      <f>NORMDIST(NORMAL[[#This Row],[Normal]], 0.500234022, 0.288551512,0)</f>
        <v>0.74869280100866209</v>
      </c>
    </row>
    <row r="55097" spans="1:13" x14ac:dyDescent="0.25">
      <c r="A55097">
        <v>0.23163102721415607</v>
      </c>
      <c r="B55097">
        <v>0.76628280189201681</v>
      </c>
      <c r="L55097">
        <f>NORMDIST(CRYPTO[[#This Row],[Crypto]],0.499262017, 0.22163608,0)</f>
        <v>0.86824818029167738</v>
      </c>
      <c r="M55097">
        <f>NORMDIST(NORMAL[[#This Row],[Normal]], 0.500234022, 0.288551512,0)</f>
        <v>0.90383128300974969</v>
      </c>
    </row>
    <row r="55098" spans="1:13" x14ac:dyDescent="0.25">
      <c r="A55098">
        <v>5.4749111289586816E-2</v>
      </c>
      <c r="B55098">
        <v>0.25734859682442923</v>
      </c>
      <c r="L55098">
        <f>NORMDIST(CRYPTO[[#This Row],[Crypto]],0.499262017, 0.22163608,0)</f>
        <v>0.2408858945374901</v>
      </c>
      <c r="M55098">
        <f>NORMDIST(NORMAL[[#This Row],[Normal]], 0.500234022, 0.288551512,0)</f>
        <v>0.97013483761139563</v>
      </c>
    </row>
    <row r="55099" spans="1:13" x14ac:dyDescent="0.25">
      <c r="A55099">
        <v>0.64956590065869602</v>
      </c>
      <c r="B55099">
        <v>0.19381969917019937</v>
      </c>
      <c r="L55099">
        <f>NORMDIST(CRYPTO[[#This Row],[Crypto]],0.499262017, 0.22163608,0)</f>
        <v>1.4302254179421949</v>
      </c>
      <c r="M55099">
        <f>NORMDIST(NORMAL[[#This Row],[Normal]], 0.500234022, 0.288551512,0)</f>
        <v>0.78672375813830986</v>
      </c>
    </row>
    <row r="55100" spans="1:13" x14ac:dyDescent="0.25">
      <c r="A55100">
        <v>0.39939306440822209</v>
      </c>
      <c r="B55100">
        <v>4.490578028149117E-3</v>
      </c>
      <c r="L55100">
        <f>NORMDIST(CRYPTO[[#This Row],[Crypto]],0.499262017, 0.22163608,0)</f>
        <v>1.6262233237073553</v>
      </c>
      <c r="M55100">
        <f>NORMDIST(NORMAL[[#This Row],[Normal]], 0.500234022, 0.288551512,0)</f>
        <v>0.31603889000218821</v>
      </c>
    </row>
    <row r="55101" spans="1:13" x14ac:dyDescent="0.25">
      <c r="A55101">
        <v>0.91359960862891898</v>
      </c>
      <c r="B55101">
        <v>0.82685296569908839</v>
      </c>
      <c r="L55101">
        <f>NORMDIST(CRYPTO[[#This Row],[Crypto]],0.499262017, 0.22163608,0)</f>
        <v>0.31359847685969511</v>
      </c>
      <c r="M55101">
        <f>NORMDIST(NORMAL[[#This Row],[Normal]], 0.500234022, 0.288551512,0)</f>
        <v>0.7285601783179787</v>
      </c>
    </row>
    <row r="55102" spans="1:13" x14ac:dyDescent="0.25">
      <c r="A55102">
        <v>8.3038135393290524E-2</v>
      </c>
      <c r="B55102">
        <v>0.66750944258926148</v>
      </c>
      <c r="L55102">
        <f>NORMDIST(CRYPTO[[#This Row],[Crypto]],0.499262017, 0.22163608,0)</f>
        <v>0.30863729554736075</v>
      </c>
      <c r="M55102">
        <f>NORMDIST(NORMAL[[#This Row],[Normal]], 0.500234022, 0.288551512,0)</f>
        <v>1.1687243355206862</v>
      </c>
    </row>
    <row r="55103" spans="1:13" x14ac:dyDescent="0.25">
      <c r="A55103">
        <v>0.12658470063404292</v>
      </c>
      <c r="B55103">
        <v>0.5709048903933337</v>
      </c>
      <c r="L55103">
        <f>NORMDIST(CRYPTO[[#This Row],[Crypto]],0.499262017, 0.22163608,0)</f>
        <v>0.43783521092027539</v>
      </c>
      <c r="M55103">
        <f>NORMDIST(NORMAL[[#This Row],[Normal]], 0.500234022, 0.288551512,0)</f>
        <v>1.3417184433278913</v>
      </c>
    </row>
    <row r="55104" spans="1:13" x14ac:dyDescent="0.25">
      <c r="A55104">
        <v>0.74468362636354268</v>
      </c>
      <c r="B55104">
        <v>0.35880472706952204</v>
      </c>
      <c r="L55104">
        <f>NORMDIST(CRYPTO[[#This Row],[Crypto]],0.499262017, 0.22163608,0)</f>
        <v>0.97502074529576799</v>
      </c>
      <c r="M55104">
        <f>NORMDIST(NORMAL[[#This Row],[Normal]], 0.500234022, 0.288551512,0)</f>
        <v>1.2260857725377259</v>
      </c>
    </row>
    <row r="55105" spans="1:13" x14ac:dyDescent="0.25">
      <c r="A55105">
        <v>0.30144611489776652</v>
      </c>
      <c r="B55105">
        <v>0.56003198647113317</v>
      </c>
      <c r="L55105">
        <f>NORMDIST(CRYPTO[[#This Row],[Crypto]],0.499262017, 0.22163608,0)</f>
        <v>1.2086196302428223</v>
      </c>
      <c r="M55105">
        <f>NORMDIST(NORMAL[[#This Row],[Normal]], 0.500234022, 0.288551512,0)</f>
        <v>1.3531970228748271</v>
      </c>
    </row>
    <row r="55106" spans="1:13" x14ac:dyDescent="0.25">
      <c r="A55106">
        <v>0.62475872145290368</v>
      </c>
      <c r="B55106">
        <v>0.8696706594155269</v>
      </c>
      <c r="L55106">
        <f>NORMDIST(CRYPTO[[#This Row],[Crypto]],0.499262017, 0.22163608,0)</f>
        <v>1.5333770582821467</v>
      </c>
      <c r="M55106">
        <f>NORMDIST(NORMAL[[#This Row],[Normal]], 0.500234022, 0.288551512,0)</f>
        <v>0.60916916517241004</v>
      </c>
    </row>
    <row r="55107" spans="1:13" x14ac:dyDescent="0.25">
      <c r="A55107">
        <v>0.5661537248271119</v>
      </c>
      <c r="B55107">
        <v>0.80910358181904496</v>
      </c>
      <c r="L55107">
        <f>NORMDIST(CRYPTO[[#This Row],[Crypto]],0.499262017, 0.22163608,0)</f>
        <v>1.7198476788122572</v>
      </c>
      <c r="M55107">
        <f>NORMDIST(NORMAL[[#This Row],[Normal]], 0.500234022, 0.288551512,0)</f>
        <v>0.77961905237189344</v>
      </c>
    </row>
    <row r="55108" spans="1:13" x14ac:dyDescent="0.25">
      <c r="A55108">
        <v>0.55176478259799278</v>
      </c>
      <c r="B55108">
        <v>0.56097396882259065</v>
      </c>
      <c r="L55108">
        <f>NORMDIST(CRYPTO[[#This Row],[Crypto]],0.499262017, 0.22163608,0)</f>
        <v>1.7501862297579722</v>
      </c>
      <c r="M55108">
        <f>NORMDIST(NORMAL[[#This Row],[Normal]], 0.500234022, 0.288551512,0)</f>
        <v>1.3522746581117266</v>
      </c>
    </row>
    <row r="55109" spans="1:13" x14ac:dyDescent="0.25">
      <c r="A55109">
        <v>0.47821251532237941</v>
      </c>
      <c r="B55109">
        <v>0.54752425319559739</v>
      </c>
      <c r="L55109">
        <f>NORMDIST(CRYPTO[[#This Row],[Crypto]],0.499262017, 0.22163608,0)</f>
        <v>1.7918883858785746</v>
      </c>
      <c r="M55109">
        <f>NORMDIST(NORMAL[[#This Row],[Normal]], 0.500234022, 0.288551512,0)</f>
        <v>1.3641253158699311</v>
      </c>
    </row>
    <row r="55110" spans="1:13" x14ac:dyDescent="0.25">
      <c r="A55110">
        <v>0.63962897912867145</v>
      </c>
      <c r="B55110">
        <v>0.89569362349882764</v>
      </c>
      <c r="L55110">
        <f>NORMDIST(CRYPTO[[#This Row],[Crypto]],0.499262017, 0.22163608,0)</f>
        <v>1.4728977725789243</v>
      </c>
      <c r="M55110">
        <f>NORMDIST(NORMAL[[#This Row],[Normal]], 0.500234022, 0.288551512,0)</f>
        <v>0.54053773281306583</v>
      </c>
    </row>
    <row r="55111" spans="1:13" x14ac:dyDescent="0.25">
      <c r="A55111">
        <v>0.35875997829957151</v>
      </c>
      <c r="B55111">
        <v>0.45970417347338288</v>
      </c>
      <c r="L55111">
        <f>NORMDIST(CRYPTO[[#This Row],[Crypto]],0.499262017, 0.22163608,0)</f>
        <v>1.4723291008003554</v>
      </c>
      <c r="M55111">
        <f>NORMDIST(NORMAL[[#This Row],[Normal]], 0.500234022, 0.288551512,0)</f>
        <v>1.3689974258423123</v>
      </c>
    </row>
    <row r="55112" spans="1:13" x14ac:dyDescent="0.25">
      <c r="A55112">
        <v>0.7590090916937059</v>
      </c>
      <c r="B55112">
        <v>0.54818565813402487</v>
      </c>
      <c r="L55112">
        <f>NORMDIST(CRYPTO[[#This Row],[Crypto]],0.499262017, 0.22163608,0)</f>
        <v>0.90578169233999573</v>
      </c>
      <c r="M55112">
        <f>NORMDIST(NORMAL[[#This Row],[Normal]], 0.500234022, 0.288551512,0)</f>
        <v>1.3636093858974765</v>
      </c>
    </row>
    <row r="55113" spans="1:13" x14ac:dyDescent="0.25">
      <c r="A55113">
        <v>0.60264571287303303</v>
      </c>
      <c r="B55113">
        <v>0.74050735284854519</v>
      </c>
      <c r="L55113">
        <f>NORMDIST(CRYPTO[[#This Row],[Crypto]],0.499262017, 0.22163608,0)</f>
        <v>1.6144412677480831</v>
      </c>
      <c r="M55113">
        <f>NORMDIST(NORMAL[[#This Row],[Normal]], 0.500234022, 0.288551512,0)</f>
        <v>0.97751525404629458</v>
      </c>
    </row>
    <row r="55114" spans="1:13" x14ac:dyDescent="0.25">
      <c r="A55114">
        <v>0.33878081803606863</v>
      </c>
      <c r="B55114">
        <v>2.3299039944957856E-2</v>
      </c>
      <c r="L55114">
        <f>NORMDIST(CRYPTO[[#This Row],[Crypto]],0.499262017, 0.22163608,0)</f>
        <v>1.3849132578140702</v>
      </c>
      <c r="M55114">
        <f>NORMDIST(NORMAL[[#This Row],[Normal]], 0.500234022, 0.288551512,0)</f>
        <v>0.35273845471012533</v>
      </c>
    </row>
    <row r="55115" spans="1:13" x14ac:dyDescent="0.25">
      <c r="A55115">
        <v>0.69688947462537731</v>
      </c>
      <c r="B55115">
        <v>0.24830127911644828</v>
      </c>
      <c r="L55115">
        <f>NORMDIST(CRYPTO[[#This Row],[Crypto]],0.499262017, 0.22163608,0)</f>
        <v>1.2095367185259944</v>
      </c>
      <c r="M55115">
        <f>NORMDIST(NORMAL[[#This Row],[Normal]], 0.500234022, 0.288551512,0)</f>
        <v>0.94440149305442456</v>
      </c>
    </row>
    <row r="55116" spans="1:13" x14ac:dyDescent="0.25">
      <c r="A55116">
        <v>0.70386134017271063</v>
      </c>
      <c r="B55116">
        <v>0.4770489510019178</v>
      </c>
      <c r="L55116">
        <f>NORMDIST(CRYPTO[[#This Row],[Crypto]],0.499262017, 0.22163608,0)</f>
        <v>1.1755002336882709</v>
      </c>
      <c r="M55116">
        <f>NORMDIST(NORMAL[[#This Row],[Normal]], 0.500234022, 0.288551512,0)</f>
        <v>1.3781128666403784</v>
      </c>
    </row>
    <row r="55117" spans="1:13" x14ac:dyDescent="0.25">
      <c r="A55117">
        <v>0.79909546258239639</v>
      </c>
      <c r="B55117">
        <v>0.65194376210745664</v>
      </c>
      <c r="L55117">
        <f>NORMDIST(CRYPTO[[#This Row],[Crypto]],0.499262017, 0.22163608,0)</f>
        <v>0.7208823708121247</v>
      </c>
      <c r="M55117">
        <f>NORMDIST(NORMAL[[#This Row],[Normal]], 0.500234022, 0.288551512,0)</f>
        <v>1.2040967504253788</v>
      </c>
    </row>
    <row r="55118" spans="1:13" x14ac:dyDescent="0.25">
      <c r="A55118">
        <v>0.58553634727104831</v>
      </c>
      <c r="B55118">
        <v>0.9738615743965654</v>
      </c>
      <c r="L55118">
        <f>NORMDIST(CRYPTO[[#This Row],[Crypto]],0.499262017, 0.22163608,0)</f>
        <v>1.6686548798018832</v>
      </c>
      <c r="M55118">
        <f>NORMDIST(NORMAL[[#This Row],[Normal]], 0.500234022, 0.288551512,0)</f>
        <v>0.3594613064432054</v>
      </c>
    </row>
    <row r="55119" spans="1:13" x14ac:dyDescent="0.25">
      <c r="A55119">
        <v>8.5993847179271721E-2</v>
      </c>
      <c r="B55119">
        <v>0.38455083427129055</v>
      </c>
      <c r="L55119">
        <f>NORMDIST(CRYPTO[[#This Row],[Crypto]],0.499262017, 0.22163608,0)</f>
        <v>0.31643635178405122</v>
      </c>
      <c r="M55119">
        <f>NORMDIST(NORMAL[[#This Row],[Normal]], 0.500234022, 0.288551512,0)</f>
        <v>1.2758067315247408</v>
      </c>
    </row>
    <row r="55120" spans="1:13" x14ac:dyDescent="0.25">
      <c r="A55120">
        <v>0.35440062839070863</v>
      </c>
      <c r="B55120">
        <v>0.90848078255468501</v>
      </c>
      <c r="L55120">
        <f>NORMDIST(CRYPTO[[#This Row],[Crypto]],0.499262017, 0.22163608,0)</f>
        <v>1.453803710719372</v>
      </c>
      <c r="M55120">
        <f>NORMDIST(NORMAL[[#This Row],[Normal]], 0.500234022, 0.288551512,0)</f>
        <v>0.50818668594100436</v>
      </c>
    </row>
    <row r="55121" spans="1:13" x14ac:dyDescent="0.25">
      <c r="A55121">
        <v>0.10036214456490777</v>
      </c>
      <c r="B55121">
        <v>0.26529340876876772</v>
      </c>
      <c r="L55121">
        <f>NORMDIST(CRYPTO[[#This Row],[Crypto]],0.499262017, 0.22163608,0)</f>
        <v>0.35634568740748129</v>
      </c>
      <c r="M55121">
        <f>NORMDIST(NORMAL[[#This Row],[Normal]], 0.500234022, 0.288551512,0)</f>
        <v>0.99250496869771154</v>
      </c>
    </row>
    <row r="55122" spans="1:13" x14ac:dyDescent="0.25">
      <c r="A55122">
        <v>0.7561972787483765</v>
      </c>
      <c r="B55122">
        <v>0.31913607133070043</v>
      </c>
      <c r="L55122">
        <f>NORMDIST(CRYPTO[[#This Row],[Crypto]],0.499262017, 0.22163608,0)</f>
        <v>0.91927559947845883</v>
      </c>
      <c r="M55122">
        <f>NORMDIST(NORMAL[[#This Row],[Normal]], 0.500234022, 0.288551512,0)</f>
        <v>1.1354121040491609</v>
      </c>
    </row>
    <row r="55123" spans="1:13" x14ac:dyDescent="0.25">
      <c r="A55123">
        <v>0.92122252233554225</v>
      </c>
      <c r="B55123">
        <v>0.67549982309663015</v>
      </c>
      <c r="L55123">
        <f>NORMDIST(CRYPTO[[#This Row],[Crypto]],0.499262017, 0.22163608,0)</f>
        <v>0.29389554480523561</v>
      </c>
      <c r="M55123">
        <f>NORMDIST(NORMAL[[#This Row],[Normal]], 0.500234022, 0.288551512,0)</f>
        <v>1.1496718569662976</v>
      </c>
    </row>
    <row r="55124" spans="1:13" x14ac:dyDescent="0.25">
      <c r="A55124">
        <v>0.53318119633674499</v>
      </c>
      <c r="B55124">
        <v>0.51879980213712518</v>
      </c>
      <c r="L55124">
        <f>NORMDIST(CRYPTO[[#This Row],[Crypto]],0.499262017, 0.22163608,0)</f>
        <v>1.7790319567690553</v>
      </c>
      <c r="M55124">
        <f>NORMDIST(NORMAL[[#This Row],[Normal]], 0.500234022, 0.288551512,0)</f>
        <v>1.3797098494401048</v>
      </c>
    </row>
    <row r="55125" spans="1:13" x14ac:dyDescent="0.25">
      <c r="A55125">
        <v>0.91010251445982426</v>
      </c>
      <c r="B55125">
        <v>0.28734350025881972</v>
      </c>
      <c r="L55125">
        <f>NORMDIST(CRYPTO[[#This Row],[Crypto]],0.499262017, 0.22163608,0)</f>
        <v>0.32294632953436464</v>
      </c>
      <c r="M55125">
        <f>NORMDIST(NORMAL[[#This Row],[Normal]], 0.500234022, 0.288551512,0)</f>
        <v>1.0531396258925654</v>
      </c>
    </row>
    <row r="55126" spans="1:13" x14ac:dyDescent="0.25">
      <c r="A55126">
        <v>0.96584426558423842</v>
      </c>
      <c r="B55126">
        <v>0.96022782543791174</v>
      </c>
      <c r="L55126">
        <f>NORMDIST(CRYPTO[[#This Row],[Crypto]],0.499262017, 0.22163608,0)</f>
        <v>0.19630292353412895</v>
      </c>
      <c r="M55126">
        <f>NORMDIST(NORMAL[[#This Row],[Normal]], 0.500234022, 0.288551512,0)</f>
        <v>0.38801521342046846</v>
      </c>
    </row>
    <row r="55127" spans="1:13" x14ac:dyDescent="0.25">
      <c r="A55127">
        <v>0.8058447139043009</v>
      </c>
      <c r="B55127">
        <v>0.16835100807116321</v>
      </c>
      <c r="L55127">
        <f>NORMDIST(CRYPTO[[#This Row],[Crypto]],0.499262017, 0.22163608,0)</f>
        <v>0.69146763358846308</v>
      </c>
      <c r="M55127">
        <f>NORMDIST(NORMAL[[#This Row],[Normal]], 0.500234022, 0.288551512,0)</f>
        <v>0.71355106193585816</v>
      </c>
    </row>
    <row r="55128" spans="1:13" x14ac:dyDescent="0.25">
      <c r="A55128">
        <v>0.71821209477512471</v>
      </c>
      <c r="B55128">
        <v>0.75551580184485911</v>
      </c>
      <c r="L55128">
        <f>NORMDIST(CRYPTO[[#This Row],[Crypto]],0.499262017, 0.22163608,0)</f>
        <v>1.1049781146155064</v>
      </c>
      <c r="M55128">
        <f>NORMDIST(NORMAL[[#This Row],[Normal]], 0.500234022, 0.288551512,0)</f>
        <v>0.93481679612135782</v>
      </c>
    </row>
    <row r="55129" spans="1:13" x14ac:dyDescent="0.25">
      <c r="A55129">
        <v>0.52692660588245177</v>
      </c>
      <c r="B55129">
        <v>1.4473153468812727E-2</v>
      </c>
      <c r="L55129">
        <f>NORMDIST(CRYPTO[[#This Row],[Crypto]],0.499262017, 0.22163608,0)</f>
        <v>1.7860205473554331</v>
      </c>
      <c r="M55129">
        <f>NORMDIST(NORMAL[[#This Row],[Normal]], 0.500234022, 0.288551512,0)</f>
        <v>0.33519193352641952</v>
      </c>
    </row>
    <row r="55130" spans="1:13" x14ac:dyDescent="0.25">
      <c r="A55130">
        <v>0.47613946607402646</v>
      </c>
      <c r="B55130">
        <v>0.41028196171399789</v>
      </c>
      <c r="L55130">
        <f>NORMDIST(CRYPTO[[#This Row],[Crypto]],0.499262017, 0.22163608,0)</f>
        <v>1.7902190072136799</v>
      </c>
      <c r="M55130">
        <f>NORMDIST(NORMAL[[#This Row],[Normal]], 0.500234022, 0.288551512,0)</f>
        <v>1.3169958587547803</v>
      </c>
    </row>
    <row r="55131" spans="1:13" x14ac:dyDescent="0.25">
      <c r="A55131">
        <v>0.96404958815658193</v>
      </c>
      <c r="B55131">
        <v>0.70575023685779326</v>
      </c>
      <c r="L55131">
        <f>NORMDIST(CRYPTO[[#This Row],[Crypto]],0.499262017, 0.22163608,0)</f>
        <v>0.19967132710540164</v>
      </c>
      <c r="M55131">
        <f>NORMDIST(NORMAL[[#This Row],[Normal]], 0.500234022, 0.288551512,0)</f>
        <v>1.072834752497263</v>
      </c>
    </row>
    <row r="55132" spans="1:13" x14ac:dyDescent="0.25">
      <c r="A55132">
        <v>0.40022874223346772</v>
      </c>
      <c r="B55132">
        <v>0.36509117711798722</v>
      </c>
      <c r="L55132">
        <f>NORMDIST(CRYPTO[[#This Row],[Crypto]],0.499262017, 0.22163608,0)</f>
        <v>1.628977014872478</v>
      </c>
      <c r="M55132">
        <f>NORMDIST(NORMAL[[#This Row],[Normal]], 0.500234022, 0.288551512,0)</f>
        <v>1.2389542518534737</v>
      </c>
    </row>
    <row r="55133" spans="1:13" x14ac:dyDescent="0.25">
      <c r="A55133">
        <v>0.75931205973701932</v>
      </c>
      <c r="B55133">
        <v>4.5219836023315807E-3</v>
      </c>
      <c r="L55133">
        <f>NORMDIST(CRYPTO[[#This Row],[Crypto]],0.499262017, 0.22163608,0)</f>
        <v>0.90433093331323722</v>
      </c>
      <c r="M55133">
        <f>NORMDIST(NORMAL[[#This Row],[Normal]], 0.500234022, 0.288551512,0)</f>
        <v>0.31609798958069851</v>
      </c>
    </row>
    <row r="55134" spans="1:13" x14ac:dyDescent="0.25">
      <c r="A55134">
        <v>0.78382181545864749</v>
      </c>
      <c r="B55134">
        <v>1.1782682061676208E-2</v>
      </c>
      <c r="L55134">
        <f>NORMDIST(CRYPTO[[#This Row],[Crypto]],0.499262017, 0.22163608,0)</f>
        <v>0.78944368886134819</v>
      </c>
      <c r="M55134">
        <f>NORMDIST(NORMAL[[#This Row],[Normal]], 0.500234022, 0.288551512,0)</f>
        <v>0.32995731082230007</v>
      </c>
    </row>
    <row r="55135" spans="1:13" x14ac:dyDescent="0.25">
      <c r="A55135">
        <v>0.84596072003697487</v>
      </c>
      <c r="B55135">
        <v>0.21515946921846441</v>
      </c>
      <c r="L55135">
        <f>NORMDIST(CRYPTO[[#This Row],[Crypto]],0.499262017, 0.22163608,0)</f>
        <v>0.52956966490094659</v>
      </c>
      <c r="M55135">
        <f>NORMDIST(NORMAL[[#This Row],[Normal]], 0.500234022, 0.288551512,0)</f>
        <v>0.84867431807547666</v>
      </c>
    </row>
    <row r="55136" spans="1:13" x14ac:dyDescent="0.25">
      <c r="A55136">
        <v>0.71286454261814791</v>
      </c>
      <c r="B55136">
        <v>0.25999020474660595</v>
      </c>
      <c r="L55136">
        <f>NORMDIST(CRYPTO[[#This Row],[Crypto]],0.499262017, 0.22163608,0)</f>
        <v>1.1313025641061998</v>
      </c>
      <c r="M55136">
        <f>NORMDIST(NORMAL[[#This Row],[Normal]], 0.500234022, 0.288551512,0)</f>
        <v>0.97759850636508194</v>
      </c>
    </row>
    <row r="55137" spans="1:13" x14ac:dyDescent="0.25">
      <c r="A55137">
        <v>6.2748850833510561E-2</v>
      </c>
      <c r="B55137">
        <v>0.95053345786203236</v>
      </c>
      <c r="L55137">
        <f>NORMDIST(CRYPTO[[#This Row],[Crypto]],0.499262017, 0.22163608,0)</f>
        <v>0.25880168824686417</v>
      </c>
      <c r="M55137">
        <f>NORMDIST(NORMAL[[#This Row],[Normal]], 0.500234022, 0.288551512,0)</f>
        <v>0.4091321588918379</v>
      </c>
    </row>
    <row r="55138" spans="1:13" x14ac:dyDescent="0.25">
      <c r="A55138">
        <v>0.27238148459572775</v>
      </c>
      <c r="B55138">
        <v>0.15001543950384277</v>
      </c>
      <c r="L55138">
        <f>NORMDIST(CRYPTO[[#This Row],[Crypto]],0.499262017, 0.22163608,0)</f>
        <v>1.065919262028016</v>
      </c>
      <c r="M55138">
        <f>NORMDIST(NORMAL[[#This Row],[Normal]], 0.500234022, 0.288551512,0)</f>
        <v>0.66192308554654278</v>
      </c>
    </row>
    <row r="55139" spans="1:13" x14ac:dyDescent="0.25">
      <c r="A55139">
        <v>0.12402950648266853</v>
      </c>
      <c r="B55139">
        <v>0.77360639834927347</v>
      </c>
      <c r="L55139">
        <f>NORMDIST(CRYPTO[[#This Row],[Crypto]],0.499262017, 0.22163608,0)</f>
        <v>0.42940077911313657</v>
      </c>
      <c r="M55139">
        <f>NORMDIST(NORMAL[[#This Row],[Normal]], 0.500234022, 0.288551512,0)</f>
        <v>0.88264173103835131</v>
      </c>
    </row>
    <row r="55140" spans="1:13" x14ac:dyDescent="0.25">
      <c r="A55140">
        <v>0.13331793385918633</v>
      </c>
      <c r="B55140">
        <v>0.76362075920370154</v>
      </c>
      <c r="L55140">
        <f>NORMDIST(CRYPTO[[#This Row],[Crypto]],0.499262017, 0.22163608,0)</f>
        <v>0.4605696367934865</v>
      </c>
      <c r="M55140">
        <f>NORMDIST(NORMAL[[#This Row],[Normal]], 0.500234022, 0.288551512,0)</f>
        <v>0.9115133462898537</v>
      </c>
    </row>
    <row r="55141" spans="1:13" x14ac:dyDescent="0.25">
      <c r="A55141">
        <v>0.88015460883663688</v>
      </c>
      <c r="B55141">
        <v>0.63799520949808619</v>
      </c>
      <c r="L55141">
        <f>NORMDIST(CRYPTO[[#This Row],[Crypto]],0.499262017, 0.22163608,0)</f>
        <v>0.41109689484400491</v>
      </c>
      <c r="M55141">
        <f>NORMDIST(NORMAL[[#This Row],[Normal]], 0.500234022, 0.288551512,0)</f>
        <v>1.2336492743689318</v>
      </c>
    </row>
    <row r="55142" spans="1:13" x14ac:dyDescent="0.25">
      <c r="A55142">
        <v>0.86406264027842161</v>
      </c>
      <c r="B55142">
        <v>0.98616083028461077</v>
      </c>
      <c r="L55142">
        <f>NORMDIST(CRYPTO[[#This Row],[Crypto]],0.499262017, 0.22163608,0)</f>
        <v>0.46450349898471294</v>
      </c>
      <c r="M55142">
        <f>NORMDIST(NORMAL[[#This Row],[Normal]], 0.500234022, 0.288551512,0)</f>
        <v>0.33486753135870095</v>
      </c>
    </row>
    <row r="55143" spans="1:13" x14ac:dyDescent="0.25">
      <c r="A55143">
        <v>0.8186210759870346</v>
      </c>
      <c r="B55143">
        <v>0.49007709926332055</v>
      </c>
      <c r="L55143">
        <f>NORMDIST(CRYPTO[[#This Row],[Crypto]],0.499262017, 0.22163608,0)</f>
        <v>0.63741137911948942</v>
      </c>
      <c r="M55143">
        <f>NORMDIST(NORMAL[[#This Row],[Normal]], 0.500234022, 0.288551512,0)</f>
        <v>1.3817124223662605</v>
      </c>
    </row>
    <row r="55144" spans="1:13" x14ac:dyDescent="0.25">
      <c r="A55144">
        <v>0.80651750680063139</v>
      </c>
      <c r="B55144">
        <v>0.87431233216877624</v>
      </c>
      <c r="L55144">
        <f>NORMDIST(CRYPTO[[#This Row],[Crypto]],0.499262017, 0.22163608,0)</f>
        <v>0.68856706090311692</v>
      </c>
      <c r="M55144">
        <f>NORMDIST(NORMAL[[#This Row],[Normal]], 0.500234022, 0.288551512,0)</f>
        <v>0.59667426188822859</v>
      </c>
    </row>
    <row r="55145" spans="1:13" x14ac:dyDescent="0.25">
      <c r="A55145">
        <v>0.10047254994816379</v>
      </c>
      <c r="B55145">
        <v>0.63380038405302641</v>
      </c>
      <c r="L55145">
        <f>NORMDIST(CRYPTO[[#This Row],[Crypto]],0.499262017, 0.22163608,0)</f>
        <v>0.35666526719156716</v>
      </c>
      <c r="M55145">
        <f>NORMDIST(NORMAL[[#This Row],[Normal]], 0.500234022, 0.288551512,0)</f>
        <v>1.2421100038795436</v>
      </c>
    </row>
    <row r="55146" spans="1:13" x14ac:dyDescent="0.25">
      <c r="A55146">
        <v>6.5697119307600693E-2</v>
      </c>
      <c r="B55146">
        <v>0.22665184598771893</v>
      </c>
      <c r="L55146">
        <f>NORMDIST(CRYPTO[[#This Row],[Crypto]],0.499262017, 0.22163608,0)</f>
        <v>0.26564810899540936</v>
      </c>
      <c r="M55146">
        <f>NORMDIST(NORMAL[[#This Row],[Normal]], 0.500234022, 0.288551512,0)</f>
        <v>0.88203371623435745</v>
      </c>
    </row>
    <row r="55147" spans="1:13" x14ac:dyDescent="0.25">
      <c r="A55147">
        <v>0.94534902834690548</v>
      </c>
      <c r="B55147">
        <v>3.0045247155599752E-2</v>
      </c>
      <c r="L55147">
        <f>NORMDIST(CRYPTO[[#This Row],[Crypto]],0.499262017, 0.22163608,0)</f>
        <v>0.2374730060185439</v>
      </c>
      <c r="M55147">
        <f>NORMDIST(NORMAL[[#This Row],[Normal]], 0.500234022, 0.288551512,0)</f>
        <v>0.36653597529200965</v>
      </c>
    </row>
    <row r="55148" spans="1:13" x14ac:dyDescent="0.25">
      <c r="A55148">
        <v>0.18879867986704646</v>
      </c>
      <c r="B55148">
        <v>0.8232632912930502</v>
      </c>
      <c r="L55148">
        <f>NORMDIST(CRYPTO[[#This Row],[Crypto]],0.499262017, 0.22163608,0)</f>
        <v>0.67481817582901027</v>
      </c>
      <c r="M55148">
        <f>NORMDIST(NORMAL[[#This Row],[Normal]], 0.500234022, 0.288551512,0)</f>
        <v>0.738834816625207</v>
      </c>
    </row>
    <row r="55149" spans="1:13" x14ac:dyDescent="0.25">
      <c r="A55149">
        <v>0.26424275112773143</v>
      </c>
      <c r="B55149">
        <v>0.40300527537400987</v>
      </c>
      <c r="L55149">
        <f>NORMDIST(CRYPTO[[#This Row],[Crypto]],0.499262017, 0.22163608,0)</f>
        <v>1.0259030936517186</v>
      </c>
      <c r="M55149">
        <f>NORMDIST(NORMAL[[#This Row],[Normal]], 0.500234022, 0.288551512,0)</f>
        <v>1.3062676364349497</v>
      </c>
    </row>
    <row r="55150" spans="1:13" x14ac:dyDescent="0.25">
      <c r="A55150">
        <v>0.6673086904063763</v>
      </c>
      <c r="B55150">
        <v>0.9698405726825865</v>
      </c>
      <c r="L55150">
        <f>NORMDIST(CRYPTO[[#This Row],[Crypto]],0.499262017, 0.22163608,0)</f>
        <v>1.3503162855100832</v>
      </c>
      <c r="M55150">
        <f>NORMDIST(NORMAL[[#This Row],[Normal]], 0.500234022, 0.288551512,0)</f>
        <v>0.36774233580826371</v>
      </c>
    </row>
    <row r="55151" spans="1:13" x14ac:dyDescent="0.25">
      <c r="A55151">
        <v>0.37129746567834798</v>
      </c>
      <c r="B55151">
        <v>0.1701079354706263</v>
      </c>
      <c r="L55151">
        <f>NORMDIST(CRYPTO[[#This Row],[Crypto]],0.499262017, 0.22163608,0)</f>
        <v>1.5236454180980397</v>
      </c>
      <c r="M55151">
        <f>NORMDIST(NORMAL[[#This Row],[Normal]], 0.500234022, 0.288551512,0)</f>
        <v>0.71855237102626468</v>
      </c>
    </row>
    <row r="55152" spans="1:13" x14ac:dyDescent="0.25">
      <c r="A55152">
        <v>0.39958546216777724</v>
      </c>
      <c r="B55152">
        <v>0.86642907857379081</v>
      </c>
      <c r="L55152">
        <f>NORMDIST(CRYPTO[[#This Row],[Crypto]],0.499262017, 0.22163608,0)</f>
        <v>1.6268589415697661</v>
      </c>
      <c r="M55152">
        <f>NORMDIST(NORMAL[[#This Row],[Normal]], 0.500234022, 0.288551512,0)</f>
        <v>0.61795517609120842</v>
      </c>
    </row>
    <row r="55153" spans="1:13" x14ac:dyDescent="0.25">
      <c r="A55153">
        <v>0.79263769343980128</v>
      </c>
      <c r="B55153">
        <v>0.87856036012984651</v>
      </c>
      <c r="L55153">
        <f>NORMDIST(CRYPTO[[#This Row],[Crypto]],0.499262017, 0.22163608,0)</f>
        <v>0.74954647795508922</v>
      </c>
      <c r="M55153">
        <f>NORMDIST(NORMAL[[#This Row],[Normal]], 0.500234022, 0.288551512,0)</f>
        <v>0.58533099340889161</v>
      </c>
    </row>
    <row r="55154" spans="1:13" x14ac:dyDescent="0.25">
      <c r="A55154">
        <v>0.71181172707566509</v>
      </c>
      <c r="B55154">
        <v>0.72668503150475039</v>
      </c>
      <c r="L55154">
        <f>NORMDIST(CRYPTO[[#This Row],[Crypto]],0.499262017, 0.22163608,0)</f>
        <v>1.1364807417583584</v>
      </c>
      <c r="M55154">
        <f>NORMDIST(NORMAL[[#This Row],[Normal]], 0.500234022, 0.288551512,0)</f>
        <v>1.01612774467741</v>
      </c>
    </row>
    <row r="55155" spans="1:13" x14ac:dyDescent="0.25">
      <c r="A55155">
        <v>0.26736359696143241</v>
      </c>
      <c r="B55155">
        <v>0.11542453800237173</v>
      </c>
      <c r="L55155">
        <f>NORMDIST(CRYPTO[[#This Row],[Crypto]],0.499262017, 0.22163608,0)</f>
        <v>1.0412327629722182</v>
      </c>
      <c r="M55155">
        <f>NORMDIST(NORMAL[[#This Row],[Normal]], 0.500234022, 0.288551512,0)</f>
        <v>0.56819627958911145</v>
      </c>
    </row>
    <row r="55156" spans="1:13" x14ac:dyDescent="0.25">
      <c r="A55156">
        <v>0.3284295456200641</v>
      </c>
      <c r="B55156">
        <v>0.94661254923251936</v>
      </c>
      <c r="L55156">
        <f>NORMDIST(CRYPTO[[#This Row],[Crypto]],0.499262017, 0.22163608,0)</f>
        <v>1.3374030780889987</v>
      </c>
      <c r="M55156">
        <f>NORMDIST(NORMAL[[#This Row],[Normal]], 0.500234022, 0.288551512,0)</f>
        <v>0.4178619286828465</v>
      </c>
    </row>
    <row r="55157" spans="1:13" x14ac:dyDescent="0.25">
      <c r="A55157">
        <v>0.1720253733178303</v>
      </c>
      <c r="B55157">
        <v>0.11954323857937965</v>
      </c>
      <c r="L55157">
        <f>NORMDIST(CRYPTO[[#This Row],[Crypto]],0.499262017, 0.22163608,0)</f>
        <v>0.60520623683135222</v>
      </c>
      <c r="M55157">
        <f>NORMDIST(NORMAL[[#This Row],[Normal]], 0.500234022, 0.288551512,0)</f>
        <v>0.5790566608942197</v>
      </c>
    </row>
    <row r="55158" spans="1:13" x14ac:dyDescent="0.25">
      <c r="A55158">
        <v>0.93994600805273354</v>
      </c>
      <c r="B55158">
        <v>0.29907976234452938</v>
      </c>
      <c r="L55158">
        <f>NORMDIST(CRYPTO[[#This Row],[Crypto]],0.499262017, 0.22163608,0)</f>
        <v>0.24934119198498364</v>
      </c>
      <c r="M55158">
        <f>NORMDIST(NORMAL[[#This Row],[Normal]], 0.500234022, 0.288551512,0)</f>
        <v>1.0843240946597226</v>
      </c>
    </row>
    <row r="55159" spans="1:13" x14ac:dyDescent="0.25">
      <c r="A55159">
        <v>0.83409142438036277</v>
      </c>
      <c r="B55159">
        <v>0.43863177431650302</v>
      </c>
      <c r="L55159">
        <f>NORMDIST(CRYPTO[[#This Row],[Crypto]],0.499262017, 0.22163608,0)</f>
        <v>0.57501851950691063</v>
      </c>
      <c r="M55159">
        <f>NORMDIST(NORMAL[[#This Row],[Normal]], 0.500234022, 0.288551512,0)</f>
        <v>1.3514182402197878</v>
      </c>
    </row>
    <row r="55160" spans="1:13" x14ac:dyDescent="0.25">
      <c r="A55160">
        <v>0.68218529458384181</v>
      </c>
      <c r="B55160">
        <v>0.58955641351458377</v>
      </c>
      <c r="L55160">
        <f>NORMDIST(CRYPTO[[#This Row],[Crypto]],0.499262017, 0.22163608,0)</f>
        <v>1.2804272352335853</v>
      </c>
      <c r="M55160">
        <f>NORMDIST(NORMAL[[#This Row],[Normal]], 0.500234022, 0.288551512,0)</f>
        <v>1.3178889286945072</v>
      </c>
    </row>
    <row r="55161" spans="1:13" x14ac:dyDescent="0.25">
      <c r="A55161">
        <v>0.5015591104505227</v>
      </c>
      <c r="B55161">
        <v>0.58502369614914784</v>
      </c>
      <c r="L55161">
        <f>NORMDIST(CRYPTO[[#This Row],[Crypto]],0.499262017, 0.22163608,0)</f>
        <v>1.7998913092951059</v>
      </c>
      <c r="M55161">
        <f>NORMDIST(NORMAL[[#This Row],[Normal]], 0.500234022, 0.288551512,0)</f>
        <v>1.3241495745425</v>
      </c>
    </row>
    <row r="55162" spans="1:13" x14ac:dyDescent="0.25">
      <c r="A55162">
        <v>9.2578813443770613E-2</v>
      </c>
      <c r="B55162">
        <v>0.31761907217599394</v>
      </c>
      <c r="L55162">
        <f>NORMDIST(CRYPTO[[#This Row],[Crypto]],0.499262017, 0.22163608,0)</f>
        <v>0.33431380835608343</v>
      </c>
      <c r="M55162">
        <f>NORMDIST(NORMAL[[#This Row],[Normal]], 0.500234022, 0.288551512,0)</f>
        <v>1.1316563116972547</v>
      </c>
    </row>
    <row r="55163" spans="1:13" x14ac:dyDescent="0.25">
      <c r="A55163">
        <v>0.24635372160139202</v>
      </c>
      <c r="B55163">
        <v>0.40613457195157465</v>
      </c>
      <c r="L55163">
        <f>NORMDIST(CRYPTO[[#This Row],[Crypto]],0.499262017, 0.22163608,0)</f>
        <v>0.93868873073401315</v>
      </c>
      <c r="M55163">
        <f>NORMDIST(NORMAL[[#This Row],[Normal]], 0.500234022, 0.288551512,0)</f>
        <v>1.3109726635907695</v>
      </c>
    </row>
    <row r="55164" spans="1:13" x14ac:dyDescent="0.25">
      <c r="A55164">
        <v>1.2221501432172932E-2</v>
      </c>
      <c r="B55164">
        <v>0.15662700314223932</v>
      </c>
      <c r="L55164">
        <f>NORMDIST(CRYPTO[[#This Row],[Crypto]],0.499262017, 0.22163608,0)</f>
        <v>0.16094769531918909</v>
      </c>
      <c r="M55164">
        <f>NORMDIST(NORMAL[[#This Row],[Normal]], 0.500234022, 0.288551512,0)</f>
        <v>0.68041069941095689</v>
      </c>
    </row>
    <row r="55165" spans="1:13" x14ac:dyDescent="0.25">
      <c r="A55165">
        <v>0.39476731741479643</v>
      </c>
      <c r="B55165">
        <v>0.72354241463713298</v>
      </c>
      <c r="L55165">
        <f>NORMDIST(CRYPTO[[#This Row],[Crypto]],0.499262017, 0.22163608,0)</f>
        <v>1.6106505117371313</v>
      </c>
      <c r="M55165">
        <f>NORMDIST(NORMAL[[#This Row],[Normal]], 0.500234022, 0.288551512,0)</f>
        <v>1.0247891367638673</v>
      </c>
    </row>
    <row r="55166" spans="1:13" x14ac:dyDescent="0.25">
      <c r="A55166">
        <v>0.3989274955246882</v>
      </c>
      <c r="B55166">
        <v>0.88999493794423346</v>
      </c>
      <c r="L55166">
        <f>NORMDIST(CRYPTO[[#This Row],[Crypto]],0.499262017, 0.22163608,0)</f>
        <v>1.6246812013760283</v>
      </c>
      <c r="M55166">
        <f>NORMDIST(NORMAL[[#This Row],[Normal]], 0.500234022, 0.288551512,0)</f>
        <v>0.55525962903308723</v>
      </c>
    </row>
    <row r="55167" spans="1:13" x14ac:dyDescent="0.25">
      <c r="A55167">
        <v>0.15751958179288783</v>
      </c>
      <c r="B55167">
        <v>0.14614894906588993</v>
      </c>
      <c r="L55167">
        <f>NORMDIST(CRYPTO[[#This Row],[Crypto]],0.499262017, 0.22163608,0)</f>
        <v>0.54828498316396101</v>
      </c>
      <c r="M55167">
        <f>NORMDIST(NORMAL[[#This Row],[Normal]], 0.500234022, 0.288551512,0)</f>
        <v>0.65118661555622681</v>
      </c>
    </row>
    <row r="55168" spans="1:13" x14ac:dyDescent="0.25">
      <c r="A55168">
        <v>0.11462576060850727</v>
      </c>
      <c r="B55168">
        <v>0.36671716406821298</v>
      </c>
      <c r="L55168">
        <f>NORMDIST(CRYPTO[[#This Row],[Crypto]],0.499262017, 0.22163608,0)</f>
        <v>0.399278110194911</v>
      </c>
      <c r="M55168">
        <f>NORMDIST(NORMAL[[#This Row],[Normal]], 0.500234022, 0.288551512,0)</f>
        <v>1.242208629229129</v>
      </c>
    </row>
    <row r="55169" spans="1:13" x14ac:dyDescent="0.25">
      <c r="A55169">
        <v>4.7862312881506441E-2</v>
      </c>
      <c r="B55169">
        <v>3.2286767042454478E-2</v>
      </c>
      <c r="L55169">
        <f>NORMDIST(CRYPTO[[#This Row],[Crypto]],0.499262017, 0.22163608,0)</f>
        <v>0.22622307116243603</v>
      </c>
      <c r="M55169">
        <f>NORMDIST(NORMAL[[#This Row],[Normal]], 0.500234022, 0.288551512,0)</f>
        <v>0.3711939091499768</v>
      </c>
    </row>
    <row r="55170" spans="1:13" x14ac:dyDescent="0.25">
      <c r="A55170">
        <v>0.18284763426014272</v>
      </c>
      <c r="B55170">
        <v>0.99189623024324647</v>
      </c>
      <c r="L55170">
        <f>NORMDIST(CRYPTO[[#This Row],[Crypto]],0.499262017, 0.22163608,0)</f>
        <v>0.64967428327846155</v>
      </c>
      <c r="M55170">
        <f>NORMDIST(NORMAL[[#This Row],[Normal]], 0.500234022, 0.288551512,0)</f>
        <v>0.32378023843048659</v>
      </c>
    </row>
    <row r="55171" spans="1:13" x14ac:dyDescent="0.25">
      <c r="A55171">
        <v>0.19897640130745431</v>
      </c>
      <c r="B55171">
        <v>0.58259986314207812</v>
      </c>
      <c r="L55171">
        <f>NORMDIST(CRYPTO[[#This Row],[Crypto]],0.499262017, 0.22163608,0)</f>
        <v>0.71889401944820264</v>
      </c>
      <c r="M55171">
        <f>NORMDIST(NORMAL[[#This Row],[Normal]], 0.500234022, 0.288551512,0)</f>
        <v>1.3273751869346158</v>
      </c>
    </row>
    <row r="55172" spans="1:13" x14ac:dyDescent="0.25">
      <c r="A55172">
        <v>0.67339486385721858</v>
      </c>
      <c r="B55172">
        <v>0.82128612345895868</v>
      </c>
      <c r="L55172">
        <f>NORMDIST(CRYPTO[[#This Row],[Crypto]],0.499262017, 0.22163608,0)</f>
        <v>1.3219940160463235</v>
      </c>
      <c r="M55172">
        <f>NORMDIST(NORMAL[[#This Row],[Normal]], 0.500234022, 0.288551512,0)</f>
        <v>0.74450655995595083</v>
      </c>
    </row>
    <row r="55173" spans="1:13" x14ac:dyDescent="0.25">
      <c r="A55173">
        <v>0.55006143802356777</v>
      </c>
      <c r="B55173">
        <v>0.47539834462822894</v>
      </c>
      <c r="L55173">
        <f>NORMDIST(CRYPTO[[#This Row],[Crypto]],0.499262017, 0.22163608,0)</f>
        <v>1.7533236619317785</v>
      </c>
      <c r="M55173">
        <f>NORMDIST(NORMAL[[#This Row],[Normal]], 0.500234022, 0.288551512,0)</f>
        <v>1.3774570579467125</v>
      </c>
    </row>
    <row r="55174" spans="1:13" x14ac:dyDescent="0.25">
      <c r="A55174">
        <v>0.45920867328610426</v>
      </c>
      <c r="B55174">
        <v>0.94418973466678346</v>
      </c>
      <c r="L55174">
        <f>NORMDIST(CRYPTO[[#This Row],[Crypto]],0.499262017, 0.22163608,0)</f>
        <v>1.7708341791379172</v>
      </c>
      <c r="M55174">
        <f>NORMDIST(NORMAL[[#This Row],[Normal]], 0.500234022, 0.288551512,0)</f>
        <v>0.42331003113329407</v>
      </c>
    </row>
    <row r="55175" spans="1:13" x14ac:dyDescent="0.25">
      <c r="A55175">
        <v>0.56972937127388323</v>
      </c>
      <c r="B55175">
        <v>0.30995306978630821</v>
      </c>
      <c r="L55175">
        <f>NORMDIST(CRYPTO[[#This Row],[Crypto]],0.499262017, 0.22163608,0)</f>
        <v>1.7112712627078999</v>
      </c>
      <c r="M55175">
        <f>NORMDIST(NORMAL[[#This Row],[Normal]], 0.500234022, 0.288551512,0)</f>
        <v>1.1123956103433739</v>
      </c>
    </row>
    <row r="55176" spans="1:13" x14ac:dyDescent="0.25">
      <c r="A55176">
        <v>0.64913362017614673</v>
      </c>
      <c r="B55176">
        <v>0.11899199599845489</v>
      </c>
      <c r="L55176">
        <f>NORMDIST(CRYPTO[[#This Row],[Crypto]],0.499262017, 0.22163608,0)</f>
        <v>1.4321156767131153</v>
      </c>
      <c r="M55176">
        <f>NORMDIST(NORMAL[[#This Row],[Normal]], 0.500234022, 0.288551512,0)</f>
        <v>0.57759799371204268</v>
      </c>
    </row>
    <row r="55177" spans="1:13" x14ac:dyDescent="0.25">
      <c r="A55177">
        <v>0.91353173789625597</v>
      </c>
      <c r="B55177">
        <v>0.16744875976332108</v>
      </c>
      <c r="L55177">
        <f>NORMDIST(CRYPTO[[#This Row],[Crypto]],0.499262017, 0.22163608,0)</f>
        <v>0.31377804059635506</v>
      </c>
      <c r="M55177">
        <f>NORMDIST(NORMAL[[#This Row],[Normal]], 0.500234022, 0.288551512,0)</f>
        <v>0.71098600144791257</v>
      </c>
    </row>
    <row r="55178" spans="1:13" x14ac:dyDescent="0.25">
      <c r="A55178">
        <v>0.70664491273424623</v>
      </c>
      <c r="B55178">
        <v>0.56332739107794294</v>
      </c>
      <c r="L55178">
        <f>NORMDIST(CRYPTO[[#This Row],[Crypto]],0.499262017, 0.22163608,0)</f>
        <v>1.161858781639709</v>
      </c>
      <c r="M55178">
        <f>NORMDIST(NORMAL[[#This Row],[Normal]], 0.500234022, 0.288551512,0)</f>
        <v>1.3499101239586504</v>
      </c>
    </row>
    <row r="55179" spans="1:13" x14ac:dyDescent="0.25">
      <c r="A55179">
        <v>0.36408837927399995</v>
      </c>
      <c r="B55179">
        <v>0.61628725399932704</v>
      </c>
      <c r="L55179">
        <f>NORMDIST(CRYPTO[[#This Row],[Crypto]],0.499262017, 0.22163608,0)</f>
        <v>1.4945080030759332</v>
      </c>
      <c r="M55179">
        <f>NORMDIST(NORMAL[[#This Row],[Normal]], 0.500234022, 0.288551512,0)</f>
        <v>1.2751499145841829</v>
      </c>
    </row>
    <row r="55180" spans="1:13" x14ac:dyDescent="0.25">
      <c r="A55180">
        <v>0.95104006063541724</v>
      </c>
      <c r="B55180">
        <v>3.0162831806754942E-2</v>
      </c>
      <c r="L55180">
        <f>NORMDIST(CRYPTO[[#This Row],[Crypto]],0.499262017, 0.22163608,0)</f>
        <v>0.22543760791763812</v>
      </c>
      <c r="M55180">
        <f>NORMDIST(NORMAL[[#This Row],[Normal]], 0.500234022, 0.288551512,0)</f>
        <v>0.36677941009104847</v>
      </c>
    </row>
    <row r="55181" spans="1:13" x14ac:dyDescent="0.25">
      <c r="A55181">
        <v>0.57319546996095971</v>
      </c>
      <c r="B55181">
        <v>0.52597154695732862</v>
      </c>
      <c r="L55181">
        <f>NORMDIST(CRYPTO[[#This Row],[Crypto]],0.499262017, 0.22163608,0)</f>
        <v>1.7025753994109065</v>
      </c>
      <c r="M55181">
        <f>NORMDIST(NORMAL[[#This Row],[Normal]], 0.500234022, 0.288551512,0)</f>
        <v>1.3770798372678106</v>
      </c>
    </row>
    <row r="55182" spans="1:13" x14ac:dyDescent="0.25">
      <c r="A55182">
        <v>0.54758602112631982</v>
      </c>
      <c r="B55182">
        <v>0.34633876866089952</v>
      </c>
      <c r="L55182">
        <f>NORMDIST(CRYPTO[[#This Row],[Crypto]],0.499262017, 0.22163608,0)</f>
        <v>1.7577081437901048</v>
      </c>
      <c r="M55182">
        <f>NORMDIST(NORMAL[[#This Row],[Normal]], 0.500234022, 0.288551512,0)</f>
        <v>1.1992769627051905</v>
      </c>
    </row>
    <row r="55183" spans="1:13" x14ac:dyDescent="0.25">
      <c r="A55183">
        <v>0.54420664026290899</v>
      </c>
      <c r="B55183">
        <v>0.67538851625593077</v>
      </c>
      <c r="L55183">
        <f>NORMDIST(CRYPTO[[#This Row],[Crypto]],0.499262017, 0.22163608,0)</f>
        <v>1.7633562832703682</v>
      </c>
      <c r="M55183">
        <f>NORMDIST(NORMAL[[#This Row],[Normal]], 0.500234022, 0.288551512,0)</f>
        <v>1.1499411711123069</v>
      </c>
    </row>
    <row r="55184" spans="1:13" x14ac:dyDescent="0.25">
      <c r="A55184">
        <v>0.61295252308394976</v>
      </c>
      <c r="B55184">
        <v>0.11639017595491774</v>
      </c>
      <c r="L55184">
        <f>NORMDIST(CRYPTO[[#This Row],[Crypto]],0.499262017, 0.22163608,0)</f>
        <v>1.5780909592158865</v>
      </c>
      <c r="M55184">
        <f>NORMDIST(NORMAL[[#This Row],[Normal]], 0.500234022, 0.288551512,0)</f>
        <v>0.57073453173809607</v>
      </c>
    </row>
    <row r="55185" spans="1:13" x14ac:dyDescent="0.25">
      <c r="A55185">
        <v>0.60940910048612484</v>
      </c>
      <c r="B55185">
        <v>0.6760396605808463</v>
      </c>
      <c r="L55185">
        <f>NORMDIST(CRYPTO[[#This Row],[Crypto]],0.499262017, 0.22163608,0)</f>
        <v>1.5908827496620153</v>
      </c>
      <c r="M55185">
        <f>NORMDIST(NORMAL[[#This Row],[Normal]], 0.500234022, 0.288551512,0)</f>
        <v>1.1483641554703445</v>
      </c>
    </row>
    <row r="55186" spans="1:13" x14ac:dyDescent="0.25">
      <c r="A55186">
        <v>0.21199757511369477</v>
      </c>
      <c r="B55186">
        <v>0.35743106463538943</v>
      </c>
      <c r="L55186">
        <f>NORMDIST(CRYPTO[[#This Row],[Crypto]],0.499262017, 0.22163608,0)</f>
        <v>0.77711352187532778</v>
      </c>
      <c r="M55186">
        <f>NORMDIST(NORMAL[[#This Row],[Normal]], 0.500234022, 0.288551512,0)</f>
        <v>1.2232144069348763</v>
      </c>
    </row>
    <row r="55187" spans="1:13" x14ac:dyDescent="0.25">
      <c r="A55187">
        <v>0.23298052658969515</v>
      </c>
      <c r="B55187">
        <v>0.52337668263913151</v>
      </c>
      <c r="L55187">
        <f>NORMDIST(CRYPTO[[#This Row],[Crypto]],0.499262017, 0.22163608,0)</f>
        <v>0.87463918627109183</v>
      </c>
      <c r="M55187">
        <f>NORMDIST(NORMAL[[#This Row],[Normal]], 0.500234022, 0.288551512,0)</f>
        <v>1.3781291267560081</v>
      </c>
    </row>
    <row r="55188" spans="1:13" x14ac:dyDescent="0.25">
      <c r="A55188">
        <v>0.82755571557032148</v>
      </c>
      <c r="B55188">
        <v>0.12681895653714625</v>
      </c>
      <c r="L55188">
        <f>NORMDIST(CRYPTO[[#This Row],[Crypto]],0.499262017, 0.22163608,0)</f>
        <v>0.60095268080948494</v>
      </c>
      <c r="M55188">
        <f>NORMDIST(NORMAL[[#This Row],[Normal]], 0.500234022, 0.288551512,0)</f>
        <v>0.59845331283992598</v>
      </c>
    </row>
    <row r="55189" spans="1:13" x14ac:dyDescent="0.25">
      <c r="A55189">
        <v>0.92136927809127478</v>
      </c>
      <c r="B55189">
        <v>0.75022964931150671</v>
      </c>
      <c r="L55189">
        <f>NORMDIST(CRYPTO[[#This Row],[Crypto]],0.499262017, 0.22163608,0)</f>
        <v>0.2935252217209241</v>
      </c>
      <c r="M55189">
        <f>NORMDIST(NORMAL[[#This Row],[Normal]], 0.500234022, 0.288551512,0)</f>
        <v>0.94993175527496909</v>
      </c>
    </row>
    <row r="55190" spans="1:13" x14ac:dyDescent="0.25">
      <c r="A55190">
        <v>0.36064076683211121</v>
      </c>
      <c r="B55190">
        <v>0.32013353914051612</v>
      </c>
      <c r="L55190">
        <f>NORMDIST(CRYPTO[[#This Row],[Crypto]],0.499262017, 0.22163608,0)</f>
        <v>1.480217536006891</v>
      </c>
      <c r="M55190">
        <f>NORMDIST(NORMAL[[#This Row],[Normal]], 0.500234022, 0.288551512,0)</f>
        <v>1.1378712905002992</v>
      </c>
    </row>
    <row r="55191" spans="1:13" x14ac:dyDescent="0.25">
      <c r="A55191">
        <v>0.75947829159019364</v>
      </c>
      <c r="B55191">
        <v>0.81134852427506177</v>
      </c>
      <c r="L55191">
        <f>NORMDIST(CRYPTO[[#This Row],[Crypto]],0.499262017, 0.22163608,0)</f>
        <v>0.90353520412880151</v>
      </c>
      <c r="M55191">
        <f>NORMDIST(NORMAL[[#This Row],[Normal]], 0.500234022, 0.288551512,0)</f>
        <v>0.7731300520193608</v>
      </c>
    </row>
    <row r="55192" spans="1:13" x14ac:dyDescent="0.25">
      <c r="A55192">
        <v>0.3535534465734318</v>
      </c>
      <c r="B55192">
        <v>0.48024613449737563</v>
      </c>
      <c r="L55192">
        <f>NORMDIST(CRYPTO[[#This Row],[Crypto]],0.499262017, 0.22163608,0)</f>
        <v>1.4501655806768323</v>
      </c>
      <c r="M55192">
        <f>NORMDIST(NORMAL[[#This Row],[Normal]], 0.500234022, 0.288551512,0)</f>
        <v>1.379255659352153</v>
      </c>
    </row>
    <row r="55193" spans="1:13" x14ac:dyDescent="0.25">
      <c r="A55193">
        <v>0.64258980734172322</v>
      </c>
      <c r="B55193">
        <v>0.86891532768525559</v>
      </c>
      <c r="L55193">
        <f>NORMDIST(CRYPTO[[#This Row],[Crypto]],0.499262017, 0.22163608,0)</f>
        <v>1.4603585396620635</v>
      </c>
      <c r="M55193">
        <f>NORMDIST(NORMAL[[#This Row],[Normal]], 0.500234022, 0.288551512,0)</f>
        <v>0.61121208777674862</v>
      </c>
    </row>
    <row r="55194" spans="1:13" x14ac:dyDescent="0.25">
      <c r="A55194">
        <v>7.1069890813163616E-2</v>
      </c>
      <c r="B55194">
        <v>0.78708748988970967</v>
      </c>
      <c r="L55194">
        <f>NORMDIST(CRYPTO[[#This Row],[Crypto]],0.499262017, 0.22163608,0)</f>
        <v>0.27846706808237209</v>
      </c>
      <c r="M55194">
        <f>NORMDIST(NORMAL[[#This Row],[Normal]], 0.500234022, 0.288551512,0)</f>
        <v>0.84350498013262221</v>
      </c>
    </row>
    <row r="55195" spans="1:13" x14ac:dyDescent="0.25">
      <c r="A55195">
        <v>0.20417048013159755</v>
      </c>
      <c r="B55195">
        <v>0.48275060129949909</v>
      </c>
      <c r="L55195">
        <f>NORMDIST(CRYPTO[[#This Row],[Crypto]],0.499262017, 0.22163608,0)</f>
        <v>0.74188236261945328</v>
      </c>
      <c r="M55195">
        <f>NORMDIST(NORMAL[[#This Row],[Normal]], 0.500234022, 0.288551512,0)</f>
        <v>1.3800331668495376</v>
      </c>
    </row>
    <row r="55196" spans="1:13" x14ac:dyDescent="0.25">
      <c r="A55196">
        <v>0.565895053722962</v>
      </c>
      <c r="B55196">
        <v>0.15092957302891841</v>
      </c>
      <c r="L55196">
        <f>NORMDIST(CRYPTO[[#This Row],[Crypto]],0.499262017, 0.22163608,0)</f>
        <v>1.7204524137823203</v>
      </c>
      <c r="M55196">
        <f>NORMDIST(NORMAL[[#This Row],[Normal]], 0.500234022, 0.288551512,0)</f>
        <v>0.66446977856481582</v>
      </c>
    </row>
    <row r="55197" spans="1:13" x14ac:dyDescent="0.25">
      <c r="A55197">
        <v>0.42581291786385689</v>
      </c>
      <c r="B55197">
        <v>8.684665883971765E-3</v>
      </c>
      <c r="L55197">
        <f>NORMDIST(CRYPTO[[#This Row],[Crypto]],0.499262017, 0.22163608,0)</f>
        <v>1.7038129473561223</v>
      </c>
      <c r="M55197">
        <f>NORMDIST(NORMAL[[#This Row],[Normal]], 0.500234022, 0.288551512,0)</f>
        <v>0.32399605016667338</v>
      </c>
    </row>
    <row r="55198" spans="1:13" x14ac:dyDescent="0.25">
      <c r="A55198">
        <v>0.74614005401095795</v>
      </c>
      <c r="B55198">
        <v>0.1589961360249732</v>
      </c>
      <c r="L55198">
        <f>NORMDIST(CRYPTO[[#This Row],[Crypto]],0.499262017, 0.22163608,0)</f>
        <v>0.96793088646102488</v>
      </c>
      <c r="M55198">
        <f>NORMDIST(NORMAL[[#This Row],[Normal]], 0.500234022, 0.288551512,0)</f>
        <v>0.68707252905268434</v>
      </c>
    </row>
    <row r="55199" spans="1:13" x14ac:dyDescent="0.25">
      <c r="A55199">
        <v>0.74549771276112264</v>
      </c>
      <c r="B55199">
        <v>0.46267008214445249</v>
      </c>
      <c r="L55199">
        <f>NORMDIST(CRYPTO[[#This Row],[Crypto]],0.499262017, 0.22163608,0)</f>
        <v>0.97105658164655684</v>
      </c>
      <c r="M55199">
        <f>NORMDIST(NORMAL[[#This Row],[Normal]], 0.500234022, 0.288551512,0)</f>
        <v>1.3709028964690126</v>
      </c>
    </row>
    <row r="55200" spans="1:13" x14ac:dyDescent="0.25">
      <c r="A55200">
        <v>0.35728024967924044</v>
      </c>
      <c r="B55200">
        <v>0.31604818128486023</v>
      </c>
      <c r="L55200">
        <f>NORMDIST(CRYPTO[[#This Row],[Crypto]],0.499262017, 0.22163608,0)</f>
        <v>1.4660781504448848</v>
      </c>
      <c r="M55200">
        <f>NORMDIST(NORMAL[[#This Row],[Normal]], 0.500234022, 0.288551512,0)</f>
        <v>1.1277473359431669</v>
      </c>
    </row>
    <row r="55201" spans="1:13" x14ac:dyDescent="0.25">
      <c r="A55201">
        <v>0.42457136621859182</v>
      </c>
      <c r="B55201">
        <v>0.67077630265926669</v>
      </c>
      <c r="L55201">
        <f>NORMDIST(CRYPTO[[#This Row],[Crypto]],0.499262017, 0.22163608,0)</f>
        <v>1.7006262491188324</v>
      </c>
      <c r="M55201">
        <f>NORMDIST(NORMAL[[#This Row],[Normal]], 0.500234022, 0.288551512,0)</f>
        <v>1.1610044650411553</v>
      </c>
    </row>
    <row r="55202" spans="1:13" x14ac:dyDescent="0.25">
      <c r="A55202">
        <v>0.4967607442503984</v>
      </c>
      <c r="B55202">
        <v>0.7549138778706882</v>
      </c>
      <c r="L55202">
        <f>NORMDIST(CRYPTO[[#This Row],[Crypto]],0.499262017, 0.22163608,0)</f>
        <v>1.7998733603761732</v>
      </c>
      <c r="M55202">
        <f>NORMDIST(NORMAL[[#This Row],[Normal]], 0.500234022, 0.288551512,0)</f>
        <v>0.93654155855415477</v>
      </c>
    </row>
    <row r="55203" spans="1:13" x14ac:dyDescent="0.25">
      <c r="A55203">
        <v>0.17131466329513079</v>
      </c>
      <c r="B55203">
        <v>0.16595871891199832</v>
      </c>
      <c r="L55203">
        <f>NORMDIST(CRYPTO[[#This Row],[Crypto]],0.499262017, 0.22163608,0)</f>
        <v>0.60234456777066803</v>
      </c>
      <c r="M55203">
        <f>NORMDIST(NORMAL[[#This Row],[Normal]], 0.500234022, 0.288551512,0)</f>
        <v>0.70675491084482722</v>
      </c>
    </row>
    <row r="55204" spans="1:13" x14ac:dyDescent="0.25">
      <c r="A55204">
        <v>0.71905787216041606</v>
      </c>
      <c r="B55204">
        <v>0.19404258940043118</v>
      </c>
      <c r="L55204">
        <f>NORMDIST(CRYPTO[[#This Row],[Crypto]],0.499262017, 0.22163608,0)</f>
        <v>1.1008123761149844</v>
      </c>
      <c r="M55204">
        <f>NORMDIST(NORMAL[[#This Row],[Normal]], 0.500234022, 0.288551512,0)</f>
        <v>0.78736910875894417</v>
      </c>
    </row>
    <row r="55205" spans="1:13" x14ac:dyDescent="0.25">
      <c r="A55205">
        <v>0.51951594407094048</v>
      </c>
      <c r="B55205">
        <v>0.24678221684018498</v>
      </c>
      <c r="L55205">
        <f>NORMDIST(CRYPTO[[#This Row],[Crypto]],0.499262017, 0.22163608,0)</f>
        <v>1.7924878175529486</v>
      </c>
      <c r="M55205">
        <f>NORMDIST(NORMAL[[#This Row],[Normal]], 0.500234022, 0.288551512,0)</f>
        <v>0.94005762336220899</v>
      </c>
    </row>
    <row r="55206" spans="1:13" x14ac:dyDescent="0.25">
      <c r="A55206">
        <v>4.9647841011422056E-3</v>
      </c>
      <c r="B55206">
        <v>9.7967513307968823E-2</v>
      </c>
      <c r="L55206">
        <f>NORMDIST(CRYPTO[[#This Row],[Crypto]],0.499262017, 0.22163608,0)</f>
        <v>0.14969419251707414</v>
      </c>
      <c r="M55206">
        <f>NORMDIST(NORMAL[[#This Row],[Normal]], 0.500234022, 0.288551512,0)</f>
        <v>0.52319604330211666</v>
      </c>
    </row>
    <row r="55207" spans="1:13" x14ac:dyDescent="0.25">
      <c r="A55207">
        <v>0.91184301185146976</v>
      </c>
      <c r="B55207">
        <v>0.13208240914213387</v>
      </c>
      <c r="L55207">
        <f>NORMDIST(CRYPTO[[#This Row],[Crypto]],0.499262017, 0.22163608,0)</f>
        <v>0.31826950367372281</v>
      </c>
      <c r="M55207">
        <f>NORMDIST(NORMAL[[#This Row],[Normal]], 0.500234022, 0.288551512,0)</f>
        <v>0.61264631310126716</v>
      </c>
    </row>
    <row r="55208" spans="1:13" x14ac:dyDescent="0.25">
      <c r="A55208">
        <v>0.11882125440597524</v>
      </c>
      <c r="B55208">
        <v>0.60560560828504917</v>
      </c>
      <c r="L55208">
        <f>NORMDIST(CRYPTO[[#This Row],[Crypto]],0.499262017, 0.22163608,0)</f>
        <v>0.4125388209585677</v>
      </c>
      <c r="M55208">
        <f>NORMDIST(NORMAL[[#This Row],[Normal]], 0.500234022, 0.288551512,0)</f>
        <v>1.2933904194753894</v>
      </c>
    </row>
    <row r="55209" spans="1:13" x14ac:dyDescent="0.25">
      <c r="A55209">
        <v>0.15297630289032005</v>
      </c>
      <c r="B55209">
        <v>0.24546627303618207</v>
      </c>
      <c r="L55209">
        <f>NORMDIST(CRYPTO[[#This Row],[Crypto]],0.499262017, 0.22163608,0)</f>
        <v>0.53111458768774145</v>
      </c>
      <c r="M55209">
        <f>NORMDIST(NORMAL[[#This Row],[Normal]], 0.500234022, 0.288551512,0)</f>
        <v>0.93628976405690378</v>
      </c>
    </row>
    <row r="55210" spans="1:13" x14ac:dyDescent="0.25">
      <c r="A55210">
        <v>0.67975386930496917</v>
      </c>
      <c r="B55210">
        <v>7.3766966759436725E-2</v>
      </c>
      <c r="L55210">
        <f>NORMDIST(CRYPTO[[#This Row],[Crypto]],0.499262017, 0.22163608,0)</f>
        <v>1.2919953451174835</v>
      </c>
      <c r="M55210">
        <f>NORMDIST(NORMAL[[#This Row],[Normal]], 0.500234022, 0.288551512,0)</f>
        <v>0.46383007874869958</v>
      </c>
    </row>
    <row r="55211" spans="1:13" x14ac:dyDescent="0.25">
      <c r="A55211">
        <v>0.5803287678557425</v>
      </c>
      <c r="B55211">
        <v>0.37681393998672474</v>
      </c>
      <c r="L55211">
        <f>NORMDIST(CRYPTO[[#This Row],[Crypto]],0.499262017, 0.22163608,0)</f>
        <v>1.6835218207299509</v>
      </c>
      <c r="M55211">
        <f>NORMDIST(NORMAL[[#This Row],[Normal]], 0.500234022, 0.288551512,0)</f>
        <v>1.261712211060255</v>
      </c>
    </row>
    <row r="55212" spans="1:13" x14ac:dyDescent="0.25">
      <c r="A55212">
        <v>0.23728701124374019</v>
      </c>
      <c r="B55212">
        <v>0.92287994201245682</v>
      </c>
      <c r="L55212">
        <f>NORMDIST(CRYPTO[[#This Row],[Crypto]],0.499262017, 0.22163608,0)</f>
        <v>0.89512832256989927</v>
      </c>
      <c r="M55212">
        <f>NORMDIST(NORMAL[[#This Row],[Normal]], 0.500234022, 0.288551512,0)</f>
        <v>0.4729560245537715</v>
      </c>
    </row>
    <row r="55213" spans="1:13" x14ac:dyDescent="0.25">
      <c r="A55213">
        <v>0.61843893765522961</v>
      </c>
      <c r="B55213">
        <v>9.2398388043128277E-2</v>
      </c>
      <c r="L55213">
        <f>NORMDIST(CRYPTO[[#This Row],[Crypto]],0.499262017, 0.22163608,0)</f>
        <v>1.557701876088331</v>
      </c>
      <c r="M55213">
        <f>NORMDIST(NORMAL[[#This Row],[Normal]], 0.500234022, 0.288551512,0)</f>
        <v>0.50921161485302258</v>
      </c>
    </row>
    <row r="55214" spans="1:13" x14ac:dyDescent="0.25">
      <c r="A55214">
        <v>0.7929268201128844</v>
      </c>
      <c r="B55214">
        <v>0.64317612349523334</v>
      </c>
      <c r="L55214">
        <f>NORMDIST(CRYPTO[[#This Row],[Crypto]],0.499262017, 0.22163608,0)</f>
        <v>0.74825267312489507</v>
      </c>
      <c r="M55214">
        <f>NORMDIST(NORMAL[[#This Row],[Normal]], 0.500234022, 0.288551512,0)</f>
        <v>1.2229223835313119</v>
      </c>
    </row>
    <row r="55215" spans="1:13" x14ac:dyDescent="0.25">
      <c r="A55215">
        <v>0.31950265005942891</v>
      </c>
      <c r="B55215">
        <v>0.11436461436400014</v>
      </c>
      <c r="L55215">
        <f>NORMDIST(CRYPTO[[#This Row],[Crypto]],0.499262017, 0.22163608,0)</f>
        <v>1.2954702091415746</v>
      </c>
      <c r="M55215">
        <f>NORMDIST(NORMAL[[#This Row],[Normal]], 0.500234022, 0.288551512,0)</f>
        <v>0.56541589436199335</v>
      </c>
    </row>
    <row r="55216" spans="1:13" x14ac:dyDescent="0.25">
      <c r="A55216">
        <v>4.7929197682639924E-2</v>
      </c>
      <c r="B55216">
        <v>0.23746039078245729</v>
      </c>
      <c r="L55216">
        <f>NORMDIST(CRYPTO[[#This Row],[Crypto]],0.499262017, 0.22163608,0)</f>
        <v>0.22636214516936473</v>
      </c>
      <c r="M55216">
        <f>NORMDIST(NORMAL[[#This Row],[Normal]], 0.500234022, 0.288551512,0)</f>
        <v>0.9132808516722527</v>
      </c>
    </row>
    <row r="55217" spans="1:13" x14ac:dyDescent="0.25">
      <c r="A55217">
        <v>0.11028626700698207</v>
      </c>
      <c r="B55217">
        <v>4.3206623431583324E-2</v>
      </c>
      <c r="L55217">
        <f>NORMDIST(CRYPTO[[#This Row],[Crypto]],0.499262017, 0.22163608,0)</f>
        <v>0.38586504802865867</v>
      </c>
      <c r="M55217">
        <f>NORMDIST(NORMAL[[#This Row],[Normal]], 0.500234022, 0.288551512,0)</f>
        <v>0.39440569952424148</v>
      </c>
    </row>
    <row r="55218" spans="1:13" x14ac:dyDescent="0.25">
      <c r="A55218">
        <v>0.21212942160665105</v>
      </c>
      <c r="B55218">
        <v>0.34677946855645125</v>
      </c>
      <c r="L55218">
        <f>NORMDIST(CRYPTO[[#This Row],[Crypto]],0.499262017, 0.22163608,0)</f>
        <v>0.77771279075010724</v>
      </c>
      <c r="M55218">
        <f>NORMDIST(NORMAL[[#This Row],[Normal]], 0.500234022, 0.288551512,0)</f>
        <v>1.2002528402310235</v>
      </c>
    </row>
    <row r="55219" spans="1:13" x14ac:dyDescent="0.25">
      <c r="A55219">
        <v>0.93562777073028347</v>
      </c>
      <c r="B55219">
        <v>0.34827589725087515</v>
      </c>
      <c r="L55219">
        <f>NORMDIST(CRYPTO[[#This Row],[Crypto]],0.499262017, 0.22163608,0)</f>
        <v>0.25914086708642331</v>
      </c>
      <c r="M55219">
        <f>NORMDIST(NORMAL[[#This Row],[Normal]], 0.500234022, 0.288551512,0)</f>
        <v>1.2035514825621618</v>
      </c>
    </row>
    <row r="55220" spans="1:13" x14ac:dyDescent="0.25">
      <c r="A55220">
        <v>0.69339289435286033</v>
      </c>
      <c r="B55220">
        <v>0.77408641123702748</v>
      </c>
      <c r="L55220">
        <f>NORMDIST(CRYPTO[[#This Row],[Crypto]],0.499262017, 0.22163608,0)</f>
        <v>1.2265191962277679</v>
      </c>
      <c r="M55220">
        <f>NORMDIST(NORMAL[[#This Row],[Normal]], 0.500234022, 0.288551512,0)</f>
        <v>0.88125054916232159</v>
      </c>
    </row>
    <row r="55221" spans="1:13" x14ac:dyDescent="0.25">
      <c r="A55221">
        <v>0.47850826805304247</v>
      </c>
      <c r="B55221">
        <v>0.86160093115756464</v>
      </c>
      <c r="L55221">
        <f>NORMDIST(CRYPTO[[#This Row],[Crypto]],0.499262017, 0.22163608,0)</f>
        <v>1.7921138960743095</v>
      </c>
      <c r="M55221">
        <f>NORMDIST(NORMAL[[#This Row],[Normal]], 0.500234022, 0.288551512,0)</f>
        <v>0.63112923170233515</v>
      </c>
    </row>
    <row r="55222" spans="1:13" x14ac:dyDescent="0.25">
      <c r="A55222">
        <v>0.32188717036932757</v>
      </c>
      <c r="B55222">
        <v>0.92529351683888106</v>
      </c>
      <c r="L55222">
        <f>NORMDIST(CRYPTO[[#This Row],[Crypto]],0.499262017, 0.22163608,0)</f>
        <v>1.306748222405103</v>
      </c>
      <c r="M55222">
        <f>NORMDIST(NORMAL[[#This Row],[Normal]], 0.500234022, 0.288551512,0)</f>
        <v>0.46718059182884775</v>
      </c>
    </row>
    <row r="55223" spans="1:13" x14ac:dyDescent="0.25">
      <c r="A55223">
        <v>0.8085081614302625</v>
      </c>
      <c r="B55223">
        <v>0.45536916619879464</v>
      </c>
      <c r="L55223">
        <f>NORMDIST(CRYPTO[[#This Row],[Crypto]],0.499262017, 0.22163608,0)</f>
        <v>0.68001923284891019</v>
      </c>
      <c r="M55223">
        <f>NORMDIST(NORMAL[[#This Row],[Normal]], 0.500234022, 0.288551512,0)</f>
        <v>1.3659574924849425</v>
      </c>
    </row>
    <row r="55224" spans="1:13" x14ac:dyDescent="0.25">
      <c r="A55224">
        <v>0.3932657705999445</v>
      </c>
      <c r="B55224">
        <v>0.80444983379967705</v>
      </c>
      <c r="L55224">
        <f>NORMDIST(CRYPTO[[#This Row],[Crypto]],0.499262017, 0.22163608,0)</f>
        <v>1.6054772517652047</v>
      </c>
      <c r="M55224">
        <f>NORMDIST(NORMAL[[#This Row],[Normal]], 0.500234022, 0.288551512,0)</f>
        <v>0.7930917750674098</v>
      </c>
    </row>
    <row r="55225" spans="1:13" x14ac:dyDescent="0.25">
      <c r="A55225">
        <v>0.91425453106193733</v>
      </c>
      <c r="B55225">
        <v>0.3049232184375702</v>
      </c>
      <c r="L55225">
        <f>NORMDIST(CRYPTO[[#This Row],[Crypto]],0.499262017, 0.22163608,0)</f>
        <v>0.31186953502437836</v>
      </c>
      <c r="M55225">
        <f>NORMDIST(NORMAL[[#This Row],[Normal]], 0.500234022, 0.288551512,0)</f>
        <v>1.0995149289282204</v>
      </c>
    </row>
    <row r="55226" spans="1:13" x14ac:dyDescent="0.25">
      <c r="A55226">
        <v>0.7284596706083557</v>
      </c>
      <c r="B55226">
        <v>0.99833636471215093</v>
      </c>
      <c r="L55226">
        <f>NORMDIST(CRYPTO[[#This Row],[Crypto]],0.499262017, 0.22163608,0)</f>
        <v>1.0545149848945079</v>
      </c>
      <c r="M55226">
        <f>NORMDIST(NORMAL[[#This Row],[Normal]], 0.500234022, 0.288551512,0)</f>
        <v>0.31162075852556564</v>
      </c>
    </row>
    <row r="55227" spans="1:13" x14ac:dyDescent="0.25">
      <c r="A55227">
        <v>0.1410740045023765</v>
      </c>
      <c r="B55227">
        <v>0.29427849410738671</v>
      </c>
      <c r="L55227">
        <f>NORMDIST(CRYPTO[[#This Row],[Crypto]],0.499262017, 0.22163608,0)</f>
        <v>0.48766636318188022</v>
      </c>
      <c r="M55227">
        <f>NORMDIST(NORMAL[[#This Row],[Normal]], 0.500234022, 0.288551512,0)</f>
        <v>1.0716708019250598</v>
      </c>
    </row>
    <row r="55228" spans="1:13" x14ac:dyDescent="0.25">
      <c r="A55228">
        <v>0.82590320768843606</v>
      </c>
      <c r="B55228">
        <v>0.57433251872789093</v>
      </c>
      <c r="L55228">
        <f>NORMDIST(CRYPTO[[#This Row],[Crypto]],0.499262017, 0.22163608,0)</f>
        <v>0.6076094784368834</v>
      </c>
      <c r="M55228">
        <f>NORMDIST(NORMAL[[#This Row],[Normal]], 0.500234022, 0.288551512,0)</f>
        <v>1.3377262811576762</v>
      </c>
    </row>
    <row r="55229" spans="1:13" x14ac:dyDescent="0.25">
      <c r="A55229">
        <v>0.23896205392569125</v>
      </c>
      <c r="B55229">
        <v>0.13283086722849002</v>
      </c>
      <c r="L55229">
        <f>NORMDIST(CRYPTO[[#This Row],[Crypto]],0.499262017, 0.22163608,0)</f>
        <v>0.90313467153095028</v>
      </c>
      <c r="M55229">
        <f>NORMDIST(NORMAL[[#This Row],[Normal]], 0.500234022, 0.288551512,0)</f>
        <v>0.61467508729064269</v>
      </c>
    </row>
    <row r="55230" spans="1:13" x14ac:dyDescent="0.25">
      <c r="A55230">
        <v>1.4479148225050031E-2</v>
      </c>
      <c r="B55230">
        <v>0.89338296147871976</v>
      </c>
      <c r="L55230">
        <f>NORMDIST(CRYPTO[[#This Row],[Crypto]],0.499262017, 0.22163608,0)</f>
        <v>0.16458245414158829</v>
      </c>
      <c r="M55230">
        <f>NORMDIST(NORMAL[[#This Row],[Normal]], 0.500234022, 0.288551512,0)</f>
        <v>0.54648511078024642</v>
      </c>
    </row>
    <row r="55231" spans="1:13" x14ac:dyDescent="0.25">
      <c r="A55231">
        <v>0.96243216923118802</v>
      </c>
      <c r="B55231">
        <v>0.55856735939859892</v>
      </c>
      <c r="L55231">
        <f>NORMDIST(CRYPTO[[#This Row],[Crypto]],0.499262017, 0.22163608,0)</f>
        <v>0.20274513763622207</v>
      </c>
      <c r="M55231">
        <f>NORMDIST(NORMAL[[#This Row],[Normal]], 0.500234022, 0.288551512,0)</f>
        <v>1.3546037245749403</v>
      </c>
    </row>
    <row r="55232" spans="1:13" x14ac:dyDescent="0.25">
      <c r="A55232">
        <v>0.44674553239692205</v>
      </c>
      <c r="B55232">
        <v>4.732621724798447E-2</v>
      </c>
      <c r="L55232">
        <f>NORMDIST(CRYPTO[[#This Row],[Crypto]],0.499262017, 0.22163608,0)</f>
        <v>1.7501605635510005</v>
      </c>
      <c r="M55232">
        <f>NORMDIST(NORMAL[[#This Row],[Normal]], 0.500234022, 0.288551512,0)</f>
        <v>0.40338471332808179</v>
      </c>
    </row>
    <row r="55233" spans="1:13" x14ac:dyDescent="0.25">
      <c r="A55233">
        <v>0.81033243861169957</v>
      </c>
      <c r="B55233">
        <v>0.3088217728100332</v>
      </c>
      <c r="L55233">
        <f>NORMDIST(CRYPTO[[#This Row],[Crypto]],0.499262017, 0.22163608,0)</f>
        <v>0.67223141669732844</v>
      </c>
      <c r="M55233">
        <f>NORMDIST(NORMAL[[#This Row],[Normal]], 0.500234022, 0.288551512,0)</f>
        <v>1.109514826607473</v>
      </c>
    </row>
    <row r="55234" spans="1:13" x14ac:dyDescent="0.25">
      <c r="A55234">
        <v>0.14677757534710822</v>
      </c>
      <c r="B55234">
        <v>0.39739730985849731</v>
      </c>
      <c r="L55234">
        <f>NORMDIST(CRYPTO[[#This Row],[Crypto]],0.499262017, 0.22163608,0)</f>
        <v>0.50820719436325335</v>
      </c>
      <c r="M55234">
        <f>NORMDIST(NORMAL[[#This Row],[Normal]], 0.500234022, 0.288551512,0)</f>
        <v>1.2974962004794079</v>
      </c>
    </row>
    <row r="55235" spans="1:13" x14ac:dyDescent="0.25">
      <c r="A55235">
        <v>0.54551648948508891</v>
      </c>
      <c r="B55235">
        <v>6.4157340263585216E-2</v>
      </c>
      <c r="L55235">
        <f>NORMDIST(CRYPTO[[#This Row],[Crypto]],0.499262017, 0.22163608,0)</f>
        <v>1.7612135062134004</v>
      </c>
      <c r="M55235">
        <f>NORMDIST(NORMAL[[#This Row],[Normal]], 0.500234022, 0.288551512,0)</f>
        <v>0.44130811917443152</v>
      </c>
    </row>
    <row r="55236" spans="1:13" x14ac:dyDescent="0.25">
      <c r="A55236">
        <v>0.44103471725805177</v>
      </c>
      <c r="B55236">
        <v>0.58967770293256683</v>
      </c>
      <c r="L55236">
        <f>NORMDIST(CRYPTO[[#This Row],[Crypto]],0.499262017, 0.22163608,0)</f>
        <v>1.738930367486901</v>
      </c>
      <c r="M55236">
        <f>NORMDIST(NORMAL[[#This Row],[Normal]], 0.500234022, 0.288551512,0)</f>
        <v>1.3177173426975692</v>
      </c>
    </row>
    <row r="55237" spans="1:13" x14ac:dyDescent="0.25">
      <c r="A55237">
        <v>0.22075478092938849</v>
      </c>
      <c r="B55237">
        <v>0.29966063506007545</v>
      </c>
      <c r="L55237">
        <f>NORMDIST(CRYPTO[[#This Row],[Crypto]],0.499262017, 0.22163608,0)</f>
        <v>0.81730900372485182</v>
      </c>
      <c r="M55237">
        <f>NORMDIST(NORMAL[[#This Row],[Normal]], 0.500234022, 0.288551512,0)</f>
        <v>1.0858446401917121</v>
      </c>
    </row>
    <row r="55238" spans="1:13" x14ac:dyDescent="0.25">
      <c r="A55238">
        <v>0.42257968530690981</v>
      </c>
      <c r="B55238">
        <v>0.41554733804118638</v>
      </c>
      <c r="L55238">
        <f>NORMDIST(CRYPTO[[#This Row],[Crypto]],0.499262017, 0.22163608,0)</f>
        <v>1.6954155031993041</v>
      </c>
      <c r="M55238">
        <f>NORMDIST(NORMAL[[#This Row],[Normal]], 0.500234022, 0.288551512,0)</f>
        <v>1.3242883741011979</v>
      </c>
    </row>
    <row r="55239" spans="1:13" x14ac:dyDescent="0.25">
      <c r="A55239">
        <v>0.64363190668636372</v>
      </c>
      <c r="B55239">
        <v>0.4117729853323816</v>
      </c>
      <c r="L55239">
        <f>NORMDIST(CRYPTO[[#This Row],[Crypto]],0.499262017, 0.22163608,0)</f>
        <v>1.4559088310505917</v>
      </c>
      <c r="M55239">
        <f>NORMDIST(NORMAL[[#This Row],[Normal]], 0.500234022, 0.288551512,0)</f>
        <v>1.3191014103774401</v>
      </c>
    </row>
    <row r="55240" spans="1:13" x14ac:dyDescent="0.25">
      <c r="A55240">
        <v>0.95450437356858675</v>
      </c>
      <c r="B55240">
        <v>7.3339928982585456E-2</v>
      </c>
      <c r="L55240">
        <f>NORMDIST(CRYPTO[[#This Row],[Crypto]],0.499262017, 0.22163608,0)</f>
        <v>0.21834145367490829</v>
      </c>
      <c r="M55240">
        <f>NORMDIST(NORMAL[[#This Row],[Normal]], 0.500234022, 0.288551512,0)</f>
        <v>0.46281615276555854</v>
      </c>
    </row>
    <row r="55241" spans="1:13" x14ac:dyDescent="0.25">
      <c r="A55241">
        <v>0.35553038111438617</v>
      </c>
      <c r="B55241">
        <v>0.89436804899545075</v>
      </c>
      <c r="L55241">
        <f>NORMDIST(CRYPTO[[#This Row],[Crypto]],0.499262017, 0.22163608,0)</f>
        <v>1.458636355937021</v>
      </c>
      <c r="M55241">
        <f>NORMDIST(NORMAL[[#This Row],[Normal]], 0.500234022, 0.288551512,0)</f>
        <v>0.54394591384474111</v>
      </c>
    </row>
    <row r="55242" spans="1:13" x14ac:dyDescent="0.25">
      <c r="A55242">
        <v>0.12909291512082155</v>
      </c>
      <c r="B55242">
        <v>0.26457167472649312</v>
      </c>
      <c r="L55242">
        <f>NORMDIST(CRYPTO[[#This Row],[Crypto]],0.499262017, 0.22163608,0)</f>
        <v>0.44621799305869037</v>
      </c>
      <c r="M55242">
        <f>NORMDIST(NORMAL[[#This Row],[Normal]], 0.500234022, 0.288551512,0)</f>
        <v>0.99048267139811275</v>
      </c>
    </row>
    <row r="55243" spans="1:13" x14ac:dyDescent="0.25">
      <c r="A55243">
        <v>0.61998391777233508</v>
      </c>
      <c r="B55243">
        <v>0.99733371266313531</v>
      </c>
      <c r="L55243">
        <f>NORMDIST(CRYPTO[[#This Row],[Crypto]],0.499262017, 0.22163608,0)</f>
        <v>1.5518363700687849</v>
      </c>
      <c r="M55243">
        <f>NORMDIST(NORMAL[[#This Row],[Normal]], 0.500234022, 0.288551512,0)</f>
        <v>0.31349365171900045</v>
      </c>
    </row>
    <row r="55244" spans="1:13" x14ac:dyDescent="0.25">
      <c r="A55244">
        <v>1.3582422962475915E-3</v>
      </c>
      <c r="B55244">
        <v>0.25809988390431593</v>
      </c>
      <c r="L55244">
        <f>NORMDIST(CRYPTO[[#This Row],[Crypto]],0.499262017, 0.22163608,0)</f>
        <v>0.14433993260274433</v>
      </c>
      <c r="M55244">
        <f>NORMDIST(NORMAL[[#This Row],[Normal]], 0.500234022, 0.288551512,0)</f>
        <v>0.97226001811158935</v>
      </c>
    </row>
    <row r="55245" spans="1:13" x14ac:dyDescent="0.25">
      <c r="A55245">
        <v>0.42782875649922791</v>
      </c>
      <c r="B55245">
        <v>0.76228522746990979</v>
      </c>
      <c r="L55245">
        <f>NORMDIST(CRYPTO[[#This Row],[Crypto]],0.499262017, 0.22163608,0)</f>
        <v>1.7088855163206391</v>
      </c>
      <c r="M55245">
        <f>NORMDIST(NORMAL[[#This Row],[Normal]], 0.500234022, 0.288551512,0)</f>
        <v>0.91536260728667274</v>
      </c>
    </row>
    <row r="55246" spans="1:13" x14ac:dyDescent="0.25">
      <c r="A55246">
        <v>0.13840687548884578</v>
      </c>
      <c r="B55246">
        <v>0.60278259577418924</v>
      </c>
      <c r="L55246">
        <f>NORMDIST(CRYPTO[[#This Row],[Crypto]],0.499262017, 0.22163608,0)</f>
        <v>0.47823924471271256</v>
      </c>
      <c r="M55246">
        <f>NORMDIST(NORMAL[[#This Row],[Normal]], 0.500234022, 0.288551512,0)</f>
        <v>1.2979573873983643</v>
      </c>
    </row>
    <row r="55247" spans="1:13" x14ac:dyDescent="0.25">
      <c r="A55247">
        <v>0.73911614050910623</v>
      </c>
      <c r="B55247">
        <v>0.65670047434009526</v>
      </c>
      <c r="L55247">
        <f>NORMDIST(CRYPTO[[#This Row],[Crypto]],0.499262017, 0.22163608,0)</f>
        <v>1.0022061577551544</v>
      </c>
      <c r="M55247">
        <f>NORMDIST(NORMAL[[#This Row],[Normal]], 0.500234022, 0.288551512,0)</f>
        <v>1.1935436394488348</v>
      </c>
    </row>
    <row r="55248" spans="1:13" x14ac:dyDescent="0.25">
      <c r="A55248">
        <v>0.94934830562335848</v>
      </c>
      <c r="B55248">
        <v>0.72869229554101311</v>
      </c>
      <c r="L55248">
        <f>NORMDIST(CRYPTO[[#This Row],[Crypto]],0.499262017, 0.22163608,0)</f>
        <v>0.22896595066727793</v>
      </c>
      <c r="M55248">
        <f>NORMDIST(NORMAL[[#This Row],[Normal]], 0.500234022, 0.288551512,0)</f>
        <v>1.0105711241407536</v>
      </c>
    </row>
    <row r="55249" spans="1:13" x14ac:dyDescent="0.25">
      <c r="A55249">
        <v>0.98264531352713336</v>
      </c>
      <c r="B55249">
        <v>4.8828932053893714E-2</v>
      </c>
      <c r="L55249">
        <f>NORMDIST(CRYPTO[[#This Row],[Crypto]],0.499262017, 0.22163608,0)</f>
        <v>0.16686813834421135</v>
      </c>
      <c r="M55249">
        <f>NORMDIST(NORMAL[[#This Row],[Normal]], 0.500234022, 0.288551512,0)</f>
        <v>0.40669001621791079</v>
      </c>
    </row>
    <row r="55250" spans="1:13" x14ac:dyDescent="0.25">
      <c r="A55250">
        <v>0.27669105534572525</v>
      </c>
      <c r="B55250">
        <v>0.80435206270506576</v>
      </c>
      <c r="L55250">
        <f>NORMDIST(CRYPTO[[#This Row],[Crypto]],0.499262017, 0.22163608,0)</f>
        <v>1.0871428310987816</v>
      </c>
      <c r="M55250">
        <f>NORMDIST(NORMAL[[#This Row],[Normal]], 0.500234022, 0.288551512,0)</f>
        <v>0.7933750947618089</v>
      </c>
    </row>
    <row r="55251" spans="1:13" x14ac:dyDescent="0.25">
      <c r="A55251">
        <v>0.81991702999999982</v>
      </c>
      <c r="B55251">
        <v>0.32591090271949597</v>
      </c>
      <c r="L55251">
        <f>NORMDIST(CRYPTO[[#This Row],[Crypto]],0.499262017, 0.22163608,0)</f>
        <v>0.63205272105077992</v>
      </c>
      <c r="M55251">
        <f>NORMDIST(NORMAL[[#This Row],[Normal]], 0.500234022, 0.288551512,0)</f>
        <v>1.1519493118968902</v>
      </c>
    </row>
    <row r="55252" spans="1:13" x14ac:dyDescent="0.25">
      <c r="A55252">
        <v>0.67998560195174174</v>
      </c>
      <c r="B55252">
        <v>0.10909797923246212</v>
      </c>
      <c r="L55252">
        <f>NORMDIST(CRYPTO[[#This Row],[Crypto]],0.499262017, 0.22163608,0)</f>
        <v>1.2908950262512187</v>
      </c>
      <c r="M55252">
        <f>NORMDIST(NORMAL[[#This Row],[Normal]], 0.500234022, 0.288551512,0)</f>
        <v>0.5516905484449004</v>
      </c>
    </row>
    <row r="55253" spans="1:13" x14ac:dyDescent="0.25">
      <c r="A55253">
        <v>0.63730840264222866</v>
      </c>
      <c r="B55253">
        <v>0.66790252380006554</v>
      </c>
      <c r="L55253">
        <f>NORMDIST(CRYPTO[[#This Row],[Crypto]],0.499262017, 0.22163608,0)</f>
        <v>1.4826157618495175</v>
      </c>
      <c r="M55253">
        <f>NORMDIST(NORMAL[[#This Row],[Normal]], 0.500234022, 0.288551512,0)</f>
        <v>1.1678006628453472</v>
      </c>
    </row>
    <row r="55254" spans="1:13" x14ac:dyDescent="0.25">
      <c r="A55254">
        <v>0.48425041677705616</v>
      </c>
      <c r="B55254">
        <v>0.92244321003303709</v>
      </c>
      <c r="L55254">
        <f>NORMDIST(CRYPTO[[#This Row],[Crypto]],0.499262017, 0.22163608,0)</f>
        <v>1.7958640198067184</v>
      </c>
      <c r="M55254">
        <f>NORMDIST(NORMAL[[#This Row],[Normal]], 0.500234022, 0.288551512,0)</f>
        <v>0.47400513815716222</v>
      </c>
    </row>
    <row r="55255" spans="1:13" x14ac:dyDescent="0.25">
      <c r="A55255">
        <v>0.61559615045744043</v>
      </c>
      <c r="B55255">
        <v>0.97401375302778026</v>
      </c>
      <c r="L55255">
        <f>NORMDIST(CRYPTO[[#This Row],[Crypto]],0.499262017, 0.22163608,0)</f>
        <v>1.5683533498207283</v>
      </c>
      <c r="M55255">
        <f>NORMDIST(NORMAL[[#This Row],[Normal]], 0.500234022, 0.288551512,0)</f>
        <v>0.35915022232053151</v>
      </c>
    </row>
    <row r="55256" spans="1:13" x14ac:dyDescent="0.25">
      <c r="A55256">
        <v>0.99556037077736059</v>
      </c>
      <c r="B55256">
        <v>0.75376408564988973</v>
      </c>
      <c r="L55256">
        <f>NORMDIST(CRYPTO[[#This Row],[Crypto]],0.499262017, 0.22163608,0)</f>
        <v>0.14670406498107677</v>
      </c>
      <c r="M55256">
        <f>NORMDIST(NORMAL[[#This Row],[Normal]], 0.500234022, 0.288551512,0)</f>
        <v>0.93983367394964601</v>
      </c>
    </row>
    <row r="55257" spans="1:13" x14ac:dyDescent="0.25">
      <c r="A55257">
        <v>0.76038674344516921</v>
      </c>
      <c r="B55257">
        <v>0.59153097220201745</v>
      </c>
      <c r="L55257">
        <f>NORMDIST(CRYPTO[[#This Row],[Crypto]],0.499262017, 0.22163608,0)</f>
        <v>0.89918998610975465</v>
      </c>
      <c r="M55257">
        <f>NORMDIST(NORMAL[[#This Row],[Normal]], 0.500234022, 0.288551512,0)</f>
        <v>1.3150694330599204</v>
      </c>
    </row>
    <row r="55258" spans="1:13" x14ac:dyDescent="0.25">
      <c r="A55258">
        <v>0.68702491624800732</v>
      </c>
      <c r="B55258">
        <v>0.25391291308251829</v>
      </c>
      <c r="L55258">
        <f>NORMDIST(CRYPTO[[#This Row],[Crypto]],0.499262017, 0.22163608,0)</f>
        <v>1.2572584822422415</v>
      </c>
      <c r="M55258">
        <f>NORMDIST(NORMAL[[#This Row],[Normal]], 0.500234022, 0.288551512,0)</f>
        <v>0.96039232540512909</v>
      </c>
    </row>
    <row r="55259" spans="1:13" x14ac:dyDescent="0.25">
      <c r="A55259">
        <v>0.91421826093339975</v>
      </c>
      <c r="B55259">
        <v>0.72283967884172184</v>
      </c>
      <c r="L55259">
        <f>NORMDIST(CRYPTO[[#This Row],[Crypto]],0.499262017, 0.22163608,0)</f>
        <v>0.31196510664405708</v>
      </c>
      <c r="M55259">
        <f>NORMDIST(NORMAL[[#This Row],[Normal]], 0.500234022, 0.288551512,0)</f>
        <v>1.0267193697172652</v>
      </c>
    </row>
    <row r="55260" spans="1:13" x14ac:dyDescent="0.25">
      <c r="A55260">
        <v>0.69719525544305261</v>
      </c>
      <c r="B55260">
        <v>0.62427313197209167</v>
      </c>
      <c r="L55260">
        <f>NORMDIST(CRYPTO[[#This Row],[Crypto]],0.499262017, 0.22163608,0)</f>
        <v>1.2080485086013937</v>
      </c>
      <c r="M55260">
        <f>NORMDIST(NORMAL[[#This Row],[Normal]], 0.500234022, 0.288551512,0)</f>
        <v>1.2605521049338759</v>
      </c>
    </row>
    <row r="55261" spans="1:13" x14ac:dyDescent="0.25">
      <c r="A55261">
        <v>4.648422016853504E-2</v>
      </c>
      <c r="B55261">
        <v>0.36013889668134946</v>
      </c>
      <c r="L55261">
        <f>NORMDIST(CRYPTO[[#This Row],[Crypto]],0.499262017, 0.22163608,0)</f>
        <v>0.22337200728755371</v>
      </c>
      <c r="M55261">
        <f>NORMDIST(NORMAL[[#This Row],[Normal]], 0.500234022, 0.288551512,0)</f>
        <v>1.228854378451085</v>
      </c>
    </row>
    <row r="55262" spans="1:13" x14ac:dyDescent="0.25">
      <c r="A55262">
        <v>0.25468576350809047</v>
      </c>
      <c r="B55262">
        <v>0.91772533959987024</v>
      </c>
      <c r="L55262">
        <f>NORMDIST(CRYPTO[[#This Row],[Crypto]],0.499262017, 0.22163608,0)</f>
        <v>0.97914032168622578</v>
      </c>
      <c r="M55262">
        <f>NORMDIST(NORMAL[[#This Row],[Normal]], 0.500234022, 0.288551512,0)</f>
        <v>0.48541690618824707</v>
      </c>
    </row>
    <row r="55263" spans="1:13" x14ac:dyDescent="0.25">
      <c r="A55263">
        <v>0.81990007478656102</v>
      </c>
      <c r="B55263">
        <v>0.50652210777290596</v>
      </c>
      <c r="L55263">
        <f>NORMDIST(CRYPTO[[#This Row],[Crypto]],0.499262017, 0.22163608,0)</f>
        <v>0.63212267725397575</v>
      </c>
      <c r="M55263">
        <f>NORMDIST(NORMAL[[#This Row],[Normal]], 0.500234022, 0.288551512,0)</f>
        <v>1.3822404278779516</v>
      </c>
    </row>
    <row r="55264" spans="1:13" x14ac:dyDescent="0.25">
      <c r="A55264">
        <v>0.45917383856117777</v>
      </c>
      <c r="B55264">
        <v>0.60002626135701165</v>
      </c>
      <c r="L55264">
        <f>NORMDIST(CRYPTO[[#This Row],[Crypto]],0.499262017, 0.22163608,0)</f>
        <v>1.7707838602793091</v>
      </c>
      <c r="M55264">
        <f>NORMDIST(NORMAL[[#This Row],[Normal]], 0.500234022, 0.288551512,0)</f>
        <v>1.3023117701166145</v>
      </c>
    </row>
    <row r="55265" spans="1:13" x14ac:dyDescent="0.25">
      <c r="A55265">
        <v>0.10358815615710049</v>
      </c>
      <c r="B55265">
        <v>0.2409923481751769</v>
      </c>
      <c r="L55265">
        <f>NORMDIST(CRYPTO[[#This Row],[Crypto]],0.499262017, 0.22163608,0)</f>
        <v>0.36576542068692564</v>
      </c>
      <c r="M55265">
        <f>NORMDIST(NORMAL[[#This Row],[Normal]], 0.500234022, 0.288551512,0)</f>
        <v>0.92344878734191993</v>
      </c>
    </row>
    <row r="55266" spans="1:13" x14ac:dyDescent="0.25">
      <c r="A55266">
        <v>0.15430865183719034</v>
      </c>
      <c r="B55266">
        <v>0.78988030109753926</v>
      </c>
      <c r="L55266">
        <f>NORMDIST(CRYPTO[[#This Row],[Crypto]],0.499262017, 0.22163608,0)</f>
        <v>0.53611678428936727</v>
      </c>
      <c r="M55266">
        <f>NORMDIST(NORMAL[[#This Row],[Normal]], 0.500234022, 0.288551512,0)</f>
        <v>0.83538875983984417</v>
      </c>
    </row>
    <row r="55267" spans="1:13" x14ac:dyDescent="0.25">
      <c r="A55267">
        <v>0.99573746429741639</v>
      </c>
      <c r="B55267">
        <v>0.84330858368978245</v>
      </c>
      <c r="L55267">
        <f>NORMDIST(CRYPTO[[#This Row],[Crypto]],0.499262017, 0.22163608,0)</f>
        <v>0.14644176656183533</v>
      </c>
      <c r="M55267">
        <f>NORMDIST(NORMAL[[#This Row],[Normal]], 0.500234022, 0.288551512,0)</f>
        <v>0.68190628534777231</v>
      </c>
    </row>
    <row r="55268" spans="1:13" x14ac:dyDescent="0.25">
      <c r="A55268">
        <v>0.66574878870090126</v>
      </c>
      <c r="B55268">
        <v>4.2795517865375499E-2</v>
      </c>
      <c r="L55268">
        <f>NORMDIST(CRYPTO[[#This Row],[Crypto]],0.499262017, 0.22163608,0)</f>
        <v>1.357507715820629</v>
      </c>
      <c r="M55268">
        <f>NORMDIST(NORMAL[[#This Row],[Normal]], 0.500234022, 0.288551512,0)</f>
        <v>0.39351629933914878</v>
      </c>
    </row>
    <row r="55269" spans="1:13" x14ac:dyDescent="0.25">
      <c r="A55269">
        <v>0.24400789243173215</v>
      </c>
      <c r="B55269">
        <v>0.94767671121419461</v>
      </c>
      <c r="L55269">
        <f>NORMDIST(CRYPTO[[#This Row],[Crypto]],0.499262017, 0.22163608,0)</f>
        <v>0.92736792048778016</v>
      </c>
      <c r="M55269">
        <f>NORMDIST(NORMAL[[#This Row],[Normal]], 0.500234022, 0.288551512,0)</f>
        <v>0.41548194070943695</v>
      </c>
    </row>
    <row r="55270" spans="1:13" x14ac:dyDescent="0.25">
      <c r="A55270">
        <v>0.55301806438783119</v>
      </c>
      <c r="B55270">
        <v>0.59957472714880233</v>
      </c>
      <c r="L55270">
        <f>NORMDIST(CRYPTO[[#This Row],[Crypto]],0.499262017, 0.22163608,0)</f>
        <v>1.7478154417396869</v>
      </c>
      <c r="M55270">
        <f>NORMDIST(NORMAL[[#This Row],[Normal]], 0.500234022, 0.288551512,0)</f>
        <v>1.3030151489414525</v>
      </c>
    </row>
    <row r="55271" spans="1:13" x14ac:dyDescent="0.25">
      <c r="A55271">
        <v>0.2812741442338712</v>
      </c>
      <c r="B55271">
        <v>0.29317921532402236</v>
      </c>
      <c r="L55271">
        <f>NORMDIST(CRYPTO[[#This Row],[Crypto]],0.499262017, 0.22163608,0)</f>
        <v>1.1097168201066274</v>
      </c>
      <c r="M55271">
        <f>NORMDIST(NORMAL[[#This Row],[Normal]], 0.500234022, 0.288551512,0)</f>
        <v>1.0687529613462328</v>
      </c>
    </row>
    <row r="55272" spans="1:13" x14ac:dyDescent="0.25">
      <c r="A55272">
        <v>0.66765019604163633</v>
      </c>
      <c r="B55272">
        <v>3.7539153039649054E-2</v>
      </c>
      <c r="L55272">
        <f>NORMDIST(CRYPTO[[#This Row],[Crypto]],0.499262017, 0.22163608,0)</f>
        <v>1.3487380583194892</v>
      </c>
      <c r="M55272">
        <f>NORMDIST(NORMAL[[#This Row],[Normal]], 0.500234022, 0.288551512,0)</f>
        <v>0.38225131223680459</v>
      </c>
    </row>
    <row r="55273" spans="1:13" x14ac:dyDescent="0.25">
      <c r="A55273">
        <v>0.82680602570916217</v>
      </c>
      <c r="B55273">
        <v>0.60008465536792843</v>
      </c>
      <c r="L55273">
        <f>NORMDIST(CRYPTO[[#This Row],[Crypto]],0.499262017, 0.22163608,0)</f>
        <v>0.60396773111990865</v>
      </c>
      <c r="M55273">
        <f>NORMDIST(NORMAL[[#This Row],[Normal]], 0.500234022, 0.288551512,0)</f>
        <v>1.3022206015395263</v>
      </c>
    </row>
    <row r="55274" spans="1:13" x14ac:dyDescent="0.25">
      <c r="A55274">
        <v>0.76802377002387534</v>
      </c>
      <c r="B55274">
        <v>0.98447903375088908</v>
      </c>
      <c r="L55274">
        <f>NORMDIST(CRYPTO[[#This Row],[Crypto]],0.499262017, 0.22163608,0)</f>
        <v>0.86290441182180078</v>
      </c>
      <c r="M55274">
        <f>NORMDIST(NORMAL[[#This Row],[Normal]], 0.500234022, 0.288551512,0)</f>
        <v>0.33816475063372203</v>
      </c>
    </row>
    <row r="55275" spans="1:13" x14ac:dyDescent="0.25">
      <c r="A55275">
        <v>0.31168368780394329</v>
      </c>
      <c r="B55275">
        <v>0.95701583240314292</v>
      </c>
      <c r="L55275">
        <f>NORMDIST(CRYPTO[[#This Row],[Crypto]],0.499262017, 0.22163608,0)</f>
        <v>1.258145340659129</v>
      </c>
      <c r="M55275">
        <f>NORMDIST(NORMAL[[#This Row],[Normal]], 0.500234022, 0.288551512,0)</f>
        <v>0.39493758988571359</v>
      </c>
    </row>
    <row r="55276" spans="1:13" x14ac:dyDescent="0.25">
      <c r="A55276">
        <v>0.90442059822603516</v>
      </c>
      <c r="B55276">
        <v>0.36566242568031304</v>
      </c>
      <c r="L55276">
        <f>NORMDIST(CRYPTO[[#This Row],[Crypto]],0.499262017, 0.22163608,0)</f>
        <v>0.33855234265213086</v>
      </c>
      <c r="M55276">
        <f>NORMDIST(NORMAL[[#This Row],[Normal]], 0.500234022, 0.288551512,0)</f>
        <v>1.2401011076513064</v>
      </c>
    </row>
    <row r="55277" spans="1:13" x14ac:dyDescent="0.25">
      <c r="A55277">
        <v>0.51115065782565638</v>
      </c>
      <c r="B55277">
        <v>0.65223944438526593</v>
      </c>
      <c r="L55277">
        <f>NORMDIST(CRYPTO[[#This Row],[Crypto]],0.499262017, 0.22163608,0)</f>
        <v>1.7974003010781292</v>
      </c>
      <c r="M55277">
        <f>NORMDIST(NORMAL[[#This Row],[Normal]], 0.500234022, 0.288551512,0)</f>
        <v>1.2034475790661112</v>
      </c>
    </row>
    <row r="55278" spans="1:13" x14ac:dyDescent="0.25">
      <c r="A55278">
        <v>0.65713996640893657</v>
      </c>
      <c r="B55278">
        <v>0.8274247805688667</v>
      </c>
      <c r="L55278">
        <f>NORMDIST(CRYPTO[[#This Row],[Crypto]],0.499262017, 0.22163608,0)</f>
        <v>1.3966454150508847</v>
      </c>
      <c r="M55278">
        <f>NORMDIST(NORMAL[[#This Row],[Normal]], 0.500234022, 0.288551512,0)</f>
        <v>0.72692634363288444</v>
      </c>
    </row>
    <row r="55279" spans="1:13" x14ac:dyDescent="0.25">
      <c r="A55279">
        <v>0.60723381747233141</v>
      </c>
      <c r="B55279">
        <v>0.93654172862149865</v>
      </c>
      <c r="L55279">
        <f>NORMDIST(CRYPTO[[#This Row],[Crypto]],0.499262017, 0.22163608,0)</f>
        <v>1.5985844287164717</v>
      </c>
      <c r="M55279">
        <f>NORMDIST(NORMAL[[#This Row],[Normal]], 0.500234022, 0.288551512,0)</f>
        <v>0.44077433084241163</v>
      </c>
    </row>
    <row r="55280" spans="1:13" x14ac:dyDescent="0.25">
      <c r="A55280">
        <v>0.31314939671387387</v>
      </c>
      <c r="B55280">
        <v>0.93194619356176234</v>
      </c>
      <c r="L55280">
        <f>NORMDIST(CRYPTO[[#This Row],[Crypto]],0.499262017, 0.22163608,0)</f>
        <v>1.2651791626917588</v>
      </c>
      <c r="M55280">
        <f>NORMDIST(NORMAL[[#This Row],[Normal]], 0.500234022, 0.288551512,0)</f>
        <v>0.45146038585204384</v>
      </c>
    </row>
    <row r="55281" spans="1:13" x14ac:dyDescent="0.25">
      <c r="A55281">
        <v>0.4811809115447454</v>
      </c>
      <c r="B55281">
        <v>0.84438071782121538</v>
      </c>
      <c r="L55281">
        <f>NORMDIST(CRYPTO[[#This Row],[Crypto]],0.499262017, 0.22163608,0)</f>
        <v>1.794008187661704</v>
      </c>
      <c r="M55281">
        <f>NORMDIST(NORMAL[[#This Row],[Normal]], 0.500234022, 0.288551512,0)</f>
        <v>0.67889582250165248</v>
      </c>
    </row>
    <row r="55282" spans="1:13" x14ac:dyDescent="0.25">
      <c r="A55282">
        <v>0.33245846113800892</v>
      </c>
      <c r="B55282">
        <v>0.2524636208913339</v>
      </c>
      <c r="L55282">
        <f>NORMDIST(CRYPTO[[#This Row],[Crypto]],0.499262017, 0.22163608,0)</f>
        <v>1.3560496261985897</v>
      </c>
      <c r="M55282">
        <f>NORMDIST(NORMAL[[#This Row],[Normal]], 0.500234022, 0.288551512,0)</f>
        <v>0.9562713323498887</v>
      </c>
    </row>
    <row r="55283" spans="1:13" x14ac:dyDescent="0.25">
      <c r="A55283">
        <v>0.38571068650543494</v>
      </c>
      <c r="B55283">
        <v>1.897853869035715E-2</v>
      </c>
      <c r="L55283">
        <f>NORMDIST(CRYPTO[[#This Row],[Crypto]],0.499262017, 0.22163608,0)</f>
        <v>1.5785990512427774</v>
      </c>
      <c r="M55283">
        <f>NORMDIST(NORMAL[[#This Row],[Normal]], 0.500234022, 0.288551512,0)</f>
        <v>0.34407731814693959</v>
      </c>
    </row>
    <row r="55284" spans="1:13" x14ac:dyDescent="0.25">
      <c r="A55284">
        <v>0.92442592160377646</v>
      </c>
      <c r="B55284">
        <v>6.2654142683014613E-2</v>
      </c>
      <c r="L55284">
        <f>NORMDIST(CRYPTO[[#This Row],[Crypto]],0.499262017, 0.22163608,0)</f>
        <v>0.28588879557779978</v>
      </c>
      <c r="M55284">
        <f>NORMDIST(NORMAL[[#This Row],[Normal]], 0.500234022, 0.288551512,0)</f>
        <v>0.43784146408286923</v>
      </c>
    </row>
    <row r="55285" spans="1:13" x14ac:dyDescent="0.25">
      <c r="A55285">
        <v>1.2109124886565348E-2</v>
      </c>
      <c r="B55285">
        <v>0.84609119934542887</v>
      </c>
      <c r="L55285">
        <f>NORMDIST(CRYPTO[[#This Row],[Crypto]],0.499262017, 0.22163608,0)</f>
        <v>0.16076844796199113</v>
      </c>
      <c r="M55285">
        <f>NORMDIST(NORMAL[[#This Row],[Normal]], 0.500234022, 0.288551512,0)</f>
        <v>0.67410115797920567</v>
      </c>
    </row>
    <row r="55286" spans="1:13" x14ac:dyDescent="0.25">
      <c r="A55286">
        <v>0.58648693626646164</v>
      </c>
      <c r="B55286">
        <v>0.24517184120407265</v>
      </c>
      <c r="L55286">
        <f>NORMDIST(CRYPTO[[#This Row],[Crypto]],0.499262017, 0.22163608,0)</f>
        <v>1.6658560176456998</v>
      </c>
      <c r="M55286">
        <f>NORMDIST(NORMAL[[#This Row],[Normal]], 0.500234022, 0.288551512,0)</f>
        <v>0.93544614199059495</v>
      </c>
    </row>
    <row r="55287" spans="1:13" x14ac:dyDescent="0.25">
      <c r="A55287">
        <v>0.62391574235630209</v>
      </c>
      <c r="B55287">
        <v>0.97634342226123028</v>
      </c>
      <c r="L55287">
        <f>NORMDIST(CRYPTO[[#This Row],[Crypto]],0.499262017, 0.22163608,0)</f>
        <v>1.5366718067772358</v>
      </c>
      <c r="M55287">
        <f>NORMDIST(NORMAL[[#This Row],[Normal]], 0.500234022, 0.288551512,0)</f>
        <v>0.35440906729525595</v>
      </c>
    </row>
    <row r="55288" spans="1:13" x14ac:dyDescent="0.25">
      <c r="A55288">
        <v>0.54629558612814566</v>
      </c>
      <c r="B55288">
        <v>0.81986854429321987</v>
      </c>
      <c r="L55288">
        <f>NORMDIST(CRYPTO[[#This Row],[Crypto]],0.499262017, 0.22163608,0)</f>
        <v>1.7599110660881496</v>
      </c>
      <c r="M55288">
        <f>NORMDIST(NORMAL[[#This Row],[Normal]], 0.500234022, 0.288551512,0)</f>
        <v>0.74857820270492581</v>
      </c>
    </row>
    <row r="55289" spans="1:13" x14ac:dyDescent="0.25">
      <c r="A55289">
        <v>0.83583378448276646</v>
      </c>
      <c r="B55289">
        <v>0.14884467155330705</v>
      </c>
      <c r="L55289">
        <f>NORMDIST(CRYPTO[[#This Row],[Crypto]],0.499262017, 0.22163608,0)</f>
        <v>0.56821226971650562</v>
      </c>
      <c r="M55289">
        <f>NORMDIST(NORMAL[[#This Row],[Normal]], 0.500234022, 0.288551512,0)</f>
        <v>0.6586660278772043</v>
      </c>
    </row>
    <row r="55290" spans="1:13" x14ac:dyDescent="0.25">
      <c r="A55290">
        <v>0.72469627522659241</v>
      </c>
      <c r="B55290">
        <v>0.98023904916359161</v>
      </c>
      <c r="L55290">
        <f>NORMDIST(CRYPTO[[#This Row],[Crypto]],0.499262017, 0.22163608,0)</f>
        <v>1.0730404345338806</v>
      </c>
      <c r="M55290">
        <f>NORMDIST(NORMAL[[#This Row],[Normal]], 0.500234022, 0.288551512,0)</f>
        <v>0.34656994504039806</v>
      </c>
    </row>
    <row r="55291" spans="1:13" x14ac:dyDescent="0.25">
      <c r="A55291">
        <v>0.3155524841435613</v>
      </c>
      <c r="B55291">
        <v>0.77653599777051729</v>
      </c>
      <c r="L55291">
        <f>NORMDIST(CRYPTO[[#This Row],[Crypto]],0.499262017, 0.22163608,0)</f>
        <v>1.2766757616179329</v>
      </c>
      <c r="M55291">
        <f>NORMDIST(NORMAL[[#This Row],[Normal]], 0.500234022, 0.288551512,0)</f>
        <v>0.8741475151586755</v>
      </c>
    </row>
    <row r="55292" spans="1:13" x14ac:dyDescent="0.25">
      <c r="A55292">
        <v>0.82341364696850483</v>
      </c>
      <c r="B55292">
        <v>0.23589397236867415</v>
      </c>
      <c r="L55292">
        <f>NORMDIST(CRYPTO[[#This Row],[Crypto]],0.499262017, 0.22163608,0)</f>
        <v>0.6177128205480098</v>
      </c>
      <c r="M55292">
        <f>NORMDIST(NORMAL[[#This Row],[Normal]], 0.500234022, 0.288551512,0)</f>
        <v>0.908763712481932</v>
      </c>
    </row>
    <row r="55293" spans="1:13" x14ac:dyDescent="0.25">
      <c r="A55293">
        <v>0.77441450137726786</v>
      </c>
      <c r="B55293">
        <v>0.93920652863266774</v>
      </c>
      <c r="L55293">
        <f>NORMDIST(CRYPTO[[#This Row],[Crypto]],0.499262017, 0.22163608,0)</f>
        <v>0.83290777757364909</v>
      </c>
      <c r="M55293">
        <f>NORMDIST(NORMAL[[#This Row],[Normal]], 0.500234022, 0.288551512,0)</f>
        <v>0.43464358429494038</v>
      </c>
    </row>
    <row r="55294" spans="1:13" x14ac:dyDescent="0.25">
      <c r="A55294">
        <v>7.9413734260465496E-2</v>
      </c>
      <c r="B55294">
        <v>0.58879308417324649</v>
      </c>
      <c r="L55294">
        <f>NORMDIST(CRYPTO[[#This Row],[Crypto]],0.499262017, 0.22163608,0)</f>
        <v>0.29926303412788624</v>
      </c>
      <c r="M55294">
        <f>NORMDIST(NORMAL[[#This Row],[Normal]], 0.500234022, 0.288551512,0)</f>
        <v>1.3189639617134186</v>
      </c>
    </row>
    <row r="55295" spans="1:13" x14ac:dyDescent="0.25">
      <c r="A55295">
        <v>0.80011614843072409</v>
      </c>
      <c r="B55295">
        <v>0.69184154649841245</v>
      </c>
      <c r="L55295">
        <f>NORMDIST(CRYPTO[[#This Row],[Crypto]],0.499262017, 0.22163608,0)</f>
        <v>0.71639760471762737</v>
      </c>
      <c r="M55295">
        <f>NORMDIST(NORMAL[[#This Row],[Normal]], 0.500234022, 0.288551512,0)</f>
        <v>1.109016599439661</v>
      </c>
    </row>
    <row r="55296" spans="1:13" x14ac:dyDescent="0.25">
      <c r="A55296">
        <v>0.11882601469447318</v>
      </c>
      <c r="B55296">
        <v>0.161606845121266</v>
      </c>
      <c r="L55296">
        <f>NORMDIST(CRYPTO[[#This Row],[Crypto]],0.499262017, 0.22163608,0)</f>
        <v>0.41255403026844523</v>
      </c>
      <c r="M55296">
        <f>NORMDIST(NORMAL[[#This Row],[Normal]], 0.500234022, 0.288551512,0)</f>
        <v>0.69443500096963595</v>
      </c>
    </row>
    <row r="55297" spans="1:13" x14ac:dyDescent="0.25">
      <c r="A55297">
        <v>0.87870443411457932</v>
      </c>
      <c r="B55297">
        <v>0.13802065986382039</v>
      </c>
      <c r="L55297">
        <f>NORMDIST(CRYPTO[[#This Row],[Crypto]],0.499262017, 0.22163608,0)</f>
        <v>0.41573668086092347</v>
      </c>
      <c r="M55297">
        <f>NORMDIST(NORMAL[[#This Row],[Normal]], 0.500234022, 0.288551512,0)</f>
        <v>0.62881219602416372</v>
      </c>
    </row>
    <row r="55298" spans="1:13" x14ac:dyDescent="0.25">
      <c r="A55298">
        <v>0.66397081368827349</v>
      </c>
      <c r="B55298">
        <v>0.27857784147431119</v>
      </c>
      <c r="L55298">
        <f>NORMDIST(CRYPTO[[#This Row],[Crypto]],0.499262017, 0.22163608,0)</f>
        <v>1.3656687226033346</v>
      </c>
      <c r="M55298">
        <f>NORMDIST(NORMAL[[#This Row],[Normal]], 0.500234022, 0.288551512,0)</f>
        <v>1.0293234139670393</v>
      </c>
    </row>
    <row r="55299" spans="1:13" x14ac:dyDescent="0.25">
      <c r="A55299">
        <v>0.51489166038655942</v>
      </c>
      <c r="B55299">
        <v>0.76020301382462907</v>
      </c>
      <c r="L55299">
        <f>NORMDIST(CRYPTO[[#This Row],[Crypto]],0.499262017, 0.22163608,0)</f>
        <v>1.795517884523486</v>
      </c>
      <c r="M55299">
        <f>NORMDIST(NORMAL[[#This Row],[Normal]], 0.500234022, 0.288551512,0)</f>
        <v>0.92135702801688568</v>
      </c>
    </row>
    <row r="55300" spans="1:13" x14ac:dyDescent="0.25">
      <c r="A55300">
        <v>0.32357532194204142</v>
      </c>
      <c r="B55300">
        <v>0.24391828316799846</v>
      </c>
      <c r="L55300">
        <f>NORMDIST(CRYPTO[[#This Row],[Crypto]],0.499262017, 0.22163608,0)</f>
        <v>1.3146999387782969</v>
      </c>
      <c r="M55300">
        <f>NORMDIST(NORMAL[[#This Row],[Normal]], 0.500234022, 0.288551512,0)</f>
        <v>0.93185201969388542</v>
      </c>
    </row>
    <row r="55301" spans="1:13" x14ac:dyDescent="0.25">
      <c r="A55301">
        <v>0.65641969407300549</v>
      </c>
      <c r="B55301">
        <v>0.52626693118367218</v>
      </c>
      <c r="L55301">
        <f>NORMDIST(CRYPTO[[#This Row],[Crypto]],0.499262017, 0.22163608,0)</f>
        <v>1.3998749000976927</v>
      </c>
      <c r="M55301">
        <f>NORMDIST(NORMAL[[#This Row],[Normal]], 0.500234022, 0.288551512,0)</f>
        <v>1.3769533835561136</v>
      </c>
    </row>
    <row r="55302" spans="1:13" x14ac:dyDescent="0.25">
      <c r="A55302">
        <v>0.16595184302584443</v>
      </c>
      <c r="B55302">
        <v>0.43201424309347747</v>
      </c>
      <c r="L55302">
        <f>NORMDIST(CRYPTO[[#This Row],[Crypto]],0.499262017, 0.22163608,0)</f>
        <v>0.58099035858281545</v>
      </c>
      <c r="M55302">
        <f>NORMDIST(NORMAL[[#This Row],[Normal]], 0.500234022, 0.288551512,0)</f>
        <v>1.3444641924616381</v>
      </c>
    </row>
    <row r="55303" spans="1:13" x14ac:dyDescent="0.25">
      <c r="A55303">
        <v>8.6979135494878346E-2</v>
      </c>
      <c r="B55303">
        <v>0.30559125265222875</v>
      </c>
      <c r="L55303">
        <f>NORMDIST(CRYPTO[[#This Row],[Crypto]],0.499262017, 0.22163608,0)</f>
        <v>0.31906711522999265</v>
      </c>
      <c r="M55303">
        <f>NORMDIST(NORMAL[[#This Row],[Normal]], 0.500234022, 0.288551512,0)</f>
        <v>1.1012363050551519</v>
      </c>
    </row>
    <row r="55304" spans="1:13" x14ac:dyDescent="0.25">
      <c r="A55304">
        <v>0.6198739700158078</v>
      </c>
      <c r="B55304">
        <v>0.40005633921093897</v>
      </c>
      <c r="L55304">
        <f>NORMDIST(CRYPTO[[#This Row],[Crypto]],0.499262017, 0.22163608,0)</f>
        <v>1.5522555478731503</v>
      </c>
      <c r="M55304">
        <f>NORMDIST(NORMAL[[#This Row],[Normal]], 0.500234022, 0.288551512,0)</f>
        <v>1.3017091229987694</v>
      </c>
    </row>
    <row r="55305" spans="1:13" x14ac:dyDescent="0.25">
      <c r="A55305">
        <v>0.1592593022254376</v>
      </c>
      <c r="B55305">
        <v>0.89487617204105596</v>
      </c>
      <c r="L55305">
        <f>NORMDIST(CRYPTO[[#This Row],[Crypto]],0.499262017, 0.22163608,0)</f>
        <v>0.55494416790722012</v>
      </c>
      <c r="M55305">
        <f>NORMDIST(NORMAL[[#This Row],[Normal]], 0.500234022, 0.288551512,0)</f>
        <v>0.54263830105466515</v>
      </c>
    </row>
    <row r="55306" spans="1:13" x14ac:dyDescent="0.25">
      <c r="A55306">
        <v>0.80452970282344183</v>
      </c>
      <c r="B55306">
        <v>0.5503394711248828</v>
      </c>
      <c r="L55306">
        <f>NORMDIST(CRYPTO[[#This Row],[Crypto]],0.499262017, 0.22163608,0)</f>
        <v>0.69715374225794668</v>
      </c>
      <c r="M55306">
        <f>NORMDIST(NORMAL[[#This Row],[Normal]], 0.500234022, 0.288551512,0)</f>
        <v>1.3618810630223819</v>
      </c>
    </row>
    <row r="55307" spans="1:13" x14ac:dyDescent="0.25">
      <c r="A55307">
        <v>0.88255414339420679</v>
      </c>
      <c r="B55307">
        <v>0.25602948685769533</v>
      </c>
      <c r="L55307">
        <f>NORMDIST(CRYPTO[[#This Row],[Crypto]],0.499262017, 0.22163608,0)</f>
        <v>0.40349517229219017</v>
      </c>
      <c r="M55307">
        <f>NORMDIST(NORMAL[[#This Row],[Normal]], 0.500234022, 0.288551512,0)</f>
        <v>0.96639882793452769</v>
      </c>
    </row>
    <row r="55308" spans="1:13" x14ac:dyDescent="0.25">
      <c r="A55308">
        <v>0.46469350259287456</v>
      </c>
      <c r="B55308">
        <v>4.0163235629207983E-2</v>
      </c>
      <c r="L55308">
        <f>NORMDIST(CRYPTO[[#This Row],[Crypto]],0.499262017, 0.22163608,0)</f>
        <v>1.7782268454269194</v>
      </c>
      <c r="M55308">
        <f>NORMDIST(NORMAL[[#This Row],[Normal]], 0.500234022, 0.288551512,0)</f>
        <v>0.38785021018481014</v>
      </c>
    </row>
    <row r="55309" spans="1:13" x14ac:dyDescent="0.25">
      <c r="A55309">
        <v>3.9092445503887685E-3</v>
      </c>
      <c r="B55309">
        <v>0.45364021288915846</v>
      </c>
      <c r="L55309">
        <f>NORMDIST(CRYPTO[[#This Row],[Crypto]],0.499262017, 0.22163608,0)</f>
        <v>0.14811096491329651</v>
      </c>
      <c r="M55309">
        <f>NORMDIST(NORMAL[[#This Row],[Normal]], 0.500234022, 0.288551512,0)</f>
        <v>1.3646610226372964</v>
      </c>
    </row>
    <row r="55310" spans="1:13" x14ac:dyDescent="0.25">
      <c r="A55310">
        <v>0.91400733549743962</v>
      </c>
      <c r="B55310">
        <v>0.68643238830300646</v>
      </c>
      <c r="L55310">
        <f>NORMDIST(CRYPTO[[#This Row],[Crypto]],0.499262017, 0.22163608,0)</f>
        <v>0.31252130901033986</v>
      </c>
      <c r="M55310">
        <f>NORMDIST(NORMAL[[#This Row],[Normal]], 0.500234022, 0.288551512,0)</f>
        <v>1.1227105055430853</v>
      </c>
    </row>
    <row r="55311" spans="1:13" x14ac:dyDescent="0.25">
      <c r="A55311">
        <v>0.15180085891521433</v>
      </c>
      <c r="B55311">
        <v>0.81130443333475</v>
      </c>
      <c r="L55311">
        <f>NORMDIST(CRYPTO[[#This Row],[Crypto]],0.499262017, 0.22163608,0)</f>
        <v>0.52672443977571881</v>
      </c>
      <c r="M55311">
        <f>NORMDIST(NORMAL[[#This Row],[Normal]], 0.500234022, 0.288551512,0)</f>
        <v>0.77325742592351654</v>
      </c>
    </row>
    <row r="55312" spans="1:13" x14ac:dyDescent="0.25">
      <c r="A55312">
        <v>0.88188793205448546</v>
      </c>
      <c r="B55312">
        <v>0.20474170150223447</v>
      </c>
      <c r="L55312">
        <f>NORMDIST(CRYPTO[[#This Row],[Crypto]],0.499262017, 0.22163608,0)</f>
        <v>0.40559628838694073</v>
      </c>
      <c r="M55312">
        <f>NORMDIST(NORMAL[[#This Row],[Normal]], 0.500234022, 0.288551512,0)</f>
        <v>0.81840321263384541</v>
      </c>
    </row>
    <row r="55313" spans="1:13" x14ac:dyDescent="0.25">
      <c r="A55313">
        <v>0.45278546390191221</v>
      </c>
      <c r="B55313">
        <v>0.31345661197113817</v>
      </c>
      <c r="L55313">
        <f>NORMDIST(CRYPTO[[#This Row],[Crypto]],0.499262017, 0.22163608,0)</f>
        <v>1.7608443660631179</v>
      </c>
      <c r="M55313">
        <f>NORMDIST(NORMAL[[#This Row],[Normal]], 0.500234022, 0.288551512,0)</f>
        <v>1.1212553766121678</v>
      </c>
    </row>
    <row r="55314" spans="1:13" x14ac:dyDescent="0.25">
      <c r="A55314">
        <v>0.20875953645773071</v>
      </c>
      <c r="B55314">
        <v>0.3145985313107128</v>
      </c>
      <c r="L55314">
        <f>NORMDIST(CRYPTO[[#This Row],[Crypto]],0.499262017, 0.22163608,0)</f>
        <v>0.76245535065954939</v>
      </c>
      <c r="M55314">
        <f>NORMDIST(NORMAL[[#This Row],[Normal]], 0.500234022, 0.288551512,0)</f>
        <v>1.1241224753110339</v>
      </c>
    </row>
    <row r="55315" spans="1:13" x14ac:dyDescent="0.25">
      <c r="A55315">
        <v>0.50187498048190882</v>
      </c>
      <c r="B55315">
        <v>0.60712280542312369</v>
      </c>
      <c r="L55315">
        <f>NORMDIST(CRYPTO[[#This Row],[Crypto]],0.499262017, 0.22163608,0)</f>
        <v>1.7998628956542295</v>
      </c>
      <c r="M55315">
        <f>NORMDIST(NORMAL[[#This Row],[Normal]], 0.500234022, 0.288551512,0)</f>
        <v>1.2908915475782698</v>
      </c>
    </row>
    <row r="55316" spans="1:13" x14ac:dyDescent="0.25">
      <c r="A55316">
        <v>0.10022860435101932</v>
      </c>
      <c r="B55316">
        <v>0.72977424325456985</v>
      </c>
      <c r="L55316">
        <f>NORMDIST(CRYPTO[[#This Row],[Crypto]],0.499262017, 0.22163608,0)</f>
        <v>0.35595940605401571</v>
      </c>
      <c r="M55316">
        <f>NORMDIST(NORMAL[[#This Row],[Normal]], 0.500234022, 0.288551512,0)</f>
        <v>1.0075684065167885</v>
      </c>
    </row>
    <row r="55317" spans="1:13" x14ac:dyDescent="0.25">
      <c r="A55317">
        <v>0.90579901776409</v>
      </c>
      <c r="B55317">
        <v>0.7164991723941927</v>
      </c>
      <c r="L55317">
        <f>NORMDIST(CRYPTO[[#This Row],[Crypto]],0.499262017, 0.22163608,0)</f>
        <v>0.33471863588809181</v>
      </c>
      <c r="M55317">
        <f>NORMDIST(NORMAL[[#This Row],[Normal]], 0.500234022, 0.288551512,0)</f>
        <v>1.044020295328842</v>
      </c>
    </row>
    <row r="55318" spans="1:13" x14ac:dyDescent="0.25">
      <c r="A55318">
        <v>0.30994941411426047</v>
      </c>
      <c r="B55318">
        <v>0.42250092855563615</v>
      </c>
      <c r="L55318">
        <f>NORMDIST(CRYPTO[[#This Row],[Crypto]],0.499262017, 0.22163608,0)</f>
        <v>1.2498025888182351</v>
      </c>
      <c r="M55318">
        <f>NORMDIST(NORMAL[[#This Row],[Normal]], 0.500234022, 0.288551512,0)</f>
        <v>1.3333005042730068</v>
      </c>
    </row>
    <row r="55319" spans="1:13" x14ac:dyDescent="0.25">
      <c r="A55319">
        <v>3.2255214489068318E-2</v>
      </c>
      <c r="B55319">
        <v>0.89844947366424155</v>
      </c>
      <c r="L55319">
        <f>NORMDIST(CRYPTO[[#This Row],[Crypto]],0.499262017, 0.22163608,0)</f>
        <v>0.19551255671193307</v>
      </c>
      <c r="M55319">
        <f>NORMDIST(NORMAL[[#This Row],[Normal]], 0.500234022, 0.288551512,0)</f>
        <v>0.53348433155492803</v>
      </c>
    </row>
    <row r="55320" spans="1:13" x14ac:dyDescent="0.25">
      <c r="A55320">
        <v>0.47667177700379992</v>
      </c>
      <c r="B55320">
        <v>0.52987762053503784</v>
      </c>
      <c r="L55320">
        <f>NORMDIST(CRYPTO[[#This Row],[Crypto]],0.499262017, 0.22163608,0)</f>
        <v>1.7906624648650225</v>
      </c>
      <c r="M55320">
        <f>NORMDIST(NORMAL[[#This Row],[Normal]], 0.500234022, 0.288551512,0)</f>
        <v>1.3752921047390787</v>
      </c>
    </row>
    <row r="55321" spans="1:13" x14ac:dyDescent="0.25">
      <c r="A55321">
        <v>0.50861249919872598</v>
      </c>
      <c r="B55321">
        <v>0.83050689711119219</v>
      </c>
      <c r="L55321">
        <f>NORMDIST(CRYPTO[[#This Row],[Crypto]],0.499262017, 0.22163608,0)</f>
        <v>1.7983868267510963</v>
      </c>
      <c r="M55321">
        <f>NORMDIST(NORMAL[[#This Row],[Normal]], 0.500234022, 0.288551512,0)</f>
        <v>0.71813419996362571</v>
      </c>
    </row>
    <row r="55322" spans="1:13" x14ac:dyDescent="0.25">
      <c r="A55322">
        <v>7.9521143703084163E-2</v>
      </c>
      <c r="B55322">
        <v>0.97858787069679254</v>
      </c>
      <c r="L55322">
        <f>NORMDIST(CRYPTO[[#This Row],[Crypto]],0.499262017, 0.22163608,0)</f>
        <v>0.29953785567370234</v>
      </c>
      <c r="M55322">
        <f>NORMDIST(NORMAL[[#This Row],[Normal]], 0.500234022, 0.288551512,0)</f>
        <v>0.34987898103040127</v>
      </c>
    </row>
    <row r="55323" spans="1:13" x14ac:dyDescent="0.25">
      <c r="A55323">
        <v>0.4889111885387899</v>
      </c>
      <c r="B55323">
        <v>0.4419887311190176</v>
      </c>
      <c r="L55323">
        <f>NORMDIST(CRYPTO[[#This Row],[Crypto]],0.499262017, 0.22163608,0)</f>
        <v>1.7980261035219631</v>
      </c>
      <c r="M55323">
        <f>NORMDIST(NORMAL[[#This Row],[Normal]], 0.500234022, 0.288551512,0)</f>
        <v>1.3546872233434526</v>
      </c>
    </row>
    <row r="55324" spans="1:13" x14ac:dyDescent="0.25">
      <c r="A55324">
        <v>0.79747617022296879</v>
      </c>
      <c r="B55324">
        <v>9.8644345105001086E-2</v>
      </c>
      <c r="L55324">
        <f>NORMDIST(CRYPTO[[#This Row],[Crypto]],0.499262017, 0.22163608,0)</f>
        <v>0.7280233326346941</v>
      </c>
      <c r="M55324">
        <f>NORMDIST(NORMAL[[#This Row],[Normal]], 0.500234022, 0.288551512,0)</f>
        <v>0.52490825131620367</v>
      </c>
    </row>
    <row r="55325" spans="1:13" x14ac:dyDescent="0.25">
      <c r="A55325">
        <v>0.14203455639887663</v>
      </c>
      <c r="B55325">
        <v>0.34623543682013369</v>
      </c>
      <c r="L55325">
        <f>NORMDIST(CRYPTO[[#This Row],[Crypto]],0.499262017, 0.22163608,0)</f>
        <v>0.49108939400386392</v>
      </c>
      <c r="M55325">
        <f>NORMDIST(NORMAL[[#This Row],[Normal]], 0.500234022, 0.288551512,0)</f>
        <v>1.1990478567043532</v>
      </c>
    </row>
    <row r="55326" spans="1:13" x14ac:dyDescent="0.25">
      <c r="A55326">
        <v>9.7986309921392789E-2</v>
      </c>
      <c r="B55326">
        <v>0.82778247506443126</v>
      </c>
      <c r="L55326">
        <f>NORMDIST(CRYPTO[[#This Row],[Crypto]],0.499262017, 0.22163608,0)</f>
        <v>0.34951653227755247</v>
      </c>
      <c r="M55326">
        <f>NORMDIST(NORMAL[[#This Row],[Normal]], 0.500234022, 0.288551512,0)</f>
        <v>0.72590472464760658</v>
      </c>
    </row>
    <row r="55327" spans="1:13" x14ac:dyDescent="0.25">
      <c r="A55327">
        <v>0.25201204567326996</v>
      </c>
      <c r="B55327">
        <v>0.69624781730191965</v>
      </c>
      <c r="L55327">
        <f>NORMDIST(CRYPTO[[#This Row],[Crypto]],0.499262017, 0.22163608,0)</f>
        <v>0.9661219096171747</v>
      </c>
      <c r="M55327">
        <f>NORMDIST(NORMAL[[#This Row],[Normal]], 0.500234022, 0.288551512,0)</f>
        <v>1.0977000271825854</v>
      </c>
    </row>
    <row r="55328" spans="1:13" x14ac:dyDescent="0.25">
      <c r="A55328">
        <v>0.17644966561116249</v>
      </c>
      <c r="B55328">
        <v>0.365361604150653</v>
      </c>
      <c r="L55328">
        <f>NORMDIST(CRYPTO[[#This Row],[Crypto]],0.499262017, 0.22163608,0)</f>
        <v>0.62318478471743088</v>
      </c>
      <c r="M55328">
        <f>NORMDIST(NORMAL[[#This Row],[Normal]], 0.500234022, 0.288551512,0)</f>
        <v>1.2394976425558668</v>
      </c>
    </row>
    <row r="55329" spans="1:13" x14ac:dyDescent="0.25">
      <c r="A55329">
        <v>0.56811813348028839</v>
      </c>
      <c r="B55329">
        <v>0.82121686058956167</v>
      </c>
      <c r="L55329">
        <f>NORMDIST(CRYPTO[[#This Row],[Crypto]],0.499262017, 0.22163608,0)</f>
        <v>1.7151858693343081</v>
      </c>
      <c r="M55329">
        <f>NORMDIST(NORMAL[[#This Row],[Normal]], 0.500234022, 0.288551512,0)</f>
        <v>0.74470540233757776</v>
      </c>
    </row>
    <row r="55330" spans="1:13" x14ac:dyDescent="0.25">
      <c r="A55330">
        <v>7.6322884589219653E-2</v>
      </c>
      <c r="B55330">
        <v>0.49886280519655191</v>
      </c>
      <c r="L55330">
        <f>NORMDIST(CRYPTO[[#This Row],[Crypto]],0.499262017, 0.22163608,0)</f>
        <v>0.29143246670000372</v>
      </c>
      <c r="M55330">
        <f>NORMDIST(NORMAL[[#This Row],[Normal]], 0.500234022, 0.288551512,0)</f>
        <v>1.3825530601863254</v>
      </c>
    </row>
    <row r="55331" spans="1:13" x14ac:dyDescent="0.25">
      <c r="A55331">
        <v>0.7373502171652706</v>
      </c>
      <c r="B55331">
        <v>0.67734782049686637</v>
      </c>
      <c r="L55331">
        <f>NORMDIST(CRYPTO[[#This Row],[Crypto]],0.499262017, 0.22163608,0)</f>
        <v>1.0108530551345418</v>
      </c>
      <c r="M55331">
        <f>NORMDIST(NORMAL[[#This Row],[Normal]], 0.500234022, 0.288551512,0)</f>
        <v>1.1451848119566688</v>
      </c>
    </row>
    <row r="55332" spans="1:13" x14ac:dyDescent="0.25">
      <c r="A55332">
        <v>0.86411787149726205</v>
      </c>
      <c r="B55332">
        <v>0.11858785082550494</v>
      </c>
      <c r="L55332">
        <f>NORMDIST(CRYPTO[[#This Row],[Crypto]],0.499262017, 0.22163608,0)</f>
        <v>0.46431300025978861</v>
      </c>
      <c r="M55332">
        <f>NORMDIST(NORMAL[[#This Row],[Normal]], 0.500234022, 0.288551512,0)</f>
        <v>0.57652956566642632</v>
      </c>
    </row>
    <row r="55333" spans="1:13" x14ac:dyDescent="0.25">
      <c r="A55333">
        <v>4.557615650434943E-2</v>
      </c>
      <c r="B55333">
        <v>0.69832518478094319</v>
      </c>
      <c r="L55333">
        <f>NORMDIST(CRYPTO[[#This Row],[Crypto]],0.499262017, 0.22163608,0)</f>
        <v>0.22150834820058798</v>
      </c>
      <c r="M55333">
        <f>NORMDIST(NORMAL[[#This Row],[Normal]], 0.500234022, 0.288551512,0)</f>
        <v>1.0923165230696894</v>
      </c>
    </row>
    <row r="55334" spans="1:13" x14ac:dyDescent="0.25">
      <c r="A55334">
        <v>0.35162115906741487</v>
      </c>
      <c r="B55334">
        <v>0.36887601516047197</v>
      </c>
      <c r="L55334">
        <f>NORMDIST(CRYPTO[[#This Row],[Crypto]],0.499262017, 0.22163608,0)</f>
        <v>1.4418227886519632</v>
      </c>
      <c r="M55334">
        <f>NORMDIST(NORMAL[[#This Row],[Normal]], 0.500234022, 0.288551512,0)</f>
        <v>1.2464815726958018</v>
      </c>
    </row>
    <row r="55335" spans="1:13" x14ac:dyDescent="0.25">
      <c r="A55335">
        <v>0.79418536702075371</v>
      </c>
      <c r="B55335">
        <v>0.30972383602177378</v>
      </c>
      <c r="L55335">
        <f>NORMDIST(CRYPTO[[#This Row],[Crypto]],0.499262017, 0.22163608,0)</f>
        <v>0.74263208155325744</v>
      </c>
      <c r="M55335">
        <f>NORMDIST(NORMAL[[#This Row],[Normal]], 0.500234022, 0.288551512,0)</f>
        <v>1.1118126565132103</v>
      </c>
    </row>
    <row r="55336" spans="1:13" x14ac:dyDescent="0.25">
      <c r="A55336">
        <v>0.93081349801552526</v>
      </c>
      <c r="B55336">
        <v>0.30960511081501474</v>
      </c>
      <c r="L55336">
        <f>NORMDIST(CRYPTO[[#This Row],[Crypto]],0.499262017, 0.22163608,0)</f>
        <v>0.27039992499328763</v>
      </c>
      <c r="M55336">
        <f>NORMDIST(NORMAL[[#This Row],[Normal]], 0.500234022, 0.288551512,0)</f>
        <v>1.1115105762583775</v>
      </c>
    </row>
    <row r="55337" spans="1:13" x14ac:dyDescent="0.25">
      <c r="A55337">
        <v>0.62520503727409249</v>
      </c>
      <c r="B55337">
        <v>0.19424624944472157</v>
      </c>
      <c r="L55337">
        <f>NORMDIST(CRYPTO[[#This Row],[Crypto]],0.499262017, 0.22163608,0)</f>
        <v>1.5316265417992281</v>
      </c>
      <c r="M55337">
        <f>NORMDIST(NORMAL[[#This Row],[Normal]], 0.500234022, 0.288551512,0)</f>
        <v>0.78795883256911425</v>
      </c>
    </row>
    <row r="55338" spans="1:13" x14ac:dyDescent="0.25">
      <c r="A55338">
        <v>0.4305651277321374</v>
      </c>
      <c r="B55338">
        <v>0.1230929072364696</v>
      </c>
      <c r="L55338">
        <f>NORMDIST(CRYPTO[[#This Row],[Crypto]],0.499262017, 0.22163608,0)</f>
        <v>1.7155682853399985</v>
      </c>
      <c r="M55338">
        <f>NORMDIST(NORMAL[[#This Row],[Normal]], 0.500234022, 0.288551512,0)</f>
        <v>0.58848678926690767</v>
      </c>
    </row>
    <row r="55339" spans="1:13" x14ac:dyDescent="0.25">
      <c r="A55339">
        <v>0.27033988056440716</v>
      </c>
      <c r="B55339">
        <v>0.39308283932419497</v>
      </c>
      <c r="L55339">
        <f>NORMDIST(CRYPTO[[#This Row],[Crypto]],0.499262017, 0.22163608,0)</f>
        <v>1.0558706380025165</v>
      </c>
      <c r="M55339">
        <f>NORMDIST(NORMAL[[#This Row],[Normal]], 0.500234022, 0.288551512,0)</f>
        <v>1.2904562389409318</v>
      </c>
    </row>
    <row r="55340" spans="1:13" x14ac:dyDescent="0.25">
      <c r="A55340">
        <v>0.87463128438669901</v>
      </c>
      <c r="B55340">
        <v>0.68255566717297922</v>
      </c>
      <c r="L55340">
        <f>NORMDIST(CRYPTO[[#This Row],[Crypto]],0.499262017, 0.22163608,0)</f>
        <v>0.42895236033851802</v>
      </c>
      <c r="M55340">
        <f>NORMDIST(NORMAL[[#This Row],[Normal]], 0.500234022, 0.288551512,0)</f>
        <v>1.1323839470568706</v>
      </c>
    </row>
    <row r="55341" spans="1:13" x14ac:dyDescent="0.25">
      <c r="A55341">
        <v>0.47799286366228932</v>
      </c>
      <c r="B55341">
        <v>0.80080270803035414</v>
      </c>
      <c r="L55341">
        <f>NORMDIST(CRYPTO[[#This Row],[Crypto]],0.499262017, 0.22163608,0)</f>
        <v>1.7917188561605966</v>
      </c>
      <c r="M55341">
        <f>NORMDIST(NORMAL[[#This Row],[Normal]], 0.500234022, 0.288551512,0)</f>
        <v>0.8036667068068738</v>
      </c>
    </row>
    <row r="55342" spans="1:13" x14ac:dyDescent="0.25">
      <c r="A55342">
        <v>0.46687252312535388</v>
      </c>
      <c r="B55342">
        <v>0.47342480185423075</v>
      </c>
      <c r="L55342">
        <f>NORMDIST(CRYPTO[[#This Row],[Crypto]],0.499262017, 0.22163608,0)</f>
        <v>1.7808696352062203</v>
      </c>
      <c r="M55342">
        <f>NORMDIST(NORMAL[[#This Row],[Normal]], 0.500234022, 0.288551512,0)</f>
        <v>1.3766142232097176</v>
      </c>
    </row>
    <row r="55343" spans="1:13" x14ac:dyDescent="0.25">
      <c r="A55343">
        <v>0.53124624956988575</v>
      </c>
      <c r="B55343">
        <v>0.37046410781817241</v>
      </c>
      <c r="L55343">
        <f>NORMDIST(CRYPTO[[#This Row],[Crypto]],0.499262017, 0.22163608,0)</f>
        <v>1.7813425933022879</v>
      </c>
      <c r="M55343">
        <f>NORMDIST(NORMAL[[#This Row],[Normal]], 0.500234022, 0.288551512,0)</f>
        <v>1.2495895596136841</v>
      </c>
    </row>
    <row r="55344" spans="1:13" x14ac:dyDescent="0.25">
      <c r="A55344">
        <v>0.8956775010309348</v>
      </c>
      <c r="B55344">
        <v>0.34310938025486537</v>
      </c>
      <c r="L55344">
        <f>NORMDIST(CRYPTO[[#This Row],[Crypto]],0.499262017, 0.22163608,0)</f>
        <v>0.36358494388801615</v>
      </c>
      <c r="M55344">
        <f>NORMDIST(NORMAL[[#This Row],[Normal]], 0.500234022, 0.288551512,0)</f>
        <v>1.1920651879395978</v>
      </c>
    </row>
    <row r="55345" spans="1:13" x14ac:dyDescent="0.25">
      <c r="A55345">
        <v>0.67498031907295586</v>
      </c>
      <c r="B55345">
        <v>0.97118586079788927</v>
      </c>
      <c r="L55345">
        <f>NORMDIST(CRYPTO[[#This Row],[Crypto]],0.499262017, 0.22163608,0)</f>
        <v>1.3145513169522061</v>
      </c>
      <c r="M55345">
        <f>NORMDIST(NORMAL[[#This Row],[Normal]], 0.500234022, 0.288551512,0)</f>
        <v>0.36495865741956235</v>
      </c>
    </row>
    <row r="55346" spans="1:13" x14ac:dyDescent="0.25">
      <c r="A55346">
        <v>0.53628309841285771</v>
      </c>
      <c r="B55346">
        <v>0.65388734107239932</v>
      </c>
      <c r="L55346">
        <f>NORMDIST(CRYPTO[[#This Row],[Crypto]],0.499262017, 0.22163608,0)</f>
        <v>1.7750517336263909</v>
      </c>
      <c r="M55346">
        <f>NORMDIST(NORMAL[[#This Row],[Normal]], 0.500234022, 0.288551512,0)</f>
        <v>1.1998129455836575</v>
      </c>
    </row>
    <row r="55347" spans="1:13" x14ac:dyDescent="0.25">
      <c r="A55347">
        <v>4.2389660166026411E-2</v>
      </c>
      <c r="B55347">
        <v>0.92697392426904668</v>
      </c>
      <c r="L55347">
        <f>NORMDIST(CRYPTO[[#This Row],[Crypto]],0.499262017, 0.22163608,0)</f>
        <v>0.21506215885133628</v>
      </c>
      <c r="M55347">
        <f>NORMDIST(NORMAL[[#This Row],[Normal]], 0.500234022, 0.288551512,0)</f>
        <v>0.4631821126392493</v>
      </c>
    </row>
    <row r="55348" spans="1:13" x14ac:dyDescent="0.25">
      <c r="A55348">
        <v>0.96138578514511386</v>
      </c>
      <c r="B55348">
        <v>7.3798107905612476E-2</v>
      </c>
      <c r="L55348">
        <f>NORMDIST(CRYPTO[[#This Row],[Crypto]],0.499262017, 0.22163608,0)</f>
        <v>0.20475308408252801</v>
      </c>
      <c r="M55348">
        <f>NORMDIST(NORMAL[[#This Row],[Normal]], 0.500234022, 0.288551512,0)</f>
        <v>0.46390406500608106</v>
      </c>
    </row>
    <row r="55349" spans="1:13" x14ac:dyDescent="0.25">
      <c r="A55349">
        <v>9.9731127168040334E-2</v>
      </c>
      <c r="B55349">
        <v>0.67349806482490293</v>
      </c>
      <c r="L55349">
        <f>NORMDIST(CRYPTO[[#This Row],[Crypto]],0.499262017, 0.22163608,0)</f>
        <v>0.35452294172043258</v>
      </c>
      <c r="M55349">
        <f>NORMDIST(NORMAL[[#This Row],[Normal]], 0.500234022, 0.288551512,0)</f>
        <v>1.1544986522774137</v>
      </c>
    </row>
    <row r="55350" spans="1:13" x14ac:dyDescent="0.25">
      <c r="A55350">
        <v>0.67544016664373352</v>
      </c>
      <c r="B55350">
        <v>0.29861084777178826</v>
      </c>
      <c r="L55350">
        <f>NORMDIST(CRYPTO[[#This Row],[Crypto]],0.499262017, 0.22163608,0)</f>
        <v>1.3123879120963211</v>
      </c>
      <c r="M55350">
        <f>NORMDIST(NORMAL[[#This Row],[Normal]], 0.500234022, 0.288551512,0)</f>
        <v>1.0830949726275678</v>
      </c>
    </row>
    <row r="55351" spans="1:13" x14ac:dyDescent="0.25">
      <c r="A55351">
        <v>0.25333558206525519</v>
      </c>
      <c r="B55351">
        <v>7.4742480502159925E-2</v>
      </c>
      <c r="L55351">
        <f>NORMDIST(CRYPTO[[#This Row],[Crypto]],0.499262017, 0.22163608,0)</f>
        <v>0.97256215938679136</v>
      </c>
      <c r="M55351">
        <f>NORMDIST(NORMAL[[#This Row],[Normal]], 0.500234022, 0.288551512,0)</f>
        <v>0.46615077492930318</v>
      </c>
    </row>
    <row r="55352" spans="1:13" x14ac:dyDescent="0.25">
      <c r="A55352">
        <v>0.71947956869832741</v>
      </c>
      <c r="B55352">
        <v>0.43169202789907768</v>
      </c>
      <c r="L55352">
        <f>NORMDIST(CRYPTO[[#This Row],[Crypto]],0.499262017, 0.22163608,0)</f>
        <v>1.0987352719427457</v>
      </c>
      <c r="M55352">
        <f>NORMDIST(NORMAL[[#This Row],[Normal]], 0.500234022, 0.288551512,0)</f>
        <v>1.3441084581038438</v>
      </c>
    </row>
    <row r="55353" spans="1:13" x14ac:dyDescent="0.25">
      <c r="A55353">
        <v>6.929477154572139E-2</v>
      </c>
      <c r="B55353">
        <v>0.88561085484014801</v>
      </c>
      <c r="L55353">
        <f>NORMDIST(CRYPTO[[#This Row],[Crypto]],0.499262017, 0.22163608,0)</f>
        <v>0.27418261100072655</v>
      </c>
      <c r="M55353">
        <f>NORMDIST(NORMAL[[#This Row],[Normal]], 0.500234022, 0.288551512,0)</f>
        <v>0.56670726834827823</v>
      </c>
    </row>
    <row r="55354" spans="1:13" x14ac:dyDescent="0.25">
      <c r="A55354">
        <v>0.17251846030945217</v>
      </c>
      <c r="B55354">
        <v>0.92606031249530996</v>
      </c>
      <c r="L55354">
        <f>NORMDIST(CRYPTO[[#This Row],[Crypto]],0.499262017, 0.22163608,0)</f>
        <v>0.60719596413514099</v>
      </c>
      <c r="M55354">
        <f>NORMDIST(NORMAL[[#This Row],[Normal]], 0.500234022, 0.288551512,0)</f>
        <v>0.46535371832704298</v>
      </c>
    </row>
    <row r="55355" spans="1:13" x14ac:dyDescent="0.25">
      <c r="A55355">
        <v>0.93243389338329974</v>
      </c>
      <c r="B55355">
        <v>0.78687765475301519</v>
      </c>
      <c r="L55355">
        <f>NORMDIST(CRYPTO[[#This Row],[Crypto]],0.499262017, 0.22163608,0)</f>
        <v>0.2665707914609835</v>
      </c>
      <c r="M55355">
        <f>NORMDIST(NORMAL[[#This Row],[Normal]], 0.500234022, 0.288551512,0)</f>
        <v>0.84411476594850132</v>
      </c>
    </row>
    <row r="55356" spans="1:13" x14ac:dyDescent="0.25">
      <c r="A55356">
        <v>0.40041165220685437</v>
      </c>
      <c r="B55356">
        <v>0.92288191649037454</v>
      </c>
      <c r="L55356">
        <f>NORMDIST(CRYPTO[[#This Row],[Crypto]],0.499262017, 0.22163608,0)</f>
        <v>1.6295772636975887</v>
      </c>
      <c r="M55356">
        <f>NORMDIST(NORMAL[[#This Row],[Normal]], 0.500234022, 0.288551512,0)</f>
        <v>0.47295128429715372</v>
      </c>
    </row>
    <row r="55357" spans="1:13" x14ac:dyDescent="0.25">
      <c r="A55357">
        <v>0.86646085982631327</v>
      </c>
      <c r="B55357">
        <v>0.77819524572589527</v>
      </c>
      <c r="L55357">
        <f>NORMDIST(CRYPTO[[#This Row],[Crypto]],0.499262017, 0.22163608,0)</f>
        <v>0.45627721965362061</v>
      </c>
      <c r="M55357">
        <f>NORMDIST(NORMAL[[#This Row],[Normal]], 0.500234022, 0.288551512,0)</f>
        <v>0.86933317609198313</v>
      </c>
    </row>
    <row r="55358" spans="1:13" x14ac:dyDescent="0.25">
      <c r="A55358">
        <v>0.96648825136010286</v>
      </c>
      <c r="B55358">
        <v>0.40254267562262103</v>
      </c>
      <c r="L55358">
        <f>NORMDIST(CRYPTO[[#This Row],[Crypto]],0.499262017, 0.22163608,0)</f>
        <v>0.19510502106993088</v>
      </c>
      <c r="M55358">
        <f>NORMDIST(NORMAL[[#This Row],[Normal]], 0.500234022, 0.288551512,0)</f>
        <v>1.3055605054112012</v>
      </c>
    </row>
    <row r="55359" spans="1:13" x14ac:dyDescent="0.25">
      <c r="A55359">
        <v>0.23429242195066025</v>
      </c>
      <c r="B55359">
        <v>0.4316670928463876</v>
      </c>
      <c r="L55359">
        <f>NORMDIST(CRYPTO[[#This Row],[Crypto]],0.499262017, 0.22163608,0)</f>
        <v>0.88086589260320414</v>
      </c>
      <c r="M55359">
        <f>NORMDIST(NORMAL[[#This Row],[Normal]], 0.500234022, 0.288551512,0)</f>
        <v>1.3440808631824024</v>
      </c>
    </row>
    <row r="55360" spans="1:13" x14ac:dyDescent="0.25">
      <c r="A55360">
        <v>0.94682936853398969</v>
      </c>
      <c r="B55360">
        <v>0.83827087367395503</v>
      </c>
      <c r="L55360">
        <f>NORMDIST(CRYPTO[[#This Row],[Crypto]],0.499262017, 0.22163608,0)</f>
        <v>0.23429676285839712</v>
      </c>
      <c r="M55360">
        <f>NORMDIST(NORMAL[[#This Row],[Normal]], 0.500234022, 0.288551512,0)</f>
        <v>0.6961027868913745</v>
      </c>
    </row>
    <row r="55361" spans="1:13" x14ac:dyDescent="0.25">
      <c r="A55361">
        <v>0.5231507545604307</v>
      </c>
      <c r="B55361">
        <v>0.28688276407734603</v>
      </c>
      <c r="L55361">
        <f>NORMDIST(CRYPTO[[#This Row],[Crypto]],0.499262017, 0.22163608,0)</f>
        <v>1.7895627828296283</v>
      </c>
      <c r="M55361">
        <f>NORMDIST(NORMAL[[#This Row],[Normal]], 0.500234022, 0.288551512,0)</f>
        <v>1.051898369426598</v>
      </c>
    </row>
    <row r="55362" spans="1:13" x14ac:dyDescent="0.25">
      <c r="A55362">
        <v>0.8253554603269242</v>
      </c>
      <c r="B55362">
        <v>0.43874256423949676</v>
      </c>
      <c r="L55362">
        <f>NORMDIST(CRYPTO[[#This Row],[Crypto]],0.499262017, 0.22163608,0)</f>
        <v>0.60982471982537478</v>
      </c>
      <c r="M55362">
        <f>NORMDIST(NORMAL[[#This Row],[Normal]], 0.500234022, 0.288551512,0)</f>
        <v>1.3515289196618727</v>
      </c>
    </row>
    <row r="55363" spans="1:13" x14ac:dyDescent="0.25">
      <c r="A55363">
        <v>0.17745783606789889</v>
      </c>
      <c r="B55363">
        <v>0.2280060375320595</v>
      </c>
      <c r="L55363">
        <f>NORMDIST(CRYPTO[[#This Row],[Crypto]],0.499262017, 0.22163608,0)</f>
        <v>0.62732076571190254</v>
      </c>
      <c r="M55363">
        <f>NORMDIST(NORMAL[[#This Row],[Normal]], 0.500234022, 0.288551512,0)</f>
        <v>0.88595740345464691</v>
      </c>
    </row>
    <row r="55364" spans="1:13" x14ac:dyDescent="0.25">
      <c r="A55364">
        <v>6.116344732382839E-2</v>
      </c>
      <c r="B55364">
        <v>0.65646738544420358</v>
      </c>
      <c r="L55364">
        <f>NORMDIST(CRYPTO[[#This Row],[Crypto]],0.499262017, 0.22163608,0)</f>
        <v>0.25517466670697042</v>
      </c>
      <c r="M55364">
        <f>NORMDIST(NORMAL[[#This Row],[Normal]], 0.500234022, 0.288551512,0)</f>
        <v>1.1940661629839318</v>
      </c>
    </row>
    <row r="55365" spans="1:13" x14ac:dyDescent="0.25">
      <c r="A55365">
        <v>0.73524708839829378</v>
      </c>
      <c r="B55365">
        <v>9.8668888584747538E-3</v>
      </c>
      <c r="L55365">
        <f>NORMDIST(CRYPTO[[#This Row],[Crypto]],0.499262017, 0.22163608,0)</f>
        <v>1.0211638944994905</v>
      </c>
      <c r="M55365">
        <f>NORMDIST(NORMAL[[#This Row],[Normal]], 0.500234022, 0.288551512,0)</f>
        <v>0.32626252854197407</v>
      </c>
    </row>
    <row r="55366" spans="1:13" x14ac:dyDescent="0.25">
      <c r="A55366">
        <v>0.3247202716125589</v>
      </c>
      <c r="B55366">
        <v>0.38494228072640069</v>
      </c>
      <c r="L55366">
        <f>NORMDIST(CRYPTO[[#This Row],[Crypto]],0.499262017, 0.22163608,0)</f>
        <v>1.3200769400037613</v>
      </c>
      <c r="M55366">
        <f>NORMDIST(NORMAL[[#This Row],[Normal]], 0.500234022, 0.288551512,0)</f>
        <v>1.276499619935419</v>
      </c>
    </row>
    <row r="55367" spans="1:13" x14ac:dyDescent="0.25">
      <c r="A55367">
        <v>0.16942703153261829</v>
      </c>
      <c r="B55367">
        <v>0.69400558866855455</v>
      </c>
      <c r="L55367">
        <f>NORMDIST(CRYPTO[[#This Row],[Crypto]],0.499262017, 0.22163608,0)</f>
        <v>0.59477986121292747</v>
      </c>
      <c r="M55367">
        <f>NORMDIST(NORMAL[[#This Row],[Normal]], 0.500234022, 0.288551512,0)</f>
        <v>1.1034763648005494</v>
      </c>
    </row>
    <row r="55368" spans="1:13" x14ac:dyDescent="0.25">
      <c r="A55368">
        <v>0.63753464057224773</v>
      </c>
      <c r="B55368">
        <v>0.27211115160107668</v>
      </c>
      <c r="L55368">
        <f>NORMDIST(CRYPTO[[#This Row],[Crypto]],0.499262017, 0.22163608,0)</f>
        <v>1.4816726662607511</v>
      </c>
      <c r="M55368">
        <f>NORMDIST(NORMAL[[#This Row],[Normal]], 0.500234022, 0.288551512,0)</f>
        <v>1.0115008929806111</v>
      </c>
    </row>
    <row r="55369" spans="1:13" x14ac:dyDescent="0.25">
      <c r="A55369">
        <v>0.72881370597447015</v>
      </c>
      <c r="B55369">
        <v>0.88385614085603659</v>
      </c>
      <c r="L55369">
        <f>NORMDIST(CRYPTO[[#This Row],[Crypto]],0.499262017, 0.22163608,0)</f>
        <v>1.0527731579067436</v>
      </c>
      <c r="M55369">
        <f>NORMDIST(NORMAL[[#This Row],[Normal]], 0.500234022, 0.288551512,0)</f>
        <v>0.57131805401373092</v>
      </c>
    </row>
    <row r="55370" spans="1:13" x14ac:dyDescent="0.25">
      <c r="A55370">
        <v>0.31688798512530691</v>
      </c>
      <c r="B55370">
        <v>0.33374540347457238</v>
      </c>
      <c r="L55370">
        <f>NORMDIST(CRYPTO[[#This Row],[Crypto]],0.499262017, 0.22163608,0)</f>
        <v>1.2830448194949706</v>
      </c>
      <c r="M55370">
        <f>NORMDIST(NORMAL[[#This Row],[Normal]], 0.500234022, 0.288551512,0)</f>
        <v>1.1705688535272782</v>
      </c>
    </row>
    <row r="55371" spans="1:13" x14ac:dyDescent="0.25">
      <c r="A55371">
        <v>0.39845721014376934</v>
      </c>
      <c r="B55371">
        <v>0.59296202123723396</v>
      </c>
      <c r="L55371">
        <f>NORMDIST(CRYPTO[[#This Row],[Crypto]],0.499262017, 0.22163608,0)</f>
        <v>1.6231176698043126</v>
      </c>
      <c r="M55371">
        <f>NORMDIST(NORMAL[[#This Row],[Normal]], 0.500234022, 0.288551512,0)</f>
        <v>1.312991364653054</v>
      </c>
    </row>
    <row r="55372" spans="1:13" x14ac:dyDescent="0.25">
      <c r="A55372">
        <v>0.92941628383465946</v>
      </c>
      <c r="B55372">
        <v>0.69175216020436259</v>
      </c>
      <c r="L55372">
        <f>NORMDIST(CRYPTO[[#This Row],[Crypto]],0.499262017, 0.22163608,0)</f>
        <v>0.27373404684868108</v>
      </c>
      <c r="M55372">
        <f>NORMDIST(NORMAL[[#This Row],[Normal]], 0.500234022, 0.288551512,0)</f>
        <v>1.1092446957052049</v>
      </c>
    </row>
    <row r="55373" spans="1:13" x14ac:dyDescent="0.25">
      <c r="A55373">
        <v>3.8446966376074143E-2</v>
      </c>
      <c r="B55373">
        <v>0.88914206220841074</v>
      </c>
      <c r="L55373">
        <f>NORMDIST(CRYPTO[[#This Row],[Crypto]],0.499262017, 0.22163608,0)</f>
        <v>0.20728594182868146</v>
      </c>
      <c r="M55373">
        <f>NORMDIST(NORMAL[[#This Row],[Normal]], 0.500234022, 0.288551512,0)</f>
        <v>0.55747846040846361</v>
      </c>
    </row>
    <row r="55374" spans="1:13" x14ac:dyDescent="0.25">
      <c r="A55374">
        <v>0.94899650103248245</v>
      </c>
      <c r="B55374">
        <v>0.8135377118863778</v>
      </c>
      <c r="L55374">
        <f>NORMDIST(CRYPTO[[#This Row],[Crypto]],0.499262017, 0.22163608,0)</f>
        <v>0.22970490461687088</v>
      </c>
      <c r="M55374">
        <f>NORMDIST(NORMAL[[#This Row],[Normal]], 0.500234022, 0.288551512,0)</f>
        <v>0.7668095282024957</v>
      </c>
    </row>
    <row r="55375" spans="1:13" x14ac:dyDescent="0.25">
      <c r="A55375">
        <v>0.43804901175170774</v>
      </c>
      <c r="B55375">
        <v>0.19434482257317154</v>
      </c>
      <c r="L55375">
        <f>NORMDIST(CRYPTO[[#This Row],[Crypto]],0.499262017, 0.22163608,0)</f>
        <v>1.7326297780927304</v>
      </c>
      <c r="M55375">
        <f>NORMDIST(NORMAL[[#This Row],[Normal]], 0.500234022, 0.288551512,0)</f>
        <v>0.78824428130583057</v>
      </c>
    </row>
    <row r="55376" spans="1:13" x14ac:dyDescent="0.25">
      <c r="A55376">
        <v>0.86402667713384163</v>
      </c>
      <c r="B55376">
        <v>0.25444220566806763</v>
      </c>
      <c r="L55376">
        <f>NORMDIST(CRYPTO[[#This Row],[Crypto]],0.499262017, 0.22163608,0)</f>
        <v>0.46462756644298858</v>
      </c>
      <c r="M55376">
        <f>NORMDIST(NORMAL[[#This Row],[Normal]], 0.500234022, 0.288551512,0)</f>
        <v>0.96189571748563552</v>
      </c>
    </row>
    <row r="55377" spans="1:13" x14ac:dyDescent="0.25">
      <c r="A55377">
        <v>0.94530109244494198</v>
      </c>
      <c r="B55377">
        <v>0.11364631045965712</v>
      </c>
      <c r="L55377">
        <f>NORMDIST(CRYPTO[[#This Row],[Crypto]],0.499262017, 0.22163608,0)</f>
        <v>0.23757639755770901</v>
      </c>
      <c r="M55377">
        <f>NORMDIST(NORMAL[[#This Row],[Normal]], 0.500234022, 0.288551512,0)</f>
        <v>0.56353505987101327</v>
      </c>
    </row>
    <row r="55378" spans="1:13" x14ac:dyDescent="0.25">
      <c r="A55378">
        <v>0.15327813497278531</v>
      </c>
      <c r="B55378">
        <v>0.16158328955184453</v>
      </c>
      <c r="L55378">
        <f>NORMDIST(CRYPTO[[#This Row],[Crypto]],0.499262017, 0.22163608,0)</f>
        <v>0.53224537228927604</v>
      </c>
      <c r="M55378">
        <f>NORMDIST(NORMAL[[#This Row],[Normal]], 0.500234022, 0.288551512,0)</f>
        <v>0.69436847447937622</v>
      </c>
    </row>
    <row r="55379" spans="1:13" x14ac:dyDescent="0.25">
      <c r="A55379">
        <v>0.72628878974727995</v>
      </c>
      <c r="B55379">
        <v>0.76218746147818139</v>
      </c>
      <c r="L55379">
        <f>NORMDIST(CRYPTO[[#This Row],[Crypto]],0.499262017, 0.22163608,0)</f>
        <v>1.0651993141508544</v>
      </c>
      <c r="M55379">
        <f>NORMDIST(NORMAL[[#This Row],[Normal]], 0.500234022, 0.288551512,0)</f>
        <v>0.91564425499075364</v>
      </c>
    </row>
    <row r="55380" spans="1:13" x14ac:dyDescent="0.25">
      <c r="A55380">
        <v>0.77573611143221544</v>
      </c>
      <c r="B55380">
        <v>0.88048760389299008</v>
      </c>
      <c r="L55380">
        <f>NORMDIST(CRYPTO[[#This Row],[Crypto]],0.499262017, 0.22163608,0)</f>
        <v>0.82674999773120528</v>
      </c>
      <c r="M55380">
        <f>NORMDIST(NORMAL[[#This Row],[Normal]], 0.500234022, 0.288551512,0)</f>
        <v>0.58021467227718138</v>
      </c>
    </row>
    <row r="55381" spans="1:13" x14ac:dyDescent="0.25">
      <c r="A55381">
        <v>0.45868207221861779</v>
      </c>
      <c r="B55381">
        <v>0.86616305311722686</v>
      </c>
      <c r="L55381">
        <f>NORMDIST(CRYPTO[[#This Row],[Crypto]],0.499262017, 0.22163608,0)</f>
        <v>1.77006898922036</v>
      </c>
      <c r="M55381">
        <f>NORMDIST(NORMAL[[#This Row],[Normal]], 0.500234022, 0.288551512,0)</f>
        <v>0.61867834901863383</v>
      </c>
    </row>
    <row r="55382" spans="1:13" x14ac:dyDescent="0.25">
      <c r="A55382">
        <v>6.1264171369580733E-2</v>
      </c>
      <c r="B55382">
        <v>2.5673378954997883E-3</v>
      </c>
      <c r="L55382">
        <f>NORMDIST(CRYPTO[[#This Row],[Crypto]],0.499262017, 0.22163608,0)</f>
        <v>0.25540396813613925</v>
      </c>
      <c r="M55382">
        <f>NORMDIST(NORMAL[[#This Row],[Normal]], 0.500234022, 0.288551512,0)</f>
        <v>0.31243362723610785</v>
      </c>
    </row>
    <row r="55383" spans="1:13" x14ac:dyDescent="0.25">
      <c r="A55383">
        <v>0.31067971840565056</v>
      </c>
      <c r="B55383">
        <v>5.9241315093267133E-2</v>
      </c>
      <c r="L55383">
        <f>NORMDIST(CRYPTO[[#This Row],[Crypto]],0.499262017, 0.22163608,0)</f>
        <v>1.2533183188216079</v>
      </c>
      <c r="M55383">
        <f>NORMDIST(NORMAL[[#This Row],[Normal]], 0.500234022, 0.288551512,0)</f>
        <v>0.43002827901814616</v>
      </c>
    </row>
    <row r="55384" spans="1:13" x14ac:dyDescent="0.25">
      <c r="A55384">
        <v>0.31958892367339842</v>
      </c>
      <c r="B55384">
        <v>0.32935027290628138</v>
      </c>
      <c r="L55384">
        <f>NORMDIST(CRYPTO[[#This Row],[Crypto]],0.499262017, 0.22163608,0)</f>
        <v>1.2958791686794269</v>
      </c>
      <c r="M55384">
        <f>NORMDIST(NORMAL[[#This Row],[Normal]], 0.500234022, 0.288551512,0)</f>
        <v>1.1601919108075462</v>
      </c>
    </row>
    <row r="55385" spans="1:13" x14ac:dyDescent="0.25">
      <c r="A55385">
        <v>0.62072318894937195</v>
      </c>
      <c r="B55385">
        <v>0.17061437296389004</v>
      </c>
      <c r="L55385">
        <f>NORMDIST(CRYPTO[[#This Row],[Crypto]],0.499262017, 0.22163608,0)</f>
        <v>1.5490109247527974</v>
      </c>
      <c r="M55385">
        <f>NORMDIST(NORMAL[[#This Row],[Normal]], 0.500234022, 0.288551512,0)</f>
        <v>0.71999554912645825</v>
      </c>
    </row>
    <row r="55386" spans="1:13" x14ac:dyDescent="0.25">
      <c r="A55386">
        <v>0.33641599273010536</v>
      </c>
      <c r="B55386">
        <v>0.12656162484858269</v>
      </c>
      <c r="L55386">
        <f>NORMDIST(CRYPTO[[#This Row],[Crypto]],0.499262017, 0.22163608,0)</f>
        <v>1.3741767239856628</v>
      </c>
      <c r="M55386">
        <f>NORMDIST(NORMAL[[#This Row],[Normal]], 0.500234022, 0.288551512,0)</f>
        <v>0.59776280657988468</v>
      </c>
    </row>
    <row r="55387" spans="1:13" x14ac:dyDescent="0.25">
      <c r="A55387">
        <v>0.78359378640629729</v>
      </c>
      <c r="B55387">
        <v>0.31248011648861762</v>
      </c>
      <c r="L55387">
        <f>NORMDIST(CRYPTO[[#This Row],[Crypto]],0.499262017, 0.22163608,0)</f>
        <v>0.79048676659522576</v>
      </c>
      <c r="M55387">
        <f>NORMDIST(NORMAL[[#This Row],[Normal]], 0.500234022, 0.288551512,0)</f>
        <v>1.1187955222983694</v>
      </c>
    </row>
    <row r="55388" spans="1:13" x14ac:dyDescent="0.25">
      <c r="A55388">
        <v>0.63383652446337457</v>
      </c>
      <c r="B55388">
        <v>0.95647431832189689</v>
      </c>
      <c r="L55388">
        <f>NORMDIST(CRYPTO[[#This Row],[Crypto]],0.499262017, 0.22163608,0)</f>
        <v>1.4969685084114859</v>
      </c>
      <c r="M55388">
        <f>NORMDIST(NORMAL[[#This Row],[Normal]], 0.500234022, 0.288551512,0)</f>
        <v>0.39611191321955036</v>
      </c>
    </row>
    <row r="55389" spans="1:13" x14ac:dyDescent="0.25">
      <c r="A55389">
        <v>0.24676977444986525</v>
      </c>
      <c r="B55389">
        <v>0.89598763040222285</v>
      </c>
      <c r="L55389">
        <f>NORMDIST(CRYPTO[[#This Row],[Crypto]],0.499262017, 0.22163608,0)</f>
        <v>0.94069995142801333</v>
      </c>
      <c r="M55389">
        <f>NORMDIST(NORMAL[[#This Row],[Normal]], 0.500234022, 0.288551512,0)</f>
        <v>0.53978316710417995</v>
      </c>
    </row>
    <row r="55390" spans="1:13" x14ac:dyDescent="0.25">
      <c r="A55390">
        <v>0.90314096672064648</v>
      </c>
      <c r="B55390">
        <v>0.45980248163431625</v>
      </c>
      <c r="L55390">
        <f>NORMDIST(CRYPTO[[#This Row],[Crypto]],0.499262017, 0.22163608,0)</f>
        <v>0.34213874264651845</v>
      </c>
      <c r="M55390">
        <f>NORMDIST(NORMAL[[#This Row],[Normal]], 0.500234022, 0.288551512,0)</f>
        <v>1.369062859896244</v>
      </c>
    </row>
    <row r="55391" spans="1:13" x14ac:dyDescent="0.25">
      <c r="A55391">
        <v>0.70545320479829621</v>
      </c>
      <c r="B55391">
        <v>0.52401861439081565</v>
      </c>
      <c r="L55391">
        <f>NORMDIST(CRYPTO[[#This Row],[Crypto]],0.499262017, 0.22163608,0)</f>
        <v>1.1677020439025649</v>
      </c>
      <c r="M55391">
        <f>NORMDIST(NORMAL[[#This Row],[Normal]], 0.500234022, 0.288551512,0)</f>
        <v>1.3778798464802511</v>
      </c>
    </row>
    <row r="55392" spans="1:13" x14ac:dyDescent="0.25">
      <c r="A55392">
        <v>0.78183791526151225</v>
      </c>
      <c r="B55392">
        <v>0.99885321327661136</v>
      </c>
      <c r="L55392">
        <f>NORMDIST(CRYPTO[[#This Row],[Crypto]],0.499262017, 0.22163608,0)</f>
        <v>0.79853666961435843</v>
      </c>
      <c r="M55392">
        <f>NORMDIST(NORMAL[[#This Row],[Normal]], 0.500234022, 0.288551512,0)</f>
        <v>0.31065822637709478</v>
      </c>
    </row>
    <row r="55393" spans="1:13" x14ac:dyDescent="0.25">
      <c r="A55393">
        <v>0.26966645922952159</v>
      </c>
      <c r="B55393">
        <v>0.98072582428285526</v>
      </c>
      <c r="L55393">
        <f>NORMDIST(CRYPTO[[#This Row],[Crypto]],0.499262017, 0.22163608,0)</f>
        <v>1.0525573402027661</v>
      </c>
      <c r="M55393">
        <f>NORMDIST(NORMAL[[#This Row],[Normal]], 0.500234022, 0.288551512,0)</f>
        <v>0.34559825228835994</v>
      </c>
    </row>
    <row r="55394" spans="1:13" x14ac:dyDescent="0.25">
      <c r="A55394">
        <v>0.86663670897208667</v>
      </c>
      <c r="B55394">
        <v>0.75233541180232766</v>
      </c>
      <c r="L55394">
        <f>NORMDIST(CRYPTO[[#This Row],[Crypto]],0.499262017, 0.22163608,0)</f>
        <v>0.4556776937759886</v>
      </c>
      <c r="M55394">
        <f>NORMDIST(NORMAL[[#This Row],[Normal]], 0.500234022, 0.288551512,0)</f>
        <v>0.9439195369573492</v>
      </c>
    </row>
    <row r="55395" spans="1:13" x14ac:dyDescent="0.25">
      <c r="A55395">
        <v>0.78911774065550422</v>
      </c>
      <c r="B55395">
        <v>0.23123551196026881</v>
      </c>
      <c r="L55395">
        <f>NORMDIST(CRYPTO[[#This Row],[Crypto]],0.499262017, 0.22163608,0)</f>
        <v>0.76537392377052205</v>
      </c>
      <c r="M55395">
        <f>NORMDIST(NORMAL[[#This Row],[Normal]], 0.500234022, 0.288551512,0)</f>
        <v>0.8953056091770375</v>
      </c>
    </row>
    <row r="55396" spans="1:13" x14ac:dyDescent="0.25">
      <c r="A55396">
        <v>0.65203606533178127</v>
      </c>
      <c r="B55396">
        <v>0.99044283916366416</v>
      </c>
      <c r="L55396">
        <f>NORMDIST(CRYPTO[[#This Row],[Crypto]],0.499262017, 0.22163608,0)</f>
        <v>1.4193681606054016</v>
      </c>
      <c r="M55396">
        <f>NORMDIST(NORMAL[[#This Row],[Normal]], 0.500234022, 0.288551512,0)</f>
        <v>0.32656682642313273</v>
      </c>
    </row>
    <row r="55397" spans="1:13" x14ac:dyDescent="0.25">
      <c r="A55397">
        <v>0.90067950151785725</v>
      </c>
      <c r="B55397">
        <v>0.69569298003233271</v>
      </c>
      <c r="L55397">
        <f>NORMDIST(CRYPTO[[#This Row],[Crypto]],0.499262017, 0.22163608,0)</f>
        <v>0.34911189862238101</v>
      </c>
      <c r="M55397">
        <f>NORMDIST(NORMAL[[#This Row],[Normal]], 0.500234022, 0.288551512,0)</f>
        <v>1.0991327342434136</v>
      </c>
    </row>
    <row r="55398" spans="1:13" x14ac:dyDescent="0.25">
      <c r="A55398">
        <v>5.6728969210424696E-2</v>
      </c>
      <c r="B55398">
        <v>6.8493989857923987E-2</v>
      </c>
      <c r="L55398">
        <f>NORMDIST(CRYPTO[[#This Row],[Crypto]],0.499262017, 0.22163608,0)</f>
        <v>0.24523067757833358</v>
      </c>
      <c r="M55398">
        <f>NORMDIST(NORMAL[[#This Row],[Normal]], 0.500234022, 0.288551512,0)</f>
        <v>0.45139517197271728</v>
      </c>
    </row>
    <row r="55399" spans="1:13" x14ac:dyDescent="0.25">
      <c r="A55399">
        <v>0.64972969008535686</v>
      </c>
      <c r="B55399">
        <v>0.82086791911505463</v>
      </c>
      <c r="L55399">
        <f>NORMDIST(CRYPTO[[#This Row],[Crypto]],0.499262017, 0.22163608,0)</f>
        <v>1.4295084374786009</v>
      </c>
      <c r="M55399">
        <f>NORMDIST(NORMAL[[#This Row],[Normal]], 0.500234022, 0.288551512,0)</f>
        <v>0.74570731082656438</v>
      </c>
    </row>
    <row r="55400" spans="1:13" x14ac:dyDescent="0.25">
      <c r="A55400">
        <v>0.50694972005904793</v>
      </c>
      <c r="B55400">
        <v>0.5110637500445192</v>
      </c>
      <c r="L55400">
        <f>NORMDIST(CRYPTO[[#This Row],[Crypto]],0.499262017, 0.22163608,0)</f>
        <v>1.7989054986507542</v>
      </c>
      <c r="M55400">
        <f>NORMDIST(NORMAL[[#This Row],[Normal]], 0.500234022, 0.288551512,0)</f>
        <v>1.3815952689141042</v>
      </c>
    </row>
    <row r="55401" spans="1:13" x14ac:dyDescent="0.25">
      <c r="A55401">
        <v>0.29719651619284182</v>
      </c>
      <c r="B55401">
        <v>0.65643878313288528</v>
      </c>
      <c r="L55401">
        <f>NORMDIST(CRYPTO[[#This Row],[Crypto]],0.499262017, 0.22163608,0)</f>
        <v>1.1878940214778257</v>
      </c>
      <c r="M55401">
        <f>NORMDIST(NORMAL[[#This Row],[Normal]], 0.500234022, 0.288551512,0)</f>
        <v>1.1941302438676185</v>
      </c>
    </row>
    <row r="55402" spans="1:13" x14ac:dyDescent="0.25">
      <c r="A55402">
        <v>6.5789362560081055E-2</v>
      </c>
      <c r="B55402">
        <v>0.15934556053978166</v>
      </c>
      <c r="L55402">
        <f>NORMDIST(CRYPTO[[#This Row],[Crypto]],0.499262017, 0.22163608,0)</f>
        <v>0.26586445312367751</v>
      </c>
      <c r="M55402">
        <f>NORMDIST(NORMAL[[#This Row],[Normal]], 0.500234022, 0.288551512,0)</f>
        <v>0.6880566646102092</v>
      </c>
    </row>
    <row r="55403" spans="1:13" x14ac:dyDescent="0.25">
      <c r="A55403">
        <v>0.37022551478334464</v>
      </c>
      <c r="B55403">
        <v>0.28407032209971628</v>
      </c>
      <c r="L55403">
        <f>NORMDIST(CRYPTO[[#This Row],[Crypto]],0.499262017, 0.22163608,0)</f>
        <v>1.5193788957904175</v>
      </c>
      <c r="M55403">
        <f>NORMDIST(NORMAL[[#This Row],[Normal]], 0.500234022, 0.288551512,0)</f>
        <v>1.0442953748575186</v>
      </c>
    </row>
    <row r="55404" spans="1:13" x14ac:dyDescent="0.25">
      <c r="A55404">
        <v>6.1053295439566946E-2</v>
      </c>
      <c r="B55404">
        <v>0.10622583986477629</v>
      </c>
      <c r="L55404">
        <f>NORMDIST(CRYPTO[[#This Row],[Crypto]],0.499262017, 0.22163608,0)</f>
        <v>0.25492407790283761</v>
      </c>
      <c r="M55404">
        <f>NORMDIST(NORMAL[[#This Row],[Normal]], 0.500234022, 0.288551512,0)</f>
        <v>0.54426999100585527</v>
      </c>
    </row>
    <row r="55405" spans="1:13" x14ac:dyDescent="0.25">
      <c r="A55405">
        <v>0.4848445392769255</v>
      </c>
      <c r="B55405">
        <v>0.34333751901604936</v>
      </c>
      <c r="L55405">
        <f>NORMDIST(CRYPTO[[#This Row],[Crypto]],0.499262017, 0.22163608,0)</f>
        <v>1.7961836544427507</v>
      </c>
      <c r="M55405">
        <f>NORMDIST(NORMAL[[#This Row],[Normal]], 0.500234022, 0.288551512,0)</f>
        <v>1.1925781375388724</v>
      </c>
    </row>
    <row r="55406" spans="1:13" x14ac:dyDescent="0.25">
      <c r="A55406">
        <v>0.51549303452238138</v>
      </c>
      <c r="B55406">
        <v>0.32064960689551714</v>
      </c>
      <c r="L55406">
        <f>NORMDIST(CRYPTO[[#This Row],[Crypto]],0.499262017, 0.22163608,0)</f>
        <v>1.7951677491434848</v>
      </c>
      <c r="M55406">
        <f>NORMDIST(NORMAL[[#This Row],[Normal]], 0.500234022, 0.288551512,0)</f>
        <v>1.1391403659323347</v>
      </c>
    </row>
    <row r="55407" spans="1:13" x14ac:dyDescent="0.25">
      <c r="A55407">
        <v>0.13714187305451397</v>
      </c>
      <c r="B55407">
        <v>0.86290826113850416</v>
      </c>
      <c r="L55407">
        <f>NORMDIST(CRYPTO[[#This Row],[Crypto]],0.499262017, 0.22163608,0)</f>
        <v>0.4738079641430939</v>
      </c>
      <c r="M55407">
        <f>NORMDIST(NORMAL[[#This Row],[Normal]], 0.500234022, 0.288551512,0)</f>
        <v>0.62755192373167668</v>
      </c>
    </row>
    <row r="55408" spans="1:13" x14ac:dyDescent="0.25">
      <c r="A55408">
        <v>0.70780785304272187</v>
      </c>
      <c r="B55408">
        <v>0.88034722180652636</v>
      </c>
      <c r="L55408">
        <f>NORMDIST(CRYPTO[[#This Row],[Crypto]],0.499262017, 0.22163608,0)</f>
        <v>1.1561525406475683</v>
      </c>
      <c r="M55408">
        <f>NORMDIST(NORMAL[[#This Row],[Normal]], 0.500234022, 0.288551512,0)</f>
        <v>0.58058670918821464</v>
      </c>
    </row>
    <row r="55409" spans="1:13" x14ac:dyDescent="0.25">
      <c r="A55409">
        <v>0.59678692005980827</v>
      </c>
      <c r="B55409">
        <v>0.2172785296216575</v>
      </c>
      <c r="L55409">
        <f>NORMDIST(CRYPTO[[#This Row],[Crypto]],0.499262017, 0.22163608,0)</f>
        <v>1.633900345522469</v>
      </c>
      <c r="M55409">
        <f>NORMDIST(NORMAL[[#This Row],[Normal]], 0.500234022, 0.288551512,0)</f>
        <v>0.85483104026153278</v>
      </c>
    </row>
    <row r="55410" spans="1:13" x14ac:dyDescent="0.25">
      <c r="A55410">
        <v>0.51641071508237368</v>
      </c>
      <c r="B55410">
        <v>0.39553890507320266</v>
      </c>
      <c r="L55410">
        <f>NORMDIST(CRYPTO[[#This Row],[Crypto]],0.499262017, 0.22163608,0)</f>
        <v>1.7946081196658388</v>
      </c>
      <c r="M55410">
        <f>NORMDIST(NORMAL[[#This Row],[Normal]], 0.500234022, 0.288551512,0)</f>
        <v>1.2944946089441458</v>
      </c>
    </row>
    <row r="55411" spans="1:13" x14ac:dyDescent="0.25">
      <c r="A55411">
        <v>0.71167138963611332</v>
      </c>
      <c r="B55411">
        <v>0.3834833067202853</v>
      </c>
      <c r="L55411">
        <f>NORMDIST(CRYPTO[[#This Row],[Crypto]],0.499262017, 0.22163608,0)</f>
        <v>1.1371708284472659</v>
      </c>
      <c r="M55411">
        <f>NORMDIST(NORMAL[[#This Row],[Normal]], 0.500234022, 0.288551512,0)</f>
        <v>1.2739071268431512</v>
      </c>
    </row>
    <row r="55412" spans="1:13" x14ac:dyDescent="0.25">
      <c r="A55412">
        <v>0.81967866038924286</v>
      </c>
      <c r="B55412">
        <v>0.96212812299716199</v>
      </c>
      <c r="L55412">
        <f>NORMDIST(CRYPTO[[#This Row],[Crypto]],0.499262017, 0.22163608,0)</f>
        <v>0.63303659089658548</v>
      </c>
      <c r="M55412">
        <f>NORMDIST(NORMAL[[#This Row],[Normal]], 0.500234022, 0.288551512,0)</f>
        <v>0.38395462144164644</v>
      </c>
    </row>
    <row r="55413" spans="1:13" x14ac:dyDescent="0.25">
      <c r="A55413">
        <v>0.32163478014886804</v>
      </c>
      <c r="B55413">
        <v>0.12893690019106807</v>
      </c>
      <c r="L55413">
        <f>NORMDIST(CRYPTO[[#This Row],[Crypto]],0.499262017, 0.22163608,0)</f>
        <v>1.3055570176884459</v>
      </c>
      <c r="M55413">
        <f>NORMDIST(NORMAL[[#This Row],[Normal]], 0.500234022, 0.288551512,0)</f>
        <v>0.60414858919788195</v>
      </c>
    </row>
    <row r="55414" spans="1:13" x14ac:dyDescent="0.25">
      <c r="A55414">
        <v>0.33210172406936955</v>
      </c>
      <c r="B55414">
        <v>0.16804817484521295</v>
      </c>
      <c r="L55414">
        <f>NORMDIST(CRYPTO[[#This Row],[Crypto]],0.499262017, 0.22163608,0)</f>
        <v>1.3544062043137979</v>
      </c>
      <c r="M55414">
        <f>NORMDIST(NORMAL[[#This Row],[Normal]], 0.500234022, 0.288551512,0)</f>
        <v>0.7126898643954791</v>
      </c>
    </row>
    <row r="55415" spans="1:13" x14ac:dyDescent="0.25">
      <c r="A55415">
        <v>0.51125933926608302</v>
      </c>
      <c r="B55415">
        <v>0.19686220788908149</v>
      </c>
      <c r="L55415">
        <f>NORMDIST(CRYPTO[[#This Row],[Crypto]],0.499262017, 0.22163608,0)</f>
        <v>1.7973528084395423</v>
      </c>
      <c r="M55415">
        <f>NORMDIST(NORMAL[[#This Row],[Normal]], 0.500234022, 0.288551512,0)</f>
        <v>0.79553782763188163</v>
      </c>
    </row>
    <row r="55416" spans="1:13" x14ac:dyDescent="0.25">
      <c r="A55416">
        <v>0.4686623827270564</v>
      </c>
      <c r="B55416">
        <v>0.76838034279402978</v>
      </c>
      <c r="L55416">
        <f>NORMDIST(CRYPTO[[#This Row],[Crypto]],0.499262017, 0.22163608,0)</f>
        <v>1.7829144547530746</v>
      </c>
      <c r="M55416">
        <f>NORMDIST(NORMAL[[#This Row],[Normal]], 0.500234022, 0.288551512,0)</f>
        <v>0.89777005396290199</v>
      </c>
    </row>
    <row r="55417" spans="1:13" x14ac:dyDescent="0.25">
      <c r="A55417">
        <v>0.7772988752361325</v>
      </c>
      <c r="B55417">
        <v>0.61125402181447164</v>
      </c>
      <c r="L55417">
        <f>NORMDIST(CRYPTO[[#This Row],[Crypto]],0.499262017, 0.22163608,0)</f>
        <v>0.81948972689321609</v>
      </c>
      <c r="M55417">
        <f>NORMDIST(NORMAL[[#This Row],[Normal]], 0.500234022, 0.288551512,0)</f>
        <v>1.2839318180330686</v>
      </c>
    </row>
    <row r="55418" spans="1:13" x14ac:dyDescent="0.25">
      <c r="A55418">
        <v>0.92938943309799882</v>
      </c>
      <c r="B55418">
        <v>0.51177798976252165</v>
      </c>
      <c r="L55418">
        <f>NORMDIST(CRYPTO[[#This Row],[Crypto]],0.499262017, 0.22163608,0)</f>
        <v>0.27379841422973888</v>
      </c>
      <c r="M55418">
        <f>NORMDIST(NORMAL[[#This Row],[Normal]], 0.500234022, 0.288551512,0)</f>
        <v>1.3814626928806293</v>
      </c>
    </row>
    <row r="55419" spans="1:13" x14ac:dyDescent="0.25">
      <c r="A55419">
        <v>0.23813428033371686</v>
      </c>
      <c r="B55419">
        <v>0.55621007142382217</v>
      </c>
      <c r="L55419">
        <f>NORMDIST(CRYPTO[[#This Row],[Crypto]],0.499262017, 0.22163608,0)</f>
        <v>0.89917559759504406</v>
      </c>
      <c r="M55419">
        <f>NORMDIST(NORMAL[[#This Row],[Normal]], 0.500234022, 0.288551512,0)</f>
        <v>1.3567974462198031</v>
      </c>
    </row>
    <row r="55420" spans="1:13" x14ac:dyDescent="0.25">
      <c r="A55420">
        <v>0.16837751505371745</v>
      </c>
      <c r="B55420">
        <v>0.75140060696400879</v>
      </c>
      <c r="L55420">
        <f>NORMDIST(CRYPTO[[#This Row],[Crypto]],0.499262017, 0.22163608,0)</f>
        <v>0.59059655221586471</v>
      </c>
      <c r="M55420">
        <f>NORMDIST(NORMAL[[#This Row],[Normal]], 0.500234022, 0.288551512,0)</f>
        <v>0.94659003422670873</v>
      </c>
    </row>
    <row r="55421" spans="1:13" x14ac:dyDescent="0.25">
      <c r="A55421">
        <v>0.58291861417900903</v>
      </c>
      <c r="B55421">
        <v>0.81761040512130045</v>
      </c>
      <c r="L55421">
        <f>NORMDIST(CRYPTO[[#This Row],[Crypto]],0.499262017, 0.22163608,0)</f>
        <v>1.6762273394334355</v>
      </c>
      <c r="M55421">
        <f>NORMDIST(NORMAL[[#This Row],[Normal]], 0.500234022, 0.288551512,0)</f>
        <v>0.7550725445626183</v>
      </c>
    </row>
    <row r="55422" spans="1:13" x14ac:dyDescent="0.25">
      <c r="A55422">
        <v>0.48633374609996571</v>
      </c>
      <c r="B55422">
        <v>0.30739679088023875</v>
      </c>
      <c r="L55422">
        <f>NORMDIST(CRYPTO[[#This Row],[Crypto]],0.499262017, 0.22163608,0)</f>
        <v>1.7969283429830447</v>
      </c>
      <c r="M55422">
        <f>NORMDIST(NORMAL[[#This Row],[Normal]], 0.500234022, 0.288551512,0)</f>
        <v>1.1058726144140478</v>
      </c>
    </row>
    <row r="55423" spans="1:13" x14ac:dyDescent="0.25">
      <c r="A55423">
        <v>0.61434223787739939</v>
      </c>
      <c r="B55423">
        <v>0.94700373317541342</v>
      </c>
      <c r="L55423">
        <f>NORMDIST(CRYPTO[[#This Row],[Crypto]],0.499262017, 0.22163608,0)</f>
        <v>1.5729924320406048</v>
      </c>
      <c r="M55423">
        <f>NORMDIST(NORMAL[[#This Row],[Normal]], 0.500234022, 0.288551512,0)</f>
        <v>0.4169861282667775</v>
      </c>
    </row>
    <row r="55424" spans="1:13" x14ac:dyDescent="0.25">
      <c r="A55424">
        <v>0.58115959455440669</v>
      </c>
      <c r="B55424">
        <v>0.10501696516611081</v>
      </c>
      <c r="L55424">
        <f>NORMDIST(CRYPTO[[#This Row],[Crypto]],0.499262017, 0.22163608,0)</f>
        <v>1.6812032966821113</v>
      </c>
      <c r="M55424">
        <f>NORMDIST(NORMAL[[#This Row],[Normal]], 0.500234022, 0.288551512,0)</f>
        <v>0.54116059225683877</v>
      </c>
    </row>
    <row r="55425" spans="1:13" x14ac:dyDescent="0.25">
      <c r="A55425">
        <v>0.67881847039789034</v>
      </c>
      <c r="B55425">
        <v>0.32227320774415436</v>
      </c>
      <c r="L55425">
        <f>NORMDIST(CRYPTO[[#This Row],[Crypto]],0.499262017, 0.22163608,0)</f>
        <v>1.2964319654566085</v>
      </c>
      <c r="M55425">
        <f>NORMDIST(NORMAL[[#This Row],[Normal]], 0.500234022, 0.288551512,0)</f>
        <v>1.1431183954425144</v>
      </c>
    </row>
    <row r="55426" spans="1:13" x14ac:dyDescent="0.25">
      <c r="A55426">
        <v>5.8799654898050613E-2</v>
      </c>
      <c r="B55426">
        <v>0.32334718320500921</v>
      </c>
      <c r="L55426">
        <f>NORMDIST(CRYPTO[[#This Row],[Crypto]],0.499262017, 0.22163608,0)</f>
        <v>0.24983731498516937</v>
      </c>
      <c r="M55426">
        <f>NORMDIST(NORMAL[[#This Row],[Normal]], 0.500234022, 0.288551512,0)</f>
        <v>1.1457374699350258</v>
      </c>
    </row>
    <row r="55427" spans="1:13" x14ac:dyDescent="0.25">
      <c r="A55427">
        <v>0.20685671308431952</v>
      </c>
      <c r="B55427">
        <v>0.35692795145481793</v>
      </c>
      <c r="L55427">
        <f>NORMDIST(CRYPTO[[#This Row],[Crypto]],0.499262017, 0.22163608,0)</f>
        <v>0.75389576812867221</v>
      </c>
      <c r="M55427">
        <f>NORMDIST(NORMAL[[#This Row],[Normal]], 0.500234022, 0.288551512,0)</f>
        <v>1.2221575031600003</v>
      </c>
    </row>
    <row r="55428" spans="1:13" x14ac:dyDescent="0.25">
      <c r="A55428">
        <v>0.36565328692886079</v>
      </c>
      <c r="B55428">
        <v>0.72572450479983686</v>
      </c>
      <c r="L55428">
        <f>NORMDIST(CRYPTO[[#This Row],[Crypto]],0.499262017, 0.22163608,0)</f>
        <v>1.5009201996759287</v>
      </c>
      <c r="M55428">
        <f>NORMDIST(NORMAL[[#This Row],[Normal]], 0.500234022, 0.288551512,0)</f>
        <v>1.0187800862731455</v>
      </c>
    </row>
    <row r="55429" spans="1:13" x14ac:dyDescent="0.25">
      <c r="A55429">
        <v>9.0599772436295023E-3</v>
      </c>
      <c r="B55429">
        <v>0.73505403034032768</v>
      </c>
      <c r="L55429">
        <f>NORMDIST(CRYPTO[[#This Row],[Crypto]],0.499262017, 0.22163608,0)</f>
        <v>0.15596502842562315</v>
      </c>
      <c r="M55429">
        <f>NORMDIST(NORMAL[[#This Row],[Normal]], 0.500234022, 0.288551512,0)</f>
        <v>0.99284270006228992</v>
      </c>
    </row>
    <row r="55430" spans="1:13" x14ac:dyDescent="0.25">
      <c r="A55430">
        <v>0.78733324926611303</v>
      </c>
      <c r="B55430">
        <v>0.96603727952527807</v>
      </c>
      <c r="L55430">
        <f>NORMDIST(CRYPTO[[#This Row],[Crypto]],0.499262017, 0.22163608,0)</f>
        <v>0.77345058006144973</v>
      </c>
      <c r="M55430">
        <f>NORMDIST(NORMAL[[#This Row],[Normal]], 0.500234022, 0.288551512,0)</f>
        <v>0.37568335172373518</v>
      </c>
    </row>
    <row r="55431" spans="1:13" x14ac:dyDescent="0.25">
      <c r="A55431">
        <v>0.88297932679675262</v>
      </c>
      <c r="B55431">
        <v>0.7230341640696758</v>
      </c>
      <c r="L55431">
        <f>NORMDIST(CRYPTO[[#This Row],[Crypto]],0.499262017, 0.22163608,0)</f>
        <v>0.4021580109066763</v>
      </c>
      <c r="M55431">
        <f>NORMDIST(NORMAL[[#This Row],[Normal]], 0.500234022, 0.288551512,0)</f>
        <v>1.0261854148073966</v>
      </c>
    </row>
    <row r="55432" spans="1:13" x14ac:dyDescent="0.25">
      <c r="A55432">
        <v>6.6798785454701637E-2</v>
      </c>
      <c r="B55432">
        <v>0.57786736226893753</v>
      </c>
      <c r="L55432">
        <f>NORMDIST(CRYPTO[[#This Row],[Crypto]],0.499262017, 0.22163608,0)</f>
        <v>0.26824042698187178</v>
      </c>
      <c r="M55432">
        <f>NORMDIST(NORMAL[[#This Row],[Normal]], 0.500234022, 0.288551512,0)</f>
        <v>1.3334245996136145</v>
      </c>
    </row>
    <row r="55433" spans="1:13" x14ac:dyDescent="0.25">
      <c r="A55433">
        <v>0.45749936878198194</v>
      </c>
      <c r="B55433">
        <v>9.8712881172764888E-2</v>
      </c>
      <c r="L55433">
        <f>NORMDIST(CRYPTO[[#This Row],[Crypto]],0.499262017, 0.22163608,0)</f>
        <v>1.7683152523106866</v>
      </c>
      <c r="M55433">
        <f>NORMDIST(NORMAL[[#This Row],[Normal]], 0.500234022, 0.288551512,0)</f>
        <v>0.52508178074263323</v>
      </c>
    </row>
    <row r="55434" spans="1:13" x14ac:dyDescent="0.25">
      <c r="A55434">
        <v>0.30298248256118043</v>
      </c>
      <c r="B55434">
        <v>4.896127810825579E-2</v>
      </c>
      <c r="L55434">
        <f>NORMDIST(CRYPTO[[#This Row],[Crypto]],0.499262017, 0.22163608,0)</f>
        <v>1.216091240967013</v>
      </c>
      <c r="M55434">
        <f>NORMDIST(NORMAL[[#This Row],[Normal]], 0.500234022, 0.288551512,0)</f>
        <v>0.40698188414642439</v>
      </c>
    </row>
    <row r="55435" spans="1:13" x14ac:dyDescent="0.25">
      <c r="A55435">
        <v>9.5926737823529451E-2</v>
      </c>
      <c r="B55435">
        <v>0.82596718942417413</v>
      </c>
      <c r="L55435">
        <f>NORMDIST(CRYPTO[[#This Row],[Crypto]],0.499262017, 0.22163608,0)</f>
        <v>0.34367048705581343</v>
      </c>
      <c r="M55435">
        <f>NORMDIST(NORMAL[[#This Row],[Normal]], 0.500234022, 0.288551512,0)</f>
        <v>0.73109267310542347</v>
      </c>
    </row>
    <row r="55436" spans="1:13" x14ac:dyDescent="0.25">
      <c r="A55436">
        <v>0.40617421275196797</v>
      </c>
      <c r="B55436">
        <v>0.49561211904753555</v>
      </c>
      <c r="L55436">
        <f>NORMDIST(CRYPTO[[#This Row],[Crypto]],0.499262017, 0.22163608,0)</f>
        <v>1.6480269018492337</v>
      </c>
      <c r="M55436">
        <f>NORMDIST(NORMAL[[#This Row],[Normal]], 0.500234022, 0.288551512,0)</f>
        <v>1.3823913238145997</v>
      </c>
    </row>
    <row r="55437" spans="1:13" x14ac:dyDescent="0.25">
      <c r="A55437">
        <v>0.5558893487840556</v>
      </c>
      <c r="B55437">
        <v>0.3354963970917203</v>
      </c>
      <c r="L55437">
        <f>NORMDIST(CRYPTO[[#This Row],[Crypto]],0.499262017, 0.22163608,0)</f>
        <v>1.7421860144341743</v>
      </c>
      <c r="M55437">
        <f>NORMDIST(NORMAL[[#This Row],[Normal]], 0.500234022, 0.288551512,0)</f>
        <v>1.1746528566827159</v>
      </c>
    </row>
    <row r="55438" spans="1:13" x14ac:dyDescent="0.25">
      <c r="A55438">
        <v>2.5658546036089858E-2</v>
      </c>
      <c r="B55438">
        <v>0.50460840109170391</v>
      </c>
      <c r="L55438">
        <f>NORMDIST(CRYPTO[[#This Row],[Crypto]],0.499262017, 0.22163608,0)</f>
        <v>0.18354636762039214</v>
      </c>
      <c r="M55438">
        <f>NORMDIST(NORMAL[[#This Row],[Normal]], 0.500234022, 0.288551512,0)</f>
        <v>1.3824098095755135</v>
      </c>
    </row>
    <row r="55439" spans="1:13" x14ac:dyDescent="0.25">
      <c r="A55439">
        <v>0.82230969337976467</v>
      </c>
      <c r="B55439">
        <v>0.71454275588751259</v>
      </c>
      <c r="L55439">
        <f>NORMDIST(CRYPTO[[#This Row],[Crypto]],0.499262017, 0.22163608,0)</f>
        <v>0.62222145159044673</v>
      </c>
      <c r="M55439">
        <f>NORMDIST(NORMAL[[#This Row],[Normal]], 0.500234022, 0.288551512,0)</f>
        <v>1.049314980838449</v>
      </c>
    </row>
    <row r="55440" spans="1:13" x14ac:dyDescent="0.25">
      <c r="A55440">
        <v>0.80924133572914969</v>
      </c>
      <c r="B55440">
        <v>0.36949697441936613</v>
      </c>
      <c r="L55440">
        <f>NORMDIST(CRYPTO[[#This Row],[Crypto]],0.499262017, 0.22163608,0)</f>
        <v>0.67688404731438867</v>
      </c>
      <c r="M55440">
        <f>NORMDIST(NORMAL[[#This Row],[Normal]], 0.500234022, 0.288551512,0)</f>
        <v>1.2477004032566237</v>
      </c>
    </row>
    <row r="55441" spans="1:13" x14ac:dyDescent="0.25">
      <c r="A55441">
        <v>0.33792235149316963</v>
      </c>
      <c r="B55441">
        <v>0.5882998464175222</v>
      </c>
      <c r="L55441">
        <f>NORMDIST(CRYPTO[[#This Row],[Crypto]],0.499262017, 0.22163608,0)</f>
        <v>1.3810242507080845</v>
      </c>
      <c r="M55441">
        <f>NORMDIST(NORMAL[[#This Row],[Normal]], 0.500234022, 0.288551512,0)</f>
        <v>1.3196541666178834</v>
      </c>
    </row>
    <row r="55442" spans="1:13" x14ac:dyDescent="0.25">
      <c r="A55442">
        <v>0.19374033358588438</v>
      </c>
      <c r="B55442">
        <v>0.26868254571242478</v>
      </c>
      <c r="L55442">
        <f>NORMDIST(CRYPTO[[#This Row],[Crypto]],0.499262017, 0.22163608,0)</f>
        <v>0.69605373421455818</v>
      </c>
      <c r="M55442">
        <f>NORMDIST(NORMAL[[#This Row],[Normal]], 0.500234022, 0.288551512,0)</f>
        <v>1.0019728466076208</v>
      </c>
    </row>
    <row r="55443" spans="1:13" x14ac:dyDescent="0.25">
      <c r="A55443">
        <v>1.300755237563378E-2</v>
      </c>
      <c r="B55443">
        <v>0.33868478944145575</v>
      </c>
      <c r="L55443">
        <f>NORMDIST(CRYPTO[[#This Row],[Crypto]],0.499262017, 0.22163608,0)</f>
        <v>0.16220592840336753</v>
      </c>
      <c r="M55443">
        <f>NORMDIST(NORMAL[[#This Row],[Normal]], 0.500234022, 0.288551512,0)</f>
        <v>1.1820142745635458</v>
      </c>
    </row>
    <row r="55444" spans="1:13" x14ac:dyDescent="0.25">
      <c r="A55444">
        <v>0.79839831700787844</v>
      </c>
      <c r="B55444">
        <v>0.61163029299015481</v>
      </c>
      <c r="L55444">
        <f>NORMDIST(CRYPTO[[#This Row],[Crypto]],0.499262017, 0.22163608,0)</f>
        <v>0.72395284261244397</v>
      </c>
      <c r="M55444">
        <f>NORMDIST(NORMAL[[#This Row],[Normal]], 0.500234022, 0.288551512,0)</f>
        <v>1.283286723091108</v>
      </c>
    </row>
    <row r="55445" spans="1:13" x14ac:dyDescent="0.25">
      <c r="A55445">
        <v>0.6488549043546008</v>
      </c>
      <c r="B55445">
        <v>0.16229396116864903</v>
      </c>
      <c r="L55445">
        <f>NORMDIST(CRYPTO[[#This Row],[Crypto]],0.499262017, 0.22163608,0)</f>
        <v>1.4333328674289572</v>
      </c>
      <c r="M55445">
        <f>NORMDIST(NORMAL[[#This Row],[Normal]], 0.500234022, 0.288551512,0)</f>
        <v>0.6963763440746602</v>
      </c>
    </row>
    <row r="55446" spans="1:13" x14ac:dyDescent="0.25">
      <c r="A55446">
        <v>0.27478751670386115</v>
      </c>
      <c r="B55446">
        <v>0.40306959533695252</v>
      </c>
      <c r="L55446">
        <f>NORMDIST(CRYPTO[[#This Row],[Crypto]],0.499262017, 0.22163608,0)</f>
        <v>1.0777670043356065</v>
      </c>
      <c r="M55446">
        <f>NORMDIST(NORMAL[[#This Row],[Normal]], 0.500234022, 0.288551512,0)</f>
        <v>1.30636572052379</v>
      </c>
    </row>
    <row r="55447" spans="1:13" x14ac:dyDescent="0.25">
      <c r="A55447">
        <v>0.34535228152224062</v>
      </c>
      <c r="B55447">
        <v>0.44470785498343079</v>
      </c>
      <c r="L55447">
        <f>NORMDIST(CRYPTO[[#This Row],[Crypto]],0.499262017, 0.22163608,0)</f>
        <v>1.4143451503303712</v>
      </c>
      <c r="M55447">
        <f>NORMDIST(NORMAL[[#This Row],[Normal]], 0.500234022, 0.288551512,0)</f>
        <v>1.3572062230182029</v>
      </c>
    </row>
    <row r="55448" spans="1:13" x14ac:dyDescent="0.25">
      <c r="A55448">
        <v>0.8966900850113837</v>
      </c>
      <c r="B55448">
        <v>0.77115109893743961</v>
      </c>
      <c r="L55448">
        <f>NORMDIST(CRYPTO[[#This Row],[Crypto]],0.499262017, 0.22163608,0)</f>
        <v>0.36062225888532484</v>
      </c>
      <c r="M55448">
        <f>NORMDIST(NORMAL[[#This Row],[Normal]], 0.500234022, 0.288551512,0)</f>
        <v>0.8897536361597137</v>
      </c>
    </row>
    <row r="55449" spans="1:13" x14ac:dyDescent="0.25">
      <c r="A55449">
        <v>0.40558559521262738</v>
      </c>
      <c r="B55449">
        <v>0.91445914799970551</v>
      </c>
      <c r="L55449">
        <f>NORMDIST(CRYPTO[[#This Row],[Crypto]],0.499262017, 0.22163608,0)</f>
        <v>1.6461838510127835</v>
      </c>
      <c r="M55449">
        <f>NORMDIST(NORMAL[[#This Row],[Normal]], 0.500234022, 0.288551512,0)</f>
        <v>0.49340057163832723</v>
      </c>
    </row>
    <row r="55450" spans="1:13" x14ac:dyDescent="0.25">
      <c r="A55450">
        <v>0.35138698459316453</v>
      </c>
      <c r="B55450">
        <v>0.89215306641921754</v>
      </c>
      <c r="L55450">
        <f>NORMDIST(CRYPTO[[#This Row],[Crypto]],0.499262017, 0.22163608,0)</f>
        <v>1.4408075493649497</v>
      </c>
      <c r="M55450">
        <f>NORMDIST(NORMAL[[#This Row],[Normal]], 0.500234022, 0.288551512,0)</f>
        <v>0.5496629845356511</v>
      </c>
    </row>
    <row r="55451" spans="1:13" x14ac:dyDescent="0.25">
      <c r="A55451">
        <v>0.19970450758220992</v>
      </c>
      <c r="B55451">
        <v>0.94415721040234746</v>
      </c>
      <c r="L55451">
        <f>NORMDIST(CRYPTO[[#This Row],[Crypto]],0.499262017, 0.22163608,0)</f>
        <v>0.72209698377392428</v>
      </c>
      <c r="M55451">
        <f>NORMDIST(NORMAL[[#This Row],[Normal]], 0.500234022, 0.288551512,0)</f>
        <v>0.42338344544507611</v>
      </c>
    </row>
    <row r="55452" spans="1:13" x14ac:dyDescent="0.25">
      <c r="A55452">
        <v>0.51260633457703852</v>
      </c>
      <c r="B55452">
        <v>0.18035291986841351</v>
      </c>
      <c r="L55452">
        <f>NORMDIST(CRYPTO[[#This Row],[Crypto]],0.499262017, 0.22163608,0)</f>
        <v>1.796728430182061</v>
      </c>
      <c r="M55452">
        <f>NORMDIST(NORMAL[[#This Row],[Normal]], 0.500234022, 0.288551512,0)</f>
        <v>0.74786966399530597</v>
      </c>
    </row>
    <row r="55453" spans="1:13" x14ac:dyDescent="0.25">
      <c r="A55453">
        <v>0.25472048493564392</v>
      </c>
      <c r="B55453">
        <v>0.36132148163985711</v>
      </c>
      <c r="L55453">
        <f>NORMDIST(CRYPTO[[#This Row],[Crypto]],0.499262017, 0.22163608,0)</f>
        <v>0.97930959269564466</v>
      </c>
      <c r="M55453">
        <f>NORMDIST(NORMAL[[#This Row],[Normal]], 0.500234022, 0.288551512,0)</f>
        <v>1.2312916422030371</v>
      </c>
    </row>
    <row r="55454" spans="1:13" x14ac:dyDescent="0.25">
      <c r="A55454">
        <v>8.1646255866932527E-2</v>
      </c>
      <c r="B55454">
        <v>0.4464931062198616</v>
      </c>
      <c r="L55454">
        <f>NORMDIST(CRYPTO[[#This Row],[Crypto]],0.499262017, 0.22163608,0)</f>
        <v>0.30501270493225063</v>
      </c>
      <c r="M55454">
        <f>NORMDIST(NORMAL[[#This Row],[Normal]], 0.500234022, 0.288551512,0)</f>
        <v>1.3587970107170055</v>
      </c>
    </row>
    <row r="55455" spans="1:13" x14ac:dyDescent="0.25">
      <c r="A55455">
        <v>0.30222508991500097</v>
      </c>
      <c r="B55455">
        <v>0.90589503003786831</v>
      </c>
      <c r="L55455">
        <f>NORMDIST(CRYPTO[[#This Row],[Crypto]],0.499262017, 0.22163608,0)</f>
        <v>1.212409440974924</v>
      </c>
      <c r="M55455">
        <f>NORMDIST(NORMAL[[#This Row],[Normal]], 0.500234022, 0.288551512,0)</f>
        <v>0.51465001058023474</v>
      </c>
    </row>
    <row r="55456" spans="1:13" x14ac:dyDescent="0.25">
      <c r="A55456">
        <v>0.93731477719451317</v>
      </c>
      <c r="B55456">
        <v>0.55191186086615829</v>
      </c>
      <c r="L55456">
        <f>NORMDIST(CRYPTO[[#This Row],[Crypto]],0.499262017, 0.22163608,0)</f>
        <v>0.25527893442195781</v>
      </c>
      <c r="M55456">
        <f>NORMDIST(NORMAL[[#This Row],[Normal]], 0.500234022, 0.288551512,0)</f>
        <v>1.3605728138303828</v>
      </c>
    </row>
    <row r="55457" spans="1:13" x14ac:dyDescent="0.25">
      <c r="A55457">
        <v>0.97308646484858075</v>
      </c>
      <c r="B55457">
        <v>0.47928589946095035</v>
      </c>
      <c r="L55457">
        <f>NORMDIST(CRYPTO[[#This Row],[Crypto]],0.499262017, 0.22163608,0)</f>
        <v>0.18315564797716025</v>
      </c>
      <c r="M55457">
        <f>NORMDIST(NORMAL[[#This Row],[Normal]], 0.500234022, 0.288551512,0)</f>
        <v>1.3789301227155655</v>
      </c>
    </row>
    <row r="55458" spans="1:13" x14ac:dyDescent="0.25">
      <c r="A55458">
        <v>4.5196782995618356E-2</v>
      </c>
      <c r="B55458">
        <v>7.8547910312736891E-2</v>
      </c>
      <c r="L55458">
        <f>NORMDIST(CRYPTO[[#This Row],[Crypto]],0.499262017, 0.22163608,0)</f>
        <v>0.22073325839492258</v>
      </c>
      <c r="M55458">
        <f>NORMDIST(NORMAL[[#This Row],[Normal]], 0.500234022, 0.288551512,0)</f>
        <v>0.47526329775557657</v>
      </c>
    </row>
    <row r="55459" spans="1:13" x14ac:dyDescent="0.25">
      <c r="A55459">
        <v>0.84357347410195849</v>
      </c>
      <c r="B55459">
        <v>4.084805000215741E-2</v>
      </c>
      <c r="L55459">
        <f>NORMDIST(CRYPTO[[#This Row],[Crypto]],0.499262017, 0.22163608,0)</f>
        <v>0.53853661907759864</v>
      </c>
      <c r="M55459">
        <f>NORMDIST(NORMAL[[#This Row],[Normal]], 0.500234022, 0.288551512,0)</f>
        <v>0.38931951815598809</v>
      </c>
    </row>
    <row r="55460" spans="1:13" x14ac:dyDescent="0.25">
      <c r="A55460">
        <v>0.52807629491302777</v>
      </c>
      <c r="B55460">
        <v>0.51894866212042756</v>
      </c>
      <c r="L55460">
        <f>NORMDIST(CRYPTO[[#This Row],[Crypto]],0.499262017, 0.22163608,0)</f>
        <v>1.7848405028544392</v>
      </c>
      <c r="M55460">
        <f>NORMDIST(NORMAL[[#This Row],[Normal]], 0.500234022, 0.288551512,0)</f>
        <v>1.3796638701153412</v>
      </c>
    </row>
    <row r="55461" spans="1:13" x14ac:dyDescent="0.25">
      <c r="A55461">
        <v>0.32551581740770452</v>
      </c>
      <c r="B55461">
        <v>0.15731426231732326</v>
      </c>
      <c r="L55461">
        <f>NORMDIST(CRYPTO[[#This Row],[Crypto]],0.499262017, 0.22163608,0)</f>
        <v>1.3238051856236539</v>
      </c>
      <c r="M55461">
        <f>NORMDIST(NORMAL[[#This Row],[Normal]], 0.500234022, 0.288551512,0)</f>
        <v>0.68234127966214975</v>
      </c>
    </row>
    <row r="55462" spans="1:13" x14ac:dyDescent="0.25">
      <c r="A55462">
        <v>0.24291720429731556</v>
      </c>
      <c r="B55462">
        <v>0.17703018995967468</v>
      </c>
      <c r="L55462">
        <f>NORMDIST(CRYPTO[[#This Row],[Crypto]],0.499262017, 0.22163608,0)</f>
        <v>0.92211575206435259</v>
      </c>
      <c r="M55462">
        <f>NORMDIST(NORMAL[[#This Row],[Normal]], 0.500234022, 0.288551512,0)</f>
        <v>0.73833447766376537</v>
      </c>
    </row>
    <row r="55463" spans="1:13" x14ac:dyDescent="0.25">
      <c r="A55463">
        <v>0.45461234457670108</v>
      </c>
      <c r="B55463">
        <v>4.9808586039747582E-2</v>
      </c>
      <c r="L55463">
        <f>NORMDIST(CRYPTO[[#This Row],[Crypto]],0.499262017, 0.22163608,0)</f>
        <v>1.76383065364571</v>
      </c>
      <c r="M55463">
        <f>NORMDIST(NORMAL[[#This Row],[Normal]], 0.500234022, 0.288551512,0)</f>
        <v>0.40885341717695373</v>
      </c>
    </row>
    <row r="55464" spans="1:13" x14ac:dyDescent="0.25">
      <c r="A55464">
        <v>0.29081259257550862</v>
      </c>
      <c r="B55464">
        <v>0.2121932979027118</v>
      </c>
      <c r="L55464">
        <f>NORMDIST(CRYPTO[[#This Row],[Crypto]],0.499262017, 0.22163608,0)</f>
        <v>1.1566257502788697</v>
      </c>
      <c r="M55464">
        <f>NORMDIST(NORMAL[[#This Row],[Normal]], 0.500234022, 0.288551512,0)</f>
        <v>0.84005470617748679</v>
      </c>
    </row>
    <row r="55465" spans="1:13" x14ac:dyDescent="0.25">
      <c r="A55465">
        <v>0.23758210691435544</v>
      </c>
      <c r="B55465">
        <v>0.52829692159111019</v>
      </c>
      <c r="L55465">
        <f>NORMDIST(CRYPTO[[#This Row],[Crypto]],0.499262017, 0.22163608,0)</f>
        <v>0.89653736476203238</v>
      </c>
      <c r="M55465">
        <f>NORMDIST(NORMAL[[#This Row],[Normal]], 0.500234022, 0.288551512,0)</f>
        <v>1.3760456530154137</v>
      </c>
    </row>
    <row r="55466" spans="1:13" x14ac:dyDescent="0.25">
      <c r="A55466">
        <v>0.45326628157376658</v>
      </c>
      <c r="B55466">
        <v>0.29965611588955765</v>
      </c>
      <c r="L55466">
        <f>NORMDIST(CRYPTO[[#This Row],[Crypto]],0.499262017, 0.22163608,0)</f>
        <v>1.7616414432140186</v>
      </c>
      <c r="M55466">
        <f>NORMDIST(NORMAL[[#This Row],[Normal]], 0.500234022, 0.288551512,0)</f>
        <v>1.0858328191554776</v>
      </c>
    </row>
    <row r="55467" spans="1:13" x14ac:dyDescent="0.25">
      <c r="A55467">
        <v>0.58455017176541246</v>
      </c>
      <c r="B55467">
        <v>0.48690724730053547</v>
      </c>
      <c r="L55467">
        <f>NORMDIST(CRYPTO[[#This Row],[Crypto]],0.499262017, 0.22163608,0)</f>
        <v>1.6715309941943415</v>
      </c>
      <c r="M55467">
        <f>NORMDIST(NORMAL[[#This Row],[Normal]], 0.500234022, 0.288551512,0)</f>
        <v>1.381094904754069</v>
      </c>
    </row>
    <row r="55468" spans="1:13" x14ac:dyDescent="0.25">
      <c r="A55468">
        <v>0.31038596954223252</v>
      </c>
      <c r="B55468">
        <v>0.10231024502171304</v>
      </c>
      <c r="L55468">
        <f>NORMDIST(CRYPTO[[#This Row],[Crypto]],0.499262017, 0.22163608,0)</f>
        <v>1.251904640323378</v>
      </c>
      <c r="M55468">
        <f>NORMDIST(NORMAL[[#This Row],[Normal]], 0.500234022, 0.288551512,0)</f>
        <v>0.53422878161417375</v>
      </c>
    </row>
    <row r="55469" spans="1:13" x14ac:dyDescent="0.25">
      <c r="A55469">
        <v>0.59113834361169693</v>
      </c>
      <c r="B55469">
        <v>0.95331828121487872</v>
      </c>
      <c r="L55469">
        <f>NORMDIST(CRYPTO[[#This Row],[Crypto]],0.499262017, 0.22163608,0)</f>
        <v>1.6517900530387046</v>
      </c>
      <c r="M55469">
        <f>NORMDIST(NORMAL[[#This Row],[Normal]], 0.500234022, 0.288551512,0)</f>
        <v>0.40299764171422708</v>
      </c>
    </row>
    <row r="55470" spans="1:13" x14ac:dyDescent="0.25">
      <c r="A55470">
        <v>0.70336153272867519</v>
      </c>
      <c r="B55470">
        <v>0.92845791699441238</v>
      </c>
      <c r="L55470">
        <f>NORMDIST(CRYPTO[[#This Row],[Crypto]],0.499262017, 0.22163608,0)</f>
        <v>1.1779468704514495</v>
      </c>
      <c r="M55470">
        <f>NORMDIST(NORMAL[[#This Row],[Normal]], 0.500234022, 0.288551512,0)</f>
        <v>0.45966649884792776</v>
      </c>
    </row>
    <row r="55471" spans="1:13" x14ac:dyDescent="0.25">
      <c r="A55471">
        <v>0.65240218937147176</v>
      </c>
      <c r="B55471">
        <v>0.85485237225413491</v>
      </c>
      <c r="L55471">
        <f>NORMDIST(CRYPTO[[#This Row],[Crypto]],0.499262017, 0.22163608,0)</f>
        <v>1.4177509576628557</v>
      </c>
      <c r="M55471">
        <f>NORMDIST(NORMAL[[#This Row],[Normal]], 0.500234022, 0.288551512,0)</f>
        <v>0.6497103867664189</v>
      </c>
    </row>
    <row r="55472" spans="1:13" x14ac:dyDescent="0.25">
      <c r="A55472">
        <v>7.1536870864979951E-2</v>
      </c>
      <c r="B55472">
        <v>0.50048124615683331</v>
      </c>
      <c r="L55472">
        <f>NORMDIST(CRYPTO[[#This Row],[Crypto]],0.499262017, 0.22163608,0)</f>
        <v>0.27960227957120737</v>
      </c>
      <c r="M55472">
        <f>NORMDIST(NORMAL[[#This Row],[Normal]], 0.500234022, 0.288551512,0)</f>
        <v>1.3825681633457552</v>
      </c>
    </row>
    <row r="55473" spans="1:13" x14ac:dyDescent="0.25">
      <c r="A55473">
        <v>0.86701611429644054</v>
      </c>
      <c r="B55473">
        <v>0.26211841893830057</v>
      </c>
      <c r="L55473">
        <f>NORMDIST(CRYPTO[[#This Row],[Crypto]],0.499262017, 0.22163608,0)</f>
        <v>0.4543858875189552</v>
      </c>
      <c r="M55473">
        <f>NORMDIST(NORMAL[[#This Row],[Normal]], 0.500234022, 0.288551512,0)</f>
        <v>0.98359340309414389</v>
      </c>
    </row>
    <row r="55474" spans="1:13" x14ac:dyDescent="0.25">
      <c r="A55474">
        <v>0.10672341080310399</v>
      </c>
      <c r="B55474">
        <v>0.98749497362796668</v>
      </c>
      <c r="L55474">
        <f>NORMDIST(CRYPTO[[#This Row],[Crypto]],0.499262017, 0.22163608,0)</f>
        <v>0.37508253440697625</v>
      </c>
      <c r="M55474">
        <f>NORMDIST(NORMAL[[#This Row],[Normal]], 0.500234022, 0.288551512,0)</f>
        <v>0.33226675211295054</v>
      </c>
    </row>
    <row r="55475" spans="1:13" x14ac:dyDescent="0.25">
      <c r="A55475">
        <v>0.25398357620244527</v>
      </c>
      <c r="B55475">
        <v>0.49275770953909193</v>
      </c>
      <c r="L55475">
        <f>NORMDIST(CRYPTO[[#This Row],[Crypto]],0.499262017, 0.22163608,0)</f>
        <v>0.97571820962867384</v>
      </c>
      <c r="M55475">
        <f>NORMDIST(NORMAL[[#This Row],[Normal]], 0.500234022, 0.288551512,0)</f>
        <v>1.3821046771736456</v>
      </c>
    </row>
    <row r="55476" spans="1:13" x14ac:dyDescent="0.25">
      <c r="A55476">
        <v>0.32465562666130376</v>
      </c>
      <c r="B55476">
        <v>0.30663142460790749</v>
      </c>
      <c r="L55476">
        <f>NORMDIST(CRYPTO[[#This Row],[Crypto]],0.499262017, 0.22163608,0)</f>
        <v>1.3197737025914396</v>
      </c>
      <c r="M55476">
        <f>NORMDIST(NORMAL[[#This Row],[Normal]], 0.500234022, 0.288551512,0)</f>
        <v>1.1039101853128468</v>
      </c>
    </row>
    <row r="55477" spans="1:13" x14ac:dyDescent="0.25">
      <c r="A55477">
        <v>0.13594862224185289</v>
      </c>
      <c r="B55477">
        <v>0.96340438657697902</v>
      </c>
      <c r="L55477">
        <f>NORMDIST(CRYPTO[[#This Row],[Crypto]],0.499262017, 0.22163608,0)</f>
        <v>0.46965164431222578</v>
      </c>
      <c r="M55477">
        <f>NORMDIST(NORMAL[[#This Row],[Normal]], 0.500234022, 0.288551512,0)</f>
        <v>0.38124207649608688</v>
      </c>
    </row>
    <row r="55478" spans="1:13" x14ac:dyDescent="0.25">
      <c r="A55478">
        <v>0.40366673166152289</v>
      </c>
      <c r="B55478">
        <v>9.7129778514681853E-3</v>
      </c>
      <c r="L55478">
        <f>NORMDIST(CRYPTO[[#This Row],[Crypto]],0.499262017, 0.22163608,0)</f>
        <v>1.6401095721803276</v>
      </c>
      <c r="M55478">
        <f>NORMDIST(NORMAL[[#This Row],[Normal]], 0.500234022, 0.288551512,0)</f>
        <v>0.32596687517879913</v>
      </c>
    </row>
    <row r="55479" spans="1:13" x14ac:dyDescent="0.25">
      <c r="A55479">
        <v>0.36288981484963223</v>
      </c>
      <c r="B55479">
        <v>0.4433563803352053</v>
      </c>
      <c r="L55479">
        <f>NORMDIST(CRYPTO[[#This Row],[Crypto]],0.499262017, 0.22163608,0)</f>
        <v>1.4895652069098824</v>
      </c>
      <c r="M55479">
        <f>NORMDIST(NORMAL[[#This Row],[Normal]], 0.500234022, 0.288551512,0)</f>
        <v>1.3559686808911813</v>
      </c>
    </row>
    <row r="55480" spans="1:13" x14ac:dyDescent="0.25">
      <c r="A55480">
        <v>0.79475704983128692</v>
      </c>
      <c r="B55480">
        <v>0.82222407632730232</v>
      </c>
      <c r="L55480">
        <f>NORMDIST(CRYPTO[[#This Row],[Crypto]],0.499262017, 0.22163608,0)</f>
        <v>0.74008506378170191</v>
      </c>
      <c r="M55480">
        <f>NORMDIST(NORMAL[[#This Row],[Normal]], 0.500234022, 0.288551512,0)</f>
        <v>0.74181486386603102</v>
      </c>
    </row>
    <row r="55481" spans="1:13" x14ac:dyDescent="0.25">
      <c r="A55481">
        <v>2.9379939088554852E-2</v>
      </c>
      <c r="B55481">
        <v>0.53026594209819711</v>
      </c>
      <c r="L55481">
        <f>NORMDIST(CRYPTO[[#This Row],[Crypto]],0.499262017, 0.22163608,0)</f>
        <v>0.19022456400361756</v>
      </c>
      <c r="M55481">
        <f>NORMDIST(NORMAL[[#This Row],[Normal]], 0.500234022, 0.288551512,0)</f>
        <v>1.3751007339105388</v>
      </c>
    </row>
    <row r="55482" spans="1:13" x14ac:dyDescent="0.25">
      <c r="A55482">
        <v>0.39813794766893962</v>
      </c>
      <c r="B55482">
        <v>0.45786452546077716</v>
      </c>
      <c r="L55482">
        <f>NORMDIST(CRYPTO[[#This Row],[Crypto]],0.499262017, 0.22163608,0)</f>
        <v>1.6220529314234386</v>
      </c>
      <c r="M55482">
        <f>NORMDIST(NORMAL[[#This Row],[Normal]], 0.500234022, 0.288551512,0)</f>
        <v>1.3677442474151187</v>
      </c>
    </row>
    <row r="55483" spans="1:13" x14ac:dyDescent="0.25">
      <c r="A55483">
        <v>0.41569445842455555</v>
      </c>
      <c r="B55483">
        <v>0.89362591338882125</v>
      </c>
      <c r="L55483">
        <f>NORMDIST(CRYPTO[[#This Row],[Crypto]],0.499262017, 0.22163608,0)</f>
        <v>1.6764813970769281</v>
      </c>
      <c r="M55483">
        <f>NORMDIST(NORMAL[[#This Row],[Normal]], 0.500234022, 0.288551512,0)</f>
        <v>0.54585836118751796</v>
      </c>
    </row>
    <row r="55484" spans="1:13" x14ac:dyDescent="0.25">
      <c r="A55484">
        <v>0.75143459194945894</v>
      </c>
      <c r="B55484">
        <v>0.70333798680767989</v>
      </c>
      <c r="L55484">
        <f>NORMDIST(CRYPTO[[#This Row],[Crypto]],0.499262017, 0.22163608,0)</f>
        <v>0.94224591221798348</v>
      </c>
      <c r="M55484">
        <f>NORMDIST(NORMAL[[#This Row],[Normal]], 0.500234022, 0.288551512,0)</f>
        <v>1.0792039430539995</v>
      </c>
    </row>
    <row r="55485" spans="1:13" x14ac:dyDescent="0.25">
      <c r="A55485">
        <v>0.42601107489948287</v>
      </c>
      <c r="B55485">
        <v>0.53880305470650625</v>
      </c>
      <c r="L55485">
        <f>NORMDIST(CRYPTO[[#This Row],[Crypto]],0.499262017, 0.22163608,0)</f>
        <v>1.7043171614529069</v>
      </c>
      <c r="M55485">
        <f>NORMDIST(NORMAL[[#This Row],[Normal]], 0.500234022, 0.288551512,0)</f>
        <v>1.3702730870065971</v>
      </c>
    </row>
    <row r="55486" spans="1:13" x14ac:dyDescent="0.25">
      <c r="A55486">
        <v>3.6940270357677885E-2</v>
      </c>
      <c r="B55486">
        <v>0.85381828081980859</v>
      </c>
      <c r="L55486">
        <f>NORMDIST(CRYPTO[[#This Row],[Crypto]],0.499262017, 0.22163608,0)</f>
        <v>0.2043720056072188</v>
      </c>
      <c r="M55486">
        <f>NORMDIST(NORMAL[[#This Row],[Normal]], 0.500234022, 0.288551512,0)</f>
        <v>0.65257400354342121</v>
      </c>
    </row>
    <row r="55487" spans="1:13" x14ac:dyDescent="0.25">
      <c r="A55487">
        <v>0.59176936399706415</v>
      </c>
      <c r="B55487">
        <v>0.97132534934793591</v>
      </c>
      <c r="L55487">
        <f>NORMDIST(CRYPTO[[#This Row],[Crypto]],0.499262017, 0.22163608,0)</f>
        <v>1.6498350265542727</v>
      </c>
      <c r="M55487">
        <f>NORMDIST(NORMAL[[#This Row],[Normal]], 0.500234022, 0.288551512,0)</f>
        <v>0.36467078173123213</v>
      </c>
    </row>
    <row r="55488" spans="1:13" x14ac:dyDescent="0.25">
      <c r="A55488">
        <v>0.91896335355011993</v>
      </c>
      <c r="B55488">
        <v>0.4197805571303258</v>
      </c>
      <c r="L55488">
        <f>NORMDIST(CRYPTO[[#This Row],[Crypto]],0.499262017, 0.22163608,0)</f>
        <v>0.29963906158798548</v>
      </c>
      <c r="M55488">
        <f>NORMDIST(NORMAL[[#This Row],[Normal]], 0.500234022, 0.288551512,0)</f>
        <v>1.3298594771486427</v>
      </c>
    </row>
    <row r="55489" spans="1:13" x14ac:dyDescent="0.25">
      <c r="A55489">
        <v>0.43654176064804306</v>
      </c>
      <c r="B55489">
        <v>0.39217276779565913</v>
      </c>
      <c r="L55489">
        <f>NORMDIST(CRYPTO[[#This Row],[Crypto]],0.499262017, 0.22163608,0)</f>
        <v>1.7293385685030511</v>
      </c>
      <c r="M55489">
        <f>NORMDIST(NORMAL[[#This Row],[Normal]], 0.500234022, 0.288551512,0)</f>
        <v>1.2889393489161109</v>
      </c>
    </row>
    <row r="55490" spans="1:13" x14ac:dyDescent="0.25">
      <c r="A55490">
        <v>0.48516364739882889</v>
      </c>
      <c r="B55490">
        <v>5.12482561682579E-2</v>
      </c>
      <c r="L55490">
        <f>NORMDIST(CRYPTO[[#This Row],[Crypto]],0.499262017, 0.22163608,0)</f>
        <v>1.7963500279129043</v>
      </c>
      <c r="M55490">
        <f>NORMDIST(NORMAL[[#This Row],[Normal]], 0.500234022, 0.288551512,0)</f>
        <v>0.41204496825341913</v>
      </c>
    </row>
    <row r="55491" spans="1:13" x14ac:dyDescent="0.25">
      <c r="A55491">
        <v>5.7660494776487936E-2</v>
      </c>
      <c r="B55491">
        <v>0.64967252789005192</v>
      </c>
      <c r="L55491">
        <f>NORMDIST(CRYPTO[[#This Row],[Crypto]],0.499262017, 0.22163608,0)</f>
        <v>0.24729510044600819</v>
      </c>
      <c r="M55491">
        <f>NORMDIST(NORMAL[[#This Row],[Normal]], 0.500234022, 0.288551512,0)</f>
        <v>1.2090526118408416</v>
      </c>
    </row>
    <row r="55492" spans="1:13" x14ac:dyDescent="0.25">
      <c r="A55492">
        <v>0.48725414515802823</v>
      </c>
      <c r="B55492">
        <v>0.90727904903162981</v>
      </c>
      <c r="L55492">
        <f>NORMDIST(CRYPTO[[#This Row],[Crypto]],0.499262017, 0.22163608,0)</f>
        <v>1.7973481754418792</v>
      </c>
      <c r="M55492">
        <f>NORMDIST(NORMAL[[#This Row],[Normal]], 0.500234022, 0.288551512,0)</f>
        <v>0.5111854759853327</v>
      </c>
    </row>
    <row r="55493" spans="1:13" x14ac:dyDescent="0.25">
      <c r="A55493">
        <v>0.66010961149438241</v>
      </c>
      <c r="B55493">
        <v>0.59761570190628599</v>
      </c>
      <c r="L55493">
        <f>NORMDIST(CRYPTO[[#This Row],[Crypto]],0.499262017, 0.22163608,0)</f>
        <v>1.38325462111091</v>
      </c>
      <c r="M55493">
        <f>NORMDIST(NORMAL[[#This Row],[Normal]], 0.500234022, 0.288551512,0)</f>
        <v>1.3060341913354969</v>
      </c>
    </row>
    <row r="55494" spans="1:13" x14ac:dyDescent="0.25">
      <c r="A55494">
        <v>0.9880838454862203</v>
      </c>
      <c r="B55494">
        <v>0.19860905691044473</v>
      </c>
      <c r="L55494">
        <f>NORMDIST(CRYPTO[[#This Row],[Crypto]],0.499262017, 0.22163608,0)</f>
        <v>0.15812498599767705</v>
      </c>
      <c r="M55494">
        <f>NORMDIST(NORMAL[[#This Row],[Normal]], 0.500234022, 0.288551512,0)</f>
        <v>0.80060273386864222</v>
      </c>
    </row>
    <row r="55495" spans="1:13" x14ac:dyDescent="0.25">
      <c r="A55495">
        <v>7.3941547202359681E-2</v>
      </c>
      <c r="B55495">
        <v>0.26336552368144017</v>
      </c>
      <c r="L55495">
        <f>NORMDIST(CRYPTO[[#This Row],[Crypto]],0.499262017, 0.22163608,0)</f>
        <v>0.28550157939356052</v>
      </c>
      <c r="M55495">
        <f>NORMDIST(NORMAL[[#This Row],[Normal]], 0.500234022, 0.288551512,0)</f>
        <v>0.98709844784304368</v>
      </c>
    </row>
    <row r="55496" spans="1:13" x14ac:dyDescent="0.25">
      <c r="A55496">
        <v>0.68086831121882796</v>
      </c>
      <c r="B55496">
        <v>0.45233106693417657</v>
      </c>
      <c r="L55496">
        <f>NORMDIST(CRYPTO[[#This Row],[Crypto]],0.499262017, 0.22163608,0)</f>
        <v>1.2866994161114793</v>
      </c>
      <c r="M55496">
        <f>NORMDIST(NORMAL[[#This Row],[Normal]], 0.500234022, 0.288551512,0)</f>
        <v>1.3636475972474391</v>
      </c>
    </row>
    <row r="55497" spans="1:13" x14ac:dyDescent="0.25">
      <c r="A55497">
        <v>0.41182459801851157</v>
      </c>
      <c r="B55497">
        <v>8.0623294433036619E-2</v>
      </c>
      <c r="L55497">
        <f>NORMDIST(CRYPTO[[#This Row],[Crypto]],0.499262017, 0.22163608,0)</f>
        <v>1.6652267982015643</v>
      </c>
      <c r="M55497">
        <f>NORMDIST(NORMAL[[#This Row],[Normal]], 0.500234022, 0.288551512,0)</f>
        <v>0.48027267929971601</v>
      </c>
    </row>
    <row r="55498" spans="1:13" x14ac:dyDescent="0.25">
      <c r="A55498">
        <v>0.98060409072487931</v>
      </c>
      <c r="B55498">
        <v>0.68246601603765156</v>
      </c>
      <c r="L55498">
        <f>NORMDIST(CRYPTO[[#This Row],[Crypto]],0.499262017, 0.22163608,0)</f>
        <v>0.17024657960617631</v>
      </c>
      <c r="M55498">
        <f>NORMDIST(NORMAL[[#This Row],[Normal]], 0.500234022, 0.288551512,0)</f>
        <v>1.132606215010145</v>
      </c>
    </row>
    <row r="55499" spans="1:13" x14ac:dyDescent="0.25">
      <c r="A55499">
        <v>0.60508363093375894</v>
      </c>
      <c r="B55499">
        <v>0.67137946770079493</v>
      </c>
      <c r="L55499">
        <f>NORMDIST(CRYPTO[[#This Row],[Crypto]],0.499262017, 0.22163608,0)</f>
        <v>1.6060818440000113</v>
      </c>
      <c r="M55499">
        <f>NORMDIST(NORMAL[[#This Row],[Normal]], 0.500234022, 0.288551512,0)</f>
        <v>1.1595684664687023</v>
      </c>
    </row>
    <row r="55500" spans="1:13" x14ac:dyDescent="0.25">
      <c r="A55500">
        <v>4.8787321325543975E-2</v>
      </c>
      <c r="B55500">
        <v>0.23308481997896779</v>
      </c>
      <c r="L55500">
        <f>NORMDIST(CRYPTO[[#This Row],[Crypto]],0.499262017, 0.22163608,0)</f>
        <v>0.22815220753622167</v>
      </c>
      <c r="M55500">
        <f>NORMDIST(NORMAL[[#This Row],[Normal]], 0.500234022, 0.288551512,0)</f>
        <v>0.90065226060474912</v>
      </c>
    </row>
    <row r="55501" spans="1:13" x14ac:dyDescent="0.25">
      <c r="A55501">
        <v>4.4413009890500121E-2</v>
      </c>
      <c r="B55501">
        <v>0.81825894890564788</v>
      </c>
      <c r="L55501">
        <f>NORMDIST(CRYPTO[[#This Row],[Crypto]],0.499262017, 0.22163608,0)</f>
        <v>0.21913849402750016</v>
      </c>
      <c r="M55501">
        <f>NORMDIST(NORMAL[[#This Row],[Normal]], 0.500234022, 0.288551512,0)</f>
        <v>0.75320632759722062</v>
      </c>
    </row>
    <row r="55502" spans="1:13" x14ac:dyDescent="0.25">
      <c r="A55502">
        <v>0.37295541168909041</v>
      </c>
      <c r="B55502">
        <v>0.61566455056719482</v>
      </c>
      <c r="L55502">
        <f>NORMDIST(CRYPTO[[#This Row],[Crypto]],0.499262017, 0.22163608,0)</f>
        <v>1.5301973984160264</v>
      </c>
      <c r="M55502">
        <f>NORMDIST(NORMAL[[#This Row],[Normal]], 0.500234022, 0.288551512,0)</f>
        <v>1.2762541821334499</v>
      </c>
    </row>
    <row r="55503" spans="1:13" x14ac:dyDescent="0.25">
      <c r="A55503">
        <v>0.46387961065295202</v>
      </c>
      <c r="B55503">
        <v>0.41544598178304337</v>
      </c>
      <c r="L55503">
        <f>NORMDIST(CRYPTO[[#This Row],[Crypto]],0.499262017, 0.22163608,0)</f>
        <v>1.7771966713918286</v>
      </c>
      <c r="M55503">
        <f>NORMDIST(NORMAL[[#This Row],[Normal]], 0.500234022, 0.288551512,0)</f>
        <v>1.3241517777911305</v>
      </c>
    </row>
    <row r="55504" spans="1:13" x14ac:dyDescent="0.25">
      <c r="A55504">
        <v>0.39065268501380612</v>
      </c>
      <c r="B55504">
        <v>0.35465846768672182</v>
      </c>
      <c r="L55504">
        <f>NORMDIST(CRYPTO[[#This Row],[Crypto]],0.499262017, 0.22163608,0)</f>
        <v>1.5963392971893136</v>
      </c>
      <c r="M55504">
        <f>NORMDIST(NORMAL[[#This Row],[Normal]], 0.500234022, 0.288551512,0)</f>
        <v>1.2173552745000782</v>
      </c>
    </row>
    <row r="55505" spans="1:13" x14ac:dyDescent="0.25">
      <c r="A55505">
        <v>0.28521696194705126</v>
      </c>
      <c r="B55505">
        <v>0.15274729454558966</v>
      </c>
      <c r="L55505">
        <f>NORMDIST(CRYPTO[[#This Row],[Crypto]],0.499262017, 0.22163608,0)</f>
        <v>1.1291254669002888</v>
      </c>
      <c r="M55505">
        <f>NORMDIST(NORMAL[[#This Row],[Normal]], 0.500234022, 0.288551512,0)</f>
        <v>0.66954296913530464</v>
      </c>
    </row>
    <row r="55506" spans="1:13" x14ac:dyDescent="0.25">
      <c r="A55506">
        <v>5.3658907799802869E-2</v>
      </c>
      <c r="B55506">
        <v>0.2404858735121409</v>
      </c>
      <c r="L55506">
        <f>NORMDIST(CRYPTO[[#This Row],[Crypto]],0.499262017, 0.22163608,0)</f>
        <v>0.2385182769980064</v>
      </c>
      <c r="M55506">
        <f>NORMDIST(NORMAL[[#This Row],[Normal]], 0.500234022, 0.288551512,0)</f>
        <v>0.92199228912188746</v>
      </c>
    </row>
    <row r="55507" spans="1:13" x14ac:dyDescent="0.25">
      <c r="A55507">
        <v>0.62842774596714523</v>
      </c>
      <c r="B55507">
        <v>0.31784943136679056</v>
      </c>
      <c r="L55507">
        <f>NORMDIST(CRYPTO[[#This Row],[Crypto]],0.499262017, 0.22163608,0)</f>
        <v>1.5188629621559253</v>
      </c>
      <c r="M55507">
        <f>NORMDIST(NORMAL[[#This Row],[Normal]], 0.500234022, 0.288551512,0)</f>
        <v>1.1322278500171779</v>
      </c>
    </row>
    <row r="55508" spans="1:13" x14ac:dyDescent="0.25">
      <c r="A55508">
        <v>0.41544865283906718</v>
      </c>
      <c r="B55508">
        <v>0.66359706655603512</v>
      </c>
      <c r="L55508">
        <f>NORMDIST(CRYPTO[[#This Row],[Crypto]],0.499262017, 0.22163608,0)</f>
        <v>1.6757794658015699</v>
      </c>
      <c r="M55508">
        <f>NORMDIST(NORMAL[[#This Row],[Normal]], 0.500234022, 0.288551512,0)</f>
        <v>1.1778385086039629</v>
      </c>
    </row>
    <row r="55509" spans="1:13" x14ac:dyDescent="0.25">
      <c r="A55509">
        <v>0.79131782629048431</v>
      </c>
      <c r="B55509">
        <v>0.50679800145006704</v>
      </c>
      <c r="L55509">
        <f>NORMDIST(CRYPTO[[#This Row],[Crypto]],0.499262017, 0.22163608,0)</f>
        <v>0.75546485890881199</v>
      </c>
      <c r="M55509">
        <f>NORMDIST(NORMAL[[#This Row],[Normal]], 0.500234022, 0.288551512,0)</f>
        <v>1.3822109960706421</v>
      </c>
    </row>
    <row r="55510" spans="1:13" x14ac:dyDescent="0.25">
      <c r="A55510">
        <v>0.32100438101719364</v>
      </c>
      <c r="B55510">
        <v>0.95385131871040918</v>
      </c>
      <c r="L55510">
        <f>NORMDIST(CRYPTO[[#This Row],[Crypto]],0.499262017, 0.22163608,0)</f>
        <v>1.3025790890563131</v>
      </c>
      <c r="M55510">
        <f>NORMDIST(NORMAL[[#This Row],[Normal]], 0.500234022, 0.288551512,0)</f>
        <v>0.40182970894831244</v>
      </c>
    </row>
    <row r="55511" spans="1:13" x14ac:dyDescent="0.25">
      <c r="A55511">
        <v>0.43441950611027813</v>
      </c>
      <c r="B55511">
        <v>0.83815054013497892</v>
      </c>
      <c r="L55511">
        <f>NORMDIST(CRYPTO[[#This Row],[Crypto]],0.499262017, 0.22163608,0)</f>
        <v>1.7245798250960054</v>
      </c>
      <c r="M55511">
        <f>NORMDIST(NORMAL[[#This Row],[Normal]], 0.500234022, 0.288551512,0)</f>
        <v>0.69644288652687403</v>
      </c>
    </row>
    <row r="55512" spans="1:13" x14ac:dyDescent="0.25">
      <c r="A55512">
        <v>0.99872511335992686</v>
      </c>
      <c r="B55512">
        <v>0.103704780133834</v>
      </c>
      <c r="L55512">
        <f>NORMDIST(CRYPTO[[#This Row],[Crypto]],0.499262017, 0.22163608,0)</f>
        <v>0.14207302753260642</v>
      </c>
      <c r="M55512">
        <f>NORMDIST(NORMAL[[#This Row],[Normal]], 0.500234022, 0.288551512,0)</f>
        <v>0.53779488347352966</v>
      </c>
    </row>
    <row r="55513" spans="1:13" x14ac:dyDescent="0.25">
      <c r="A55513">
        <v>0.13514614807068437</v>
      </c>
      <c r="B55513">
        <v>0.86373145047502387</v>
      </c>
      <c r="L55513">
        <f>NORMDIST(CRYPTO[[#This Row],[Crypto]],0.499262017, 0.22163608,0)</f>
        <v>0.46686938774299952</v>
      </c>
      <c r="M55513">
        <f>NORMDIST(NORMAL[[#This Row],[Normal]], 0.500234022, 0.288551512,0)</f>
        <v>0.62530321746828355</v>
      </c>
    </row>
    <row r="55514" spans="1:13" x14ac:dyDescent="0.25">
      <c r="A55514">
        <v>1.1251069911884959E-2</v>
      </c>
      <c r="B55514">
        <v>0.52980069130657836</v>
      </c>
      <c r="L55514">
        <f>NORMDIST(CRYPTO[[#This Row],[Crypto]],0.499262017, 0.22163608,0)</f>
        <v>0.15940501278377286</v>
      </c>
      <c r="M55514">
        <f>NORMDIST(NORMAL[[#This Row],[Normal]], 0.500234022, 0.288551512,0)</f>
        <v>1.3753297242017113</v>
      </c>
    </row>
    <row r="55515" spans="1:13" x14ac:dyDescent="0.25">
      <c r="A55515">
        <v>4.7941309817375544E-2</v>
      </c>
      <c r="B55515">
        <v>0.16567441518551485</v>
      </c>
      <c r="L55515">
        <f>NORMDIST(CRYPTO[[#This Row],[Crypto]],0.499262017, 0.22163608,0)</f>
        <v>0.22638733694769947</v>
      </c>
      <c r="M55515">
        <f>NORMDIST(NORMAL[[#This Row],[Normal]], 0.500234022, 0.288551512,0)</f>
        <v>0.70594833412877522</v>
      </c>
    </row>
    <row r="55516" spans="1:13" x14ac:dyDescent="0.25">
      <c r="A55516">
        <v>0.26645481433109119</v>
      </c>
      <c r="B55516">
        <v>0.88427868953761857</v>
      </c>
      <c r="L55516">
        <f>NORMDIST(CRYPTO[[#This Row],[Crypto]],0.499262017, 0.22163608,0)</f>
        <v>1.0367665260363208</v>
      </c>
      <c r="M55516">
        <f>NORMDIST(NORMAL[[#This Row],[Normal]], 0.500234022, 0.288551512,0)</f>
        <v>0.57020625104989242</v>
      </c>
    </row>
    <row r="55517" spans="1:13" x14ac:dyDescent="0.25">
      <c r="A55517">
        <v>0.91428752310229122</v>
      </c>
      <c r="B55517">
        <v>0.29832553797463512</v>
      </c>
      <c r="L55517">
        <f>NORMDIST(CRYPTO[[#This Row],[Crypto]],0.499262017, 0.22163608,0)</f>
        <v>0.3117826193291956</v>
      </c>
      <c r="M55517">
        <f>NORMDIST(NORMAL[[#This Row],[Normal]], 0.500234022, 0.288551512,0)</f>
        <v>1.0823463998840617</v>
      </c>
    </row>
    <row r="55518" spans="1:13" x14ac:dyDescent="0.25">
      <c r="A55518">
        <v>0.16267993178064799</v>
      </c>
      <c r="B55518">
        <v>0.51388482007270897</v>
      </c>
      <c r="L55518">
        <f>NORMDIST(CRYPTO[[#This Row],[Crypto]],0.499262017, 0.22163608,0)</f>
        <v>0.56817210144796693</v>
      </c>
      <c r="M55518">
        <f>NORMDIST(NORMAL[[#This Row],[Normal]], 0.500234022, 0.288551512,0)</f>
        <v>1.3810224086561125</v>
      </c>
    </row>
    <row r="55519" spans="1:13" x14ac:dyDescent="0.25">
      <c r="A55519">
        <v>0.39098959811804301</v>
      </c>
      <c r="B55519">
        <v>0.46307682176615927</v>
      </c>
      <c r="L55519">
        <f>NORMDIST(CRYPTO[[#This Row],[Crypto]],0.499262017, 0.22163608,0)</f>
        <v>1.5975270244286188</v>
      </c>
      <c r="M55519">
        <f>NORMDIST(NORMAL[[#This Row],[Normal]], 0.500234022, 0.288551512,0)</f>
        <v>1.3711531208315824</v>
      </c>
    </row>
    <row r="55520" spans="1:13" x14ac:dyDescent="0.25">
      <c r="A55520">
        <v>0.55366753931825341</v>
      </c>
      <c r="B55520">
        <v>0.27181017558099319</v>
      </c>
      <c r="L55520">
        <f>NORMDIST(CRYPTO[[#This Row],[Crypto]],0.499262017, 0.22163608,0)</f>
        <v>1.7465661474023173</v>
      </c>
      <c r="M55520">
        <f>NORMDIST(NORMAL[[#This Row],[Normal]], 0.500234022, 0.288551512,0)</f>
        <v>1.0106665828531833</v>
      </c>
    </row>
    <row r="55521" spans="1:13" x14ac:dyDescent="0.25">
      <c r="A55521">
        <v>0.26223484324529478</v>
      </c>
      <c r="B55521">
        <v>4.8404543692793678E-2</v>
      </c>
      <c r="L55521">
        <f>NORMDIST(CRYPTO[[#This Row],[Crypto]],0.499262017, 0.22163608,0)</f>
        <v>1.016053219611466</v>
      </c>
      <c r="M55521">
        <f>NORMDIST(NORMAL[[#This Row],[Normal]], 0.500234022, 0.288551512,0)</f>
        <v>0.40575493127124845</v>
      </c>
    </row>
    <row r="55522" spans="1:13" x14ac:dyDescent="0.25">
      <c r="A55522">
        <v>0.40861041680746624</v>
      </c>
      <c r="B55522">
        <v>0.69477611726225585</v>
      </c>
      <c r="L55522">
        <f>NORMDIST(CRYPTO[[#This Row],[Crypto]],0.499262017, 0.22163608,0)</f>
        <v>1.6555528131174131</v>
      </c>
      <c r="M55522">
        <f>NORMDIST(NORMAL[[#This Row],[Normal]], 0.500234022, 0.288551512,0)</f>
        <v>1.1014954415288283</v>
      </c>
    </row>
    <row r="55523" spans="1:13" x14ac:dyDescent="0.25">
      <c r="A55523">
        <v>0.11852406127661164</v>
      </c>
      <c r="B55523">
        <v>0.8960291307175744</v>
      </c>
      <c r="L55523">
        <f>NORMDIST(CRYPTO[[#This Row],[Crypto]],0.499262017, 0.22163608,0)</f>
        <v>0.41159001062403827</v>
      </c>
      <c r="M55523">
        <f>NORMDIST(NORMAL[[#This Row],[Normal]], 0.500234022, 0.288551512,0)</f>
        <v>0.53967669671441409</v>
      </c>
    </row>
    <row r="55524" spans="1:13" x14ac:dyDescent="0.25">
      <c r="A55524">
        <v>5.8759339974852942E-2</v>
      </c>
      <c r="B55524">
        <v>0.38750847060059845</v>
      </c>
      <c r="L55524">
        <f>NORMDIST(CRYPTO[[#This Row],[Crypto]],0.499262017, 0.22163608,0)</f>
        <v>0.2497470140182057</v>
      </c>
      <c r="M55524">
        <f>NORMDIST(NORMAL[[#This Row],[Normal]], 0.500234022, 0.288551512,0)</f>
        <v>1.2809929031951679</v>
      </c>
    </row>
    <row r="55525" spans="1:13" x14ac:dyDescent="0.25">
      <c r="A55525">
        <v>0.94084480698554407</v>
      </c>
      <c r="B55525">
        <v>0.10254209667604519</v>
      </c>
      <c r="L55525">
        <f>NORMDIST(CRYPTO[[#This Row],[Crypto]],0.499262017, 0.22163608,0)</f>
        <v>0.24733674729758717</v>
      </c>
      <c r="M55525">
        <f>NORMDIST(NORMAL[[#This Row],[Normal]], 0.500234022, 0.288551512,0)</f>
        <v>0.53482089473766259</v>
      </c>
    </row>
    <row r="55526" spans="1:13" x14ac:dyDescent="0.25">
      <c r="A55526">
        <v>0.75917296649765031</v>
      </c>
      <c r="B55526">
        <v>2.0315205650696666E-2</v>
      </c>
      <c r="L55526">
        <f>NORMDIST(CRYPTO[[#This Row],[Crypto]],0.499262017, 0.22163608,0)</f>
        <v>0.90499690093981533</v>
      </c>
      <c r="M55526">
        <f>NORMDIST(NORMAL[[#This Row],[Normal]], 0.500234022, 0.288551512,0)</f>
        <v>0.34674221939738387</v>
      </c>
    </row>
    <row r="55527" spans="1:13" x14ac:dyDescent="0.25">
      <c r="A55527">
        <v>0.2303692035104814</v>
      </c>
      <c r="B55527">
        <v>8.5038352159870989E-2</v>
      </c>
      <c r="L55527">
        <f>NORMDIST(CRYPTO[[#This Row],[Crypto]],0.499262017, 0.22163608,0)</f>
        <v>0.86228572469266995</v>
      </c>
      <c r="M55527">
        <f>NORMDIST(NORMAL[[#This Row],[Normal]], 0.500234022, 0.288551512,0)</f>
        <v>0.49102119201186301</v>
      </c>
    </row>
    <row r="55528" spans="1:13" x14ac:dyDescent="0.25">
      <c r="A55528">
        <v>0.70955305103366106</v>
      </c>
      <c r="B55528">
        <v>0.99554014752459152</v>
      </c>
      <c r="L55528">
        <f>NORMDIST(CRYPTO[[#This Row],[Crypto]],0.499262017, 0.22163608,0)</f>
        <v>1.1475825719392179</v>
      </c>
      <c r="M55528">
        <f>NORMDIST(NORMAL[[#This Row],[Normal]], 0.500234022, 0.288551512,0)</f>
        <v>0.31686250127053778</v>
      </c>
    </row>
    <row r="55529" spans="1:13" x14ac:dyDescent="0.25">
      <c r="A55529">
        <v>0.46347326552989221</v>
      </c>
      <c r="B55529">
        <v>4.5852314302245012E-2</v>
      </c>
      <c r="L55529">
        <f>NORMDIST(CRYPTO[[#This Row],[Crypto]],0.499262017, 0.22163608,0)</f>
        <v>1.7766736014810278</v>
      </c>
      <c r="M55529">
        <f>NORMDIST(NORMAL[[#This Row],[Normal]], 0.500234022, 0.288551512,0)</f>
        <v>0.40015833795827194</v>
      </c>
    </row>
    <row r="55530" spans="1:13" x14ac:dyDescent="0.25">
      <c r="A55530">
        <v>0.97691529213360606</v>
      </c>
      <c r="B55530">
        <v>0.31837580576977198</v>
      </c>
      <c r="L55530">
        <f>NORMDIST(CRYPTO[[#This Row],[Crypto]],0.499262017, 0.22163608,0)</f>
        <v>0.17648840002634203</v>
      </c>
      <c r="M55530">
        <f>NORMDIST(NORMAL[[#This Row],[Normal]], 0.500234022, 0.288551512,0)</f>
        <v>1.13353219632201</v>
      </c>
    </row>
    <row r="55531" spans="1:13" x14ac:dyDescent="0.25">
      <c r="A55531">
        <v>0.40909193582828773</v>
      </c>
      <c r="B55531">
        <v>0.39764610709039439</v>
      </c>
      <c r="L55531">
        <f>NORMDIST(CRYPTO[[#This Row],[Crypto]],0.499262017, 0.22163608,0)</f>
        <v>1.6570206862896488</v>
      </c>
      <c r="M55531">
        <f>NORMDIST(NORMAL[[#This Row],[Normal]], 0.500234022, 0.288551512,0)</f>
        <v>1.2978944856069832</v>
      </c>
    </row>
    <row r="55532" spans="1:13" x14ac:dyDescent="0.25">
      <c r="A55532">
        <v>0.60894483494281515</v>
      </c>
      <c r="B55532">
        <v>0.90066741471263023</v>
      </c>
      <c r="L55532">
        <f>NORMDIST(CRYPTO[[#This Row],[Crypto]],0.499262017, 0.22163608,0)</f>
        <v>1.5925362567904451</v>
      </c>
      <c r="M55532">
        <f>NORMDIST(NORMAL[[#This Row],[Normal]], 0.500234022, 0.288551512,0)</f>
        <v>0.52783960342311442</v>
      </c>
    </row>
    <row r="55533" spans="1:13" x14ac:dyDescent="0.25">
      <c r="A55533">
        <v>5.2728157966744571E-2</v>
      </c>
      <c r="B55533">
        <v>0.95369452426719115</v>
      </c>
      <c r="L55533">
        <f>NORMDIST(CRYPTO[[#This Row],[Crypto]],0.499262017, 0.22163608,0)</f>
        <v>0.23651084316614493</v>
      </c>
      <c r="M55533">
        <f>NORMDIST(NORMAL[[#This Row],[Normal]], 0.500234022, 0.288551512,0)</f>
        <v>0.40217305022491545</v>
      </c>
    </row>
    <row r="55534" spans="1:13" x14ac:dyDescent="0.25">
      <c r="A55534">
        <v>0.91037440839574024</v>
      </c>
      <c r="B55534">
        <v>0.70734371656021078</v>
      </c>
      <c r="L55534">
        <f>NORMDIST(CRYPTO[[#This Row],[Crypto]],0.499262017, 0.22163608,0)</f>
        <v>0.32221253914371817</v>
      </c>
      <c r="M55534">
        <f>NORMDIST(NORMAL[[#This Row],[Normal]], 0.500234022, 0.288551512,0)</f>
        <v>1.0686070730856987</v>
      </c>
    </row>
    <row r="55535" spans="1:13" x14ac:dyDescent="0.25">
      <c r="A55535">
        <v>0.19238600624595081</v>
      </c>
      <c r="B55535">
        <v>6.2726264399267095E-2</v>
      </c>
      <c r="L55535">
        <f>NORMDIST(CRYPTO[[#This Row],[Crypto]],0.499262017, 0.22163608,0)</f>
        <v>0.69020236944431401</v>
      </c>
      <c r="M55535">
        <f>NORMDIST(NORMAL[[#This Row],[Normal]], 0.500234022, 0.288551512,0)</f>
        <v>0.43800743809250581</v>
      </c>
    </row>
    <row r="55536" spans="1:13" x14ac:dyDescent="0.25">
      <c r="A55536">
        <v>9.133531773159298E-2</v>
      </c>
      <c r="B55536">
        <v>0.23900734115234601</v>
      </c>
      <c r="L55536">
        <f>NORMDIST(CRYPTO[[#This Row],[Crypto]],0.499262017, 0.22163608,0)</f>
        <v>0.33088454857685684</v>
      </c>
      <c r="M55536">
        <f>NORMDIST(NORMAL[[#This Row],[Normal]], 0.500234022, 0.288551512,0)</f>
        <v>0.91773734261783002</v>
      </c>
    </row>
    <row r="55537" spans="1:13" x14ac:dyDescent="0.25">
      <c r="A55537">
        <v>0.41492173403710075</v>
      </c>
      <c r="B55537">
        <v>0.45221845800879468</v>
      </c>
      <c r="L55537">
        <f>NORMDIST(CRYPTO[[#This Row],[Crypto]],0.499262017, 0.22163608,0)</f>
        <v>1.6742688288162022</v>
      </c>
      <c r="M55537">
        <f>NORMDIST(NORMAL[[#This Row],[Normal]], 0.500234022, 0.288551512,0)</f>
        <v>1.3635591495276127</v>
      </c>
    </row>
    <row r="55538" spans="1:13" x14ac:dyDescent="0.25">
      <c r="A55538">
        <v>0.10886452970995653</v>
      </c>
      <c r="B55538">
        <v>0.63667052377937206</v>
      </c>
      <c r="L55538">
        <f>NORMDIST(CRYPTO[[#This Row],[Crypto]],0.499262017, 0.22163608,0)</f>
        <v>0.38153749336325082</v>
      </c>
      <c r="M55538">
        <f>NORMDIST(NORMAL[[#This Row],[Normal]], 0.500234022, 0.288551512,0)</f>
        <v>1.2363430745677295</v>
      </c>
    </row>
    <row r="55539" spans="1:13" x14ac:dyDescent="0.25">
      <c r="A55539">
        <v>7.6620086048977853E-2</v>
      </c>
      <c r="B55539">
        <v>0.43332793676104975</v>
      </c>
      <c r="L55539">
        <f>NORMDIST(CRYPTO[[#This Row],[Crypto]],0.499262017, 0.22163608,0)</f>
        <v>0.29217889616871978</v>
      </c>
      <c r="M55539">
        <f>NORMDIST(NORMAL[[#This Row],[Normal]], 0.500234022, 0.288551512,0)</f>
        <v>1.3458981511024419</v>
      </c>
    </row>
    <row r="55540" spans="1:13" x14ac:dyDescent="0.25">
      <c r="A55540">
        <v>0.43490326723673578</v>
      </c>
      <c r="B55540">
        <v>0.64192265364785051</v>
      </c>
      <c r="L55540">
        <f>NORMDIST(CRYPTO[[#This Row],[Crypto]],0.499262017, 0.22163608,0)</f>
        <v>1.7256773345176939</v>
      </c>
      <c r="M55540">
        <f>NORMDIST(NORMAL[[#This Row],[Normal]], 0.500234022, 0.288551512,0)</f>
        <v>1.2255452923396168</v>
      </c>
    </row>
    <row r="55541" spans="1:13" x14ac:dyDescent="0.25">
      <c r="A55541">
        <v>0.94037514563849556</v>
      </c>
      <c r="B55541">
        <v>0.67502857558661489</v>
      </c>
      <c r="L55541">
        <f>NORMDIST(CRYPTO[[#This Row],[Crypto]],0.499262017, 0.22163608,0)</f>
        <v>0.2483826476091599</v>
      </c>
      <c r="M55541">
        <f>NORMDIST(NORMAL[[#This Row],[Normal]], 0.500234022, 0.288551512,0)</f>
        <v>1.1508113307172219</v>
      </c>
    </row>
    <row r="55542" spans="1:13" x14ac:dyDescent="0.25">
      <c r="A55542">
        <v>0.20919924289131608</v>
      </c>
      <c r="B55542">
        <v>8.4875875790563993E-2</v>
      </c>
      <c r="L55542">
        <f>NORMDIST(CRYPTO[[#This Row],[Crypto]],0.499262017, 0.22163608,0)</f>
        <v>0.76443907679274548</v>
      </c>
      <c r="M55542">
        <f>NORMDIST(NORMAL[[#This Row],[Normal]], 0.500234022, 0.288551512,0)</f>
        <v>0.49062344625181153</v>
      </c>
    </row>
    <row r="55543" spans="1:13" x14ac:dyDescent="0.25">
      <c r="A55543">
        <v>0.71608934528040868</v>
      </c>
      <c r="B55543">
        <v>0.85048667757718044</v>
      </c>
      <c r="L55543">
        <f>NORMDIST(CRYPTO[[#This Row],[Crypto]],0.499262017, 0.22163608,0)</f>
        <v>1.1154313905084068</v>
      </c>
      <c r="M55543">
        <f>NORMDIST(NORMAL[[#This Row],[Normal]], 0.500234022, 0.288551512,0)</f>
        <v>0.66182822155054677</v>
      </c>
    </row>
    <row r="55544" spans="1:13" x14ac:dyDescent="0.25">
      <c r="A55544">
        <v>0.52280844156583872</v>
      </c>
      <c r="B55544">
        <v>0.98059444793171169</v>
      </c>
      <c r="L55544">
        <f>NORMDIST(CRYPTO[[#This Row],[Crypto]],0.499262017, 0.22163608,0)</f>
        <v>1.7898585811393053</v>
      </c>
      <c r="M55544">
        <f>NORMDIST(NORMAL[[#This Row],[Normal]], 0.500234022, 0.288551512,0)</f>
        <v>0.34586033190751087</v>
      </c>
    </row>
    <row r="55545" spans="1:13" x14ac:dyDescent="0.25">
      <c r="A55545">
        <v>0.69250179473525642</v>
      </c>
      <c r="B55545">
        <v>0.73684776963663945</v>
      </c>
      <c r="L55545">
        <f>NORMDIST(CRYPTO[[#This Row],[Crypto]],0.499262017, 0.22163608,0)</f>
        <v>1.2308361717149801</v>
      </c>
      <c r="M55545">
        <f>NORMDIST(NORMAL[[#This Row],[Normal]], 0.500234022, 0.288551512,0)</f>
        <v>0.9878137015491083</v>
      </c>
    </row>
    <row r="55546" spans="1:13" x14ac:dyDescent="0.25">
      <c r="A55546">
        <v>0.23868095347358143</v>
      </c>
      <c r="B55546">
        <v>0.56053702428304242</v>
      </c>
      <c r="L55546">
        <f>NORMDIST(CRYPTO[[#This Row],[Crypto]],0.499262017, 0.22163608,0)</f>
        <v>0.90178968450380537</v>
      </c>
      <c r="M55546">
        <f>NORMDIST(NORMAL[[#This Row],[Normal]], 0.500234022, 0.288551512,0)</f>
        <v>1.3527042172741488</v>
      </c>
    </row>
    <row r="55547" spans="1:13" x14ac:dyDescent="0.25">
      <c r="A55547">
        <v>0.71313926301464481</v>
      </c>
      <c r="B55547">
        <v>0.46765381096159531</v>
      </c>
      <c r="L55547">
        <f>NORMDIST(CRYPTO[[#This Row],[Crypto]],0.499262017, 0.22163608,0)</f>
        <v>1.1299510680364793</v>
      </c>
      <c r="M55547">
        <f>NORMDIST(NORMAL[[#This Row],[Normal]], 0.500234022, 0.288551512,0)</f>
        <v>1.3737838203667818</v>
      </c>
    </row>
    <row r="55548" spans="1:13" x14ac:dyDescent="0.25">
      <c r="A55548">
        <v>0.50461231531546913</v>
      </c>
      <c r="B55548">
        <v>0.15761566988843245</v>
      </c>
      <c r="L55548">
        <f>NORMDIST(CRYPTO[[#This Row],[Crypto]],0.499262017, 0.22163608,0)</f>
        <v>1.7994635957125658</v>
      </c>
      <c r="M55548">
        <f>NORMDIST(NORMAL[[#This Row],[Normal]], 0.500234022, 0.288551512,0)</f>
        <v>0.6831884683947822</v>
      </c>
    </row>
    <row r="55549" spans="1:13" x14ac:dyDescent="0.25">
      <c r="A55549">
        <v>0.74114858909148307</v>
      </c>
      <c r="B55549">
        <v>0.51791177186148596</v>
      </c>
      <c r="L55549">
        <f>NORMDIST(CRYPTO[[#This Row],[Crypto]],0.499262017, 0.22163608,0)</f>
        <v>0.99226775126788713</v>
      </c>
      <c r="M55549">
        <f>NORMDIST(NORMAL[[#This Row],[Normal]], 0.500234022, 0.288551512,0)</f>
        <v>1.3799765422413106</v>
      </c>
    </row>
    <row r="55550" spans="1:13" x14ac:dyDescent="0.25">
      <c r="A55550">
        <v>0.13265329477675025</v>
      </c>
      <c r="B55550">
        <v>0.2012177236831435</v>
      </c>
      <c r="L55550">
        <f>NORMDIST(CRYPTO[[#This Row],[Crypto]],0.499262017, 0.22163608,0)</f>
        <v>0.45829279159486758</v>
      </c>
      <c r="M55550">
        <f>NORMDIST(NORMAL[[#This Row],[Normal]], 0.500234022, 0.288551512,0)</f>
        <v>0.80817139288542128</v>
      </c>
    </row>
    <row r="55551" spans="1:13" x14ac:dyDescent="0.25">
      <c r="A55551">
        <v>0.56388361867897596</v>
      </c>
      <c r="B55551">
        <v>8.38700099371682E-2</v>
      </c>
      <c r="L55551">
        <f>NORMDIST(CRYPTO[[#This Row],[Crypto]],0.499262017, 0.22163608,0)</f>
        <v>1.7250819350397759</v>
      </c>
      <c r="M55551">
        <f>NORMDIST(NORMAL[[#This Row],[Normal]], 0.500234022, 0.288551512,0)</f>
        <v>0.48816478067660529</v>
      </c>
    </row>
    <row r="55552" spans="1:13" x14ac:dyDescent="0.25">
      <c r="A55552">
        <v>0.87809205211073182</v>
      </c>
      <c r="B55552">
        <v>0.20198392057938619</v>
      </c>
      <c r="L55552">
        <f>NORMDIST(CRYPTO[[#This Row],[Crypto]],0.499262017, 0.22163608,0)</f>
        <v>0.41770629825075534</v>
      </c>
      <c r="M55552">
        <f>NORMDIST(NORMAL[[#This Row],[Normal]], 0.500234022, 0.288551512,0)</f>
        <v>0.81039537924338256</v>
      </c>
    </row>
    <row r="55553" spans="1:13" x14ac:dyDescent="0.25">
      <c r="A55553">
        <v>0.8054937314395707</v>
      </c>
      <c r="B55553">
        <v>6.9279824375787502E-3</v>
      </c>
      <c r="L55553">
        <f>NORMDIST(CRYPTO[[#This Row],[Crypto]],0.499262017, 0.22163608,0)</f>
        <v>0.69298311570044491</v>
      </c>
      <c r="M55553">
        <f>NORMDIST(NORMAL[[#This Row],[Normal]], 0.500234022, 0.288551512,0)</f>
        <v>0.3206473603708051</v>
      </c>
    </row>
    <row r="55554" spans="1:13" x14ac:dyDescent="0.25">
      <c r="A55554">
        <v>0.13944766940867703</v>
      </c>
      <c r="B55554">
        <v>0.44595319972670266</v>
      </c>
      <c r="L55554">
        <f>NORMDIST(CRYPTO[[#This Row],[Crypto]],0.499262017, 0.22163608,0)</f>
        <v>0.48190441433885584</v>
      </c>
      <c r="M55554">
        <f>NORMDIST(NORMAL[[#This Row],[Normal]], 0.500234022, 0.288551512,0)</f>
        <v>1.3583212029353393</v>
      </c>
    </row>
    <row r="55555" spans="1:13" x14ac:dyDescent="0.25">
      <c r="A55555">
        <v>0.83597663855604132</v>
      </c>
      <c r="B55555">
        <v>0.5035358258454854</v>
      </c>
      <c r="L55555">
        <f>NORMDIST(CRYPTO[[#This Row],[Crypto]],0.499262017, 0.22163608,0)</f>
        <v>0.56765626357974963</v>
      </c>
      <c r="M55555">
        <f>NORMDIST(NORMAL[[#This Row],[Normal]], 0.500234022, 0.288551512,0)</f>
        <v>1.3824781604262983</v>
      </c>
    </row>
    <row r="55556" spans="1:13" x14ac:dyDescent="0.25">
      <c r="A55556">
        <v>2.8511811200617854E-2</v>
      </c>
      <c r="B55556">
        <v>0.74516038200088974</v>
      </c>
      <c r="L55556">
        <f>NORMDIST(CRYPTO[[#This Row],[Crypto]],0.499262017, 0.22163608,0)</f>
        <v>0.18865001694565292</v>
      </c>
      <c r="M55556">
        <f>NORMDIST(NORMAL[[#This Row],[Normal]], 0.500234022, 0.288551512,0)</f>
        <v>0.96435202372255424</v>
      </c>
    </row>
    <row r="55557" spans="1:13" x14ac:dyDescent="0.25">
      <c r="A55557">
        <v>0.62530810484295718</v>
      </c>
      <c r="B55557">
        <v>0.18578310598524539</v>
      </c>
      <c r="L55557">
        <f>NORMDIST(CRYPTO[[#This Row],[Crypto]],0.499262017, 0.22163608,0)</f>
        <v>1.531221697185577</v>
      </c>
      <c r="M55557">
        <f>NORMDIST(NORMAL[[#This Row],[Normal]], 0.500234022, 0.288551512,0)</f>
        <v>0.76350042004600305</v>
      </c>
    </row>
    <row r="55558" spans="1:13" x14ac:dyDescent="0.25">
      <c r="A55558">
        <v>0.26884602435335347</v>
      </c>
      <c r="B55558">
        <v>0.46882144009200732</v>
      </c>
      <c r="L55558">
        <f>NORMDIST(CRYPTO[[#This Row],[Crypto]],0.499262017, 0.22163608,0)</f>
        <v>1.048521687435956</v>
      </c>
      <c r="M55558">
        <f>NORMDIST(NORMAL[[#This Row],[Normal]], 0.500234022, 0.288551512,0)</f>
        <v>1.3744003800428493</v>
      </c>
    </row>
    <row r="55559" spans="1:13" x14ac:dyDescent="0.25">
      <c r="A55559">
        <v>0.38262036418979439</v>
      </c>
      <c r="B55559">
        <v>0.19160864094959762</v>
      </c>
      <c r="L55559">
        <f>NORMDIST(CRYPTO[[#This Row],[Crypto]],0.499262017, 0.22163608,0)</f>
        <v>1.5672100559004087</v>
      </c>
      <c r="M55559">
        <f>NORMDIST(NORMAL[[#This Row],[Normal]], 0.500234022, 0.288551512,0)</f>
        <v>0.78032527832514642</v>
      </c>
    </row>
    <row r="55560" spans="1:13" x14ac:dyDescent="0.25">
      <c r="A55560">
        <v>0.51812927751417637</v>
      </c>
      <c r="B55560">
        <v>0.80840138501737513</v>
      </c>
      <c r="L55560">
        <f>NORMDIST(CRYPTO[[#This Row],[Crypto]],0.499262017, 0.22163608,0)</f>
        <v>1.7934778496521033</v>
      </c>
      <c r="M55560">
        <f>NORMDIST(NORMAL[[#This Row],[Normal]], 0.500234022, 0.288551512,0)</f>
        <v>0.78165019705605843</v>
      </c>
    </row>
    <row r="55561" spans="1:13" x14ac:dyDescent="0.25">
      <c r="A55561">
        <v>0.40671861989090319</v>
      </c>
      <c r="B55561">
        <v>0.45578628991870052</v>
      </c>
      <c r="L55561">
        <f>NORMDIST(CRYPTO[[#This Row],[Crypto]],0.499262017, 0.22163608,0)</f>
        <v>1.6497230022351597</v>
      </c>
      <c r="M55561">
        <f>NORMDIST(NORMAL[[#This Row],[Normal]], 0.500234022, 0.288551512,0)</f>
        <v>1.3662631158979299</v>
      </c>
    </row>
    <row r="55562" spans="1:13" x14ac:dyDescent="0.25">
      <c r="A55562">
        <v>0.61033118786251084</v>
      </c>
      <c r="B55562">
        <v>0.80429571861174387</v>
      </c>
      <c r="L55562">
        <f>NORMDIST(CRYPTO[[#This Row],[Crypto]],0.499262017, 0.22163608,0)</f>
        <v>1.5875831169922916</v>
      </c>
      <c r="M55562">
        <f>NORMDIST(NORMAL[[#This Row],[Normal]], 0.500234022, 0.288551512,0)</f>
        <v>0.79353837246614189</v>
      </c>
    </row>
    <row r="55563" spans="1:13" x14ac:dyDescent="0.25">
      <c r="A55563">
        <v>0.90600892077849726</v>
      </c>
      <c r="B55563">
        <v>2.5281855381151908E-2</v>
      </c>
      <c r="L55563">
        <f>NORMDIST(CRYPTO[[#This Row],[Crypto]],0.499262017, 0.22163608,0)</f>
        <v>0.33413753362209225</v>
      </c>
      <c r="M55563">
        <f>NORMDIST(NORMAL[[#This Row],[Normal]], 0.500234022, 0.288551512,0)</f>
        <v>0.35675920752153756</v>
      </c>
    </row>
    <row r="55564" spans="1:13" x14ac:dyDescent="0.25">
      <c r="A55564">
        <v>7.7142791480802608E-2</v>
      </c>
      <c r="B55564">
        <v>0.71535809661511196</v>
      </c>
      <c r="L55564">
        <f>NORMDIST(CRYPTO[[#This Row],[Crypto]],0.499262017, 0.22163608,0)</f>
        <v>0.29349504562200479</v>
      </c>
      <c r="M55564">
        <f>NORMDIST(NORMAL[[#This Row],[Normal]], 0.500234022, 0.288551512,0)</f>
        <v>1.0471110039709159</v>
      </c>
    </row>
    <row r="55565" spans="1:13" x14ac:dyDescent="0.25">
      <c r="A55565">
        <v>0.82457066971905368</v>
      </c>
      <c r="B55565">
        <v>0.90308553124524582</v>
      </c>
      <c r="L55565">
        <f>NORMDIST(CRYPTO[[#This Row],[Crypto]],0.499262017, 0.22163608,0)</f>
        <v>0.61300618712401944</v>
      </c>
      <c r="M55565">
        <f>NORMDIST(NORMAL[[#This Row],[Normal]], 0.500234022, 0.288551512,0)</f>
        <v>0.52171833219646024</v>
      </c>
    </row>
    <row r="55566" spans="1:13" x14ac:dyDescent="0.25">
      <c r="A55566">
        <v>0.87738598355600661</v>
      </c>
      <c r="B55566">
        <v>0.36948653599662817</v>
      </c>
      <c r="L55566">
        <f>NORMDIST(CRYPTO[[#This Row],[Crypto]],0.499262017, 0.22163608,0)</f>
        <v>0.41998484687676518</v>
      </c>
      <c r="M55566">
        <f>NORMDIST(NORMAL[[#This Row],[Normal]], 0.500234022, 0.288551512,0)</f>
        <v>1.2476799524266049</v>
      </c>
    </row>
    <row r="55567" spans="1:13" x14ac:dyDescent="0.25">
      <c r="A55567">
        <v>2.9369873036618865E-2</v>
      </c>
      <c r="B55567">
        <v>0.75667889321703941</v>
      </c>
      <c r="L55567">
        <f>NORMDIST(CRYPTO[[#This Row],[Crypto]],0.499262017, 0.22163608,0)</f>
        <v>0.19020624855893334</v>
      </c>
      <c r="M55567">
        <f>NORMDIST(NORMAL[[#This Row],[Normal]], 0.500234022, 0.288551512,0)</f>
        <v>0.93148156616663103</v>
      </c>
    </row>
    <row r="55568" spans="1:13" x14ac:dyDescent="0.25">
      <c r="A55568">
        <v>0.70200063834002846</v>
      </c>
      <c r="B55568">
        <v>0.85897845245464266</v>
      </c>
      <c r="L55568">
        <f>NORMDIST(CRYPTO[[#This Row],[Crypto]],0.499262017, 0.22163608,0)</f>
        <v>1.1846039720076607</v>
      </c>
      <c r="M55568">
        <f>NORMDIST(NORMAL[[#This Row],[Normal]], 0.500234022, 0.288551512,0)</f>
        <v>0.63832733561726351</v>
      </c>
    </row>
    <row r="55569" spans="1:13" x14ac:dyDescent="0.25">
      <c r="A55569">
        <v>0.53105443310409717</v>
      </c>
      <c r="B55569">
        <v>0.27999691317000042</v>
      </c>
      <c r="L55569">
        <f>NORMDIST(CRYPTO[[#This Row],[Crypto]],0.499262017, 0.22163608,0)</f>
        <v>1.7815644186415671</v>
      </c>
      <c r="M55569">
        <f>NORMDIST(NORMAL[[#This Row],[Normal]], 0.500234022, 0.288551512,0)</f>
        <v>1.0332068383967203</v>
      </c>
    </row>
    <row r="55570" spans="1:13" x14ac:dyDescent="0.25">
      <c r="A55570">
        <v>0.31945479385307118</v>
      </c>
      <c r="B55570">
        <v>0.39404623306116249</v>
      </c>
      <c r="L55570">
        <f>NORMDIST(CRYPTO[[#This Row],[Crypto]],0.499262017, 0.22163608,0)</f>
        <v>1.2952433292105858</v>
      </c>
      <c r="M55570">
        <f>NORMDIST(NORMAL[[#This Row],[Normal]], 0.500234022, 0.288551512,0)</f>
        <v>1.2920499464949453</v>
      </c>
    </row>
    <row r="55571" spans="1:13" x14ac:dyDescent="0.25">
      <c r="A55571">
        <v>0.10142561583171861</v>
      </c>
      <c r="B55571">
        <v>0.39582086689210128</v>
      </c>
      <c r="L55571">
        <f>NORMDIST(CRYPTO[[#This Row],[Crypto]],0.499262017, 0.22163608,0)</f>
        <v>0.35943224975785287</v>
      </c>
      <c r="M55571">
        <f>NORMDIST(NORMAL[[#This Row],[Normal]], 0.500234022, 0.288551512,0)</f>
        <v>1.2949530272431329</v>
      </c>
    </row>
    <row r="55572" spans="1:13" x14ac:dyDescent="0.25">
      <c r="A55572">
        <v>0.2647552856404517</v>
      </c>
      <c r="B55572">
        <v>0.99803505435954609</v>
      </c>
      <c r="L55572">
        <f>NORMDIST(CRYPTO[[#This Row],[Crypto]],0.499262017, 0.22163608,0)</f>
        <v>1.0284190910385207</v>
      </c>
      <c r="M55572">
        <f>NORMDIST(NORMAL[[#This Row],[Normal]], 0.500234022, 0.288551512,0)</f>
        <v>0.31218280508258894</v>
      </c>
    </row>
    <row r="55573" spans="1:13" x14ac:dyDescent="0.25">
      <c r="A55573">
        <v>2.7435008797414007E-3</v>
      </c>
      <c r="B55573">
        <v>0.43933769520164989</v>
      </c>
      <c r="L55573">
        <f>NORMDIST(CRYPTO[[#This Row],[Crypto]],0.499262017, 0.22163608,0)</f>
        <v>0.14637803286208353</v>
      </c>
      <c r="M55573">
        <f>NORMDIST(NORMAL[[#This Row],[Normal]], 0.500234022, 0.288551512,0)</f>
        <v>1.3521202010924314</v>
      </c>
    </row>
    <row r="55574" spans="1:13" x14ac:dyDescent="0.25">
      <c r="A55574">
        <v>0.23238879062049</v>
      </c>
      <c r="B55574">
        <v>0.60542265205061607</v>
      </c>
      <c r="L55574">
        <f>NORMDIST(CRYPTO[[#This Row],[Crypto]],0.499262017, 0.22163608,0)</f>
        <v>0.87183503060924528</v>
      </c>
      <c r="M55574">
        <f>NORMDIST(NORMAL[[#This Row],[Normal]], 0.500234022, 0.288551512,0)</f>
        <v>1.2936896643371214</v>
      </c>
    </row>
    <row r="55575" spans="1:13" x14ac:dyDescent="0.25">
      <c r="A55575">
        <v>0.22340132380291544</v>
      </c>
      <c r="B55575">
        <v>9.9103785665684452E-2</v>
      </c>
      <c r="L55575">
        <f>NORMDIST(CRYPTO[[#This Row],[Crypto]],0.499262017, 0.22163608,0)</f>
        <v>0.82960600551678287</v>
      </c>
      <c r="M55575">
        <f>NORMDIST(NORMAL[[#This Row],[Normal]], 0.500234022, 0.288551512,0)</f>
        <v>0.52607205860310935</v>
      </c>
    </row>
    <row r="55576" spans="1:13" x14ac:dyDescent="0.25">
      <c r="A55576">
        <v>0.38613093431369117</v>
      </c>
      <c r="B55576">
        <v>0.73614150272601486</v>
      </c>
      <c r="L55576">
        <f>NORMDIST(CRYPTO[[#This Row],[Crypto]],0.499262017, 0.22163608,0)</f>
        <v>1.5801304728773184</v>
      </c>
      <c r="M55576">
        <f>NORMDIST(NORMAL[[#This Row],[Normal]], 0.500234022, 0.288551512,0)</f>
        <v>0.98979533706284129</v>
      </c>
    </row>
    <row r="55577" spans="1:13" x14ac:dyDescent="0.25">
      <c r="A55577">
        <v>0.62689248558270194</v>
      </c>
      <c r="B55577">
        <v>0.10045596118900479</v>
      </c>
      <c r="L55577">
        <f>NORMDIST(CRYPTO[[#This Row],[Crypto]],0.499262017, 0.22163608,0)</f>
        <v>1.5249702725405083</v>
      </c>
      <c r="M55577">
        <f>NORMDIST(NORMAL[[#This Row],[Normal]], 0.500234022, 0.288551512,0)</f>
        <v>0.52950445431520721</v>
      </c>
    </row>
    <row r="55578" spans="1:13" x14ac:dyDescent="0.25">
      <c r="A55578">
        <v>0.54332763820454055</v>
      </c>
      <c r="B55578">
        <v>0.38531268098450211</v>
      </c>
      <c r="L55578">
        <f>NORMDIST(CRYPTO[[#This Row],[Crypto]],0.499262017, 0.22163608,0)</f>
        <v>1.7647611398242364</v>
      </c>
      <c r="M55578">
        <f>NORMDIST(NORMAL[[#This Row],[Normal]], 0.500234022, 0.288551512,0)</f>
        <v>1.2771534373197364</v>
      </c>
    </row>
    <row r="55579" spans="1:13" x14ac:dyDescent="0.25">
      <c r="A55579">
        <v>0.45516307516027343</v>
      </c>
      <c r="B55579">
        <v>0.30574715491463467</v>
      </c>
      <c r="L55579">
        <f>NORMDIST(CRYPTO[[#This Row],[Crypto]],0.499262017, 0.22163608,0)</f>
        <v>1.7647083711900171</v>
      </c>
      <c r="M55579">
        <f>NORMDIST(NORMAL[[#This Row],[Normal]], 0.500234022, 0.288551512,0)</f>
        <v>1.1016375685517175</v>
      </c>
    </row>
    <row r="55580" spans="1:13" x14ac:dyDescent="0.25">
      <c r="A55580">
        <v>0.99041503230630756</v>
      </c>
      <c r="B55580">
        <v>0.84490883727302912</v>
      </c>
      <c r="L55580">
        <f>NORMDIST(CRYPTO[[#This Row],[Crypto]],0.499262017, 0.22163608,0)</f>
        <v>0.15449050815685994</v>
      </c>
      <c r="M55580">
        <f>NORMDIST(NORMAL[[#This Row],[Normal]], 0.500234022, 0.288551512,0)</f>
        <v>0.67741435880303313</v>
      </c>
    </row>
    <row r="55581" spans="1:13" x14ac:dyDescent="0.25">
      <c r="A55581">
        <v>0.85085500644097645</v>
      </c>
      <c r="B55581">
        <v>0.24850096691162626</v>
      </c>
      <c r="L55581">
        <f>NORMDIST(CRYPTO[[#This Row],[Crypto]],0.499262017, 0.22163608,0)</f>
        <v>0.51146433412445602</v>
      </c>
      <c r="M55581">
        <f>NORMDIST(NORMAL[[#This Row],[Normal]], 0.500234022, 0.288551512,0)</f>
        <v>0.9449720580193558</v>
      </c>
    </row>
    <row r="55582" spans="1:13" x14ac:dyDescent="0.25">
      <c r="A55582">
        <v>0.53177559488106263</v>
      </c>
      <c r="B55582">
        <v>0.5125808397405639</v>
      </c>
      <c r="L55582">
        <f>NORMDIST(CRYPTO[[#This Row],[Crypto]],0.499262017, 0.22163608,0)</f>
        <v>1.7807236581935466</v>
      </c>
      <c r="M55582">
        <f>NORMDIST(NORMAL[[#This Row],[Normal]], 0.500234022, 0.288551512,0)</f>
        <v>1.381303581122616</v>
      </c>
    </row>
    <row r="55583" spans="1:13" x14ac:dyDescent="0.25">
      <c r="A55583">
        <v>6.3123242993065709E-2</v>
      </c>
      <c r="B55583">
        <v>0.8031528790943353</v>
      </c>
      <c r="L55583">
        <f>NORMDIST(CRYPTO[[#This Row],[Crypto]],0.499262017, 0.22163608,0)</f>
        <v>0.25966376575766958</v>
      </c>
      <c r="M55583">
        <f>NORMDIST(NORMAL[[#This Row],[Normal]], 0.500234022, 0.288551512,0)</f>
        <v>0.79685087431400436</v>
      </c>
    </row>
    <row r="55584" spans="1:13" x14ac:dyDescent="0.25">
      <c r="A55584">
        <v>0.46828628375628234</v>
      </c>
      <c r="B55584">
        <v>0.13293258161161425</v>
      </c>
      <c r="L55584">
        <f>NORMDIST(CRYPTO[[#This Row],[Crypto]],0.499262017, 0.22163608,0)</f>
        <v>1.782494233936784</v>
      </c>
      <c r="M55584">
        <f>NORMDIST(NORMAL[[#This Row],[Normal]], 0.500234022, 0.288551512,0)</f>
        <v>0.61495099350632998</v>
      </c>
    </row>
    <row r="55585" spans="1:13" x14ac:dyDescent="0.25">
      <c r="A55585">
        <v>0.20642523964571236</v>
      </c>
      <c r="B55585">
        <v>0.17257988012824221</v>
      </c>
      <c r="L55585">
        <f>NORMDIST(CRYPTO[[#This Row],[Crypto]],0.499262017, 0.22163608,0)</f>
        <v>0.7519605407765656</v>
      </c>
      <c r="M55585">
        <f>NORMDIST(NORMAL[[#This Row],[Normal]], 0.500234022, 0.288551512,0)</f>
        <v>0.72560292604204757</v>
      </c>
    </row>
    <row r="55586" spans="1:13" x14ac:dyDescent="0.25">
      <c r="A55586">
        <v>0.19794866284323775</v>
      </c>
      <c r="B55586">
        <v>0.53857158435233987</v>
      </c>
      <c r="L55586">
        <f>NORMDIST(CRYPTO[[#This Row],[Crypto]],0.499262017, 0.22163608,0)</f>
        <v>0.71438400646707334</v>
      </c>
      <c r="M55586">
        <f>NORMDIST(NORMAL[[#This Row],[Normal]], 0.500234022, 0.288551512,0)</f>
        <v>1.3704195785643651</v>
      </c>
    </row>
    <row r="55587" spans="1:13" x14ac:dyDescent="0.25">
      <c r="A55587">
        <v>0.75288038347061048</v>
      </c>
      <c r="B55587">
        <v>0.12183971944984051</v>
      </c>
      <c r="L55587">
        <f>NORMDIST(CRYPTO[[#This Row],[Crypto]],0.499262017, 0.22163608,0)</f>
        <v>0.93525852557126621</v>
      </c>
      <c r="M55587">
        <f>NORMDIST(NORMAL[[#This Row],[Normal]], 0.500234022, 0.288551512,0)</f>
        <v>0.58515024480542077</v>
      </c>
    </row>
    <row r="55588" spans="1:13" x14ac:dyDescent="0.25">
      <c r="A55588">
        <v>0.6638924078523567</v>
      </c>
      <c r="B55588">
        <v>0.63359034107274237</v>
      </c>
      <c r="L55588">
        <f>NORMDIST(CRYPTO[[#This Row],[Crypto]],0.499262017, 0.22163608,0)</f>
        <v>1.3660277134048309</v>
      </c>
      <c r="M55588">
        <f>NORMDIST(NORMAL[[#This Row],[Normal]], 0.500234022, 0.288551512,0)</f>
        <v>1.2425282675234415</v>
      </c>
    </row>
    <row r="55589" spans="1:13" x14ac:dyDescent="0.25">
      <c r="A55589">
        <v>0.93076676788957924</v>
      </c>
      <c r="B55589">
        <v>0.13379833095881599</v>
      </c>
      <c r="L55589">
        <f>NORMDIST(CRYPTO[[#This Row],[Crypto]],0.499262017, 0.22163608,0)</f>
        <v>0.27051095000796527</v>
      </c>
      <c r="M55589">
        <f>NORMDIST(NORMAL[[#This Row],[Normal]], 0.500234022, 0.288551512,0)</f>
        <v>0.61730130313536058</v>
      </c>
    </row>
    <row r="55590" spans="1:13" x14ac:dyDescent="0.25">
      <c r="A55590">
        <v>0.43974307838944138</v>
      </c>
      <c r="B55590">
        <v>0.80265863993253239</v>
      </c>
      <c r="L55590">
        <f>NORMDIST(CRYPTO[[#This Row],[Crypto]],0.499262017, 0.22163608,0)</f>
        <v>1.7362405468756654</v>
      </c>
      <c r="M55590">
        <f>NORMDIST(NORMAL[[#This Row],[Normal]], 0.500234022, 0.288551512,0)</f>
        <v>0.79828381945470073</v>
      </c>
    </row>
    <row r="55591" spans="1:13" x14ac:dyDescent="0.25">
      <c r="A55591">
        <v>0.17538243043015589</v>
      </c>
      <c r="B55591">
        <v>0.16159513654646662</v>
      </c>
      <c r="L55591">
        <f>NORMDIST(CRYPTO[[#This Row],[Crypto]],0.499262017, 0.22163608,0)</f>
        <v>0.61882224958497423</v>
      </c>
      <c r="M55591">
        <f>NORMDIST(NORMAL[[#This Row],[Normal]], 0.500234022, 0.288551512,0)</f>
        <v>0.69440193297140174</v>
      </c>
    </row>
    <row r="55592" spans="1:13" x14ac:dyDescent="0.25">
      <c r="A55592">
        <v>0.17907521583363117</v>
      </c>
      <c r="B55592">
        <v>0.98716869269585006</v>
      </c>
      <c r="L55592">
        <f>NORMDIST(CRYPTO[[#This Row],[Crypto]],0.499262017, 0.22163608,0)</f>
        <v>0.63398601981277791</v>
      </c>
      <c r="M55592">
        <f>NORMDIST(NORMAL[[#This Row],[Normal]], 0.500234022, 0.288551512,0)</f>
        <v>0.33290158966340477</v>
      </c>
    </row>
    <row r="55593" spans="1:13" x14ac:dyDescent="0.25">
      <c r="A55593">
        <v>0.44292544007745316</v>
      </c>
      <c r="B55593">
        <v>0.92078359740160209</v>
      </c>
      <c r="L55593">
        <f>NORMDIST(CRYPTO[[#This Row],[Crypto]],0.499262017, 0.22163608,0)</f>
        <v>1.742768550610001</v>
      </c>
      <c r="M55593">
        <f>NORMDIST(NORMAL[[#This Row],[Normal]], 0.500234022, 0.288551512,0)</f>
        <v>0.47800312604601891</v>
      </c>
    </row>
    <row r="55594" spans="1:13" x14ac:dyDescent="0.25">
      <c r="A55594">
        <v>0.4522593288556177</v>
      </c>
      <c r="B55594">
        <v>0.58903800877556056</v>
      </c>
      <c r="L55594">
        <f>NORMDIST(CRYPTO[[#This Row],[Crypto]],0.499262017, 0.22163608,0)</f>
        <v>1.7599630863683</v>
      </c>
      <c r="M55594">
        <f>NORMDIST(NORMAL[[#This Row],[Normal]], 0.500234022, 0.288551512,0)</f>
        <v>1.3186199326467536</v>
      </c>
    </row>
    <row r="55595" spans="1:13" x14ac:dyDescent="0.25">
      <c r="A55595">
        <v>0.92411360627912098</v>
      </c>
      <c r="B55595">
        <v>0.23271288430135151</v>
      </c>
      <c r="L55595">
        <f>NORMDIST(CRYPTO[[#This Row],[Crypto]],0.499262017, 0.22163608,0)</f>
        <v>0.28666235423629638</v>
      </c>
      <c r="M55595">
        <f>NORMDIST(NORMAL[[#This Row],[Normal]], 0.500234022, 0.288551512,0)</f>
        <v>0.89957734323696747</v>
      </c>
    </row>
    <row r="55596" spans="1:13" x14ac:dyDescent="0.25">
      <c r="A55596">
        <v>0.49414079422833956</v>
      </c>
      <c r="B55596">
        <v>2.6627035906410579E-2</v>
      </c>
      <c r="L55596">
        <f>NORMDIST(CRYPTO[[#This Row],[Crypto]],0.499262017, 0.22163608,0)</f>
        <v>1.7995075322621945</v>
      </c>
      <c r="M55596">
        <f>NORMDIST(NORMAL[[#This Row],[Normal]], 0.500234022, 0.288551512,0)</f>
        <v>0.35950336114929904</v>
      </c>
    </row>
    <row r="55597" spans="1:13" x14ac:dyDescent="0.25">
      <c r="A55597">
        <v>0.5224890217485072</v>
      </c>
      <c r="B55597">
        <v>9.8140905909463561E-2</v>
      </c>
      <c r="L55597">
        <f>NORMDIST(CRYPTO[[#This Row],[Crypto]],0.499262017, 0.22163608,0)</f>
        <v>1.7901307897718433</v>
      </c>
      <c r="M55597">
        <f>NORMDIST(NORMAL[[#This Row],[Normal]], 0.500234022, 0.288551512,0)</f>
        <v>0.52363442302081442</v>
      </c>
    </row>
    <row r="55598" spans="1:13" x14ac:dyDescent="0.25">
      <c r="A55598">
        <v>0.1827073596786033</v>
      </c>
      <c r="B55598">
        <v>0.95018624426225007</v>
      </c>
      <c r="L55598">
        <f>NORMDIST(CRYPTO[[#This Row],[Crypto]],0.499262017, 0.22163608,0)</f>
        <v>0.64908740237716023</v>
      </c>
      <c r="M55598">
        <f>NORMDIST(NORMAL[[#This Row],[Normal]], 0.500234022, 0.288551512,0)</f>
        <v>0.40990085598396736</v>
      </c>
    </row>
    <row r="55599" spans="1:13" x14ac:dyDescent="0.25">
      <c r="A55599">
        <v>0.41801155149753921</v>
      </c>
      <c r="B55599">
        <v>0.75966142505071255</v>
      </c>
      <c r="L55599">
        <f>NORMDIST(CRYPTO[[#This Row],[Crypto]],0.499262017, 0.22163608,0)</f>
        <v>1.6830109038007564</v>
      </c>
      <c r="M55599">
        <f>NORMDIST(NORMAL[[#This Row],[Normal]], 0.500234022, 0.288551512,0)</f>
        <v>0.92291473834365567</v>
      </c>
    </row>
    <row r="55600" spans="1:13" x14ac:dyDescent="0.25">
      <c r="A55600">
        <v>7.7421689766119406E-2</v>
      </c>
      <c r="B55600">
        <v>0.74134572334679028</v>
      </c>
      <c r="L55600">
        <f>NORMDIST(CRYPTO[[#This Row],[Crypto]],0.499262017, 0.22163608,0)</f>
        <v>0.29419905377405214</v>
      </c>
      <c r="M55600">
        <f>NORMDIST(NORMAL[[#This Row],[Normal]], 0.500234022, 0.288551512,0)</f>
        <v>0.975149066043555</v>
      </c>
    </row>
    <row r="55601" spans="1:13" x14ac:dyDescent="0.25">
      <c r="A55601">
        <v>0.33689190363050303</v>
      </c>
      <c r="B55601">
        <v>0.58239473853181245</v>
      </c>
      <c r="L55601">
        <f>NORMDIST(CRYPTO[[#This Row],[Crypto]],0.499262017, 0.22163608,0)</f>
        <v>1.3763432881081092</v>
      </c>
      <c r="M55601">
        <f>NORMDIST(NORMAL[[#This Row],[Normal]], 0.500234022, 0.288551512,0)</f>
        <v>1.3276442256492893</v>
      </c>
    </row>
    <row r="55602" spans="1:13" x14ac:dyDescent="0.25">
      <c r="A55602">
        <v>9.8373050132932294E-2</v>
      </c>
      <c r="B55602">
        <v>0.27806900394376655</v>
      </c>
      <c r="L55602">
        <f>NORMDIST(CRYPTO[[#This Row],[Crypto]],0.499262017, 0.22163608,0)</f>
        <v>0.35062194774566707</v>
      </c>
      <c r="M55602">
        <f>NORMDIST(NORMAL[[#This Row],[Normal]], 0.500234022, 0.288551512,0)</f>
        <v>1.0279284343149282</v>
      </c>
    </row>
    <row r="55603" spans="1:13" x14ac:dyDescent="0.25">
      <c r="A55603">
        <v>0.67923177236105259</v>
      </c>
      <c r="B55603">
        <v>0.73925458274119371</v>
      </c>
      <c r="L55603">
        <f>NORMDIST(CRYPTO[[#This Row],[Crypto]],0.499262017, 0.22163608,0)</f>
        <v>1.2944726315682999</v>
      </c>
      <c r="M55603">
        <f>NORMDIST(NORMAL[[#This Row],[Normal]], 0.500234022, 0.288551512,0)</f>
        <v>0.98104629968397561</v>
      </c>
    </row>
    <row r="55604" spans="1:13" x14ac:dyDescent="0.25">
      <c r="A55604">
        <v>0.13573485025525267</v>
      </c>
      <c r="B55604">
        <v>0.98949400290137901</v>
      </c>
      <c r="L55604">
        <f>NORMDIST(CRYPTO[[#This Row],[Crypto]],0.499262017, 0.22163608,0)</f>
        <v>0.46890946046468662</v>
      </c>
      <c r="M55604">
        <f>NORMDIST(NORMAL[[#This Row],[Normal]], 0.500234022, 0.288551512,0)</f>
        <v>0.32839446234070818</v>
      </c>
    </row>
    <row r="55605" spans="1:13" x14ac:dyDescent="0.25">
      <c r="A55605">
        <v>0.9255761118518594</v>
      </c>
      <c r="B55605">
        <v>0.29031889162318603</v>
      </c>
      <c r="L55605">
        <f>NORMDIST(CRYPTO[[#This Row],[Crypto]],0.499262017, 0.22163608,0)</f>
        <v>0.28305305508360301</v>
      </c>
      <c r="M55605">
        <f>NORMDIST(NORMAL[[#This Row],[Normal]], 0.500234022, 0.288551512,0)</f>
        <v>1.0611257418737212</v>
      </c>
    </row>
    <row r="55606" spans="1:13" x14ac:dyDescent="0.25">
      <c r="A55606">
        <v>0.64791149835613204</v>
      </c>
      <c r="B55606">
        <v>0.79109903179480179</v>
      </c>
      <c r="L55606">
        <f>NORMDIST(CRYPTO[[#This Row],[Crypto]],0.499262017, 0.22163608,0)</f>
        <v>1.4374436655738387</v>
      </c>
      <c r="M55606">
        <f>NORMDIST(NORMAL[[#This Row],[Normal]], 0.500234022, 0.288551512,0)</f>
        <v>0.83184708972600918</v>
      </c>
    </row>
    <row r="55607" spans="1:13" x14ac:dyDescent="0.25">
      <c r="A55607">
        <v>1.8438801168683128E-2</v>
      </c>
      <c r="B55607">
        <v>0.67137266315165867</v>
      </c>
      <c r="L55607">
        <f>NORMDIST(CRYPTO[[#This Row],[Crypto]],0.499262017, 0.22163608,0)</f>
        <v>0.17111387987627247</v>
      </c>
      <c r="M55607">
        <f>NORMDIST(NORMAL[[#This Row],[Normal]], 0.500234022, 0.288551512,0)</f>
        <v>1.1595846848980282</v>
      </c>
    </row>
    <row r="55608" spans="1:13" x14ac:dyDescent="0.25">
      <c r="A55608">
        <v>0.10343903066369586</v>
      </c>
      <c r="B55608">
        <v>0.55719318851739219</v>
      </c>
      <c r="L55608">
        <f>NORMDIST(CRYPTO[[#This Row],[Crypto]],0.499262017, 0.22163608,0)</f>
        <v>0.36532625140493064</v>
      </c>
      <c r="M55608">
        <f>NORMDIST(NORMAL[[#This Row],[Normal]], 0.500234022, 0.288551512,0)</f>
        <v>1.3558931136468966</v>
      </c>
    </row>
    <row r="55609" spans="1:13" x14ac:dyDescent="0.25">
      <c r="A55609">
        <v>0.43029430181609996</v>
      </c>
      <c r="B55609">
        <v>0.99616022384075065</v>
      </c>
      <c r="L55609">
        <f>NORMDIST(CRYPTO[[#This Row],[Crypto]],0.499262017, 0.22163608,0)</f>
        <v>1.7149173659602281</v>
      </c>
      <c r="M55609">
        <f>NORMDIST(NORMAL[[#This Row],[Normal]], 0.500234022, 0.288551512,0)</f>
        <v>0.31569511790853494</v>
      </c>
    </row>
    <row r="55610" spans="1:13" x14ac:dyDescent="0.25">
      <c r="A55610">
        <v>0.55727408087514985</v>
      </c>
      <c r="B55610">
        <v>0.7230071677663279</v>
      </c>
      <c r="L55610">
        <f>NORMDIST(CRYPTO[[#This Row],[Crypto]],0.499262017, 0.22163608,0)</f>
        <v>1.739373256026189</v>
      </c>
      <c r="M55610">
        <f>NORMDIST(NORMAL[[#This Row],[Normal]], 0.500234022, 0.288551512,0)</f>
        <v>1.0262595438285629</v>
      </c>
    </row>
    <row r="55611" spans="1:13" x14ac:dyDescent="0.25">
      <c r="A55611">
        <v>0.70498116496314522</v>
      </c>
      <c r="B55611">
        <v>8.7508488151603614E-2</v>
      </c>
      <c r="L55611">
        <f>NORMDIST(CRYPTO[[#This Row],[Crypto]],0.499262017, 0.22163608,0)</f>
        <v>1.1700153456889846</v>
      </c>
      <c r="M55611">
        <f>NORMDIST(NORMAL[[#This Row],[Normal]], 0.500234022, 0.288551512,0)</f>
        <v>0.49708859599031863</v>
      </c>
    </row>
    <row r="55612" spans="1:13" x14ac:dyDescent="0.25">
      <c r="A55612">
        <v>0.90831695188837824</v>
      </c>
      <c r="B55612">
        <v>0.42143896932759051</v>
      </c>
      <c r="L55612">
        <f>NORMDIST(CRYPTO[[#This Row],[Crypto]],0.499262017, 0.22163608,0)</f>
        <v>0.32779466609680347</v>
      </c>
      <c r="M55612">
        <f>NORMDIST(NORMAL[[#This Row],[Normal]], 0.500234022, 0.288551512,0)</f>
        <v>1.3319702493268257</v>
      </c>
    </row>
    <row r="55613" spans="1:13" x14ac:dyDescent="0.25">
      <c r="A55613">
        <v>0.91983581516369151</v>
      </c>
      <c r="B55613">
        <v>0.20711281479848209</v>
      </c>
      <c r="L55613">
        <f>NORMDIST(CRYPTO[[#This Row],[Crypto]],0.499262017, 0.22163608,0)</f>
        <v>0.29741146778654282</v>
      </c>
      <c r="M55613">
        <f>NORMDIST(NORMAL[[#This Row],[Normal]], 0.500234022, 0.288551512,0)</f>
        <v>0.82529123248504288</v>
      </c>
    </row>
    <row r="55614" spans="1:13" x14ac:dyDescent="0.25">
      <c r="A55614">
        <v>0.18833282838494037</v>
      </c>
      <c r="B55614">
        <v>0.149203490738402</v>
      </c>
      <c r="L55614">
        <f>NORMDIST(CRYPTO[[#This Row],[Crypto]],0.499262017, 0.22163608,0)</f>
        <v>0.67283276813609283</v>
      </c>
      <c r="M55614">
        <f>NORMDIST(NORMAL[[#This Row],[Normal]], 0.500234022, 0.288551512,0)</f>
        <v>0.65966370431376598</v>
      </c>
    </row>
    <row r="55615" spans="1:13" x14ac:dyDescent="0.25">
      <c r="A55615">
        <v>2.8259107740411293E-2</v>
      </c>
      <c r="B55615">
        <v>0.9908899353024937</v>
      </c>
      <c r="L55615">
        <f>NORMDIST(CRYPTO[[#This Row],[Crypto]],0.499262017, 0.22163608,0)</f>
        <v>0.18819359314264217</v>
      </c>
      <c r="M55615">
        <f>NORMDIST(NORMAL[[#This Row],[Normal]], 0.500234022, 0.288551512,0)</f>
        <v>0.32570794409395043</v>
      </c>
    </row>
    <row r="55616" spans="1:13" x14ac:dyDescent="0.25">
      <c r="A55616">
        <v>0.16923115663325794</v>
      </c>
      <c r="B55616">
        <v>0.36378614370812756</v>
      </c>
      <c r="L55616">
        <f>NORMDIST(CRYPTO[[#This Row],[Crypto]],0.499262017, 0.22163608,0)</f>
        <v>0.59399788394548736</v>
      </c>
      <c r="M55616">
        <f>NORMDIST(NORMAL[[#This Row],[Normal]], 0.500234022, 0.288551512,0)</f>
        <v>1.236320025886922</v>
      </c>
    </row>
    <row r="55617" spans="1:13" x14ac:dyDescent="0.25">
      <c r="A55617">
        <v>0.425968727278768</v>
      </c>
      <c r="B55617">
        <v>0.82050112367592032</v>
      </c>
      <c r="L55617">
        <f>NORMDIST(CRYPTO[[#This Row],[Crypto]],0.499262017, 0.22163608,0)</f>
        <v>1.7042095090996674</v>
      </c>
      <c r="M55617">
        <f>NORMDIST(NORMAL[[#This Row],[Normal]], 0.500234022, 0.288551512,0)</f>
        <v>0.7467607589446229</v>
      </c>
    </row>
    <row r="55618" spans="1:13" x14ac:dyDescent="0.25">
      <c r="A55618">
        <v>0.68920773320362561</v>
      </c>
      <c r="B55618">
        <v>6.6870310232611807E-2</v>
      </c>
      <c r="L55618">
        <f>NORMDIST(CRYPTO[[#This Row],[Crypto]],0.499262017, 0.22163608,0)</f>
        <v>1.2467517696703332</v>
      </c>
      <c r="M55618">
        <f>NORMDIST(NORMAL[[#This Row],[Normal]], 0.500234022, 0.288551512,0)</f>
        <v>0.44760360824481588</v>
      </c>
    </row>
    <row r="55619" spans="1:13" x14ac:dyDescent="0.25">
      <c r="A55619">
        <v>0.43217073614477708</v>
      </c>
      <c r="B55619">
        <v>0.49165621571946694</v>
      </c>
      <c r="L55619">
        <f>NORMDIST(CRYPTO[[#This Row],[Crypto]],0.499262017, 0.22163608,0)</f>
        <v>1.719379651199278</v>
      </c>
      <c r="M55619">
        <f>NORMDIST(NORMAL[[#This Row],[Normal]], 0.500234022, 0.288551512,0)</f>
        <v>1.3819579164958664</v>
      </c>
    </row>
    <row r="55620" spans="1:13" x14ac:dyDescent="0.25">
      <c r="A55620">
        <v>0.90565379291010739</v>
      </c>
      <c r="B55620">
        <v>0.40308777753303271</v>
      </c>
      <c r="L55620">
        <f>NORMDIST(CRYPTO[[#This Row],[Crypto]],0.499262017, 0.22163608,0)</f>
        <v>0.33512109650282956</v>
      </c>
      <c r="M55620">
        <f>NORMDIST(NORMAL[[#This Row],[Normal]], 0.500234022, 0.288551512,0)</f>
        <v>1.3063934368501997</v>
      </c>
    </row>
    <row r="55621" spans="1:13" x14ac:dyDescent="0.25">
      <c r="A55621">
        <v>0.41101759664622717</v>
      </c>
      <c r="B55621">
        <v>0.56148131838740856</v>
      </c>
      <c r="L55621">
        <f>NORMDIST(CRYPTO[[#This Row],[Crypto]],0.499262017, 0.22163608,0)</f>
        <v>1.6628254767813031</v>
      </c>
      <c r="M55621">
        <f>NORMDIST(NORMAL[[#This Row],[Normal]], 0.500234022, 0.288551512,0)</f>
        <v>1.3517721660425286</v>
      </c>
    </row>
    <row r="55622" spans="1:13" x14ac:dyDescent="0.25">
      <c r="A55622">
        <v>0.35801112011102987</v>
      </c>
      <c r="B55622">
        <v>0.55694227212343994</v>
      </c>
      <c r="L55622">
        <f>NORMDIST(CRYPTO[[#This Row],[Crypto]],0.499262017, 0.22163608,0)</f>
        <v>1.4691704926878595</v>
      </c>
      <c r="M55622">
        <f>NORMDIST(NORMAL[[#This Row],[Normal]], 0.500234022, 0.288551512,0)</f>
        <v>1.3561253611052031</v>
      </c>
    </row>
    <row r="55623" spans="1:13" x14ac:dyDescent="0.25">
      <c r="A55623">
        <v>0.44806328991894506</v>
      </c>
      <c r="B55623">
        <v>0.67154288301520337</v>
      </c>
      <c r="L55623">
        <f>NORMDIST(CRYPTO[[#This Row],[Crypto]],0.499262017, 0.22163608,0)</f>
        <v>1.7525969549288478</v>
      </c>
      <c r="M55623">
        <f>NORMDIST(NORMAL[[#This Row],[Normal]], 0.500234022, 0.288551512,0)</f>
        <v>1.1591788456939653</v>
      </c>
    </row>
    <row r="55624" spans="1:13" x14ac:dyDescent="0.25">
      <c r="A55624">
        <v>0.34522405049473726</v>
      </c>
      <c r="B55624">
        <v>0.86812053274886292</v>
      </c>
      <c r="L55624">
        <f>NORMDIST(CRYPTO[[#This Row],[Crypto]],0.499262017, 0.22163608,0)</f>
        <v>1.413776785361619</v>
      </c>
      <c r="M55624">
        <f>NORMDIST(NORMAL[[#This Row],[Normal]], 0.500234022, 0.288551512,0)</f>
        <v>0.61336460518543867</v>
      </c>
    </row>
    <row r="55625" spans="1:13" x14ac:dyDescent="0.25">
      <c r="A55625">
        <v>0.42960752736821373</v>
      </c>
      <c r="B55625">
        <v>0.71667272747531929</v>
      </c>
      <c r="L55625">
        <f>NORMDIST(CRYPTO[[#This Row],[Crypto]],0.499262017, 0.22163608,0)</f>
        <v>1.7132563691141562</v>
      </c>
      <c r="M55625">
        <f>NORMDIST(NORMAL[[#This Row],[Normal]], 0.500234022, 0.288551512,0)</f>
        <v>1.043549575588981</v>
      </c>
    </row>
    <row r="55626" spans="1:13" x14ac:dyDescent="0.25">
      <c r="A55626">
        <v>4.1651355178054406E-2</v>
      </c>
      <c r="B55626">
        <v>0.59929350965760675</v>
      </c>
      <c r="L55626">
        <f>NORMDIST(CRYPTO[[#This Row],[Crypto]],0.499262017, 0.22163608,0)</f>
        <v>0.21358925942978449</v>
      </c>
      <c r="M55626">
        <f>NORMDIST(NORMAL[[#This Row],[Normal]], 0.500234022, 0.288551512,0)</f>
        <v>1.3034517953946216</v>
      </c>
    </row>
    <row r="55627" spans="1:13" x14ac:dyDescent="0.25">
      <c r="A55627">
        <v>0.36478837666081421</v>
      </c>
      <c r="B55627">
        <v>0.24475589949112453</v>
      </c>
      <c r="L55627">
        <f>NORMDIST(CRYPTO[[#This Row],[Crypto]],0.499262017, 0.22163608,0)</f>
        <v>1.4973820711257873</v>
      </c>
      <c r="M55627">
        <f>NORMDIST(NORMAL[[#This Row],[Normal]], 0.500234022, 0.288551512,0)</f>
        <v>0.9342540007546658</v>
      </c>
    </row>
    <row r="55628" spans="1:13" x14ac:dyDescent="0.25">
      <c r="A55628">
        <v>0.43630043038953081</v>
      </c>
      <c r="B55628">
        <v>0.31471604108209938</v>
      </c>
      <c r="L55628">
        <f>NORMDIST(CRYPTO[[#This Row],[Crypto]],0.499262017, 0.22163608,0)</f>
        <v>1.7288047588877133</v>
      </c>
      <c r="M55628">
        <f>NORMDIST(NORMAL[[#This Row],[Normal]], 0.500234022, 0.288551512,0)</f>
        <v>1.1244169319219819</v>
      </c>
    </row>
    <row r="55629" spans="1:13" x14ac:dyDescent="0.25">
      <c r="A55629">
        <v>0.57430123628489227</v>
      </c>
      <c r="B55629">
        <v>0.47698208696584754</v>
      </c>
      <c r="L55629">
        <f>NORMDIST(CRYPTO[[#This Row],[Crypto]],0.499262017, 0.22163608,0)</f>
        <v>1.6997230589524333</v>
      </c>
      <c r="M55629">
        <f>NORMDIST(NORMAL[[#This Row],[Normal]], 0.500234022, 0.288551512,0)</f>
        <v>1.3780871709178626</v>
      </c>
    </row>
    <row r="55630" spans="1:13" x14ac:dyDescent="0.25">
      <c r="A55630">
        <v>0.60394500507131577</v>
      </c>
      <c r="B55630">
        <v>0.38686491584481764</v>
      </c>
      <c r="L55630">
        <f>NORMDIST(CRYPTO[[#This Row],[Crypto]],0.499262017, 0.22163608,0)</f>
        <v>1.6100049430305725</v>
      </c>
      <c r="M55630">
        <f>NORMDIST(NORMAL[[#This Row],[Normal]], 0.500234022, 0.288551512,0)</f>
        <v>1.2798740938119708</v>
      </c>
    </row>
    <row r="55631" spans="1:13" x14ac:dyDescent="0.25">
      <c r="A55631">
        <v>0.88079967934703618</v>
      </c>
      <c r="B55631">
        <v>0.89519255227882932</v>
      </c>
      <c r="L55631">
        <f>NORMDIST(CRYPTO[[#This Row],[Crypto]],0.499262017, 0.22163608,0)</f>
        <v>0.40904406009592126</v>
      </c>
      <c r="M55631">
        <f>NORMDIST(NORMAL[[#This Row],[Normal]], 0.500234022, 0.288551512,0)</f>
        <v>0.54182486225228743</v>
      </c>
    </row>
    <row r="55632" spans="1:13" x14ac:dyDescent="0.25">
      <c r="A55632">
        <v>5.0847761769227895E-2</v>
      </c>
      <c r="B55632">
        <v>0.9070580609692136</v>
      </c>
      <c r="L55632">
        <f>NORMDIST(CRYPTO[[#This Row],[Crypto]],0.499262017, 0.22163608,0)</f>
        <v>0.23249410873438794</v>
      </c>
      <c r="M55632">
        <f>NORMDIST(NORMAL[[#This Row],[Normal]], 0.500234022, 0.288551512,0)</f>
        <v>0.51173788366821282</v>
      </c>
    </row>
    <row r="55633" spans="1:13" x14ac:dyDescent="0.25">
      <c r="A55633">
        <v>0.78914754768670248</v>
      </c>
      <c r="B55633">
        <v>0.28198520617513168</v>
      </c>
      <c r="L55633">
        <f>NORMDIST(CRYPTO[[#This Row],[Crypto]],0.499262017, 0.22163608,0)</f>
        <v>0.76523931372229548</v>
      </c>
      <c r="M55633">
        <f>NORMDIST(NORMAL[[#This Row],[Normal]], 0.500234022, 0.288551512,0)</f>
        <v>1.0386303925745974</v>
      </c>
    </row>
    <row r="55634" spans="1:13" x14ac:dyDescent="0.25">
      <c r="A55634">
        <v>0.8096280256650854</v>
      </c>
      <c r="B55634">
        <v>0.79012997691373754</v>
      </c>
      <c r="L55634">
        <f>NORMDIST(CRYPTO[[#This Row],[Crypto]],0.499262017, 0.22163608,0)</f>
        <v>0.67523334159952453</v>
      </c>
      <c r="M55634">
        <f>NORMDIST(NORMAL[[#This Row],[Normal]], 0.500234022, 0.288551512,0)</f>
        <v>0.83466318064737299</v>
      </c>
    </row>
    <row r="55635" spans="1:13" x14ac:dyDescent="0.25">
      <c r="A55635">
        <v>0.73351305835462111</v>
      </c>
      <c r="B55635">
        <v>0.26489331871013444</v>
      </c>
      <c r="L55635">
        <f>NORMDIST(CRYPTO[[#This Row],[Crypto]],0.499262017, 0.22163608,0)</f>
        <v>1.0296745033654284</v>
      </c>
      <c r="M55635">
        <f>NORMDIST(NORMAL[[#This Row],[Normal]], 0.500234022, 0.288551512,0)</f>
        <v>0.99138417381357435</v>
      </c>
    </row>
    <row r="55636" spans="1:13" x14ac:dyDescent="0.25">
      <c r="A55636">
        <v>0.77146445913805728</v>
      </c>
      <c r="B55636">
        <v>0.32909383303736817</v>
      </c>
      <c r="L55636">
        <f>NORMDIST(CRYPTO[[#This Row],[Crypto]],0.499262017, 0.22163608,0)</f>
        <v>0.8467102569412035</v>
      </c>
      <c r="M55636">
        <f>NORMDIST(NORMAL[[#This Row],[Normal]], 0.500234022, 0.288551512,0)</f>
        <v>1.159580995775874</v>
      </c>
    </row>
    <row r="55637" spans="1:13" x14ac:dyDescent="0.25">
      <c r="A55637">
        <v>0.91028938170309404</v>
      </c>
      <c r="B55637">
        <v>0.9185818184176614</v>
      </c>
      <c r="L55637">
        <f>NORMDIST(CRYPTO[[#This Row],[Crypto]],0.499262017, 0.22163608,0)</f>
        <v>0.32244188292672749</v>
      </c>
      <c r="M55637">
        <f>NORMDIST(NORMAL[[#This Row],[Normal]], 0.500234022, 0.288551512,0)</f>
        <v>0.48333460119958649</v>
      </c>
    </row>
    <row r="55638" spans="1:13" x14ac:dyDescent="0.25">
      <c r="A55638">
        <v>3.3830269807309521E-2</v>
      </c>
      <c r="B55638">
        <v>0.96021025674908655</v>
      </c>
      <c r="L55638">
        <f>NORMDIST(CRYPTO[[#This Row],[Crypto]],0.499262017, 0.22163608,0)</f>
        <v>0.19845718103860446</v>
      </c>
      <c r="M55638">
        <f>NORMDIST(NORMAL[[#This Row],[Normal]], 0.500234022, 0.288551512,0)</f>
        <v>0.38805287566162749</v>
      </c>
    </row>
    <row r="55639" spans="1:13" x14ac:dyDescent="0.25">
      <c r="A55639">
        <v>0.7074905558885185</v>
      </c>
      <c r="B55639">
        <v>0.44458486558044485</v>
      </c>
      <c r="L55639">
        <f>NORMDIST(CRYPTO[[#This Row],[Crypto]],0.499262017, 0.22163608,0)</f>
        <v>1.1577098099686172</v>
      </c>
      <c r="M55639">
        <f>NORMDIST(NORMAL[[#This Row],[Normal]], 0.500234022, 0.288551512,0)</f>
        <v>1.3570947865336929</v>
      </c>
    </row>
    <row r="55640" spans="1:13" x14ac:dyDescent="0.25">
      <c r="A55640">
        <v>0.23362515838500209</v>
      </c>
      <c r="B55640">
        <v>0.76954704567974475</v>
      </c>
      <c r="L55640">
        <f>NORMDIST(CRYPTO[[#This Row],[Crypto]],0.499262017, 0.22163608,0)</f>
        <v>0.87769715337368592</v>
      </c>
      <c r="M55640">
        <f>NORMDIST(NORMAL[[#This Row],[Normal]], 0.500234022, 0.288551512,0)</f>
        <v>0.89439580691090581</v>
      </c>
    </row>
    <row r="55641" spans="1:13" x14ac:dyDescent="0.25">
      <c r="A55641">
        <v>0.41480081203444497</v>
      </c>
      <c r="B55641">
        <v>0.76824184561421172</v>
      </c>
      <c r="L55641">
        <f>NORMDIST(CRYPTO[[#This Row],[Crypto]],0.499262017, 0.22163608,0)</f>
        <v>1.6739210118502692</v>
      </c>
      <c r="M55641">
        <f>NORMDIST(NORMAL[[#This Row],[Normal]], 0.500234022, 0.288551512,0)</f>
        <v>0.8981704740366574</v>
      </c>
    </row>
    <row r="55642" spans="1:13" x14ac:dyDescent="0.25">
      <c r="A55642">
        <v>0.48430229652113421</v>
      </c>
      <c r="B55642">
        <v>0.92711680424824894</v>
      </c>
      <c r="L55642">
        <f>NORMDIST(CRYPTO[[#This Row],[Crypto]],0.499262017, 0.22163608,0)</f>
        <v>1.7958924427910508</v>
      </c>
      <c r="M55642">
        <f>NORMDIST(NORMAL[[#This Row],[Normal]], 0.500234022, 0.288551512,0)</f>
        <v>0.46284299266739065</v>
      </c>
    </row>
    <row r="55643" spans="1:13" x14ac:dyDescent="0.25">
      <c r="A55643">
        <v>7.8178823765368222E-2</v>
      </c>
      <c r="B55643">
        <v>0.47440194480096154</v>
      </c>
      <c r="L55643">
        <f>NORMDIST(CRYPTO[[#This Row],[Crypto]],0.499262017, 0.22163608,0)</f>
        <v>0.29611640926393168</v>
      </c>
      <c r="M55643">
        <f>NORMDIST(NORMAL[[#This Row],[Normal]], 0.500234022, 0.288551512,0)</f>
        <v>1.377039515304723</v>
      </c>
    </row>
    <row r="55644" spans="1:13" x14ac:dyDescent="0.25">
      <c r="A55644">
        <v>0.6589920443442906</v>
      </c>
      <c r="B55644">
        <v>3.2809286475111055E-2</v>
      </c>
      <c r="L55644">
        <f>NORMDIST(CRYPTO[[#This Row],[Crypto]],0.499262017, 0.22163608,0)</f>
        <v>1.3883080964162564</v>
      </c>
      <c r="M55644">
        <f>NORMDIST(NORMAL[[#This Row],[Normal]], 0.500234022, 0.288551512,0)</f>
        <v>0.37228496863841304</v>
      </c>
    </row>
    <row r="55645" spans="1:13" x14ac:dyDescent="0.25">
      <c r="A55645">
        <v>0.77781308295441165</v>
      </c>
      <c r="B55645">
        <v>0.52001154344651668</v>
      </c>
      <c r="L55645">
        <f>NORMDIST(CRYPTO[[#This Row],[Crypto]],0.499262017, 0.22163608,0)</f>
        <v>0.81710591193217996</v>
      </c>
      <c r="M55645">
        <f>NORMDIST(NORMAL[[#This Row],[Normal]], 0.500234022, 0.288551512,0)</f>
        <v>1.3793249476825913</v>
      </c>
    </row>
    <row r="55646" spans="1:13" x14ac:dyDescent="0.25">
      <c r="A55646">
        <v>0.77918791247676711</v>
      </c>
      <c r="B55646">
        <v>0.44900711821963135</v>
      </c>
      <c r="L55646">
        <f>NORMDIST(CRYPTO[[#This Row],[Crypto]],0.499262017, 0.22163608,0)</f>
        <v>0.81074490905726282</v>
      </c>
      <c r="M55646">
        <f>NORMDIST(NORMAL[[#This Row],[Normal]], 0.500234022, 0.288551512,0)</f>
        <v>1.3609520022054022</v>
      </c>
    </row>
    <row r="55647" spans="1:13" x14ac:dyDescent="0.25">
      <c r="A55647">
        <v>0.90594626753883023</v>
      </c>
      <c r="B55647">
        <v>0.80135124821665726</v>
      </c>
      <c r="L55647">
        <f>NORMDIST(CRYPTO[[#This Row],[Crypto]],0.499262017, 0.22163608,0)</f>
        <v>0.33431091056033146</v>
      </c>
      <c r="M55647">
        <f>NORMDIST(NORMAL[[#This Row],[Normal]], 0.500234022, 0.288551512,0)</f>
        <v>0.80207542442986957</v>
      </c>
    </row>
    <row r="55648" spans="1:13" x14ac:dyDescent="0.25">
      <c r="A55648">
        <v>4.1071049844329632E-2</v>
      </c>
      <c r="B55648">
        <v>0.3680252972803354</v>
      </c>
      <c r="L55648">
        <f>NORMDIST(CRYPTO[[#This Row],[Crypto]],0.499262017, 0.22163608,0)</f>
        <v>0.21243699444069886</v>
      </c>
      <c r="M55648">
        <f>NORMDIST(NORMAL[[#This Row],[Normal]], 0.500234022, 0.288551512,0)</f>
        <v>1.2448043413951546</v>
      </c>
    </row>
    <row r="55649" spans="1:13" x14ac:dyDescent="0.25">
      <c r="A55649">
        <v>0.38146830676197552</v>
      </c>
      <c r="B55649">
        <v>0.87055078923333629</v>
      </c>
      <c r="L55649">
        <f>NORMDIST(CRYPTO[[#This Row],[Crypto]],0.499262017, 0.22163608,0)</f>
        <v>1.5629075970289028</v>
      </c>
      <c r="M55649">
        <f>NORMDIST(NORMAL[[#This Row],[Normal]], 0.500234022, 0.288551512,0)</f>
        <v>0.60679207210944497</v>
      </c>
    </row>
    <row r="55650" spans="1:13" x14ac:dyDescent="0.25">
      <c r="A55650">
        <v>0.41420726269000219</v>
      </c>
      <c r="B55650">
        <v>0.29901184292359884</v>
      </c>
      <c r="L55650">
        <f>NORMDIST(CRYPTO[[#This Row],[Crypto]],0.499262017, 0.22163608,0)</f>
        <v>1.6722075710776647</v>
      </c>
      <c r="M55650">
        <f>NORMDIST(NORMAL[[#This Row],[Normal]], 0.500234022, 0.288551512,0)</f>
        <v>1.0841461547834386</v>
      </c>
    </row>
    <row r="55651" spans="1:13" x14ac:dyDescent="0.25">
      <c r="A55651">
        <v>0.72673313869104528</v>
      </c>
      <c r="B55651">
        <v>0.85980806056944126</v>
      </c>
      <c r="L55651">
        <f>NORMDIST(CRYPTO[[#This Row],[Crypto]],0.499262017, 0.22163608,0)</f>
        <v>1.0630119066779493</v>
      </c>
      <c r="M55651">
        <f>NORMDIST(NORMAL[[#This Row],[Normal]], 0.500234022, 0.288551512,0)</f>
        <v>0.63604709902197232</v>
      </c>
    </row>
    <row r="55652" spans="1:13" x14ac:dyDescent="0.25">
      <c r="A55652">
        <v>0.48371609856697051</v>
      </c>
      <c r="B55652">
        <v>0.17997728907336363</v>
      </c>
      <c r="L55652">
        <f>NORMDIST(CRYPTO[[#This Row],[Crypto]],0.499262017, 0.22163608,0)</f>
        <v>1.7955655884131714</v>
      </c>
      <c r="M55652">
        <f>NORMDIST(NORMAL[[#This Row],[Normal]], 0.500234022, 0.288551512,0)</f>
        <v>0.74679054240213461</v>
      </c>
    </row>
    <row r="55653" spans="1:13" x14ac:dyDescent="0.25">
      <c r="A55653">
        <v>0.98290480370001843</v>
      </c>
      <c r="B55653">
        <v>0.21782370246257532</v>
      </c>
      <c r="L55653">
        <f>NORMDIST(CRYPTO[[#This Row],[Crypto]],0.499262017, 0.22163608,0)</f>
        <v>0.16644247417223917</v>
      </c>
      <c r="M55653">
        <f>NORMDIST(NORMAL[[#This Row],[Normal]], 0.500234022, 0.288551512,0)</f>
        <v>0.85641472713883027</v>
      </c>
    </row>
    <row r="55654" spans="1:13" x14ac:dyDescent="0.25">
      <c r="A55654">
        <v>0.25121358195269117</v>
      </c>
      <c r="B55654">
        <v>0.63809905507224574</v>
      </c>
      <c r="L55654">
        <f>NORMDIST(CRYPTO[[#This Row],[Crypto]],0.499262017, 0.22163608,0)</f>
        <v>0.96224068016897446</v>
      </c>
      <c r="M55654">
        <f>NORMDIST(NORMAL[[#This Row],[Normal]], 0.500234022, 0.288551512,0)</f>
        <v>1.2334372497936625</v>
      </c>
    </row>
    <row r="55655" spans="1:13" x14ac:dyDescent="0.25">
      <c r="A55655">
        <v>0.34614415480008887</v>
      </c>
      <c r="B55655">
        <v>0.94231227175648624</v>
      </c>
      <c r="L55655">
        <f>NORMDIST(CRYPTO[[#This Row],[Crypto]],0.499262017, 0.22163608,0)</f>
        <v>1.4178495616635434</v>
      </c>
      <c r="M55655">
        <f>NORMDIST(NORMAL[[#This Row],[Normal]], 0.500234022, 0.288551512,0)</f>
        <v>0.4275598908575422</v>
      </c>
    </row>
    <row r="55656" spans="1:13" x14ac:dyDescent="0.25">
      <c r="A55656">
        <v>0.30075742985639931</v>
      </c>
      <c r="B55656">
        <v>0.38791144566517699</v>
      </c>
      <c r="L55656">
        <f>NORMDIST(CRYPTO[[#This Row],[Crypto]],0.499262017, 0.22163608,0)</f>
        <v>1.2052665590542126</v>
      </c>
      <c r="M55656">
        <f>NORMDIST(NORMAL[[#This Row],[Normal]], 0.500234022, 0.288551512,0)</f>
        <v>1.2816907207018178</v>
      </c>
    </row>
    <row r="55657" spans="1:13" x14ac:dyDescent="0.25">
      <c r="A55657">
        <v>0.97653115111991373</v>
      </c>
      <c r="B55657">
        <v>0.12166635130178083</v>
      </c>
      <c r="L55657">
        <f>NORMDIST(CRYPTO[[#This Row],[Crypto]],0.499262017, 0.22163608,0)</f>
        <v>0.17714859930194254</v>
      </c>
      <c r="M55657">
        <f>NORMDIST(NORMAL[[#This Row],[Normal]], 0.500234022, 0.288551512,0)</f>
        <v>0.5846892851218195</v>
      </c>
    </row>
    <row r="55658" spans="1:13" x14ac:dyDescent="0.25">
      <c r="A55658">
        <v>0.56205219860880684</v>
      </c>
      <c r="B55658">
        <v>0.11560819606217232</v>
      </c>
      <c r="L55658">
        <f>NORMDIST(CRYPTO[[#This Row],[Crypto]],0.499262017, 0.22163608,0)</f>
        <v>1.7291840915735395</v>
      </c>
      <c r="M55658">
        <f>NORMDIST(NORMAL[[#This Row],[Normal]], 0.500234022, 0.288551512,0)</f>
        <v>0.5686786582317559</v>
      </c>
    </row>
    <row r="55659" spans="1:13" x14ac:dyDescent="0.25">
      <c r="A55659">
        <v>0.9836014525451634</v>
      </c>
      <c r="B55659">
        <v>0.31015716652079739</v>
      </c>
      <c r="L55659">
        <f>NORMDIST(CRYPTO[[#This Row],[Crypto]],0.499262017, 0.22163608,0)</f>
        <v>0.165303942997236</v>
      </c>
      <c r="M55659">
        <f>NORMDIST(NORMAL[[#This Row],[Normal]], 0.500234022, 0.288551512,0)</f>
        <v>1.1129143054930679</v>
      </c>
    </row>
    <row r="55660" spans="1:13" x14ac:dyDescent="0.25">
      <c r="A55660">
        <v>0.74484254587184429</v>
      </c>
      <c r="B55660">
        <v>0.83224005338312357</v>
      </c>
      <c r="L55660">
        <f>NORMDIST(CRYPTO[[#This Row],[Crypto]],0.499262017, 0.22163608,0)</f>
        <v>0.97424665596590021</v>
      </c>
      <c r="M55660">
        <f>NORMDIST(NORMAL[[#This Row],[Normal]], 0.500234022, 0.288551512,0)</f>
        <v>0.71320119403667581</v>
      </c>
    </row>
    <row r="55661" spans="1:13" x14ac:dyDescent="0.25">
      <c r="A55661">
        <v>1.4634393815558866E-2</v>
      </c>
      <c r="B55661">
        <v>0.35230712489564053</v>
      </c>
      <c r="L55661">
        <f>NORMDIST(CRYPTO[[#This Row],[Crypto]],0.499262017, 0.22163608,0)</f>
        <v>0.16483476287668369</v>
      </c>
      <c r="M55661">
        <f>NORMDIST(NORMAL[[#This Row],[Normal]], 0.500234022, 0.288551512,0)</f>
        <v>1.2123206312096528</v>
      </c>
    </row>
    <row r="55662" spans="1:13" x14ac:dyDescent="0.25">
      <c r="A55662">
        <v>0.3901317741686724</v>
      </c>
      <c r="B55662">
        <v>0.86349992457770208</v>
      </c>
      <c r="L55662">
        <f>NORMDIST(CRYPTO[[#This Row],[Crypto]],0.499262017, 0.22163608,0)</f>
        <v>1.5944974042276086</v>
      </c>
      <c r="M55662">
        <f>NORMDIST(NORMAL[[#This Row],[Normal]], 0.500234022, 0.288551512,0)</f>
        <v>0.62593537596166526</v>
      </c>
    </row>
    <row r="55663" spans="1:13" x14ac:dyDescent="0.25">
      <c r="A55663">
        <v>1.9295563934308313E-2</v>
      </c>
      <c r="B55663">
        <v>5.6741000805618946E-2</v>
      </c>
      <c r="L55663">
        <f>NORMDIST(CRYPTO[[#This Row],[Crypto]],0.499262017, 0.22163608,0)</f>
        <v>0.17255361937196359</v>
      </c>
      <c r="M55663">
        <f>NORMDIST(NORMAL[[#This Row],[Normal]], 0.500234022, 0.288551512,0)</f>
        <v>0.42435511748741589</v>
      </c>
    </row>
    <row r="55664" spans="1:13" x14ac:dyDescent="0.25">
      <c r="A55664">
        <v>0.19110923665296331</v>
      </c>
      <c r="B55664">
        <v>0.79409089190059001</v>
      </c>
      <c r="L55664">
        <f>NORMDIST(CRYPTO[[#This Row],[Crypto]],0.499262017, 0.22163608,0)</f>
        <v>0.68470773180935207</v>
      </c>
      <c r="M55664">
        <f>NORMDIST(NORMAL[[#This Row],[Normal]], 0.500234022, 0.288551512,0)</f>
        <v>0.82315391924751335</v>
      </c>
    </row>
    <row r="55665" spans="1:13" x14ac:dyDescent="0.25">
      <c r="A55665">
        <v>0.17142309573466907</v>
      </c>
      <c r="B55665">
        <v>0.67701666598364119</v>
      </c>
      <c r="L55665">
        <f>NORMDIST(CRYPTO[[#This Row],[Crypto]],0.499262017, 0.22163608,0)</f>
        <v>0.60278069460714656</v>
      </c>
      <c r="M55665">
        <f>NORMDIST(NORMAL[[#This Row],[Normal]], 0.500234022, 0.288551512,0)</f>
        <v>1.145991041263533</v>
      </c>
    </row>
    <row r="55666" spans="1:13" x14ac:dyDescent="0.25">
      <c r="A55666">
        <v>0.27116502472400172</v>
      </c>
      <c r="B55666">
        <v>0.60603216115082703</v>
      </c>
      <c r="L55666">
        <f>NORMDIST(CRYPTO[[#This Row],[Crypto]],0.499262017, 0.22163608,0)</f>
        <v>1.0599313087344189</v>
      </c>
      <c r="M55666">
        <f>NORMDIST(NORMAL[[#This Row],[Normal]], 0.500234022, 0.288551512,0)</f>
        <v>1.2926909963265121</v>
      </c>
    </row>
    <row r="55667" spans="1:13" x14ac:dyDescent="0.25">
      <c r="A55667">
        <v>0.91050180508956957</v>
      </c>
      <c r="B55667">
        <v>0.58137805683405808</v>
      </c>
      <c r="L55667">
        <f>NORMDIST(CRYPTO[[#This Row],[Crypto]],0.499262017, 0.22163608,0)</f>
        <v>0.32186912673086476</v>
      </c>
      <c r="M55667">
        <f>NORMDIST(NORMAL[[#This Row],[Normal]], 0.500234022, 0.288551512,0)</f>
        <v>1.3289685835067631</v>
      </c>
    </row>
    <row r="55668" spans="1:13" x14ac:dyDescent="0.25">
      <c r="A55668">
        <v>0.82141898479621411</v>
      </c>
      <c r="B55668">
        <v>0.38896497721170398</v>
      </c>
      <c r="L55668">
        <f>NORMDIST(CRYPTO[[#This Row],[Crypto]],0.499262017, 0.22163608,0)</f>
        <v>0.62587183109798838</v>
      </c>
      <c r="M55668">
        <f>NORMDIST(NORMAL[[#This Row],[Normal]], 0.500234022, 0.288551512,0)</f>
        <v>1.2835050529194008</v>
      </c>
    </row>
    <row r="55669" spans="1:13" x14ac:dyDescent="0.25">
      <c r="A55669">
        <v>0.16388611740727743</v>
      </c>
      <c r="B55669">
        <v>0.14541610441511765</v>
      </c>
      <c r="L55669">
        <f>NORMDIST(CRYPTO[[#This Row],[Crypto]],0.499262017, 0.22163608,0)</f>
        <v>0.57287881661815165</v>
      </c>
      <c r="M55669">
        <f>NORMDIST(NORMAL[[#This Row],[Normal]], 0.500234022, 0.288551512,0)</f>
        <v>0.64915823135464934</v>
      </c>
    </row>
    <row r="55670" spans="1:13" x14ac:dyDescent="0.25">
      <c r="A55670">
        <v>0.44690163002884498</v>
      </c>
      <c r="B55670">
        <v>0.69348608467656447</v>
      </c>
      <c r="L55670">
        <f>NORMDIST(CRYPTO[[#This Row],[Crypto]],0.499262017, 0.22163608,0)</f>
        <v>1.7504522251153052</v>
      </c>
      <c r="M55670">
        <f>NORMDIST(NORMAL[[#This Row],[Normal]], 0.500234022, 0.288551512,0)</f>
        <v>1.1048095021951641</v>
      </c>
    </row>
    <row r="55671" spans="1:13" x14ac:dyDescent="0.25">
      <c r="A55671">
        <v>0.95531899216501537</v>
      </c>
      <c r="B55671">
        <v>0.6572418537788266</v>
      </c>
      <c r="L55671">
        <f>NORMDIST(CRYPTO[[#This Row],[Crypto]],0.499262017, 0.22163608,0)</f>
        <v>0.2166978357293699</v>
      </c>
      <c r="M55671">
        <f>NORMDIST(NORMAL[[#This Row],[Normal]], 0.500234022, 0.288551512,0)</f>
        <v>1.1923278902445711</v>
      </c>
    </row>
    <row r="55672" spans="1:13" x14ac:dyDescent="0.25">
      <c r="A55672">
        <v>0.92095642977277559</v>
      </c>
      <c r="B55672">
        <v>0.32330259867945654</v>
      </c>
      <c r="L55672">
        <f>NORMDIST(CRYPTO[[#This Row],[Crypto]],0.499262017, 0.22163608,0)</f>
        <v>0.29456786466722501</v>
      </c>
      <c r="M55672">
        <f>NORMDIST(NORMAL[[#This Row],[Normal]], 0.500234022, 0.288551512,0)</f>
        <v>1.1456289393269476</v>
      </c>
    </row>
    <row r="55673" spans="1:13" x14ac:dyDescent="0.25">
      <c r="A55673">
        <v>0.36807966771832012</v>
      </c>
      <c r="B55673">
        <v>0.52557342800265294</v>
      </c>
      <c r="L55673">
        <f>NORMDIST(CRYPTO[[#This Row],[Crypto]],0.499262017, 0.22163608,0)</f>
        <v>1.510767786657496</v>
      </c>
      <c r="M55673">
        <f>NORMDIST(NORMAL[[#This Row],[Normal]], 0.500234022, 0.288551512,0)</f>
        <v>1.3772480065153989</v>
      </c>
    </row>
    <row r="55674" spans="1:13" x14ac:dyDescent="0.25">
      <c r="A55674">
        <v>0.82344559222620306</v>
      </c>
      <c r="B55674">
        <v>0.98673132465341429</v>
      </c>
      <c r="L55674">
        <f>NORMDIST(CRYPTO[[#This Row],[Crypto]],0.499262017, 0.22163608,0)</f>
        <v>0.6175826130712061</v>
      </c>
      <c r="M55674">
        <f>NORMDIST(NORMAL[[#This Row],[Normal]], 0.500234022, 0.288551512,0)</f>
        <v>0.33375380061759563</v>
      </c>
    </row>
    <row r="55675" spans="1:13" x14ac:dyDescent="0.25">
      <c r="A55675">
        <v>0.98048155589621988</v>
      </c>
      <c r="B55675">
        <v>0.9843407128384245</v>
      </c>
      <c r="L55675">
        <f>NORMDIST(CRYPTO[[#This Row],[Crypto]],0.499262017, 0.22163608,0)</f>
        <v>0.17045109042380452</v>
      </c>
      <c r="M55675">
        <f>NORMDIST(NORMAL[[#This Row],[Normal]], 0.500234022, 0.288551512,0)</f>
        <v>0.3384368623684938</v>
      </c>
    </row>
    <row r="55676" spans="1:13" x14ac:dyDescent="0.25">
      <c r="A55676">
        <v>0.24066852222695823</v>
      </c>
      <c r="B55676">
        <v>0.26154691100493543</v>
      </c>
      <c r="L55676">
        <f>NORMDIST(CRYPTO[[#This Row],[Crypto]],0.499262017, 0.22163608,0)</f>
        <v>0.9113113443470191</v>
      </c>
      <c r="M55676">
        <f>NORMDIST(NORMAL[[#This Row],[Normal]], 0.500234022, 0.288551512,0)</f>
        <v>0.9819851862809843</v>
      </c>
    </row>
    <row r="55677" spans="1:13" x14ac:dyDescent="0.25">
      <c r="A55677">
        <v>0.40382859815467653</v>
      </c>
      <c r="B55677">
        <v>0.71586997587870027</v>
      </c>
      <c r="L55677">
        <f>NORMDIST(CRYPTO[[#This Row],[Crypto]],0.499262017, 0.22163608,0)</f>
        <v>1.6406258528682272</v>
      </c>
      <c r="M55677">
        <f>NORMDIST(NORMAL[[#This Row],[Normal]], 0.500234022, 0.288551512,0)</f>
        <v>1.045725424448706</v>
      </c>
    </row>
    <row r="55678" spans="1:13" x14ac:dyDescent="0.25">
      <c r="A55678">
        <v>4.1432905450007884E-2</v>
      </c>
      <c r="B55678">
        <v>0.16883167782787889</v>
      </c>
      <c r="L55678">
        <f>NORMDIST(CRYPTO[[#This Row],[Crypto]],0.499262017, 0.22163608,0)</f>
        <v>0.21315494140664357</v>
      </c>
      <c r="M55678">
        <f>NORMDIST(NORMAL[[#This Row],[Normal]], 0.500234022, 0.288551512,0)</f>
        <v>0.71491851166548714</v>
      </c>
    </row>
    <row r="55679" spans="1:13" x14ac:dyDescent="0.25">
      <c r="A55679">
        <v>0.7855454639280417</v>
      </c>
      <c r="B55679">
        <v>0.80690150736835276</v>
      </c>
      <c r="L55679">
        <f>NORMDIST(CRYPTO[[#This Row],[Crypto]],0.499262017, 0.22163608,0)</f>
        <v>0.7815768025803721</v>
      </c>
      <c r="M55679">
        <f>NORMDIST(NORMAL[[#This Row],[Normal]], 0.500234022, 0.288551512,0)</f>
        <v>0.78599083057359265</v>
      </c>
    </row>
    <row r="55680" spans="1:13" x14ac:dyDescent="0.25">
      <c r="A55680">
        <v>0.31031363892926478</v>
      </c>
      <c r="B55680">
        <v>0.84133310069412792</v>
      </c>
      <c r="L55680">
        <f>NORMDIST(CRYPTO[[#This Row],[Crypto]],0.499262017, 0.22163608,0)</f>
        <v>1.2515564536795492</v>
      </c>
      <c r="M55680">
        <f>NORMDIST(NORMAL[[#This Row],[Normal]], 0.500234022, 0.288551512,0)</f>
        <v>0.68746342443355324</v>
      </c>
    </row>
    <row r="55681" spans="1:13" x14ac:dyDescent="0.25">
      <c r="A55681">
        <v>0.73631603921535282</v>
      </c>
      <c r="B55681">
        <v>0.41172016984296333</v>
      </c>
      <c r="L55681">
        <f>NORMDIST(CRYPTO[[#This Row],[Crypto]],0.499262017, 0.22163608,0)</f>
        <v>1.0159215912340973</v>
      </c>
      <c r="M55681">
        <f>NORMDIST(NORMAL[[#This Row],[Normal]], 0.500234022, 0.288551512,0)</f>
        <v>1.3190273710868943</v>
      </c>
    </row>
    <row r="55682" spans="1:13" x14ac:dyDescent="0.25">
      <c r="A55682">
        <v>0.61613689748789369</v>
      </c>
      <c r="B55682">
        <v>0.24055878474782033</v>
      </c>
      <c r="L55682">
        <f>NORMDIST(CRYPTO[[#This Row],[Crypto]],0.499262017, 0.22163608,0)</f>
        <v>1.5663415082594301</v>
      </c>
      <c r="M55682">
        <f>NORMDIST(NORMAL[[#This Row],[Normal]], 0.500234022, 0.288551512,0)</f>
        <v>0.92220199757064669</v>
      </c>
    </row>
    <row r="55683" spans="1:13" x14ac:dyDescent="0.25">
      <c r="A55683">
        <v>0.41673697724698033</v>
      </c>
      <c r="B55683">
        <v>0.64426434437637325</v>
      </c>
      <c r="L55683">
        <f>NORMDIST(CRYPTO[[#This Row],[Crypto]],0.499262017, 0.22163608,0)</f>
        <v>1.6794387610597874</v>
      </c>
      <c r="M55683">
        <f>NORMDIST(NORMAL[[#This Row],[Normal]], 0.500234022, 0.288551512,0)</f>
        <v>1.2206311347392922</v>
      </c>
    </row>
    <row r="55684" spans="1:13" x14ac:dyDescent="0.25">
      <c r="A55684">
        <v>0.72951741145161419</v>
      </c>
      <c r="B55684">
        <v>0.19572047762524447</v>
      </c>
      <c r="L55684">
        <f>NORMDIST(CRYPTO[[#This Row],[Crypto]],0.499262017, 0.22163608,0)</f>
        <v>1.0493115689169075</v>
      </c>
      <c r="M55684">
        <f>NORMDIST(NORMAL[[#This Row],[Normal]], 0.500234022, 0.288551512,0)</f>
        <v>0.79222907262446873</v>
      </c>
    </row>
    <row r="55685" spans="1:13" x14ac:dyDescent="0.25">
      <c r="A55685">
        <v>0.97278170373758777</v>
      </c>
      <c r="B55685">
        <v>4.1579231027948027E-2</v>
      </c>
      <c r="L55685">
        <f>NORMDIST(CRYPTO[[#This Row],[Crypto]],0.499262017, 0.22163608,0)</f>
        <v>0.1836946805459875</v>
      </c>
      <c r="M55685">
        <f>NORMDIST(NORMAL[[#This Row],[Normal]], 0.500234022, 0.288551512,0)</f>
        <v>0.39089202288525893</v>
      </c>
    </row>
    <row r="55686" spans="1:13" x14ac:dyDescent="0.25">
      <c r="A55686">
        <v>0.3037678509947056</v>
      </c>
      <c r="B55686">
        <v>0.66859340305402082</v>
      </c>
      <c r="L55686">
        <f>NORMDIST(CRYPTO[[#This Row],[Crypto]],0.499262017, 0.22163608,0)</f>
        <v>1.2199057988512672</v>
      </c>
      <c r="M55686">
        <f>NORMDIST(NORMAL[[#This Row],[Normal]], 0.500234022, 0.288551512,0)</f>
        <v>1.1661737406432204</v>
      </c>
    </row>
    <row r="55687" spans="1:13" x14ac:dyDescent="0.25">
      <c r="A55687">
        <v>6.7827576258867928E-2</v>
      </c>
      <c r="B55687">
        <v>0.43536806519698867</v>
      </c>
      <c r="L55687">
        <f>NORMDIST(CRYPTO[[#This Row],[Crypto]],0.499262017, 0.22163608,0)</f>
        <v>0.2706780614752814</v>
      </c>
      <c r="M55687">
        <f>NORMDIST(NORMAL[[#This Row],[Normal]], 0.500234022, 0.288551512,0)</f>
        <v>1.3480726885024288</v>
      </c>
    </row>
    <row r="55688" spans="1:13" x14ac:dyDescent="0.25">
      <c r="A55688">
        <v>4.4568901111847747E-2</v>
      </c>
      <c r="B55688">
        <v>0.69392374726592831</v>
      </c>
      <c r="L55688">
        <f>NORMDIST(CRYPTO[[#This Row],[Crypto]],0.499262017, 0.22163608,0)</f>
        <v>0.21945498815977205</v>
      </c>
      <c r="M55688">
        <f>NORMDIST(NORMAL[[#This Row],[Normal]], 0.500234022, 0.288551512,0)</f>
        <v>1.1036865146427508</v>
      </c>
    </row>
    <row r="55689" spans="1:13" x14ac:dyDescent="0.25">
      <c r="A55689">
        <v>0.43982919424419631</v>
      </c>
      <c r="B55689">
        <v>3.2754198404761903E-3</v>
      </c>
      <c r="L55689">
        <f>NORMDIST(CRYPTO[[#This Row],[Crypto]],0.499262017, 0.22163608,0)</f>
        <v>1.7364215873225319</v>
      </c>
      <c r="M55689">
        <f>NORMDIST(NORMAL[[#This Row],[Normal]], 0.500234022, 0.288551512,0)</f>
        <v>0.31375779430514067</v>
      </c>
    </row>
    <row r="55690" spans="1:13" x14ac:dyDescent="0.25">
      <c r="A55690">
        <v>0.24656921137600074</v>
      </c>
      <c r="B55690">
        <v>0.89835972034793421</v>
      </c>
      <c r="L55690">
        <f>NORMDIST(CRYPTO[[#This Row],[Crypto]],0.499262017, 0.22163608,0)</f>
        <v>0.93973029530736263</v>
      </c>
      <c r="M55690">
        <f>NORMDIST(NORMAL[[#This Row],[Normal]], 0.500234022, 0.288551512,0)</f>
        <v>0.53371335916039397</v>
      </c>
    </row>
    <row r="55691" spans="1:13" x14ac:dyDescent="0.25">
      <c r="A55691">
        <v>0.3594333186729628</v>
      </c>
      <c r="B55691">
        <v>0.42913164494265921</v>
      </c>
      <c r="L55691">
        <f>NORMDIST(CRYPTO[[#This Row],[Crypto]],0.499262017, 0.22163608,0)</f>
        <v>1.4751606011861911</v>
      </c>
      <c r="M55691">
        <f>NORMDIST(NORMAL[[#This Row],[Normal]], 0.500234022, 0.288551512,0)</f>
        <v>1.3412256228845283</v>
      </c>
    </row>
    <row r="55692" spans="1:13" x14ac:dyDescent="0.25">
      <c r="A55692">
        <v>0.5451329103227881</v>
      </c>
      <c r="B55692">
        <v>0.49578885360714386</v>
      </c>
      <c r="L55692">
        <f>NORMDIST(CRYPTO[[#This Row],[Crypto]],0.499262017, 0.22163608,0)</f>
        <v>1.7618471036766143</v>
      </c>
      <c r="M55692">
        <f>NORMDIST(NORMAL[[#This Row],[Normal]], 0.500234022, 0.288551512,0)</f>
        <v>1.3824046266708998</v>
      </c>
    </row>
    <row r="55693" spans="1:13" x14ac:dyDescent="0.25">
      <c r="A55693">
        <v>0.64255680122458358</v>
      </c>
      <c r="B55693">
        <v>0.52955464580789124</v>
      </c>
      <c r="L55693">
        <f>NORMDIST(CRYPTO[[#This Row],[Crypto]],0.499262017, 0.22163608,0)</f>
        <v>1.4604991684771573</v>
      </c>
      <c r="M55693">
        <f>NORMDIST(NORMAL[[#This Row],[Normal]], 0.500234022, 0.288551512,0)</f>
        <v>1.3754493944065163</v>
      </c>
    </row>
    <row r="55694" spans="1:13" x14ac:dyDescent="0.25">
      <c r="A55694">
        <v>0.84309838377825996</v>
      </c>
      <c r="B55694">
        <v>0.71785057152165976</v>
      </c>
      <c r="L55694">
        <f>NORMDIST(CRYPTO[[#This Row],[Crypto]],0.499262017, 0.22163608,0)</f>
        <v>0.54033170423145438</v>
      </c>
      <c r="M55694">
        <f>NORMDIST(NORMAL[[#This Row],[Normal]], 0.500234022, 0.288551512,0)</f>
        <v>1.0403506606485384</v>
      </c>
    </row>
    <row r="55695" spans="1:13" x14ac:dyDescent="0.25">
      <c r="A55695">
        <v>0.66424397529809587</v>
      </c>
      <c r="B55695">
        <v>0.96651471486984319</v>
      </c>
      <c r="L55695">
        <f>NORMDIST(CRYPTO[[#This Row],[Crypto]],0.499262017, 0.22163608,0)</f>
        <v>1.3644174214613147</v>
      </c>
      <c r="M55695">
        <f>NORMDIST(NORMAL[[#This Row],[Normal]], 0.500234022, 0.288551512,0)</f>
        <v>0.3746807356137884</v>
      </c>
    </row>
    <row r="55696" spans="1:13" x14ac:dyDescent="0.25">
      <c r="A55696">
        <v>0.76135907193634178</v>
      </c>
      <c r="B55696">
        <v>0.43029771483530632</v>
      </c>
      <c r="L55696">
        <f>NORMDIST(CRYPTO[[#This Row],[Crypto]],0.499262017, 0.22163608,0)</f>
        <v>0.89454573811842453</v>
      </c>
      <c r="M55696">
        <f>NORMDIST(NORMAL[[#This Row],[Normal]], 0.500234022, 0.288551512,0)</f>
        <v>1.3425508870102001</v>
      </c>
    </row>
    <row r="55697" spans="1:13" x14ac:dyDescent="0.25">
      <c r="A55697">
        <v>0.37562696497589054</v>
      </c>
      <c r="B55697">
        <v>9.082688062841926E-2</v>
      </c>
      <c r="L55697">
        <f>NORMDIST(CRYPTO[[#This Row],[Crypto]],0.499262017, 0.22163608,0)</f>
        <v>1.5406329576505224</v>
      </c>
      <c r="M55697">
        <f>NORMDIST(NORMAL[[#This Row],[Normal]], 0.500234022, 0.288551512,0)</f>
        <v>0.5052994651405629</v>
      </c>
    </row>
    <row r="55698" spans="1:13" x14ac:dyDescent="0.25">
      <c r="A55698">
        <v>0.98678902719197792</v>
      </c>
      <c r="B55698">
        <v>0.26446681141830608</v>
      </c>
      <c r="L55698">
        <f>NORMDIST(CRYPTO[[#This Row],[Crypto]],0.499262017, 0.22163608,0)</f>
        <v>0.16017284767656251</v>
      </c>
      <c r="M55698">
        <f>NORMDIST(NORMAL[[#This Row],[Normal]], 0.500234022, 0.288551512,0)</f>
        <v>0.99018867224581275</v>
      </c>
    </row>
    <row r="55699" spans="1:13" x14ac:dyDescent="0.25">
      <c r="A55699">
        <v>5.0938941541542992E-2</v>
      </c>
      <c r="B55699">
        <v>0.89476580705083786</v>
      </c>
      <c r="L55699">
        <f>NORMDIST(CRYPTO[[#This Row],[Crypto]],0.499262017, 0.22163608,0)</f>
        <v>0.2326876820648093</v>
      </c>
      <c r="M55699">
        <f>NORMDIST(NORMAL[[#This Row],[Normal]], 0.500234022, 0.288551512,0)</f>
        <v>0.54292219189587299</v>
      </c>
    </row>
    <row r="55700" spans="1:13" x14ac:dyDescent="0.25">
      <c r="A55700">
        <v>0.58262396019448526</v>
      </c>
      <c r="B55700">
        <v>0.6546754694004473</v>
      </c>
      <c r="L55700">
        <f>NORMDIST(CRYPTO[[#This Row],[Crypto]],0.499262017, 0.22163608,0)</f>
        <v>1.67706720114569</v>
      </c>
      <c r="M55700">
        <f>NORMDIST(NORMAL[[#This Row],[Normal]], 0.500234022, 0.288551512,0)</f>
        <v>1.1980647037765915</v>
      </c>
    </row>
    <row r="55701" spans="1:13" x14ac:dyDescent="0.25">
      <c r="A55701">
        <v>0.63746779665950026</v>
      </c>
      <c r="B55701">
        <v>0.10345558298870094</v>
      </c>
      <c r="L55701">
        <f>NORMDIST(CRYPTO[[#This Row],[Crypto]],0.499262017, 0.22163608,0)</f>
        <v>1.481951410099875</v>
      </c>
      <c r="M55701">
        <f>NORMDIST(NORMAL[[#This Row],[Normal]], 0.500234022, 0.288551512,0)</f>
        <v>0.53715681553734218</v>
      </c>
    </row>
    <row r="55702" spans="1:13" x14ac:dyDescent="0.25">
      <c r="A55702">
        <v>0.32583140184738923</v>
      </c>
      <c r="B55702">
        <v>0.30380728780537569</v>
      </c>
      <c r="L55702">
        <f>NORMDIST(CRYPTO[[#This Row],[Crypto]],0.499262017, 0.22163608,0)</f>
        <v>1.3252823255739299</v>
      </c>
      <c r="M55702">
        <f>NORMDIST(NORMAL[[#This Row],[Normal]], 0.500234022, 0.288551512,0)</f>
        <v>1.096632312263117</v>
      </c>
    </row>
    <row r="55703" spans="1:13" x14ac:dyDescent="0.25">
      <c r="A55703">
        <v>0.58031532273273267</v>
      </c>
      <c r="B55703">
        <v>0.7303439970559743</v>
      </c>
      <c r="L55703">
        <f>NORMDIST(CRYPTO[[#This Row],[Crypto]],0.499262017, 0.22163608,0)</f>
        <v>1.6835591727572077</v>
      </c>
      <c r="M55703">
        <f>NORMDIST(NORMAL[[#This Row],[Normal]], 0.500234022, 0.288551512,0)</f>
        <v>1.0059850778977555</v>
      </c>
    </row>
    <row r="55704" spans="1:13" x14ac:dyDescent="0.25">
      <c r="A55704">
        <v>0.35945126423911633</v>
      </c>
      <c r="B55704">
        <v>0.52821279420017531</v>
      </c>
      <c r="L55704">
        <f>NORMDIST(CRYPTO[[#This Row],[Crypto]],0.499262017, 0.22163608,0)</f>
        <v>1.4752359532384745</v>
      </c>
      <c r="M55704">
        <f>NORMDIST(NORMAL[[#This Row],[Normal]], 0.500234022, 0.288551512,0)</f>
        <v>1.3760846122834551</v>
      </c>
    </row>
    <row r="55705" spans="1:13" x14ac:dyDescent="0.25">
      <c r="A55705">
        <v>0.51115247411206577</v>
      </c>
      <c r="B55705">
        <v>0.85353275622491775</v>
      </c>
      <c r="L55705">
        <f>NORMDIST(CRYPTO[[#This Row],[Crypto]],0.499262017, 0.22163608,0)</f>
        <v>1.7973995109209193</v>
      </c>
      <c r="M55705">
        <f>NORMDIST(NORMAL[[#This Row],[Normal]], 0.500234022, 0.288551512,0)</f>
        <v>0.65336542412044818</v>
      </c>
    </row>
    <row r="55706" spans="1:13" x14ac:dyDescent="0.25">
      <c r="A55706">
        <v>0.47463737382317372</v>
      </c>
      <c r="B55706">
        <v>0.77751045307042255</v>
      </c>
      <c r="L55706">
        <f>NORMDIST(CRYPTO[[#This Row],[Crypto]],0.499262017, 0.22163608,0)</f>
        <v>1.7889125920987798</v>
      </c>
      <c r="M55706">
        <f>NORMDIST(NORMAL[[#This Row],[Normal]], 0.500234022, 0.288551512,0)</f>
        <v>0.87132038469734108</v>
      </c>
    </row>
    <row r="55707" spans="1:13" x14ac:dyDescent="0.25">
      <c r="A55707">
        <v>0.80119855767105375</v>
      </c>
      <c r="B55707">
        <v>0.84422628176008685</v>
      </c>
      <c r="L55707">
        <f>NORMDIST(CRYPTO[[#This Row],[Crypto]],0.499262017, 0.22163608,0)</f>
        <v>0.71165562271745431</v>
      </c>
      <c r="M55707">
        <f>NORMDIST(NORMAL[[#This Row],[Normal]], 0.500234022, 0.288551512,0)</f>
        <v>0.67932922347305624</v>
      </c>
    </row>
    <row r="55708" spans="1:13" x14ac:dyDescent="0.25">
      <c r="A55708">
        <v>0.92659129303092014</v>
      </c>
      <c r="B55708">
        <v>0.14370461299965076</v>
      </c>
      <c r="L55708">
        <f>NORMDIST(CRYPTO[[#This Row],[Crypto]],0.499262017, 0.22163608,0)</f>
        <v>0.28056727358898265</v>
      </c>
      <c r="M55708">
        <f>NORMDIST(NORMAL[[#This Row],[Normal]], 0.500234022, 0.288551512,0)</f>
        <v>0.64442951041004448</v>
      </c>
    </row>
    <row r="55709" spans="1:13" x14ac:dyDescent="0.25">
      <c r="A55709">
        <v>0.64878474609215309</v>
      </c>
      <c r="B55709">
        <v>0.96893360769043091</v>
      </c>
      <c r="L55709">
        <f>NORMDIST(CRYPTO[[#This Row],[Crypto]],0.499262017, 0.22163608,0)</f>
        <v>1.4336390640823333</v>
      </c>
      <c r="M55709">
        <f>NORMDIST(NORMAL[[#This Row],[Normal]], 0.500234022, 0.288551512,0)</f>
        <v>0.36962647158989526</v>
      </c>
    </row>
    <row r="55710" spans="1:13" x14ac:dyDescent="0.25">
      <c r="A55710">
        <v>6.6084049582319615E-2</v>
      </c>
      <c r="B55710">
        <v>0.51666241061285645</v>
      </c>
      <c r="L55710">
        <f>NORMDIST(CRYPTO[[#This Row],[Crypto]],0.499262017, 0.22163608,0)</f>
        <v>0.26655647372552355</v>
      </c>
      <c r="M55710">
        <f>NORMDIST(NORMAL[[#This Row],[Normal]], 0.500234022, 0.288551512,0)</f>
        <v>1.3803297019482965</v>
      </c>
    </row>
    <row r="55711" spans="1:13" x14ac:dyDescent="0.25">
      <c r="A55711">
        <v>0.2358051548784369</v>
      </c>
      <c r="B55711">
        <v>0.88178911197956433</v>
      </c>
      <c r="L55711">
        <f>NORMDIST(CRYPTO[[#This Row],[Crypto]],0.499262017, 0.22163608,0)</f>
        <v>0.88806226619862305</v>
      </c>
      <c r="M55711">
        <f>NORMDIST(NORMAL[[#This Row],[Normal]], 0.500234022, 0.288551512,0)</f>
        <v>0.57677028076231385</v>
      </c>
    </row>
    <row r="55712" spans="1:13" x14ac:dyDescent="0.25">
      <c r="A55712">
        <v>0.9534838851692885</v>
      </c>
      <c r="B55712">
        <v>0.99944640815010755</v>
      </c>
      <c r="L55712">
        <f>NORMDIST(CRYPTO[[#This Row],[Crypto]],0.499262017, 0.22163608,0)</f>
        <v>0.22041384576253048</v>
      </c>
      <c r="M55712">
        <f>NORMDIST(NORMAL[[#This Row],[Normal]], 0.500234022, 0.288551512,0)</f>
        <v>0.30955595338480202</v>
      </c>
    </row>
    <row r="55713" spans="1:13" x14ac:dyDescent="0.25">
      <c r="A55713">
        <v>4.6498786048318919E-2</v>
      </c>
      <c r="B55713">
        <v>0.47654685151396159</v>
      </c>
      <c r="L55713">
        <f>NORMDIST(CRYPTO[[#This Row],[Crypto]],0.499262017, 0.22163608,0)</f>
        <v>0.22340199834905464</v>
      </c>
      <c r="M55713">
        <f>NORMDIST(NORMAL[[#This Row],[Normal]], 0.500234022, 0.288551512,0)</f>
        <v>1.3779181142058021</v>
      </c>
    </row>
    <row r="55714" spans="1:13" x14ac:dyDescent="0.25">
      <c r="A55714">
        <v>0.54208564804143011</v>
      </c>
      <c r="B55714">
        <v>0.44795026099778201</v>
      </c>
      <c r="L55714">
        <f>NORMDIST(CRYPTO[[#This Row],[Crypto]],0.499262017, 0.22163608,0)</f>
        <v>1.7667006755112971</v>
      </c>
      <c r="M55714">
        <f>NORMDIST(NORMAL[[#This Row],[Normal]], 0.500234022, 0.288551512,0)</f>
        <v>1.360058234049391</v>
      </c>
    </row>
    <row r="55715" spans="1:13" x14ac:dyDescent="0.25">
      <c r="A55715">
        <v>0.61388170511061591</v>
      </c>
      <c r="B55715">
        <v>0.34917967235175351</v>
      </c>
      <c r="L55715">
        <f>NORMDIST(CRYPTO[[#This Row],[Crypto]],0.499262017, 0.22163608,0)</f>
        <v>1.5746870464986367</v>
      </c>
      <c r="M55715">
        <f>NORMDIST(NORMAL[[#This Row],[Normal]], 0.500234022, 0.288551512,0)</f>
        <v>1.2055323983077584</v>
      </c>
    </row>
    <row r="55716" spans="1:13" x14ac:dyDescent="0.25">
      <c r="A55716">
        <v>0.18262694834795901</v>
      </c>
      <c r="B55716">
        <v>0.36601726780992183</v>
      </c>
      <c r="L55716">
        <f>NORMDIST(CRYPTO[[#This Row],[Crypto]],0.499262017, 0.22163608,0)</f>
        <v>0.64875109930055619</v>
      </c>
      <c r="M55716">
        <f>NORMDIST(NORMAL[[#This Row],[Normal]], 0.500234022, 0.288551512,0)</f>
        <v>1.2408115852485921</v>
      </c>
    </row>
    <row r="55717" spans="1:13" x14ac:dyDescent="0.25">
      <c r="A55717">
        <v>0.70490452832213024</v>
      </c>
      <c r="B55717">
        <v>0.46692779555570785</v>
      </c>
      <c r="L55717">
        <f>NORMDIST(CRYPTO[[#This Row],[Crypto]],0.499262017, 0.22163608,0)</f>
        <v>1.1703908462542818</v>
      </c>
      <c r="M55717">
        <f>NORMDIST(NORMAL[[#This Row],[Normal]], 0.500234022, 0.288551512,0)</f>
        <v>1.3733892529848861</v>
      </c>
    </row>
    <row r="55718" spans="1:13" x14ac:dyDescent="0.25">
      <c r="A55718">
        <v>0.6885329123094508</v>
      </c>
      <c r="B55718">
        <v>0.58165406806298592</v>
      </c>
      <c r="L55718">
        <f>NORMDIST(CRYPTO[[#This Row],[Crypto]],0.499262017, 0.22163608,0)</f>
        <v>1.2500034712866805</v>
      </c>
      <c r="M55718">
        <f>NORMDIST(NORMAL[[#This Row],[Normal]], 0.500234022, 0.288551512,0)</f>
        <v>1.3286105440864451</v>
      </c>
    </row>
    <row r="55719" spans="1:13" x14ac:dyDescent="0.25">
      <c r="A55719">
        <v>0.75465725326342692</v>
      </c>
      <c r="B55719">
        <v>0.79906849871051755</v>
      </c>
      <c r="L55719">
        <f>NORMDIST(CRYPTO[[#This Row],[Crypto]],0.499262017, 0.22163608,0)</f>
        <v>0.92668798502085514</v>
      </c>
      <c r="M55719">
        <f>NORMDIST(NORMAL[[#This Row],[Normal]], 0.500234022, 0.288551512,0)</f>
        <v>0.80869911684388662</v>
      </c>
    </row>
    <row r="55720" spans="1:13" x14ac:dyDescent="0.25">
      <c r="A55720">
        <v>0.9706597093554431</v>
      </c>
      <c r="B55720">
        <v>4.618946340309571E-3</v>
      </c>
      <c r="L55720">
        <f>NORMDIST(CRYPTO[[#This Row],[Crypto]],0.499262017, 0.22163608,0)</f>
        <v>0.18748227159152625</v>
      </c>
      <c r="M55720">
        <f>NORMDIST(NORMAL[[#This Row],[Normal]], 0.500234022, 0.288551512,0)</f>
        <v>0.31628050192076129</v>
      </c>
    </row>
    <row r="55721" spans="1:13" x14ac:dyDescent="0.25">
      <c r="A55721">
        <v>0.79867483508449366</v>
      </c>
      <c r="B55721">
        <v>0.65522314772445722</v>
      </c>
      <c r="L55721">
        <f>NORMDIST(CRYPTO[[#This Row],[Crypto]],0.499262017, 0.22163608,0)</f>
        <v>0.72273425455953078</v>
      </c>
      <c r="M55721">
        <f>NORMDIST(NORMAL[[#This Row],[Normal]], 0.500234022, 0.288551512,0)</f>
        <v>1.1968460751505023</v>
      </c>
    </row>
    <row r="55722" spans="1:13" x14ac:dyDescent="0.25">
      <c r="A55722">
        <v>6.1364503557381322E-2</v>
      </c>
      <c r="B55722">
        <v>0.56373399700321125</v>
      </c>
      <c r="L55722">
        <f>NORMDIST(CRYPTO[[#This Row],[Crypto]],0.499262017, 0.22163608,0)</f>
        <v>0.25563252985057189</v>
      </c>
      <c r="M55722">
        <f>NORMDIST(NORMAL[[#This Row],[Normal]], 0.500234022, 0.288551512,0)</f>
        <v>1.3494929227041381</v>
      </c>
    </row>
    <row r="55723" spans="1:13" x14ac:dyDescent="0.25">
      <c r="A55723">
        <v>0.64638417612214083</v>
      </c>
      <c r="B55723">
        <v>0.33090202175989092</v>
      </c>
      <c r="L55723">
        <f>NORMDIST(CRYPTO[[#This Row],[Crypto]],0.499262017, 0.22163608,0)</f>
        <v>1.4440683617244199</v>
      </c>
      <c r="M55723">
        <f>NORMDIST(NORMAL[[#This Row],[Normal]], 0.500234022, 0.288551512,0)</f>
        <v>1.1638758934730633</v>
      </c>
    </row>
    <row r="55724" spans="1:13" x14ac:dyDescent="0.25">
      <c r="A55724">
        <v>0.70689399088877469</v>
      </c>
      <c r="B55724">
        <v>2.7528504424268352E-2</v>
      </c>
      <c r="L55724">
        <f>NORMDIST(CRYPTO[[#This Row],[Crypto]],0.499262017, 0.22163608,0)</f>
        <v>1.1606369446518627</v>
      </c>
      <c r="M55724">
        <f>NORMDIST(NORMAL[[#This Row],[Normal]], 0.500234022, 0.288551512,0)</f>
        <v>0.36134975469391523</v>
      </c>
    </row>
    <row r="55725" spans="1:13" x14ac:dyDescent="0.25">
      <c r="A55725">
        <v>0.3102755360955175</v>
      </c>
      <c r="B55725">
        <v>0.67506799783124627</v>
      </c>
      <c r="L55725">
        <f>NORMDIST(CRYPTO[[#This Row],[Crypto]],0.499262017, 0.22163608,0)</f>
        <v>1.2513730187968448</v>
      </c>
      <c r="M55725">
        <f>NORMDIST(NORMAL[[#This Row],[Normal]], 0.500234022, 0.288551512,0)</f>
        <v>1.1507160823227387</v>
      </c>
    </row>
    <row r="55726" spans="1:13" x14ac:dyDescent="0.25">
      <c r="A55726">
        <v>0.17477824720865076</v>
      </c>
      <c r="B55726">
        <v>0.59868455265910414</v>
      </c>
      <c r="L55726">
        <f>NORMDIST(CRYPTO[[#This Row],[Crypto]],0.499262017, 0.22163608,0)</f>
        <v>0.61635974760651291</v>
      </c>
      <c r="M55726">
        <f>NORMDIST(NORMAL[[#This Row],[Normal]], 0.500234022, 0.288551512,0)</f>
        <v>1.304393578453072</v>
      </c>
    </row>
    <row r="55727" spans="1:13" x14ac:dyDescent="0.25">
      <c r="A55727">
        <v>0.80903541880531116</v>
      </c>
      <c r="B55727">
        <v>0.18424982206151763</v>
      </c>
      <c r="L55727">
        <f>NORMDIST(CRYPTO[[#This Row],[Crypto]],0.499262017, 0.22163608,0)</f>
        <v>0.6777638715982609</v>
      </c>
      <c r="M55727">
        <f>NORMDIST(NORMAL[[#This Row],[Normal]], 0.500234022, 0.288551512,0)</f>
        <v>0.7590813013133908</v>
      </c>
    </row>
    <row r="55728" spans="1:13" x14ac:dyDescent="0.25">
      <c r="A55728">
        <v>0.68567982765249069</v>
      </c>
      <c r="B55728">
        <v>0.85626165698620638</v>
      </c>
      <c r="L55728">
        <f>NORMDIST(CRYPTO[[#This Row],[Crypto]],0.499262017, 0.22163608,0)</f>
        <v>1.263715899583401</v>
      </c>
      <c r="M55728">
        <f>NORMDIST(NORMAL[[#This Row],[Normal]], 0.500234022, 0.288551512,0)</f>
        <v>0.64581464775502995</v>
      </c>
    </row>
    <row r="55729" spans="1:13" x14ac:dyDescent="0.25">
      <c r="A55729">
        <v>0.15604907768609588</v>
      </c>
      <c r="B55729">
        <v>0.77125681293487758</v>
      </c>
      <c r="L55729">
        <f>NORMDIST(CRYPTO[[#This Row],[Crypto]],0.499262017, 0.22163608,0)</f>
        <v>0.54269256526943976</v>
      </c>
      <c r="M55729">
        <f>NORMDIST(NORMAL[[#This Row],[Normal]], 0.500234022, 0.288551512,0)</f>
        <v>0.88944757941205832</v>
      </c>
    </row>
    <row r="55730" spans="1:13" x14ac:dyDescent="0.25">
      <c r="A55730">
        <v>0.86683949985160214</v>
      </c>
      <c r="B55730">
        <v>0.10549015140528462</v>
      </c>
      <c r="L55730">
        <f>NORMDIST(CRYPTO[[#This Row],[Crypto]],0.499262017, 0.22163608,0)</f>
        <v>0.45498693728860884</v>
      </c>
      <c r="M55730">
        <f>NORMDIST(NORMAL[[#This Row],[Normal]], 0.500234022, 0.288551512,0)</f>
        <v>0.54237670741304922</v>
      </c>
    </row>
    <row r="55731" spans="1:13" x14ac:dyDescent="0.25">
      <c r="A55731">
        <v>0.9576742632296007</v>
      </c>
      <c r="B55731">
        <v>4.8568488864435433E-2</v>
      </c>
      <c r="L55731">
        <f>NORMDIST(CRYPTO[[#This Row],[Crypto]],0.499262017, 0.22163608,0)</f>
        <v>0.2119988747891785</v>
      </c>
      <c r="M55731">
        <f>NORMDIST(NORMAL[[#This Row],[Normal]], 0.500234022, 0.288551512,0)</f>
        <v>0.40611601229043054</v>
      </c>
    </row>
    <row r="55732" spans="1:13" x14ac:dyDescent="0.25">
      <c r="A55732">
        <v>0.5816824085007174</v>
      </c>
      <c r="B55732">
        <v>0.42933260070013191</v>
      </c>
      <c r="L55732">
        <f>NORMDIST(CRYPTO[[#This Row],[Crypto]],0.499262017, 0.22163608,0)</f>
        <v>1.679733857301807</v>
      </c>
      <c r="M55732">
        <f>NORMDIST(NORMAL[[#This Row],[Normal]], 0.500234022, 0.288551512,0)</f>
        <v>1.3414554825466602</v>
      </c>
    </row>
    <row r="55733" spans="1:13" x14ac:dyDescent="0.25">
      <c r="A55733">
        <v>0.60963100487149258</v>
      </c>
      <c r="B55733">
        <v>0.66734228664087314</v>
      </c>
      <c r="L55733">
        <f>NORMDIST(CRYPTO[[#This Row],[Crypto]],0.499262017, 0.22163608,0)</f>
        <v>1.590090567175628</v>
      </c>
      <c r="M55733">
        <f>NORMDIST(NORMAL[[#This Row],[Normal]], 0.500234022, 0.288551512,0)</f>
        <v>1.1691166869026652</v>
      </c>
    </row>
    <row r="55734" spans="1:13" x14ac:dyDescent="0.25">
      <c r="A55734">
        <v>0.44213102163625706</v>
      </c>
      <c r="B55734">
        <v>0.55593219968539753</v>
      </c>
      <c r="L55734">
        <f>NORMDIST(CRYPTO[[#This Row],[Crypto]],0.499262017, 0.22163608,0)</f>
        <v>1.7411702787296151</v>
      </c>
      <c r="M55734">
        <f>NORMDIST(NORMAL[[#This Row],[Normal]], 0.500234022, 0.288551512,0)</f>
        <v>1.3570503038782415</v>
      </c>
    </row>
    <row r="55735" spans="1:13" x14ac:dyDescent="0.25">
      <c r="A55735">
        <v>0.12391966805140975</v>
      </c>
      <c r="B55735">
        <v>0.33867966953664819</v>
      </c>
      <c r="L55735">
        <f>NORMDIST(CRYPTO[[#This Row],[Crypto]],0.499262017, 0.22163608,0)</f>
        <v>0.42904060040049874</v>
      </c>
      <c r="M55735">
        <f>NORMDIST(NORMAL[[#This Row],[Normal]], 0.500234022, 0.288551512,0)</f>
        <v>1.1820025324162755</v>
      </c>
    </row>
    <row r="55736" spans="1:13" x14ac:dyDescent="0.25">
      <c r="A55736">
        <v>0.1354524859274171</v>
      </c>
      <c r="B55736">
        <v>3.9035592004495245E-2</v>
      </c>
      <c r="L55736">
        <f>NORMDIST(CRYPTO[[#This Row],[Crypto]],0.499262017, 0.22163608,0)</f>
        <v>0.4679302646285215</v>
      </c>
      <c r="M55736">
        <f>NORMDIST(NORMAL[[#This Row],[Normal]], 0.500234022, 0.288551512,0)</f>
        <v>0.38543812977313907</v>
      </c>
    </row>
    <row r="55737" spans="1:13" x14ac:dyDescent="0.25">
      <c r="A55737">
        <v>0.77389438107926145</v>
      </c>
      <c r="B55737">
        <v>0.77591703083323449</v>
      </c>
      <c r="L55737">
        <f>NORMDIST(CRYPTO[[#This Row],[Crypto]],0.499262017, 0.22163608,0)</f>
        <v>0.8353355879172869</v>
      </c>
      <c r="M55737">
        <f>NORMDIST(NORMAL[[#This Row],[Normal]], 0.500234022, 0.288551512,0)</f>
        <v>0.87594286190854453</v>
      </c>
    </row>
    <row r="55738" spans="1:13" x14ac:dyDescent="0.25">
      <c r="A55738">
        <v>0.30539145533971546</v>
      </c>
      <c r="B55738">
        <v>0.56266045263831999</v>
      </c>
      <c r="L55738">
        <f>NORMDIST(CRYPTO[[#This Row],[Crypto]],0.499262017, 0.22163608,0)</f>
        <v>1.227780792452835</v>
      </c>
      <c r="M55738">
        <f>NORMDIST(NORMAL[[#This Row],[Normal]], 0.500234022, 0.288551512,0)</f>
        <v>1.3505889137535887</v>
      </c>
    </row>
    <row r="55739" spans="1:13" x14ac:dyDescent="0.25">
      <c r="A55739">
        <v>0.9899225041422598</v>
      </c>
      <c r="B55739">
        <v>9.2487261847158053E-2</v>
      </c>
      <c r="L55739">
        <f>NORMDIST(CRYPTO[[#This Row],[Crypto]],0.499262017, 0.22163608,0)</f>
        <v>0.15525279813676304</v>
      </c>
      <c r="M55739">
        <f>NORMDIST(NORMAL[[#This Row],[Normal]], 0.500234022, 0.288551512,0)</f>
        <v>0.50943331078847032</v>
      </c>
    </row>
    <row r="55740" spans="1:13" x14ac:dyDescent="0.25">
      <c r="A55740">
        <v>0.781356594904693</v>
      </c>
      <c r="B55740">
        <v>0.43546220235939914</v>
      </c>
      <c r="L55740">
        <f>NORMDIST(CRYPTO[[#This Row],[Crypto]],0.499262017, 0.22163608,0)</f>
        <v>0.80074881730383085</v>
      </c>
      <c r="M55740">
        <f>NORMDIST(NORMAL[[#This Row],[Normal]], 0.500234022, 0.288551512,0)</f>
        <v>1.3481714858297362</v>
      </c>
    </row>
    <row r="55741" spans="1:13" x14ac:dyDescent="0.25">
      <c r="A55741">
        <v>0.69655404417439315</v>
      </c>
      <c r="B55741">
        <v>0.59218465844642254</v>
      </c>
      <c r="L55741">
        <f>NORMDIST(CRYPTO[[#This Row],[Crypto]],0.499262017, 0.22163608,0)</f>
        <v>1.2111686879218491</v>
      </c>
      <c r="M55741">
        <f>NORMDIST(NORMAL[[#This Row],[Normal]], 0.500234022, 0.288551512,0)</f>
        <v>1.3141237983675655</v>
      </c>
    </row>
    <row r="55742" spans="1:13" x14ac:dyDescent="0.25">
      <c r="A55742">
        <v>0.51520058195704865</v>
      </c>
      <c r="B55742">
        <v>0.43385617102624707</v>
      </c>
      <c r="L55742">
        <f>NORMDIST(CRYPTO[[#This Row],[Crypto]],0.499262017, 0.22163608,0)</f>
        <v>1.7953396649365772</v>
      </c>
      <c r="M55742">
        <f>NORMDIST(NORMAL[[#This Row],[Normal]], 0.500234022, 0.288551512,0)</f>
        <v>1.3464673075803089</v>
      </c>
    </row>
    <row r="55743" spans="1:13" x14ac:dyDescent="0.25">
      <c r="A55743">
        <v>0.42434485583665649</v>
      </c>
      <c r="B55743">
        <v>0.33593524960080789</v>
      </c>
      <c r="L55743">
        <f>NORMDIST(CRYPTO[[#This Row],[Crypto]],0.499262017, 0.22163608,0)</f>
        <v>1.7000397525888902</v>
      </c>
      <c r="M55743">
        <f>NORMDIST(NORMAL[[#This Row],[Normal]], 0.500234022, 0.288551512,0)</f>
        <v>1.1756718789428977</v>
      </c>
    </row>
    <row r="55744" spans="1:13" x14ac:dyDescent="0.25">
      <c r="A55744">
        <v>0.64920395860074287</v>
      </c>
      <c r="B55744">
        <v>0.1260075546088526</v>
      </c>
      <c r="L55744">
        <f>NORMDIST(CRYPTO[[#This Row],[Crypto]],0.499262017, 0.22163608,0)</f>
        <v>1.4318083046029735</v>
      </c>
      <c r="M55744">
        <f>NORMDIST(NORMAL[[#This Row],[Normal]], 0.500234022, 0.288551512,0)</f>
        <v>0.59627714589012548</v>
      </c>
    </row>
    <row r="55745" spans="1:13" x14ac:dyDescent="0.25">
      <c r="A55745">
        <v>0.69800818847261481</v>
      </c>
      <c r="B55745">
        <v>6.5528793024405396E-2</v>
      </c>
      <c r="L55745">
        <f>NORMDIST(CRYPTO[[#This Row],[Crypto]],0.499262017, 0.22163608,0)</f>
        <v>1.204089783644545</v>
      </c>
      <c r="M55745">
        <f>NORMDIST(NORMAL[[#This Row],[Normal]], 0.500234022, 0.288551512,0)</f>
        <v>0.44448436187379181</v>
      </c>
    </row>
    <row r="55746" spans="1:13" x14ac:dyDescent="0.25">
      <c r="A55746">
        <v>0.20563649502608117</v>
      </c>
      <c r="B55746">
        <v>9.1978682393842659E-2</v>
      </c>
      <c r="L55746">
        <f>NORMDIST(CRYPTO[[#This Row],[Crypto]],0.499262017, 0.22163608,0)</f>
        <v>0.74842839477357392</v>
      </c>
      <c r="M55746">
        <f>NORMDIST(NORMAL[[#This Row],[Normal]], 0.500234022, 0.288551512,0)</f>
        <v>0.50816530956776651</v>
      </c>
    </row>
    <row r="55747" spans="1:13" x14ac:dyDescent="0.25">
      <c r="A55747">
        <v>5.8702071577568682E-2</v>
      </c>
      <c r="B55747">
        <v>0.72993313002433491</v>
      </c>
      <c r="L55747">
        <f>NORMDIST(CRYPTO[[#This Row],[Crypto]],0.499262017, 0.22163608,0)</f>
        <v>0.24961878105552757</v>
      </c>
      <c r="M55747">
        <f>NORMDIST(NORMAL[[#This Row],[Normal]], 0.500234022, 0.288551512,0)</f>
        <v>1.0071270093908271</v>
      </c>
    </row>
    <row r="55748" spans="1:13" x14ac:dyDescent="0.25">
      <c r="A55748">
        <v>0.43700477738711341</v>
      </c>
      <c r="B55748">
        <v>0.11990767614833497</v>
      </c>
      <c r="L55748">
        <f>NORMDIST(CRYPTO[[#This Row],[Crypto]],0.499262017, 0.22163608,0)</f>
        <v>1.7303574543478273</v>
      </c>
      <c r="M55748">
        <f>NORMDIST(NORMAL[[#This Row],[Normal]], 0.500234022, 0.288551512,0)</f>
        <v>0.58002187494683688</v>
      </c>
    </row>
    <row r="55749" spans="1:13" x14ac:dyDescent="0.25">
      <c r="A55749">
        <v>0.11235003871486349</v>
      </c>
      <c r="B55749">
        <v>0.97913956915647293</v>
      </c>
      <c r="L55749">
        <f>NORMDIST(CRYPTO[[#This Row],[Crypto]],0.499262017, 0.22163608,0)</f>
        <v>0.39220562910371337</v>
      </c>
      <c r="M55749">
        <f>NORMDIST(NORMAL[[#This Row],[Normal]], 0.500234022, 0.288551512,0)</f>
        <v>0.34877112309370933</v>
      </c>
    </row>
    <row r="55750" spans="1:13" x14ac:dyDescent="0.25">
      <c r="A55750">
        <v>0.47298860851586189</v>
      </c>
      <c r="B55750">
        <v>0.4660006512789443</v>
      </c>
      <c r="L55750">
        <f>NORMDIST(CRYPTO[[#This Row],[Crypto]],0.499262017, 0.22163608,0)</f>
        <v>1.7873851922825226</v>
      </c>
      <c r="M55750">
        <f>NORMDIST(NORMAL[[#This Row],[Normal]], 0.500234022, 0.288551512,0)</f>
        <v>1.3728729066775491</v>
      </c>
    </row>
    <row r="55751" spans="1:13" x14ac:dyDescent="0.25">
      <c r="A55751">
        <v>0.86289085130844234</v>
      </c>
      <c r="B55751">
        <v>6.4954356462119334E-2</v>
      </c>
      <c r="L55751">
        <f>NORMDIST(CRYPTO[[#This Row],[Crypto]],0.499262017, 0.22163608,0)</f>
        <v>0.4685567448409565</v>
      </c>
      <c r="M55751">
        <f>NORMDIST(NORMAL[[#This Row],[Normal]], 0.500234022, 0.288551512,0)</f>
        <v>0.44315242986591147</v>
      </c>
    </row>
    <row r="55752" spans="1:13" x14ac:dyDescent="0.25">
      <c r="A55752">
        <v>0.72008021400700339</v>
      </c>
      <c r="B55752">
        <v>0.71988938952396253</v>
      </c>
      <c r="L55752">
        <f>NORMDIST(CRYPTO[[#This Row],[Crypto]],0.499262017, 0.22163608,0)</f>
        <v>1.0957766555918211</v>
      </c>
      <c r="M55752">
        <f>NORMDIST(NORMAL[[#This Row],[Normal]], 0.500234022, 0.288551512,0)</f>
        <v>1.0347958268612696</v>
      </c>
    </row>
    <row r="55753" spans="1:13" x14ac:dyDescent="0.25">
      <c r="A55753">
        <v>0.16645757628356828</v>
      </c>
      <c r="B55753">
        <v>0.8843591945767264</v>
      </c>
      <c r="L55753">
        <f>NORMDIST(CRYPTO[[#This Row],[Crypto]],0.499262017, 0.22163608,0)</f>
        <v>0.58298595760648386</v>
      </c>
      <c r="M55753">
        <f>NORMDIST(NORMAL[[#This Row],[Normal]], 0.500234022, 0.288551512,0)</f>
        <v>0.56999453443180037</v>
      </c>
    </row>
    <row r="55754" spans="1:13" x14ac:dyDescent="0.25">
      <c r="A55754">
        <v>0.68824643443594713</v>
      </c>
      <c r="B55754">
        <v>0.20970180584767106</v>
      </c>
      <c r="L55754">
        <f>NORMDIST(CRYPTO[[#This Row],[Crypto]],0.499262017, 0.22163608,0)</f>
        <v>1.2513829530176366</v>
      </c>
      <c r="M55754">
        <f>NORMDIST(NORMAL[[#This Row],[Normal]], 0.500234022, 0.288551512,0)</f>
        <v>0.83281418019432751</v>
      </c>
    </row>
    <row r="55755" spans="1:13" x14ac:dyDescent="0.25">
      <c r="A55755">
        <v>0.76325097287073906</v>
      </c>
      <c r="B55755">
        <v>0.70123771881846197</v>
      </c>
      <c r="L55755">
        <f>NORMDIST(CRYPTO[[#This Row],[Crypto]],0.499262017, 0.22163608,0)</f>
        <v>0.8855290144682505</v>
      </c>
      <c r="M55755">
        <f>NORMDIST(NORMAL[[#This Row],[Normal]], 0.500234022, 0.288551512,0)</f>
        <v>1.0847184391873526</v>
      </c>
    </row>
    <row r="55756" spans="1:13" x14ac:dyDescent="0.25">
      <c r="A55756">
        <v>0.48263746732541213</v>
      </c>
      <c r="B55756">
        <v>0.34680299013317051</v>
      </c>
      <c r="L55756">
        <f>NORMDIST(CRYPTO[[#This Row],[Crypto]],0.499262017, 0.22163608,0)</f>
        <v>1.7949315084368707</v>
      </c>
      <c r="M55756">
        <f>NORMDIST(NORMAL[[#This Row],[Normal]], 0.500234022, 0.288551512,0)</f>
        <v>1.2003048695775089</v>
      </c>
    </row>
    <row r="55757" spans="1:13" x14ac:dyDescent="0.25">
      <c r="A55757">
        <v>0.30108757698181776</v>
      </c>
      <c r="B55757">
        <v>0.93425929692290277</v>
      </c>
      <c r="L55757">
        <f>NORMDIST(CRYPTO[[#This Row],[Crypto]],0.499262017, 0.22163608,0)</f>
        <v>1.2068742717581562</v>
      </c>
      <c r="M55757">
        <f>NORMDIST(NORMAL[[#This Row],[Normal]], 0.500234022, 0.288551512,0)</f>
        <v>0.44606384472803934</v>
      </c>
    </row>
    <row r="55758" spans="1:13" x14ac:dyDescent="0.25">
      <c r="A55758">
        <v>0.98433266750111825</v>
      </c>
      <c r="B55758">
        <v>0.87300460912760314</v>
      </c>
      <c r="L55758">
        <f>NORMDIST(CRYPTO[[#This Row],[Crypto]],0.499262017, 0.22163608,0)</f>
        <v>0.1641155526882386</v>
      </c>
      <c r="M55758">
        <f>NORMDIST(NORMAL[[#This Row],[Normal]], 0.500234022, 0.288551512,0)</f>
        <v>0.60018406958694404</v>
      </c>
    </row>
    <row r="55759" spans="1:13" x14ac:dyDescent="0.25">
      <c r="A55759">
        <v>0.83328897884836273</v>
      </c>
      <c r="B55759">
        <v>0.36599976597669359</v>
      </c>
      <c r="L55759">
        <f>NORMDIST(CRYPTO[[#This Row],[Crypto]],0.499262017, 0.22163608,0)</f>
        <v>0.57816848777442431</v>
      </c>
      <c r="M55759">
        <f>NORMDIST(NORMAL[[#This Row],[Normal]], 0.500234022, 0.288551512,0)</f>
        <v>1.2407765769025978</v>
      </c>
    </row>
    <row r="55760" spans="1:13" x14ac:dyDescent="0.25">
      <c r="A55760">
        <v>1.2318423172662407E-2</v>
      </c>
      <c r="B55760">
        <v>0.79814710871843497</v>
      </c>
      <c r="L55760">
        <f>NORMDIST(CRYPTO[[#This Row],[Crypto]],0.499262017, 0.22163608,0)</f>
        <v>0.16110241857211441</v>
      </c>
      <c r="M55760">
        <f>NORMDIST(NORMAL[[#This Row],[Normal]], 0.500234022, 0.288551512,0)</f>
        <v>0.81137373380718103</v>
      </c>
    </row>
    <row r="55761" spans="1:13" x14ac:dyDescent="0.25">
      <c r="A55761">
        <v>0.52941394913348039</v>
      </c>
      <c r="B55761">
        <v>4.0064878910987312E-2</v>
      </c>
      <c r="L55761">
        <f>NORMDIST(CRYPTO[[#This Row],[Crypto]],0.499262017, 0.22163608,0)</f>
        <v>1.7834081129549351</v>
      </c>
      <c r="M55761">
        <f>NORMDIST(NORMAL[[#This Row],[Normal]], 0.500234022, 0.288551512,0)</f>
        <v>0.38763945687302759</v>
      </c>
    </row>
    <row r="55762" spans="1:13" x14ac:dyDescent="0.25">
      <c r="A55762">
        <v>0.38845561662446093</v>
      </c>
      <c r="B55762">
        <v>0.45899983257341892</v>
      </c>
      <c r="L55762">
        <f>NORMDIST(CRYPTO[[#This Row],[Crypto]],0.499262017, 0.22163608,0)</f>
        <v>1.588525528324265</v>
      </c>
      <c r="M55762">
        <f>NORMDIST(NORMAL[[#This Row],[Normal]], 0.500234022, 0.288551512,0)</f>
        <v>1.3685240609210525</v>
      </c>
    </row>
    <row r="55763" spans="1:13" x14ac:dyDescent="0.25">
      <c r="A55763">
        <v>0.3912426009847062</v>
      </c>
      <c r="B55763">
        <v>0.81379214455908655</v>
      </c>
      <c r="L55763">
        <f>NORMDIST(CRYPTO[[#This Row],[Crypto]],0.499262017, 0.22163608,0)</f>
        <v>1.5984170937264612</v>
      </c>
      <c r="M55763">
        <f>NORMDIST(NORMAL[[#This Row],[Normal]], 0.500234022, 0.288551512,0)</f>
        <v>0.76607544121353932</v>
      </c>
    </row>
    <row r="55764" spans="1:13" x14ac:dyDescent="0.25">
      <c r="A55764">
        <v>0.29373776617992808</v>
      </c>
      <c r="B55764">
        <v>0.78768442963004393</v>
      </c>
      <c r="L55764">
        <f>NORMDIST(CRYPTO[[#This Row],[Crypto]],0.499262017, 0.22163608,0)</f>
        <v>1.1709702552002452</v>
      </c>
      <c r="M55764">
        <f>NORMDIST(NORMAL[[#This Row],[Normal]], 0.500234022, 0.288551512,0)</f>
        <v>0.84177023283682328</v>
      </c>
    </row>
    <row r="55765" spans="1:13" x14ac:dyDescent="0.25">
      <c r="A55765">
        <v>0.38405981880850371</v>
      </c>
      <c r="B55765">
        <v>0.13439050491955884</v>
      </c>
      <c r="L55765">
        <f>NORMDIST(CRYPTO[[#This Row],[Crypto]],0.499262017, 0.22163608,0)</f>
        <v>1.5725427624873436</v>
      </c>
      <c r="M55765">
        <f>NORMDIST(NORMAL[[#This Row],[Normal]], 0.500234022, 0.288551512,0)</f>
        <v>0.61891088134572103</v>
      </c>
    </row>
    <row r="55766" spans="1:13" x14ac:dyDescent="0.25">
      <c r="A55766">
        <v>3.4005574051967136E-2</v>
      </c>
      <c r="B55766">
        <v>0.63622337007835417</v>
      </c>
      <c r="L55766">
        <f>NORMDIST(CRYPTO[[#This Row],[Crypto]],0.499262017, 0.22163608,0)</f>
        <v>0.19878702853987687</v>
      </c>
      <c r="M55766">
        <f>NORMDIST(NORMAL[[#This Row],[Normal]], 0.500234022, 0.288551512,0)</f>
        <v>1.2372478197897114</v>
      </c>
    </row>
    <row r="55767" spans="1:13" x14ac:dyDescent="0.25">
      <c r="A55767">
        <v>0.91187837763119473</v>
      </c>
      <c r="B55767">
        <v>0.73211427571388554</v>
      </c>
      <c r="L55767">
        <f>NORMDIST(CRYPTO[[#This Row],[Crypto]],0.499262017, 0.22163608,0)</f>
        <v>0.31817497562926156</v>
      </c>
      <c r="M55767">
        <f>NORMDIST(NORMAL[[#This Row],[Normal]], 0.500234022, 0.288551512,0)</f>
        <v>1.0010564819414878</v>
      </c>
    </row>
    <row r="55768" spans="1:13" x14ac:dyDescent="0.25">
      <c r="A55768">
        <v>0.20558016602134122</v>
      </c>
      <c r="B55768">
        <v>9.088561912557469E-2</v>
      </c>
      <c r="L55768">
        <f>NORMDIST(CRYPTO[[#This Row],[Crypto]],0.499262017, 0.22163608,0)</f>
        <v>0.74817641611961572</v>
      </c>
      <c r="M55768">
        <f>NORMDIST(NORMAL[[#This Row],[Normal]], 0.500234022, 0.288551512,0)</f>
        <v>0.5054454177731571</v>
      </c>
    </row>
    <row r="55769" spans="1:13" x14ac:dyDescent="0.25">
      <c r="A55769">
        <v>0.19234945219855715</v>
      </c>
      <c r="B55769">
        <v>0.96685680502309013</v>
      </c>
      <c r="L55769">
        <f>NORMDIST(CRYPTO[[#This Row],[Crypto]],0.499262017, 0.22163608,0)</f>
        <v>0.69004476436448126</v>
      </c>
      <c r="M55769">
        <f>NORMDIST(NORMAL[[#This Row],[Normal]], 0.500234022, 0.288551512,0)</f>
        <v>0.37396336124379892</v>
      </c>
    </row>
    <row r="55770" spans="1:13" x14ac:dyDescent="0.25">
      <c r="A55770">
        <v>0.7821097553862949</v>
      </c>
      <c r="B55770">
        <v>0.74391067845688807</v>
      </c>
      <c r="L55770">
        <f>NORMDIST(CRYPTO[[#This Row],[Crypto]],0.499262017, 0.22163608,0)</f>
        <v>0.79728833278130684</v>
      </c>
      <c r="M55770">
        <f>NORMDIST(NORMAL[[#This Row],[Normal]], 0.500234022, 0.288551512,0)</f>
        <v>0.967894594325866</v>
      </c>
    </row>
    <row r="55771" spans="1:13" x14ac:dyDescent="0.25">
      <c r="A55771">
        <v>0.25195314057928464</v>
      </c>
      <c r="B55771">
        <v>0.93161869889430948</v>
      </c>
      <c r="L55771">
        <f>NORMDIST(CRYPTO[[#This Row],[Crypto]],0.499262017, 0.22163608,0)</f>
        <v>0.96583547371226897</v>
      </c>
      <c r="M55771">
        <f>NORMDIST(NORMAL[[#This Row],[Normal]], 0.500234022, 0.288551512,0)</f>
        <v>0.45222735050307428</v>
      </c>
    </row>
    <row r="55772" spans="1:13" x14ac:dyDescent="0.25">
      <c r="A55772">
        <v>0.73341714459843743</v>
      </c>
      <c r="B55772">
        <v>0.12972816297006073</v>
      </c>
      <c r="L55772">
        <f>NORMDIST(CRYPTO[[#This Row],[Crypto]],0.499262017, 0.22163608,0)</f>
        <v>1.0301454718548064</v>
      </c>
      <c r="M55772">
        <f>NORMDIST(NORMAL[[#This Row],[Normal]], 0.500234022, 0.288551512,0)</f>
        <v>0.60628184037811084</v>
      </c>
    </row>
    <row r="55773" spans="1:13" x14ac:dyDescent="0.25">
      <c r="A55773">
        <v>3.41424658519629E-3</v>
      </c>
      <c r="B55773">
        <v>0.78050612680288434</v>
      </c>
      <c r="L55773">
        <f>NORMDIST(CRYPTO[[#This Row],[Crypto]],0.499262017, 0.22163608,0)</f>
        <v>0.14737313332556443</v>
      </c>
      <c r="M55773">
        <f>NORMDIST(NORMAL[[#This Row],[Normal]], 0.500234022, 0.288551512,0)</f>
        <v>0.86262473177412113</v>
      </c>
    </row>
    <row r="55774" spans="1:13" x14ac:dyDescent="0.25">
      <c r="A55774">
        <v>0.82321108042949165</v>
      </c>
      <c r="B55774">
        <v>0.12736819077655526</v>
      </c>
      <c r="L55774">
        <f>NORMDIST(CRYPTO[[#This Row],[Crypto]],0.499262017, 0.22163608,0)</f>
        <v>0.61853881303268343</v>
      </c>
      <c r="M55774">
        <f>NORMDIST(NORMAL[[#This Row],[Normal]], 0.500234022, 0.288551512,0)</f>
        <v>0.59992816366788171</v>
      </c>
    </row>
    <row r="55775" spans="1:13" x14ac:dyDescent="0.25">
      <c r="A55775">
        <v>0.67302792581593052</v>
      </c>
      <c r="B55775">
        <v>0.29872287416636711</v>
      </c>
      <c r="L55775">
        <f>NORMDIST(CRYPTO[[#This Row],[Crypto]],0.499262017, 0.22163608,0)</f>
        <v>1.323712899271039</v>
      </c>
      <c r="M55775">
        <f>NORMDIST(NORMAL[[#This Row],[Normal]], 0.500234022, 0.288551512,0)</f>
        <v>1.0833887503513302</v>
      </c>
    </row>
    <row r="55776" spans="1:13" x14ac:dyDescent="0.25">
      <c r="A55776">
        <v>0.49811244044437497</v>
      </c>
      <c r="B55776">
        <v>0.37041579112172929</v>
      </c>
      <c r="L55776">
        <f>NORMDIST(CRYPTO[[#This Row],[Crypto]],0.499262017, 0.22163608,0)</f>
        <v>1.7999637700574271</v>
      </c>
      <c r="M55776">
        <f>NORMDIST(NORMAL[[#This Row],[Normal]], 0.500234022, 0.288551512,0)</f>
        <v>1.2494954451403779</v>
      </c>
    </row>
    <row r="55777" spans="1:13" x14ac:dyDescent="0.25">
      <c r="A55777">
        <v>0.88424895042722829</v>
      </c>
      <c r="B55777">
        <v>0.42153836474531681</v>
      </c>
      <c r="L55777">
        <f>NORMDIST(CRYPTO[[#This Row],[Crypto]],0.499262017, 0.22163608,0)</f>
        <v>0.39818275828920613</v>
      </c>
      <c r="M55777">
        <f>NORMDIST(NORMAL[[#This Row],[Normal]], 0.500234022, 0.288551512,0)</f>
        <v>1.3320954652434362</v>
      </c>
    </row>
    <row r="55778" spans="1:13" x14ac:dyDescent="0.25">
      <c r="A55778">
        <v>0.46444329355626535</v>
      </c>
      <c r="B55778">
        <v>0.27126609403485868</v>
      </c>
      <c r="L55778">
        <f>NORMDIST(CRYPTO[[#This Row],[Crypto]],0.499262017, 0.22163608,0)</f>
        <v>1.7779126350932795</v>
      </c>
      <c r="M55778">
        <f>NORMDIST(NORMAL[[#This Row],[Normal]], 0.500234022, 0.288551512,0)</f>
        <v>1.0091573401772349</v>
      </c>
    </row>
    <row r="55779" spans="1:13" x14ac:dyDescent="0.25">
      <c r="A55779">
        <v>0.54984289135706599</v>
      </c>
      <c r="B55779">
        <v>0.2081674014594157</v>
      </c>
      <c r="L55779">
        <f>NORMDIST(CRYPTO[[#This Row],[Crypto]],0.499262017, 0.22163608,0)</f>
        <v>1.7537191176761739</v>
      </c>
      <c r="M55779">
        <f>NORMDIST(NORMAL[[#This Row],[Normal]], 0.500234022, 0.288551512,0)</f>
        <v>0.82835540401113283</v>
      </c>
    </row>
    <row r="55780" spans="1:13" x14ac:dyDescent="0.25">
      <c r="A55780">
        <v>0.20446576768565761</v>
      </c>
      <c r="B55780">
        <v>0.47887318166500947</v>
      </c>
      <c r="L55780">
        <f>NORMDIST(CRYPTO[[#This Row],[Crypto]],0.499262017, 0.22163608,0)</f>
        <v>0.74319887131193785</v>
      </c>
      <c r="M55780">
        <f>NORMDIST(NORMAL[[#This Row],[Normal]], 0.500234022, 0.288551512,0)</f>
        <v>1.378785536010841</v>
      </c>
    </row>
    <row r="55781" spans="1:13" x14ac:dyDescent="0.25">
      <c r="A55781">
        <v>0.74113478612787798</v>
      </c>
      <c r="B55781">
        <v>0.92023901420402698</v>
      </c>
      <c r="L55781">
        <f>NORMDIST(CRYPTO[[#This Row],[Crypto]],0.499262017, 0.22163608,0)</f>
        <v>0.99233519388680491</v>
      </c>
      <c r="M55781">
        <f>NORMDIST(NORMAL[[#This Row],[Normal]], 0.500234022, 0.288551512,0)</f>
        <v>0.47931889982606629</v>
      </c>
    </row>
    <row r="55782" spans="1:13" x14ac:dyDescent="0.25">
      <c r="A55782">
        <v>0.89814112599939966</v>
      </c>
      <c r="B55782">
        <v>0.66057022256713382</v>
      </c>
      <c r="L55782">
        <f>NORMDIST(CRYPTO[[#This Row],[Crypto]],0.499262017, 0.22163608,0)</f>
        <v>0.35640577419848851</v>
      </c>
      <c r="M55782">
        <f>NORMDIST(NORMAL[[#This Row],[Normal]], 0.500234022, 0.288551512,0)</f>
        <v>1.1847890564497381</v>
      </c>
    </row>
    <row r="55783" spans="1:13" x14ac:dyDescent="0.25">
      <c r="A55783">
        <v>0.99405501377383976</v>
      </c>
      <c r="B55783">
        <v>9.4037991372832308E-2</v>
      </c>
      <c r="L55783">
        <f>NORMDIST(CRYPTO[[#This Row],[Crypto]],0.499262017, 0.22163608,0)</f>
        <v>0.14894890909092701</v>
      </c>
      <c r="M55783">
        <f>NORMDIST(NORMAL[[#This Row],[Normal]], 0.500234022, 0.288551512,0)</f>
        <v>0.51330934433176201</v>
      </c>
    </row>
    <row r="55784" spans="1:13" x14ac:dyDescent="0.25">
      <c r="A55784">
        <v>0.84010630118445595</v>
      </c>
      <c r="B55784">
        <v>0.78140980559453166</v>
      </c>
      <c r="L55784">
        <f>NORMDIST(CRYPTO[[#This Row],[Crypto]],0.499262017, 0.22163608,0)</f>
        <v>0.55171707087187427</v>
      </c>
      <c r="M55784">
        <f>NORMDIST(NORMAL[[#This Row],[Normal]], 0.500234022, 0.288551512,0)</f>
        <v>0.86000046910102956</v>
      </c>
    </row>
    <row r="55785" spans="1:13" x14ac:dyDescent="0.25">
      <c r="A55785">
        <v>0.56684988587927454</v>
      </c>
      <c r="B55785">
        <v>0.34757355202869078</v>
      </c>
      <c r="L55785">
        <f>NORMDIST(CRYPTO[[#This Row],[Crypto]],0.499262017, 0.22163608,0)</f>
        <v>1.7182095870847143</v>
      </c>
      <c r="M55785">
        <f>NORMDIST(NORMAL[[#This Row],[Normal]], 0.500234022, 0.288551512,0)</f>
        <v>1.2020061710038101</v>
      </c>
    </row>
    <row r="55786" spans="1:13" x14ac:dyDescent="0.25">
      <c r="A55786">
        <v>0.50930332462838868</v>
      </c>
      <c r="B55786">
        <v>0.29199520524423228</v>
      </c>
      <c r="L55786">
        <f>NORMDIST(CRYPTO[[#This Row],[Crypto]],0.499262017, 0.22163608,0)</f>
        <v>1.7981416220464299</v>
      </c>
      <c r="M55786">
        <f>NORMDIST(NORMAL[[#This Row],[Normal]], 0.500234022, 0.288551512,0)</f>
        <v>1.0656018027990828</v>
      </c>
    </row>
    <row r="55787" spans="1:13" x14ac:dyDescent="0.25">
      <c r="A55787">
        <v>0.78121572537559614</v>
      </c>
      <c r="B55787">
        <v>0.65999403803476875</v>
      </c>
      <c r="L55787">
        <f>NORMDIST(CRYPTO[[#This Row],[Crypto]],0.499262017, 0.22163608,0)</f>
        <v>0.80139669699932592</v>
      </c>
      <c r="M55787">
        <f>NORMDIST(NORMAL[[#This Row],[Normal]], 0.500234022, 0.288551512,0)</f>
        <v>1.1861020028324942</v>
      </c>
    </row>
    <row r="55788" spans="1:13" x14ac:dyDescent="0.25">
      <c r="A55788">
        <v>0.54283823919806207</v>
      </c>
      <c r="B55788">
        <v>0.21173569622972421</v>
      </c>
      <c r="L55788">
        <f>NORMDIST(CRYPTO[[#This Row],[Crypto]],0.499262017, 0.22163608,0)</f>
        <v>1.7655317671563608</v>
      </c>
      <c r="M55788">
        <f>NORMDIST(NORMAL[[#This Row],[Normal]], 0.500234022, 0.288551512,0)</f>
        <v>0.83872485447456413</v>
      </c>
    </row>
    <row r="55789" spans="1:13" x14ac:dyDescent="0.25">
      <c r="A55789">
        <v>0.83084755545196609</v>
      </c>
      <c r="B55789">
        <v>0.79977347640285257</v>
      </c>
      <c r="L55789">
        <f>NORMDIST(CRYPTO[[#This Row],[Crypto]],0.499262017, 0.22163608,0)</f>
        <v>0.58781132396085745</v>
      </c>
      <c r="M55789">
        <f>NORMDIST(NORMAL[[#This Row],[Normal]], 0.500234022, 0.288551512,0)</f>
        <v>0.80665310407212876</v>
      </c>
    </row>
    <row r="55790" spans="1:13" x14ac:dyDescent="0.25">
      <c r="A55790">
        <v>6.124273732449026E-2</v>
      </c>
      <c r="B55790">
        <v>0.28327507687053743</v>
      </c>
      <c r="L55790">
        <f>NORMDIST(CRYPTO[[#This Row],[Crypto]],0.499262017, 0.22163608,0)</f>
        <v>0.25535516002960312</v>
      </c>
      <c r="M55790">
        <f>NORMDIST(NORMAL[[#This Row],[Normal]], 0.500234022, 0.288551512,0)</f>
        <v>1.0421375830369808</v>
      </c>
    </row>
    <row r="55791" spans="1:13" x14ac:dyDescent="0.25">
      <c r="A55791">
        <v>0.89830505280363482</v>
      </c>
      <c r="B55791">
        <v>0.77292433828940477</v>
      </c>
      <c r="L55791">
        <f>NORMDIST(CRYPTO[[#This Row],[Crypto]],0.499262017, 0.22163608,0)</f>
        <v>0.35593158109440559</v>
      </c>
      <c r="M55791">
        <f>NORMDIST(NORMAL[[#This Row],[Normal]], 0.500234022, 0.288551512,0)</f>
        <v>0.8846180572916803</v>
      </c>
    </row>
    <row r="55792" spans="1:13" x14ac:dyDescent="0.25">
      <c r="A55792">
        <v>0.65427684779119089</v>
      </c>
      <c r="B55792">
        <v>0.59055116819347597</v>
      </c>
      <c r="L55792">
        <f>NORMDIST(CRYPTO[[#This Row],[Crypto]],0.499262017, 0.22163608,0)</f>
        <v>1.4094389833258114</v>
      </c>
      <c r="M55792">
        <f>NORMDIST(NORMAL[[#This Row],[Normal]], 0.500234022, 0.288551512,0)</f>
        <v>1.3164754572987725</v>
      </c>
    </row>
    <row r="55793" spans="1:13" x14ac:dyDescent="0.25">
      <c r="A55793">
        <v>0.79277193774740229</v>
      </c>
      <c r="B55793">
        <v>0.69234096608221696</v>
      </c>
      <c r="L55793">
        <f>NORMDIST(CRYPTO[[#This Row],[Crypto]],0.499262017, 0.22163608,0)</f>
        <v>0.74894563239510459</v>
      </c>
      <c r="M55793">
        <f>NORMDIST(NORMAL[[#This Row],[Normal]], 0.500234022, 0.288551512,0)</f>
        <v>1.1077410854728504</v>
      </c>
    </row>
    <row r="55794" spans="1:13" x14ac:dyDescent="0.25">
      <c r="A55794">
        <v>0.18713746740926207</v>
      </c>
      <c r="B55794">
        <v>8.3211530839360504E-2</v>
      </c>
      <c r="L55794">
        <f>NORMDIST(CRYPTO[[#This Row],[Crypto]],0.499262017, 0.22163608,0)</f>
        <v>0.66775145811644454</v>
      </c>
      <c r="M55794">
        <f>NORMDIST(NORMAL[[#This Row],[Normal]], 0.500234022, 0.288551512,0)</f>
        <v>0.48655871685580576</v>
      </c>
    </row>
    <row r="55795" spans="1:13" x14ac:dyDescent="0.25">
      <c r="A55795">
        <v>0.25510333760989079</v>
      </c>
      <c r="B55795">
        <v>0.4289758730167148</v>
      </c>
      <c r="L55795">
        <f>NORMDIST(CRYPTO[[#This Row],[Crypto]],0.499262017, 0.22163608,0)</f>
        <v>0.98117638890314574</v>
      </c>
      <c r="M55795">
        <f>NORMDIST(NORMAL[[#This Row],[Normal]], 0.500234022, 0.288551512,0)</f>
        <v>1.3410470255413529</v>
      </c>
    </row>
    <row r="55796" spans="1:13" x14ac:dyDescent="0.25">
      <c r="A55796">
        <v>0.71748195027857287</v>
      </c>
      <c r="B55796">
        <v>0.78022134086327577</v>
      </c>
      <c r="L55796">
        <f>NORMDIST(CRYPTO[[#This Row],[Crypto]],0.499262017, 0.22163608,0)</f>
        <v>1.1085740148890784</v>
      </c>
      <c r="M55796">
        <f>NORMDIST(NORMAL[[#This Row],[Normal]], 0.500234022, 0.288551512,0)</f>
        <v>0.86345164700237831</v>
      </c>
    </row>
    <row r="55797" spans="1:13" x14ac:dyDescent="0.25">
      <c r="A55797">
        <v>0.40146167153161794</v>
      </c>
      <c r="B55797">
        <v>0.15525089076306597</v>
      </c>
      <c r="L55797">
        <f>NORMDIST(CRYPTO[[#This Row],[Crypto]],0.499262017, 0.22163608,0)</f>
        <v>1.6330058360730579</v>
      </c>
      <c r="M55797">
        <f>NORMDIST(NORMAL[[#This Row],[Normal]], 0.500234022, 0.288551512,0)</f>
        <v>0.67654992805391367</v>
      </c>
    </row>
    <row r="55798" spans="1:13" x14ac:dyDescent="0.25">
      <c r="A55798">
        <v>0.30460385247315835</v>
      </c>
      <c r="B55798">
        <v>0.37237402985812162</v>
      </c>
      <c r="L55798">
        <f>NORMDIST(CRYPTO[[#This Row],[Crypto]],0.499262017, 0.22163608,0)</f>
        <v>1.2239625441895388</v>
      </c>
      <c r="M55798">
        <f>NORMDIST(NORMAL[[#This Row],[Normal]], 0.500234022, 0.288551512,0)</f>
        <v>1.253287367929889</v>
      </c>
    </row>
    <row r="55799" spans="1:13" x14ac:dyDescent="0.25">
      <c r="A55799">
        <v>1.3879061243049051E-2</v>
      </c>
      <c r="B55799">
        <v>0.30687939893626792</v>
      </c>
      <c r="L55799">
        <f>NORMDIST(CRYPTO[[#This Row],[Crypto]],0.499262017, 0.22163608,0)</f>
        <v>0.16361005032980364</v>
      </c>
      <c r="M55799">
        <f>NORMDIST(NORMAL[[#This Row],[Normal]], 0.500234022, 0.288551512,0)</f>
        <v>1.1045464705477288</v>
      </c>
    </row>
    <row r="55800" spans="1:13" x14ac:dyDescent="0.25">
      <c r="A55800">
        <v>0.63505644907534653</v>
      </c>
      <c r="B55800">
        <v>0.98458560426662634</v>
      </c>
      <c r="L55800">
        <f>NORMDIST(CRYPTO[[#This Row],[Crypto]],0.499262017, 0.22163608,0)</f>
        <v>1.4919512931663477</v>
      </c>
      <c r="M55800">
        <f>NORMDIST(NORMAL[[#This Row],[Normal]], 0.500234022, 0.288551512,0)</f>
        <v>0.33795519611038138</v>
      </c>
    </row>
    <row r="55801" spans="1:13" x14ac:dyDescent="0.25">
      <c r="A55801">
        <v>0.79215090195436089</v>
      </c>
      <c r="B55801">
        <v>0.21273011938348907</v>
      </c>
      <c r="L55801">
        <f>NORMDIST(CRYPTO[[#This Row],[Crypto]],0.499262017, 0.22163608,0)</f>
        <v>0.75172697349747997</v>
      </c>
      <c r="M55801">
        <f>NORMDIST(NORMAL[[#This Row],[Normal]], 0.500234022, 0.288551512,0)</f>
        <v>0.84161477122401263</v>
      </c>
    </row>
    <row r="55802" spans="1:13" x14ac:dyDescent="0.25">
      <c r="A55802">
        <v>0.64992478782092888</v>
      </c>
      <c r="B55802">
        <v>0.86249014912338262</v>
      </c>
      <c r="L55802">
        <f>NORMDIST(CRYPTO[[#This Row],[Crypto]],0.499262017, 0.22163608,0)</f>
        <v>1.4286538572245524</v>
      </c>
      <c r="M55802">
        <f>NORMDIST(NORMAL[[#This Row],[Normal]], 0.500234022, 0.288551512,0)</f>
        <v>0.62869521584054755</v>
      </c>
    </row>
    <row r="55803" spans="1:13" x14ac:dyDescent="0.25">
      <c r="A55803">
        <v>0.96256896375728107</v>
      </c>
      <c r="B55803">
        <v>0.3307209605296364</v>
      </c>
      <c r="L55803">
        <f>NORMDIST(CRYPTO[[#This Row],[Crypto]],0.499262017, 0.22163608,0)</f>
        <v>0.20248376335745069</v>
      </c>
      <c r="M55803">
        <f>NORMDIST(NORMAL[[#This Row],[Normal]], 0.500234022, 0.288551512,0)</f>
        <v>1.1634471706575542</v>
      </c>
    </row>
    <row r="55804" spans="1:13" x14ac:dyDescent="0.25">
      <c r="A55804">
        <v>0.14416816022034429</v>
      </c>
      <c r="B55804">
        <v>0.22274123099208099</v>
      </c>
      <c r="L55804">
        <f>NORMDIST(CRYPTO[[#This Row],[Crypto]],0.499262017, 0.22163608,0)</f>
        <v>0.49874541066273109</v>
      </c>
      <c r="M55804">
        <f>NORMDIST(NORMAL[[#This Row],[Normal]], 0.500234022, 0.288551512,0)</f>
        <v>0.87069256654719251</v>
      </c>
    </row>
    <row r="55805" spans="1:13" x14ac:dyDescent="0.25">
      <c r="A55805">
        <v>0.33563838808949831</v>
      </c>
      <c r="B55805">
        <v>0.60384587915731258</v>
      </c>
      <c r="L55805">
        <f>NORMDIST(CRYPTO[[#This Row],[Crypto]],0.499262017, 0.22163608,0)</f>
        <v>1.370630449495573</v>
      </c>
      <c r="M55805">
        <f>NORMDIST(NORMAL[[#This Row],[Normal]], 0.500234022, 0.288551512,0)</f>
        <v>1.2962499206460696</v>
      </c>
    </row>
    <row r="55806" spans="1:13" x14ac:dyDescent="0.25">
      <c r="A55806">
        <v>0.39797367894835534</v>
      </c>
      <c r="B55806">
        <v>0.8519785334848643</v>
      </c>
      <c r="L55806">
        <f>NORMDIST(CRYPTO[[#This Row],[Crypto]],0.499262017, 0.22163608,0)</f>
        <v>1.6215040574706969</v>
      </c>
      <c r="M55806">
        <f>NORMDIST(NORMAL[[#This Row],[Normal]], 0.500234022, 0.288551512,0)</f>
        <v>0.65767900711430838</v>
      </c>
    </row>
    <row r="55807" spans="1:13" x14ac:dyDescent="0.25">
      <c r="A55807">
        <v>0.18731252646769947</v>
      </c>
      <c r="B55807">
        <v>0.35278586658875322</v>
      </c>
      <c r="L55807">
        <f>NORMDIST(CRYPTO[[#This Row],[Crypto]],0.499262017, 0.22163608,0)</f>
        <v>0.66849441930492504</v>
      </c>
      <c r="M55807">
        <f>NORMDIST(NORMAL[[#This Row],[Normal]], 0.500234022, 0.288551512,0)</f>
        <v>1.2133505435561718</v>
      </c>
    </row>
    <row r="55808" spans="1:13" x14ac:dyDescent="0.25">
      <c r="A55808">
        <v>0.15735182723502261</v>
      </c>
      <c r="B55808">
        <v>0.79567899210789717</v>
      </c>
      <c r="L55808">
        <f>NORMDIST(CRYPTO[[#This Row],[Crypto]],0.499262017, 0.22163608,0)</f>
        <v>0.54764531934232552</v>
      </c>
      <c r="M55808">
        <f>NORMDIST(NORMAL[[#This Row],[Normal]], 0.500234022, 0.288551512,0)</f>
        <v>0.81854074093075213</v>
      </c>
    </row>
    <row r="55809" spans="1:13" x14ac:dyDescent="0.25">
      <c r="A55809">
        <v>0.25788833056194738</v>
      </c>
      <c r="B55809">
        <v>0.55423643589347416</v>
      </c>
      <c r="L55809">
        <f>NORMDIST(CRYPTO[[#This Row],[Crypto]],0.499262017, 0.22163608,0)</f>
        <v>0.99477425027999589</v>
      </c>
      <c r="M55809">
        <f>NORMDIST(NORMAL[[#This Row],[Normal]], 0.500234022, 0.288551512,0)</f>
        <v>1.358567131297503</v>
      </c>
    </row>
    <row r="55810" spans="1:13" x14ac:dyDescent="0.25">
      <c r="A55810">
        <v>0.68883238003844605</v>
      </c>
      <c r="B55810">
        <v>0.57574094530663111</v>
      </c>
      <c r="L55810">
        <f>NORMDIST(CRYPTO[[#This Row],[Crypto]],0.499262017, 0.22163608,0)</f>
        <v>1.248560834936818</v>
      </c>
      <c r="M55810">
        <f>NORMDIST(NORMAL[[#This Row],[Normal]], 0.500234022, 0.288551512,0)</f>
        <v>1.3360346823888858</v>
      </c>
    </row>
    <row r="55811" spans="1:13" x14ac:dyDescent="0.25">
      <c r="A55811">
        <v>0.52654513985848339</v>
      </c>
      <c r="B55811">
        <v>0.53682780179644618</v>
      </c>
      <c r="L55811">
        <f>NORMDIST(CRYPTO[[#This Row],[Crypto]],0.499262017, 0.22163608,0)</f>
        <v>1.7864016371668909</v>
      </c>
      <c r="M55811">
        <f>NORMDIST(NORMAL[[#This Row],[Normal]], 0.500234022, 0.288551512,0)</f>
        <v>1.3714953080869128</v>
      </c>
    </row>
    <row r="55812" spans="1:13" x14ac:dyDescent="0.25">
      <c r="A55812">
        <v>0.56101466926014498</v>
      </c>
      <c r="B55812">
        <v>0.38593847274627169</v>
      </c>
      <c r="L55812">
        <f>NORMDIST(CRYPTO[[#This Row],[Crypto]],0.499262017, 0.22163608,0)</f>
        <v>1.731459896761838</v>
      </c>
      <c r="M55812">
        <f>NORMDIST(NORMAL[[#This Row],[Normal]], 0.500234022, 0.288551512,0)</f>
        <v>1.2782540382915102</v>
      </c>
    </row>
    <row r="55813" spans="1:13" x14ac:dyDescent="0.25">
      <c r="A55813">
        <v>0.42454952101471766</v>
      </c>
      <c r="B55813">
        <v>0.54466896819114197</v>
      </c>
      <c r="L55813">
        <f>NORMDIST(CRYPTO[[#This Row],[Crypto]],0.499262017, 0.22163608,0)</f>
        <v>1.7005697545634491</v>
      </c>
      <c r="M55813">
        <f>NORMDIST(NORMAL[[#This Row],[Normal]], 0.500234022, 0.288551512,0)</f>
        <v>1.3662724400043877</v>
      </c>
    </row>
    <row r="55814" spans="1:13" x14ac:dyDescent="0.25">
      <c r="A55814">
        <v>0.47074234442038998</v>
      </c>
      <c r="B55814">
        <v>9.9243869197563228E-2</v>
      </c>
      <c r="L55814">
        <f>NORMDIST(CRYPTO[[#This Row],[Crypto]],0.499262017, 0.22163608,0)</f>
        <v>1.7851473897204442</v>
      </c>
      <c r="M55814">
        <f>NORMDIST(NORMAL[[#This Row],[Normal]], 0.500234022, 0.288551512,0)</f>
        <v>0.52642715126762085</v>
      </c>
    </row>
    <row r="55815" spans="1:13" x14ac:dyDescent="0.25">
      <c r="A55815">
        <v>0.99806019280380098</v>
      </c>
      <c r="B55815">
        <v>0.27309237861205038</v>
      </c>
      <c r="L55815">
        <f>NORMDIST(CRYPTO[[#This Row],[Crypto]],0.499262017, 0.22163608,0)</f>
        <v>0.14303615245109352</v>
      </c>
      <c r="M55815">
        <f>NORMDIST(NORMAL[[#This Row],[Normal]], 0.500234022, 0.288551512,0)</f>
        <v>1.0142179922850407</v>
      </c>
    </row>
    <row r="55816" spans="1:13" x14ac:dyDescent="0.25">
      <c r="A55816">
        <v>9.0097515191114086E-2</v>
      </c>
      <c r="B55816">
        <v>0.28298886839366999</v>
      </c>
      <c r="L55816">
        <f>NORMDIST(CRYPTO[[#This Row],[Crypto]],0.499262017, 0.22163608,0)</f>
        <v>0.32749568613697255</v>
      </c>
      <c r="M55816">
        <f>NORMDIST(NORMAL[[#This Row],[Normal]], 0.500234022, 0.288551512,0)</f>
        <v>1.0413601504808665</v>
      </c>
    </row>
    <row r="55817" spans="1:13" x14ac:dyDescent="0.25">
      <c r="A55817">
        <v>0.72326739003467333</v>
      </c>
      <c r="B55817">
        <v>0.13871080699293636</v>
      </c>
      <c r="L55817">
        <f>NORMDIST(CRYPTO[[#This Row],[Crypto]],0.499262017, 0.22163608,0)</f>
        <v>1.0800775401504441</v>
      </c>
      <c r="M55817">
        <f>NORMDIST(NORMAL[[#This Row],[Normal]], 0.500234022, 0.288551512,0)</f>
        <v>0.63070113510013504</v>
      </c>
    </row>
    <row r="55818" spans="1:13" x14ac:dyDescent="0.25">
      <c r="A55818">
        <v>0.75260562923356822</v>
      </c>
      <c r="B55818">
        <v>0.75008430666412484</v>
      </c>
      <c r="L55818">
        <f>NORMDIST(CRYPTO[[#This Row],[Crypto]],0.499262017, 0.22163608,0)</f>
        <v>0.93658545690822137</v>
      </c>
      <c r="M55818">
        <f>NORMDIST(NORMAL[[#This Row],[Normal]], 0.500234022, 0.288551512,0)</f>
        <v>0.95034626970170644</v>
      </c>
    </row>
    <row r="55819" spans="1:13" x14ac:dyDescent="0.25">
      <c r="A55819">
        <v>0.78469938440965725</v>
      </c>
      <c r="B55819">
        <v>0.48865122094159563</v>
      </c>
      <c r="L55819">
        <f>NORMDIST(CRYPTO[[#This Row],[Crypto]],0.499262017, 0.22163608,0)</f>
        <v>0.78543447653308007</v>
      </c>
      <c r="M55819">
        <f>NORMDIST(NORMAL[[#This Row],[Normal]], 0.500234022, 0.288551512,0)</f>
        <v>1.3814552424650763</v>
      </c>
    </row>
    <row r="55820" spans="1:13" x14ac:dyDescent="0.25">
      <c r="A55820">
        <v>4.4030304228040329E-2</v>
      </c>
      <c r="B55820">
        <v>0.11083108641602513</v>
      </c>
      <c r="L55820">
        <f>NORMDIST(CRYPTO[[#This Row],[Crypto]],0.499262017, 0.22163608,0)</f>
        <v>0.21836299194654574</v>
      </c>
      <c r="M55820">
        <f>NORMDIST(NORMAL[[#This Row],[Normal]], 0.500234022, 0.288551512,0)</f>
        <v>0.55619046072274336</v>
      </c>
    </row>
    <row r="55821" spans="1:13" x14ac:dyDescent="0.25">
      <c r="A55821">
        <v>0.94825804237317723</v>
      </c>
      <c r="B55821">
        <v>0.2296522955099316</v>
      </c>
      <c r="L55821">
        <f>NORMDIST(CRYPTO[[#This Row],[Crypto]],0.499262017, 0.22163608,0)</f>
        <v>0.23126188358232988</v>
      </c>
      <c r="M55821">
        <f>NORMDIST(NORMAL[[#This Row],[Normal]], 0.500234022, 0.288551512,0)</f>
        <v>0.89072442835426424</v>
      </c>
    </row>
    <row r="55822" spans="1:13" x14ac:dyDescent="0.25">
      <c r="A55822">
        <v>0.49978615157777573</v>
      </c>
      <c r="B55822">
        <v>0.85464839530956693</v>
      </c>
      <c r="L55822">
        <f>NORMDIST(CRYPTO[[#This Row],[Crypto]],0.499262017, 0.22163608,0)</f>
        <v>1.7999829489131693</v>
      </c>
      <c r="M55822">
        <f>NORMDIST(NORMAL[[#This Row],[Normal]], 0.500234022, 0.288551512,0)</f>
        <v>0.65027490642900332</v>
      </c>
    </row>
    <row r="55823" spans="1:13" x14ac:dyDescent="0.25">
      <c r="A55823">
        <v>0.18386369120778667</v>
      </c>
      <c r="B55823">
        <v>3.0078744351223818E-2</v>
      </c>
      <c r="L55823">
        <f>NORMDIST(CRYPTO[[#This Row],[Crypto]],0.499262017, 0.22163608,0)</f>
        <v>0.65393331458909065</v>
      </c>
      <c r="M55823">
        <f>NORMDIST(NORMAL[[#This Row],[Normal]], 0.500234022, 0.288551512,0)</f>
        <v>0.36660531407411973</v>
      </c>
    </row>
    <row r="55824" spans="1:13" x14ac:dyDescent="0.25">
      <c r="A55824">
        <v>0.20675462971741798</v>
      </c>
      <c r="B55824">
        <v>0.34935532815706094</v>
      </c>
      <c r="L55824">
        <f>NORMDIST(CRYPTO[[#This Row],[Crypto]],0.499262017, 0.22163608,0)</f>
        <v>0.75343771647902147</v>
      </c>
      <c r="M55824">
        <f>NORMDIST(NORMAL[[#This Row],[Normal]], 0.500234022, 0.288551512,0)</f>
        <v>1.2059164100421351</v>
      </c>
    </row>
    <row r="55825" spans="1:13" x14ac:dyDescent="0.25">
      <c r="A55825">
        <v>0.9108738604307921</v>
      </c>
      <c r="B55825">
        <v>0.6459203959471147</v>
      </c>
      <c r="L55825">
        <f>NORMDIST(CRYPTO[[#This Row],[Crypto]],0.499262017, 0.22163608,0)</f>
        <v>0.32086769581139013</v>
      </c>
      <c r="M55825">
        <f>NORMDIST(NORMAL[[#This Row],[Normal]], 0.500234022, 0.288551512,0)</f>
        <v>1.2171193359102164</v>
      </c>
    </row>
    <row r="55826" spans="1:13" x14ac:dyDescent="0.25">
      <c r="A55826">
        <v>0.82487635144327298</v>
      </c>
      <c r="B55826">
        <v>0.85313551718017322</v>
      </c>
      <c r="L55826">
        <f>NORMDIST(CRYPTO[[#This Row],[Crypto]],0.499262017, 0.22163608,0)</f>
        <v>0.61176592548339226</v>
      </c>
      <c r="M55826">
        <f>NORMDIST(NORMAL[[#This Row],[Normal]], 0.500234022, 0.288551512,0)</f>
        <v>0.65446702706913507</v>
      </c>
    </row>
    <row r="55827" spans="1:13" x14ac:dyDescent="0.25">
      <c r="A55827">
        <v>0.95494260771596018</v>
      </c>
      <c r="B55827">
        <v>0.39023094607356978</v>
      </c>
      <c r="L55827">
        <f>NORMDIST(CRYPTO[[#This Row],[Crypto]],0.499262017, 0.22163608,0)</f>
        <v>0.21745607082162474</v>
      </c>
      <c r="M55827">
        <f>NORMDIST(NORMAL[[#This Row],[Normal]], 0.500234022, 0.288551512,0)</f>
        <v>1.2856659592053652</v>
      </c>
    </row>
    <row r="55828" spans="1:13" x14ac:dyDescent="0.25">
      <c r="A55828">
        <v>0.95689710543901207</v>
      </c>
      <c r="B55828">
        <v>0.88727762258423226</v>
      </c>
      <c r="L55828">
        <f>NORMDIST(CRYPTO[[#This Row],[Crypto]],0.499262017, 0.22163608,0)</f>
        <v>0.21354066123624646</v>
      </c>
      <c r="M55828">
        <f>NORMDIST(NORMAL[[#This Row],[Normal]], 0.500234022, 0.288551512,0)</f>
        <v>0.5623427816693759</v>
      </c>
    </row>
    <row r="55829" spans="1:13" x14ac:dyDescent="0.25">
      <c r="A55829">
        <v>0.50485537341415399</v>
      </c>
      <c r="B55829">
        <v>0.91457445136100679</v>
      </c>
      <c r="L55829">
        <f>NORMDIST(CRYPTO[[#This Row],[Crypto]],0.499262017, 0.22163608,0)</f>
        <v>1.7994148766695914</v>
      </c>
      <c r="M55829">
        <f>NORMDIST(NORMAL[[#This Row],[Normal]], 0.500234022, 0.288551512,0)</f>
        <v>0.49311758416371732</v>
      </c>
    </row>
    <row r="55830" spans="1:13" x14ac:dyDescent="0.25">
      <c r="A55830">
        <v>0.8872302367092092</v>
      </c>
      <c r="B55830">
        <v>0.70313469374677262</v>
      </c>
      <c r="L55830">
        <f>NORMDIST(CRYPTO[[#This Row],[Crypto]],0.499262017, 0.22163608,0)</f>
        <v>0.38895181370762039</v>
      </c>
      <c r="M55830">
        <f>NORMDIST(NORMAL[[#This Row],[Normal]], 0.500234022, 0.288551512,0)</f>
        <v>1.0797389852096255</v>
      </c>
    </row>
    <row r="55831" spans="1:13" x14ac:dyDescent="0.25">
      <c r="A55831">
        <v>0.76788139429590052</v>
      </c>
      <c r="B55831">
        <v>0.42686174500422136</v>
      </c>
      <c r="L55831">
        <f>NORMDIST(CRYPTO[[#This Row],[Crypto]],0.499262017, 0.22163608,0)</f>
        <v>0.86357667490239731</v>
      </c>
      <c r="M55831">
        <f>NORMDIST(NORMAL[[#This Row],[Normal]], 0.500234022, 0.288551512,0)</f>
        <v>1.3385868868607085</v>
      </c>
    </row>
    <row r="55832" spans="1:13" x14ac:dyDescent="0.25">
      <c r="A55832">
        <v>0.59277514881738558</v>
      </c>
      <c r="B55832">
        <v>0.82201803944311602</v>
      </c>
      <c r="L55832">
        <f>NORMDIST(CRYPTO[[#This Row],[Crypto]],0.499262017, 0.22163608,0)</f>
        <v>1.6466960940919217</v>
      </c>
      <c r="M55832">
        <f>NORMDIST(NORMAL[[#This Row],[Normal]], 0.500234022, 0.288551512,0)</f>
        <v>0.74240597652124418</v>
      </c>
    </row>
    <row r="55833" spans="1:13" x14ac:dyDescent="0.25">
      <c r="A55833">
        <v>0.98853702983968683</v>
      </c>
      <c r="B55833">
        <v>0.12407655096553538</v>
      </c>
      <c r="L55833">
        <f>NORMDIST(CRYPTO[[#This Row],[Crypto]],0.499262017, 0.22163608,0)</f>
        <v>0.1574131712205028</v>
      </c>
      <c r="M55833">
        <f>NORMDIST(NORMAL[[#This Row],[Normal]], 0.500234022, 0.288551512,0)</f>
        <v>0.59111119867650463</v>
      </c>
    </row>
    <row r="55834" spans="1:13" x14ac:dyDescent="0.25">
      <c r="A55834">
        <v>0.32670994785863783</v>
      </c>
      <c r="B55834">
        <v>0.85010413689572495</v>
      </c>
      <c r="L55834">
        <f>NORMDIST(CRYPTO[[#This Row],[Crypto]],0.499262017, 0.22163608,0)</f>
        <v>1.3293889820229936</v>
      </c>
      <c r="M55834">
        <f>NORMDIST(NORMAL[[#This Row],[Normal]], 0.500234022, 0.288551512,0)</f>
        <v>0.66289351608544</v>
      </c>
    </row>
    <row r="55835" spans="1:13" x14ac:dyDescent="0.25">
      <c r="A55835">
        <v>0.21564726746436635</v>
      </c>
      <c r="B55835">
        <v>0.87803881997500643</v>
      </c>
      <c r="L55835">
        <f>NORMDIST(CRYPTO[[#This Row],[Crypto]],0.499262017, 0.22163608,0)</f>
        <v>0.79377015842919274</v>
      </c>
      <c r="M55835">
        <f>NORMDIST(NORMAL[[#This Row],[Normal]], 0.500234022, 0.288551512,0)</f>
        <v>0.58671878428312718</v>
      </c>
    </row>
    <row r="55836" spans="1:13" x14ac:dyDescent="0.25">
      <c r="A55836">
        <v>0.70803234412574967</v>
      </c>
      <c r="B55836">
        <v>0.73067190236878377</v>
      </c>
      <c r="L55836">
        <f>NORMDIST(CRYPTO[[#This Row],[Crypto]],0.499262017, 0.22163608,0)</f>
        <v>1.1550505917025469</v>
      </c>
      <c r="M55836">
        <f>NORMDIST(NORMAL[[#This Row],[Normal]], 0.500234022, 0.288551512,0)</f>
        <v>1.0050731906510275</v>
      </c>
    </row>
    <row r="55837" spans="1:13" x14ac:dyDescent="0.25">
      <c r="A55837">
        <v>0.12260539777527002</v>
      </c>
      <c r="B55837">
        <v>0.25038065261660525</v>
      </c>
      <c r="L55837">
        <f>NORMDIST(CRYPTO[[#This Row],[Crypto]],0.499262017, 0.22163608,0)</f>
        <v>0.42474615810959276</v>
      </c>
      <c r="M55837">
        <f>NORMDIST(NORMAL[[#This Row],[Normal]], 0.500234022, 0.288551512,0)</f>
        <v>0.95033747276774694</v>
      </c>
    </row>
    <row r="55838" spans="1:13" x14ac:dyDescent="0.25">
      <c r="A55838">
        <v>4.6587088436792712E-2</v>
      </c>
      <c r="B55838">
        <v>0.94251870207749389</v>
      </c>
      <c r="L55838">
        <f>NORMDIST(CRYPTO[[#This Row],[Crypto]],0.499262017, 0.22163608,0)</f>
        <v>0.22358387799889493</v>
      </c>
      <c r="M55838">
        <f>NORMDIST(NORMAL[[#This Row],[Normal]], 0.500234022, 0.288551512,0)</f>
        <v>0.42709141605664797</v>
      </c>
    </row>
    <row r="55839" spans="1:13" x14ac:dyDescent="0.25">
      <c r="A55839">
        <v>0.68176685058487274</v>
      </c>
      <c r="B55839">
        <v>0.41779802026452262</v>
      </c>
      <c r="L55839">
        <f>NORMDIST(CRYPTO[[#This Row],[Crypto]],0.499262017, 0.22163608,0)</f>
        <v>1.2824216767286871</v>
      </c>
      <c r="M55839">
        <f>NORMDIST(NORMAL[[#This Row],[Normal]], 0.500234022, 0.288551512,0)</f>
        <v>1.3272830238014715</v>
      </c>
    </row>
    <row r="55840" spans="1:13" x14ac:dyDescent="0.25">
      <c r="A55840">
        <v>0.84629351780088646</v>
      </c>
      <c r="B55840">
        <v>0.67626512793802418</v>
      </c>
      <c r="L55840">
        <f>NORMDIST(CRYPTO[[#This Row],[Crypto]],0.499262017, 0.22163608,0)</f>
        <v>0.52832665954693137</v>
      </c>
      <c r="M55840">
        <f>NORMDIST(NORMAL[[#This Row],[Normal]], 0.500234022, 0.288551512,0)</f>
        <v>1.1478172347810784</v>
      </c>
    </row>
    <row r="55841" spans="1:13" x14ac:dyDescent="0.25">
      <c r="A55841">
        <v>0.45442874418873225</v>
      </c>
      <c r="B55841">
        <v>1.448637610254222E-2</v>
      </c>
      <c r="L55841">
        <f>NORMDIST(CRYPTO[[#This Row],[Crypto]],0.499262017, 0.22163608,0)</f>
        <v>1.7635357205413411</v>
      </c>
      <c r="M55841">
        <f>NORMDIST(NORMAL[[#This Row],[Normal]], 0.500234022, 0.288551512,0)</f>
        <v>0.33521779172013944</v>
      </c>
    </row>
    <row r="55842" spans="1:13" x14ac:dyDescent="0.25">
      <c r="A55842">
        <v>7.6770830769829157E-2</v>
      </c>
      <c r="B55842">
        <v>0.90011449098661445</v>
      </c>
      <c r="L55842">
        <f>NORMDIST(CRYPTO[[#This Row],[Crypto]],0.499262017, 0.22163608,0)</f>
        <v>0.29255802496840488</v>
      </c>
      <c r="M55842">
        <f>NORMDIST(NORMAL[[#This Row],[Normal]], 0.500234022, 0.288551512,0)</f>
        <v>0.52924412364601747</v>
      </c>
    </row>
    <row r="55843" spans="1:13" x14ac:dyDescent="0.25">
      <c r="A55843">
        <v>0.77389357532974179</v>
      </c>
      <c r="B55843">
        <v>0.71520132841308659</v>
      </c>
      <c r="L55843">
        <f>NORMDIST(CRYPTO[[#This Row],[Crypto]],0.499262017, 0.22163608,0)</f>
        <v>0.835339350899584</v>
      </c>
      <c r="M55843">
        <f>NORMDIST(NORMAL[[#This Row],[Normal]], 0.500234022, 0.288551512,0)</f>
        <v>1.0475350594322967</v>
      </c>
    </row>
    <row r="55844" spans="1:13" x14ac:dyDescent="0.25">
      <c r="A55844">
        <v>0.5931777456448255</v>
      </c>
      <c r="B55844">
        <v>0.28477286989820638</v>
      </c>
      <c r="L55844">
        <f>NORMDIST(CRYPTO[[#This Row],[Crypto]],0.499262017, 0.22163608,0)</f>
        <v>1.6454318160932879</v>
      </c>
      <c r="M55844">
        <f>NORMDIST(NORMAL[[#This Row],[Normal]], 0.500234022, 0.288551512,0)</f>
        <v>1.0461987502532339</v>
      </c>
    </row>
    <row r="55845" spans="1:13" x14ac:dyDescent="0.25">
      <c r="A55845">
        <v>0.73163196848634915</v>
      </c>
      <c r="B55845">
        <v>0.32495464390372641</v>
      </c>
      <c r="L55845">
        <f>NORMDIST(CRYPTO[[#This Row],[Crypto]],0.499262017, 0.22163608,0)</f>
        <v>1.0389151927868339</v>
      </c>
      <c r="M55845">
        <f>NORMDIST(NORMAL[[#This Row],[Normal]], 0.500234022, 0.288551512,0)</f>
        <v>1.1496389991425777</v>
      </c>
    </row>
    <row r="55846" spans="1:13" x14ac:dyDescent="0.25">
      <c r="A55846">
        <v>0.87371894536872763</v>
      </c>
      <c r="B55846">
        <v>0.90557317378383262</v>
      </c>
      <c r="L55846">
        <f>NORMDIST(CRYPTO[[#This Row],[Crypto]],0.499262017, 0.22163608,0)</f>
        <v>0.43194964443875628</v>
      </c>
      <c r="M55846">
        <f>NORMDIST(NORMAL[[#This Row],[Normal]], 0.500234022, 0.288551512,0)</f>
        <v>0.51545735453103048</v>
      </c>
    </row>
    <row r="55847" spans="1:13" x14ac:dyDescent="0.25">
      <c r="A55847">
        <v>0.20312593410461766</v>
      </c>
      <c r="B55847">
        <v>0.46094027712330665</v>
      </c>
      <c r="L55847">
        <f>NORMDIST(CRYPTO[[#This Row],[Crypto]],0.499262017, 0.22163608,0)</f>
        <v>0.73723354870023616</v>
      </c>
      <c r="M55847">
        <f>NORMDIST(NORMAL[[#This Row],[Normal]], 0.500234022, 0.288551512,0)</f>
        <v>1.3698088366027577</v>
      </c>
    </row>
    <row r="55848" spans="1:13" x14ac:dyDescent="0.25">
      <c r="A55848">
        <v>0.33196951914517758</v>
      </c>
      <c r="B55848">
        <v>0.33092073367201269</v>
      </c>
      <c r="L55848">
        <f>NORMDIST(CRYPTO[[#This Row],[Crypto]],0.499262017, 0.22163608,0)</f>
        <v>1.3537967758309295</v>
      </c>
      <c r="M55848">
        <f>NORMDIST(NORMAL[[#This Row],[Normal]], 0.500234022, 0.288551512,0)</f>
        <v>1.1639201830405139</v>
      </c>
    </row>
    <row r="55849" spans="1:13" x14ac:dyDescent="0.25">
      <c r="A55849">
        <v>0.44976156330848915</v>
      </c>
      <c r="B55849">
        <v>0.62548405103342453</v>
      </c>
      <c r="L55849">
        <f>NORMDIST(CRYPTO[[#This Row],[Crypto]],0.499262017, 0.22163608,0)</f>
        <v>1.7556503480326953</v>
      </c>
      <c r="M55849">
        <f>NORMDIST(NORMAL[[#This Row],[Normal]], 0.500234022, 0.288551512,0)</f>
        <v>1.2582690887342909</v>
      </c>
    </row>
    <row r="55850" spans="1:13" x14ac:dyDescent="0.25">
      <c r="A55850">
        <v>0.80199294393839549</v>
      </c>
      <c r="B55850">
        <v>0.38315366554704966</v>
      </c>
      <c r="L55850">
        <f>NORMDIST(CRYPTO[[#This Row],[Crypto]],0.499262017, 0.22163608,0)</f>
        <v>0.7081846911039219</v>
      </c>
      <c r="M55850">
        <f>NORMDIST(NORMAL[[#This Row],[Normal]], 0.500234022, 0.288551512,0)</f>
        <v>1.2733175991303955</v>
      </c>
    </row>
    <row r="55851" spans="1:13" x14ac:dyDescent="0.25">
      <c r="A55851">
        <v>0.40485042951460937</v>
      </c>
      <c r="B55851">
        <v>0.60785343745356057</v>
      </c>
      <c r="L55851">
        <f>NORMDIST(CRYPTO[[#This Row],[Crypto]],0.499262017, 0.22163608,0)</f>
        <v>1.6438685461926135</v>
      </c>
      <c r="M55851">
        <f>NORMDIST(NORMAL[[#This Row],[Normal]], 0.500234022, 0.288551512,0)</f>
        <v>1.2896771768193309</v>
      </c>
    </row>
    <row r="55852" spans="1:13" x14ac:dyDescent="0.25">
      <c r="A55852">
        <v>0.75965988927039496</v>
      </c>
      <c r="B55852">
        <v>0.40457613001496084</v>
      </c>
      <c r="L55852">
        <f>NORMDIST(CRYPTO[[#This Row],[Crypto]],0.499262017, 0.22163608,0)</f>
        <v>0.9026661406946892</v>
      </c>
      <c r="M55852">
        <f>NORMDIST(NORMAL[[#This Row],[Normal]], 0.500234022, 0.288551512,0)</f>
        <v>1.308646605391143</v>
      </c>
    </row>
    <row r="55853" spans="1:13" x14ac:dyDescent="0.25">
      <c r="A55853">
        <v>0.25364861744683864</v>
      </c>
      <c r="B55853">
        <v>1.5498545398256902E-2</v>
      </c>
      <c r="L55853">
        <f>NORMDIST(CRYPTO[[#This Row],[Crypto]],0.499262017, 0.22163608,0)</f>
        <v>0.97408655866242955</v>
      </c>
      <c r="M55853">
        <f>NORMDIST(NORMAL[[#This Row],[Normal]], 0.500234022, 0.288551512,0)</f>
        <v>0.33720102153317172</v>
      </c>
    </row>
    <row r="55854" spans="1:13" x14ac:dyDescent="0.25">
      <c r="A55854">
        <v>0.79342082134611103</v>
      </c>
      <c r="B55854">
        <v>5.219173895167506E-2</v>
      </c>
      <c r="L55854">
        <f>NORMDIST(CRYPTO[[#This Row],[Crypto]],0.499262017, 0.22163608,0)</f>
        <v>0.74604430867202309</v>
      </c>
      <c r="M55854">
        <f>NORMDIST(NORMAL[[#This Row],[Normal]], 0.500234022, 0.288551512,0)</f>
        <v>0.41414444948144213</v>
      </c>
    </row>
    <row r="55855" spans="1:13" x14ac:dyDescent="0.25">
      <c r="A55855">
        <v>6.6404945455144193E-2</v>
      </c>
      <c r="B55855">
        <v>0.13520268741727304</v>
      </c>
      <c r="L55855">
        <f>NORMDIST(CRYPTO[[#This Row],[Crypto]],0.499262017, 0.22163608,0)</f>
        <v>0.26731155257406258</v>
      </c>
      <c r="M55855">
        <f>NORMDIST(NORMAL[[#This Row],[Normal]], 0.500234022, 0.288551512,0)</f>
        <v>0.62112103439192878</v>
      </c>
    </row>
    <row r="55856" spans="1:13" x14ac:dyDescent="0.25">
      <c r="A55856">
        <v>0.99156028848635969</v>
      </c>
      <c r="B55856">
        <v>0.39457691313262677</v>
      </c>
      <c r="L55856">
        <f>NORMDIST(CRYPTO[[#This Row],[Crypto]],0.499262017, 0.22163608,0)</f>
        <v>0.15272950823625259</v>
      </c>
      <c r="M55856">
        <f>NORMDIST(NORMAL[[#This Row],[Normal]], 0.500234022, 0.288551512,0)</f>
        <v>1.2929225159217497</v>
      </c>
    </row>
    <row r="55857" spans="1:13" x14ac:dyDescent="0.25">
      <c r="A55857">
        <v>0.5700547872343128</v>
      </c>
      <c r="B55857">
        <v>0.84079814347792203</v>
      </c>
      <c r="L55857">
        <f>NORMDIST(CRYPTO[[#This Row],[Crypto]],0.499262017, 0.22163608,0)</f>
        <v>1.7104707563651222</v>
      </c>
      <c r="M55857">
        <f>NORMDIST(NORMAL[[#This Row],[Normal]], 0.500234022, 0.288551512,0)</f>
        <v>0.68897050821549222</v>
      </c>
    </row>
    <row r="55858" spans="1:13" x14ac:dyDescent="0.25">
      <c r="A55858">
        <v>0.38325781024264316</v>
      </c>
      <c r="B55858">
        <v>0.69905320216171762</v>
      </c>
      <c r="L55858">
        <f>NORMDIST(CRYPTO[[#This Row],[Crypto]],0.499262017, 0.22163608,0)</f>
        <v>1.5695775171447721</v>
      </c>
      <c r="M55858">
        <f>NORMDIST(NORMAL[[#This Row],[Normal]], 0.500234022, 0.288551512,0)</f>
        <v>1.0904227444179646</v>
      </c>
    </row>
    <row r="55859" spans="1:13" x14ac:dyDescent="0.25">
      <c r="A55859">
        <v>0.74257928431365539</v>
      </c>
      <c r="B55859">
        <v>0.49127991370099477</v>
      </c>
      <c r="L55859">
        <f>NORMDIST(CRYPTO[[#This Row],[Crypto]],0.499262017, 0.22163608,0)</f>
        <v>0.9852813117468352</v>
      </c>
      <c r="M55859">
        <f>NORMDIST(NORMAL[[#This Row],[Normal]], 0.500234022, 0.288551512,0)</f>
        <v>1.3819031675950022</v>
      </c>
    </row>
    <row r="55860" spans="1:13" x14ac:dyDescent="0.25">
      <c r="A55860">
        <v>0.34511492374959529</v>
      </c>
      <c r="B55860">
        <v>0.7231330624725868</v>
      </c>
      <c r="L55860">
        <f>NORMDIST(CRYPTO[[#This Row],[Crypto]],0.499262017, 0.22163608,0)</f>
        <v>1.41329290457143</v>
      </c>
      <c r="M55860">
        <f>NORMDIST(NORMAL[[#This Row],[Normal]], 0.500234022, 0.288551512,0)</f>
        <v>1.0259138191812958</v>
      </c>
    </row>
    <row r="55861" spans="1:13" x14ac:dyDescent="0.25">
      <c r="A55861">
        <v>0.66337180074212898</v>
      </c>
      <c r="B55861">
        <v>0.56167670665328295</v>
      </c>
      <c r="L55861">
        <f>NORMDIST(CRYPTO[[#This Row],[Crypto]],0.499262017, 0.22163608,0)</f>
        <v>1.3684094284456489</v>
      </c>
      <c r="M55861">
        <f>NORMDIST(NORMAL[[#This Row],[Normal]], 0.500234022, 0.288551512,0)</f>
        <v>1.3515775838405086</v>
      </c>
    </row>
    <row r="55862" spans="1:13" x14ac:dyDescent="0.25">
      <c r="A55862">
        <v>0.37844604110475422</v>
      </c>
      <c r="B55862">
        <v>0.39803973697359096</v>
      </c>
      <c r="L55862">
        <f>NORMDIST(CRYPTO[[#This Row],[Crypto]],0.499262017, 0.22163608,0)</f>
        <v>1.5514774937295324</v>
      </c>
      <c r="M55862">
        <f>NORMDIST(NORMAL[[#This Row],[Normal]], 0.500234022, 0.288551512,0)</f>
        <v>1.2985229028109428</v>
      </c>
    </row>
    <row r="55863" spans="1:13" x14ac:dyDescent="0.25">
      <c r="A55863">
        <v>0.8753258529159208</v>
      </c>
      <c r="B55863">
        <v>0.49489228320670353</v>
      </c>
      <c r="L55863">
        <f>NORMDIST(CRYPTO[[#This Row],[Crypto]],0.499262017, 0.22163608,0)</f>
        <v>0.42667961645163571</v>
      </c>
      <c r="M55863">
        <f>NORMDIST(NORMAL[[#This Row],[Normal]], 0.500234022, 0.288551512,0)</f>
        <v>1.3823317855032746</v>
      </c>
    </row>
    <row r="55864" spans="1:13" x14ac:dyDescent="0.25">
      <c r="A55864">
        <v>0.53147908347104922</v>
      </c>
      <c r="B55864">
        <v>0.49147665163515553</v>
      </c>
      <c r="L55864">
        <f>NORMDIST(CRYPTO[[#This Row],[Crypto]],0.499262017, 0.22163608,0)</f>
        <v>1.781071578178246</v>
      </c>
      <c r="M55864">
        <f>NORMDIST(NORMAL[[#This Row],[Normal]], 0.500234022, 0.288551512,0)</f>
        <v>1.3819320842716654</v>
      </c>
    </row>
    <row r="55865" spans="1:13" x14ac:dyDescent="0.25">
      <c r="A55865">
        <v>0.97577874119809249</v>
      </c>
      <c r="B55865">
        <v>9.7511266076305669E-2</v>
      </c>
      <c r="L55865">
        <f>NORMDIST(CRYPTO[[#This Row],[Crypto]],0.499262017, 0.22163608,0)</f>
        <v>0.17844733067339985</v>
      </c>
      <c r="M55865">
        <f>NORMDIST(NORMAL[[#This Row],[Normal]], 0.500234022, 0.288551512,0)</f>
        <v>0.52204338856322474</v>
      </c>
    </row>
    <row r="55866" spans="1:13" x14ac:dyDescent="0.25">
      <c r="A55866">
        <v>0.18534674973321574</v>
      </c>
      <c r="B55866">
        <v>0.52991064237169339</v>
      </c>
      <c r="L55866">
        <f>NORMDIST(CRYPTO[[#This Row],[Crypto]],0.499262017, 0.22163608,0)</f>
        <v>0.66017515179406105</v>
      </c>
      <c r="M55866">
        <f>NORMDIST(NORMAL[[#This Row],[Normal]], 0.500234022, 0.288551512,0)</f>
        <v>1.3752759269316721</v>
      </c>
    </row>
    <row r="55867" spans="1:13" x14ac:dyDescent="0.25">
      <c r="A55867">
        <v>2.7111229935250725E-2</v>
      </c>
      <c r="B55867">
        <v>0.8835006180375039</v>
      </c>
      <c r="L55867">
        <f>NORMDIST(CRYPTO[[#This Row],[Crypto]],0.499262017, 0.22163608,0)</f>
        <v>0.18613115295893995</v>
      </c>
      <c r="M55867">
        <f>NORMDIST(NORMAL[[#This Row],[Normal]], 0.500234022, 0.288551512,0)</f>
        <v>0.57225422817585536</v>
      </c>
    </row>
    <row r="55868" spans="1:13" x14ac:dyDescent="0.25">
      <c r="A55868">
        <v>0.58445852386776098</v>
      </c>
      <c r="B55868">
        <v>0.95622406326926312</v>
      </c>
      <c r="L55868">
        <f>NORMDIST(CRYPTO[[#This Row],[Crypto]],0.499262017, 0.22163608,0)</f>
        <v>1.6717968498301434</v>
      </c>
      <c r="M55868">
        <f>NORMDIST(NORMAL[[#This Row],[Normal]], 0.500234022, 0.288551512,0)</f>
        <v>0.39665532154794331</v>
      </c>
    </row>
    <row r="55869" spans="1:13" x14ac:dyDescent="0.25">
      <c r="A55869">
        <v>0.5541399096426618</v>
      </c>
      <c r="B55869">
        <v>0.5196802256032399</v>
      </c>
      <c r="L55869">
        <f>NORMDIST(CRYPTO[[#This Row],[Crypto]],0.499262017, 0.22163608,0)</f>
        <v>1.7456486667974727</v>
      </c>
      <c r="M55869">
        <f>NORMDIST(NORMAL[[#This Row],[Normal]], 0.500234022, 0.288551512,0)</f>
        <v>1.3794325943266021</v>
      </c>
    </row>
    <row r="55870" spans="1:13" x14ac:dyDescent="0.25">
      <c r="A55870">
        <v>0.55615033478162823</v>
      </c>
      <c r="B55870">
        <v>9.6098160496982277E-2</v>
      </c>
      <c r="L55870">
        <f>NORMDIST(CRYPTO[[#This Row],[Crypto]],0.499262017, 0.22163608,0)</f>
        <v>1.741660734183017</v>
      </c>
      <c r="M55870">
        <f>NORMDIST(NORMAL[[#This Row],[Normal]], 0.500234022, 0.288551512,0)</f>
        <v>0.51848120736776926</v>
      </c>
    </row>
    <row r="55871" spans="1:13" x14ac:dyDescent="0.25">
      <c r="A55871">
        <v>0.73110653190048014</v>
      </c>
      <c r="B55871">
        <v>0.88426219421815611</v>
      </c>
      <c r="L55871">
        <f>NORMDIST(CRYPTO[[#This Row],[Crypto]],0.499262017, 0.22163608,0)</f>
        <v>1.0414977347571643</v>
      </c>
      <c r="M55871">
        <f>NORMDIST(NORMAL[[#This Row],[Normal]], 0.500234022, 0.288551512,0)</f>
        <v>0.57024963558318909</v>
      </c>
    </row>
    <row r="55872" spans="1:13" x14ac:dyDescent="0.25">
      <c r="A55872">
        <v>0.41681917710892269</v>
      </c>
      <c r="B55872">
        <v>4.5953800847937876E-2</v>
      </c>
      <c r="L55872">
        <f>NORMDIST(CRYPTO[[#This Row],[Crypto]],0.499262017, 0.22163608,0)</f>
        <v>1.6796705825582745</v>
      </c>
      <c r="M55872">
        <f>NORMDIST(NORMAL[[#This Row],[Normal]], 0.500234022, 0.288551512,0)</f>
        <v>0.40037999739519953</v>
      </c>
    </row>
    <row r="55873" spans="1:13" x14ac:dyDescent="0.25">
      <c r="A55873">
        <v>0.11776270773925701</v>
      </c>
      <c r="B55873">
        <v>0.91876823953342812</v>
      </c>
      <c r="L55873">
        <f>NORMDIST(CRYPTO[[#This Row],[Crypto]],0.499262017, 0.22163608,0)</f>
        <v>0.40916592250451223</v>
      </c>
      <c r="M55873">
        <f>NORMDIST(NORMAL[[#This Row],[Normal]], 0.500234022, 0.288551512,0)</f>
        <v>0.48288198812501781</v>
      </c>
    </row>
    <row r="55874" spans="1:13" x14ac:dyDescent="0.25">
      <c r="A55874">
        <v>0.63540913859534753</v>
      </c>
      <c r="B55874">
        <v>0.50735740469017176</v>
      </c>
      <c r="L55874">
        <f>NORMDIST(CRYPTO[[#This Row],[Crypto]],0.499262017, 0.22163608,0)</f>
        <v>1.4904954992925916</v>
      </c>
      <c r="M55874">
        <f>NORMDIST(NORMAL[[#This Row],[Normal]], 0.500234022, 0.288551512,0)</f>
        <v>1.3821474436070649</v>
      </c>
    </row>
    <row r="55875" spans="1:13" x14ac:dyDescent="0.25">
      <c r="A55875">
        <v>0.96381129895190731</v>
      </c>
      <c r="B55875">
        <v>0.15395580522152308</v>
      </c>
      <c r="L55875">
        <f>NORMDIST(CRYPTO[[#This Row],[Crypto]],0.499262017, 0.22163608,0)</f>
        <v>0.20012190706480609</v>
      </c>
      <c r="M55875">
        <f>NORMDIST(NORMAL[[#This Row],[Normal]], 0.500234022, 0.288551512,0)</f>
        <v>0.67292251506899337</v>
      </c>
    </row>
    <row r="55876" spans="1:13" x14ac:dyDescent="0.25">
      <c r="A55876">
        <v>0.30485521858044773</v>
      </c>
      <c r="B55876">
        <v>0.94879196084616213</v>
      </c>
      <c r="L55876">
        <f>NORMDIST(CRYPTO[[#This Row],[Crypto]],0.499262017, 0.22163608,0)</f>
        <v>1.2251815400469852</v>
      </c>
      <c r="M55876">
        <f>NORMDIST(NORMAL[[#This Row],[Normal]], 0.500234022, 0.288551512,0)</f>
        <v>0.41299621353187993</v>
      </c>
    </row>
    <row r="55877" spans="1:13" x14ac:dyDescent="0.25">
      <c r="A55877">
        <v>0.83626341346401367</v>
      </c>
      <c r="B55877">
        <v>0.50736784193651863</v>
      </c>
      <c r="L55877">
        <f>NORMDIST(CRYPTO[[#This Row],[Crypto]],0.499262017, 0.22163608,0)</f>
        <v>0.5665410306689358</v>
      </c>
      <c r="M55877">
        <f>NORMDIST(NORMAL[[#This Row],[Normal]], 0.500234022, 0.288551512,0)</f>
        <v>1.3821462085195473</v>
      </c>
    </row>
    <row r="55878" spans="1:13" x14ac:dyDescent="0.25">
      <c r="A55878">
        <v>9.6949402690292841E-3</v>
      </c>
      <c r="B55878">
        <v>0.23750690456350154</v>
      </c>
      <c r="L55878">
        <f>NORMDIST(CRYPTO[[#This Row],[Crypto]],0.499262017, 0.22163608,0)</f>
        <v>0.15695577883664813</v>
      </c>
      <c r="M55878">
        <f>NORMDIST(NORMAL[[#This Row],[Normal]], 0.500234022, 0.288551512,0)</f>
        <v>0.91341491639213868</v>
      </c>
    </row>
    <row r="55879" spans="1:13" x14ac:dyDescent="0.25">
      <c r="A55879">
        <v>0.28014917732399225</v>
      </c>
      <c r="B55879">
        <v>0.18474315645676764</v>
      </c>
      <c r="L55879">
        <f>NORMDIST(CRYPTO[[#This Row],[Crypto]],0.499262017, 0.22163608,0)</f>
        <v>1.1041764837648269</v>
      </c>
      <c r="M55879">
        <f>NORMDIST(NORMAL[[#This Row],[Normal]], 0.500234022, 0.288551512,0)</f>
        <v>0.76050269861804254</v>
      </c>
    </row>
    <row r="55880" spans="1:13" x14ac:dyDescent="0.25">
      <c r="A55880">
        <v>0.67476233694302379</v>
      </c>
      <c r="B55880">
        <v>0.15433663926408481</v>
      </c>
      <c r="L55880">
        <f>NORMDIST(CRYPTO[[#This Row],[Crypto]],0.499262017, 0.22163608,0)</f>
        <v>1.3155761055434365</v>
      </c>
      <c r="M55880">
        <f>NORMDIST(NORMAL[[#This Row],[Normal]], 0.500234022, 0.288551512,0)</f>
        <v>0.67398858130423533</v>
      </c>
    </row>
    <row r="55881" spans="1:13" x14ac:dyDescent="0.25">
      <c r="A55881">
        <v>0.56891425515230709</v>
      </c>
      <c r="B55881">
        <v>0.536389031879557</v>
      </c>
      <c r="L55881">
        <f>NORMDIST(CRYPTO[[#This Row],[Crypto]],0.499262017, 0.22163608,0)</f>
        <v>1.713261838671954</v>
      </c>
      <c r="M55881">
        <f>NORMDIST(NORMAL[[#This Row],[Normal]], 0.500234022, 0.288551512,0)</f>
        <v>1.3717582270205646</v>
      </c>
    </row>
    <row r="55882" spans="1:13" x14ac:dyDescent="0.25">
      <c r="A55882">
        <v>0.24537082088381956</v>
      </c>
      <c r="B55882">
        <v>0.47607892920636941</v>
      </c>
      <c r="L55882">
        <f>NORMDIST(CRYPTO[[#This Row],[Crypto]],0.499262017, 0.22163608,0)</f>
        <v>0.9339413291465013</v>
      </c>
      <c r="M55882">
        <f>NORMDIST(NORMAL[[#This Row],[Normal]], 0.500234022, 0.288551512,0)</f>
        <v>1.377732887765593</v>
      </c>
    </row>
    <row r="55883" spans="1:13" x14ac:dyDescent="0.25">
      <c r="A55883">
        <v>2.5272353585372387E-2</v>
      </c>
      <c r="B55883">
        <v>0.80494788266597939</v>
      </c>
      <c r="L55883">
        <f>NORMDIST(CRYPTO[[#This Row],[Crypto]],0.499262017, 0.22163608,0)</f>
        <v>0.18286394728110889</v>
      </c>
      <c r="M55883">
        <f>NORMDIST(NORMAL[[#This Row],[Normal]], 0.500234022, 0.288551512,0)</f>
        <v>0.79164869502043533</v>
      </c>
    </row>
    <row r="55884" spans="1:13" x14ac:dyDescent="0.25">
      <c r="A55884">
        <v>3.0272785844931094E-2</v>
      </c>
      <c r="B55884">
        <v>0.71704195662749082</v>
      </c>
      <c r="L55884">
        <f>NORMDIST(CRYPTO[[#This Row],[Crypto]],0.499262017, 0.22163608,0)</f>
        <v>0.19185458343686412</v>
      </c>
      <c r="M55884">
        <f>NORMDIST(NORMAL[[#This Row],[Normal]], 0.500234022, 0.288551512,0)</f>
        <v>1.0425475957404962</v>
      </c>
    </row>
    <row r="55885" spans="1:13" x14ac:dyDescent="0.25">
      <c r="A55885">
        <v>6.1437331955588204E-2</v>
      </c>
      <c r="B55885">
        <v>0.40063994593456698</v>
      </c>
      <c r="L55885">
        <f>NORMDIST(CRYPTO[[#This Row],[Crypto]],0.499262017, 0.22163608,0)</f>
        <v>0.25579853183925955</v>
      </c>
      <c r="M55885">
        <f>NORMDIST(NORMAL[[#This Row],[Normal]], 0.500234022, 0.288551512,0)</f>
        <v>1.3026208055944404</v>
      </c>
    </row>
    <row r="55886" spans="1:13" x14ac:dyDescent="0.25">
      <c r="A55886">
        <v>0.72296893976001564</v>
      </c>
      <c r="B55886">
        <v>0.18811353351221571</v>
      </c>
      <c r="L55886">
        <f>NORMDIST(CRYPTO[[#This Row],[Crypto]],0.499262017, 0.22163608,0)</f>
        <v>1.0815475166497401</v>
      </c>
      <c r="M55886">
        <f>NORMDIST(NORMAL[[#This Row],[Normal]], 0.500234022, 0.288551512,0)</f>
        <v>0.77022467564584418</v>
      </c>
    </row>
    <row r="55887" spans="1:13" x14ac:dyDescent="0.25">
      <c r="A55887">
        <v>0.88441909556243481</v>
      </c>
      <c r="B55887">
        <v>0.71750936719055614</v>
      </c>
      <c r="L55887">
        <f>NORMDIST(CRYPTO[[#This Row],[Crypto]],0.499262017, 0.22163608,0)</f>
        <v>0.3976520285526538</v>
      </c>
      <c r="M55887">
        <f>NORMDIST(NORMAL[[#This Row],[Normal]], 0.500234022, 0.288551512,0)</f>
        <v>1.0412781147002725</v>
      </c>
    </row>
    <row r="55888" spans="1:13" x14ac:dyDescent="0.25">
      <c r="A55888">
        <v>0.364111509450329</v>
      </c>
      <c r="B55888">
        <v>0.92322072895632035</v>
      </c>
      <c r="L55888">
        <f>NORMDIST(CRYPTO[[#This Row],[Crypto]],0.499262017, 0.22163608,0)</f>
        <v>1.4946031215623199</v>
      </c>
      <c r="M55888">
        <f>NORMDIST(NORMAL[[#This Row],[Normal]], 0.500234022, 0.288551512,0)</f>
        <v>0.47213825111024682</v>
      </c>
    </row>
    <row r="55889" spans="1:13" x14ac:dyDescent="0.25">
      <c r="A55889">
        <v>0.75403856481723774</v>
      </c>
      <c r="B55889">
        <v>0.38854279212557552</v>
      </c>
      <c r="L55889">
        <f>NORMDIST(CRYPTO[[#This Row],[Crypto]],0.499262017, 0.22163608,0)</f>
        <v>0.92966999357355762</v>
      </c>
      <c r="M55889">
        <f>NORMDIST(NORMAL[[#This Row],[Normal]], 0.500234022, 0.288551512,0)</f>
        <v>1.2827797348175829</v>
      </c>
    </row>
    <row r="55890" spans="1:13" x14ac:dyDescent="0.25">
      <c r="A55890">
        <v>0.8091705846124212</v>
      </c>
      <c r="B55890">
        <v>0.79499371399464835</v>
      </c>
      <c r="L55890">
        <f>NORMDIST(CRYPTO[[#This Row],[Crypto]],0.499262017, 0.22163608,0)</f>
        <v>0.6771862837034075</v>
      </c>
      <c r="M55890">
        <f>NORMDIST(NORMAL[[#This Row],[Normal]], 0.500234022, 0.288551512,0)</f>
        <v>0.82053123371796788</v>
      </c>
    </row>
    <row r="55891" spans="1:13" x14ac:dyDescent="0.25">
      <c r="A55891">
        <v>0.26372843892064435</v>
      </c>
      <c r="B55891">
        <v>0.11349557880103334</v>
      </c>
      <c r="L55891">
        <f>NORMDIST(CRYPTO[[#This Row],[Crypto]],0.499262017, 0.22163608,0)</f>
        <v>1.0233790558182523</v>
      </c>
      <c r="M55891">
        <f>NORMDIST(NORMAL[[#This Row],[Normal]], 0.500234022, 0.288551512,0)</f>
        <v>0.56314073023179634</v>
      </c>
    </row>
    <row r="55892" spans="1:13" x14ac:dyDescent="0.25">
      <c r="A55892">
        <v>0.48814333200228954</v>
      </c>
      <c r="B55892">
        <v>0.99011442820323958</v>
      </c>
      <c r="L55892">
        <f>NORMDIST(CRYPTO[[#This Row],[Crypto]],0.499262017, 0.22163608,0)</f>
        <v>1.7977244204598224</v>
      </c>
      <c r="M55892">
        <f>NORMDIST(NORMAL[[#This Row],[Normal]], 0.500234022, 0.288551512,0)</f>
        <v>0.32719865375227447</v>
      </c>
    </row>
    <row r="55893" spans="1:13" x14ac:dyDescent="0.25">
      <c r="A55893">
        <v>0.71694268873681088</v>
      </c>
      <c r="B55893">
        <v>0.89120165783926508</v>
      </c>
      <c r="L55893">
        <f>NORMDIST(CRYPTO[[#This Row],[Crypto]],0.499262017, 0.22163608,0)</f>
        <v>1.1112296008015123</v>
      </c>
      <c r="M55893">
        <f>NORMDIST(NORMAL[[#This Row],[Normal]], 0.500234022, 0.288551512,0)</f>
        <v>0.55212707923926807</v>
      </c>
    </row>
    <row r="55894" spans="1:13" x14ac:dyDescent="0.25">
      <c r="A55894">
        <v>0.70814146303957781</v>
      </c>
      <c r="B55894">
        <v>2.7133916054729701E-2</v>
      </c>
      <c r="L55894">
        <f>NORMDIST(CRYPTO[[#This Row],[Crypto]],0.499262017, 0.22163608,0)</f>
        <v>1.1545149163681048</v>
      </c>
      <c r="M55894">
        <f>NORMDIST(NORMAL[[#This Row],[Normal]], 0.500234022, 0.288551512,0)</f>
        <v>0.36054082520967906</v>
      </c>
    </row>
    <row r="55895" spans="1:13" x14ac:dyDescent="0.25">
      <c r="A55895">
        <v>0.65346360663388048</v>
      </c>
      <c r="B55895">
        <v>0.27403531657737412</v>
      </c>
      <c r="L55895">
        <f>NORMDIST(CRYPTO[[#This Row],[Crypto]],0.499262017, 0.22163608,0)</f>
        <v>1.4130511949702489</v>
      </c>
      <c r="M55895">
        <f>NORMDIST(NORMAL[[#This Row],[Normal]], 0.500234022, 0.288551512,0)</f>
        <v>1.0168248639124073</v>
      </c>
    </row>
    <row r="55896" spans="1:13" x14ac:dyDescent="0.25">
      <c r="A55896">
        <v>0.62423577049908641</v>
      </c>
      <c r="B55896">
        <v>0.90301807188028205</v>
      </c>
      <c r="L55896">
        <f>NORMDIST(CRYPTO[[#This Row],[Crypto]],0.499262017, 0.22163608,0)</f>
        <v>1.5354227729285843</v>
      </c>
      <c r="M55896">
        <f>NORMDIST(NORMAL[[#This Row],[Normal]], 0.500234022, 0.288551512,0)</f>
        <v>0.52188863082075532</v>
      </c>
    </row>
    <row r="55897" spans="1:13" x14ac:dyDescent="0.25">
      <c r="A55897">
        <v>0.47593221834856803</v>
      </c>
      <c r="B55897">
        <v>0.52763907679801147</v>
      </c>
      <c r="L55897">
        <f>NORMDIST(CRYPTO[[#This Row],[Crypto]],0.499262017, 0.22163608,0)</f>
        <v>1.7900435903153376</v>
      </c>
      <c r="M55897">
        <f>NORMDIST(NORMAL[[#This Row],[Normal]], 0.500234022, 0.288551512,0)</f>
        <v>1.3763472099449199</v>
      </c>
    </row>
    <row r="55898" spans="1:13" x14ac:dyDescent="0.25">
      <c r="A55898">
        <v>0.65771050300383771</v>
      </c>
      <c r="B55898">
        <v>0.36749711131198426</v>
      </c>
      <c r="L55898">
        <f>NORMDIST(CRYPTO[[#This Row],[Crypto]],0.499262017, 0.22163608,0)</f>
        <v>1.3940821388841989</v>
      </c>
      <c r="M55898">
        <f>NORMDIST(NORMAL[[#This Row],[Normal]], 0.500234022, 0.288551512,0)</f>
        <v>1.2437586933028908</v>
      </c>
    </row>
    <row r="55899" spans="1:13" x14ac:dyDescent="0.25">
      <c r="A55899">
        <v>0.38057444026333265</v>
      </c>
      <c r="B55899">
        <v>0.73125722020990791</v>
      </c>
      <c r="L55899">
        <f>NORMDIST(CRYPTO[[#This Row],[Crypto]],0.499262017, 0.22163608,0)</f>
        <v>1.5595484833635909</v>
      </c>
      <c r="M55899">
        <f>NORMDIST(NORMAL[[#This Row],[Normal]], 0.500234022, 0.288551512,0)</f>
        <v>1.0034442860174839</v>
      </c>
    </row>
    <row r="55900" spans="1:13" x14ac:dyDescent="0.25">
      <c r="A55900">
        <v>0.70863350753544563</v>
      </c>
      <c r="B55900">
        <v>5.2365050472762409E-3</v>
      </c>
      <c r="L55900">
        <f>NORMDIST(CRYPTO[[#This Row],[Crypto]],0.499262017, 0.22163608,0)</f>
        <v>1.1520990375593865</v>
      </c>
      <c r="M55900">
        <f>NORMDIST(NORMAL[[#This Row],[Normal]], 0.500234022, 0.288551512,0)</f>
        <v>0.3174445630565042</v>
      </c>
    </row>
    <row r="55901" spans="1:13" x14ac:dyDescent="0.25">
      <c r="A55901">
        <v>0.97465501934848708</v>
      </c>
      <c r="B55901">
        <v>0.56587135376816367</v>
      </c>
      <c r="L55901">
        <f>NORMDIST(CRYPTO[[#This Row],[Crypto]],0.499262017, 0.22163608,0)</f>
        <v>0.18040086096351171</v>
      </c>
      <c r="M55901">
        <f>NORMDIST(NORMAL[[#This Row],[Normal]], 0.500234022, 0.288551512,0)</f>
        <v>1.3472579985913884</v>
      </c>
    </row>
    <row r="55902" spans="1:13" x14ac:dyDescent="0.25">
      <c r="A55902">
        <v>0.47000557007078414</v>
      </c>
      <c r="B55902">
        <v>0.90433094854532492</v>
      </c>
      <c r="L55902">
        <f>NORMDIST(CRYPTO[[#This Row],[Crypto]],0.499262017, 0.22163608,0)</f>
        <v>1.7843740827103087</v>
      </c>
      <c r="M55902">
        <f>NORMDIST(NORMAL[[#This Row],[Normal]], 0.500234022, 0.288551512,0)</f>
        <v>0.51857919550976861</v>
      </c>
    </row>
    <row r="55903" spans="1:13" x14ac:dyDescent="0.25">
      <c r="A55903">
        <v>0.8274195820754171</v>
      </c>
      <c r="B55903">
        <v>0.99729927625613368</v>
      </c>
      <c r="L55903">
        <f>NORMDIST(CRYPTO[[#This Row],[Crypto]],0.499262017, 0.22163608,0)</f>
        <v>0.60149956375255531</v>
      </c>
      <c r="M55903">
        <f>NORMDIST(NORMAL[[#This Row],[Normal]], 0.500234022, 0.288551512,0)</f>
        <v>0.31355810914634946</v>
      </c>
    </row>
    <row r="55904" spans="1:13" x14ac:dyDescent="0.25">
      <c r="A55904">
        <v>0.82892739841282992</v>
      </c>
      <c r="B55904">
        <v>0.49568791868801765</v>
      </c>
      <c r="L55904">
        <f>NORMDIST(CRYPTO[[#This Row],[Crypto]],0.499262017, 0.22163608,0)</f>
        <v>0.59545741513004746</v>
      </c>
      <c r="M55904">
        <f>NORMDIST(NORMAL[[#This Row],[Normal]], 0.500234022, 0.288551512,0)</f>
        <v>1.3823970927708895</v>
      </c>
    </row>
    <row r="55905" spans="1:13" x14ac:dyDescent="0.25">
      <c r="A55905">
        <v>0.78914612507294291</v>
      </c>
      <c r="B55905">
        <v>0.22359265468670364</v>
      </c>
      <c r="L55905">
        <f>NORMDIST(CRYPTO[[#This Row],[Crypto]],0.499262017, 0.22163608,0)</f>
        <v>0.7652457380938974</v>
      </c>
      <c r="M55905">
        <f>NORMDIST(NORMAL[[#This Row],[Normal]], 0.500234022, 0.288551512,0)</f>
        <v>0.87316294882422374</v>
      </c>
    </row>
    <row r="55906" spans="1:13" x14ac:dyDescent="0.25">
      <c r="A55906">
        <v>0.53491772423860096</v>
      </c>
      <c r="B55906">
        <v>0.34217641094328122</v>
      </c>
      <c r="L55906">
        <f>NORMDIST(CRYPTO[[#This Row],[Crypto]],0.499262017, 0.22163608,0)</f>
        <v>1.7768455040400708</v>
      </c>
      <c r="M55906">
        <f>NORMDIST(NORMAL[[#This Row],[Normal]], 0.500234022, 0.288551512,0)</f>
        <v>1.1899620438724663</v>
      </c>
    </row>
    <row r="55907" spans="1:13" x14ac:dyDescent="0.25">
      <c r="A55907">
        <v>0.80041320534599758</v>
      </c>
      <c r="B55907">
        <v>9.0178851876138277E-2</v>
      </c>
      <c r="L55907">
        <f>NORMDIST(CRYPTO[[#This Row],[Crypto]],0.499262017, 0.22163608,0)</f>
        <v>0.71509477395640886</v>
      </c>
      <c r="M55907">
        <f>NORMDIST(NORMAL[[#This Row],[Normal]], 0.500234022, 0.288551512,0)</f>
        <v>0.50369066124865602</v>
      </c>
    </row>
    <row r="55908" spans="1:13" x14ac:dyDescent="0.25">
      <c r="A55908">
        <v>0.89254265589112913</v>
      </c>
      <c r="B55908">
        <v>0.56025910524909583</v>
      </c>
      <c r="L55908">
        <f>NORMDIST(CRYPTO[[#This Row],[Crypto]],0.499262017, 0.22163608,0)</f>
        <v>0.37286294085806421</v>
      </c>
      <c r="M55908">
        <f>NORMDIST(NORMAL[[#This Row],[Normal]], 0.500234022, 0.288551512,0)</f>
        <v>1.35297589563389</v>
      </c>
    </row>
    <row r="55909" spans="1:13" x14ac:dyDescent="0.25">
      <c r="A55909">
        <v>0.83447030993020976</v>
      </c>
      <c r="B55909">
        <v>0.91759080930620296</v>
      </c>
      <c r="L55909">
        <f>NORMDIST(CRYPTO[[#This Row],[Crypto]],0.499262017, 0.22163608,0)</f>
        <v>0.5735345765572013</v>
      </c>
      <c r="M55909">
        <f>NORMDIST(NORMAL[[#This Row],[Normal]], 0.500234022, 0.288551512,0)</f>
        <v>0.48574440687350678</v>
      </c>
    </row>
    <row r="55910" spans="1:13" x14ac:dyDescent="0.25">
      <c r="A55910">
        <v>0.56967818681408677</v>
      </c>
      <c r="B55910">
        <v>0.38211748588632832</v>
      </c>
      <c r="L55910">
        <f>NORMDIST(CRYPTO[[#This Row],[Crypto]],0.499262017, 0.22163608,0)</f>
        <v>1.7113968721278434</v>
      </c>
      <c r="M55910">
        <f>NORMDIST(NORMAL[[#This Row],[Normal]], 0.500234022, 0.288551512,0)</f>
        <v>1.2714554737224231</v>
      </c>
    </row>
    <row r="55911" spans="1:13" x14ac:dyDescent="0.25">
      <c r="A55911">
        <v>0.1549176573464518</v>
      </c>
      <c r="B55911">
        <v>8.6290350844435815E-2</v>
      </c>
      <c r="L55911">
        <f>NORMDIST(CRYPTO[[#This Row],[Crypto]],0.499262017, 0.22163608,0)</f>
        <v>0.5384124292449769</v>
      </c>
      <c r="M55911">
        <f>NORMDIST(NORMAL[[#This Row],[Normal]], 0.500234022, 0.288551512,0)</f>
        <v>0.49409169332820341</v>
      </c>
    </row>
    <row r="55912" spans="1:13" x14ac:dyDescent="0.25">
      <c r="A55912">
        <v>0.71809795667847631</v>
      </c>
      <c r="B55912">
        <v>0.46555644938385654</v>
      </c>
      <c r="L55912">
        <f>NORMDIST(CRYPTO[[#This Row],[Crypto]],0.499262017, 0.22163608,0)</f>
        <v>1.1055402562079499</v>
      </c>
      <c r="M55912">
        <f>NORMDIST(NORMAL[[#This Row],[Normal]], 0.500234022, 0.288551512,0)</f>
        <v>1.3726205688749105</v>
      </c>
    </row>
    <row r="55913" spans="1:13" x14ac:dyDescent="0.25">
      <c r="A55913">
        <v>0.58093888498681745</v>
      </c>
      <c r="B55913">
        <v>0.29761815965392013</v>
      </c>
      <c r="L55913">
        <f>NORMDIST(CRYPTO[[#This Row],[Crypto]],0.499262017, 0.22163608,0)</f>
        <v>1.6818212074047416</v>
      </c>
      <c r="M55913">
        <f>NORMDIST(NORMAL[[#This Row],[Normal]], 0.500234022, 0.288551512,0)</f>
        <v>1.0804881124308148</v>
      </c>
    </row>
    <row r="55914" spans="1:13" x14ac:dyDescent="0.25">
      <c r="A55914">
        <v>0.32240382349641883</v>
      </c>
      <c r="B55914">
        <v>0.67540341395378323</v>
      </c>
      <c r="L55914">
        <f>NORMDIST(CRYPTO[[#This Row],[Crypto]],0.499262017, 0.22163608,0)</f>
        <v>1.3091847633017344</v>
      </c>
      <c r="M55914">
        <f>NORMDIST(NORMAL[[#This Row],[Normal]], 0.500234022, 0.288551512,0)</f>
        <v>1.1499051314240982</v>
      </c>
    </row>
    <row r="55915" spans="1:13" x14ac:dyDescent="0.25">
      <c r="A55915">
        <v>2.5631253594020742E-2</v>
      </c>
      <c r="B55915">
        <v>0.71152384757669751</v>
      </c>
      <c r="L55915">
        <f>NORMDIST(CRYPTO[[#This Row],[Crypto]],0.499262017, 0.22163608,0)</f>
        <v>0.1834980753613458</v>
      </c>
      <c r="M55915">
        <f>NORMDIST(NORMAL[[#This Row],[Normal]], 0.500234022, 0.288551512,0)</f>
        <v>1.0574424579261732</v>
      </c>
    </row>
    <row r="55916" spans="1:13" x14ac:dyDescent="0.25">
      <c r="A55916">
        <v>0.36695115335031969</v>
      </c>
      <c r="B55916">
        <v>0.57748544000940938</v>
      </c>
      <c r="L55916">
        <f>NORMDIST(CRYPTO[[#This Row],[Crypto]],0.499262017, 0.22163608,0)</f>
        <v>1.5062020983716484</v>
      </c>
      <c r="M55916">
        <f>NORMDIST(NORMAL[[#This Row],[Normal]], 0.500234022, 0.288551512,0)</f>
        <v>1.3338983532439508</v>
      </c>
    </row>
    <row r="55917" spans="1:13" x14ac:dyDescent="0.25">
      <c r="A55917">
        <v>0.5342744459236034</v>
      </c>
      <c r="B55917">
        <v>0.94829331444175569</v>
      </c>
      <c r="L55917">
        <f>NORMDIST(CRYPTO[[#This Row],[Crypto]],0.499262017, 0.22163608,0)</f>
        <v>1.7776678636668595</v>
      </c>
      <c r="M55917">
        <f>NORMDIST(NORMAL[[#This Row],[Normal]], 0.500234022, 0.288551512,0)</f>
        <v>0.4141065440597313</v>
      </c>
    </row>
    <row r="55918" spans="1:13" x14ac:dyDescent="0.25">
      <c r="A55918">
        <v>0.98016066766073673</v>
      </c>
      <c r="B55918">
        <v>7.8990035367894285E-2</v>
      </c>
      <c r="L55918">
        <f>NORMDIST(CRYPTO[[#This Row],[Crypto]],0.499262017, 0.22163608,0)</f>
        <v>0.17098757055920166</v>
      </c>
      <c r="M55918">
        <f>NORMDIST(NORMAL[[#This Row],[Normal]], 0.500234022, 0.288551512,0)</f>
        <v>0.47632812787573808</v>
      </c>
    </row>
    <row r="55919" spans="1:13" x14ac:dyDescent="0.25">
      <c r="A55919">
        <v>0.36383144619690655</v>
      </c>
      <c r="B55919">
        <v>0.54647464600435436</v>
      </c>
      <c r="L55919">
        <f>NORMDIST(CRYPTO[[#This Row],[Crypto]],0.499262017, 0.22163608,0)</f>
        <v>1.4934507274278326</v>
      </c>
      <c r="M55919">
        <f>NORMDIST(NORMAL[[#This Row],[Normal]], 0.500234022, 0.288551512,0)</f>
        <v>1.3649297440724426</v>
      </c>
    </row>
    <row r="55920" spans="1:13" x14ac:dyDescent="0.25">
      <c r="A55920">
        <v>0.44972588354411469</v>
      </c>
      <c r="B55920">
        <v>0.93213062663032742</v>
      </c>
      <c r="L55920">
        <f>NORMDIST(CRYPTO[[#This Row],[Crypto]],0.499262017, 0.22163608,0)</f>
        <v>1.7555872033269149</v>
      </c>
      <c r="M55920">
        <f>NORMDIST(NORMAL[[#This Row],[Normal]], 0.500234022, 0.288551512,0)</f>
        <v>0.45102877624670218</v>
      </c>
    </row>
    <row r="55921" spans="1:13" x14ac:dyDescent="0.25">
      <c r="A55921">
        <v>0.43005036288075638</v>
      </c>
      <c r="B55921">
        <v>0.97171062666045083</v>
      </c>
      <c r="L55921">
        <f>NORMDIST(CRYPTO[[#This Row],[Crypto]],0.499262017, 0.22163608,0)</f>
        <v>1.7143290886308737</v>
      </c>
      <c r="M55921">
        <f>NORMDIST(NORMAL[[#This Row],[Normal]], 0.500234022, 0.288551512,0)</f>
        <v>0.36387638600679373</v>
      </c>
    </row>
    <row r="55922" spans="1:13" x14ac:dyDescent="0.25">
      <c r="A55922">
        <v>0.49464525949275384</v>
      </c>
      <c r="B55922">
        <v>0.99721046541454095</v>
      </c>
      <c r="L55922">
        <f>NORMDIST(CRYPTO[[#This Row],[Crypto]],0.499262017, 0.22163608,0)</f>
        <v>1.7995975138741105</v>
      </c>
      <c r="M55922">
        <f>NORMDIST(NORMAL[[#This Row],[Normal]], 0.500234022, 0.288551512,0)</f>
        <v>0.31372438418017817</v>
      </c>
    </row>
    <row r="55923" spans="1:13" x14ac:dyDescent="0.25">
      <c r="A55923">
        <v>0.33556630159486212</v>
      </c>
      <c r="B55923">
        <v>0.76594013964009966</v>
      </c>
      <c r="L55923">
        <f>NORMDIST(CRYPTO[[#This Row],[Crypto]],0.499262017, 0.22163608,0)</f>
        <v>1.3703013078101225</v>
      </c>
      <c r="M55923">
        <f>NORMDIST(NORMAL[[#This Row],[Normal]], 0.500234022, 0.288551512,0)</f>
        <v>0.90482080637670448</v>
      </c>
    </row>
    <row r="55924" spans="1:13" x14ac:dyDescent="0.25">
      <c r="A55924">
        <v>0.73514677471090584</v>
      </c>
      <c r="B55924">
        <v>0.68269711558433821</v>
      </c>
      <c r="L55924">
        <f>NORMDIST(CRYPTO[[#This Row],[Crypto]],0.499262017, 0.22163608,0)</f>
        <v>1.0216560151236023</v>
      </c>
      <c r="M55924">
        <f>NORMDIST(NORMAL[[#This Row],[Normal]], 0.500234022, 0.288551512,0)</f>
        <v>1.1320331269695609</v>
      </c>
    </row>
    <row r="55925" spans="1:13" x14ac:dyDescent="0.25">
      <c r="A55925">
        <v>0.80216274934790288</v>
      </c>
      <c r="B55925">
        <v>0.27378587882155181</v>
      </c>
      <c r="L55925">
        <f>NORMDIST(CRYPTO[[#This Row],[Crypto]],0.499262017, 0.22163608,0)</f>
        <v>0.70744377603623854</v>
      </c>
      <c r="M55925">
        <f>NORMDIST(NORMAL[[#This Row],[Normal]], 0.500234022, 0.288551512,0)</f>
        <v>1.0161356660498888</v>
      </c>
    </row>
    <row r="55926" spans="1:13" x14ac:dyDescent="0.25">
      <c r="A55926">
        <v>0.65886799193455858</v>
      </c>
      <c r="B55926">
        <v>0.18069898270512852</v>
      </c>
      <c r="L55926">
        <f>NORMDIST(CRYPTO[[#This Row],[Crypto]],0.499262017, 0.22163608,0)</f>
        <v>1.3888680030205343</v>
      </c>
      <c r="M55926">
        <f>NORMDIST(NORMAL[[#This Row],[Normal]], 0.500234022, 0.288551512,0)</f>
        <v>0.74886409887875671</v>
      </c>
    </row>
    <row r="55927" spans="1:13" x14ac:dyDescent="0.25">
      <c r="A55927">
        <v>0.19088336146513263</v>
      </c>
      <c r="B55927">
        <v>0.45887746646908889</v>
      </c>
      <c r="L55927">
        <f>NORMDIST(CRYPTO[[#This Row],[Crypto]],0.499262017, 0.22163608,0)</f>
        <v>0.68373786900193667</v>
      </c>
      <c r="M55927">
        <f>NORMDIST(NORMAL[[#This Row],[Normal]], 0.500234022, 0.288551512,0)</f>
        <v>1.368441007969345</v>
      </c>
    </row>
    <row r="55928" spans="1:13" x14ac:dyDescent="0.25">
      <c r="A55928">
        <v>0.62469378817275856</v>
      </c>
      <c r="B55928">
        <v>0.4738132994752704</v>
      </c>
      <c r="L55928">
        <f>NORMDIST(CRYPTO[[#This Row],[Crypto]],0.499262017, 0.22163608,0)</f>
        <v>1.5336313846265399</v>
      </c>
      <c r="M55928">
        <f>NORMDIST(NORMAL[[#This Row],[Normal]], 0.500234022, 0.288551512,0)</f>
        <v>1.3767851880783237</v>
      </c>
    </row>
    <row r="55929" spans="1:13" x14ac:dyDescent="0.25">
      <c r="A55929">
        <v>0.3032788088719035</v>
      </c>
      <c r="B55929">
        <v>0.26896851613361406</v>
      </c>
      <c r="L55929">
        <f>NORMDIST(CRYPTO[[#This Row],[Crypto]],0.499262017, 0.22163608,0)</f>
        <v>1.2175308993805256</v>
      </c>
      <c r="M55929">
        <f>NORMDIST(NORMAL[[#This Row],[Normal]], 0.500234022, 0.288551512,0)</f>
        <v>1.0027695235494238</v>
      </c>
    </row>
    <row r="55930" spans="1:13" x14ac:dyDescent="0.25">
      <c r="A55930">
        <v>0.27029941917761791</v>
      </c>
      <c r="B55930">
        <v>0.47185681246185585</v>
      </c>
      <c r="L55930">
        <f>NORMDIST(CRYPTO[[#This Row],[Crypto]],0.499262017, 0.22163608,0)</f>
        <v>1.0556715451004981</v>
      </c>
      <c r="M55930">
        <f>NORMDIST(NORMAL[[#This Row],[Normal]], 0.500234022, 0.288551512,0)</f>
        <v>1.3758990715779669</v>
      </c>
    </row>
    <row r="55931" spans="1:13" x14ac:dyDescent="0.25">
      <c r="A55931">
        <v>0.98703753066943878</v>
      </c>
      <c r="B55931">
        <v>0.48222115631039453</v>
      </c>
      <c r="L55931">
        <f>NORMDIST(CRYPTO[[#This Row],[Crypto]],0.499262017, 0.22163608,0)</f>
        <v>0.15977819575919511</v>
      </c>
      <c r="M55931">
        <f>NORMDIST(NORMAL[[#This Row],[Normal]], 0.500234022, 0.288551512,0)</f>
        <v>1.3798774297523766</v>
      </c>
    </row>
    <row r="55932" spans="1:13" x14ac:dyDescent="0.25">
      <c r="A55932">
        <v>0.64485340344255815</v>
      </c>
      <c r="B55932">
        <v>0.55328450253007189</v>
      </c>
      <c r="L55932">
        <f>NORMDIST(CRYPTO[[#This Row],[Crypto]],0.499262017, 0.22163608,0)</f>
        <v>1.4506695345727874</v>
      </c>
      <c r="M55932">
        <f>NORMDIST(NORMAL[[#This Row],[Normal]], 0.500234022, 0.288551512,0)</f>
        <v>1.3593987844821038</v>
      </c>
    </row>
    <row r="55933" spans="1:13" x14ac:dyDescent="0.25">
      <c r="A55933">
        <v>0.46592248614410159</v>
      </c>
      <c r="B55933">
        <v>0.8908019182452297</v>
      </c>
      <c r="L55933">
        <f>NORMDIST(CRYPTO[[#This Row],[Crypto]],0.499262017, 0.22163608,0)</f>
        <v>1.7797380665749476</v>
      </c>
      <c r="M55933">
        <f>NORMDIST(NORMAL[[#This Row],[Normal]], 0.500234022, 0.288551512,0)</f>
        <v>0.55316388090321367</v>
      </c>
    </row>
    <row r="55934" spans="1:13" x14ac:dyDescent="0.25">
      <c r="A55934">
        <v>0.35805969412027838</v>
      </c>
      <c r="B55934">
        <v>0.63556218124321473</v>
      </c>
      <c r="L55934">
        <f>NORMDIST(CRYPTO[[#This Row],[Crypto]],0.499262017, 0.22163608,0)</f>
        <v>1.4693756760239165</v>
      </c>
      <c r="M55934">
        <f>NORMDIST(NORMAL[[#This Row],[Normal]], 0.500234022, 0.288551512,0)</f>
        <v>1.2385813942544337</v>
      </c>
    </row>
    <row r="55935" spans="1:13" x14ac:dyDescent="0.25">
      <c r="A55935">
        <v>0.23790548852842575</v>
      </c>
      <c r="B55935">
        <v>0.49043731375907307</v>
      </c>
      <c r="L55935">
        <f>NORMDIST(CRYPTO[[#This Row],[Crypto]],0.499262017, 0.22163608,0)</f>
        <v>0.89808218747536905</v>
      </c>
      <c r="M55935">
        <f>NORMDIST(NORMAL[[#This Row],[Normal]], 0.500234022, 0.288551512,0)</f>
        <v>1.3817720617918987</v>
      </c>
    </row>
    <row r="55936" spans="1:13" x14ac:dyDescent="0.25">
      <c r="A55936">
        <v>0.44429579921208517</v>
      </c>
      <c r="B55936">
        <v>0.22142514888045839</v>
      </c>
      <c r="L55936">
        <f>NORMDIST(CRYPTO[[#This Row],[Crypto]],0.499262017, 0.22163608,0)</f>
        <v>1.7454762872971967</v>
      </c>
      <c r="M55936">
        <f>NORMDIST(NORMAL[[#This Row],[Normal]], 0.500234022, 0.288551512,0)</f>
        <v>0.8668728853345351</v>
      </c>
    </row>
    <row r="55937" spans="1:13" x14ac:dyDescent="0.25">
      <c r="A55937">
        <v>0.87516182818671051</v>
      </c>
      <c r="B55937">
        <v>0.24991507556818549</v>
      </c>
      <c r="L55937">
        <f>NORMDIST(CRYPTO[[#This Row],[Crypto]],0.499262017, 0.22163608,0)</f>
        <v>0.427215622633009</v>
      </c>
      <c r="M55937">
        <f>NORMDIST(NORMAL[[#This Row],[Normal]], 0.500234022, 0.288551512,0)</f>
        <v>0.94900944016376443</v>
      </c>
    </row>
    <row r="55938" spans="1:13" x14ac:dyDescent="0.25">
      <c r="A55938">
        <v>0.55708677832597697</v>
      </c>
      <c r="B55938">
        <v>0.59449075706776</v>
      </c>
      <c r="L55938">
        <f>NORMDIST(CRYPTO[[#This Row],[Crypto]],0.499262017, 0.22163608,0)</f>
        <v>1.7397574231197768</v>
      </c>
      <c r="M55938">
        <f>NORMDIST(NORMAL[[#This Row],[Normal]], 0.500234022, 0.288551512,0)</f>
        <v>1.3107394544621462</v>
      </c>
    </row>
    <row r="55939" spans="1:13" x14ac:dyDescent="0.25">
      <c r="A55939">
        <v>0.27188117090929054</v>
      </c>
      <c r="B55939">
        <v>0.25241697591576384</v>
      </c>
      <c r="L55939">
        <f>NORMDIST(CRYPTO[[#This Row],[Crypto]],0.499262017, 0.22163608,0)</f>
        <v>1.0634562907013663</v>
      </c>
      <c r="M55939">
        <f>NORMDIST(NORMAL[[#This Row],[Normal]], 0.500234022, 0.288551512,0)</f>
        <v>0.95613859307044513</v>
      </c>
    </row>
    <row r="55940" spans="1:13" x14ac:dyDescent="0.25">
      <c r="A55940">
        <v>0.6962891938579705</v>
      </c>
      <c r="B55940">
        <v>3.9387107051980896E-2</v>
      </c>
      <c r="L55940">
        <f>NORMDIST(CRYPTO[[#This Row],[Crypto]],0.499262017, 0.22163608,0)</f>
        <v>1.2124568573652801</v>
      </c>
      <c r="M55940">
        <f>NORMDIST(NORMAL[[#This Row],[Normal]], 0.500234022, 0.288551512,0)</f>
        <v>0.38618905532627668</v>
      </c>
    </row>
    <row r="55941" spans="1:13" x14ac:dyDescent="0.25">
      <c r="A55941">
        <v>0.14797601959475826</v>
      </c>
      <c r="B55941">
        <v>1.6380489220006456E-2</v>
      </c>
      <c r="L55941">
        <f>NORMDIST(CRYPTO[[#This Row],[Crypto]],0.499262017, 0.22163608,0)</f>
        <v>0.51258891092555292</v>
      </c>
      <c r="M55941">
        <f>NORMDIST(NORMAL[[#This Row],[Normal]], 0.500234022, 0.288551512,0)</f>
        <v>0.33893525292369009</v>
      </c>
    </row>
    <row r="55942" spans="1:13" x14ac:dyDescent="0.25">
      <c r="A55942">
        <v>0.2725710669262944</v>
      </c>
      <c r="B55942">
        <v>0.10032762143941265</v>
      </c>
      <c r="L55942">
        <f>NORMDIST(CRYPTO[[#This Row],[Crypto]],0.499262017, 0.22163608,0)</f>
        <v>1.0668526174727253</v>
      </c>
      <c r="M55942">
        <f>NORMDIST(NORMAL[[#This Row],[Normal]], 0.500234022, 0.288551512,0)</f>
        <v>0.52917821301890267</v>
      </c>
    </row>
    <row r="55943" spans="1:13" x14ac:dyDescent="0.25">
      <c r="A55943">
        <v>0.89364006156757192</v>
      </c>
      <c r="B55943">
        <v>0.61828809779135274</v>
      </c>
      <c r="L55943">
        <f>NORMDIST(CRYPTO[[#This Row],[Crypto]],0.499262017, 0.22163608,0)</f>
        <v>0.36959680334757022</v>
      </c>
      <c r="M55943">
        <f>NORMDIST(NORMAL[[#This Row],[Normal]], 0.500234022, 0.288551512,0)</f>
        <v>1.271568108826105</v>
      </c>
    </row>
    <row r="55944" spans="1:13" x14ac:dyDescent="0.25">
      <c r="A55944">
        <v>0.81034307300224118</v>
      </c>
      <c r="B55944">
        <v>7.0440232447908757E-2</v>
      </c>
      <c r="L55944">
        <f>NORMDIST(CRYPTO[[#This Row],[Crypto]],0.499262017, 0.22163608,0)</f>
        <v>0.67218614758194206</v>
      </c>
      <c r="M55944">
        <f>NORMDIST(NORMAL[[#This Row],[Normal]], 0.500234022, 0.288551512,0)</f>
        <v>0.45596329540905911</v>
      </c>
    </row>
    <row r="55945" spans="1:13" x14ac:dyDescent="0.25">
      <c r="A55945">
        <v>7.2020419969710314E-2</v>
      </c>
      <c r="B55945">
        <v>0.61997459133112465</v>
      </c>
      <c r="L55945">
        <f>NORMDIST(CRYPTO[[#This Row],[Crypto]],0.499262017, 0.22163608,0)</f>
        <v>0.28078133352620693</v>
      </c>
      <c r="M55945">
        <f>NORMDIST(NORMAL[[#This Row],[Normal]], 0.500234022, 0.288551512,0)</f>
        <v>1.2685094796619099</v>
      </c>
    </row>
    <row r="55946" spans="1:13" x14ac:dyDescent="0.25">
      <c r="A55946">
        <v>0.94003101289589219</v>
      </c>
      <c r="B55946">
        <v>0.1153145369376799</v>
      </c>
      <c r="L55946">
        <f>NORMDIST(CRYPTO[[#This Row],[Crypto]],0.499262017, 0.22163608,0)</f>
        <v>0.24915110151703915</v>
      </c>
      <c r="M55946">
        <f>NORMDIST(NORMAL[[#This Row],[Normal]], 0.500234022, 0.288551512,0)</f>
        <v>0.56790744713156704</v>
      </c>
    </row>
    <row r="55947" spans="1:13" x14ac:dyDescent="0.25">
      <c r="A55947">
        <v>0.65294532379520498</v>
      </c>
      <c r="B55947">
        <v>0.53095185313785753</v>
      </c>
      <c r="L55947">
        <f>NORMDIST(CRYPTO[[#This Row],[Crypto]],0.499262017, 0.22163608,0)</f>
        <v>1.4153481629230429</v>
      </c>
      <c r="M55947">
        <f>NORMDIST(NORMAL[[#This Row],[Normal]], 0.500234022, 0.288551512,0)</f>
        <v>1.3747566884982378</v>
      </c>
    </row>
    <row r="55948" spans="1:13" x14ac:dyDescent="0.25">
      <c r="A55948">
        <v>0.43140978174124889</v>
      </c>
      <c r="B55948">
        <v>0.31195063666178757</v>
      </c>
      <c r="L55948">
        <f>NORMDIST(CRYPTO[[#This Row],[Crypto]],0.499262017, 0.22163608,0)</f>
        <v>1.7175834930207503</v>
      </c>
      <c r="M55948">
        <f>NORMDIST(NORMAL[[#This Row],[Normal]], 0.500234022, 0.288551512,0)</f>
        <v>1.1174586351679952</v>
      </c>
    </row>
    <row r="55949" spans="1:13" x14ac:dyDescent="0.25">
      <c r="A55949">
        <v>0.2832086452801541</v>
      </c>
      <c r="B55949">
        <v>0.65972863385956682</v>
      </c>
      <c r="L55949">
        <f>NORMDIST(CRYPTO[[#This Row],[Crypto]],0.499262017, 0.22163608,0)</f>
        <v>1.1192416755946102</v>
      </c>
      <c r="M55949">
        <f>NORMDIST(NORMAL[[#This Row],[Normal]], 0.500234022, 0.288551512,0)</f>
        <v>1.1867056744837823</v>
      </c>
    </row>
    <row r="55950" spans="1:13" x14ac:dyDescent="0.25">
      <c r="A55950">
        <v>4.1156390396720699E-2</v>
      </c>
      <c r="B55950">
        <v>0.95299189983387822</v>
      </c>
      <c r="L55950">
        <f>NORMDIST(CRYPTO[[#This Row],[Crypto]],0.499262017, 0.22163608,0)</f>
        <v>0.21260614895852678</v>
      </c>
      <c r="M55950">
        <f>NORMDIST(NORMAL[[#This Row],[Normal]], 0.500234022, 0.288551512,0)</f>
        <v>0.40371376744696785</v>
      </c>
    </row>
    <row r="55951" spans="1:13" x14ac:dyDescent="0.25">
      <c r="A55951">
        <v>0.76357579215075766</v>
      </c>
      <c r="B55951">
        <v>0.29062601011365641</v>
      </c>
      <c r="L55951">
        <f>NORMDIST(CRYPTO[[#This Row],[Crypto]],0.499262017, 0.22163608,0)</f>
        <v>0.88398362729818969</v>
      </c>
      <c r="M55951">
        <f>NORMDIST(NORMAL[[#This Row],[Normal]], 0.500234022, 0.288551512,0)</f>
        <v>1.0619470763551049</v>
      </c>
    </row>
    <row r="55952" spans="1:13" x14ac:dyDescent="0.25">
      <c r="A55952">
        <v>0.84876411791087991</v>
      </c>
      <c r="B55952">
        <v>0.39084101029684537</v>
      </c>
      <c r="L55952">
        <f>NORMDIST(CRYPTO[[#This Row],[Crypto]],0.499262017, 0.22163608,0)</f>
        <v>0.51915309437722557</v>
      </c>
      <c r="M55952">
        <f>NORMDIST(NORMAL[[#This Row],[Normal]], 0.500234022, 0.288551512,0)</f>
        <v>1.2866997446734114</v>
      </c>
    </row>
    <row r="55953" spans="1:13" x14ac:dyDescent="0.25">
      <c r="A55953">
        <v>0.32038219572006332</v>
      </c>
      <c r="B55953">
        <v>0.4932596999360731</v>
      </c>
      <c r="L55953">
        <f>NORMDIST(CRYPTO[[#This Row],[Crypto]],0.499262017, 0.22163608,0)</f>
        <v>1.2996363124691979</v>
      </c>
      <c r="M55953">
        <f>NORMDIST(NORMAL[[#This Row],[Normal]], 0.500234022, 0.288551512,0)</f>
        <v>1.3821648854255764</v>
      </c>
    </row>
    <row r="55954" spans="1:13" x14ac:dyDescent="0.25">
      <c r="A55954">
        <v>0.69471559465380206</v>
      </c>
      <c r="B55954">
        <v>0.53265767958382471</v>
      </c>
      <c r="L55954">
        <f>NORMDIST(CRYPTO[[#This Row],[Crypto]],0.499262017, 0.22163608,0)</f>
        <v>1.2201028461908925</v>
      </c>
      <c r="M55954">
        <f>NORMDIST(NORMAL[[#This Row],[Normal]], 0.500234022, 0.288551512,0)</f>
        <v>1.3738677773495291</v>
      </c>
    </row>
    <row r="55955" spans="1:13" x14ac:dyDescent="0.25">
      <c r="A55955">
        <v>0.29616210149736144</v>
      </c>
      <c r="B55955">
        <v>0.87540421679864999</v>
      </c>
      <c r="L55955">
        <f>NORMDIST(CRYPTO[[#This Row],[Crypto]],0.499262017, 0.22163608,0)</f>
        <v>1.182837314136177</v>
      </c>
      <c r="M55955">
        <f>NORMDIST(NORMAL[[#This Row],[Normal]], 0.500234022, 0.288551512,0)</f>
        <v>0.59375013050846481</v>
      </c>
    </row>
    <row r="55956" spans="1:13" x14ac:dyDescent="0.25">
      <c r="A55956">
        <v>0.91764188459521245</v>
      </c>
      <c r="B55956">
        <v>0.54160663650781671</v>
      </c>
      <c r="L55956">
        <f>NORMDIST(CRYPTO[[#This Row],[Crypto]],0.499262017, 0.22163608,0)</f>
        <v>0.30303594574361298</v>
      </c>
      <c r="M55956">
        <f>NORMDIST(NORMAL[[#This Row],[Normal]], 0.500234022, 0.288551512,0)</f>
        <v>1.3684300904446152</v>
      </c>
    </row>
    <row r="55957" spans="1:13" x14ac:dyDescent="0.25">
      <c r="A55957">
        <v>0.38442508221820371</v>
      </c>
      <c r="B55957">
        <v>0.83672265607850338</v>
      </c>
      <c r="L55957">
        <f>NORMDIST(CRYPTO[[#This Row],[Crypto]],0.499262017, 0.22163608,0)</f>
        <v>1.57388826703145</v>
      </c>
      <c r="M55957">
        <f>NORMDIST(NORMAL[[#This Row],[Normal]], 0.500234022, 0.288551512,0)</f>
        <v>0.7004819339052214</v>
      </c>
    </row>
    <row r="55958" spans="1:13" x14ac:dyDescent="0.25">
      <c r="A55958">
        <v>0.89672543321385456</v>
      </c>
      <c r="B55958">
        <v>0.93898019716759129</v>
      </c>
      <c r="L55958">
        <f>NORMDIST(CRYPTO[[#This Row],[Crypto]],0.499262017, 0.22163608,0)</f>
        <v>0.36051913608711628</v>
      </c>
      <c r="M55958">
        <f>NORMDIST(NORMAL[[#This Row],[Normal]], 0.500234022, 0.288551512,0)</f>
        <v>0.43516240334996975</v>
      </c>
    </row>
    <row r="55959" spans="1:13" x14ac:dyDescent="0.25">
      <c r="A55959">
        <v>0.13498151574650652</v>
      </c>
      <c r="B55959">
        <v>0.49681683966761825</v>
      </c>
      <c r="L55959">
        <f>NORMDIST(CRYPTO[[#This Row],[Crypto]],0.499262017, 0.22163608,0)</f>
        <v>0.46629987644730209</v>
      </c>
      <c r="M55959">
        <f>NORMDIST(NORMAL[[#This Row],[Normal]], 0.500234022, 0.288551512,0)</f>
        <v>1.3824717245283218</v>
      </c>
    </row>
    <row r="55960" spans="1:13" x14ac:dyDescent="0.25">
      <c r="A55960">
        <v>0.63806647230248215</v>
      </c>
      <c r="B55960">
        <v>0.86349933381600952</v>
      </c>
      <c r="L55960">
        <f>NORMDIST(CRYPTO[[#This Row],[Crypto]],0.499262017, 0.22163608,0)</f>
        <v>1.4794519629592355</v>
      </c>
      <c r="M55960">
        <f>NORMDIST(NORMAL[[#This Row],[Normal]], 0.500234022, 0.288551512,0)</f>
        <v>0.62593698927958097</v>
      </c>
    </row>
    <row r="55961" spans="1:13" x14ac:dyDescent="0.25">
      <c r="A55961">
        <v>2.4188202894947275E-2</v>
      </c>
      <c r="B55961">
        <v>0.34782590197656749</v>
      </c>
      <c r="L55961">
        <f>NORMDIST(CRYPTO[[#This Row],[Crypto]],0.499262017, 0.22163608,0)</f>
        <v>0.1809587942235574</v>
      </c>
      <c r="M55961">
        <f>NORMDIST(NORMAL[[#This Row],[Normal]], 0.500234022, 0.288551512,0)</f>
        <v>1.2025619870725777</v>
      </c>
    </row>
    <row r="55962" spans="1:13" x14ac:dyDescent="0.25">
      <c r="A55962">
        <v>0.49272804017133343</v>
      </c>
      <c r="B55962">
        <v>0.84636554692360844</v>
      </c>
      <c r="L55962">
        <f>NORMDIST(CRYPTO[[#This Row],[Crypto]],0.499262017, 0.22163608,0)</f>
        <v>1.7992059591363467</v>
      </c>
      <c r="M55962">
        <f>NORMDIST(NORMAL[[#This Row],[Normal]], 0.500234022, 0.288551512,0)</f>
        <v>0.67333308768499844</v>
      </c>
    </row>
    <row r="55963" spans="1:13" x14ac:dyDescent="0.25">
      <c r="A55963">
        <v>7.9250410938732863E-2</v>
      </c>
      <c r="B55963">
        <v>0.72660558503359618</v>
      </c>
      <c r="L55963">
        <f>NORMDIST(CRYPTO[[#This Row],[Crypto]],0.499262017, 0.22163608,0)</f>
        <v>0.29884549799988458</v>
      </c>
      <c r="M55963">
        <f>NORMDIST(NORMAL[[#This Row],[Normal]], 0.500234022, 0.288551512,0)</f>
        <v>1.0163472884874989</v>
      </c>
    </row>
    <row r="55964" spans="1:13" x14ac:dyDescent="0.25">
      <c r="A55964">
        <v>0.52264575562040072</v>
      </c>
      <c r="B55964">
        <v>0.86228136623018559</v>
      </c>
      <c r="L55964">
        <f>NORMDIST(CRYPTO[[#This Row],[Crypto]],0.499262017, 0.22163608,0)</f>
        <v>1.7899976810262201</v>
      </c>
      <c r="M55964">
        <f>NORMDIST(NORMAL[[#This Row],[Normal]], 0.500234022, 0.288551512,0)</f>
        <v>0.62926639997797096</v>
      </c>
    </row>
    <row r="55965" spans="1:13" x14ac:dyDescent="0.25">
      <c r="A55965">
        <v>0.24246250779344647</v>
      </c>
      <c r="B55965">
        <v>0.58720495842163378</v>
      </c>
      <c r="L55965">
        <f>NORMDIST(CRYPTO[[#This Row],[Crypto]],0.499262017, 0.22163608,0)</f>
        <v>0.91992839309925822</v>
      </c>
      <c r="M55965">
        <f>NORMDIST(NORMAL[[#This Row],[Normal]], 0.500234022, 0.288551512,0)</f>
        <v>1.3211737772413732</v>
      </c>
    </row>
    <row r="55966" spans="1:13" x14ac:dyDescent="0.25">
      <c r="A55966">
        <v>0.71074188078700562</v>
      </c>
      <c r="B55966">
        <v>0.26709465622270012</v>
      </c>
      <c r="L55966">
        <f>NORMDIST(CRYPTO[[#This Row],[Crypto]],0.499262017, 0.22163608,0)</f>
        <v>1.1417405723766461</v>
      </c>
      <c r="M55966">
        <f>NORMDIST(NORMAL[[#This Row],[Normal]], 0.500234022, 0.288551512,0)</f>
        <v>0.99754286627115563</v>
      </c>
    </row>
    <row r="55967" spans="1:13" x14ac:dyDescent="0.25">
      <c r="A55967">
        <v>0.73767647801715053</v>
      </c>
      <c r="B55967">
        <v>0.46940048428638459</v>
      </c>
      <c r="L55967">
        <f>NORMDIST(CRYPTO[[#This Row],[Crypto]],0.499262017, 0.22163608,0)</f>
        <v>1.0092547347551073</v>
      </c>
      <c r="M55967">
        <f>NORMDIST(NORMAL[[#This Row],[Normal]], 0.500234022, 0.288551512,0)</f>
        <v>1.3746978941464036</v>
      </c>
    </row>
    <row r="55968" spans="1:13" x14ac:dyDescent="0.25">
      <c r="A55968">
        <v>0.35279711308795803</v>
      </c>
      <c r="B55968">
        <v>0.32198951021227629</v>
      </c>
      <c r="L55968">
        <f>NORMDIST(CRYPTO[[#This Row],[Crypto]],0.499262017, 0.22163608,0)</f>
        <v>1.4469074203052925</v>
      </c>
      <c r="M55968">
        <f>NORMDIST(NORMAL[[#This Row],[Normal]], 0.500234022, 0.288551512,0)</f>
        <v>1.1424249078311766</v>
      </c>
    </row>
    <row r="55969" spans="1:13" x14ac:dyDescent="0.25">
      <c r="A55969">
        <v>0.27088306934922823</v>
      </c>
      <c r="B55969">
        <v>0.45754966405077713</v>
      </c>
      <c r="L55969">
        <f>NORMDIST(CRYPTO[[#This Row],[Crypto]],0.499262017, 0.22163608,0)</f>
        <v>1.0585436565255377</v>
      </c>
      <c r="M55969">
        <f>NORMDIST(NORMAL[[#This Row],[Normal]], 0.500234022, 0.288551512,0)</f>
        <v>1.3675243061557663</v>
      </c>
    </row>
    <row r="55970" spans="1:13" x14ac:dyDescent="0.25">
      <c r="A55970">
        <v>7.2037743315644276E-2</v>
      </c>
      <c r="B55970">
        <v>0.51290880800106797</v>
      </c>
      <c r="L55970">
        <f>NORMDIST(CRYPTO[[#This Row],[Crypto]],0.499262017, 0.22163608,0)</f>
        <v>0.28082364094522477</v>
      </c>
      <c r="M55970">
        <f>NORMDIST(NORMAL[[#This Row],[Normal]], 0.500234022, 0.288551512,0)</f>
        <v>1.381235512229124</v>
      </c>
    </row>
    <row r="55971" spans="1:13" x14ac:dyDescent="0.25">
      <c r="A55971">
        <v>0.13398444626897332</v>
      </c>
      <c r="B55971">
        <v>0.77571463882889846</v>
      </c>
      <c r="L55971">
        <f>NORMDIST(CRYPTO[[#This Row],[Crypto]],0.499262017, 0.22163608,0)</f>
        <v>0.46286007894255865</v>
      </c>
      <c r="M55971">
        <f>NORMDIST(NORMAL[[#This Row],[Normal]], 0.500234022, 0.288551512,0)</f>
        <v>0.87652983534009532</v>
      </c>
    </row>
    <row r="55972" spans="1:13" x14ac:dyDescent="0.25">
      <c r="A55972">
        <v>0.6188043655021932</v>
      </c>
      <c r="B55972">
        <v>0.62343963724376494</v>
      </c>
      <c r="L55972">
        <f>NORMDIST(CRYPTO[[#This Row],[Crypto]],0.499262017, 0.22163608,0)</f>
        <v>1.5563193614292812</v>
      </c>
      <c r="M55972">
        <f>NORMDIST(NORMAL[[#This Row],[Normal]], 0.500234022, 0.288551512,0)</f>
        <v>1.2621130324711594</v>
      </c>
    </row>
    <row r="55973" spans="1:13" x14ac:dyDescent="0.25">
      <c r="A55973">
        <v>0.49065168266066361</v>
      </c>
      <c r="B55973">
        <v>0.20523246164520148</v>
      </c>
      <c r="L55973">
        <f>NORMDIST(CRYPTO[[#This Row],[Crypto]],0.499262017, 0.22163608,0)</f>
        <v>1.7986301850401063</v>
      </c>
      <c r="M55973">
        <f>NORMDIST(NORMAL[[#This Row],[Normal]], 0.500234022, 0.288551512,0)</f>
        <v>0.81982866677192778</v>
      </c>
    </row>
    <row r="55974" spans="1:13" x14ac:dyDescent="0.25">
      <c r="A55974">
        <v>0.52434257001698503</v>
      </c>
      <c r="B55974">
        <v>0.22163678708717771</v>
      </c>
      <c r="L55974">
        <f>NORMDIST(CRYPTO[[#This Row],[Crypto]],0.499262017, 0.22163608,0)</f>
        <v>1.788500011428519</v>
      </c>
      <c r="M55974">
        <f>NORMDIST(NORMAL[[#This Row],[Normal]], 0.500234022, 0.288551512,0)</f>
        <v>0.86748721056310329</v>
      </c>
    </row>
    <row r="55975" spans="1:13" x14ac:dyDescent="0.25">
      <c r="A55975">
        <v>0.68881092943506439</v>
      </c>
      <c r="B55975">
        <v>0.99064859529325433</v>
      </c>
      <c r="L55975">
        <f>NORMDIST(CRYPTO[[#This Row],[Crypto]],0.499262017, 0.22163608,0)</f>
        <v>1.2486641900923328</v>
      </c>
      <c r="M55975">
        <f>NORMDIST(NORMAL[[#This Row],[Normal]], 0.500234022, 0.288551512,0)</f>
        <v>0.32617138031024145</v>
      </c>
    </row>
    <row r="55976" spans="1:13" x14ac:dyDescent="0.25">
      <c r="A55976">
        <v>0.78588759898580052</v>
      </c>
      <c r="B55976">
        <v>0.72873979792040722</v>
      </c>
      <c r="L55976">
        <f>NORMDIST(CRYPTO[[#This Row],[Crypto]],0.499262017, 0.22163608,0)</f>
        <v>0.78001900572519456</v>
      </c>
      <c r="M55976">
        <f>NORMDIST(NORMAL[[#This Row],[Normal]], 0.500234022, 0.288551512,0)</f>
        <v>1.0104394018505063</v>
      </c>
    </row>
    <row r="55977" spans="1:13" x14ac:dyDescent="0.25">
      <c r="A55977">
        <v>0.35865952250584376</v>
      </c>
      <c r="B55977">
        <v>0.33578630402077481</v>
      </c>
      <c r="L55977">
        <f>NORMDIST(CRYPTO[[#This Row],[Crypto]],0.499262017, 0.22163608,0)</f>
        <v>1.4719059702280965</v>
      </c>
      <c r="M55977">
        <f>NORMDIST(NORMAL[[#This Row],[Normal]], 0.500234022, 0.288551512,0)</f>
        <v>1.1753262307251233</v>
      </c>
    </row>
    <row r="55978" spans="1:13" x14ac:dyDescent="0.25">
      <c r="A55978">
        <v>0.71903928712203713</v>
      </c>
      <c r="B55978">
        <v>0.79362056463116648</v>
      </c>
      <c r="L55978">
        <f>NORMDIST(CRYPTO[[#This Row],[Crypto]],0.499262017, 0.22163608,0)</f>
        <v>1.1009039169856687</v>
      </c>
      <c r="M55978">
        <f>NORMDIST(NORMAL[[#This Row],[Normal]], 0.500234022, 0.288551512,0)</f>
        <v>0.82452033502996169</v>
      </c>
    </row>
    <row r="55979" spans="1:13" x14ac:dyDescent="0.25">
      <c r="A55979">
        <v>0.78458341082777372</v>
      </c>
      <c r="B55979">
        <v>1.5922534713216252E-2</v>
      </c>
      <c r="L55979">
        <f>NORMDIST(CRYPTO[[#This Row],[Crypto]],0.499262017, 0.22163608,0)</f>
        <v>0.7859638437147437</v>
      </c>
      <c r="M55979">
        <f>NORMDIST(NORMAL[[#This Row],[Normal]], 0.500234022, 0.288551512,0)</f>
        <v>0.3380340268882886</v>
      </c>
    </row>
    <row r="55980" spans="1:13" x14ac:dyDescent="0.25">
      <c r="A55980">
        <v>0.51532866898051333</v>
      </c>
      <c r="B55980">
        <v>0.18487048146644591</v>
      </c>
      <c r="L55980">
        <f>NORMDIST(CRYPTO[[#This Row],[Crypto]],0.499262017, 0.22163608,0)</f>
        <v>1.7952647527355325</v>
      </c>
      <c r="M55980">
        <f>NORMDIST(NORMAL[[#This Row],[Normal]], 0.500234022, 0.288551512,0)</f>
        <v>0.76086961885031135</v>
      </c>
    </row>
    <row r="55981" spans="1:13" x14ac:dyDescent="0.25">
      <c r="A55981">
        <v>0.32464489764354665</v>
      </c>
      <c r="B55981">
        <v>0.34243303522361224</v>
      </c>
      <c r="L55981">
        <f>NORMDIST(CRYPTO[[#This Row],[Crypto]],0.499262017, 0.22163608,0)</f>
        <v>1.31972337064689</v>
      </c>
      <c r="M55981">
        <f>NORMDIST(NORMAL[[#This Row],[Normal]], 0.500234022, 0.288551512,0)</f>
        <v>1.1905414092717084</v>
      </c>
    </row>
    <row r="55982" spans="1:13" x14ac:dyDescent="0.25">
      <c r="A55982">
        <v>0.96333855717636441</v>
      </c>
      <c r="B55982">
        <v>0.6071107233638745</v>
      </c>
      <c r="L55982">
        <f>NORMDIST(CRYPTO[[#This Row],[Crypto]],0.499262017, 0.22163608,0)</f>
        <v>0.20101813632843629</v>
      </c>
      <c r="M55982">
        <f>NORMDIST(NORMAL[[#This Row],[Normal]], 0.500234022, 0.288551512,0)</f>
        <v>1.2909115690024067</v>
      </c>
    </row>
    <row r="55983" spans="1:13" x14ac:dyDescent="0.25">
      <c r="A55983">
        <v>0.3998395894040826</v>
      </c>
      <c r="B55983">
        <v>0.52633168372348982</v>
      </c>
      <c r="L55983">
        <f>NORMDIST(CRYPTO[[#This Row],[Crypto]],0.499262017, 0.22163608,0)</f>
        <v>1.6276969937732266</v>
      </c>
      <c r="M55983">
        <f>NORMDIST(NORMAL[[#This Row],[Normal]], 0.500234022, 0.288551512,0)</f>
        <v>1.3769254717833861</v>
      </c>
    </row>
    <row r="55984" spans="1:13" x14ac:dyDescent="0.25">
      <c r="A55984">
        <v>0.35940686547329637</v>
      </c>
      <c r="B55984">
        <v>0.6644284383443152</v>
      </c>
      <c r="L55984">
        <f>NORMDIST(CRYPTO[[#This Row],[Crypto]],0.499262017, 0.22163608,0)</f>
        <v>1.4750495156195287</v>
      </c>
      <c r="M55984">
        <f>NORMDIST(NORMAL[[#This Row],[Normal]], 0.500234022, 0.288551512,0)</f>
        <v>1.1759139250764929</v>
      </c>
    </row>
    <row r="55985" spans="1:13" x14ac:dyDescent="0.25">
      <c r="A55985">
        <v>0.26665652443398391</v>
      </c>
      <c r="B55985">
        <v>0.9759638884769577</v>
      </c>
      <c r="L55985">
        <f>NORMDIST(CRYPTO[[#This Row],[Crypto]],0.499262017, 0.22163608,0)</f>
        <v>1.0377576852880523</v>
      </c>
      <c r="M55985">
        <f>NORMDIST(NORMAL[[#This Row],[Normal]], 0.500234022, 0.288551512,0)</f>
        <v>0.35517875285690392</v>
      </c>
    </row>
    <row r="55986" spans="1:13" x14ac:dyDescent="0.25">
      <c r="A55986">
        <v>0.25229652657652968</v>
      </c>
      <c r="B55986">
        <v>0.93746699422481217</v>
      </c>
      <c r="L55986">
        <f>NORMDIST(CRYPTO[[#This Row],[Crypto]],0.499262017, 0.22163608,0)</f>
        <v>0.96750547997724823</v>
      </c>
      <c r="M55986">
        <f>NORMDIST(NORMAL[[#This Row],[Normal]], 0.500234022, 0.288551512,0)</f>
        <v>0.43864012845739875</v>
      </c>
    </row>
    <row r="55987" spans="1:13" x14ac:dyDescent="0.25">
      <c r="A55987">
        <v>0.39607686699179878</v>
      </c>
      <c r="B55987">
        <v>0.82644586894498251</v>
      </c>
      <c r="L55987">
        <f>NORMDIST(CRYPTO[[#This Row],[Crypto]],0.499262017, 0.22163608,0)</f>
        <v>1.6151153729162877</v>
      </c>
      <c r="M55987">
        <f>NORMDIST(NORMAL[[#This Row],[Normal]], 0.500234022, 0.288551512,0)</f>
        <v>0.72972385839471643</v>
      </c>
    </row>
    <row r="55988" spans="1:13" x14ac:dyDescent="0.25">
      <c r="A55988">
        <v>0.22062593538182673</v>
      </c>
      <c r="B55988">
        <v>0.7579202596368354</v>
      </c>
      <c r="L55988">
        <f>NORMDIST(CRYPTO[[#This Row],[Crypto]],0.499262017, 0.22163608,0)</f>
        <v>0.81671203297315942</v>
      </c>
      <c r="M55988">
        <f>NORMDIST(NORMAL[[#This Row],[Normal]], 0.500234022, 0.288551512,0)</f>
        <v>0.92791837226400864</v>
      </c>
    </row>
    <row r="55989" spans="1:13" x14ac:dyDescent="0.25">
      <c r="A55989">
        <v>0.8321576934968703</v>
      </c>
      <c r="B55989">
        <v>0.89462590874464731</v>
      </c>
      <c r="L55989">
        <f>NORMDIST(CRYPTO[[#This Row],[Crypto]],0.499262017, 0.22163608,0)</f>
        <v>0.58262566382389902</v>
      </c>
      <c r="M55989">
        <f>NORMDIST(NORMAL[[#This Row],[Normal]], 0.500234022, 0.288551512,0)</f>
        <v>0.54328215025410953</v>
      </c>
    </row>
    <row r="55990" spans="1:13" x14ac:dyDescent="0.25">
      <c r="A55990">
        <v>0.33954112055172225</v>
      </c>
      <c r="B55990">
        <v>0.59191293467412276</v>
      </c>
      <c r="L55990">
        <f>NORMDIST(CRYPTO[[#This Row],[Crypto]],0.499262017, 0.22163608,0)</f>
        <v>1.3883493155568229</v>
      </c>
      <c r="M55990">
        <f>NORMDIST(NORMAL[[#This Row],[Normal]], 0.500234022, 0.288551512,0)</f>
        <v>1.3145176157177745</v>
      </c>
    </row>
    <row r="55991" spans="1:13" x14ac:dyDescent="0.25">
      <c r="A55991">
        <v>0.95646797644558756</v>
      </c>
      <c r="B55991">
        <v>0.65935199061439942</v>
      </c>
      <c r="L55991">
        <f>NORMDIST(CRYPTO[[#This Row],[Crypto]],0.499262017, 0.22163608,0)</f>
        <v>0.21439567119065955</v>
      </c>
      <c r="M55991">
        <f>NORMDIST(NORMAL[[#This Row],[Normal]], 0.500234022, 0.288551512,0)</f>
        <v>1.1875611664025976</v>
      </c>
    </row>
    <row r="55992" spans="1:13" x14ac:dyDescent="0.25">
      <c r="A55992">
        <v>0.74856362613389615</v>
      </c>
      <c r="B55992">
        <v>0.95953070565454002</v>
      </c>
      <c r="L55992">
        <f>NORMDIST(CRYPTO[[#This Row],[Crypto]],0.499262017, 0.22163608,0)</f>
        <v>0.95615555506055727</v>
      </c>
      <c r="M55992">
        <f>NORMDIST(NORMAL[[#This Row],[Normal]], 0.500234022, 0.288551512,0)</f>
        <v>0.38951133940893062</v>
      </c>
    </row>
    <row r="55993" spans="1:13" x14ac:dyDescent="0.25">
      <c r="A55993">
        <v>0.44388801506125386</v>
      </c>
      <c r="B55993">
        <v>0.92426938990469121</v>
      </c>
      <c r="L55993">
        <f>NORMDIST(CRYPTO[[#This Row],[Crypto]],0.499262017, 0.22163608,0)</f>
        <v>1.7446770646593674</v>
      </c>
      <c r="M55993">
        <f>NORMDIST(NORMAL[[#This Row],[Normal]], 0.500234022, 0.288551512,0)</f>
        <v>0.46962656966007138</v>
      </c>
    </row>
    <row r="55994" spans="1:13" x14ac:dyDescent="0.25">
      <c r="A55994">
        <v>0.50852700044247756</v>
      </c>
      <c r="B55994">
        <v>0.88975812283577616</v>
      </c>
      <c r="L55994">
        <f>NORMDIST(CRYPTO[[#This Row],[Crypto]],0.499262017, 0.22163608,0)</f>
        <v>1.7984159613749375</v>
      </c>
      <c r="M55994">
        <f>NORMDIST(NORMAL[[#This Row],[Normal]], 0.500234022, 0.288551512,0)</f>
        <v>0.55587532427526265</v>
      </c>
    </row>
    <row r="55995" spans="1:13" x14ac:dyDescent="0.25">
      <c r="A55995">
        <v>0.18457521614347938</v>
      </c>
      <c r="B55995">
        <v>0.68646348574436766</v>
      </c>
      <c r="L55995">
        <f>NORMDIST(CRYPTO[[#This Row],[Crypto]],0.499262017, 0.22163608,0)</f>
        <v>0.6569242234746574</v>
      </c>
      <c r="M55995">
        <f>NORMDIST(NORMAL[[#This Row],[Normal]], 0.500234022, 0.288551512,0)</f>
        <v>1.1226324250110222</v>
      </c>
    </row>
    <row r="55996" spans="1:13" x14ac:dyDescent="0.25">
      <c r="A55996">
        <v>0.66058457836734608</v>
      </c>
      <c r="B55996">
        <v>4.7079983381365431E-2</v>
      </c>
      <c r="L55996">
        <f>NORMDIST(CRYPTO[[#This Row],[Crypto]],0.499262017, 0.22163608,0)</f>
        <v>1.3811018310953183</v>
      </c>
      <c r="M55996">
        <f>NORMDIST(NORMAL[[#This Row],[Normal]], 0.500234022, 0.288551512,0)</f>
        <v>0.40284463411247201</v>
      </c>
    </row>
    <row r="55997" spans="1:13" x14ac:dyDescent="0.25">
      <c r="A55997">
        <v>0.96843622803891272</v>
      </c>
      <c r="B55997">
        <v>0.83186273823596457</v>
      </c>
      <c r="L55997">
        <f>NORMDIST(CRYPTO[[#This Row],[Crypto]],0.499262017, 0.22163608,0)</f>
        <v>0.1915159882692849</v>
      </c>
      <c r="M55997">
        <f>NORMDIST(NORMAL[[#This Row],[Normal]], 0.500234022, 0.288551512,0)</f>
        <v>0.71427443014696346</v>
      </c>
    </row>
    <row r="55998" spans="1:13" x14ac:dyDescent="0.25">
      <c r="A55998">
        <v>0.98770269200056271</v>
      </c>
      <c r="B55998">
        <v>0.76741542014165054</v>
      </c>
      <c r="L55998">
        <f>NORMDIST(CRYPTO[[#This Row],[Crypto]],0.499262017, 0.22163608,0)</f>
        <v>0.15872563985233362</v>
      </c>
      <c r="M55998">
        <f>NORMDIST(NORMAL[[#This Row],[Normal]], 0.500234022, 0.288551512,0)</f>
        <v>0.90055922019850632</v>
      </c>
    </row>
    <row r="55999" spans="1:13" x14ac:dyDescent="0.25">
      <c r="A55999">
        <v>3.6895863318221478E-3</v>
      </c>
      <c r="B55999">
        <v>0.54589832322595744</v>
      </c>
      <c r="L55999">
        <f>NORMDIST(CRYPTO[[#This Row],[Crypto]],0.499262017, 0.22163608,0)</f>
        <v>0.14778318403146132</v>
      </c>
      <c r="M55999">
        <f>NORMDIST(NORMAL[[#This Row],[Normal]], 0.500234022, 0.288551512,0)</f>
        <v>1.3653639614849813</v>
      </c>
    </row>
    <row r="56000" spans="1:13" x14ac:dyDescent="0.25">
      <c r="A56000">
        <v>0.20921702563262978</v>
      </c>
      <c r="B56000">
        <v>0.34692299815592675</v>
      </c>
      <c r="L56000">
        <f>NORMDIST(CRYPTO[[#This Row],[Crypto]],0.499262017, 0.22163608,0)</f>
        <v>0.76451934843606528</v>
      </c>
      <c r="M56000">
        <f>NORMDIST(NORMAL[[#This Row],[Normal]], 0.500234022, 0.288551512,0)</f>
        <v>1.200570236306348</v>
      </c>
    </row>
    <row r="56001" spans="1:13" x14ac:dyDescent="0.25">
      <c r="A56001">
        <v>0.28696616121486962</v>
      </c>
      <c r="B56001">
        <v>0.46958351868830794</v>
      </c>
      <c r="L56001">
        <f>NORMDIST(CRYPTO[[#This Row],[Crypto]],0.499262017, 0.22163608,0)</f>
        <v>1.1377290020580817</v>
      </c>
      <c r="M56001">
        <f>NORMDIST(NORMAL[[#This Row],[Normal]], 0.500234022, 0.288551512,0)</f>
        <v>1.3747907994198925</v>
      </c>
    </row>
    <row r="56002" spans="1:13" x14ac:dyDescent="0.25">
      <c r="A56002">
        <v>0.98837301665855859</v>
      </c>
      <c r="B56002">
        <v>0.46820460013791843</v>
      </c>
      <c r="L56002">
        <f>NORMDIST(CRYPTO[[#This Row],[Crypto]],0.499262017, 0.22163608,0)</f>
        <v>0.15767049141079703</v>
      </c>
      <c r="M56002">
        <f>NORMDIST(NORMAL[[#This Row],[Normal]], 0.500234022, 0.288551512,0)</f>
        <v>1.3740774303166792</v>
      </c>
    </row>
    <row r="56003" spans="1:13" x14ac:dyDescent="0.25">
      <c r="A56003">
        <v>0.76153967991364213</v>
      </c>
      <c r="B56003">
        <v>0.36665335564654067</v>
      </c>
      <c r="L56003">
        <f>NORMDIST(CRYPTO[[#This Row],[Crypto]],0.499262017, 0.22163608,0)</f>
        <v>0.89368382994472872</v>
      </c>
      <c r="M56003">
        <f>NORMDIST(NORMAL[[#This Row],[Normal]], 0.500234022, 0.288551512,0)</f>
        <v>1.2420815005664765</v>
      </c>
    </row>
    <row r="56004" spans="1:13" x14ac:dyDescent="0.25">
      <c r="A56004">
        <v>0.77561782351345954</v>
      </c>
      <c r="B56004">
        <v>0.69583288385803643</v>
      </c>
      <c r="L56004">
        <f>NORMDIST(CRYPTO[[#This Row],[Crypto]],0.499262017, 0.22163608,0)</f>
        <v>0.8273004754500014</v>
      </c>
      <c r="M56004">
        <f>NORMDIST(NORMAL[[#This Row],[Normal]], 0.500234022, 0.288551512,0)</f>
        <v>1.0987716798261766</v>
      </c>
    </row>
    <row r="56005" spans="1:13" x14ac:dyDescent="0.25">
      <c r="A56005">
        <v>0.33647926599900535</v>
      </c>
      <c r="B56005">
        <v>0.38204506641783265</v>
      </c>
      <c r="L56005">
        <f>NORMDIST(CRYPTO[[#This Row],[Crypto]],0.499262017, 0.22163608,0)</f>
        <v>1.3744649414279067</v>
      </c>
      <c r="M56005">
        <f>NORMDIST(NORMAL[[#This Row],[Normal]], 0.500234022, 0.288551512,0)</f>
        <v>1.2713248171430851</v>
      </c>
    </row>
    <row r="56006" spans="1:13" x14ac:dyDescent="0.25">
      <c r="A56006">
        <v>0.27786163377837525</v>
      </c>
      <c r="B56006">
        <v>0.48884787644825345</v>
      </c>
      <c r="L56006">
        <f>NORMDIST(CRYPTO[[#This Row],[Crypto]],0.499262017, 0.22163608,0)</f>
        <v>1.0929089067291478</v>
      </c>
      <c r="M56006">
        <f>NORMDIST(NORMAL[[#This Row],[Normal]], 0.500234022, 0.288551512,0)</f>
        <v>1.3814927150105019</v>
      </c>
    </row>
    <row r="56007" spans="1:13" x14ac:dyDescent="0.25">
      <c r="A56007">
        <v>0.40518100406159607</v>
      </c>
      <c r="B56007">
        <v>0.36677904787835403</v>
      </c>
      <c r="L56007">
        <f>NORMDIST(CRYPTO[[#This Row],[Crypto]],0.499262017, 0.22163608,0)</f>
        <v>1.6449114820932662</v>
      </c>
      <c r="M56007">
        <f>NORMDIST(NORMAL[[#This Row],[Normal]], 0.500234022, 0.288551512,0)</f>
        <v>1.2423318777932066</v>
      </c>
    </row>
    <row r="56008" spans="1:13" x14ac:dyDescent="0.25">
      <c r="A56008">
        <v>0.64890319056014079</v>
      </c>
      <c r="B56008">
        <v>0.26445026668568861</v>
      </c>
      <c r="L56008">
        <f>NORMDIST(CRYPTO[[#This Row],[Crypto]],0.499262017, 0.22163608,0)</f>
        <v>1.4331220831031168</v>
      </c>
      <c r="M56008">
        <f>NORMDIST(NORMAL[[#This Row],[Normal]], 0.500234022, 0.288551512,0)</f>
        <v>0.99014228276973715</v>
      </c>
    </row>
    <row r="56009" spans="1:13" x14ac:dyDescent="0.25">
      <c r="A56009">
        <v>0.28575126659637085</v>
      </c>
      <c r="B56009">
        <v>0.48582017197572824</v>
      </c>
      <c r="L56009">
        <f>NORMDIST(CRYPTO[[#This Row],[Crypto]],0.499262017, 0.22163608,0)</f>
        <v>1.1317540279510305</v>
      </c>
      <c r="M56009">
        <f>NORMDIST(NORMAL[[#This Row],[Normal]], 0.500234022, 0.288551512,0)</f>
        <v>1.3808448222145493</v>
      </c>
    </row>
    <row r="56010" spans="1:13" x14ac:dyDescent="0.25">
      <c r="A56010">
        <v>0.78705401260966001</v>
      </c>
      <c r="B56010">
        <v>0.19772703721984042</v>
      </c>
      <c r="L56010">
        <f>NORMDIST(CRYPTO[[#This Row],[Crypto]],0.499262017, 0.22163608,0)</f>
        <v>0.77471755753281935</v>
      </c>
      <c r="M56010">
        <f>NORMDIST(NORMAL[[#This Row],[Normal]], 0.500234022, 0.288551512,0)</f>
        <v>0.79804499743402224</v>
      </c>
    </row>
    <row r="56011" spans="1:13" x14ac:dyDescent="0.25">
      <c r="A56011">
        <v>0.74006966089171977</v>
      </c>
      <c r="B56011">
        <v>0.69598590278978201</v>
      </c>
      <c r="L56011">
        <f>NORMDIST(CRYPTO[[#This Row],[Crypto]],0.499262017, 0.22163608,0)</f>
        <v>0.99754167924955606</v>
      </c>
      <c r="M56011">
        <f>NORMDIST(NORMAL[[#This Row],[Normal]], 0.500234022, 0.288551512,0)</f>
        <v>1.0983766189756226</v>
      </c>
    </row>
    <row r="56012" spans="1:13" x14ac:dyDescent="0.25">
      <c r="A56012">
        <v>0.96031538720081777</v>
      </c>
      <c r="B56012">
        <v>0.79066829333162125</v>
      </c>
      <c r="L56012">
        <f>NORMDIST(CRYPTO[[#This Row],[Crypto]],0.499262017, 0.22163608,0)</f>
        <v>0.20682291933662034</v>
      </c>
      <c r="M56012">
        <f>NORMDIST(NORMAL[[#This Row],[Normal]], 0.500234022, 0.288551512,0)</f>
        <v>0.83309880855199536</v>
      </c>
    </row>
    <row r="56013" spans="1:13" x14ac:dyDescent="0.25">
      <c r="A56013">
        <v>0.1819524401499788</v>
      </c>
      <c r="B56013">
        <v>0.22827490307897036</v>
      </c>
      <c r="L56013">
        <f>NORMDIST(CRYPTO[[#This Row],[Crypto]],0.499262017, 0.22163608,0)</f>
        <v>0.64593361831026541</v>
      </c>
      <c r="M56013">
        <f>NORMDIST(NORMAL[[#This Row],[Normal]], 0.500234022, 0.288551512,0)</f>
        <v>0.88673617548097083</v>
      </c>
    </row>
    <row r="56014" spans="1:13" x14ac:dyDescent="0.25">
      <c r="A56014">
        <v>0.17301498800611381</v>
      </c>
      <c r="B56014">
        <v>0.81438561927782172</v>
      </c>
      <c r="L56014">
        <f>NORMDIST(CRYPTO[[#This Row],[Crypto]],0.499262017, 0.22163608,0)</f>
        <v>0.60920313887969668</v>
      </c>
      <c r="M56014">
        <f>NORMDIST(NORMAL[[#This Row],[Normal]], 0.500234022, 0.288551512,0)</f>
        <v>0.76436357340902594</v>
      </c>
    </row>
    <row r="56015" spans="1:13" x14ac:dyDescent="0.25">
      <c r="A56015">
        <v>0.4351999481800245</v>
      </c>
      <c r="B56015">
        <v>0.99658970203905983</v>
      </c>
      <c r="L56015">
        <f>NORMDIST(CRYPTO[[#This Row],[Crypto]],0.499262017, 0.22163608,0)</f>
        <v>1.7263466917763997</v>
      </c>
      <c r="M56015">
        <f>NORMDIST(NORMAL[[#This Row],[Normal]], 0.500234022, 0.288551512,0)</f>
        <v>0.31488823271352673</v>
      </c>
    </row>
    <row r="56016" spans="1:13" x14ac:dyDescent="0.25">
      <c r="A56016">
        <v>0.29949468721095651</v>
      </c>
      <c r="B56016">
        <v>0.18636315373313617</v>
      </c>
      <c r="L56016">
        <f>NORMDIST(CRYPTO[[#This Row],[Crypto]],0.499262017, 0.22163608,0)</f>
        <v>1.1991125855220968</v>
      </c>
      <c r="M56016">
        <f>NORMDIST(NORMAL[[#This Row],[Normal]], 0.500234022, 0.288551512,0)</f>
        <v>0.76517325762606059</v>
      </c>
    </row>
    <row r="56017" spans="1:13" x14ac:dyDescent="0.25">
      <c r="A56017">
        <v>0.51198977417339875</v>
      </c>
      <c r="B56017">
        <v>0.71182692198941822</v>
      </c>
      <c r="L56017">
        <f>NORMDIST(CRYPTO[[#This Row],[Crypto]],0.499262017, 0.22163608,0)</f>
        <v>1.7970224375924408</v>
      </c>
      <c r="M56017">
        <f>NORMDIST(NORMAL[[#This Row],[Normal]], 0.500234022, 0.288551512,0)</f>
        <v>1.0566289118767245</v>
      </c>
    </row>
    <row r="56018" spans="1:13" x14ac:dyDescent="0.25">
      <c r="A56018">
        <v>0.57325543103897314</v>
      </c>
      <c r="B56018">
        <v>0.24542400987337443</v>
      </c>
      <c r="L56018">
        <f>NORMDIST(CRYPTO[[#This Row],[Crypto]],0.499262017, 0.22163608,0)</f>
        <v>1.7024216928786762</v>
      </c>
      <c r="M56018">
        <f>NORMDIST(NORMAL[[#This Row],[Normal]], 0.500234022, 0.288551512,0)</f>
        <v>0.93616868251322227</v>
      </c>
    </row>
    <row r="56019" spans="1:13" x14ac:dyDescent="0.25">
      <c r="A56019">
        <v>0.89462637210406237</v>
      </c>
      <c r="B56019">
        <v>0.25142979114826225</v>
      </c>
      <c r="L56019">
        <f>NORMDIST(CRYPTO[[#This Row],[Crypto]],0.499262017, 0.22163608,0)</f>
        <v>0.36667805995743957</v>
      </c>
      <c r="M56019">
        <f>NORMDIST(NORMAL[[#This Row],[Normal]], 0.500234022, 0.288551512,0)</f>
        <v>0.95332780065285705</v>
      </c>
    </row>
    <row r="56020" spans="1:13" x14ac:dyDescent="0.25">
      <c r="A56020">
        <v>0.12967791549107932</v>
      </c>
      <c r="B56020">
        <v>0.92716847600457741</v>
      </c>
      <c r="L56020">
        <f>NORMDIST(CRYPTO[[#This Row],[Crypto]],0.499262017, 0.22163608,0)</f>
        <v>0.44818785600871353</v>
      </c>
      <c r="M56020">
        <f>NORMDIST(NORMAL[[#This Row],[Normal]], 0.500234022, 0.288551512,0)</f>
        <v>0.46272038500819318</v>
      </c>
    </row>
    <row r="56021" spans="1:13" x14ac:dyDescent="0.25">
      <c r="A56021">
        <v>0.48346354385495971</v>
      </c>
      <c r="B56021">
        <v>0.63009438063727552</v>
      </c>
      <c r="L56021">
        <f>NORMDIST(CRYPTO[[#This Row],[Crypto]],0.499262017, 0.22163608,0)</f>
        <v>1.7954209151822162</v>
      </c>
      <c r="M56021">
        <f>NORMDIST(NORMAL[[#This Row],[Normal]], 0.500234022, 0.288551512,0)</f>
        <v>1.2494133630876949</v>
      </c>
    </row>
    <row r="56022" spans="1:13" x14ac:dyDescent="0.25">
      <c r="A56022">
        <v>0.47823971871311433</v>
      </c>
      <c r="B56022">
        <v>0.60884922112674833</v>
      </c>
      <c r="L56022">
        <f>NORMDIST(CRYPTO[[#This Row],[Crypto]],0.499262017, 0.22163608,0)</f>
        <v>1.7919092604083058</v>
      </c>
      <c r="M56022">
        <f>NORMDIST(NORMAL[[#This Row],[Normal]], 0.500234022, 0.288551512,0)</f>
        <v>1.288010644359739</v>
      </c>
    </row>
    <row r="56023" spans="1:13" x14ac:dyDescent="0.25">
      <c r="A56023">
        <v>6.9845629085490857E-2</v>
      </c>
      <c r="B56023">
        <v>0.36337108106967442</v>
      </c>
      <c r="L56023">
        <f>NORMDIST(CRYPTO[[#This Row],[Crypto]],0.499262017, 0.22163608,0)</f>
        <v>0.27550695900337346</v>
      </c>
      <c r="M56023">
        <f>NORMDIST(NORMAL[[#This Row],[Normal]], 0.500234022, 0.288551512,0)</f>
        <v>1.2354780944088224</v>
      </c>
    </row>
    <row r="56024" spans="1:13" x14ac:dyDescent="0.25">
      <c r="A56024">
        <v>0.88493359686173401</v>
      </c>
      <c r="B56024">
        <v>0.11253102698254414</v>
      </c>
      <c r="L56024">
        <f>NORMDIST(CRYPTO[[#This Row],[Crypto]],0.499262017, 0.22163608,0)</f>
        <v>0.39605003657406085</v>
      </c>
      <c r="M56024">
        <f>NORMDIST(NORMAL[[#This Row],[Normal]], 0.500234022, 0.288551512,0)</f>
        <v>0.56062026522147412</v>
      </c>
    </row>
    <row r="56025" spans="1:13" x14ac:dyDescent="0.25">
      <c r="A56025">
        <v>0.74767415237201262</v>
      </c>
      <c r="B56025">
        <v>0.50400302969933319</v>
      </c>
      <c r="L56025">
        <f>NORMDIST(CRYPTO[[#This Row],[Crypto]],0.499262017, 0.22163608,0)</f>
        <v>0.96047381984702951</v>
      </c>
      <c r="M56025">
        <f>NORMDIST(NORMAL[[#This Row],[Normal]], 0.500234022, 0.288551512,0)</f>
        <v>1.3824507350278423</v>
      </c>
    </row>
    <row r="56026" spans="1:13" x14ac:dyDescent="0.25">
      <c r="A56026">
        <v>0.96432133192528979</v>
      </c>
      <c r="B56026">
        <v>0.14710496788805993</v>
      </c>
      <c r="L56026">
        <f>NORMDIST(CRYPTO[[#This Row],[Crypto]],0.499262017, 0.22163608,0)</f>
        <v>0.19915844510915207</v>
      </c>
      <c r="M56026">
        <f>NORMDIST(NORMAL[[#This Row],[Normal]], 0.500234022, 0.288551512,0)</f>
        <v>0.65383589687534704</v>
      </c>
    </row>
    <row r="56027" spans="1:13" x14ac:dyDescent="0.25">
      <c r="A56027">
        <v>0.30086569568397492</v>
      </c>
      <c r="B56027">
        <v>0.56822660067710351</v>
      </c>
      <c r="L56027">
        <f>NORMDIST(CRYPTO[[#This Row],[Crypto]],0.499262017, 0.22163608,0)</f>
        <v>1.2057938382832414</v>
      </c>
      <c r="M56027">
        <f>NORMDIST(NORMAL[[#This Row],[Normal]], 0.500234022, 0.288551512,0)</f>
        <v>1.344714076299351</v>
      </c>
    </row>
    <row r="56028" spans="1:13" x14ac:dyDescent="0.25">
      <c r="A56028">
        <v>0.67504108163879162</v>
      </c>
      <c r="B56028">
        <v>0.5920745117113988</v>
      </c>
      <c r="L56028">
        <f>NORMDIST(CRYPTO[[#This Row],[Crypto]],0.499262017, 0.22163608,0)</f>
        <v>1.3142655726343282</v>
      </c>
      <c r="M56028">
        <f>NORMDIST(NORMAL[[#This Row],[Normal]], 0.500234022, 0.288551512,0)</f>
        <v>1.3142835635506955</v>
      </c>
    </row>
    <row r="56029" spans="1:13" x14ac:dyDescent="0.25">
      <c r="A56029">
        <v>0.83239590322021129</v>
      </c>
      <c r="B56029">
        <v>0.62877081620154396</v>
      </c>
      <c r="L56029">
        <f>NORMDIST(CRYPTO[[#This Row],[Crypto]],0.499262017, 0.22163608,0)</f>
        <v>0.58168554864552002</v>
      </c>
      <c r="M56029">
        <f>NORMDIST(NORMAL[[#This Row],[Normal]], 0.500234022, 0.288551512,0)</f>
        <v>1.25198203304725</v>
      </c>
    </row>
    <row r="56030" spans="1:13" x14ac:dyDescent="0.25">
      <c r="A56030">
        <v>0.48999544142407814</v>
      </c>
      <c r="B56030">
        <v>0.62842232392235076</v>
      </c>
      <c r="L56030">
        <f>NORMDIST(CRYPTO[[#This Row],[Crypto]],0.499262017, 0.22163608,0)</f>
        <v>1.7984154212793997</v>
      </c>
      <c r="M56030">
        <f>NORMDIST(NORMAL[[#This Row],[Normal]], 0.500234022, 0.288551512,0)</f>
        <v>1.2526548540623037</v>
      </c>
    </row>
    <row r="56031" spans="1:13" x14ac:dyDescent="0.25">
      <c r="A56031">
        <v>0.54608133965964334</v>
      </c>
      <c r="B56031">
        <v>0.22141462734358963</v>
      </c>
      <c r="L56031">
        <f>NORMDIST(CRYPTO[[#This Row],[Crypto]],0.499262017, 0.22163608,0)</f>
        <v>1.7602713008179189</v>
      </c>
      <c r="M56031">
        <f>NORMDIST(NORMAL[[#This Row],[Normal]], 0.500234022, 0.288551512,0)</f>
        <v>0.86684234350656664</v>
      </c>
    </row>
    <row r="56032" spans="1:13" x14ac:dyDescent="0.25">
      <c r="A56032">
        <v>0.23897690120763238</v>
      </c>
      <c r="B56032">
        <v>9.4337035101278444E-2</v>
      </c>
      <c r="L56032">
        <f>NORMDIST(CRYPTO[[#This Row],[Crypto]],0.499262017, 0.22163608,0)</f>
        <v>0.90320572697444124</v>
      </c>
      <c r="M56032">
        <f>NORMDIST(NORMAL[[#This Row],[Normal]], 0.500234022, 0.288551512,0)</f>
        <v>0.51405847858956866</v>
      </c>
    </row>
    <row r="56033" spans="1:13" x14ac:dyDescent="0.25">
      <c r="A56033">
        <v>0.46509696774508014</v>
      </c>
      <c r="B56033">
        <v>0.34679062413259953</v>
      </c>
      <c r="L56033">
        <f>NORMDIST(CRYPTO[[#This Row],[Crypto]],0.499262017, 0.22163608,0)</f>
        <v>1.7787288555019052</v>
      </c>
      <c r="M56033">
        <f>NORMDIST(NORMAL[[#This Row],[Normal]], 0.500234022, 0.288551512,0)</f>
        <v>1.2002775168978113</v>
      </c>
    </row>
    <row r="56034" spans="1:13" x14ac:dyDescent="0.25">
      <c r="A56034">
        <v>0.48967124180707433</v>
      </c>
      <c r="B56034">
        <v>0.26679441379833968</v>
      </c>
      <c r="L56034">
        <f>NORMDIST(CRYPTO[[#This Row],[Crypto]],0.499262017, 0.22163608,0)</f>
        <v>1.79830351388959</v>
      </c>
      <c r="M56034">
        <f>NORMDIST(NORMAL[[#This Row],[Normal]], 0.500234022, 0.288551512,0)</f>
        <v>0.99670404502030785</v>
      </c>
    </row>
    <row r="56035" spans="1:13" x14ac:dyDescent="0.25">
      <c r="A56035">
        <v>2.5926992485482803E-2</v>
      </c>
      <c r="B56035">
        <v>0.71839067905102105</v>
      </c>
      <c r="L56035">
        <f>NORMDIST(CRYPTO[[#This Row],[Crypto]],0.499262017, 0.22163608,0)</f>
        <v>0.18402189583317671</v>
      </c>
      <c r="M56035">
        <f>NORMDIST(NORMAL[[#This Row],[Normal]], 0.500234022, 0.288551512,0)</f>
        <v>1.0388812711904258</v>
      </c>
    </row>
    <row r="56036" spans="1:13" x14ac:dyDescent="0.25">
      <c r="A56036">
        <v>0.11458411644164312</v>
      </c>
      <c r="B56036">
        <v>0.86523711629201394</v>
      </c>
      <c r="L56036">
        <f>NORMDIST(CRYPTO[[#This Row],[Crypto]],0.499262017, 0.22163608,0)</f>
        <v>0.39914792797344006</v>
      </c>
      <c r="M56036">
        <f>NORMDIST(NORMAL[[#This Row],[Normal]], 0.500234022, 0.288551512,0)</f>
        <v>0.62119793661987832</v>
      </c>
    </row>
    <row r="56037" spans="1:13" x14ac:dyDescent="0.25">
      <c r="A56037">
        <v>0.19113827185752674</v>
      </c>
      <c r="B56037">
        <v>0.74678342576860535</v>
      </c>
      <c r="L56037">
        <f>NORMDIST(CRYPTO[[#This Row],[Crypto]],0.499262017, 0.22163608,0)</f>
        <v>0.68483245131522652</v>
      </c>
      <c r="M56037">
        <f>NORMDIST(NORMAL[[#This Row],[Normal]], 0.500234022, 0.288551512,0)</f>
        <v>0.95974360999929198</v>
      </c>
    </row>
    <row r="56038" spans="1:13" x14ac:dyDescent="0.25">
      <c r="A56038">
        <v>6.434808013545501E-2</v>
      </c>
      <c r="B56038">
        <v>0.65279368628487855</v>
      </c>
      <c r="L56038">
        <f>NORMDIST(CRYPTO[[#This Row],[Crypto]],0.499262017, 0.22163608,0)</f>
        <v>0.26249896428489677</v>
      </c>
      <c r="M56038">
        <f>NORMDIST(NORMAL[[#This Row],[Normal]], 0.500234022, 0.288551512,0)</f>
        <v>1.2022282811128282</v>
      </c>
    </row>
    <row r="56039" spans="1:13" x14ac:dyDescent="0.25">
      <c r="A56039">
        <v>0.47231092813432241</v>
      </c>
      <c r="B56039">
        <v>0.30987080578138448</v>
      </c>
      <c r="L56039">
        <f>NORMDIST(CRYPTO[[#This Row],[Crypto]],0.499262017, 0.22163608,0)</f>
        <v>1.7867291014017932</v>
      </c>
      <c r="M56039">
        <f>NORMDIST(NORMAL[[#This Row],[Normal]], 0.500234022, 0.288551512,0)</f>
        <v>1.1121864541353061</v>
      </c>
    </row>
    <row r="56040" spans="1:13" x14ac:dyDescent="0.25">
      <c r="A56040">
        <v>0.28203531240352941</v>
      </c>
      <c r="B56040">
        <v>0.92616164514613664</v>
      </c>
      <c r="L56040">
        <f>NORMDIST(CRYPTO[[#This Row],[Crypto]],0.499262017, 0.22163608,0)</f>
        <v>1.1134649765245339</v>
      </c>
      <c r="M56040">
        <f>NORMDIST(NORMAL[[#This Row],[Normal]], 0.500234022, 0.288551512,0)</f>
        <v>0.46511258486495716</v>
      </c>
    </row>
    <row r="56041" spans="1:13" x14ac:dyDescent="0.25">
      <c r="A56041">
        <v>0.18047803045967437</v>
      </c>
      <c r="B56041">
        <v>0.65619594301751694</v>
      </c>
      <c r="L56041">
        <f>NORMDIST(CRYPTO[[#This Row],[Crypto]],0.499262017, 0.22163608,0)</f>
        <v>0.63979677720773809</v>
      </c>
      <c r="M56041">
        <f>NORMDIST(NORMAL[[#This Row],[Normal]], 0.500234022, 0.288551512,0)</f>
        <v>1.1946739707784244</v>
      </c>
    </row>
    <row r="56042" spans="1:13" x14ac:dyDescent="0.25">
      <c r="A56042">
        <v>0.9680055663483671</v>
      </c>
      <c r="B56042">
        <v>0.18061340533110992</v>
      </c>
      <c r="L56042">
        <f>NORMDIST(CRYPTO[[#This Row],[Crypto]],0.499262017, 0.22163608,0)</f>
        <v>0.19230500862194541</v>
      </c>
      <c r="M56042">
        <f>NORMDIST(NORMAL[[#This Row],[Normal]], 0.500234022, 0.288551512,0)</f>
        <v>0.748618163745148</v>
      </c>
    </row>
    <row r="56043" spans="1:13" x14ac:dyDescent="0.25">
      <c r="A56043">
        <v>0.39105693935951558</v>
      </c>
      <c r="B56043">
        <v>0.35509024978687376</v>
      </c>
      <c r="L56043">
        <f>NORMDIST(CRYPTO[[#This Row],[Crypto]],0.499262017, 0.22163608,0)</f>
        <v>1.5977640872200483</v>
      </c>
      <c r="M56043">
        <f>NORMDIST(NORMAL[[#This Row],[Normal]], 0.500234022, 0.288551512,0)</f>
        <v>1.2182732749070138</v>
      </c>
    </row>
    <row r="56044" spans="1:13" x14ac:dyDescent="0.25">
      <c r="A56044">
        <v>0.11454942358877074</v>
      </c>
      <c r="B56044">
        <v>0.69535931436524678</v>
      </c>
      <c r="L56044">
        <f>NORMDIST(CRYPTO[[#This Row],[Crypto]],0.499262017, 0.22163608,0)</f>
        <v>0.39903949763892638</v>
      </c>
      <c r="M56044">
        <f>NORMDIST(NORMAL[[#This Row],[Normal]], 0.500234022, 0.288551512,0)</f>
        <v>1.0999932714274048</v>
      </c>
    </row>
    <row r="56045" spans="1:13" x14ac:dyDescent="0.25">
      <c r="A56045">
        <v>0.82158301058756522</v>
      </c>
      <c r="B56045">
        <v>0.84166796971791247</v>
      </c>
      <c r="L56045">
        <f>NORMDIST(CRYPTO[[#This Row],[Crypto]],0.499262017, 0.22163608,0)</f>
        <v>0.62519875979599959</v>
      </c>
      <c r="M56045">
        <f>NORMDIST(NORMAL[[#This Row],[Normal]], 0.500234022, 0.288551512,0)</f>
        <v>0.68652050728848557</v>
      </c>
    </row>
    <row r="56046" spans="1:13" x14ac:dyDescent="0.25">
      <c r="A56046">
        <v>0.90816687347630798</v>
      </c>
      <c r="B56046">
        <v>0.98112976741254798</v>
      </c>
      <c r="L56046">
        <f>NORMDIST(CRYPTO[[#This Row],[Crypto]],0.499262017, 0.22163608,0)</f>
        <v>0.32820450436062698</v>
      </c>
      <c r="M56046">
        <f>NORMDIST(NORMAL[[#This Row],[Normal]], 0.500234022, 0.288551512,0)</f>
        <v>0.34479323121869404</v>
      </c>
    </row>
    <row r="56047" spans="1:13" x14ac:dyDescent="0.25">
      <c r="A56047">
        <v>0.88761656418316492</v>
      </c>
      <c r="B56047">
        <v>0.11981691353537227</v>
      </c>
      <c r="L56047">
        <f>NORMDIST(CRYPTO[[#This Row],[Crypto]],0.499262017, 0.22163608,0)</f>
        <v>0.38776626314592677</v>
      </c>
      <c r="M56047">
        <f>NORMDIST(NORMAL[[#This Row],[Normal]], 0.500234022, 0.288551512,0)</f>
        <v>0.57978142601685234</v>
      </c>
    </row>
    <row r="56048" spans="1:13" x14ac:dyDescent="0.25">
      <c r="A56048">
        <v>0.62577892929274315</v>
      </c>
      <c r="B56048">
        <v>0.38136072235480023</v>
      </c>
      <c r="L56048">
        <f>NORMDIST(CRYPTO[[#This Row],[Crypto]],0.499262017, 0.22163608,0)</f>
        <v>1.5293694749583111</v>
      </c>
      <c r="M56048">
        <f>NORMDIST(NORMAL[[#This Row],[Normal]], 0.500234022, 0.288551512,0)</f>
        <v>1.2700868611619165</v>
      </c>
    </row>
    <row r="56049" spans="1:13" x14ac:dyDescent="0.25">
      <c r="A56049">
        <v>0.29918052416477325</v>
      </c>
      <c r="B56049">
        <v>0.66149658051043814</v>
      </c>
      <c r="L56049">
        <f>NORMDIST(CRYPTO[[#This Row],[Crypto]],0.499262017, 0.22163608,0)</f>
        <v>1.1975803612158054</v>
      </c>
      <c r="M56049">
        <f>NORMDIST(NORMAL[[#This Row],[Normal]], 0.500234022, 0.288551512,0)</f>
        <v>1.1826713337106256</v>
      </c>
    </row>
    <row r="56050" spans="1:13" x14ac:dyDescent="0.25">
      <c r="A56050">
        <v>0.76284648338931516</v>
      </c>
      <c r="B56050">
        <v>0.4264448418579061</v>
      </c>
      <c r="L56050">
        <f>NORMDIST(CRYPTO[[#This Row],[Crypto]],0.499262017, 0.22163608,0)</f>
        <v>0.88745455990329547</v>
      </c>
      <c r="M56050">
        <f>NORMDIST(NORMAL[[#This Row],[Normal]], 0.500234022, 0.288551512,0)</f>
        <v>1.3380938049010398</v>
      </c>
    </row>
    <row r="56051" spans="1:13" x14ac:dyDescent="0.25">
      <c r="A56051">
        <v>0.24816687104291446</v>
      </c>
      <c r="B56051">
        <v>0.57056620399245106</v>
      </c>
      <c r="L56051">
        <f>NORMDIST(CRYPTO[[#This Row],[Crypto]],0.499262017, 0.22163608,0)</f>
        <v>0.94746074169387751</v>
      </c>
      <c r="M56051">
        <f>NORMDIST(NORMAL[[#This Row],[Normal]], 0.500234022, 0.288551512,0)</f>
        <v>1.3421032771440449</v>
      </c>
    </row>
    <row r="56052" spans="1:13" x14ac:dyDescent="0.25">
      <c r="A56052">
        <v>0.76691933943613044</v>
      </c>
      <c r="B56052">
        <v>0.25343669185575401</v>
      </c>
      <c r="L56052">
        <f>NORMDIST(CRYPTO[[#This Row],[Crypto]],0.499262017, 0.22163608,0)</f>
        <v>0.86812361870166976</v>
      </c>
      <c r="M56052">
        <f>NORMDIST(NORMAL[[#This Row],[Normal]], 0.500234022, 0.288551512,0)</f>
        <v>0.9590389266226621</v>
      </c>
    </row>
    <row r="56053" spans="1:13" x14ac:dyDescent="0.25">
      <c r="A56053">
        <v>0.29173398776968906</v>
      </c>
      <c r="B56053">
        <v>2.4375627392075661E-2</v>
      </c>
      <c r="L56053">
        <f>NORMDIST(CRYPTO[[#This Row],[Crypto]],0.499262017, 0.22163608,0)</f>
        <v>1.1611468605372619</v>
      </c>
      <c r="M56053">
        <f>NORMDIST(NORMAL[[#This Row],[Normal]], 0.500234022, 0.288551512,0)</f>
        <v>0.3549179825941669</v>
      </c>
    </row>
    <row r="56054" spans="1:13" x14ac:dyDescent="0.25">
      <c r="A56054">
        <v>0.47666424929530438</v>
      </c>
      <c r="B56054">
        <v>0.85828427250362471</v>
      </c>
      <c r="L56054">
        <f>NORMDIST(CRYPTO[[#This Row],[Crypto]],0.499262017, 0.22163608,0)</f>
        <v>1.7906562649169917</v>
      </c>
      <c r="M56054">
        <f>NORMDIST(NORMAL[[#This Row],[Normal]], 0.500234022, 0.288551512,0)</f>
        <v>0.64023755211157862</v>
      </c>
    </row>
    <row r="56055" spans="1:13" x14ac:dyDescent="0.25">
      <c r="A56055">
        <v>0.580699528166708</v>
      </c>
      <c r="B56055">
        <v>0.74244081998350042</v>
      </c>
      <c r="L56055">
        <f>NORMDIST(CRYPTO[[#This Row],[Crypto]],0.499262017, 0.22163608,0)</f>
        <v>1.6824896948560772</v>
      </c>
      <c r="M56055">
        <f>NORMDIST(NORMAL[[#This Row],[Normal]], 0.500234022, 0.288551512,0)</f>
        <v>0.97205456830702697</v>
      </c>
    </row>
    <row r="56056" spans="1:13" x14ac:dyDescent="0.25">
      <c r="A56056">
        <v>0.72238082204525123</v>
      </c>
      <c r="B56056">
        <v>0.62164458934360878</v>
      </c>
      <c r="L56056">
        <f>NORMDIST(CRYPTO[[#This Row],[Crypto]],0.499262017, 0.22163608,0)</f>
        <v>1.0844443137412478</v>
      </c>
      <c r="M56056">
        <f>NORMDIST(NORMAL[[#This Row],[Normal]], 0.500234022, 0.288551512,0)</f>
        <v>1.2654454198634166</v>
      </c>
    </row>
    <row r="56057" spans="1:13" x14ac:dyDescent="0.25">
      <c r="A56057">
        <v>0.34605627659273297</v>
      </c>
      <c r="B56057">
        <v>0.40029085539214504</v>
      </c>
      <c r="L56057">
        <f>NORMDIST(CRYPTO[[#This Row],[Crypto]],0.499262017, 0.22163608,0)</f>
        <v>1.4174611239491601</v>
      </c>
      <c r="M56057">
        <f>NORMDIST(NORMAL[[#This Row],[Normal]], 0.500234022, 0.288551512,0)</f>
        <v>1.302076036418035</v>
      </c>
    </row>
    <row r="56058" spans="1:13" x14ac:dyDescent="0.25">
      <c r="A56058">
        <v>0.89701493158507351</v>
      </c>
      <c r="B56058">
        <v>0.3107887008580662</v>
      </c>
      <c r="L56058">
        <f>NORMDIST(CRYPTO[[#This Row],[Crypto]],0.499262017, 0.22163608,0)</f>
        <v>0.35967533498720206</v>
      </c>
      <c r="M56058">
        <f>NORMDIST(NORMAL[[#This Row],[Normal]], 0.500234022, 0.288551512,0)</f>
        <v>1.1145172988744927</v>
      </c>
    </row>
    <row r="56059" spans="1:13" x14ac:dyDescent="0.25">
      <c r="A56059">
        <v>0.49773579569676507</v>
      </c>
      <c r="B56059">
        <v>0.16524455967427887</v>
      </c>
      <c r="L56059">
        <f>NORMDIST(CRYPTO[[#This Row],[Crypto]],0.499262017, 0.22163608,0)</f>
        <v>1.7999453056303327</v>
      </c>
      <c r="M56059">
        <f>NORMDIST(NORMAL[[#This Row],[Normal]], 0.500234022, 0.288551512,0)</f>
        <v>0.70472927190419854</v>
      </c>
    </row>
    <row r="56060" spans="1:13" x14ac:dyDescent="0.25">
      <c r="A56060">
        <v>0.87688014830729355</v>
      </c>
      <c r="B56060">
        <v>0.11780171931236183</v>
      </c>
      <c r="L56060">
        <f>NORMDIST(CRYPTO[[#This Row],[Crypto]],0.499262017, 0.22163608,0)</f>
        <v>0.42162223118371911</v>
      </c>
      <c r="M56060">
        <f>NORMDIST(NORMAL[[#This Row],[Normal]], 0.500234022, 0.288551512,0)</f>
        <v>0.57445372021551178</v>
      </c>
    </row>
    <row r="56061" spans="1:13" x14ac:dyDescent="0.25">
      <c r="A56061">
        <v>0.36699846739174291</v>
      </c>
      <c r="B56061">
        <v>0.80230210425389603</v>
      </c>
      <c r="L56061">
        <f>NORMDIST(CRYPTO[[#This Row],[Crypto]],0.499262017, 0.22163608,0)</f>
        <v>1.5063940261728606</v>
      </c>
      <c r="M56061">
        <f>NORMDIST(NORMAL[[#This Row],[Normal]], 0.500234022, 0.288551512,0)</f>
        <v>0.79931766521691028</v>
      </c>
    </row>
    <row r="56062" spans="1:13" x14ac:dyDescent="0.25">
      <c r="A56062">
        <v>0.22092858291857587</v>
      </c>
      <c r="B56062">
        <v>0.64765055191306276</v>
      </c>
      <c r="L56062">
        <f>NORMDIST(CRYPTO[[#This Row],[Crypto]],0.499262017, 0.22163608,0)</f>
        <v>0.8181145212316896</v>
      </c>
      <c r="M56062">
        <f>NORMDIST(NORMAL[[#This Row],[Normal]], 0.500234022, 0.288551512,0)</f>
        <v>1.2134184923704268</v>
      </c>
    </row>
    <row r="56063" spans="1:13" x14ac:dyDescent="0.25">
      <c r="A56063">
        <v>0.63705129203373667</v>
      </c>
      <c r="B56063">
        <v>0.52099661537744835</v>
      </c>
      <c r="L56063">
        <f>NORMDIST(CRYPTO[[#This Row],[Crypto]],0.499262017, 0.22163608,0)</f>
        <v>1.4836864053045267</v>
      </c>
      <c r="M56063">
        <f>NORMDIST(NORMAL[[#This Row],[Normal]], 0.500234022, 0.288551512,0)</f>
        <v>1.3789942046291146</v>
      </c>
    </row>
    <row r="56064" spans="1:13" x14ac:dyDescent="0.25">
      <c r="A56064">
        <v>0.34220501128874437</v>
      </c>
      <c r="B56064">
        <v>0.65876416273145655</v>
      </c>
      <c r="L56064">
        <f>NORMDIST(CRYPTO[[#This Row],[Crypto]],0.499262017, 0.22163608,0)</f>
        <v>1.4003256967127942</v>
      </c>
      <c r="M56064">
        <f>NORMDIST(NORMAL[[#This Row],[Normal]], 0.500234022, 0.288551512,0)</f>
        <v>1.1888935192342767</v>
      </c>
    </row>
    <row r="56065" spans="1:13" x14ac:dyDescent="0.25">
      <c r="A56065">
        <v>0.27273116096124628</v>
      </c>
      <c r="B56065">
        <v>0.1120459085839518</v>
      </c>
      <c r="L56065">
        <f>NORMDIST(CRYPTO[[#This Row],[Crypto]],0.499262017, 0.22163608,0)</f>
        <v>1.0676408236616746</v>
      </c>
      <c r="M56065">
        <f>NORMDIST(NORMAL[[#This Row],[Normal]], 0.500234022, 0.288551512,0)</f>
        <v>0.55935450956402788</v>
      </c>
    </row>
    <row r="56066" spans="1:13" x14ac:dyDescent="0.25">
      <c r="A56066">
        <v>0.38670119325584018</v>
      </c>
      <c r="B56066">
        <v>0.71421336432218852</v>
      </c>
      <c r="L56066">
        <f>NORMDIST(CRYPTO[[#This Row],[Crypto]],0.499262017, 0.22163608,0)</f>
        <v>1.5822018282691588</v>
      </c>
      <c r="M56066">
        <f>NORMDIST(NORMAL[[#This Row],[Normal]], 0.500234022, 0.288551512,0)</f>
        <v>1.0502043080901546</v>
      </c>
    </row>
    <row r="56067" spans="1:13" x14ac:dyDescent="0.25">
      <c r="A56067">
        <v>0.22652926563283537</v>
      </c>
      <c r="B56067">
        <v>0.17569930641941489</v>
      </c>
      <c r="L56067">
        <f>NORMDIST(CRYPTO[[#This Row],[Crypto]],0.499262017, 0.22163608,0)</f>
        <v>0.84422335092497525</v>
      </c>
      <c r="M56067">
        <f>NORMDIST(NORMAL[[#This Row],[Normal]], 0.500234022, 0.288551512,0)</f>
        <v>0.73452212916148973</v>
      </c>
    </row>
    <row r="56068" spans="1:13" x14ac:dyDescent="0.25">
      <c r="A56068">
        <v>0.59045783702353549</v>
      </c>
      <c r="B56068">
        <v>0.29467817884502001</v>
      </c>
      <c r="L56068">
        <f>NORMDIST(CRYPTO[[#This Row],[Crypto]],0.499262017, 0.22163608,0)</f>
        <v>1.6538859692917387</v>
      </c>
      <c r="M56068">
        <f>NORMDIST(NORMAL[[#This Row],[Normal]], 0.500234022, 0.288551512,0)</f>
        <v>1.0727298083421795</v>
      </c>
    </row>
    <row r="56069" spans="1:13" x14ac:dyDescent="0.25">
      <c r="A56069">
        <v>0.16029099891799625</v>
      </c>
      <c r="B56069">
        <v>0.85714354507987123</v>
      </c>
      <c r="L56069">
        <f>NORMDIST(CRYPTO[[#This Row],[Crypto]],0.499262017, 0.22163608,0)</f>
        <v>0.55891510112110798</v>
      </c>
      <c r="M56069">
        <f>NORMDIST(NORMAL[[#This Row],[Normal]], 0.500234022, 0.288551512,0)</f>
        <v>0.64338089582170088</v>
      </c>
    </row>
    <row r="56070" spans="1:13" x14ac:dyDescent="0.25">
      <c r="A56070">
        <v>5.6327248696059207E-2</v>
      </c>
      <c r="B56070">
        <v>0.81706353972804224</v>
      </c>
      <c r="L56070">
        <f>NORMDIST(CRYPTO[[#This Row],[Crypto]],0.499262017, 0.22163608,0)</f>
        <v>0.24434438993022675</v>
      </c>
      <c r="M56070">
        <f>NORMDIST(NORMAL[[#This Row],[Normal]], 0.500234022, 0.288551512,0)</f>
        <v>0.7566467993876852</v>
      </c>
    </row>
    <row r="56071" spans="1:13" x14ac:dyDescent="0.25">
      <c r="A56071">
        <v>0.15802133225044368</v>
      </c>
      <c r="B56071">
        <v>0.47918828432551164</v>
      </c>
      <c r="L56071">
        <f>NORMDIST(CRYPTO[[#This Row],[Crypto]],0.499262017, 0.22163608,0)</f>
        <v>0.55020078608049472</v>
      </c>
      <c r="M56071">
        <f>NORMDIST(NORMAL[[#This Row],[Normal]], 0.500234022, 0.288551512,0)</f>
        <v>1.3788961787038569</v>
      </c>
    </row>
    <row r="56072" spans="1:13" x14ac:dyDescent="0.25">
      <c r="A56072">
        <v>0.22081037485461874</v>
      </c>
      <c r="B56072">
        <v>0.99741037324302684</v>
      </c>
      <c r="L56072">
        <f>NORMDIST(CRYPTO[[#This Row],[Crypto]],0.499262017, 0.22163608,0)</f>
        <v>0.8175666324450086</v>
      </c>
      <c r="M56072">
        <f>NORMDIST(NORMAL[[#This Row],[Normal]], 0.500234022, 0.288551512,0)</f>
        <v>0.31335019141992893</v>
      </c>
    </row>
    <row r="56073" spans="1:13" x14ac:dyDescent="0.25">
      <c r="A56073">
        <v>3.5701333084874554E-2</v>
      </c>
      <c r="B56073">
        <v>0.56530042730331609</v>
      </c>
      <c r="L56073">
        <f>NORMDIST(CRYPTO[[#This Row],[Crypto]],0.499262017, 0.22163608,0)</f>
        <v>0.20199963405782789</v>
      </c>
      <c r="M56073">
        <f>NORMDIST(NORMAL[[#This Row],[Normal]], 0.500234022, 0.288551512,0)</f>
        <v>1.34786186317233</v>
      </c>
    </row>
    <row r="56074" spans="1:13" x14ac:dyDescent="0.25">
      <c r="A56074">
        <v>0.26851233166919186</v>
      </c>
      <c r="B56074">
        <v>8.6809536378352314E-2</v>
      </c>
      <c r="L56074">
        <f>NORMDIST(CRYPTO[[#This Row],[Crypto]],0.499262017, 0.22163608,0)</f>
        <v>1.0468806062099623</v>
      </c>
      <c r="M56074">
        <f>NORMDIST(NORMAL[[#This Row],[Normal]], 0.500234022, 0.288551512,0)</f>
        <v>0.49536787498205526</v>
      </c>
    </row>
    <row r="56075" spans="1:13" x14ac:dyDescent="0.25">
      <c r="A56075">
        <v>0.16839578080174822</v>
      </c>
      <c r="B56075">
        <v>0.75912131391021032</v>
      </c>
      <c r="L56075">
        <f>NORMDIST(CRYPTO[[#This Row],[Crypto]],0.499262017, 0.22163608,0)</f>
        <v>0.59066921944563922</v>
      </c>
      <c r="M56075">
        <f>NORMDIST(NORMAL[[#This Row],[Normal]], 0.500234022, 0.288551512,0)</f>
        <v>0.92446757808398061</v>
      </c>
    </row>
    <row r="56076" spans="1:13" x14ac:dyDescent="0.25">
      <c r="A56076">
        <v>0.35755779720424063</v>
      </c>
      <c r="B56076">
        <v>0.32815232727932819</v>
      </c>
      <c r="L56076">
        <f>NORMDIST(CRYPTO[[#This Row],[Crypto]],0.499262017, 0.22163608,0)</f>
        <v>1.4672535769710937</v>
      </c>
      <c r="M56076">
        <f>NORMDIST(NORMAL[[#This Row],[Normal]], 0.500234022, 0.288551512,0)</f>
        <v>1.1573329713680598</v>
      </c>
    </row>
    <row r="56077" spans="1:13" x14ac:dyDescent="0.25">
      <c r="A56077">
        <v>0.64774479676952534</v>
      </c>
      <c r="B56077">
        <v>0.11773535353827624</v>
      </c>
      <c r="L56077">
        <f>NORMDIST(CRYPTO[[#This Row],[Crypto]],0.499262017, 0.22163608,0)</f>
        <v>1.4381685669802728</v>
      </c>
      <c r="M56077">
        <f>NORMDIST(NORMAL[[#This Row],[Normal]], 0.500234022, 0.288551512,0)</f>
        <v>0.57427862327588852</v>
      </c>
    </row>
    <row r="56078" spans="1:13" x14ac:dyDescent="0.25">
      <c r="A56078">
        <v>1.5237260501574923E-2</v>
      </c>
      <c r="B56078">
        <v>5.4157056904687861E-2</v>
      </c>
      <c r="L56078">
        <f>NORMDIST(CRYPTO[[#This Row],[Crypto]],0.499262017, 0.22163608,0)</f>
        <v>0.16581745729189176</v>
      </c>
      <c r="M56078">
        <f>NORMDIST(NORMAL[[#This Row],[Normal]], 0.500234022, 0.288551512,0)</f>
        <v>0.41853781004879426</v>
      </c>
    </row>
    <row r="56079" spans="1:13" x14ac:dyDescent="0.25">
      <c r="A56079">
        <v>0.64375468488041565</v>
      </c>
      <c r="B56079">
        <v>0.74863812006259722</v>
      </c>
      <c r="L56079">
        <f>NORMDIST(CRYPTO[[#This Row],[Crypto]],0.499262017, 0.22163608,0)</f>
        <v>1.4553833496238746</v>
      </c>
      <c r="M56079">
        <f>NORMDIST(NORMAL[[#This Row],[Normal]], 0.500234022, 0.288551512,0)</f>
        <v>0.9544674402902269</v>
      </c>
    </row>
    <row r="56080" spans="1:13" x14ac:dyDescent="0.25">
      <c r="A56080">
        <v>0.94346211341016928</v>
      </c>
      <c r="B56080">
        <v>0.83823348140122123</v>
      </c>
      <c r="L56080">
        <f>NORMDIST(CRYPTO[[#This Row],[Crypto]],0.499262017, 0.22163608,0)</f>
        <v>0.24156847874567111</v>
      </c>
      <c r="M56080">
        <f>NORMDIST(NORMAL[[#This Row],[Normal]], 0.500234022, 0.288551512,0)</f>
        <v>0.69620846414490745</v>
      </c>
    </row>
    <row r="56081" spans="1:13" x14ac:dyDescent="0.25">
      <c r="A56081">
        <v>0.71353488071933968</v>
      </c>
      <c r="B56081">
        <v>0.10367856745628645</v>
      </c>
      <c r="L56081">
        <f>NORMDIST(CRYPTO[[#This Row],[Crypto]],0.499262017, 0.22163608,0)</f>
        <v>1.1280046049552295</v>
      </c>
      <c r="M56081">
        <f>NORMDIST(NORMAL[[#This Row],[Normal]], 0.500234022, 0.288551512,0)</f>
        <v>0.53772774927506384</v>
      </c>
    </row>
    <row r="56082" spans="1:13" x14ac:dyDescent="0.25">
      <c r="A56082">
        <v>0.19177064286323509</v>
      </c>
      <c r="B56082">
        <v>7.5052705805903286E-2</v>
      </c>
      <c r="L56082">
        <f>NORMDIST(CRYPTO[[#This Row],[Crypto]],0.499262017, 0.22163608,0)</f>
        <v>0.68755148992156601</v>
      </c>
      <c r="M56082">
        <f>NORMDIST(NORMAL[[#This Row],[Normal]], 0.500234022, 0.288551512,0)</f>
        <v>0.46689009700145767</v>
      </c>
    </row>
    <row r="56083" spans="1:13" x14ac:dyDescent="0.25">
      <c r="A56083">
        <v>0.96025395522658852</v>
      </c>
      <c r="B56083">
        <v>0.78195004443875216</v>
      </c>
      <c r="L56083">
        <f>NORMDIST(CRYPTO[[#This Row],[Crypto]],0.499262017, 0.22163608,0)</f>
        <v>0.20694219715422213</v>
      </c>
      <c r="M56083">
        <f>NORMDIST(NORMAL[[#This Row],[Normal]], 0.500234022, 0.288551512,0)</f>
        <v>0.85843142107363335</v>
      </c>
    </row>
    <row r="56084" spans="1:13" x14ac:dyDescent="0.25">
      <c r="A56084">
        <v>0.71986075108211345</v>
      </c>
      <c r="B56084">
        <v>3.4666569924973745E-3</v>
      </c>
      <c r="L56084">
        <f>NORMDIST(CRYPTO[[#This Row],[Crypto]],0.499262017, 0.22163608,0)</f>
        <v>1.0968576797847824</v>
      </c>
      <c r="M56084">
        <f>NORMDIST(NORMAL[[#This Row],[Normal]], 0.500234022, 0.288551512,0)</f>
        <v>0.31411605944905108</v>
      </c>
    </row>
    <row r="56085" spans="1:13" x14ac:dyDescent="0.25">
      <c r="A56085">
        <v>0.64231973628060979</v>
      </c>
      <c r="B56085">
        <v>3.8030111632180841E-2</v>
      </c>
      <c r="L56085">
        <f>NORMDIST(CRYPTO[[#This Row],[Crypto]],0.499262017, 0.22163608,0)</f>
        <v>1.4615086741637437</v>
      </c>
      <c r="M56085">
        <f>NORMDIST(NORMAL[[#This Row],[Normal]], 0.500234022, 0.288551512,0)</f>
        <v>0.38329507936712554</v>
      </c>
    </row>
    <row r="56086" spans="1:13" x14ac:dyDescent="0.25">
      <c r="A56086">
        <v>8.8442952221623461E-2</v>
      </c>
      <c r="B56086">
        <v>7.7583142298569108E-2</v>
      </c>
      <c r="L56086">
        <f>NORMDIST(CRYPTO[[#This Row],[Crypto]],0.499262017, 0.22163608,0)</f>
        <v>0.32300422263146233</v>
      </c>
      <c r="M56086">
        <f>NORMDIST(NORMAL[[#This Row],[Normal]], 0.500234022, 0.288551512,0)</f>
        <v>0.47294411755639787</v>
      </c>
    </row>
    <row r="56087" spans="1:13" x14ac:dyDescent="0.25">
      <c r="A56087">
        <v>0.32280316428230227</v>
      </c>
      <c r="B56087">
        <v>0.46809569021411301</v>
      </c>
      <c r="L56087">
        <f>NORMDIST(CRYPTO[[#This Row],[Crypto]],0.499262017, 0.22163608,0)</f>
        <v>1.3110662890967888</v>
      </c>
      <c r="M56087">
        <f>NORMDIST(NORMAL[[#This Row],[Normal]], 0.500234022, 0.288551512,0)</f>
        <v>1.3740197656641917</v>
      </c>
    </row>
    <row r="56088" spans="1:13" x14ac:dyDescent="0.25">
      <c r="A56088">
        <v>0.75369578093242429</v>
      </c>
      <c r="B56088">
        <v>0.46988789136497322</v>
      </c>
      <c r="L56088">
        <f>NORMDIST(CRYPTO[[#This Row],[Crypto]],0.499262017, 0.22163608,0)</f>
        <v>0.93132317812974241</v>
      </c>
      <c r="M56088">
        <f>NORMDIST(NORMAL[[#This Row],[Normal]], 0.500234022, 0.288551512,0)</f>
        <v>1.3749440830071611</v>
      </c>
    </row>
    <row r="56089" spans="1:13" x14ac:dyDescent="0.25">
      <c r="A56089">
        <v>0.84692278801525844</v>
      </c>
      <c r="B56089">
        <v>0.44587093433366476</v>
      </c>
      <c r="L56089">
        <f>NORMDIST(CRYPTO[[#This Row],[Crypto]],0.499262017, 0.22163608,0)</f>
        <v>0.52598105174505339</v>
      </c>
      <c r="M56089">
        <f>NORMDIST(NORMAL[[#This Row],[Normal]], 0.500234022, 0.288551512,0)</f>
        <v>1.3582483013983306</v>
      </c>
    </row>
    <row r="56090" spans="1:13" x14ac:dyDescent="0.25">
      <c r="A56090">
        <v>0.49939288124975711</v>
      </c>
      <c r="B56090">
        <v>0.47148058766404755</v>
      </c>
      <c r="L56090">
        <f>NORMDIST(CRYPTO[[#This Row],[Crypto]],0.499262017, 0.22163608,0)</f>
        <v>1.7999876683453231</v>
      </c>
      <c r="M56090">
        <f>NORMDIST(NORMAL[[#This Row],[Normal]], 0.500234022, 0.288551512,0)</f>
        <v>1.3757214898074828</v>
      </c>
    </row>
    <row r="56091" spans="1:13" x14ac:dyDescent="0.25">
      <c r="A56091">
        <v>0.89965076830658375</v>
      </c>
      <c r="B56091">
        <v>0.71032396394679842</v>
      </c>
      <c r="L56091">
        <f>NORMDIST(CRYPTO[[#This Row],[Crypto]],0.499262017, 0.22163608,0)</f>
        <v>0.35205530564513376</v>
      </c>
      <c r="M56091">
        <f>NORMDIST(NORMAL[[#This Row],[Normal]], 0.500234022, 0.288551512,0)</f>
        <v>1.0606579861440593</v>
      </c>
    </row>
    <row r="56092" spans="1:13" x14ac:dyDescent="0.25">
      <c r="A56092">
        <v>0.34221580071745672</v>
      </c>
      <c r="B56092">
        <v>0.39754271566634891</v>
      </c>
      <c r="L56092">
        <f>NORMDIST(CRYPTO[[#This Row],[Crypto]],0.499262017, 0.22163608,0)</f>
        <v>1.4003740022007938</v>
      </c>
      <c r="M56092">
        <f>NORMDIST(NORMAL[[#This Row],[Normal]], 0.500234022, 0.288551512,0)</f>
        <v>1.2977290745581265</v>
      </c>
    </row>
    <row r="56093" spans="1:13" x14ac:dyDescent="0.25">
      <c r="A56093">
        <v>0.84754209845833006</v>
      </c>
      <c r="B56093">
        <v>0.24037088562002318</v>
      </c>
      <c r="L56093">
        <f>NORMDIST(CRYPTO[[#This Row],[Crypto]],0.499262017, 0.22163608,0)</f>
        <v>0.52367861538267513</v>
      </c>
      <c r="M56093">
        <f>NORMDIST(NORMAL[[#This Row],[Normal]], 0.500234022, 0.288551512,0)</f>
        <v>0.92166153644973647</v>
      </c>
    </row>
    <row r="56094" spans="1:13" x14ac:dyDescent="0.25">
      <c r="A56094">
        <v>3.6691322590505004E-2</v>
      </c>
      <c r="B56094">
        <v>0.96049921437952346</v>
      </c>
      <c r="L56094">
        <f>NORMDIST(CRYPTO[[#This Row],[Crypto]],0.499262017, 0.22163608,0)</f>
        <v>0.2038935946220917</v>
      </c>
      <c r="M56094">
        <f>NORMDIST(NORMAL[[#This Row],[Normal]], 0.500234022, 0.288551512,0)</f>
        <v>0.38743371486861788</v>
      </c>
    </row>
    <row r="56095" spans="1:13" x14ac:dyDescent="0.25">
      <c r="A56095">
        <v>0.90905298120722389</v>
      </c>
      <c r="B56095">
        <v>0.87704391354388644</v>
      </c>
      <c r="L56095">
        <f>NORMDIST(CRYPTO[[#This Row],[Crypto]],0.499262017, 0.22163608,0)</f>
        <v>0.32578993176517634</v>
      </c>
      <c r="M56095">
        <f>NORMDIST(NORMAL[[#This Row],[Normal]], 0.500234022, 0.288551512,0)</f>
        <v>0.58936997002144953</v>
      </c>
    </row>
    <row r="56096" spans="1:13" x14ac:dyDescent="0.25">
      <c r="A56096">
        <v>6.6433982983697848E-2</v>
      </c>
      <c r="B56096">
        <v>0.72900945500191427</v>
      </c>
      <c r="L56096">
        <f>NORMDIST(CRYPTO[[#This Row],[Crypto]],0.499262017, 0.22163608,0)</f>
        <v>0.2673799566481237</v>
      </c>
      <c r="M56096">
        <f>NORMDIST(NORMAL[[#This Row],[Normal]], 0.500234022, 0.288551512,0)</f>
        <v>1.0096914597689226</v>
      </c>
    </row>
    <row r="56097" spans="1:13" x14ac:dyDescent="0.25">
      <c r="A56097">
        <v>0.61377826909465028</v>
      </c>
      <c r="B56097">
        <v>0.52473942417620789</v>
      </c>
      <c r="L56097">
        <f>NORMDIST(CRYPTO[[#This Row],[Crypto]],0.499262017, 0.22163608,0)</f>
        <v>1.5750669739929766</v>
      </c>
      <c r="M56097">
        <f>NORMDIST(NORMAL[[#This Row],[Normal]], 0.500234022, 0.288551512,0)</f>
        <v>1.3775918633252788</v>
      </c>
    </row>
    <row r="56098" spans="1:13" x14ac:dyDescent="0.25">
      <c r="A56098">
        <v>0.6087998172480289</v>
      </c>
      <c r="B56098">
        <v>0.42859189258082586</v>
      </c>
      <c r="L56098">
        <f>NORMDIST(CRYPTO[[#This Row],[Crypto]],0.499262017, 0.22163608,0)</f>
        <v>1.5930516646958943</v>
      </c>
      <c r="M56098">
        <f>NORMDIST(NORMAL[[#This Row],[Normal]], 0.500234022, 0.288551512,0)</f>
        <v>1.3406052131162915</v>
      </c>
    </row>
    <row r="56099" spans="1:13" x14ac:dyDescent="0.25">
      <c r="A56099">
        <v>0.18987696442831092</v>
      </c>
      <c r="B56099">
        <v>0.65000617569108365</v>
      </c>
      <c r="L56099">
        <f>NORMDIST(CRYPTO[[#This Row],[Crypto]],0.499262017, 0.22163608,0)</f>
        <v>0.67942469449387677</v>
      </c>
      <c r="M56099">
        <f>NORMDIST(NORMAL[[#This Row],[Normal]], 0.500234022, 0.288551512,0)</f>
        <v>1.2083280029632382</v>
      </c>
    </row>
    <row r="56100" spans="1:13" x14ac:dyDescent="0.25">
      <c r="A56100">
        <v>0.90992280263604675</v>
      </c>
      <c r="B56100">
        <v>0.28063913699385679</v>
      </c>
      <c r="L56100">
        <f>NORMDIST(CRYPTO[[#This Row],[Crypto]],0.499262017, 0.22163608,0)</f>
        <v>0.32343198768698972</v>
      </c>
      <c r="M56100">
        <f>NORMDIST(NORMAL[[#This Row],[Normal]], 0.500234022, 0.288551512,0)</f>
        <v>1.034960929680804</v>
      </c>
    </row>
    <row r="56101" spans="1:13" x14ac:dyDescent="0.25">
      <c r="A56101">
        <v>1.4522752045029064E-2</v>
      </c>
      <c r="B56101">
        <v>0.93421634286209765</v>
      </c>
      <c r="L56101">
        <f>NORMDIST(CRYPTO[[#This Row],[Crypto]],0.499262017, 0.22163608,0)</f>
        <v>0.16465328921129754</v>
      </c>
      <c r="M56101">
        <f>NORMDIST(NORMAL[[#This Row],[Normal]], 0.500234022, 0.288551512,0)</f>
        <v>0.44616372890422978</v>
      </c>
    </row>
    <row r="56102" spans="1:13" x14ac:dyDescent="0.25">
      <c r="A56102">
        <v>0.85720512740672339</v>
      </c>
      <c r="B56102">
        <v>3.2729779117466218E-2</v>
      </c>
      <c r="L56102">
        <f>NORMDIST(CRYPTO[[#This Row],[Crypto]],0.499262017, 0.22163608,0)</f>
        <v>0.4885376971076783</v>
      </c>
      <c r="M56102">
        <f>NORMDIST(NORMAL[[#This Row],[Normal]], 0.500234022, 0.288551512,0)</f>
        <v>0.372118823433775</v>
      </c>
    </row>
    <row r="56103" spans="1:13" x14ac:dyDescent="0.25">
      <c r="A56103">
        <v>0.99982100966995757</v>
      </c>
      <c r="B56103">
        <v>0.57635817015160073</v>
      </c>
      <c r="L56103">
        <f>NORMDIST(CRYPTO[[#This Row],[Crypto]],0.499262017, 0.22163608,0)</f>
        <v>0.14049701466593173</v>
      </c>
      <c r="M56103">
        <f>NORMDIST(NORMAL[[#This Row],[Normal]], 0.500234022, 0.288551512,0)</f>
        <v>1.3352840097360754</v>
      </c>
    </row>
    <row r="56104" spans="1:13" x14ac:dyDescent="0.25">
      <c r="A56104">
        <v>0.75669106348306281</v>
      </c>
      <c r="B56104">
        <v>0.65703095070846684</v>
      </c>
      <c r="L56104">
        <f>NORMDIST(CRYPTO[[#This Row],[Crypto]],0.499262017, 0.22163608,0)</f>
        <v>0.91690213875838844</v>
      </c>
      <c r="M56104">
        <f>NORMDIST(NORMAL[[#This Row],[Normal]], 0.500234022, 0.288551512,0)</f>
        <v>1.1928018568388283</v>
      </c>
    </row>
    <row r="56105" spans="1:13" x14ac:dyDescent="0.25">
      <c r="A56105">
        <v>0.66341150121936232</v>
      </c>
      <c r="B56105">
        <v>0.90070146630078463</v>
      </c>
      <c r="L56105">
        <f>NORMDIST(CRYPTO[[#This Row],[Crypto]],0.499262017, 0.22163608,0)</f>
        <v>1.3682279232498922</v>
      </c>
      <c r="M56105">
        <f>NORMDIST(NORMAL[[#This Row],[Normal]], 0.500234022, 0.288551512,0)</f>
        <v>0.52775316520111415</v>
      </c>
    </row>
    <row r="56106" spans="1:13" x14ac:dyDescent="0.25">
      <c r="A56106">
        <v>0.13959595816782666</v>
      </c>
      <c r="B56106">
        <v>0.12837232893849226</v>
      </c>
      <c r="L56106">
        <f>NORMDIST(CRYPTO[[#This Row],[Crypto]],0.499262017, 0.22163608,0)</f>
        <v>0.48242803048088567</v>
      </c>
      <c r="M56106">
        <f>NORMDIST(NORMAL[[#This Row],[Normal]], 0.500234022, 0.288551512,0)</f>
        <v>0.60262832014142331</v>
      </c>
    </row>
    <row r="56107" spans="1:13" x14ac:dyDescent="0.25">
      <c r="A56107">
        <v>0.65007322506377141</v>
      </c>
      <c r="B56107">
        <v>0.63344129771967861</v>
      </c>
      <c r="L56107">
        <f>NORMDIST(CRYPTO[[#This Row],[Crypto]],0.499262017, 0.22163608,0)</f>
        <v>1.4280032634426187</v>
      </c>
      <c r="M56107">
        <f>NORMDIST(NORMAL[[#This Row],[Normal]], 0.500234022, 0.288551512,0)</f>
        <v>1.2428247471334275</v>
      </c>
    </row>
    <row r="56108" spans="1:13" x14ac:dyDescent="0.25">
      <c r="A56108">
        <v>0.15429435740502839</v>
      </c>
      <c r="B56108">
        <v>0.12305117221148165</v>
      </c>
      <c r="L56108">
        <f>NORMDIST(CRYPTO[[#This Row],[Crypto]],0.499262017, 0.22163608,0)</f>
        <v>0.5360629705739175</v>
      </c>
      <c r="M56108">
        <f>NORMDIST(NORMAL[[#This Row],[Normal]], 0.500234022, 0.288551512,0)</f>
        <v>0.58837554502386247</v>
      </c>
    </row>
    <row r="56109" spans="1:13" x14ac:dyDescent="0.25">
      <c r="A56109">
        <v>0.8855690357081214</v>
      </c>
      <c r="B56109">
        <v>0.77047357132480543</v>
      </c>
      <c r="L56109">
        <f>NORMDIST(CRYPTO[[#This Row],[Crypto]],0.499262017, 0.22163608,0)</f>
        <v>0.39407745768114322</v>
      </c>
      <c r="M56109">
        <f>NORMDIST(NORMAL[[#This Row],[Normal]], 0.500234022, 0.288551512,0)</f>
        <v>0.89171483327061474</v>
      </c>
    </row>
    <row r="56110" spans="1:13" x14ac:dyDescent="0.25">
      <c r="A56110">
        <v>0.44462490576487934</v>
      </c>
      <c r="B56110">
        <v>0.6780084942803094</v>
      </c>
      <c r="L56110">
        <f>NORMDIST(CRYPTO[[#This Row],[Crypto]],0.499262017, 0.22163608,0)</f>
        <v>1.7461172651749701</v>
      </c>
      <c r="M56110">
        <f>NORMDIST(NORMAL[[#This Row],[Normal]], 0.500234022, 0.288551512,0)</f>
        <v>1.143573528723733</v>
      </c>
    </row>
    <row r="56111" spans="1:13" x14ac:dyDescent="0.25">
      <c r="A56111">
        <v>0.10105429711330938</v>
      </c>
      <c r="B56111">
        <v>0.17867507166511132</v>
      </c>
      <c r="L56111">
        <f>NORMDIST(CRYPTO[[#This Row],[Crypto]],0.499262017, 0.22163608,0)</f>
        <v>0.35835246560664918</v>
      </c>
      <c r="M56111">
        <f>NORMDIST(NORMAL[[#This Row],[Normal]], 0.500234022, 0.288551512,0)</f>
        <v>0.74305179158523804</v>
      </c>
    </row>
    <row r="56112" spans="1:13" x14ac:dyDescent="0.25">
      <c r="A56112">
        <v>0.11297169302446763</v>
      </c>
      <c r="B56112">
        <v>0.73274221497677128</v>
      </c>
      <c r="L56112">
        <f>NORMDIST(CRYPTO[[#This Row],[Crypto]],0.499262017, 0.22163608,0)</f>
        <v>0.39412919832901444</v>
      </c>
      <c r="M56112">
        <f>NORMDIST(NORMAL[[#This Row],[Normal]], 0.500234022, 0.288551512,0)</f>
        <v>0.99930501992971044</v>
      </c>
    </row>
    <row r="56113" spans="1:13" x14ac:dyDescent="0.25">
      <c r="A56113">
        <v>0.84747020965411568</v>
      </c>
      <c r="B56113">
        <v>0.53455065461732509</v>
      </c>
      <c r="L56113">
        <f>NORMDIST(CRYPTO[[#This Row],[Crypto]],0.499262017, 0.22163608,0)</f>
        <v>0.52394557136892661</v>
      </c>
      <c r="M56113">
        <f>NORMDIST(NORMAL[[#This Row],[Normal]], 0.500234022, 0.288551512,0)</f>
        <v>1.3728258523073176</v>
      </c>
    </row>
    <row r="56114" spans="1:13" x14ac:dyDescent="0.25">
      <c r="A56114">
        <v>0.81422741783476404</v>
      </c>
      <c r="B56114">
        <v>0.34885443237002622</v>
      </c>
      <c r="L56114">
        <f>NORMDIST(CRYPTO[[#This Row],[Crypto]],0.499262017, 0.22163608,0)</f>
        <v>0.65575230204466339</v>
      </c>
      <c r="M56114">
        <f>NORMDIST(NORMAL[[#This Row],[Normal]], 0.500234022, 0.288551512,0)</f>
        <v>1.2048205157101084</v>
      </c>
    </row>
    <row r="56115" spans="1:13" x14ac:dyDescent="0.25">
      <c r="A56115">
        <v>0.49960634612296351</v>
      </c>
      <c r="B56115">
        <v>0.50159999650057119</v>
      </c>
      <c r="L56115">
        <f>NORMDIST(CRYPTO[[#This Row],[Crypto]],0.499262017, 0.22163608,0)</f>
        <v>1.7999858098769104</v>
      </c>
      <c r="M56115">
        <f>NORMDIST(NORMAL[[#This Row],[Normal]], 0.500234022, 0.288551512,0)</f>
        <v>1.382553179319409</v>
      </c>
    </row>
    <row r="56116" spans="1:13" x14ac:dyDescent="0.25">
      <c r="A56116">
        <v>0.44174153550936091</v>
      </c>
      <c r="B56116">
        <v>0.21075810546180163</v>
      </c>
      <c r="L56116">
        <f>NORMDIST(CRYPTO[[#This Row],[Crypto]],0.499262017, 0.22163608,0)</f>
        <v>1.740379047756387</v>
      </c>
      <c r="M56116">
        <f>NORMDIST(NORMAL[[#This Row],[Normal]], 0.500234022, 0.288551512,0)</f>
        <v>0.83588385074585325</v>
      </c>
    </row>
    <row r="56117" spans="1:13" x14ac:dyDescent="0.25">
      <c r="A56117">
        <v>0.60456620131109262</v>
      </c>
      <c r="B56117">
        <v>4.1595212455542097E-2</v>
      </c>
      <c r="L56117">
        <f>NORMDIST(CRYPTO[[#This Row],[Crypto]],0.499262017, 0.22163608,0)</f>
        <v>1.6078687052321281</v>
      </c>
      <c r="M56117">
        <f>NORMDIST(NORMAL[[#This Row],[Normal]], 0.500234022, 0.288551512,0)</f>
        <v>0.39092643593441601</v>
      </c>
    </row>
    <row r="56118" spans="1:13" x14ac:dyDescent="0.25">
      <c r="A56118">
        <v>0.68925201274641701</v>
      </c>
      <c r="B56118">
        <v>0.59270717897078318</v>
      </c>
      <c r="L56118">
        <f>NORMDIST(CRYPTO[[#This Row],[Crypto]],0.499262017, 0.22163608,0)</f>
        <v>1.2465382955963857</v>
      </c>
      <c r="M56118">
        <f>NORMDIST(NORMAL[[#This Row],[Normal]], 0.500234022, 0.288551512,0)</f>
        <v>1.3133635522226839</v>
      </c>
    </row>
    <row r="56119" spans="1:13" x14ac:dyDescent="0.25">
      <c r="A56119">
        <v>0.81367881572669243</v>
      </c>
      <c r="B56119">
        <v>0.82112683624487282</v>
      </c>
      <c r="L56119">
        <f>NORMDIST(CRYPTO[[#This Row],[Crypto]],0.499262017, 0.22163608,0)</f>
        <v>0.6580609845848141</v>
      </c>
      <c r="M56119">
        <f>NORMDIST(NORMAL[[#This Row],[Normal]], 0.500234022, 0.288551512,0)</f>
        <v>0.74496386274493298</v>
      </c>
    </row>
    <row r="56120" spans="1:13" x14ac:dyDescent="0.25">
      <c r="A56120">
        <v>3.2981206330566226E-2</v>
      </c>
      <c r="B56120">
        <v>0.30950122961921223</v>
      </c>
      <c r="L56120">
        <f>NORMDIST(CRYPTO[[#This Row],[Crypto]],0.499262017, 0.22163608,0)</f>
        <v>0.19686559293484399</v>
      </c>
      <c r="M56120">
        <f>NORMDIST(NORMAL[[#This Row],[Normal]], 0.500234022, 0.288551512,0)</f>
        <v>1.1112461775947837</v>
      </c>
    </row>
    <row r="56121" spans="1:13" x14ac:dyDescent="0.25">
      <c r="A56121">
        <v>0.50917115923356571</v>
      </c>
      <c r="B56121">
        <v>0.95486939018486605</v>
      </c>
      <c r="L56121">
        <f>NORMDIST(CRYPTO[[#This Row],[Crypto]],0.499262017, 0.22163608,0)</f>
        <v>1.7981898822618534</v>
      </c>
      <c r="M56121">
        <f>NORMDIST(NORMAL[[#This Row],[Normal]], 0.500234022, 0.288551512,0)</f>
        <v>0.3996046317588835</v>
      </c>
    </row>
    <row r="56122" spans="1:13" x14ac:dyDescent="0.25">
      <c r="A56122">
        <v>0.43497569319897067</v>
      </c>
      <c r="B56122">
        <v>0.61911726936383404</v>
      </c>
      <c r="L56122">
        <f>NORMDIST(CRYPTO[[#This Row],[Crypto]],0.499262017, 0.22163608,0)</f>
        <v>1.7258409998534805</v>
      </c>
      <c r="M56122">
        <f>NORMDIST(NORMAL[[#This Row],[Normal]], 0.500234022, 0.288551512,0)</f>
        <v>1.2700688222801257</v>
      </c>
    </row>
    <row r="56123" spans="1:13" x14ac:dyDescent="0.25">
      <c r="A56123">
        <v>0.21101457200060703</v>
      </c>
      <c r="B56123">
        <v>0.97826739905382809</v>
      </c>
      <c r="L56123">
        <f>NORMDIST(CRYPTO[[#This Row],[Crypto]],0.499262017, 0.22163608,0)</f>
        <v>0.77265148730805111</v>
      </c>
      <c r="M56123">
        <f>NORMDIST(NORMAL[[#This Row],[Normal]], 0.500234022, 0.288551512,0)</f>
        <v>0.35052354236973127</v>
      </c>
    </row>
    <row r="56124" spans="1:13" x14ac:dyDescent="0.25">
      <c r="A56124">
        <v>0.88330293564798379</v>
      </c>
      <c r="B56124">
        <v>0.62392450758255968</v>
      </c>
      <c r="L56124">
        <f>NORMDIST(CRYPTO[[#This Row],[Crypto]],0.499262017, 0.22163608,0)</f>
        <v>0.40114227302779315</v>
      </c>
      <c r="M56124">
        <f>NORMDIST(NORMAL[[#This Row],[Normal]], 0.500234022, 0.288551512,0)</f>
        <v>1.2612060366211777</v>
      </c>
    </row>
    <row r="56125" spans="1:13" x14ac:dyDescent="0.25">
      <c r="A56125">
        <v>0.28119222157000612</v>
      </c>
      <c r="B56125">
        <v>0.38759698542458432</v>
      </c>
      <c r="L56125">
        <f>NORMDIST(CRYPTO[[#This Row],[Crypto]],0.499262017, 0.22163608,0)</f>
        <v>1.1093133881547166</v>
      </c>
      <c r="M56125">
        <f>NORMDIST(NORMAL[[#This Row],[Normal]], 0.500234022, 0.288551512,0)</f>
        <v>1.2811463627249389</v>
      </c>
    </row>
    <row r="56126" spans="1:13" x14ac:dyDescent="0.25">
      <c r="A56126">
        <v>0.51261769616321506</v>
      </c>
      <c r="B56126">
        <v>0.32245794372173187</v>
      </c>
      <c r="L56126">
        <f>NORMDIST(CRYPTO[[#This Row],[Crypto]],0.499262017, 0.22163608,0)</f>
        <v>1.7967228823790971</v>
      </c>
      <c r="M56126">
        <f>NORMDIST(NORMAL[[#This Row],[Normal]], 0.500234022, 0.288551512,0)</f>
        <v>1.1435696073973685</v>
      </c>
    </row>
    <row r="56127" spans="1:13" x14ac:dyDescent="0.25">
      <c r="A56127">
        <v>0.51196209692584593</v>
      </c>
      <c r="B56127">
        <v>0.26309767887900026</v>
      </c>
      <c r="L56127">
        <f>NORMDIST(CRYPTO[[#This Row],[Crypto]],0.499262017, 0.22163608,0)</f>
        <v>1.7970353104942811</v>
      </c>
      <c r="M56127">
        <f>NORMDIST(NORMAL[[#This Row],[Normal]], 0.500234022, 0.288551512,0)</f>
        <v>0.98634615969376371</v>
      </c>
    </row>
    <row r="56128" spans="1:13" x14ac:dyDescent="0.25">
      <c r="A56128">
        <v>0.60846851553437498</v>
      </c>
      <c r="B56128">
        <v>0.13600224776917857</v>
      </c>
      <c r="L56128">
        <f>NORMDIST(CRYPTO[[#This Row],[Crypto]],0.499262017, 0.22163608,0)</f>
        <v>1.5942272105049839</v>
      </c>
      <c r="M56128">
        <f>NORMDIST(NORMAL[[#This Row],[Normal]], 0.500234022, 0.288551512,0)</f>
        <v>0.62329972518770405</v>
      </c>
    </row>
    <row r="56129" spans="1:13" x14ac:dyDescent="0.25">
      <c r="A56129">
        <v>0.26821101504806655</v>
      </c>
      <c r="B56129">
        <v>0.10519026286620792</v>
      </c>
      <c r="L56129">
        <f>NORMDIST(CRYPTO[[#This Row],[Crypto]],0.499262017, 0.22163608,0)</f>
        <v>1.0453989195040809</v>
      </c>
      <c r="M56129">
        <f>NORMDIST(NORMAL[[#This Row],[Normal]], 0.500234022, 0.288551512,0)</f>
        <v>0.5416058293126178</v>
      </c>
    </row>
    <row r="56130" spans="1:13" x14ac:dyDescent="0.25">
      <c r="A56130">
        <v>0.27505426187391313</v>
      </c>
      <c r="B56130">
        <v>0.90413240822569396</v>
      </c>
      <c r="L56130">
        <f>NORMDIST(CRYPTO[[#This Row],[Crypto]],0.499262017, 0.22163608,0)</f>
        <v>1.0790807581356003</v>
      </c>
      <c r="M56130">
        <f>NORMDIST(NORMAL[[#This Row],[Normal]], 0.500234022, 0.288551512,0)</f>
        <v>0.51907900574729504</v>
      </c>
    </row>
    <row r="56131" spans="1:13" x14ac:dyDescent="0.25">
      <c r="A56131">
        <v>0.33560764493455408</v>
      </c>
      <c r="B56131">
        <v>0.7844314606523789</v>
      </c>
      <c r="L56131">
        <f>NORMDIST(CRYPTO[[#This Row],[Crypto]],0.499262017, 0.22163608,0)</f>
        <v>1.3704900865515657</v>
      </c>
      <c r="M56131">
        <f>NORMDIST(NORMAL[[#This Row],[Normal]], 0.500234022, 0.288551512,0)</f>
        <v>0.85122285864229241</v>
      </c>
    </row>
    <row r="56132" spans="1:13" x14ac:dyDescent="0.25">
      <c r="A56132">
        <v>0.42825484592113883</v>
      </c>
      <c r="B56132">
        <v>8.2161793283021867E-2</v>
      </c>
      <c r="L56132">
        <f>NORMDIST(CRYPTO[[#This Row],[Crypto]],0.499262017, 0.22163608,0)</f>
        <v>1.7099415316895148</v>
      </c>
      <c r="M56132">
        <f>NORMDIST(NORMAL[[#This Row],[Normal]], 0.500234022, 0.288551512,0)</f>
        <v>0.48400406101114513</v>
      </c>
    </row>
    <row r="56133" spans="1:13" x14ac:dyDescent="0.25">
      <c r="A56133">
        <v>9.2409740981547195E-3</v>
      </c>
      <c r="B56133">
        <v>0.41815175896143308</v>
      </c>
      <c r="L56133">
        <f>NORMDIST(CRYPTO[[#This Row],[Crypto]],0.499262017, 0.22163608,0)</f>
        <v>0.15624693451852609</v>
      </c>
      <c r="M56133">
        <f>NORMDIST(NORMAL[[#This Row],[Normal]], 0.500234022, 0.288551512,0)</f>
        <v>1.3277469612371313</v>
      </c>
    </row>
    <row r="56134" spans="1:13" x14ac:dyDescent="0.25">
      <c r="A56134">
        <v>0.74841182094665115</v>
      </c>
      <c r="B56134">
        <v>0.14307444138081105</v>
      </c>
      <c r="L56134">
        <f>NORMDIST(CRYPTO[[#This Row],[Crypto]],0.499262017, 0.22163608,0)</f>
        <v>0.95689226127812244</v>
      </c>
      <c r="M56134">
        <f>NORMDIST(NORMAL[[#This Row],[Normal]], 0.500234022, 0.288551512,0)</f>
        <v>0.64269138857799135</v>
      </c>
    </row>
    <row r="56135" spans="1:13" x14ac:dyDescent="0.25">
      <c r="A56135">
        <v>0.44312352936905741</v>
      </c>
      <c r="B56135">
        <v>0.54165842255651697</v>
      </c>
      <c r="L56135">
        <f>NORMDIST(CRYPTO[[#This Row],[Crypto]],0.499262017, 0.22163608,0)</f>
        <v>1.7431638219205012</v>
      </c>
      <c r="M56135">
        <f>NORMDIST(NORMAL[[#This Row],[Normal]], 0.500234022, 0.288551512,0)</f>
        <v>1.3683948559720001</v>
      </c>
    </row>
    <row r="56136" spans="1:13" x14ac:dyDescent="0.25">
      <c r="A56136">
        <v>0.80555984923111534</v>
      </c>
      <c r="B56136">
        <v>8.9507343525209393E-2</v>
      </c>
      <c r="L56136">
        <f>NORMDIST(CRYPTO[[#This Row],[Crypto]],0.499262017, 0.22163608,0)</f>
        <v>0.69269750951550957</v>
      </c>
      <c r="M56136">
        <f>NORMDIST(NORMAL[[#This Row],[Normal]], 0.500234022, 0.288551512,0)</f>
        <v>0.50202629906655005</v>
      </c>
    </row>
    <row r="56137" spans="1:13" x14ac:dyDescent="0.25">
      <c r="A56137">
        <v>0.89335285779573281</v>
      </c>
      <c r="B56137">
        <v>0.40606202469748587</v>
      </c>
      <c r="L56137">
        <f>NORMDIST(CRYPTO[[#This Row],[Crypto]],0.499262017, 0.22163608,0)</f>
        <v>0.37044969252058757</v>
      </c>
      <c r="M56137">
        <f>NORMDIST(NORMAL[[#This Row],[Normal]], 0.500234022, 0.288551512,0)</f>
        <v>1.310865139801459</v>
      </c>
    </row>
    <row r="56138" spans="1:13" x14ac:dyDescent="0.25">
      <c r="A56138">
        <v>8.8795472510493578E-2</v>
      </c>
      <c r="B56138">
        <v>1.0862256349063903E-2</v>
      </c>
      <c r="L56138">
        <f>NORMDIST(CRYPTO[[#This Row],[Crypto]],0.499262017, 0.22163608,0)</f>
        <v>0.32395749210374525</v>
      </c>
      <c r="M56138">
        <f>NORMDIST(NORMAL[[#This Row],[Normal]], 0.500234022, 0.288551512,0)</f>
        <v>0.32817879800389704</v>
      </c>
    </row>
    <row r="56139" spans="1:13" x14ac:dyDescent="0.25">
      <c r="A56139">
        <v>0.97207379644164138</v>
      </c>
      <c r="B56139">
        <v>0.8904278904223919</v>
      </c>
      <c r="L56139">
        <f>NORMDIST(CRYPTO[[#This Row],[Crypto]],0.499262017, 0.22163608,0)</f>
        <v>0.18495154041832573</v>
      </c>
      <c r="M56139">
        <f>NORMDIST(NORMAL[[#This Row],[Normal]], 0.500234022, 0.288551512,0)</f>
        <v>0.5541347941248338</v>
      </c>
    </row>
    <row r="56140" spans="1:13" x14ac:dyDescent="0.25">
      <c r="A56140">
        <v>0.13603453215558736</v>
      </c>
      <c r="B56140">
        <v>0.91045634177756862</v>
      </c>
      <c r="L56140">
        <f>NORMDIST(CRYPTO[[#This Row],[Crypto]],0.499262017, 0.22163608,0)</f>
        <v>0.46995011812569937</v>
      </c>
      <c r="M56140">
        <f>NORMDIST(NORMAL[[#This Row],[Normal]], 0.500234022, 0.288551512,0)</f>
        <v>0.50327611337539313</v>
      </c>
    </row>
    <row r="56141" spans="1:13" x14ac:dyDescent="0.25">
      <c r="A56141">
        <v>7.7527545086170657E-2</v>
      </c>
      <c r="B56141">
        <v>0.91091667346507099</v>
      </c>
      <c r="L56141">
        <f>NORMDIST(CRYPTO[[#This Row],[Crypto]],0.499262017, 0.22163608,0)</f>
        <v>0.29446657856064923</v>
      </c>
      <c r="M56141">
        <f>NORMDIST(NORMAL[[#This Row],[Normal]], 0.500234022, 0.288551512,0)</f>
        <v>0.50213533653108366</v>
      </c>
    </row>
    <row r="56142" spans="1:13" x14ac:dyDescent="0.25">
      <c r="A56142">
        <v>0.95833683609787945</v>
      </c>
      <c r="B56142">
        <v>0.60217886858957259</v>
      </c>
      <c r="L56142">
        <f>NORMDIST(CRYPTO[[#This Row],[Crypto]],0.499262017, 0.22163608,0)</f>
        <v>0.21069115917593986</v>
      </c>
      <c r="M56142">
        <f>NORMDIST(NORMAL[[#This Row],[Normal]], 0.500234022, 0.288551512,0)</f>
        <v>1.2989200293860932</v>
      </c>
    </row>
    <row r="56143" spans="1:13" x14ac:dyDescent="0.25">
      <c r="A56143">
        <v>0.98446558670159767</v>
      </c>
      <c r="B56143">
        <v>0.40733561413744246</v>
      </c>
      <c r="L56143">
        <f>NORMDIST(CRYPTO[[#This Row],[Crypto]],0.499262017, 0.22163608,0)</f>
        <v>0.16390025666187324</v>
      </c>
      <c r="M56143">
        <f>NORMDIST(NORMAL[[#This Row],[Normal]], 0.500234022, 0.288551512,0)</f>
        <v>1.312741976827063</v>
      </c>
    </row>
    <row r="56144" spans="1:13" x14ac:dyDescent="0.25">
      <c r="A56144">
        <v>0.91020478492457269</v>
      </c>
      <c r="B56144">
        <v>0.5004476248193519</v>
      </c>
      <c r="L56144">
        <f>NORMDIST(CRYPTO[[#This Row],[Crypto]],0.499262017, 0.22163608,0)</f>
        <v>0.32267018197258623</v>
      </c>
      <c r="M56144">
        <f>NORMDIST(NORMAL[[#This Row],[Normal]], 0.500234022, 0.288551512,0)</f>
        <v>1.3825682919818205</v>
      </c>
    </row>
    <row r="56145" spans="1:13" x14ac:dyDescent="0.25">
      <c r="A56145">
        <v>0.43001201558522317</v>
      </c>
      <c r="B56145">
        <v>0.81717684577926797</v>
      </c>
      <c r="L56145">
        <f>NORMDIST(CRYPTO[[#This Row],[Crypto]],0.499262017, 0.22163608,0)</f>
        <v>1.7142364406833099</v>
      </c>
      <c r="M56145">
        <f>NORMDIST(NORMAL[[#This Row],[Normal]], 0.500234022, 0.288551512,0)</f>
        <v>0.75632058039343242</v>
      </c>
    </row>
    <row r="56146" spans="1:13" x14ac:dyDescent="0.25">
      <c r="A56146">
        <v>0.95629093065306592</v>
      </c>
      <c r="B56146">
        <v>0.1570171048887411</v>
      </c>
      <c r="L56146">
        <f>NORMDIST(CRYPTO[[#This Row],[Crypto]],0.499262017, 0.22163608,0)</f>
        <v>0.21474918492770478</v>
      </c>
      <c r="M56146">
        <f>NORMDIST(NORMAL[[#This Row],[Normal]], 0.500234022, 0.288551512,0)</f>
        <v>0.68150633763619684</v>
      </c>
    </row>
    <row r="56147" spans="1:13" x14ac:dyDescent="0.25">
      <c r="A56147">
        <v>0.95048257042053563</v>
      </c>
      <c r="B56147">
        <v>0.25349752564376804</v>
      </c>
      <c r="L56147">
        <f>NORMDIST(CRYPTO[[#This Row],[Crypto]],0.499262017, 0.22163608,0)</f>
        <v>0.22659572621814847</v>
      </c>
      <c r="M56147">
        <f>NORMDIST(NORMAL[[#This Row],[Normal]], 0.500234022, 0.288551512,0)</f>
        <v>0.95921185269062614</v>
      </c>
    </row>
    <row r="56148" spans="1:13" x14ac:dyDescent="0.25">
      <c r="A56148">
        <v>0.90327641260344782</v>
      </c>
      <c r="B56148">
        <v>0.62967029566012478</v>
      </c>
      <c r="L56148">
        <f>NORMDIST(CRYPTO[[#This Row],[Crypto]],0.499262017, 0.22163608,0)</f>
        <v>0.34175787915838918</v>
      </c>
      <c r="M56148">
        <f>NORMDIST(NORMAL[[#This Row],[Normal]], 0.500234022, 0.288551512,0)</f>
        <v>1.2502386835399071</v>
      </c>
    </row>
    <row r="56149" spans="1:13" x14ac:dyDescent="0.25">
      <c r="A56149">
        <v>0.54040528299903468</v>
      </c>
      <c r="B56149">
        <v>0.49624941746152629</v>
      </c>
      <c r="L56149">
        <f>NORMDIST(CRYPTO[[#This Row],[Crypto]],0.499262017, 0.22163608,0)</f>
        <v>1.769239751480808</v>
      </c>
      <c r="M56149">
        <f>NORMDIST(NORMAL[[#This Row],[Normal]], 0.500234022, 0.288551512,0)</f>
        <v>1.3824368573357688</v>
      </c>
    </row>
    <row r="56150" spans="1:13" x14ac:dyDescent="0.25">
      <c r="A56150">
        <v>0.38401973388122856</v>
      </c>
      <c r="B56150">
        <v>0.28794066593380152</v>
      </c>
      <c r="L56150">
        <f>NORMDIST(CRYPTO[[#This Row],[Crypto]],0.499262017, 0.22163608,0)</f>
        <v>1.5723949134357165</v>
      </c>
      <c r="M56150">
        <f>NORMDIST(NORMAL[[#This Row],[Normal]], 0.500234022, 0.288551512,0)</f>
        <v>1.0547466115818827</v>
      </c>
    </row>
    <row r="56151" spans="1:13" x14ac:dyDescent="0.25">
      <c r="A56151">
        <v>0.71703273650240562</v>
      </c>
      <c r="B56151">
        <v>1.2871253649725189E-2</v>
      </c>
      <c r="L56151">
        <f>NORMDIST(CRYPTO[[#This Row],[Crypto]],0.499262017, 0.22163608,0)</f>
        <v>1.1107861771601975</v>
      </c>
      <c r="M56151">
        <f>NORMDIST(NORMAL[[#This Row],[Normal]], 0.500234022, 0.288551512,0)</f>
        <v>0.33206881060363219</v>
      </c>
    </row>
    <row r="56152" spans="1:13" x14ac:dyDescent="0.25">
      <c r="A56152">
        <v>0.27093228352188681</v>
      </c>
      <c r="B56152">
        <v>0.6973002336065639</v>
      </c>
      <c r="L56152">
        <f>NORMDIST(CRYPTO[[#This Row],[Crypto]],0.499262017, 0.22163608,0)</f>
        <v>1.0587858581172054</v>
      </c>
      <c r="M56152">
        <f>NORMDIST(NORMAL[[#This Row],[Normal]], 0.500234022, 0.288551512,0)</f>
        <v>1.0949764721105952</v>
      </c>
    </row>
    <row r="56153" spans="1:13" x14ac:dyDescent="0.25">
      <c r="A56153">
        <v>4.2279408578695832E-2</v>
      </c>
      <c r="B56153">
        <v>0.93471456374445061</v>
      </c>
      <c r="L56153">
        <f>NORMDIST(CRYPTO[[#This Row],[Crypto]],0.499262017, 0.22163608,0)</f>
        <v>0.21484171776732761</v>
      </c>
      <c r="M56153">
        <f>NORMDIST(NORMAL[[#This Row],[Normal]], 0.500234022, 0.288551512,0)</f>
        <v>0.44500594732803367</v>
      </c>
    </row>
    <row r="56154" spans="1:13" x14ac:dyDescent="0.25">
      <c r="A56154">
        <v>0.25991955194249572</v>
      </c>
      <c r="B56154">
        <v>0.39387718095467117</v>
      </c>
      <c r="L56154">
        <f>NORMDIST(CRYPTO[[#This Row],[Crypto]],0.499262017, 0.22163608,0)</f>
        <v>1.0047104329720606</v>
      </c>
      <c r="M56154">
        <f>NORMDIST(NORMAL[[#This Row],[Normal]], 0.500234022, 0.288551512,0)</f>
        <v>1.2917711890544303</v>
      </c>
    </row>
    <row r="56155" spans="1:13" x14ac:dyDescent="0.25">
      <c r="A56155">
        <v>4.6588629272564797E-2</v>
      </c>
      <c r="B56155">
        <v>0.63841246650907957</v>
      </c>
      <c r="L56155">
        <f>NORMDIST(CRYPTO[[#This Row],[Crypto]],0.499262017, 0.22163608,0)</f>
        <v>0.22358705271359017</v>
      </c>
      <c r="M56155">
        <f>NORMDIST(NORMAL[[#This Row],[Normal]], 0.500234022, 0.288551512,0)</f>
        <v>1.2327966012029117</v>
      </c>
    </row>
    <row r="56156" spans="1:13" x14ac:dyDescent="0.25">
      <c r="A56156">
        <v>0.78203010829427366</v>
      </c>
      <c r="B56156">
        <v>0.92552143965038558</v>
      </c>
      <c r="L56156">
        <f>NORMDIST(CRYPTO[[#This Row],[Crypto]],0.499262017, 0.22163608,0)</f>
        <v>0.79765400801460762</v>
      </c>
      <c r="M56156">
        <f>NORMDIST(NORMAL[[#This Row],[Normal]], 0.500234022, 0.288551512,0)</f>
        <v>0.46663716720614107</v>
      </c>
    </row>
    <row r="56157" spans="1:13" x14ac:dyDescent="0.25">
      <c r="A56157">
        <v>3.1072515487970298E-2</v>
      </c>
      <c r="B56157">
        <v>0.98846970660278433</v>
      </c>
      <c r="L56157">
        <f>NORMDIST(CRYPTO[[#This Row],[Crypto]],0.499262017, 0.22163608,0)</f>
        <v>0.19332379555406035</v>
      </c>
      <c r="M56157">
        <f>NORMDIST(NORMAL[[#This Row],[Normal]], 0.500234022, 0.288551512,0)</f>
        <v>0.33037492127866386</v>
      </c>
    </row>
    <row r="56158" spans="1:13" x14ac:dyDescent="0.25">
      <c r="A56158">
        <v>0.71547546849420218</v>
      </c>
      <c r="B56158">
        <v>0.64133336030557653</v>
      </c>
      <c r="L56158">
        <f>NORMDIST(CRYPTO[[#This Row],[Crypto]],0.499262017, 0.22163608,0)</f>
        <v>1.1184536353634724</v>
      </c>
      <c r="M56158">
        <f>NORMDIST(NORMAL[[#This Row],[Normal]], 0.500234022, 0.288551512,0)</f>
        <v>1.22677234287654</v>
      </c>
    </row>
    <row r="56159" spans="1:13" x14ac:dyDescent="0.25">
      <c r="A56159">
        <v>7.3299439565346347E-3</v>
      </c>
      <c r="B56159">
        <v>0.57762963689851032</v>
      </c>
      <c r="L56159">
        <f>NORMDIST(CRYPTO[[#This Row],[Crypto]],0.499262017, 0.22163608,0)</f>
        <v>0.15329084327824682</v>
      </c>
      <c r="M56159">
        <f>NORMDIST(NORMAL[[#This Row],[Normal]], 0.500234022, 0.288551512,0)</f>
        <v>1.3337197396798217</v>
      </c>
    </row>
    <row r="56160" spans="1:13" x14ac:dyDescent="0.25">
      <c r="A56160">
        <v>0.18293007286231378</v>
      </c>
      <c r="B56160">
        <v>0.65064754431934113</v>
      </c>
      <c r="L56160">
        <f>NORMDIST(CRYPTO[[#This Row],[Crypto]],0.499262017, 0.22163608,0)</f>
        <v>0.65001931602076735</v>
      </c>
      <c r="M56160">
        <f>NORMDIST(NORMAL[[#This Row],[Normal]], 0.500234022, 0.288551512,0)</f>
        <v>1.206931779989266</v>
      </c>
    </row>
    <row r="56161" spans="1:13" x14ac:dyDescent="0.25">
      <c r="A56161">
        <v>0.32509216615280589</v>
      </c>
      <c r="B56161">
        <v>0.40906072936827442</v>
      </c>
      <c r="L56161">
        <f>NORMDIST(CRYPTO[[#This Row],[Crypto]],0.499262017, 0.22163608,0)</f>
        <v>1.3218205975249309</v>
      </c>
      <c r="M56161">
        <f>NORMDIST(NORMAL[[#This Row],[Normal]], 0.500234022, 0.288551512,0)</f>
        <v>1.3152476357113458</v>
      </c>
    </row>
    <row r="56162" spans="1:13" x14ac:dyDescent="0.25">
      <c r="A56162">
        <v>0.87209642797699138</v>
      </c>
      <c r="B56162">
        <v>0.82458577274941169</v>
      </c>
      <c r="L56162">
        <f>NORMDIST(CRYPTO[[#This Row],[Crypto]],0.499262017, 0.22163608,0)</f>
        <v>0.43731358795402603</v>
      </c>
      <c r="M56162">
        <f>NORMDIST(NORMAL[[#This Row],[Normal]], 0.500234022, 0.288551512,0)</f>
        <v>0.73504599410894533</v>
      </c>
    </row>
    <row r="56163" spans="1:13" x14ac:dyDescent="0.25">
      <c r="A56163">
        <v>0.87321070890027308</v>
      </c>
      <c r="B56163">
        <v>0.36882767425476404</v>
      </c>
      <c r="L56163">
        <f>NORMDIST(CRYPTO[[#This Row],[Crypto]],0.499262017, 0.22163608,0)</f>
        <v>0.43362522784461277</v>
      </c>
      <c r="M56163">
        <f>NORMDIST(NORMAL[[#This Row],[Normal]], 0.500234022, 0.288551512,0)</f>
        <v>1.2463864960552284</v>
      </c>
    </row>
    <row r="56164" spans="1:13" x14ac:dyDescent="0.25">
      <c r="A56164">
        <v>0.65291853256309318</v>
      </c>
      <c r="B56164">
        <v>0.99994825164369772</v>
      </c>
      <c r="L56164">
        <f>NORMDIST(CRYPTO[[#This Row],[Crypto]],0.499262017, 0.22163608,0)</f>
        <v>1.4154667895253465</v>
      </c>
      <c r="M56164">
        <f>NORMDIST(NORMAL[[#This Row],[Normal]], 0.500234022, 0.288551512,0)</f>
        <v>0.30862546533132462</v>
      </c>
    </row>
    <row r="56165" spans="1:13" x14ac:dyDescent="0.25">
      <c r="A56165">
        <v>0.54275534273483661</v>
      </c>
      <c r="B56165">
        <v>0.77382274728327394</v>
      </c>
      <c r="L56165">
        <f>NORMDIST(CRYPTO[[#This Row],[Crypto]],0.499262017, 0.22163608,0)</f>
        <v>1.7656614799654096</v>
      </c>
      <c r="M56165">
        <f>NORMDIST(NORMAL[[#This Row],[Normal]], 0.500234022, 0.288551512,0)</f>
        <v>0.88201473520488327</v>
      </c>
    </row>
    <row r="56166" spans="1:13" x14ac:dyDescent="0.25">
      <c r="A56166">
        <v>0.70806086953425373</v>
      </c>
      <c r="B56166">
        <v>0.878315713620755</v>
      </c>
      <c r="L56166">
        <f>NORMDIST(CRYPTO[[#This Row],[Crypto]],0.499262017, 0.22163608,0)</f>
        <v>1.1549105607404764</v>
      </c>
      <c r="M56166">
        <f>NORMDIST(NORMAL[[#This Row],[Normal]], 0.500234022, 0.288551512,0)</f>
        <v>0.5859818140238684</v>
      </c>
    </row>
    <row r="56167" spans="1:13" x14ac:dyDescent="0.25">
      <c r="A56167">
        <v>0.82510447556050126</v>
      </c>
      <c r="B56167">
        <v>0.84532473683846343</v>
      </c>
      <c r="L56167">
        <f>NORMDIST(CRYPTO[[#This Row],[Crypto]],0.499262017, 0.22163608,0)</f>
        <v>0.61084122144649722</v>
      </c>
      <c r="M56167">
        <f>NORMDIST(NORMAL[[#This Row],[Normal]], 0.500234022, 0.288551512,0)</f>
        <v>0.67624837204387689</v>
      </c>
    </row>
    <row r="56168" spans="1:13" x14ac:dyDescent="0.25">
      <c r="A56168">
        <v>0.63111912919809887</v>
      </c>
      <c r="B56168">
        <v>0.21805427113443765</v>
      </c>
      <c r="L56168">
        <f>NORMDIST(CRYPTO[[#This Row],[Crypto]],0.499262017, 0.22163608,0)</f>
        <v>1.5080409025889672</v>
      </c>
      <c r="M56168">
        <f>NORMDIST(NORMAL[[#This Row],[Normal]], 0.500234022, 0.288551512,0)</f>
        <v>0.85708447404781107</v>
      </c>
    </row>
    <row r="56169" spans="1:13" x14ac:dyDescent="0.25">
      <c r="A56169">
        <v>0.65609359834353453</v>
      </c>
      <c r="B56169">
        <v>0.80931986932707922</v>
      </c>
      <c r="L56169">
        <f>NORMDIST(CRYPTO[[#This Row],[Crypto]],0.499262017, 0.22163608,0)</f>
        <v>1.4013346032375005</v>
      </c>
      <c r="M56169">
        <f>NORMDIST(NORMAL[[#This Row],[Normal]], 0.500234022, 0.288551512,0)</f>
        <v>0.77899356285218258</v>
      </c>
    </row>
    <row r="56170" spans="1:13" x14ac:dyDescent="0.25">
      <c r="A56170">
        <v>0.55630275303807586</v>
      </c>
      <c r="B56170">
        <v>0.1070134727049723</v>
      </c>
      <c r="L56170">
        <f>NORMDIST(CRYPTO[[#This Row],[Crypto]],0.499262017, 0.22163608,0)</f>
        <v>1.7413529220431965</v>
      </c>
      <c r="M56170">
        <f>NORMDIST(NORMAL[[#This Row],[Normal]], 0.500234022, 0.288551512,0)</f>
        <v>0.54630034250057047</v>
      </c>
    </row>
    <row r="56171" spans="1:13" x14ac:dyDescent="0.25">
      <c r="A56171">
        <v>0.68649271247264276</v>
      </c>
      <c r="B56171">
        <v>0.55876649044265259</v>
      </c>
      <c r="L56171">
        <f>NORMDIST(CRYPTO[[#This Row],[Crypto]],0.499262017, 0.22163608,0)</f>
        <v>1.2598150460797342</v>
      </c>
      <c r="M56171">
        <f>NORMDIST(NORMAL[[#This Row],[Normal]], 0.500234022, 0.288551512,0)</f>
        <v>1.3544144328433452</v>
      </c>
    </row>
    <row r="56172" spans="1:13" x14ac:dyDescent="0.25">
      <c r="A56172">
        <v>0.17494402576733004</v>
      </c>
      <c r="B56172">
        <v>0.91530032328603661</v>
      </c>
      <c r="L56172">
        <f>NORMDIST(CRYPTO[[#This Row],[Crypto]],0.499262017, 0.22163608,0)</f>
        <v>0.61703489948964307</v>
      </c>
      <c r="M56172">
        <f>NORMDIST(NORMAL[[#This Row],[Normal]], 0.500234022, 0.288551512,0)</f>
        <v>0.49133800827871577</v>
      </c>
    </row>
    <row r="56173" spans="1:13" x14ac:dyDescent="0.25">
      <c r="A56173">
        <v>0.73327531344125807</v>
      </c>
      <c r="B56173">
        <v>0.33834334576087177</v>
      </c>
      <c r="L56173">
        <f>NORMDIST(CRYPTO[[#This Row],[Crypto]],0.499262017, 0.22163608,0)</f>
        <v>1.0308419510986153</v>
      </c>
      <c r="M56173">
        <f>NORMDIST(NORMAL[[#This Row],[Normal]], 0.500234022, 0.288551512,0)</f>
        <v>1.1812306379831023</v>
      </c>
    </row>
    <row r="56174" spans="1:13" x14ac:dyDescent="0.25">
      <c r="A56174">
        <v>0.84365157760775411</v>
      </c>
      <c r="B56174">
        <v>0.64260263168924792</v>
      </c>
      <c r="L56174">
        <f>NORMDIST(CRYPTO[[#This Row],[Crypto]],0.499262017, 0.22163608,0)</f>
        <v>0.53824184676284226</v>
      </c>
      <c r="M56174">
        <f>NORMDIST(NORMAL[[#This Row],[Normal]], 0.500234022, 0.288551512,0)</f>
        <v>1.2241245949968156</v>
      </c>
    </row>
    <row r="56175" spans="1:13" x14ac:dyDescent="0.25">
      <c r="A56175">
        <v>6.3301227264762505E-2</v>
      </c>
      <c r="B56175">
        <v>0.75956196865952785</v>
      </c>
      <c r="L56175">
        <f>NORMDIST(CRYPTO[[#This Row],[Crypto]],0.499262017, 0.22163608,0)</f>
        <v>0.26007433957598614</v>
      </c>
      <c r="M56175">
        <f>NORMDIST(NORMAL[[#This Row],[Normal]], 0.500234022, 0.288551512,0)</f>
        <v>0.92320072610085135</v>
      </c>
    </row>
    <row r="56176" spans="1:13" x14ac:dyDescent="0.25">
      <c r="A56176">
        <v>0.36012618668356755</v>
      </c>
      <c r="B56176">
        <v>0.58092126094766705</v>
      </c>
      <c r="L56176">
        <f>NORMDIST(CRYPTO[[#This Row],[Crypto]],0.499262017, 0.22163608,0)</f>
        <v>1.4780656615776693</v>
      </c>
      <c r="M56176">
        <f>NORMDIST(NORMAL[[#This Row],[Normal]], 0.500234022, 0.288551512,0)</f>
        <v>1.32955867458324</v>
      </c>
    </row>
    <row r="56177" spans="1:13" x14ac:dyDescent="0.25">
      <c r="A56177">
        <v>0.67793890146683089</v>
      </c>
      <c r="B56177">
        <v>0.59874458156296295</v>
      </c>
      <c r="L56177">
        <f>NORMDIST(CRYPTO[[#This Row],[Crypto]],0.499262017, 0.22163608,0)</f>
        <v>1.3005965464566256</v>
      </c>
      <c r="M56177">
        <f>NORMDIST(NORMAL[[#This Row],[Normal]], 0.500234022, 0.288551512,0)</f>
        <v>1.3043009685599893</v>
      </c>
    </row>
    <row r="56178" spans="1:13" x14ac:dyDescent="0.25">
      <c r="A56178">
        <v>0.84231267026732948</v>
      </c>
      <c r="B56178">
        <v>9.6259318133599114E-3</v>
      </c>
      <c r="L56178">
        <f>NORMDIST(CRYPTO[[#This Row],[Crypto]],0.499262017, 0.22163608,0)</f>
        <v>0.54330811235271892</v>
      </c>
      <c r="M56178">
        <f>NORMDIST(NORMAL[[#This Row],[Normal]], 0.500234022, 0.288551512,0)</f>
        <v>0.32579974280376189</v>
      </c>
    </row>
    <row r="56179" spans="1:13" x14ac:dyDescent="0.25">
      <c r="A56179">
        <v>0.45782951256979132</v>
      </c>
      <c r="B56179">
        <v>0.93952356906444345</v>
      </c>
      <c r="L56179">
        <f>NORMDIST(CRYPTO[[#This Row],[Crypto]],0.499262017, 0.22163608,0)</f>
        <v>1.768809688941525</v>
      </c>
      <c r="M56179">
        <f>NORMDIST(NORMAL[[#This Row],[Normal]], 0.500234022, 0.288551512,0)</f>
        <v>0.43391742433626351</v>
      </c>
    </row>
    <row r="56180" spans="1:13" x14ac:dyDescent="0.25">
      <c r="A56180">
        <v>0.58989263522606461</v>
      </c>
      <c r="B56180">
        <v>0.88447620557841833</v>
      </c>
      <c r="L56180">
        <f>NORMDIST(CRYPTO[[#This Row],[Crypto]],0.499262017, 0.22163608,0)</f>
        <v>1.6556169107406686</v>
      </c>
      <c r="M56180">
        <f>NORMDIST(NORMAL[[#This Row],[Normal]], 0.500234022, 0.288551512,0)</f>
        <v>0.56968687349656388</v>
      </c>
    </row>
    <row r="56181" spans="1:13" x14ac:dyDescent="0.25">
      <c r="A56181">
        <v>0.56953073896432094</v>
      </c>
      <c r="B56181">
        <v>0.82561731625811907</v>
      </c>
      <c r="L56181">
        <f>NORMDIST(CRYPTO[[#This Row],[Crypto]],0.499262017, 0.22163608,0)</f>
        <v>1.7117582583339255</v>
      </c>
      <c r="M56181">
        <f>NORMDIST(NORMAL[[#This Row],[Normal]], 0.500234022, 0.288551512,0)</f>
        <v>0.7320935072959992</v>
      </c>
    </row>
    <row r="56182" spans="1:13" x14ac:dyDescent="0.25">
      <c r="A56182">
        <v>0.78863609392174761</v>
      </c>
      <c r="B56182">
        <v>0.75650078856885583</v>
      </c>
      <c r="L56182">
        <f>NORMDIST(CRYPTO[[#This Row],[Crypto]],0.499262017, 0.22163608,0)</f>
        <v>0.76755042559725006</v>
      </c>
      <c r="M56182">
        <f>NORMDIST(NORMAL[[#This Row],[Normal]], 0.500234022, 0.288551512,0)</f>
        <v>0.93199250048176441</v>
      </c>
    </row>
    <row r="56183" spans="1:13" x14ac:dyDescent="0.25">
      <c r="A56183">
        <v>0.18575900971811654</v>
      </c>
      <c r="B56183">
        <v>0.58002746406719341</v>
      </c>
      <c r="L56183">
        <f>NORMDIST(CRYPTO[[#This Row],[Crypto]],0.499262017, 0.22163608,0)</f>
        <v>0.66191554923010287</v>
      </c>
      <c r="M56183">
        <f>NORMDIST(NORMAL[[#This Row],[Normal]], 0.500234022, 0.288551512,0)</f>
        <v>1.3307043971102424</v>
      </c>
    </row>
    <row r="56184" spans="1:13" x14ac:dyDescent="0.25">
      <c r="A56184">
        <v>0.25626486171223273</v>
      </c>
      <c r="B56184">
        <v>0.54805095398401094</v>
      </c>
      <c r="L56184">
        <f>NORMDIST(CRYPTO[[#This Row],[Crypto]],0.499262017, 0.22163608,0)</f>
        <v>0.98684378501721381</v>
      </c>
      <c r="M56184">
        <f>NORMDIST(NORMAL[[#This Row],[Normal]], 0.500234022, 0.288551512,0)</f>
        <v>1.3637150272784389</v>
      </c>
    </row>
    <row r="56185" spans="1:13" x14ac:dyDescent="0.25">
      <c r="A56185">
        <v>0.54625797884927318</v>
      </c>
      <c r="B56185">
        <v>8.7157212316925525E-2</v>
      </c>
      <c r="L56185">
        <f>NORMDIST(CRYPTO[[#This Row],[Crypto]],0.499262017, 0.22163608,0)</f>
        <v>1.7599744127599295</v>
      </c>
      <c r="M56185">
        <f>NORMDIST(NORMAL[[#This Row],[Normal]], 0.500234022, 0.288551512,0)</f>
        <v>0.49622342237661404</v>
      </c>
    </row>
    <row r="56186" spans="1:13" x14ac:dyDescent="0.25">
      <c r="A56186">
        <v>0.84406590154072669</v>
      </c>
      <c r="B56186">
        <v>0.85717099792631835</v>
      </c>
      <c r="L56186">
        <f>NORMDIST(CRYPTO[[#This Row],[Crypto]],0.499262017, 0.22163608,0)</f>
        <v>0.53667971840299789</v>
      </c>
      <c r="M56186">
        <f>NORMDIST(NORMAL[[#This Row],[Normal]], 0.500234022, 0.288551512,0)</f>
        <v>0.64330518497254474</v>
      </c>
    </row>
    <row r="56187" spans="1:13" x14ac:dyDescent="0.25">
      <c r="A56187">
        <v>8.3195269451766474E-2</v>
      </c>
      <c r="B56187">
        <v>0.1334569066386887</v>
      </c>
      <c r="L56187">
        <f>NORMDIST(CRYPTO[[#This Row],[Crypto]],0.499262017, 0.22163608,0)</f>
        <v>0.30904841867967503</v>
      </c>
      <c r="M56187">
        <f>NORMDIST(NORMAL[[#This Row],[Normal]], 0.500234022, 0.288551512,0)</f>
        <v>0.61637400670842379</v>
      </c>
    </row>
    <row r="56188" spans="1:13" x14ac:dyDescent="0.25">
      <c r="A56188">
        <v>0.54380686092515407</v>
      </c>
      <c r="B56188">
        <v>8.0511993055971565E-2</v>
      </c>
      <c r="L56188">
        <f>NORMDIST(CRYPTO[[#This Row],[Crypto]],0.499262017, 0.22163608,0)</f>
        <v>1.7639985279224841</v>
      </c>
      <c r="M56188">
        <f>NORMDIST(NORMAL[[#This Row],[Normal]], 0.500234022, 0.288551512,0)</f>
        <v>0.48000332489897973</v>
      </c>
    </row>
    <row r="56189" spans="1:13" x14ac:dyDescent="0.25">
      <c r="A56189">
        <v>0.12916428221982423</v>
      </c>
      <c r="B56189">
        <v>0.7594757357348485</v>
      </c>
      <c r="L56189">
        <f>NORMDIST(CRYPTO[[#This Row],[Crypto]],0.499262017, 0.22163608,0)</f>
        <v>0.44645800855058354</v>
      </c>
      <c r="M56189">
        <f>NORMDIST(NORMAL[[#This Row],[Normal]], 0.500234022, 0.288551512,0)</f>
        <v>0.92344867259185637</v>
      </c>
    </row>
    <row r="56190" spans="1:13" x14ac:dyDescent="0.25">
      <c r="A56190">
        <v>0.66067216086413449</v>
      </c>
      <c r="B56190">
        <v>0.27783115278525439</v>
      </c>
      <c r="L56190">
        <f>NORMDIST(CRYPTO[[#This Row],[Crypto]],0.499262017, 0.22163608,0)</f>
        <v>1.3807045365414377</v>
      </c>
      <c r="M56190">
        <f>NORMDIST(NORMAL[[#This Row],[Normal]], 0.500234022, 0.288551512,0)</f>
        <v>1.027275917577239</v>
      </c>
    </row>
    <row r="56191" spans="1:13" x14ac:dyDescent="0.25">
      <c r="A56191">
        <v>0.2517922408481259</v>
      </c>
      <c r="B56191">
        <v>3.1677692842740024E-2</v>
      </c>
      <c r="L56191">
        <f>NORMDIST(CRYPTO[[#This Row],[Crypto]],0.499262017, 0.22163608,0)</f>
        <v>0.96505315708349459</v>
      </c>
      <c r="M56191">
        <f>NORMDIST(NORMAL[[#This Row],[Normal]], 0.500234022, 0.288551512,0)</f>
        <v>0.36992462109057028</v>
      </c>
    </row>
    <row r="56192" spans="1:13" x14ac:dyDescent="0.25">
      <c r="A56192">
        <v>0.55179488971812607</v>
      </c>
      <c r="B56192">
        <v>0.55177033900005223</v>
      </c>
      <c r="L56192">
        <f>NORMDIST(CRYPTO[[#This Row],[Crypto]],0.499262017, 0.22163608,0)</f>
        <v>1.7501298955424176</v>
      </c>
      <c r="M56192">
        <f>NORMDIST(NORMAL[[#This Row],[Normal]], 0.500234022, 0.288551512,0)</f>
        <v>1.3606921650726977</v>
      </c>
    </row>
    <row r="56193" spans="1:13" x14ac:dyDescent="0.25">
      <c r="A56193">
        <v>0.29505212814607273</v>
      </c>
      <c r="B56193">
        <v>0.6267279352837708</v>
      </c>
      <c r="L56193">
        <f>NORMDIST(CRYPTO[[#This Row],[Crypto]],0.499262017, 0.22163608,0)</f>
        <v>1.1774066538769179</v>
      </c>
      <c r="M56193">
        <f>NORMDIST(NORMAL[[#This Row],[Normal]], 0.500234022, 0.288551512,0)</f>
        <v>1.2559051971733797</v>
      </c>
    </row>
    <row r="56194" spans="1:13" x14ac:dyDescent="0.25">
      <c r="A56194">
        <v>0.17682967562673568</v>
      </c>
      <c r="B56194">
        <v>4.8187458559050267E-3</v>
      </c>
      <c r="L56194">
        <f>NORMDIST(CRYPTO[[#This Row],[Crypto]],0.499262017, 0.22163608,0)</f>
        <v>0.62474206747992844</v>
      </c>
      <c r="M56194">
        <f>NORMDIST(NORMAL[[#This Row],[Normal]], 0.500234022, 0.288551512,0)</f>
        <v>0.31665680288294534</v>
      </c>
    </row>
    <row r="56195" spans="1:13" x14ac:dyDescent="0.25">
      <c r="A56195">
        <v>0.13223089767197649</v>
      </c>
      <c r="B56195">
        <v>0.70546251524035342</v>
      </c>
      <c r="L56195">
        <f>NORMDIST(CRYPTO[[#This Row],[Crypto]],0.499262017, 0.22163608,0)</f>
        <v>0.45684950958080939</v>
      </c>
      <c r="M56195">
        <f>NORMDIST(NORMAL[[#This Row],[Normal]], 0.500234022, 0.288551512,0)</f>
        <v>1.0735964012141459</v>
      </c>
    </row>
    <row r="56196" spans="1:13" x14ac:dyDescent="0.25">
      <c r="A56196">
        <v>0.637021657730097</v>
      </c>
      <c r="B56196">
        <v>0.54648939145041087</v>
      </c>
      <c r="L56196">
        <f>NORMDIST(CRYPTO[[#This Row],[Crypto]],0.499262017, 0.22163608,0)</f>
        <v>1.4838097279073816</v>
      </c>
      <c r="M56196">
        <f>NORMDIST(NORMAL[[#This Row],[Normal]], 0.500234022, 0.288551512,0)</f>
        <v>1.3649185648228885</v>
      </c>
    </row>
    <row r="56197" spans="1:13" x14ac:dyDescent="0.25">
      <c r="A56197">
        <v>0.11012729579670821</v>
      </c>
      <c r="B56197">
        <v>0.20033449673549153</v>
      </c>
      <c r="L56197">
        <f>NORMDIST(CRYPTO[[#This Row],[Crypto]],0.499262017, 0.22163608,0)</f>
        <v>0.38537952381743484</v>
      </c>
      <c r="M56197">
        <f>NORMDIST(NORMAL[[#This Row],[Normal]], 0.500234022, 0.288551512,0)</f>
        <v>0.80560823556934613</v>
      </c>
    </row>
    <row r="56198" spans="1:13" x14ac:dyDescent="0.25">
      <c r="A56198">
        <v>0.11808768008872816</v>
      </c>
      <c r="B56198">
        <v>0.95875255970035</v>
      </c>
      <c r="L56198">
        <f>NORMDIST(CRYPTO[[#This Row],[Crypto]],0.499262017, 0.22163608,0)</f>
        <v>0.41019944899677779</v>
      </c>
      <c r="M56198">
        <f>NORMDIST(NORMAL[[#This Row],[Normal]], 0.500234022, 0.288551512,0)</f>
        <v>0.39118547782738289</v>
      </c>
    </row>
    <row r="56199" spans="1:13" x14ac:dyDescent="0.25">
      <c r="A56199">
        <v>0.1087387904722058</v>
      </c>
      <c r="B56199">
        <v>0.45132093396512607</v>
      </c>
      <c r="L56199">
        <f>NORMDIST(CRYPTO[[#This Row],[Crypto]],0.499262017, 0.22163608,0)</f>
        <v>0.38115635114343915</v>
      </c>
      <c r="M56199">
        <f>NORMDIST(NORMAL[[#This Row],[Normal]], 0.500234022, 0.288551512,0)</f>
        <v>1.3628469821029119</v>
      </c>
    </row>
    <row r="56200" spans="1:13" x14ac:dyDescent="0.25">
      <c r="A56200">
        <v>0.68682306160623585</v>
      </c>
      <c r="B56200">
        <v>0.45327358815914598</v>
      </c>
      <c r="L56200">
        <f>NORMDIST(CRYPTO[[#This Row],[Crypto]],0.499262017, 0.22163608,0)</f>
        <v>1.258228380394381</v>
      </c>
      <c r="M56200">
        <f>NORMDIST(NORMAL[[#This Row],[Normal]], 0.500234022, 0.288551512,0)</f>
        <v>1.3643799693932297</v>
      </c>
    </row>
    <row r="56201" spans="1:13" x14ac:dyDescent="0.25">
      <c r="A56201">
        <v>0.47033712782164627</v>
      </c>
      <c r="B56201">
        <v>9.4242525830605883E-2</v>
      </c>
      <c r="L56201">
        <f>NORMDIST(CRYPTO[[#This Row],[Crypto]],0.499262017, 0.22163608,0)</f>
        <v>1.7847244798104309</v>
      </c>
      <c r="M56201">
        <f>NORMDIST(NORMAL[[#This Row],[Normal]], 0.500234022, 0.288551512,0)</f>
        <v>0.5138216650323888</v>
      </c>
    </row>
    <row r="56202" spans="1:13" x14ac:dyDescent="0.25">
      <c r="A56202">
        <v>0.71996384251557421</v>
      </c>
      <c r="B56202">
        <v>0.25222401236673908</v>
      </c>
      <c r="L56202">
        <f>NORMDIST(CRYPTO[[#This Row],[Crypto]],0.499262017, 0.22163608,0)</f>
        <v>1.0963498760739276</v>
      </c>
      <c r="M56202">
        <f>NORMDIST(NORMAL[[#This Row],[Normal]], 0.500234022, 0.288551512,0)</f>
        <v>0.95558940020472172</v>
      </c>
    </row>
    <row r="56203" spans="1:13" x14ac:dyDescent="0.25">
      <c r="A56203">
        <v>0.35834563572871159</v>
      </c>
      <c r="B56203">
        <v>0.86598009662885955</v>
      </c>
      <c r="L56203">
        <f>NORMDIST(CRYPTO[[#This Row],[Crypto]],0.499262017, 0.22163608,0)</f>
        <v>1.470582682162338</v>
      </c>
      <c r="M56203">
        <f>NORMDIST(NORMAL[[#This Row],[Normal]], 0.500234022, 0.288551512,0)</f>
        <v>0.6191758900244323</v>
      </c>
    </row>
    <row r="56204" spans="1:13" x14ac:dyDescent="0.25">
      <c r="A56204">
        <v>7.7864270969412619E-2</v>
      </c>
      <c r="B56204">
        <v>0.54322571620314175</v>
      </c>
      <c r="L56204">
        <f>NORMDIST(CRYPTO[[#This Row],[Crypto]],0.499262017, 0.22163608,0)</f>
        <v>0.29531874599470598</v>
      </c>
      <c r="M56204">
        <f>NORMDIST(NORMAL[[#This Row],[Normal]], 0.500234022, 0.288551512,0)</f>
        <v>1.3673080854631856</v>
      </c>
    </row>
    <row r="56205" spans="1:13" x14ac:dyDescent="0.25">
      <c r="A56205">
        <v>0.62910830208800728</v>
      </c>
      <c r="B56205">
        <v>6.7583932569817429E-2</v>
      </c>
      <c r="L56205">
        <f>NORMDIST(CRYPTO[[#This Row],[Crypto]],0.499262017, 0.22163608,0)</f>
        <v>1.5161402484372346</v>
      </c>
      <c r="M56205">
        <f>NORMDIST(NORMAL[[#This Row],[Normal]], 0.500234022, 0.288551512,0)</f>
        <v>0.44926784938385739</v>
      </c>
    </row>
    <row r="56206" spans="1:13" x14ac:dyDescent="0.25">
      <c r="A56206">
        <v>0.44397778321075776</v>
      </c>
      <c r="B56206">
        <v>6.1823216853000296E-2</v>
      </c>
      <c r="L56206">
        <f>NORMDIST(CRYPTO[[#This Row],[Crypto]],0.499262017, 0.22163608,0)</f>
        <v>1.7448534782770295</v>
      </c>
      <c r="M56206">
        <f>NORMDIST(NORMAL[[#This Row],[Normal]], 0.500234022, 0.288551512,0)</f>
        <v>0.43593181698907335</v>
      </c>
    </row>
    <row r="56207" spans="1:13" x14ac:dyDescent="0.25">
      <c r="A56207">
        <v>0.22706405081146297</v>
      </c>
      <c r="B56207">
        <v>0.48380053839217885</v>
      </c>
      <c r="L56207">
        <f>NORMDIST(CRYPTO[[#This Row],[Crypto]],0.499262017, 0.22163608,0)</f>
        <v>0.84673125759968637</v>
      </c>
      <c r="M56207">
        <f>NORMDIST(NORMAL[[#This Row],[Normal]], 0.500234022, 0.288551512,0)</f>
        <v>1.3803283141000777</v>
      </c>
    </row>
    <row r="56208" spans="1:13" x14ac:dyDescent="0.25">
      <c r="A56208">
        <v>0.42199999882788819</v>
      </c>
      <c r="B56208">
        <v>0.87086230741975268</v>
      </c>
      <c r="L56208">
        <f>NORMDIST(CRYPTO[[#This Row],[Crypto]],0.499262017, 0.22163608,0)</f>
        <v>1.6938761973103744</v>
      </c>
      <c r="M56208">
        <f>NORMDIST(NORMAL[[#This Row],[Normal]], 0.500234022, 0.288551512,0)</f>
        <v>0.60595158385189452</v>
      </c>
    </row>
    <row r="56209" spans="1:13" x14ac:dyDescent="0.25">
      <c r="A56209">
        <v>0.72639663547057187</v>
      </c>
      <c r="B56209">
        <v>0.65175400645682802</v>
      </c>
      <c r="L56209">
        <f>NORMDIST(CRYPTO[[#This Row],[Crypto]],0.499262017, 0.22163608,0)</f>
        <v>1.0646683993311277</v>
      </c>
      <c r="M56209">
        <f>NORMDIST(NORMAL[[#This Row],[Normal]], 0.500234022, 0.288551512,0)</f>
        <v>1.2045128777195968</v>
      </c>
    </row>
    <row r="56210" spans="1:13" x14ac:dyDescent="0.25">
      <c r="A56210">
        <v>0.86704642844277269</v>
      </c>
      <c r="B56210">
        <v>0.98000949559248229</v>
      </c>
      <c r="L56210">
        <f>NORMDIST(CRYPTO[[#This Row],[Crypto]],0.499262017, 0.22163608,0)</f>
        <v>0.45428277405087875</v>
      </c>
      <c r="M56210">
        <f>NORMDIST(NORMAL[[#This Row],[Normal]], 0.500234022, 0.288551512,0)</f>
        <v>0.34702878105537932</v>
      </c>
    </row>
    <row r="56211" spans="1:13" x14ac:dyDescent="0.25">
      <c r="A56211">
        <v>0.99567241391307537</v>
      </c>
      <c r="B56211">
        <v>0.19870095739208005</v>
      </c>
      <c r="L56211">
        <f>NORMDIST(CRYPTO[[#This Row],[Crypto]],0.499262017, 0.22163608,0)</f>
        <v>0.14653807093125254</v>
      </c>
      <c r="M56211">
        <f>NORMDIST(NORMAL[[#This Row],[Normal]], 0.500234022, 0.288551512,0)</f>
        <v>0.80086927335051228</v>
      </c>
    </row>
    <row r="56212" spans="1:13" x14ac:dyDescent="0.25">
      <c r="A56212">
        <v>0.29084254529865372</v>
      </c>
      <c r="B56212">
        <v>0.89072829124408315</v>
      </c>
      <c r="L56212">
        <f>NORMDIST(CRYPTO[[#This Row],[Crypto]],0.499262017, 0.22163608,0)</f>
        <v>1.1567727597595885</v>
      </c>
      <c r="M56212">
        <f>NORMDIST(NORMAL[[#This Row],[Normal]], 0.500234022, 0.288551512,0)</f>
        <v>0.55335494312128553</v>
      </c>
    </row>
    <row r="56213" spans="1:13" x14ac:dyDescent="0.25">
      <c r="A56213">
        <v>0.16848075992698186</v>
      </c>
      <c r="B56213">
        <v>0.1158469499130419</v>
      </c>
      <c r="L56213">
        <f>NORMDIST(CRYPTO[[#This Row],[Crypto]],0.499262017, 0.22163608,0)</f>
        <v>0.59100735951048788</v>
      </c>
      <c r="M56213">
        <f>NORMDIST(NORMAL[[#This Row],[Normal]], 0.500234022, 0.288551512,0)</f>
        <v>0.56930601368491318</v>
      </c>
    </row>
    <row r="56214" spans="1:13" x14ac:dyDescent="0.25">
      <c r="A56214">
        <v>0.67224387502518435</v>
      </c>
      <c r="B56214">
        <v>8.8311245217764456E-2</v>
      </c>
      <c r="L56214">
        <f>NORMDIST(CRYPTO[[#This Row],[Crypto]],0.499262017, 0.22163608,0)</f>
        <v>1.3273810045490775</v>
      </c>
      <c r="M56214">
        <f>NORMDIST(NORMAL[[#This Row],[Normal]], 0.500234022, 0.288551512,0)</f>
        <v>0.49906863401305029</v>
      </c>
    </row>
    <row r="56215" spans="1:13" x14ac:dyDescent="0.25">
      <c r="A56215">
        <v>0.24267989182545668</v>
      </c>
      <c r="B56215">
        <v>2.9703940512940674E-2</v>
      </c>
      <c r="L56215">
        <f>NORMDIST(CRYPTO[[#This Row],[Crypto]],0.499262017, 0.22163608,0)</f>
        <v>0.92097397429840988</v>
      </c>
      <c r="M56215">
        <f>NORMDIST(NORMAL[[#This Row],[Normal]], 0.500234022, 0.288551512,0)</f>
        <v>0.36582994086226656</v>
      </c>
    </row>
    <row r="56216" spans="1:13" x14ac:dyDescent="0.25">
      <c r="A56216">
        <v>0.21756195779383236</v>
      </c>
      <c r="B56216">
        <v>0.82465334162241877</v>
      </c>
      <c r="L56216">
        <f>NORMDIST(CRYPTO[[#This Row],[Crypto]],0.499262017, 0.22163608,0)</f>
        <v>0.80256377136623458</v>
      </c>
      <c r="M56216">
        <f>NORMDIST(NORMAL[[#This Row],[Normal]], 0.500234022, 0.288551512,0)</f>
        <v>0.73485252180651506</v>
      </c>
    </row>
    <row r="56217" spans="1:13" x14ac:dyDescent="0.25">
      <c r="A56217">
        <v>0.66337890358693929</v>
      </c>
      <c r="B56217">
        <v>0.89254920897030898</v>
      </c>
      <c r="L56217">
        <f>NORMDIST(CRYPTO[[#This Row],[Crypto]],0.499262017, 0.22163608,0)</f>
        <v>1.3683769566592399</v>
      </c>
      <c r="M56217">
        <f>NORMDIST(NORMAL[[#This Row],[Normal]], 0.500234022, 0.288551512,0)</f>
        <v>0.54863848438262552</v>
      </c>
    </row>
    <row r="56218" spans="1:13" x14ac:dyDescent="0.25">
      <c r="A56218">
        <v>0.91472881951834206</v>
      </c>
      <c r="B56218">
        <v>0.15056790036113354</v>
      </c>
      <c r="L56218">
        <f>NORMDIST(CRYPTO[[#This Row],[Crypto]],0.499262017, 0.22163608,0)</f>
        <v>0.3106217129267636</v>
      </c>
      <c r="M56218">
        <f>NORMDIST(NORMAL[[#This Row],[Normal]], 0.500234022, 0.288551512,0)</f>
        <v>0.66346181809232463</v>
      </c>
    </row>
    <row r="56219" spans="1:13" x14ac:dyDescent="0.25">
      <c r="A56219">
        <v>0.95150471842774154</v>
      </c>
      <c r="B56219">
        <v>0.79800481630063047</v>
      </c>
      <c r="L56219">
        <f>NORMDIST(CRYPTO[[#This Row],[Crypto]],0.499262017, 0.22163608,0)</f>
        <v>0.22447577649594208</v>
      </c>
      <c r="M56219">
        <f>NORMDIST(NORMAL[[#This Row],[Normal]], 0.500234022, 0.288551512,0)</f>
        <v>0.81178683113033068</v>
      </c>
    </row>
    <row r="56220" spans="1:13" x14ac:dyDescent="0.25">
      <c r="A56220">
        <v>0.39252475823355193</v>
      </c>
      <c r="B56220">
        <v>0.23744441771859193</v>
      </c>
      <c r="L56220">
        <f>NORMDIST(CRYPTO[[#This Row],[Crypto]],0.499262017, 0.22163608,0)</f>
        <v>1.6029032655486661</v>
      </c>
      <c r="M56220">
        <f>NORMDIST(NORMAL[[#This Row],[Normal]], 0.500234022, 0.288551512,0)</f>
        <v>0.91323481224559266</v>
      </c>
    </row>
    <row r="56221" spans="1:13" x14ac:dyDescent="0.25">
      <c r="A56221">
        <v>1.2691425896745545E-2</v>
      </c>
      <c r="B56221">
        <v>0.48600549593577125</v>
      </c>
      <c r="L56221">
        <f>NORMDIST(CRYPTO[[#This Row],[Crypto]],0.499262017, 0.22163608,0)</f>
        <v>0.16169897053080637</v>
      </c>
      <c r="M56221">
        <f>NORMDIST(NORMAL[[#This Row],[Normal]], 0.500234022, 0.288551512,0)</f>
        <v>1.380888838734976</v>
      </c>
    </row>
    <row r="56222" spans="1:13" x14ac:dyDescent="0.25">
      <c r="A56222">
        <v>0.15443349171077803</v>
      </c>
      <c r="B56222">
        <v>0.26340230630197159</v>
      </c>
      <c r="L56222">
        <f>NORMDIST(CRYPTO[[#This Row],[Crypto]],0.499262017, 0.22163608,0)</f>
        <v>0.5365868991075351</v>
      </c>
      <c r="M56222">
        <f>NORMDIST(NORMAL[[#This Row],[Normal]], 0.500234022, 0.288551512,0)</f>
        <v>0.98720173652449017</v>
      </c>
    </row>
    <row r="56223" spans="1:13" x14ac:dyDescent="0.25">
      <c r="A56223">
        <v>0.32670400814790235</v>
      </c>
      <c r="B56223">
        <v>0.32350388881999859</v>
      </c>
      <c r="L56223">
        <f>NORMDIST(CRYPTO[[#This Row],[Crypto]],0.499262017, 0.22163608,0)</f>
        <v>1.3293612450179721</v>
      </c>
      <c r="M56223">
        <f>NORMDIST(NORMAL[[#This Row],[Normal]], 0.500234022, 0.288551512,0)</f>
        <v>1.1461187976163607</v>
      </c>
    </row>
    <row r="56224" spans="1:13" x14ac:dyDescent="0.25">
      <c r="A56224">
        <v>0.46887779161894938</v>
      </c>
      <c r="B56224">
        <v>0.98290992356176821</v>
      </c>
      <c r="L56224">
        <f>NORMDIST(CRYPTO[[#This Row],[Crypto]],0.499262017, 0.22163608,0)</f>
        <v>1.7831528662304135</v>
      </c>
      <c r="M56224">
        <f>NORMDIST(NORMAL[[#This Row],[Normal]], 0.500234022, 0.288551512,0)</f>
        <v>0.34125985976033202</v>
      </c>
    </row>
    <row r="56225" spans="1:13" x14ac:dyDescent="0.25">
      <c r="A56225">
        <v>0.78668355786511834</v>
      </c>
      <c r="B56225">
        <v>0.3138364529137343</v>
      </c>
      <c r="L56225">
        <f>NORMDIST(CRYPTO[[#This Row],[Crypto]],0.499262017, 0.22163608,0)</f>
        <v>0.77639971950943809</v>
      </c>
      <c r="M56225">
        <f>NORMDIST(NORMAL[[#This Row],[Normal]], 0.500234022, 0.288551512,0)</f>
        <v>1.1222102086394043</v>
      </c>
    </row>
    <row r="56226" spans="1:13" x14ac:dyDescent="0.25">
      <c r="A56226">
        <v>0.96143727551708902</v>
      </c>
      <c r="B56226">
        <v>2.0839012779082844E-2</v>
      </c>
      <c r="L56226">
        <f>NORMDIST(CRYPTO[[#This Row],[Crypto]],0.499262017, 0.22163608,0)</f>
        <v>0.20465392034821964</v>
      </c>
      <c r="M56226">
        <f>NORMDIST(NORMAL[[#This Row],[Normal]], 0.500234022, 0.288551512,0)</f>
        <v>0.34779011386389524</v>
      </c>
    </row>
    <row r="56227" spans="1:13" x14ac:dyDescent="0.25">
      <c r="A56227">
        <v>5.7722523213696975E-2</v>
      </c>
      <c r="B56227">
        <v>0.82003198373450903</v>
      </c>
      <c r="L56227">
        <f>NORMDIST(CRYPTO[[#This Row],[Crypto]],0.499262017, 0.22163608,0)</f>
        <v>0.24743302658328695</v>
      </c>
      <c r="M56227">
        <f>NORMDIST(NORMAL[[#This Row],[Normal]], 0.500234022, 0.288551512,0)</f>
        <v>0.74810855114947949</v>
      </c>
    </row>
    <row r="56228" spans="1:13" x14ac:dyDescent="0.25">
      <c r="A56228">
        <v>4.8211232088005929E-2</v>
      </c>
      <c r="B56228">
        <v>0.66746296458182031</v>
      </c>
      <c r="L56228">
        <f>NORMDIST(CRYPTO[[#This Row],[Crypto]],0.499262017, 0.22163608,0)</f>
        <v>0.22694929482614876</v>
      </c>
      <c r="M56228">
        <f>NORMDIST(NORMAL[[#This Row],[Normal]], 0.500234022, 0.288551512,0)</f>
        <v>1.1688334556682107</v>
      </c>
    </row>
    <row r="56229" spans="1:13" x14ac:dyDescent="0.25">
      <c r="A56229">
        <v>0.2322538178982837</v>
      </c>
      <c r="B56229">
        <v>0.89740107707264538</v>
      </c>
      <c r="L56229">
        <f>NORMDIST(CRYPTO[[#This Row],[Crypto]],0.499262017, 0.22163608,0)</f>
        <v>0.87119580383558193</v>
      </c>
      <c r="M56229">
        <f>NORMDIST(NORMAL[[#This Row],[Normal]], 0.500234022, 0.288551512,0)</f>
        <v>0.53616247866063171</v>
      </c>
    </row>
    <row r="56230" spans="1:13" x14ac:dyDescent="0.25">
      <c r="A56230">
        <v>0.21176373590321862</v>
      </c>
      <c r="B56230">
        <v>0.75096029715124457</v>
      </c>
      <c r="L56230">
        <f>NORMDIST(CRYPTO[[#This Row],[Crypto]],0.499262017, 0.22163608,0)</f>
        <v>0.7760511356051164</v>
      </c>
      <c r="M56230">
        <f>NORMDIST(NORMAL[[#This Row],[Normal]], 0.500234022, 0.288551512,0)</f>
        <v>0.94784705601642227</v>
      </c>
    </row>
    <row r="56231" spans="1:13" x14ac:dyDescent="0.25">
      <c r="A56231">
        <v>0.30652444062776085</v>
      </c>
      <c r="B56231">
        <v>0.27103807205269081</v>
      </c>
      <c r="L56231">
        <f>NORMDIST(CRYPTO[[#This Row],[Crypto]],0.499262017, 0.22163608,0)</f>
        <v>1.2332670182956151</v>
      </c>
      <c r="M56231">
        <f>NORMDIST(NORMAL[[#This Row],[Normal]], 0.500234022, 0.288551512,0)</f>
        <v>1.0085244279031023</v>
      </c>
    </row>
    <row r="56232" spans="1:13" x14ac:dyDescent="0.25">
      <c r="A56232">
        <v>4.841097505151748E-2</v>
      </c>
      <c r="B56232">
        <v>4.5152690212058255E-2</v>
      </c>
      <c r="L56232">
        <f>NORMDIST(CRYPTO[[#This Row],[Crypto]],0.499262017, 0.22163608,0)</f>
        <v>0.22736582542715331</v>
      </c>
      <c r="M56232">
        <f>NORMDIST(NORMAL[[#This Row],[Normal]], 0.500234022, 0.288551512,0)</f>
        <v>0.39863226418925191</v>
      </c>
    </row>
    <row r="56233" spans="1:13" x14ac:dyDescent="0.25">
      <c r="A56233">
        <v>0.98778689532690278</v>
      </c>
      <c r="B56233">
        <v>0.30756070741312036</v>
      </c>
      <c r="L56233">
        <f>NORMDIST(CRYPTO[[#This Row],[Crypto]],0.499262017, 0.22163608,0)</f>
        <v>0.15859278945493777</v>
      </c>
      <c r="M56233">
        <f>NORMDIST(NORMAL[[#This Row],[Normal]], 0.500234022, 0.288551512,0)</f>
        <v>1.1062923442345973</v>
      </c>
    </row>
    <row r="56234" spans="1:13" x14ac:dyDescent="0.25">
      <c r="A56234">
        <v>0.50153373311152094</v>
      </c>
      <c r="B56234">
        <v>0.66471818719560538</v>
      </c>
      <c r="L56234">
        <f>NORMDIST(CRYPTO[[#This Row],[Crypto]],0.499262017, 0.22163608,0)</f>
        <v>1.7998934334430288</v>
      </c>
      <c r="M56234">
        <f>NORMDIST(NORMAL[[#This Row],[Normal]], 0.500234022, 0.288551512,0)</f>
        <v>1.1752416178548024</v>
      </c>
    </row>
    <row r="56235" spans="1:13" x14ac:dyDescent="0.25">
      <c r="A56235">
        <v>0.14624055843957684</v>
      </c>
      <c r="B56235">
        <v>0.70129690503110964</v>
      </c>
      <c r="L56235">
        <f>NORMDIST(CRYPTO[[#This Row],[Crypto]],0.499262017, 0.22163608,0)</f>
        <v>0.50625113796337806</v>
      </c>
      <c r="M56235">
        <f>NORMDIST(NORMAL[[#This Row],[Normal]], 0.500234022, 0.288551512,0)</f>
        <v>1.0845634405737457</v>
      </c>
    </row>
    <row r="56236" spans="1:13" x14ac:dyDescent="0.25">
      <c r="A56236">
        <v>0.51582512616203047</v>
      </c>
      <c r="B56236">
        <v>0.30582381551906057</v>
      </c>
      <c r="L56236">
        <f>NORMDIST(CRYPTO[[#This Row],[Crypto]],0.499262017, 0.22163608,0)</f>
        <v>1.7949687624376105</v>
      </c>
      <c r="M56236">
        <f>NORMDIST(NORMAL[[#This Row],[Normal]], 0.500234022, 0.288551512,0)</f>
        <v>1.101834814379095</v>
      </c>
    </row>
    <row r="56237" spans="1:13" x14ac:dyDescent="0.25">
      <c r="A56237">
        <v>0.81553017116071591</v>
      </c>
      <c r="B56237">
        <v>0.7976161082462816</v>
      </c>
      <c r="L56237">
        <f>NORMDIST(CRYPTO[[#This Row],[Crypto]],0.499262017, 0.22163608,0)</f>
        <v>0.65028636212169444</v>
      </c>
      <c r="M56237">
        <f>NORMDIST(NORMAL[[#This Row],[Normal]], 0.500234022, 0.288551512,0)</f>
        <v>0.81291537664846802</v>
      </c>
    </row>
    <row r="56238" spans="1:13" x14ac:dyDescent="0.25">
      <c r="A56238">
        <v>0.46753509198337484</v>
      </c>
      <c r="B56238">
        <v>0.82049766530303025</v>
      </c>
      <c r="L56238">
        <f>NORMDIST(CRYPTO[[#This Row],[Crypto]],0.499262017, 0.22163608,0)</f>
        <v>1.7816398562644895</v>
      </c>
      <c r="M56238">
        <f>NORMDIST(NORMAL[[#This Row],[Normal]], 0.500234022, 0.288551512,0)</f>
        <v>0.74677069283747166</v>
      </c>
    </row>
    <row r="56239" spans="1:13" x14ac:dyDescent="0.25">
      <c r="A56239">
        <v>9.9136913268636384E-2</v>
      </c>
      <c r="B56239">
        <v>0.42523332078737475</v>
      </c>
      <c r="L56239">
        <f>NORMDIST(CRYPTO[[#This Row],[Crypto]],0.499262017, 0.22163608,0)</f>
        <v>0.35281241598699281</v>
      </c>
      <c r="M56239">
        <f>NORMDIST(NORMAL[[#This Row],[Normal]], 0.500234022, 0.288551512,0)</f>
        <v>1.3366461028680261</v>
      </c>
    </row>
    <row r="56240" spans="1:13" x14ac:dyDescent="0.25">
      <c r="A56240">
        <v>0.60996658190139563</v>
      </c>
      <c r="B56240">
        <v>4.7206735372273045E-2</v>
      </c>
      <c r="L56240">
        <f>NORMDIST(CRYPTO[[#This Row],[Crypto]],0.499262017, 0.22163608,0)</f>
        <v>1.5888903053356827</v>
      </c>
      <c r="M56240">
        <f>NORMDIST(NORMAL[[#This Row],[Normal]], 0.500234022, 0.288551512,0)</f>
        <v>0.40312259299869058</v>
      </c>
    </row>
    <row r="56241" spans="1:13" x14ac:dyDescent="0.25">
      <c r="A56241">
        <v>0.6024272300651129</v>
      </c>
      <c r="B56241">
        <v>0.11075247323536763</v>
      </c>
      <c r="L56241">
        <f>NORMDIST(CRYPTO[[#This Row],[Crypto]],0.499262017, 0.22163608,0)</f>
        <v>1.6151830069880573</v>
      </c>
      <c r="M56241">
        <f>NORMDIST(NORMAL[[#This Row],[Normal]], 0.500234022, 0.288551512,0)</f>
        <v>0.55598598798589416</v>
      </c>
    </row>
    <row r="56242" spans="1:13" x14ac:dyDescent="0.25">
      <c r="A56242">
        <v>0.59217156102367718</v>
      </c>
      <c r="B56242">
        <v>0.65275244927270526</v>
      </c>
      <c r="L56242">
        <f>NORMDIST(CRYPTO[[#This Row],[Crypto]],0.499262017, 0.22163608,0)</f>
        <v>1.6485831747033088</v>
      </c>
      <c r="M56242">
        <f>NORMDIST(NORMAL[[#This Row],[Normal]], 0.500234022, 0.288551512,0)</f>
        <v>1.2023191101797444</v>
      </c>
    </row>
    <row r="56243" spans="1:13" x14ac:dyDescent="0.25">
      <c r="A56243">
        <v>0.22565162349275125</v>
      </c>
      <c r="B56243">
        <v>0.54874962957304774</v>
      </c>
      <c r="L56243">
        <f>NORMDIST(CRYPTO[[#This Row],[Crypto]],0.499262017, 0.22163608,0)</f>
        <v>0.84011308391668227</v>
      </c>
      <c r="M56243">
        <f>NORMDIST(NORMAL[[#This Row],[Normal]], 0.500234022, 0.288551512,0)</f>
        <v>1.3631639560486759</v>
      </c>
    </row>
    <row r="56244" spans="1:13" x14ac:dyDescent="0.25">
      <c r="A56244">
        <v>0.41209688225837438</v>
      </c>
      <c r="B56244">
        <v>0.83209149978288766</v>
      </c>
      <c r="L56244">
        <f>NORMDIST(CRYPTO[[#This Row],[Crypto]],0.499262017, 0.22163608,0)</f>
        <v>1.6660328086177323</v>
      </c>
      <c r="M56244">
        <f>NORMDIST(NORMAL[[#This Row],[Normal]], 0.500234022, 0.288551512,0)</f>
        <v>0.71362369328631636</v>
      </c>
    </row>
    <row r="56245" spans="1:13" x14ac:dyDescent="0.25">
      <c r="A56245">
        <v>0.70606585824194434</v>
      </c>
      <c r="B56245">
        <v>3.6241906512928468E-2</v>
      </c>
      <c r="L56245">
        <f>NORMDIST(CRYPTO[[#This Row],[Crypto]],0.499262017, 0.22163608,0)</f>
        <v>1.1646985849488287</v>
      </c>
      <c r="M56245">
        <f>NORMDIST(NORMAL[[#This Row],[Normal]], 0.500234022, 0.288551512,0)</f>
        <v>0.37950176483664072</v>
      </c>
    </row>
    <row r="56246" spans="1:13" x14ac:dyDescent="0.25">
      <c r="A56246">
        <v>0.45461069319285807</v>
      </c>
      <c r="B56246">
        <v>0.43901140771466174</v>
      </c>
      <c r="L56246">
        <f>NORMDIST(CRYPTO[[#This Row],[Crypto]],0.499262017, 0.22163608,0)</f>
        <v>1.7638280060603029</v>
      </c>
      <c r="M56246">
        <f>NORMDIST(NORMAL[[#This Row],[Normal]], 0.500234022, 0.288551512,0)</f>
        <v>1.3517967042188173</v>
      </c>
    </row>
    <row r="56247" spans="1:13" x14ac:dyDescent="0.25">
      <c r="A56247">
        <v>0.49243695095481055</v>
      </c>
      <c r="B56247">
        <v>0.22898071718784174</v>
      </c>
      <c r="L56247">
        <f>NORMDIST(CRYPTO[[#This Row],[Crypto]],0.499262017, 0.22163608,0)</f>
        <v>1.7991347455544571</v>
      </c>
      <c r="M56247">
        <f>NORMDIST(NORMAL[[#This Row],[Normal]], 0.500234022, 0.288551512,0)</f>
        <v>0.88878016097928614</v>
      </c>
    </row>
    <row r="56248" spans="1:13" x14ac:dyDescent="0.25">
      <c r="A56248">
        <v>0.32402517387831065</v>
      </c>
      <c r="B56248">
        <v>0.62334090152434229</v>
      </c>
      <c r="L56248">
        <f>NORMDIST(CRYPTO[[#This Row],[Crypto]],0.499262017, 0.22163608,0)</f>
        <v>1.3168141422731079</v>
      </c>
      <c r="M56248">
        <f>NORMDIST(NORMAL[[#This Row],[Normal]], 0.500234022, 0.288551512,0)</f>
        <v>1.2622973701006308</v>
      </c>
    </row>
    <row r="56249" spans="1:13" x14ac:dyDescent="0.25">
      <c r="A56249">
        <v>0.73033731457300466</v>
      </c>
      <c r="B56249">
        <v>0.40681655106119852</v>
      </c>
      <c r="L56249">
        <f>NORMDIST(CRYPTO[[#This Row],[Crypto]],0.499262017, 0.22163608,0)</f>
        <v>1.0452794560671697</v>
      </c>
      <c r="M56249">
        <f>NORMDIST(NORMAL[[#This Row],[Normal]], 0.500234022, 0.288551512,0)</f>
        <v>1.3119798160929228</v>
      </c>
    </row>
    <row r="56250" spans="1:13" x14ac:dyDescent="0.25">
      <c r="A56250">
        <v>0.56383243354502044</v>
      </c>
      <c r="B56250">
        <v>0.48678042261050991</v>
      </c>
      <c r="L56250">
        <f>NORMDIST(CRYPTO[[#This Row],[Crypto]],0.499262017, 0.22163608,0)</f>
        <v>1.7251980512769642</v>
      </c>
      <c r="M56250">
        <f>NORMDIST(NORMAL[[#This Row],[Normal]], 0.500234022, 0.288551512,0)</f>
        <v>1.3810667363113029</v>
      </c>
    </row>
    <row r="56251" spans="1:13" x14ac:dyDescent="0.25">
      <c r="A56251">
        <v>0.67423741059213749</v>
      </c>
      <c r="B56251">
        <v>0.4551911751130806</v>
      </c>
      <c r="L56251">
        <f>NORMDIST(CRYPTO[[#This Row],[Crypto]],0.499262017, 0.22163608,0)</f>
        <v>1.3180419635089928</v>
      </c>
      <c r="M56251">
        <f>NORMDIST(NORMAL[[#This Row],[Normal]], 0.500234022, 0.288551512,0)</f>
        <v>1.3658262317698793</v>
      </c>
    </row>
    <row r="56252" spans="1:13" x14ac:dyDescent="0.25">
      <c r="A56252">
        <v>0.92560921599727486</v>
      </c>
      <c r="B56252">
        <v>6.2349308460882713E-2</v>
      </c>
      <c r="L56252">
        <f>NORMDIST(CRYPTO[[#This Row],[Crypto]],0.499262017, 0.22163608,0)</f>
        <v>0.2829717433026217</v>
      </c>
      <c r="M56252">
        <f>NORMDIST(NORMAL[[#This Row],[Normal]], 0.500234022, 0.288551512,0)</f>
        <v>0.43714034056241124</v>
      </c>
    </row>
    <row r="56253" spans="1:13" x14ac:dyDescent="0.25">
      <c r="A56253">
        <v>0.22852640948544911</v>
      </c>
      <c r="B56253">
        <v>0.87903980247262692</v>
      </c>
      <c r="L56253">
        <f>NORMDIST(CRYPTO[[#This Row],[Crypto]],0.499262017, 0.22163608,0)</f>
        <v>0.85360180480166226</v>
      </c>
      <c r="M56253">
        <f>NORMDIST(NORMAL[[#This Row],[Normal]], 0.500234022, 0.288551512,0)</f>
        <v>0.58405643540200936</v>
      </c>
    </row>
    <row r="56254" spans="1:13" x14ac:dyDescent="0.25">
      <c r="A56254">
        <v>0.14506385858563253</v>
      </c>
      <c r="B56254">
        <v>1.0340881022408932E-2</v>
      </c>
      <c r="L56254">
        <f>NORMDIST(CRYPTO[[#This Row],[Crypto]],0.499262017, 0.22163608,0)</f>
        <v>0.50198104778476882</v>
      </c>
      <c r="M56254">
        <f>NORMDIST(NORMAL[[#This Row],[Normal]], 0.500234022, 0.288551512,0)</f>
        <v>0.32717413854906713</v>
      </c>
    </row>
    <row r="56255" spans="1:13" x14ac:dyDescent="0.25">
      <c r="A56255">
        <v>0.44260570136893584</v>
      </c>
      <c r="B56255">
        <v>0.40406774073799823</v>
      </c>
      <c r="L56255">
        <f>NORMDIST(CRYPTO[[#This Row],[Crypto]],0.499262017, 0.22163608,0)</f>
        <v>1.7421277907608128</v>
      </c>
      <c r="M56255">
        <f>NORMDIST(NORMAL[[#This Row],[Normal]], 0.500234022, 0.288551512,0)</f>
        <v>1.3078804475797321</v>
      </c>
    </row>
    <row r="56256" spans="1:13" x14ac:dyDescent="0.25">
      <c r="A56256">
        <v>0.66221354091596218</v>
      </c>
      <c r="B56256">
        <v>0.51065563663265234</v>
      </c>
      <c r="L56256">
        <f>NORMDIST(CRYPTO[[#This Row],[Crypto]],0.499262017, 0.22163608,0)</f>
        <v>1.3736960456837233</v>
      </c>
      <c r="M56256">
        <f>NORMDIST(NORMAL[[#This Row],[Normal]], 0.500234022, 0.288551512,0)</f>
        <v>1.3816672275106148</v>
      </c>
    </row>
    <row r="56257" spans="1:13" x14ac:dyDescent="0.25">
      <c r="A56257">
        <v>0.25522895507715959</v>
      </c>
      <c r="B56257">
        <v>0.51916705942020802</v>
      </c>
      <c r="L56257">
        <f>NORMDIST(CRYPTO[[#This Row],[Crypto]],0.499262017, 0.22163608,0)</f>
        <v>0.9817890385473278</v>
      </c>
      <c r="M56257">
        <f>NORMDIST(NORMAL[[#This Row],[Normal]], 0.500234022, 0.288551512,0)</f>
        <v>1.3795957506359822</v>
      </c>
    </row>
    <row r="56258" spans="1:13" x14ac:dyDescent="0.25">
      <c r="A56258">
        <v>0.38986536314014086</v>
      </c>
      <c r="B56258">
        <v>0.63717236460950977</v>
      </c>
      <c r="L56258">
        <f>NORMDIST(CRYPTO[[#This Row],[Crypto]],0.499262017, 0.22163608,0)</f>
        <v>1.5935528186130086</v>
      </c>
      <c r="M56258">
        <f>NORMDIST(NORMAL[[#This Row],[Normal]], 0.500234022, 0.288551512,0)</f>
        <v>1.2353249335045866</v>
      </c>
    </row>
    <row r="56259" spans="1:13" x14ac:dyDescent="0.25">
      <c r="A56259">
        <v>0.57131165484535662</v>
      </c>
      <c r="B56259">
        <v>0.74394904368075709</v>
      </c>
      <c r="L56259">
        <f>NORMDIST(CRYPTO[[#This Row],[Crypto]],0.499262017, 0.22163608,0)</f>
        <v>1.7073478808069567</v>
      </c>
      <c r="M56259">
        <f>NORMDIST(NORMAL[[#This Row],[Normal]], 0.500234022, 0.288551512,0)</f>
        <v>0.96778591602914199</v>
      </c>
    </row>
    <row r="56260" spans="1:13" x14ac:dyDescent="0.25">
      <c r="A56260">
        <v>0.16343064877791158</v>
      </c>
      <c r="B56260">
        <v>9.7699778955858685E-3</v>
      </c>
      <c r="L56260">
        <f>NORMDIST(CRYPTO[[#This Row],[Crypto]],0.499262017, 0.22163608,0)</f>
        <v>0.57109893369710407</v>
      </c>
      <c r="M56260">
        <f>NORMDIST(NORMAL[[#This Row],[Normal]], 0.500234022, 0.288551512,0)</f>
        <v>0.32607634824423615</v>
      </c>
    </row>
    <row r="56261" spans="1:13" x14ac:dyDescent="0.25">
      <c r="A56261">
        <v>0.98915924572168479</v>
      </c>
      <c r="B56261">
        <v>0.42890154848873863</v>
      </c>
      <c r="L56261">
        <f>NORMDIST(CRYPTO[[#This Row],[Crypto]],0.499262017, 0.22163608,0)</f>
        <v>0.15644001084384501</v>
      </c>
      <c r="M56261">
        <f>NORMDIST(NORMAL[[#This Row],[Normal]], 0.500234022, 0.288551512,0)</f>
        <v>1.3409616808311773</v>
      </c>
    </row>
    <row r="56262" spans="1:13" x14ac:dyDescent="0.25">
      <c r="A56262">
        <v>0.343048351932014</v>
      </c>
      <c r="B56262">
        <v>0.23470418006203819</v>
      </c>
      <c r="L56262">
        <f>NORMDIST(CRYPTO[[#This Row],[Crypto]],0.499262017, 0.22163608,0)</f>
        <v>1.4040964227345203</v>
      </c>
      <c r="M56262">
        <f>NORMDIST(NORMAL[[#This Row],[Normal]], 0.500234022, 0.288551512,0)</f>
        <v>0.90532977136699522</v>
      </c>
    </row>
    <row r="56263" spans="1:13" x14ac:dyDescent="0.25">
      <c r="A56263">
        <v>0.33111876394650308</v>
      </c>
      <c r="B56263">
        <v>0.61507402853906012</v>
      </c>
      <c r="L56263">
        <f>NORMDIST(CRYPTO[[#This Row],[Crypto]],0.499262017, 0.22163608,0)</f>
        <v>1.3498700921158449</v>
      </c>
      <c r="M56263">
        <f>NORMDIST(NORMAL[[#This Row],[Normal]], 0.500234022, 0.288551512,0)</f>
        <v>1.2772967690640271</v>
      </c>
    </row>
    <row r="56264" spans="1:13" x14ac:dyDescent="0.25">
      <c r="A56264">
        <v>0.80625684603475334</v>
      </c>
      <c r="B56264">
        <v>0.83087567083249991</v>
      </c>
      <c r="L56264">
        <f>NORMDIST(CRYPTO[[#This Row],[Crypto]],0.499262017, 0.22163608,0)</f>
        <v>0.68969013993665784</v>
      </c>
      <c r="M56264">
        <f>NORMDIST(NORMAL[[#This Row],[Normal]], 0.500234022, 0.288551512,0)</f>
        <v>0.71708389266209227</v>
      </c>
    </row>
    <row r="56265" spans="1:13" x14ac:dyDescent="0.25">
      <c r="A56265">
        <v>0.20167028555172528</v>
      </c>
      <c r="B56265">
        <v>0.38861481614031068</v>
      </c>
      <c r="L56265">
        <f>NORMDIST(CRYPTO[[#This Row],[Crypto]],0.499262017, 0.22163608,0)</f>
        <v>0.73077657132722995</v>
      </c>
      <c r="M56265">
        <f>NORMDIST(NORMAL[[#This Row],[Normal]], 0.500234022, 0.288551512,0)</f>
        <v>1.2829036380693546</v>
      </c>
    </row>
    <row r="56266" spans="1:13" x14ac:dyDescent="0.25">
      <c r="A56266">
        <v>0.65068921737337027</v>
      </c>
      <c r="B56266">
        <v>0.28032651156926369</v>
      </c>
      <c r="L56266">
        <f>NORMDIST(CRYPTO[[#This Row],[Crypto]],0.499262017, 0.22163608,0)</f>
        <v>1.4252997297031476</v>
      </c>
      <c r="M56266">
        <f>NORMDIST(NORMAL[[#This Row],[Normal]], 0.500234022, 0.288551512,0)</f>
        <v>1.0341073311966889</v>
      </c>
    </row>
    <row r="56267" spans="1:13" x14ac:dyDescent="0.25">
      <c r="A56267">
        <v>0.4856213422578739</v>
      </c>
      <c r="B56267">
        <v>0.39671956637323558</v>
      </c>
      <c r="L56267">
        <f>NORMDIST(CRYPTO[[#This Row],[Crypto]],0.499262017, 0.22163608,0)</f>
        <v>1.7965821816289189</v>
      </c>
      <c r="M56267">
        <f>NORMDIST(NORMAL[[#This Row],[Normal]], 0.500234022, 0.288551512,0)</f>
        <v>1.2964069711743353</v>
      </c>
    </row>
    <row r="56268" spans="1:13" x14ac:dyDescent="0.25">
      <c r="A56268">
        <v>0.17518208721808515</v>
      </c>
      <c r="B56268">
        <v>8.3919323726848405E-2</v>
      </c>
      <c r="L56268">
        <f>NORMDIST(CRYPTO[[#This Row],[Crypto]],0.499262017, 0.22163608,0)</f>
        <v>0.61800512059767398</v>
      </c>
      <c r="M56268">
        <f>NORMDIST(NORMAL[[#This Row],[Normal]], 0.500234022, 0.288551512,0)</f>
        <v>0.48828517031922797</v>
      </c>
    </row>
    <row r="56269" spans="1:13" x14ac:dyDescent="0.25">
      <c r="A56269">
        <v>0.86276839246827186</v>
      </c>
      <c r="B56269">
        <v>0.77001537039976664</v>
      </c>
      <c r="L56269">
        <f>NORMDIST(CRYPTO[[#This Row],[Crypto]],0.499262017, 0.22163608,0)</f>
        <v>0.46898161225147483</v>
      </c>
      <c r="M56269">
        <f>NORMDIST(NORMAL[[#This Row],[Normal]], 0.500234022, 0.288551512,0)</f>
        <v>0.89304081797373447</v>
      </c>
    </row>
    <row r="56270" spans="1:13" x14ac:dyDescent="0.25">
      <c r="A56270">
        <v>0.26655652465598401</v>
      </c>
      <c r="B56270">
        <v>0.31106859360914818</v>
      </c>
      <c r="L56270">
        <f>NORMDIST(CRYPTO[[#This Row],[Crypto]],0.499262017, 0.22163608,0)</f>
        <v>1.0372662972936197</v>
      </c>
      <c r="M56270">
        <f>NORMDIST(NORMAL[[#This Row],[Normal]], 0.500234022, 0.288551512,0)</f>
        <v>1.1152267670077542</v>
      </c>
    </row>
    <row r="56271" spans="1:13" x14ac:dyDescent="0.25">
      <c r="A56271">
        <v>0.28189183431503639</v>
      </c>
      <c r="B56271">
        <v>0.78713648311260787</v>
      </c>
      <c r="L56271">
        <f>NORMDIST(CRYPTO[[#This Row],[Crypto]],0.499262017, 0.22163608,0)</f>
        <v>1.1127584962760793</v>
      </c>
      <c r="M56271">
        <f>NORMDIST(NORMAL[[#This Row],[Normal]], 0.500234022, 0.288551512,0)</f>
        <v>0.84336260390315287</v>
      </c>
    </row>
    <row r="56272" spans="1:13" x14ac:dyDescent="0.25">
      <c r="A56272">
        <v>0.21446337309304719</v>
      </c>
      <c r="B56272">
        <v>0.93470365247114151</v>
      </c>
      <c r="L56272">
        <f>NORMDIST(CRYPTO[[#This Row],[Crypto]],0.499262017, 0.22163608,0)</f>
        <v>0.78835171450621599</v>
      </c>
      <c r="M56272">
        <f>NORMDIST(NORMAL[[#This Row],[Normal]], 0.500234022, 0.288551512,0)</f>
        <v>0.44503128529598435</v>
      </c>
    </row>
    <row r="56273" spans="1:13" x14ac:dyDescent="0.25">
      <c r="A56273">
        <v>0.34803298403611005</v>
      </c>
      <c r="B56273">
        <v>0.77591349891237726</v>
      </c>
      <c r="L56273">
        <f>NORMDIST(CRYPTO[[#This Row],[Crypto]],0.499262017, 0.22163608,0)</f>
        <v>1.4261701113244931</v>
      </c>
      <c r="M56273">
        <f>NORMDIST(NORMAL[[#This Row],[Normal]], 0.500234022, 0.288551512,0)</f>
        <v>0.875953105441997</v>
      </c>
    </row>
    <row r="56274" spans="1:13" x14ac:dyDescent="0.25">
      <c r="A56274">
        <v>0.90741572912117152</v>
      </c>
      <c r="B56274">
        <v>8.4078085760091126E-2</v>
      </c>
      <c r="L56274">
        <f>NORMDIST(CRYPTO[[#This Row],[Crypto]],0.499262017, 0.22163608,0)</f>
        <v>0.33026118767298951</v>
      </c>
      <c r="M56274">
        <f>NORMDIST(NORMAL[[#This Row],[Normal]], 0.500234022, 0.288551512,0)</f>
        <v>0.48867286046229469</v>
      </c>
    </row>
    <row r="56275" spans="1:13" x14ac:dyDescent="0.25">
      <c r="A56275">
        <v>0.97661174015230423</v>
      </c>
      <c r="B56275">
        <v>0.16848264047091033</v>
      </c>
      <c r="L56275">
        <f>NORMDIST(CRYPTO[[#This Row],[Crypto]],0.499262017, 0.22163608,0)</f>
        <v>0.17700993561976577</v>
      </c>
      <c r="M56275">
        <f>NORMDIST(NORMAL[[#This Row],[Normal]], 0.500234022, 0.288551512,0)</f>
        <v>0.71392547755302349</v>
      </c>
    </row>
    <row r="56276" spans="1:13" x14ac:dyDescent="0.25">
      <c r="A56276">
        <v>0.43509269144686402</v>
      </c>
      <c r="B56276">
        <v>0.33894900413578188</v>
      </c>
      <c r="L56276">
        <f>NORMDIST(CRYPTO[[#This Row],[Crypto]],0.499262017, 0.22163608,0)</f>
        <v>1.7261050312976833</v>
      </c>
      <c r="M56276">
        <f>NORMDIST(NORMAL[[#This Row],[Normal]], 0.500234022, 0.288551512,0)</f>
        <v>1.1826198856558865</v>
      </c>
    </row>
    <row r="56277" spans="1:13" x14ac:dyDescent="0.25">
      <c r="A56277">
        <v>0.57630359897916428</v>
      </c>
      <c r="B56277">
        <v>0.40164370020729856</v>
      </c>
      <c r="L56277">
        <f>NORMDIST(CRYPTO[[#This Row],[Crypto]],0.499262017, 0.22163608,0)</f>
        <v>1.6944627471116507</v>
      </c>
      <c r="M56277">
        <f>NORMDIST(NORMAL[[#This Row],[Normal]], 0.500234022, 0.288551512,0)</f>
        <v>1.3041778378270819</v>
      </c>
    </row>
    <row r="56278" spans="1:13" x14ac:dyDescent="0.25">
      <c r="A56278">
        <v>0.60011736731760346</v>
      </c>
      <c r="B56278">
        <v>0.95501208053431763</v>
      </c>
      <c r="L56278">
        <f>NORMDIST(CRYPTO[[#This Row],[Crypto]],0.499262017, 0.22163608,0)</f>
        <v>1.622949285486033</v>
      </c>
      <c r="M56278">
        <f>NORMDIST(NORMAL[[#This Row],[Normal]], 0.500234022, 0.288551512,0)</f>
        <v>0.39929335939015814</v>
      </c>
    </row>
    <row r="56279" spans="1:13" x14ac:dyDescent="0.25">
      <c r="A56279">
        <v>0.74600321427780858</v>
      </c>
      <c r="B56279">
        <v>0.70649043295161829</v>
      </c>
      <c r="L56279">
        <f>NORMDIST(CRYPTO[[#This Row],[Crypto]],0.499262017, 0.22163608,0)</f>
        <v>0.96859659944731769</v>
      </c>
      <c r="M56279">
        <f>NORMDIST(NORMAL[[#This Row],[Normal]], 0.500234022, 0.288551512,0)</f>
        <v>1.0708729151367773</v>
      </c>
    </row>
    <row r="56280" spans="1:13" x14ac:dyDescent="0.25">
      <c r="A56280">
        <v>0.48215695202356745</v>
      </c>
      <c r="B56280">
        <v>0.84389115491128086</v>
      </c>
      <c r="L56280">
        <f>NORMDIST(CRYPTO[[#This Row],[Crypto]],0.499262017, 0.22163608,0)</f>
        <v>1.7946354211610973</v>
      </c>
      <c r="M56280">
        <f>NORMDIST(NORMAL[[#This Row],[Normal]], 0.500234022, 0.288551512,0)</f>
        <v>0.68026998689036111</v>
      </c>
    </row>
    <row r="56281" spans="1:13" x14ac:dyDescent="0.25">
      <c r="A56281">
        <v>9.9270308011546238E-2</v>
      </c>
      <c r="B56281">
        <v>0.38087072117408527</v>
      </c>
      <c r="L56281">
        <f>NORMDIST(CRYPTO[[#This Row],[Crypto]],0.499262017, 0.22163608,0)</f>
        <v>0.35319591211191803</v>
      </c>
      <c r="M56281">
        <f>NORMDIST(NORMAL[[#This Row],[Normal]], 0.500234022, 0.288551512,0)</f>
        <v>1.2691968199556782</v>
      </c>
    </row>
    <row r="56282" spans="1:13" x14ac:dyDescent="0.25">
      <c r="A56282">
        <v>0.26321377008420843</v>
      </c>
      <c r="B56282">
        <v>0.63867708251098387</v>
      </c>
      <c r="L56282">
        <f>NORMDIST(CRYPTO[[#This Row],[Crypto]],0.499262017, 0.22163608,0)</f>
        <v>1.0208539812907673</v>
      </c>
      <c r="M56282">
        <f>NORMDIST(NORMAL[[#This Row],[Normal]], 0.500234022, 0.288551512,0)</f>
        <v>1.2322548232599115</v>
      </c>
    </row>
    <row r="56283" spans="1:13" x14ac:dyDescent="0.25">
      <c r="A56283">
        <v>0.66734705655224913</v>
      </c>
      <c r="B56283">
        <v>0.1433956479389934</v>
      </c>
      <c r="L56283">
        <f>NORMDIST(CRYPTO[[#This Row],[Crypto]],0.499262017, 0.22163608,0)</f>
        <v>1.3501390487721459</v>
      </c>
      <c r="M56283">
        <f>NORMDIST(NORMAL[[#This Row],[Normal]], 0.500234022, 0.288551512,0)</f>
        <v>0.64357712854729587</v>
      </c>
    </row>
    <row r="56284" spans="1:13" x14ac:dyDescent="0.25">
      <c r="A56284">
        <v>9.5723045734786294E-2</v>
      </c>
      <c r="B56284">
        <v>0.9308347585075688</v>
      </c>
      <c r="L56284">
        <f>NORMDIST(CRYPTO[[#This Row],[Crypto]],0.499262017, 0.22163608,0)</f>
        <v>0.34309604248973768</v>
      </c>
      <c r="M56284">
        <f>NORMDIST(NORMAL[[#This Row],[Normal]], 0.500234022, 0.288551512,0)</f>
        <v>0.45406619305775048</v>
      </c>
    </row>
    <row r="56285" spans="1:13" x14ac:dyDescent="0.25">
      <c r="A56285">
        <v>0.3270049829144962</v>
      </c>
      <c r="B56285">
        <v>0.77791912268751262</v>
      </c>
      <c r="L56285">
        <f>NORMDIST(CRYPTO[[#This Row],[Crypto]],0.499262017, 0.22163608,0)</f>
        <v>1.3307662497602448</v>
      </c>
      <c r="M56285">
        <f>NORMDIST(NORMAL[[#This Row],[Normal]], 0.500234022, 0.288551512,0)</f>
        <v>0.87013450483856503</v>
      </c>
    </row>
    <row r="56286" spans="1:13" x14ac:dyDescent="0.25">
      <c r="A56286">
        <v>0.82090688991464178</v>
      </c>
      <c r="B56286">
        <v>0.95473155100281382</v>
      </c>
      <c r="L56286">
        <f>NORMDIST(CRYPTO[[#This Row],[Crypto]],0.499262017, 0.22163608,0)</f>
        <v>0.62797563878424567</v>
      </c>
      <c r="M56286">
        <f>NORMDIST(NORMAL[[#This Row],[Normal]], 0.500234022, 0.288551512,0)</f>
        <v>0.39990545908905784</v>
      </c>
    </row>
    <row r="56287" spans="1:13" x14ac:dyDescent="0.25">
      <c r="A56287">
        <v>0.25238684628867802</v>
      </c>
      <c r="B56287">
        <v>0.78269288423462569</v>
      </c>
      <c r="L56287">
        <f>NORMDIST(CRYPTO[[#This Row],[Crypto]],0.499262017, 0.22163608,0)</f>
        <v>0.96794482984151486</v>
      </c>
      <c r="M56287">
        <f>NORMDIST(NORMAL[[#This Row],[Normal]], 0.500234022, 0.288551512,0)</f>
        <v>0.85627371923658824</v>
      </c>
    </row>
    <row r="56288" spans="1:13" x14ac:dyDescent="0.25">
      <c r="A56288">
        <v>0.33086996838936311</v>
      </c>
      <c r="B56288">
        <v>0.5761830669007777</v>
      </c>
      <c r="L56288">
        <f>NORMDIST(CRYPTO[[#This Row],[Crypto]],0.499262017, 0.22163608,0)</f>
        <v>1.3487201677981164</v>
      </c>
      <c r="M56288">
        <f>NORMDIST(NORMAL[[#This Row],[Normal]], 0.500234022, 0.288551512,0)</f>
        <v>1.3354975493935339</v>
      </c>
    </row>
    <row r="56289" spans="1:13" x14ac:dyDescent="0.25">
      <c r="A56289">
        <v>0.57629747925382513</v>
      </c>
      <c r="B56289">
        <v>0.81943022284694111</v>
      </c>
      <c r="L56289">
        <f>NORMDIST(CRYPTO[[#This Row],[Crypto]],0.499262017, 0.22163608,0)</f>
        <v>1.6944790098270714</v>
      </c>
      <c r="M56289">
        <f>NORMDIST(NORMAL[[#This Row],[Normal]], 0.500234022, 0.288551512,0)</f>
        <v>0.74983801016558016</v>
      </c>
    </row>
    <row r="56290" spans="1:13" x14ac:dyDescent="0.25">
      <c r="A56290">
        <v>0.94929242698137806</v>
      </c>
      <c r="B56290">
        <v>0.38099125710548387</v>
      </c>
      <c r="L56290">
        <f>NORMDIST(CRYPTO[[#This Row],[Crypto]],0.499262017, 0.22163608,0)</f>
        <v>0.22908320146972064</v>
      </c>
      <c r="M56290">
        <f>NORMDIST(NORMAL[[#This Row],[Normal]], 0.500234022, 0.288551512,0)</f>
        <v>1.2694160437969664</v>
      </c>
    </row>
    <row r="56291" spans="1:13" x14ac:dyDescent="0.25">
      <c r="A56291">
        <v>0.85152973411015276</v>
      </c>
      <c r="B56291">
        <v>0.73557272225271886</v>
      </c>
      <c r="L56291">
        <f>NORMDIST(CRYPTO[[#This Row],[Crypto]],0.499262017, 0.22163608,0)</f>
        <v>0.5089978949026408</v>
      </c>
      <c r="M56291">
        <f>NORMDIST(NORMAL[[#This Row],[Normal]], 0.500234022, 0.288551512,0)</f>
        <v>0.99138978662827204</v>
      </c>
    </row>
    <row r="56292" spans="1:13" x14ac:dyDescent="0.25">
      <c r="A56292">
        <v>0.25374892618266898</v>
      </c>
      <c r="B56292">
        <v>0.19381623303710915</v>
      </c>
      <c r="L56292">
        <f>NORMDIST(CRYPTO[[#This Row],[Crypto]],0.499262017, 0.22163608,0)</f>
        <v>0.97457512961455395</v>
      </c>
      <c r="M56292">
        <f>NORMDIST(NORMAL[[#This Row],[Normal]], 0.500234022, 0.288551512,0)</f>
        <v>0.78671372285726804</v>
      </c>
    </row>
    <row r="56293" spans="1:13" x14ac:dyDescent="0.25">
      <c r="A56293">
        <v>0.93403884650614843</v>
      </c>
      <c r="B56293">
        <v>2.0064506354849021E-2</v>
      </c>
      <c r="L56293">
        <f>NORMDIST(CRYPTO[[#This Row],[Crypto]],0.499262017, 0.22163608,0)</f>
        <v>0.26281775515918931</v>
      </c>
      <c r="M56293">
        <f>NORMDIST(NORMAL[[#This Row],[Normal]], 0.500234022, 0.288551512,0)</f>
        <v>0.34624140073992904</v>
      </c>
    </row>
    <row r="56294" spans="1:13" x14ac:dyDescent="0.25">
      <c r="A56294">
        <v>0.89254673855511735</v>
      </c>
      <c r="B56294">
        <v>0.23785448613196514</v>
      </c>
      <c r="L56294">
        <f>NORMDIST(CRYPTO[[#This Row],[Crypto]],0.499262017, 0.22163608,0)</f>
        <v>0.37285075349746571</v>
      </c>
      <c r="M56294">
        <f>NORMDIST(NORMAL[[#This Row],[Normal]], 0.500234022, 0.288551512,0)</f>
        <v>0.91441660717880691</v>
      </c>
    </row>
    <row r="56295" spans="1:13" x14ac:dyDescent="0.25">
      <c r="A56295">
        <v>0.84639928975509948</v>
      </c>
      <c r="B56295">
        <v>0.10143411445971184</v>
      </c>
      <c r="L56295">
        <f>NORMDIST(CRYPTO[[#This Row],[Crypto]],0.499262017, 0.22163608,0)</f>
        <v>0.52793196153739741</v>
      </c>
      <c r="M56295">
        <f>NORMDIST(NORMAL[[#This Row],[Normal]], 0.500234022, 0.288551512,0)</f>
        <v>0.53199409196649439</v>
      </c>
    </row>
    <row r="56296" spans="1:13" x14ac:dyDescent="0.25">
      <c r="A56296">
        <v>0.45562675119189522</v>
      </c>
      <c r="B56296">
        <v>0.88829205358990238</v>
      </c>
      <c r="L56296">
        <f>NORMDIST(CRYPTO[[#This Row],[Crypto]],0.499262017, 0.22163608,0)</f>
        <v>1.7654392334754401</v>
      </c>
      <c r="M56296">
        <f>NORMDIST(NORMAL[[#This Row],[Normal]], 0.500234022, 0.288551512,0)</f>
        <v>0.55969378951730742</v>
      </c>
    </row>
    <row r="56297" spans="1:13" x14ac:dyDescent="0.25">
      <c r="A56297">
        <v>0.52421529480043605</v>
      </c>
      <c r="B56297">
        <v>0.65013158780197855</v>
      </c>
      <c r="L56297">
        <f>NORMDIST(CRYPTO[[#This Row],[Crypto]],0.499262017, 0.22163608,0)</f>
        <v>1.7886159424617243</v>
      </c>
      <c r="M56297">
        <f>NORMDIST(NORMAL[[#This Row],[Normal]], 0.500234022, 0.288551512,0)</f>
        <v>1.2080553303823223</v>
      </c>
    </row>
    <row r="56298" spans="1:13" x14ac:dyDescent="0.25">
      <c r="A56298">
        <v>0.6913560955419108</v>
      </c>
      <c r="B56298">
        <v>0.1095903177700519</v>
      </c>
      <c r="L56298">
        <f>NORMDIST(CRYPTO[[#This Row],[Crypto]],0.499262017, 0.22163608,0)</f>
        <v>1.2363795338917603</v>
      </c>
      <c r="M56298">
        <f>NORMDIST(NORMAL[[#This Row],[Normal]], 0.500234022, 0.288551512,0)</f>
        <v>0.55296719034068476</v>
      </c>
    </row>
    <row r="56299" spans="1:13" x14ac:dyDescent="0.25">
      <c r="A56299">
        <v>0.92772096987729846</v>
      </c>
      <c r="B56299">
        <v>0.3886552063835842</v>
      </c>
      <c r="L56299">
        <f>NORMDIST(CRYPTO[[#This Row],[Crypto]],0.499262017, 0.22163608,0)</f>
        <v>0.27781993881150413</v>
      </c>
      <c r="M56299">
        <f>NORMDIST(NORMAL[[#This Row],[Normal]], 0.500234022, 0.288551512,0)</f>
        <v>1.2829730918510229</v>
      </c>
    </row>
    <row r="56300" spans="1:13" x14ac:dyDescent="0.25">
      <c r="A56300">
        <v>0.91722238624185437</v>
      </c>
      <c r="B56300">
        <v>0.99619476184650846</v>
      </c>
      <c r="L56300">
        <f>NORMDIST(CRYPTO[[#This Row],[Crypto]],0.499262017, 0.22163608,0)</f>
        <v>0.30412005279305487</v>
      </c>
      <c r="M56300">
        <f>NORMDIST(NORMAL[[#This Row],[Normal]], 0.500234022, 0.288551512,0)</f>
        <v>0.31563017886012762</v>
      </c>
    </row>
    <row r="56301" spans="1:13" x14ac:dyDescent="0.25">
      <c r="A56301">
        <v>0.25184652958554499</v>
      </c>
      <c r="B56301">
        <v>0.11744379957122519</v>
      </c>
      <c r="L56301">
        <f>NORMDIST(CRYPTO[[#This Row],[Crypto]],0.499262017, 0.22163608,0)</f>
        <v>0.96531710240383495</v>
      </c>
      <c r="M56301">
        <f>NORMDIST(NORMAL[[#This Row],[Normal]], 0.500234022, 0.288551512,0)</f>
        <v>0.5735096709933668</v>
      </c>
    </row>
    <row r="56302" spans="1:13" x14ac:dyDescent="0.25">
      <c r="A56302">
        <v>0.62085288436752728</v>
      </c>
      <c r="B56302">
        <v>0.67170992660510631</v>
      </c>
      <c r="L56302">
        <f>NORMDIST(CRYPTO[[#This Row],[Crypto]],0.499262017, 0.22163608,0)</f>
        <v>1.5485139918010551</v>
      </c>
      <c r="M56302">
        <f>NORMDIST(NORMAL[[#This Row],[Normal]], 0.500234022, 0.288551512,0)</f>
        <v>1.1587803254341504</v>
      </c>
    </row>
    <row r="56303" spans="1:13" x14ac:dyDescent="0.25">
      <c r="A56303">
        <v>0.54866594498040866</v>
      </c>
      <c r="B56303">
        <v>0.14684398168960455</v>
      </c>
      <c r="L56303">
        <f>NORMDIST(CRYPTO[[#This Row],[Crypto]],0.499262017, 0.22163608,0)</f>
        <v>1.7558209589247078</v>
      </c>
      <c r="M56303">
        <f>NORMDIST(NORMAL[[#This Row],[Normal]], 0.500234022, 0.288551512,0)</f>
        <v>0.65311230600842751</v>
      </c>
    </row>
    <row r="56304" spans="1:13" x14ac:dyDescent="0.25">
      <c r="A56304">
        <v>0.26557848156173181</v>
      </c>
      <c r="B56304">
        <v>0.22205867631682497</v>
      </c>
      <c r="L56304">
        <f>NORMDIST(CRYPTO[[#This Row],[Crypto]],0.499262017, 0.22163608,0)</f>
        <v>1.0324614692516689</v>
      </c>
      <c r="M56304">
        <f>NORMDIST(NORMAL[[#This Row],[Normal]], 0.500234022, 0.288551512,0)</f>
        <v>0.86871173933835233</v>
      </c>
    </row>
    <row r="56305" spans="1:13" x14ac:dyDescent="0.25">
      <c r="A56305">
        <v>0.18580979800872743</v>
      </c>
      <c r="B56305">
        <v>0.89135368013751048</v>
      </c>
      <c r="L56305">
        <f>NORMDIST(CRYPTO[[#This Row],[Crypto]],0.499262017, 0.22163608,0)</f>
        <v>0.66213011585551573</v>
      </c>
      <c r="M56305">
        <f>NORMDIST(NORMAL[[#This Row],[Normal]], 0.500234022, 0.288551512,0)</f>
        <v>0.55173301244761219</v>
      </c>
    </row>
    <row r="56306" spans="1:13" x14ac:dyDescent="0.25">
      <c r="A56306">
        <v>0.91806007829328373</v>
      </c>
      <c r="B56306">
        <v>0.43836778179957558</v>
      </c>
      <c r="L56306">
        <f>NORMDIST(CRYPTO[[#This Row],[Crypto]],0.499262017, 0.22163608,0)</f>
        <v>0.30195798015581915</v>
      </c>
      <c r="M56306">
        <f>NORMDIST(NORMAL[[#This Row],[Normal]], 0.500234022, 0.288551512,0)</f>
        <v>1.3511537447029875</v>
      </c>
    </row>
    <row r="56307" spans="1:13" x14ac:dyDescent="0.25">
      <c r="A56307">
        <v>0.85437514634101475</v>
      </c>
      <c r="B56307">
        <v>0.47808028099757882</v>
      </c>
      <c r="L56307">
        <f>NORMDIST(CRYPTO[[#This Row],[Crypto]],0.499262017, 0.22163608,0)</f>
        <v>0.49867593029304419</v>
      </c>
      <c r="M56307">
        <f>NORMDIST(NORMAL[[#This Row],[Normal]], 0.500234022, 0.288551512,0)</f>
        <v>1.3784998897019036</v>
      </c>
    </row>
    <row r="56308" spans="1:13" x14ac:dyDescent="0.25">
      <c r="A56308">
        <v>0.77708421380972748</v>
      </c>
      <c r="B56308">
        <v>0.28564529709476849</v>
      </c>
      <c r="L56308">
        <f>NORMDIST(CRYPTO[[#This Row],[Crypto]],0.499262017, 0.22163608,0)</f>
        <v>0.82048562533120906</v>
      </c>
      <c r="M56308">
        <f>NORMDIST(NORMAL[[#This Row],[Normal]], 0.500234022, 0.288551512,0)</f>
        <v>1.0485585483793609</v>
      </c>
    </row>
    <row r="56309" spans="1:13" x14ac:dyDescent="0.25">
      <c r="A56309">
        <v>0.70889151348678703</v>
      </c>
      <c r="B56309">
        <v>0.18384958888926695</v>
      </c>
      <c r="L56309">
        <f>NORMDIST(CRYPTO[[#This Row],[Crypto]],0.499262017, 0.22163608,0)</f>
        <v>1.1508320138271553</v>
      </c>
      <c r="M56309">
        <f>NORMDIST(NORMAL[[#This Row],[Normal]], 0.500234022, 0.288551512,0)</f>
        <v>0.75792847203945557</v>
      </c>
    </row>
    <row r="56310" spans="1:13" x14ac:dyDescent="0.25">
      <c r="A56310">
        <v>0.97225797912694756</v>
      </c>
      <c r="B56310">
        <v>6.9715236995328889E-2</v>
      </c>
      <c r="L56310">
        <f>NORMDIST(CRYPTO[[#This Row],[Crypto]],0.499262017, 0.22163608,0)</f>
        <v>0.18462388773583135</v>
      </c>
      <c r="M56310">
        <f>NORMDIST(NORMAL[[#This Row],[Normal]], 0.500234022, 0.288551512,0)</f>
        <v>0.45425865942433391</v>
      </c>
    </row>
    <row r="56311" spans="1:13" x14ac:dyDescent="0.25">
      <c r="A56311">
        <v>0.98761509305812045</v>
      </c>
      <c r="B56311">
        <v>0.82219895429542489</v>
      </c>
      <c r="L56311">
        <f>NORMDIST(CRYPTO[[#This Row],[Crypto]],0.499262017, 0.22163608,0)</f>
        <v>0.15886394140087551</v>
      </c>
      <c r="M56311">
        <f>NORMDIST(NORMAL[[#This Row],[Normal]], 0.500234022, 0.288551512,0)</f>
        <v>0.74188693314802234</v>
      </c>
    </row>
    <row r="56312" spans="1:13" x14ac:dyDescent="0.25">
      <c r="A56312">
        <v>0.62594186231165005</v>
      </c>
      <c r="B56312">
        <v>0.88895411901298538</v>
      </c>
      <c r="L56312">
        <f>NORMDIST(CRYPTO[[#This Row],[Crypto]],0.499262017, 0.22163608,0)</f>
        <v>1.5287274120722747</v>
      </c>
      <c r="M56312">
        <f>NORMDIST(NORMAL[[#This Row],[Normal]], 0.500234022, 0.288551512,0)</f>
        <v>0.5579679467230807</v>
      </c>
    </row>
    <row r="56313" spans="1:13" x14ac:dyDescent="0.25">
      <c r="A56313">
        <v>0.95556800367667227</v>
      </c>
      <c r="B56313">
        <v>0.7207478907694751</v>
      </c>
      <c r="L56313">
        <f>NORMDIST(CRYPTO[[#This Row],[Crypto]],0.499262017, 0.22163608,0)</f>
        <v>0.21619730738186124</v>
      </c>
      <c r="M56313">
        <f>NORMDIST(NORMAL[[#This Row],[Normal]], 0.500234022, 0.288551512,0)</f>
        <v>1.032450270300231</v>
      </c>
    </row>
    <row r="56314" spans="1:13" x14ac:dyDescent="0.25">
      <c r="A56314">
        <v>0.48190752214586818</v>
      </c>
      <c r="B56314">
        <v>0.78635679167718486</v>
      </c>
      <c r="L56314">
        <f>NORMDIST(CRYPTO[[#This Row],[Crypto]],0.499262017, 0.22163608,0)</f>
        <v>1.7944784194011356</v>
      </c>
      <c r="M56314">
        <f>NORMDIST(NORMAL[[#This Row],[Normal]], 0.500234022, 0.288551512,0)</f>
        <v>0.84562837941669045</v>
      </c>
    </row>
    <row r="56315" spans="1:13" x14ac:dyDescent="0.25">
      <c r="A56315">
        <v>0.19688879071729348</v>
      </c>
      <c r="B56315">
        <v>0.1699531959208801</v>
      </c>
      <c r="L56315">
        <f>NORMDIST(CRYPTO[[#This Row],[Crypto]],0.499262017, 0.22163608,0)</f>
        <v>0.70974662977748992</v>
      </c>
      <c r="M56315">
        <f>NORMDIST(NORMAL[[#This Row],[Normal]], 0.500234022, 0.288551512,0)</f>
        <v>0.71811155090328826</v>
      </c>
    </row>
    <row r="56316" spans="1:13" x14ac:dyDescent="0.25">
      <c r="A56316">
        <v>0.7856802810821033</v>
      </c>
      <c r="B56316">
        <v>0.98419872998881508</v>
      </c>
      <c r="L56316">
        <f>NORMDIST(CRYPTO[[#This Row],[Crypto]],0.499262017, 0.22163608,0)</f>
        <v>0.78096280913166349</v>
      </c>
      <c r="M56316">
        <f>NORMDIST(NORMAL[[#This Row],[Normal]], 0.500234022, 0.288551512,0)</f>
        <v>0.33871632482988728</v>
      </c>
    </row>
    <row r="56317" spans="1:13" x14ac:dyDescent="0.25">
      <c r="A56317">
        <v>0.63131827182428246</v>
      </c>
      <c r="B56317">
        <v>0.5854337886642238</v>
      </c>
      <c r="L56317">
        <f>NORMDIST(CRYPTO[[#This Row],[Crypto]],0.499262017, 0.22163608,0)</f>
        <v>1.5072343890466184</v>
      </c>
      <c r="M56317">
        <f>NORMDIST(NORMAL[[#This Row],[Normal]], 0.500234022, 0.288551512,0)</f>
        <v>1.3235953659836639</v>
      </c>
    </row>
    <row r="56318" spans="1:13" x14ac:dyDescent="0.25">
      <c r="A56318">
        <v>0.99985900379564729</v>
      </c>
      <c r="B56318">
        <v>0.12653483276013866</v>
      </c>
      <c r="L56318">
        <f>NORMDIST(CRYPTO[[#This Row],[Crypto]],0.499262017, 0.22163608,0)</f>
        <v>0.14044262826633006</v>
      </c>
      <c r="M56318">
        <f>NORMDIST(NORMAL[[#This Row],[Normal]], 0.500234022, 0.288551512,0)</f>
        <v>0.59769093300850606</v>
      </c>
    </row>
    <row r="56319" spans="1:13" x14ac:dyDescent="0.25">
      <c r="A56319">
        <v>0.66139129640283179</v>
      </c>
      <c r="B56319">
        <v>0.64793646585835973</v>
      </c>
      <c r="L56319">
        <f>NORMDIST(CRYPTO[[#This Row],[Crypto]],0.499262017, 0.22163608,0)</f>
        <v>1.3774385556675386</v>
      </c>
      <c r="M56319">
        <f>NORMDIST(NORMAL[[#This Row],[Normal]], 0.500234022, 0.288551512,0)</f>
        <v>1.2128038020841068</v>
      </c>
    </row>
    <row r="56320" spans="1:13" x14ac:dyDescent="0.25">
      <c r="A56320">
        <v>0.37736768032419021</v>
      </c>
      <c r="B56320">
        <v>0.77808134031702936</v>
      </c>
      <c r="L56320">
        <f>NORMDIST(CRYPTO[[#This Row],[Crypto]],0.499262017, 0.22163608,0)</f>
        <v>1.5473497900152018</v>
      </c>
      <c r="M56320">
        <f>NORMDIST(NORMAL[[#This Row],[Normal]], 0.500234022, 0.288551512,0)</f>
        <v>0.86966374474801278</v>
      </c>
    </row>
    <row r="56321" spans="1:13" x14ac:dyDescent="0.25">
      <c r="A56321">
        <v>0.36537924844365488</v>
      </c>
      <c r="B56321">
        <v>0.29826773659503958</v>
      </c>
      <c r="L56321">
        <f>NORMDIST(CRYPTO[[#This Row],[Crypto]],0.499262017, 0.22163608,0)</f>
        <v>1.4998007457604905</v>
      </c>
      <c r="M56321">
        <f>NORMDIST(NORMAL[[#This Row],[Normal]], 0.500234022, 0.288551512,0)</f>
        <v>1.082194679456119</v>
      </c>
    </row>
    <row r="56322" spans="1:13" x14ac:dyDescent="0.25">
      <c r="A56322">
        <v>0.45910268728516646</v>
      </c>
      <c r="B56322">
        <v>0.7513958192418021</v>
      </c>
      <c r="L56322">
        <f>NORMDIST(CRYPTO[[#This Row],[Crypto]],0.499262017, 0.22163608,0)</f>
        <v>1.7706809505899299</v>
      </c>
      <c r="M56322">
        <f>NORMDIST(NORMAL[[#This Row],[Normal]], 0.500234022, 0.288551512,0)</f>
        <v>0.94660370537583161</v>
      </c>
    </row>
    <row r="56323" spans="1:13" x14ac:dyDescent="0.25">
      <c r="A56323">
        <v>0.29914841236301304</v>
      </c>
      <c r="B56323">
        <v>0.2404300466710676</v>
      </c>
      <c r="L56323">
        <f>NORMDIST(CRYPTO[[#This Row],[Crypto]],0.499262017, 0.22163608,0)</f>
        <v>1.1974237215371153</v>
      </c>
      <c r="M56323">
        <f>NORMDIST(NORMAL[[#This Row],[Normal]], 0.500234022, 0.288551512,0)</f>
        <v>0.9218317115297352</v>
      </c>
    </row>
    <row r="56324" spans="1:13" x14ac:dyDescent="0.25">
      <c r="A56324">
        <v>0.71235179078520017</v>
      </c>
      <c r="B56324">
        <v>0.64305090793493402</v>
      </c>
      <c r="L56324">
        <f>NORMDIST(CRYPTO[[#This Row],[Crypto]],0.499262017, 0.22163608,0)</f>
        <v>1.1338247294173482</v>
      </c>
      <c r="M56324">
        <f>NORMDIST(NORMAL[[#This Row],[Normal]], 0.500234022, 0.288551512,0)</f>
        <v>1.2231851845528985</v>
      </c>
    </row>
    <row r="56325" spans="1:13" x14ac:dyDescent="0.25">
      <c r="A56325">
        <v>0.58721714978773254</v>
      </c>
      <c r="B56325">
        <v>6.6874919678171496E-3</v>
      </c>
      <c r="L56325">
        <f>NORMDIST(CRYPTO[[#This Row],[Crypto]],0.499262017, 0.22163608,0)</f>
        <v>1.6636884215308698</v>
      </c>
      <c r="M56325">
        <f>NORMDIST(NORMAL[[#This Row],[Normal]], 0.500234022, 0.288551512,0)</f>
        <v>0.32019070173820496</v>
      </c>
    </row>
    <row r="56326" spans="1:13" x14ac:dyDescent="0.25">
      <c r="A56326">
        <v>0.54576693568594425</v>
      </c>
      <c r="B56326">
        <v>0.25466715000038176</v>
      </c>
      <c r="L56326">
        <f>NORMDIST(CRYPTO[[#This Row],[Crypto]],0.499262017, 0.22163608,0)</f>
        <v>1.7607970953198566</v>
      </c>
      <c r="M56326">
        <f>NORMDIST(NORMAL[[#This Row],[Normal]], 0.500234022, 0.288551512,0)</f>
        <v>0.96253437660636221</v>
      </c>
    </row>
    <row r="56327" spans="1:13" x14ac:dyDescent="0.25">
      <c r="A56327">
        <v>9.5144458322749204E-2</v>
      </c>
      <c r="B56327">
        <v>0.26588256286389833</v>
      </c>
      <c r="L56327">
        <f>NORMDIST(CRYPTO[[#This Row],[Crypto]],0.499262017, 0.22163608,0)</f>
        <v>0.34146799137209261</v>
      </c>
      <c r="M56327">
        <f>NORMDIST(NORMAL[[#This Row],[Normal]], 0.500234022, 0.288551512,0)</f>
        <v>0.9941542270443795</v>
      </c>
    </row>
    <row r="56328" spans="1:13" x14ac:dyDescent="0.25">
      <c r="A56328">
        <v>0.13747157065654836</v>
      </c>
      <c r="B56328">
        <v>0.12283084674031985</v>
      </c>
      <c r="L56328">
        <f>NORMDIST(CRYPTO[[#This Row],[Crypto]],0.499262017, 0.22163608,0)</f>
        <v>0.47496040803832795</v>
      </c>
      <c r="M56328">
        <f>NORMDIST(NORMAL[[#This Row],[Normal]], 0.500234022, 0.288551512,0)</f>
        <v>0.58778841458440689</v>
      </c>
    </row>
    <row r="56329" spans="1:13" x14ac:dyDescent="0.25">
      <c r="A56329">
        <v>0.49091384171908237</v>
      </c>
      <c r="B56329">
        <v>0.90420073236664811</v>
      </c>
      <c r="L56329">
        <f>NORMDIST(CRYPTO[[#This Row],[Crypto]],0.499262017, 0.22163608,0)</f>
        <v>1.798711579217501</v>
      </c>
      <c r="M56329">
        <f>NORMDIST(NORMAL[[#This Row],[Normal]], 0.500234022, 0.288551512,0)</f>
        <v>0.51890697827410026</v>
      </c>
    </row>
    <row r="56330" spans="1:13" x14ac:dyDescent="0.25">
      <c r="A56330">
        <v>0.66495912990659345</v>
      </c>
      <c r="B56330">
        <v>0.96530083043207526</v>
      </c>
      <c r="L56330">
        <f>NORMDIST(CRYPTO[[#This Row],[Crypto]],0.499262017, 0.22163608,0)</f>
        <v>1.3611370698405545</v>
      </c>
      <c r="M56330">
        <f>NORMDIST(NORMAL[[#This Row],[Normal]], 0.500234022, 0.288551512,0)</f>
        <v>0.37723313614513887</v>
      </c>
    </row>
    <row r="56331" spans="1:13" x14ac:dyDescent="0.25">
      <c r="A56331">
        <v>0.11107009045642979</v>
      </c>
      <c r="B56331">
        <v>0.10951692399010382</v>
      </c>
      <c r="L56331">
        <f>NORMDIST(CRYPTO[[#This Row],[Crypto]],0.499262017, 0.22163608,0)</f>
        <v>0.38826501137759561</v>
      </c>
      <c r="M56331">
        <f>NORMDIST(NORMAL[[#This Row],[Normal]], 0.500234022, 0.288551512,0)</f>
        <v>0.55277679392993229</v>
      </c>
    </row>
    <row r="56332" spans="1:13" x14ac:dyDescent="0.25">
      <c r="A56332">
        <v>9.9007268088508238E-2</v>
      </c>
      <c r="B56332">
        <v>0.5173545226845252</v>
      </c>
      <c r="L56332">
        <f>NORMDIST(CRYPTO[[#This Row],[Crypto]],0.499262017, 0.22163608,0)</f>
        <v>0.35243997614054939</v>
      </c>
      <c r="M56332">
        <f>NORMDIST(NORMAL[[#This Row],[Normal]], 0.500234022, 0.288551512,0)</f>
        <v>1.3801372464063095</v>
      </c>
    </row>
    <row r="56333" spans="1:13" x14ac:dyDescent="0.25">
      <c r="A56333">
        <v>0.70620485076788497</v>
      </c>
      <c r="B56333">
        <v>0.77087659770784822</v>
      </c>
      <c r="L56333">
        <f>NORMDIST(CRYPTO[[#This Row],[Crypto]],0.499262017, 0.22163608,0)</f>
        <v>1.1640170290280831</v>
      </c>
      <c r="M56333">
        <f>NORMDIST(NORMAL[[#This Row],[Normal]], 0.500234022, 0.288551512,0)</f>
        <v>0.89054828916069673</v>
      </c>
    </row>
    <row r="56334" spans="1:13" x14ac:dyDescent="0.25">
      <c r="A56334">
        <v>0.11814327811890624</v>
      </c>
      <c r="B56334">
        <v>0.5451160523951234</v>
      </c>
      <c r="L56334">
        <f>NORMDIST(CRYPTO[[#This Row],[Crypto]],0.499262017, 0.22163608,0)</f>
        <v>0.41037644327003675</v>
      </c>
      <c r="M56334">
        <f>NORMDIST(NORMAL[[#This Row],[Normal]], 0.500234022, 0.288551512,0)</f>
        <v>1.3659448490715753</v>
      </c>
    </row>
    <row r="56335" spans="1:13" x14ac:dyDescent="0.25">
      <c r="A56335">
        <v>0.6670863932734068</v>
      </c>
      <c r="B56335">
        <v>0.62859905496713764</v>
      </c>
      <c r="L56335">
        <f>NORMDIST(CRYPTO[[#This Row],[Crypto]],0.499262017, 0.22163608,0)</f>
        <v>1.351342873212986</v>
      </c>
      <c r="M56335">
        <f>NORMDIST(NORMAL[[#This Row],[Normal]], 0.500234022, 0.288551512,0)</f>
        <v>1.2523138291489171</v>
      </c>
    </row>
    <row r="56336" spans="1:13" x14ac:dyDescent="0.25">
      <c r="A56336">
        <v>0.81727933712020373</v>
      </c>
      <c r="B56336">
        <v>0.11134786709760358</v>
      </c>
      <c r="L56336">
        <f>NORMDIST(CRYPTO[[#This Row],[Crypto]],0.499262017, 0.22163608,0)</f>
        <v>0.64298406329118107</v>
      </c>
      <c r="M56336">
        <f>NORMDIST(NORMAL[[#This Row],[Normal]], 0.500234022, 0.288551512,0)</f>
        <v>0.55753544939135635</v>
      </c>
    </row>
    <row r="56337" spans="1:13" x14ac:dyDescent="0.25">
      <c r="A56337">
        <v>4.753597773130025E-2</v>
      </c>
      <c r="B56337">
        <v>0.83360912969124468</v>
      </c>
      <c r="L56337">
        <f>NORMDIST(CRYPTO[[#This Row],[Crypto]],0.499262017, 0.22163608,0)</f>
        <v>0.22554545024169997</v>
      </c>
      <c r="M56337">
        <f>NORMDIST(NORMAL[[#This Row],[Normal]], 0.500234022, 0.288551512,0)</f>
        <v>0.70931032913700154</v>
      </c>
    </row>
    <row r="56338" spans="1:13" x14ac:dyDescent="0.25">
      <c r="A56338">
        <v>0.70493460303982092</v>
      </c>
      <c r="B56338">
        <v>0.77820014413392802</v>
      </c>
      <c r="L56338">
        <f>NORMDIST(CRYPTO[[#This Row],[Crypto]],0.499262017, 0.22163608,0)</f>
        <v>1.1702434898997069</v>
      </c>
      <c r="M56338">
        <f>NORMDIST(NORMAL[[#This Row],[Normal]], 0.500234022, 0.288551512,0)</f>
        <v>0.86931896004027642</v>
      </c>
    </row>
    <row r="56339" spans="1:13" x14ac:dyDescent="0.25">
      <c r="A56339">
        <v>0.20807574492829184</v>
      </c>
      <c r="B56339">
        <v>0.59319178958126761</v>
      </c>
      <c r="L56339">
        <f>NORMDIST(CRYPTO[[#This Row],[Crypto]],0.499262017, 0.22163608,0)</f>
        <v>0.75937472420631391</v>
      </c>
      <c r="M56339">
        <f>NORMDIST(NORMAL[[#This Row],[Normal]], 0.500234022, 0.288551512,0)</f>
        <v>1.3126550093017175</v>
      </c>
    </row>
    <row r="56340" spans="1:13" x14ac:dyDescent="0.25">
      <c r="A56340">
        <v>0.76832869628109679</v>
      </c>
      <c r="B56340">
        <v>0.97115024176846931</v>
      </c>
      <c r="L56340">
        <f>NORMDIST(CRYPTO[[#This Row],[Crypto]],0.499262017, 0.22163608,0)</f>
        <v>0.86146518936848027</v>
      </c>
      <c r="M56340">
        <f>NORMDIST(NORMAL[[#This Row],[Normal]], 0.500234022, 0.288551512,0)</f>
        <v>0.36503219051765778</v>
      </c>
    </row>
    <row r="56341" spans="1:13" x14ac:dyDescent="0.25">
      <c r="A56341">
        <v>0.77656086674112701</v>
      </c>
      <c r="B56341">
        <v>0.98133910242578271</v>
      </c>
      <c r="L56341">
        <f>NORMDIST(CRYPTO[[#This Row],[Crypto]],0.499262017, 0.22163608,0)</f>
        <v>0.82291547740280002</v>
      </c>
      <c r="M56341">
        <f>NORMDIST(NORMAL[[#This Row],[Normal]], 0.500234022, 0.288551512,0)</f>
        <v>0.34437651848414785</v>
      </c>
    </row>
    <row r="56342" spans="1:13" x14ac:dyDescent="0.25">
      <c r="A56342">
        <v>0.87448233187382662</v>
      </c>
      <c r="B56342">
        <v>0.32480303736222504</v>
      </c>
      <c r="L56342">
        <f>NORMDIST(CRYPTO[[#This Row],[Crypto]],0.499262017, 0.22163608,0)</f>
        <v>0.42944078282206671</v>
      </c>
      <c r="M56342">
        <f>NORMDIST(NORMAL[[#This Row],[Normal]], 0.500234022, 0.288551512,0)</f>
        <v>1.1492719856835478</v>
      </c>
    </row>
    <row r="56343" spans="1:13" x14ac:dyDescent="0.25">
      <c r="A56343">
        <v>0.71148206244534484</v>
      </c>
      <c r="B56343">
        <v>0.50275676876314568</v>
      </c>
      <c r="L56343">
        <f>NORMDIST(CRYPTO[[#This Row],[Crypto]],0.499262017, 0.22163608,0)</f>
        <v>1.1381017553196562</v>
      </c>
      <c r="M56343">
        <f>NORMDIST(NORMAL[[#This Row],[Normal]], 0.500234022, 0.288551512,0)</f>
        <v>1.3825158324712172</v>
      </c>
    </row>
    <row r="56344" spans="1:13" x14ac:dyDescent="0.25">
      <c r="A56344">
        <v>0.84137195989757274</v>
      </c>
      <c r="B56344">
        <v>0.37596635613603979</v>
      </c>
      <c r="L56344">
        <f>NORMDIST(CRYPTO[[#This Row],[Crypto]],0.499262017, 0.22163608,0)</f>
        <v>0.54688420661762605</v>
      </c>
      <c r="M56344">
        <f>NORMDIST(NORMAL[[#This Row],[Normal]], 0.500234022, 0.288551512,0)</f>
        <v>1.2601225773221225</v>
      </c>
    </row>
    <row r="56345" spans="1:13" x14ac:dyDescent="0.25">
      <c r="A56345">
        <v>0.13837642893266955</v>
      </c>
      <c r="B56345">
        <v>0.73858543584127356</v>
      </c>
      <c r="L56345">
        <f>NORMDIST(CRYPTO[[#This Row],[Crypto]],0.499262017, 0.22163608,0)</f>
        <v>0.47813228872128938</v>
      </c>
      <c r="M56345">
        <f>NORMDIST(NORMAL[[#This Row],[Normal]], 0.500234022, 0.288551512,0)</f>
        <v>0.9829299825820712</v>
      </c>
    </row>
    <row r="56346" spans="1:13" x14ac:dyDescent="0.25">
      <c r="A56346">
        <v>0.40598024000371125</v>
      </c>
      <c r="B56346">
        <v>0.36968789455869999</v>
      </c>
      <c r="L56346">
        <f>NORMDIST(CRYPTO[[#This Row],[Crypto]],0.499262017, 0.22163608,0)</f>
        <v>1.6474205995307636</v>
      </c>
      <c r="M56346">
        <f>NORMDIST(NORMAL[[#This Row],[Normal]], 0.500234022, 0.288551512,0)</f>
        <v>1.2480742226679287</v>
      </c>
    </row>
    <row r="56347" spans="1:13" x14ac:dyDescent="0.25">
      <c r="A56347">
        <v>0.96117066847393928</v>
      </c>
      <c r="B56347">
        <v>0.12775549458215518</v>
      </c>
      <c r="L56347">
        <f>NORMDIST(CRYPTO[[#This Row],[Crypto]],0.499262017, 0.22163608,0)</f>
        <v>0.20516777090137001</v>
      </c>
      <c r="M56347">
        <f>NORMDIST(NORMAL[[#This Row],[Normal]], 0.500234022, 0.288551512,0)</f>
        <v>0.60096906068822231</v>
      </c>
    </row>
    <row r="56348" spans="1:13" x14ac:dyDescent="0.25">
      <c r="A56348">
        <v>0.1454122684952176</v>
      </c>
      <c r="B56348">
        <v>0.37259307180950241</v>
      </c>
      <c r="L56348">
        <f>NORMDIST(CRYPTO[[#This Row],[Crypto]],0.499262017, 0.22163608,0)</f>
        <v>0.50324309299152048</v>
      </c>
      <c r="M56348">
        <f>NORMDIST(NORMAL[[#This Row],[Normal]], 0.500234022, 0.288551512,0)</f>
        <v>1.2537086439559428</v>
      </c>
    </row>
    <row r="56349" spans="1:13" x14ac:dyDescent="0.25">
      <c r="A56349">
        <v>0.34468936136502626</v>
      </c>
      <c r="B56349">
        <v>0.30005053011510796</v>
      </c>
      <c r="L56349">
        <f>NORMDIST(CRYPTO[[#This Row],[Crypto]],0.499262017, 0.22163608,0)</f>
        <v>1.4114042238047038</v>
      </c>
      <c r="M56349">
        <f>NORMDIST(NORMAL[[#This Row],[Normal]], 0.500234022, 0.288551512,0)</f>
        <v>1.086863990527636</v>
      </c>
    </row>
    <row r="56350" spans="1:13" x14ac:dyDescent="0.25">
      <c r="A56350">
        <v>0.4947163727144176</v>
      </c>
      <c r="B56350">
        <v>3.3376189987145866E-2</v>
      </c>
      <c r="L56350">
        <f>NORMDIST(CRYPTO[[#This Row],[Crypto]],0.499262017, 0.22163608,0)</f>
        <v>1.7996094489612742</v>
      </c>
      <c r="M56350">
        <f>NORMDIST(NORMAL[[#This Row],[Normal]], 0.500234022, 0.288551512,0)</f>
        <v>0.37347094773490047</v>
      </c>
    </row>
    <row r="56351" spans="1:13" x14ac:dyDescent="0.25">
      <c r="A56351">
        <v>0.95198513097787518</v>
      </c>
      <c r="B56351">
        <v>0.16544079446592141</v>
      </c>
      <c r="L56351">
        <f>NORMDIST(CRYPTO[[#This Row],[Crypto]],0.499262017, 0.22163608,0)</f>
        <v>0.22348461479315138</v>
      </c>
      <c r="M56351">
        <f>NORMDIST(NORMAL[[#This Row],[Normal]], 0.500234022, 0.288551512,0)</f>
        <v>0.70528572291601477</v>
      </c>
    </row>
    <row r="56352" spans="1:13" x14ac:dyDescent="0.25">
      <c r="A56352">
        <v>0.63616995953906574</v>
      </c>
      <c r="B56352">
        <v>0.64676701735810704</v>
      </c>
      <c r="L56352">
        <f>NORMDIST(CRYPTO[[#This Row],[Crypto]],0.499262017, 0.22163608,0)</f>
        <v>1.4873470742688162</v>
      </c>
      <c r="M56352">
        <f>NORMDIST(NORMAL[[#This Row],[Normal]], 0.500234022, 0.288551512,0)</f>
        <v>1.215312444157403</v>
      </c>
    </row>
    <row r="56353" spans="1:13" x14ac:dyDescent="0.25">
      <c r="A56353">
        <v>0.89299475632988901</v>
      </c>
      <c r="B56353">
        <v>0.35972923973696391</v>
      </c>
      <c r="L56353">
        <f>NORMDIST(CRYPTO[[#This Row],[Crypto]],0.499262017, 0.22163608,0)</f>
        <v>0.37151500522441228</v>
      </c>
      <c r="M56353">
        <f>NORMDIST(NORMAL[[#This Row],[Normal]], 0.500234022, 0.288551512,0)</f>
        <v>1.2280064061310143</v>
      </c>
    </row>
    <row r="56354" spans="1:13" x14ac:dyDescent="0.25">
      <c r="A56354">
        <v>0.23431712975388741</v>
      </c>
      <c r="B56354">
        <v>0.13445281496685035</v>
      </c>
      <c r="L56354">
        <f>NORMDIST(CRYPTO[[#This Row],[Crypto]],0.499262017, 0.22163608,0)</f>
        <v>0.88098329250670748</v>
      </c>
      <c r="M56354">
        <f>NORMDIST(NORMAL[[#This Row],[Normal]], 0.500234022, 0.288551512,0)</f>
        <v>0.61908033748814972</v>
      </c>
    </row>
    <row r="56355" spans="1:13" x14ac:dyDescent="0.25">
      <c r="A56355">
        <v>0.32600605172669217</v>
      </c>
      <c r="B56355">
        <v>0.47031785439167761</v>
      </c>
      <c r="L56355">
        <f>NORMDIST(CRYPTO[[#This Row],[Crypto]],0.499262017, 0.22163608,0)</f>
        <v>1.3260993530208021</v>
      </c>
      <c r="M56355">
        <f>NORMDIST(NORMAL[[#This Row],[Normal]], 0.500234022, 0.288551512,0)</f>
        <v>1.3751580362738447</v>
      </c>
    </row>
    <row r="56356" spans="1:13" x14ac:dyDescent="0.25">
      <c r="A56356">
        <v>0.4504185233174508</v>
      </c>
      <c r="B56356">
        <v>0.88963057187605477</v>
      </c>
      <c r="L56356">
        <f>NORMDIST(CRYPTO[[#This Row],[Crypto]],0.499262017, 0.22163608,0)</f>
        <v>1.7568052802299843</v>
      </c>
      <c r="M56356">
        <f>NORMDIST(NORMAL[[#This Row],[Normal]], 0.500234022, 0.288551512,0)</f>
        <v>0.55620707142611359</v>
      </c>
    </row>
    <row r="56357" spans="1:13" x14ac:dyDescent="0.25">
      <c r="A56357">
        <v>0.51819808897610231</v>
      </c>
      <c r="B56357">
        <v>0.42986363440184105</v>
      </c>
      <c r="L56357">
        <f>NORMDIST(CRYPTO[[#This Row],[Crypto]],0.499262017, 0.22163608,0)</f>
        <v>1.7934303631454203</v>
      </c>
      <c r="M56357">
        <f>NORMDIST(NORMAL[[#This Row],[Normal]], 0.500234022, 0.288551512,0)</f>
        <v>1.3420599528653527</v>
      </c>
    </row>
    <row r="56358" spans="1:13" x14ac:dyDescent="0.25">
      <c r="A56358">
        <v>0.86110126154305788</v>
      </c>
      <c r="B56358">
        <v>0.39207277576093746</v>
      </c>
      <c r="L56358">
        <f>NORMDIST(CRYPTO[[#This Row],[Crypto]],0.499262017, 0.22163608,0)</f>
        <v>0.47478972568439975</v>
      </c>
      <c r="M56358">
        <f>NORMDIST(NORMAL[[#This Row],[Normal]], 0.500234022, 0.288551512,0)</f>
        <v>1.2887720111850549</v>
      </c>
    </row>
    <row r="56359" spans="1:13" x14ac:dyDescent="0.25">
      <c r="A56359">
        <v>0.67278574937694813</v>
      </c>
      <c r="B56359">
        <v>0.42229409546194274</v>
      </c>
      <c r="L56359">
        <f>NORMDIST(CRYPTO[[#This Row],[Crypto]],0.499262017, 0.22163608,0)</f>
        <v>1.3248465845599906</v>
      </c>
      <c r="M56359">
        <f>NORMDIST(NORMAL[[#This Row],[Normal]], 0.500234022, 0.288551512,0)</f>
        <v>1.3330427281238444</v>
      </c>
    </row>
    <row r="56360" spans="1:13" x14ac:dyDescent="0.25">
      <c r="A56360">
        <v>0.44016029136078449</v>
      </c>
      <c r="B56360">
        <v>0.10441464631172215</v>
      </c>
      <c r="L56360">
        <f>NORMDIST(CRYPTO[[#This Row],[Crypto]],0.499262017, 0.22163608,0)</f>
        <v>1.737115382626351</v>
      </c>
      <c r="M56360">
        <f>NORMDIST(NORMAL[[#This Row],[Normal]], 0.500234022, 0.288551512,0)</f>
        <v>0.53961444358192512</v>
      </c>
    </row>
    <row r="56361" spans="1:13" x14ac:dyDescent="0.25">
      <c r="A56361">
        <v>0.68215967369225416</v>
      </c>
      <c r="B56361">
        <v>0.83825144405101648</v>
      </c>
      <c r="L56361">
        <f>NORMDIST(CRYPTO[[#This Row],[Crypto]],0.499262017, 0.22163608,0)</f>
        <v>1.2805493948038784</v>
      </c>
      <c r="M56361">
        <f>NORMDIST(NORMAL[[#This Row],[Normal]], 0.500234022, 0.288551512,0)</f>
        <v>0.69615769793931659</v>
      </c>
    </row>
    <row r="56362" spans="1:13" x14ac:dyDescent="0.25">
      <c r="A56362">
        <v>0.56991863036552459</v>
      </c>
      <c r="B56362">
        <v>0.44003828941710244</v>
      </c>
      <c r="L56362">
        <f>NORMDIST(CRYPTO[[#This Row],[Crypto]],0.499262017, 0.22163608,0)</f>
        <v>1.7108060983422526</v>
      </c>
      <c r="M56362">
        <f>NORMDIST(NORMAL[[#This Row],[Normal]], 0.500234022, 0.288551512,0)</f>
        <v>1.3528092204776381</v>
      </c>
    </row>
    <row r="56363" spans="1:13" x14ac:dyDescent="0.25">
      <c r="A56363">
        <v>0.87021473419919204</v>
      </c>
      <c r="B56363">
        <v>0.12932542735117136</v>
      </c>
      <c r="L56363">
        <f>NORMDIST(CRYPTO[[#This Row],[Crypto]],0.499262017, 0.22163608,0)</f>
        <v>0.44358805394847439</v>
      </c>
      <c r="M56363">
        <f>NORMDIST(NORMAL[[#This Row],[Normal]], 0.500234022, 0.288551512,0)</f>
        <v>0.60519569080198421</v>
      </c>
    </row>
    <row r="56364" spans="1:13" x14ac:dyDescent="0.25">
      <c r="A56364">
        <v>0.1220791791293967</v>
      </c>
      <c r="B56364">
        <v>0.84628897252217217</v>
      </c>
      <c r="L56364">
        <f>NORMDIST(CRYPTO[[#This Row],[Crypto]],0.499262017, 0.22163608,0)</f>
        <v>0.42303461768823325</v>
      </c>
      <c r="M56364">
        <f>NORMDIST(NORMAL[[#This Row],[Normal]], 0.500234022, 0.288551512,0)</f>
        <v>0.67354744045041282</v>
      </c>
    </row>
    <row r="56365" spans="1:13" x14ac:dyDescent="0.25">
      <c r="A56365">
        <v>0.91576376752318245</v>
      </c>
      <c r="B56365">
        <v>0.61682868996778784</v>
      </c>
      <c r="L56365">
        <f>NORMDIST(CRYPTO[[#This Row],[Crypto]],0.499262017, 0.22163608,0)</f>
        <v>0.307911242988544</v>
      </c>
      <c r="M56365">
        <f>NORMDIST(NORMAL[[#This Row],[Normal]], 0.500234022, 0.288551512,0)</f>
        <v>1.2741857158986165</v>
      </c>
    </row>
    <row r="56366" spans="1:13" x14ac:dyDescent="0.25">
      <c r="A56366">
        <v>9.3258093253597574E-3</v>
      </c>
      <c r="B56366">
        <v>8.7290832074088609E-2</v>
      </c>
      <c r="L56366">
        <f>NORMDIST(CRYPTO[[#This Row],[Crypto]],0.499262017, 0.22163608,0)</f>
        <v>0.1563792064543843</v>
      </c>
      <c r="M56366">
        <f>NORMDIST(NORMAL[[#This Row],[Normal]], 0.500234022, 0.288551512,0)</f>
        <v>0.49655242982488329</v>
      </c>
    </row>
    <row r="56367" spans="1:13" x14ac:dyDescent="0.25">
      <c r="A56367">
        <v>0.70456922527154031</v>
      </c>
      <c r="B56367">
        <v>0.3264058991330635</v>
      </c>
      <c r="L56367">
        <f>NORMDIST(CRYPTO[[#This Row],[Crypto]],0.499262017, 0.22163608,0)</f>
        <v>1.1720335179972836</v>
      </c>
      <c r="M56367">
        <f>NORMDIST(NORMAL[[#This Row],[Normal]], 0.500234022, 0.288551512,0)</f>
        <v>1.1531420673453698</v>
      </c>
    </row>
    <row r="56368" spans="1:13" x14ac:dyDescent="0.25">
      <c r="A56368">
        <v>0.45833126054453566</v>
      </c>
      <c r="B56368">
        <v>0.21743188748553999</v>
      </c>
      <c r="L56368">
        <f>NORMDIST(CRYPTO[[#This Row],[Crypto]],0.499262017, 0.22163608,0)</f>
        <v>1.7695538735722574</v>
      </c>
      <c r="M56368">
        <f>NORMDIST(NORMAL[[#This Row],[Normal]], 0.500234022, 0.288551512,0)</f>
        <v>0.85527654588635427</v>
      </c>
    </row>
    <row r="56369" spans="1:13" x14ac:dyDescent="0.25">
      <c r="A56369">
        <v>0.34251727753649752</v>
      </c>
      <c r="B56369">
        <v>5.0112140222555279E-2</v>
      </c>
      <c r="L56369">
        <f>NORMDIST(CRYPTO[[#This Row],[Crypto]],0.499262017, 0.22163608,0)</f>
        <v>1.4017230787042705</v>
      </c>
      <c r="M56369">
        <f>NORMDIST(NORMAL[[#This Row],[Normal]], 0.500234022, 0.288551512,0)</f>
        <v>0.4095251401520118</v>
      </c>
    </row>
    <row r="56370" spans="1:13" x14ac:dyDescent="0.25">
      <c r="A56370">
        <v>5.6894416199432585E-2</v>
      </c>
      <c r="B56370">
        <v>0.10438995077174584</v>
      </c>
      <c r="L56370">
        <f>NORMDIST(CRYPTO[[#This Row],[Crypto]],0.499262017, 0.22163608,0)</f>
        <v>0.24559639099594602</v>
      </c>
      <c r="M56370">
        <f>NORMDIST(NORMAL[[#This Row],[Normal]], 0.500234022, 0.288551512,0)</f>
        <v>0.53955109447638772</v>
      </c>
    </row>
    <row r="56371" spans="1:13" x14ac:dyDescent="0.25">
      <c r="A56371">
        <v>8.9008649315790112E-2</v>
      </c>
      <c r="B56371">
        <v>2.9036918348129714E-2</v>
      </c>
      <c r="L56371">
        <f>NORMDIST(CRYPTO[[#This Row],[Crypto]],0.499262017, 0.22163608,0)</f>
        <v>0.32453492137141987</v>
      </c>
      <c r="M56371">
        <f>NORMDIST(NORMAL[[#This Row],[Normal]], 0.500234022, 0.288551512,0)</f>
        <v>0.36445257580321005</v>
      </c>
    </row>
    <row r="56372" spans="1:13" x14ac:dyDescent="0.25">
      <c r="A56372">
        <v>0.41288049542995475</v>
      </c>
      <c r="B56372">
        <v>0.5497231853776261</v>
      </c>
      <c r="L56372">
        <f>NORMDIST(CRYPTO[[#This Row],[Crypto]],0.499262017, 0.22163608,0)</f>
        <v>1.6683405717275404</v>
      </c>
      <c r="M56372">
        <f>NORMDIST(NORMAL[[#This Row],[Normal]], 0.500234022, 0.288551512,0)</f>
        <v>1.3623831286471091</v>
      </c>
    </row>
    <row r="56373" spans="1:13" x14ac:dyDescent="0.25">
      <c r="A56373">
        <v>0.67702385416867894</v>
      </c>
      <c r="B56373">
        <v>0.73900060441548121</v>
      </c>
      <c r="L56373">
        <f>NORMDIST(CRYPTO[[#This Row],[Crypto]],0.499262017, 0.22163608,0)</f>
        <v>1.3049214974887431</v>
      </c>
      <c r="M56373">
        <f>NORMDIST(NORMAL[[#This Row],[Normal]], 0.500234022, 0.288551512,0)</f>
        <v>0.98176145794803815</v>
      </c>
    </row>
    <row r="56374" spans="1:13" x14ac:dyDescent="0.25">
      <c r="A56374">
        <v>0.96457899009248538</v>
      </c>
      <c r="B56374">
        <v>0.44152682087054329</v>
      </c>
      <c r="L56374">
        <f>NORMDIST(CRYPTO[[#This Row],[Crypto]],0.499262017, 0.22163608,0)</f>
        <v>0.19867308886269111</v>
      </c>
      <c r="M56374">
        <f>NORMDIST(NORMAL[[#This Row],[Normal]], 0.500234022, 0.288551512,0)</f>
        <v>1.3542478244422975</v>
      </c>
    </row>
    <row r="56375" spans="1:13" x14ac:dyDescent="0.25">
      <c r="A56375">
        <v>0.51288088967662315</v>
      </c>
      <c r="B56375">
        <v>0.22685072482468893</v>
      </c>
      <c r="L56375">
        <f>NORMDIST(CRYPTO[[#This Row],[Crypto]],0.499262017, 0.22163608,0)</f>
        <v>1.7965930497324405</v>
      </c>
      <c r="M56375">
        <f>NORMDIST(NORMAL[[#This Row],[Normal]], 0.500234022, 0.288551512,0)</f>
        <v>0.88261008285734766</v>
      </c>
    </row>
    <row r="56376" spans="1:13" x14ac:dyDescent="0.25">
      <c r="A56376">
        <v>0.28580591118661103</v>
      </c>
      <c r="B56376">
        <v>9.9064996655412463E-2</v>
      </c>
      <c r="L56376">
        <f>NORMDIST(CRYPTO[[#This Row],[Crypto]],0.499262017, 0.22163608,0)</f>
        <v>1.1320228309065163</v>
      </c>
      <c r="M56376">
        <f>NORMDIST(NORMAL[[#This Row],[Normal]], 0.500234022, 0.288551512,0)</f>
        <v>0.52597375418385772</v>
      </c>
    </row>
    <row r="56377" spans="1:13" x14ac:dyDescent="0.25">
      <c r="A56377">
        <v>0.41377237369139708</v>
      </c>
      <c r="B56377">
        <v>0.65359851590410556</v>
      </c>
      <c r="L56377">
        <f>NORMDIST(CRYPTO[[#This Row],[Crypto]],0.499262017, 0.22163608,0)</f>
        <v>1.6709456528081768</v>
      </c>
      <c r="M56377">
        <f>NORMDIST(NORMAL[[#This Row],[Normal]], 0.500234022, 0.288551512,0)</f>
        <v>1.2004520194886883</v>
      </c>
    </row>
    <row r="56378" spans="1:13" x14ac:dyDescent="0.25">
      <c r="A56378">
        <v>0.14039947004513409</v>
      </c>
      <c r="B56378">
        <v>0.19084722612338978</v>
      </c>
      <c r="L56378">
        <f>NORMDIST(CRYPTO[[#This Row],[Crypto]],0.499262017, 0.22163608,0)</f>
        <v>0.4852714090858728</v>
      </c>
      <c r="M56378">
        <f>NORMDIST(NORMAL[[#This Row],[Normal]], 0.500234022, 0.288551512,0)</f>
        <v>0.77812334653067827</v>
      </c>
    </row>
    <row r="56379" spans="1:13" x14ac:dyDescent="0.25">
      <c r="A56379">
        <v>0.86862892480437504</v>
      </c>
      <c r="B56379">
        <v>0.16185262387467214</v>
      </c>
      <c r="L56379">
        <f>NORMDIST(CRYPTO[[#This Row],[Crypto]],0.499262017, 0.22163608,0)</f>
        <v>0.44892062457853393</v>
      </c>
      <c r="M56379">
        <f>NORMDIST(NORMAL[[#This Row],[Normal]], 0.500234022, 0.288551512,0)</f>
        <v>0.6951292421971017</v>
      </c>
    </row>
    <row r="56380" spans="1:13" x14ac:dyDescent="0.25">
      <c r="A56380">
        <v>0.34735515520678806</v>
      </c>
      <c r="B56380">
        <v>0.74818763065076155</v>
      </c>
      <c r="L56380">
        <f>NORMDIST(CRYPTO[[#This Row],[Crypto]],0.499262017, 0.22163608,0)</f>
        <v>1.4231904716873203</v>
      </c>
      <c r="M56380">
        <f>NORMDIST(NORMAL[[#This Row],[Normal]], 0.500234022, 0.288551512,0)</f>
        <v>0.95574993441118161</v>
      </c>
    </row>
    <row r="56381" spans="1:13" x14ac:dyDescent="0.25">
      <c r="A56381">
        <v>0.90708742693858291</v>
      </c>
      <c r="B56381">
        <v>0.79813910040017377</v>
      </c>
      <c r="L56381">
        <f>NORMDIST(CRYPTO[[#This Row],[Crypto]],0.499262017, 0.22163608,0)</f>
        <v>0.33116294914284328</v>
      </c>
      <c r="M56381">
        <f>NORMDIST(NORMAL[[#This Row],[Normal]], 0.500234022, 0.288551512,0)</f>
        <v>0.81139698287402151</v>
      </c>
    </row>
    <row r="56382" spans="1:13" x14ac:dyDescent="0.25">
      <c r="A56382">
        <v>0.14450638340282551</v>
      </c>
      <c r="B56382">
        <v>0.79433512709164378</v>
      </c>
      <c r="L56382">
        <f>NORMDIST(CRYPTO[[#This Row],[Crypto]],0.499262017, 0.22163608,0)</f>
        <v>0.4999657157075425</v>
      </c>
      <c r="M56382">
        <f>NORMDIST(NORMAL[[#This Row],[Normal]], 0.500234022, 0.288551512,0)</f>
        <v>0.82244438782968532</v>
      </c>
    </row>
    <row r="56383" spans="1:13" x14ac:dyDescent="0.25">
      <c r="A56383">
        <v>0.94801851483779398</v>
      </c>
      <c r="B56383">
        <v>2.5784772827796121E-2</v>
      </c>
      <c r="L56383">
        <f>NORMDIST(CRYPTO[[#This Row],[Crypto]],0.499262017, 0.22163608,0)</f>
        <v>0.23176861822504008</v>
      </c>
      <c r="M56383">
        <f>NORMDIST(NORMAL[[#This Row],[Normal]], 0.500234022, 0.288551512,0)</f>
        <v>0.35778360342611398</v>
      </c>
    </row>
    <row r="56384" spans="1:13" x14ac:dyDescent="0.25">
      <c r="A56384">
        <v>0.6641842958295906</v>
      </c>
      <c r="B56384">
        <v>0.66889836654384793</v>
      </c>
      <c r="L56384">
        <f>NORMDIST(CRYPTO[[#This Row],[Crypto]],0.499262017, 0.22163608,0)</f>
        <v>1.3646908807610347</v>
      </c>
      <c r="M56384">
        <f>NORMDIST(NORMAL[[#This Row],[Normal]], 0.500234022, 0.288551512,0)</f>
        <v>1.1654541908388814</v>
      </c>
    </row>
    <row r="56385" spans="1:13" x14ac:dyDescent="0.25">
      <c r="A56385">
        <v>0.81008579670053715</v>
      </c>
      <c r="B56385">
        <v>0.79174883046278466</v>
      </c>
      <c r="L56385">
        <f>NORMDIST(CRYPTO[[#This Row],[Crypto]],0.499262017, 0.22163608,0)</f>
        <v>0.67328175774593491</v>
      </c>
      <c r="M56385">
        <f>NORMDIST(NORMAL[[#This Row],[Normal]], 0.500234022, 0.288551512,0)</f>
        <v>0.82995884382022411</v>
      </c>
    </row>
    <row r="56386" spans="1:13" x14ac:dyDescent="0.25">
      <c r="A56386">
        <v>0.87647861674075778</v>
      </c>
      <c r="B56386">
        <v>0.96823486200472564</v>
      </c>
      <c r="L56386">
        <f>NORMDIST(CRYPTO[[#This Row],[Crypto]],0.499262017, 0.22163608,0)</f>
        <v>0.4229249606406123</v>
      </c>
      <c r="M56386">
        <f>NORMDIST(NORMAL[[#This Row],[Normal]], 0.500234022, 0.288551512,0)</f>
        <v>0.37108213171961252</v>
      </c>
    </row>
    <row r="56387" spans="1:13" x14ac:dyDescent="0.25">
      <c r="A56387">
        <v>0.80976681180344923</v>
      </c>
      <c r="B56387">
        <v>0.23240411528074434</v>
      </c>
      <c r="L56387">
        <f>NORMDIST(CRYPTO[[#This Row],[Crypto]],0.499262017, 0.22163608,0)</f>
        <v>0.67464137139025748</v>
      </c>
      <c r="M56387">
        <f>NORMDIST(NORMAL[[#This Row],[Normal]], 0.500234022, 0.288551512,0)</f>
        <v>0.89868482182093457</v>
      </c>
    </row>
    <row r="56388" spans="1:13" x14ac:dyDescent="0.25">
      <c r="A56388">
        <v>0.108102448077812</v>
      </c>
      <c r="B56388">
        <v>0.1300833682192879</v>
      </c>
      <c r="L56388">
        <f>NORMDIST(CRYPTO[[#This Row],[Crypto]],0.499262017, 0.22163608,0)</f>
        <v>0.37923142222752187</v>
      </c>
      <c r="M56388">
        <f>NORMDIST(NORMAL[[#This Row],[Normal]], 0.500234022, 0.288551512,0)</f>
        <v>0.60724043984971643</v>
      </c>
    </row>
    <row r="56389" spans="1:13" x14ac:dyDescent="0.25">
      <c r="A56389">
        <v>0.66093852874966741</v>
      </c>
      <c r="B56389">
        <v>0.88070819177723103</v>
      </c>
      <c r="L56389">
        <f>NORMDIST(CRYPTO[[#This Row],[Crypto]],0.499262017, 0.22163608,0)</f>
        <v>1.3794956083126571</v>
      </c>
      <c r="M56389">
        <f>NORMDIST(NORMAL[[#This Row],[Normal]], 0.500234022, 0.288551512,0)</f>
        <v>0.57963028047484633</v>
      </c>
    </row>
    <row r="56390" spans="1:13" x14ac:dyDescent="0.25">
      <c r="A56390">
        <v>0.71916580706924249</v>
      </c>
      <c r="B56390">
        <v>0.56596577241032542</v>
      </c>
      <c r="L56390">
        <f>NORMDIST(CRYPTO[[#This Row],[Crypto]],0.499262017, 0.22163608,0)</f>
        <v>1.1002807386982663</v>
      </c>
      <c r="M56390">
        <f>NORMDIST(NORMAL[[#This Row],[Normal]], 0.500234022, 0.288551512,0)</f>
        <v>1.3471576505712677</v>
      </c>
    </row>
    <row r="56391" spans="1:13" x14ac:dyDescent="0.25">
      <c r="A56391">
        <v>0.92670687528997608</v>
      </c>
      <c r="B56391">
        <v>0.77300552280014712</v>
      </c>
      <c r="L56391">
        <f>NORMDIST(CRYPTO[[#This Row],[Crypto]],0.499262017, 0.22163608,0)</f>
        <v>0.28028527281665611</v>
      </c>
      <c r="M56391">
        <f>NORMDIST(NORMAL[[#This Row],[Normal]], 0.500234022, 0.288551512,0)</f>
        <v>0.88438284561124703</v>
      </c>
    </row>
    <row r="56392" spans="1:13" x14ac:dyDescent="0.25">
      <c r="A56392">
        <v>0.81106174572323597</v>
      </c>
      <c r="B56392">
        <v>0.15437366840876932</v>
      </c>
      <c r="L56392">
        <f>NORMDIST(CRYPTO[[#This Row],[Crypto]],0.499262017, 0.22163608,0)</f>
        <v>0.66913034217998113</v>
      </c>
      <c r="M56392">
        <f>NORMDIST(NORMAL[[#This Row],[Normal]], 0.500234022, 0.288551512,0)</f>
        <v>0.67409226415808166</v>
      </c>
    </row>
    <row r="56393" spans="1:13" x14ac:dyDescent="0.25">
      <c r="A56393">
        <v>0.11506466472002597</v>
      </c>
      <c r="B56393">
        <v>0.64102900452166023</v>
      </c>
      <c r="L56393">
        <f>NORMDIST(CRYPTO[[#This Row],[Crypto]],0.499262017, 0.22163608,0)</f>
        <v>0.40065187582593315</v>
      </c>
      <c r="M56393">
        <f>NORMDIST(NORMAL[[#This Row],[Normal]], 0.500234022, 0.288551512,0)</f>
        <v>1.2274045611449742</v>
      </c>
    </row>
    <row r="56394" spans="1:13" x14ac:dyDescent="0.25">
      <c r="A56394">
        <v>0.7378164408624881</v>
      </c>
      <c r="B56394">
        <v>0.13371092740414048</v>
      </c>
      <c r="L56394">
        <f>NORMDIST(CRYPTO[[#This Row],[Crypto]],0.499262017, 0.22163608,0)</f>
        <v>1.0085691752657364</v>
      </c>
      <c r="M56394">
        <f>NORMDIST(NORMAL[[#This Row],[Normal]], 0.500234022, 0.288551512,0)</f>
        <v>0.61706386766187893</v>
      </c>
    </row>
    <row r="56395" spans="1:13" x14ac:dyDescent="0.25">
      <c r="A56395">
        <v>0.77748545094401289</v>
      </c>
      <c r="B56395">
        <v>0.54731050969893769</v>
      </c>
      <c r="L56395">
        <f>NORMDIST(CRYPTO[[#This Row],[Crypto]],0.499262017, 0.22163608,0)</f>
        <v>0.81862448730092385</v>
      </c>
      <c r="M56395">
        <f>NORMDIST(NORMAL[[#This Row],[Normal]], 0.500234022, 0.288551512,0)</f>
        <v>1.3642905560393337</v>
      </c>
    </row>
    <row r="56396" spans="1:13" x14ac:dyDescent="0.25">
      <c r="A56396">
        <v>0.14228889313799886</v>
      </c>
      <c r="B56396">
        <v>0.52423843731982045</v>
      </c>
      <c r="L56396">
        <f>NORMDIST(CRYPTO[[#This Row],[Crypto]],0.499262017, 0.22163608,0)</f>
        <v>0.49199821947147221</v>
      </c>
      <c r="M56396">
        <f>NORMDIST(NORMAL[[#This Row],[Normal]], 0.500234022, 0.288551512,0)</f>
        <v>1.3777929260338149</v>
      </c>
    </row>
    <row r="56397" spans="1:13" x14ac:dyDescent="0.25">
      <c r="A56397">
        <v>0.32677113264452251</v>
      </c>
      <c r="B56397">
        <v>0.90458125574436465</v>
      </c>
      <c r="L56397">
        <f>NORMDIST(CRYPTO[[#This Row],[Crypto]],0.499262017, 0.22163608,0)</f>
        <v>1.3296746781995776</v>
      </c>
      <c r="M56397">
        <f>NORMDIST(NORMAL[[#This Row],[Normal]], 0.500234022, 0.288551512,0)</f>
        <v>0.51794940240118537</v>
      </c>
    </row>
    <row r="56398" spans="1:13" x14ac:dyDescent="0.25">
      <c r="A56398">
        <v>0.20684638259861687</v>
      </c>
      <c r="B56398">
        <v>0.22633664297537726</v>
      </c>
      <c r="L56398">
        <f>NORMDIST(CRYPTO[[#This Row],[Crypto]],0.499262017, 0.22163608,0)</f>
        <v>0.75384940948831114</v>
      </c>
      <c r="M56398">
        <f>NORMDIST(NORMAL[[#This Row],[Normal]], 0.500234022, 0.288551512,0)</f>
        <v>0.88112014642517467</v>
      </c>
    </row>
    <row r="56399" spans="1:13" x14ac:dyDescent="0.25">
      <c r="A56399">
        <v>0.24154092076289257</v>
      </c>
      <c r="B56399">
        <v>0.97688113883539274</v>
      </c>
      <c r="L56399">
        <f>NORMDIST(CRYPTO[[#This Row],[Crypto]],0.499262017, 0.22163608,0)</f>
        <v>0.91549909812535102</v>
      </c>
      <c r="M56399">
        <f>NORMDIST(NORMAL[[#This Row],[Normal]], 0.500234022, 0.288551512,0)</f>
        <v>0.35332039897225276</v>
      </c>
    </row>
    <row r="56400" spans="1:13" x14ac:dyDescent="0.25">
      <c r="A56400">
        <v>0.90945770050211383</v>
      </c>
      <c r="B56400">
        <v>0.71737007685077048</v>
      </c>
      <c r="L56400">
        <f>NORMDIST(CRYPTO[[#This Row],[Crypto]],0.499262017, 0.22163608,0)</f>
        <v>0.32469129498944349</v>
      </c>
      <c r="M56400">
        <f>NORMDIST(NORMAL[[#This Row],[Normal]], 0.500234022, 0.288551512,0)</f>
        <v>1.0416565495769654</v>
      </c>
    </row>
    <row r="56401" spans="1:13" x14ac:dyDescent="0.25">
      <c r="A56401">
        <v>0.78639332970061948</v>
      </c>
      <c r="B56401">
        <v>0.24766773250259111</v>
      </c>
      <c r="L56401">
        <f>NORMDIST(CRYPTO[[#This Row],[Crypto]],0.499262017, 0.22163608,0)</f>
        <v>0.77771862176443662</v>
      </c>
      <c r="M56401">
        <f>NORMDIST(NORMAL[[#This Row],[Normal]], 0.500234022, 0.288551512,0)</f>
        <v>0.94259056102624583</v>
      </c>
    </row>
    <row r="56402" spans="1:13" x14ac:dyDescent="0.25">
      <c r="A56402">
        <v>0.76777380967416087</v>
      </c>
      <c r="B56402">
        <v>0.64602734930047923</v>
      </c>
      <c r="L56402">
        <f>NORMDIST(CRYPTO[[#This Row],[Crypto]],0.499262017, 0.22163608,0)</f>
        <v>0.8640847738209928</v>
      </c>
      <c r="M56402">
        <f>NORMDIST(NORMAL[[#This Row],[Normal]], 0.500234022, 0.288551512,0)</f>
        <v>1.2168915019139317</v>
      </c>
    </row>
    <row r="56403" spans="1:13" x14ac:dyDescent="0.25">
      <c r="A56403">
        <v>0.33019319431836625</v>
      </c>
      <c r="B56403">
        <v>0.65450732421524649</v>
      </c>
      <c r="L56403">
        <f>NORMDIST(CRYPTO[[#This Row],[Crypto]],0.499262017, 0.22163608,0)</f>
        <v>1.3455885166455963</v>
      </c>
      <c r="M56403">
        <f>NORMDIST(NORMAL[[#This Row],[Normal]], 0.500234022, 0.288551512,0)</f>
        <v>1.1984382231011641</v>
      </c>
    </row>
    <row r="56404" spans="1:13" x14ac:dyDescent="0.25">
      <c r="A56404">
        <v>0.77135000032526635</v>
      </c>
      <c r="B56404">
        <v>0.71157697246776397</v>
      </c>
      <c r="L56404">
        <f>NORMDIST(CRYPTO[[#This Row],[Crypto]],0.499262017, 0.22163608,0)</f>
        <v>0.84724734010686908</v>
      </c>
      <c r="M56404">
        <f>NORMDIST(NORMAL[[#This Row],[Normal]], 0.500234022, 0.288551512,0)</f>
        <v>1.0572998932312205</v>
      </c>
    </row>
    <row r="56405" spans="1:13" x14ac:dyDescent="0.25">
      <c r="A56405">
        <v>0.85745610703309172</v>
      </c>
      <c r="B56405">
        <v>0.71785785767182742</v>
      </c>
      <c r="L56405">
        <f>NORMDIST(CRYPTO[[#This Row],[Crypto]],0.499262017, 0.22163608,0)</f>
        <v>0.48764475220040671</v>
      </c>
      <c r="M56405">
        <f>NORMDIST(NORMAL[[#This Row],[Normal]], 0.500234022, 0.288551512,0)</f>
        <v>1.0403308487446949</v>
      </c>
    </row>
    <row r="56406" spans="1:13" x14ac:dyDescent="0.25">
      <c r="A56406">
        <v>0.34794040033892248</v>
      </c>
      <c r="B56406">
        <v>0.64199632499461157</v>
      </c>
      <c r="L56406">
        <f>NORMDIST(CRYPTO[[#This Row],[Crypto]],0.499262017, 0.22163608,0)</f>
        <v>1.4257635452720625</v>
      </c>
      <c r="M56406">
        <f>NORMDIST(NORMAL[[#This Row],[Normal]], 0.500234022, 0.288551512,0)</f>
        <v>1.2253916177952759</v>
      </c>
    </row>
    <row r="56407" spans="1:13" x14ac:dyDescent="0.25">
      <c r="A56407">
        <v>0.5382415117253273</v>
      </c>
      <c r="B56407">
        <v>0.26055547745134899</v>
      </c>
      <c r="L56407">
        <f>NORMDIST(CRYPTO[[#This Row],[Crypto]],0.499262017, 0.22163608,0)</f>
        <v>1.77236458058767</v>
      </c>
      <c r="M56407">
        <f>NORMDIST(NORMAL[[#This Row],[Normal]], 0.500234022, 0.288551512,0)</f>
        <v>0.97919242677870766</v>
      </c>
    </row>
    <row r="56408" spans="1:13" x14ac:dyDescent="0.25">
      <c r="A56408">
        <v>0.12441862458748087</v>
      </c>
      <c r="B56408">
        <v>0.24100182533594017</v>
      </c>
      <c r="L56408">
        <f>NORMDIST(CRYPTO[[#This Row],[Crypto]],0.499262017, 0.22163608,0)</f>
        <v>0.43067834653126008</v>
      </c>
      <c r="M56408">
        <f>NORMDIST(NORMAL[[#This Row],[Normal]], 0.500234022, 0.288551512,0)</f>
        <v>0.92347603615816964</v>
      </c>
    </row>
    <row r="56409" spans="1:13" x14ac:dyDescent="0.25">
      <c r="A56409">
        <v>0.8573874981551296</v>
      </c>
      <c r="B56409">
        <v>0.34305664180476469</v>
      </c>
      <c r="L56409">
        <f>NORMDIST(CRYPTO[[#This Row],[Crypto]],0.499262017, 0.22163608,0)</f>
        <v>0.48788875140029025</v>
      </c>
      <c r="M56409">
        <f>NORMDIST(NORMAL[[#This Row],[Normal]], 0.500234022, 0.288551512,0)</f>
        <v>1.1919465356225121</v>
      </c>
    </row>
    <row r="56410" spans="1:13" x14ac:dyDescent="0.25">
      <c r="A56410">
        <v>0.7062916547708411</v>
      </c>
      <c r="B56410">
        <v>0.76685921796947842</v>
      </c>
      <c r="L56410">
        <f>NORMDIST(CRYPTO[[#This Row],[Crypto]],0.499262017, 0.22163608,0)</f>
        <v>1.1635913520030292</v>
      </c>
      <c r="M56410">
        <f>NORMDIST(NORMAL[[#This Row],[Normal]], 0.500234022, 0.288551512,0)</f>
        <v>0.90216630727418556</v>
      </c>
    </row>
    <row r="56411" spans="1:13" x14ac:dyDescent="0.25">
      <c r="A56411">
        <v>0.7176324285352409</v>
      </c>
      <c r="B56411">
        <v>0.48605453843413382</v>
      </c>
      <c r="L56411">
        <f>NORMDIST(CRYPTO[[#This Row],[Crypto]],0.499262017, 0.22163608,0)</f>
        <v>1.1078329496265349</v>
      </c>
      <c r="M56411">
        <f>NORMDIST(NORMAL[[#This Row],[Normal]], 0.500234022, 0.288551512,0)</f>
        <v>1.3809003918001821</v>
      </c>
    </row>
    <row r="56412" spans="1:13" x14ac:dyDescent="0.25">
      <c r="A56412">
        <v>0.37256597573500727</v>
      </c>
      <c r="B56412">
        <v>8.334276289829079E-3</v>
      </c>
      <c r="L56412">
        <f>NORMDIST(CRYPTO[[#This Row],[Crypto]],0.499262017, 0.22163608,0)</f>
        <v>1.5286635589901689</v>
      </c>
      <c r="M56412">
        <f>NORMDIST(NORMAL[[#This Row],[Normal]], 0.500234022, 0.288551512,0)</f>
        <v>0.3233262938301304</v>
      </c>
    </row>
    <row r="56413" spans="1:13" x14ac:dyDescent="0.25">
      <c r="A56413">
        <v>0.67027813505921963</v>
      </c>
      <c r="B56413">
        <v>0.36619875725987994</v>
      </c>
      <c r="L56413">
        <f>NORMDIST(CRYPTO[[#This Row],[Crypto]],0.499262017, 0.22163608,0)</f>
        <v>1.336548740484335</v>
      </c>
      <c r="M56413">
        <f>NORMDIST(NORMAL[[#This Row],[Normal]], 0.500234022, 0.288551512,0)</f>
        <v>1.2411744017287862</v>
      </c>
    </row>
    <row r="56414" spans="1:13" x14ac:dyDescent="0.25">
      <c r="A56414">
        <v>0.19437716984375553</v>
      </c>
      <c r="B56414">
        <v>0.52373419705404478</v>
      </c>
      <c r="L56414">
        <f>NORMDIST(CRYPTO[[#This Row],[Crypto]],0.499262017, 0.22163608,0)</f>
        <v>0.69881328429469913</v>
      </c>
      <c r="M56414">
        <f>NORMDIST(NORMAL[[#This Row],[Normal]], 0.500234022, 0.288551512,0)</f>
        <v>1.3779911296541509</v>
      </c>
    </row>
    <row r="56415" spans="1:13" x14ac:dyDescent="0.25">
      <c r="A56415">
        <v>0.45111618826650635</v>
      </c>
      <c r="B56415">
        <v>0.24233561608110976</v>
      </c>
      <c r="L56415">
        <f>NORMDIST(CRYPTO[[#This Row],[Crypto]],0.499262017, 0.22163608,0)</f>
        <v>1.7580156919205427</v>
      </c>
      <c r="M56415">
        <f>NORMDIST(NORMAL[[#This Row],[Normal]], 0.500234022, 0.288551512,0)</f>
        <v>0.92730901658206932</v>
      </c>
    </row>
    <row r="56416" spans="1:13" x14ac:dyDescent="0.25">
      <c r="A56416">
        <v>0.68393745884591461</v>
      </c>
      <c r="B56416">
        <v>0.56178928405197059</v>
      </c>
      <c r="L56416">
        <f>NORMDIST(CRYPTO[[#This Row],[Crypto]],0.499262017, 0.22163608,0)</f>
        <v>1.2720602315807434</v>
      </c>
      <c r="M56416">
        <f>NORMDIST(NORMAL[[#This Row],[Normal]], 0.500234022, 0.288551512,0)</f>
        <v>1.3514652022198872</v>
      </c>
    </row>
    <row r="56417" spans="1:13" x14ac:dyDescent="0.25">
      <c r="A56417">
        <v>0.17843329665044871</v>
      </c>
      <c r="B56417">
        <v>7.962156404243792E-2</v>
      </c>
      <c r="L56417">
        <f>NORMDIST(CRYPTO[[#This Row],[Crypto]],0.499262017, 0.22163608,0)</f>
        <v>0.63133624782792086</v>
      </c>
      <c r="M56417">
        <f>NORMDIST(NORMAL[[#This Row],[Normal]], 0.500234022, 0.288551512,0)</f>
        <v>0.47785131795882674</v>
      </c>
    </row>
    <row r="56418" spans="1:13" x14ac:dyDescent="0.25">
      <c r="A56418">
        <v>0.45252556340869343</v>
      </c>
      <c r="B56418">
        <v>0.15785934145826275</v>
      </c>
      <c r="L56418">
        <f>NORMDIST(CRYPTO[[#This Row],[Crypto]],0.499262017, 0.22163608,0)</f>
        <v>1.7604102157371793</v>
      </c>
      <c r="M56418">
        <f>NORMDIST(NORMAL[[#This Row],[Normal]], 0.500234022, 0.288551512,0)</f>
        <v>0.68387359764840638</v>
      </c>
    </row>
    <row r="56419" spans="1:13" x14ac:dyDescent="0.25">
      <c r="A56419">
        <v>0.31688427024253341</v>
      </c>
      <c r="B56419">
        <v>8.329689648868932E-3</v>
      </c>
      <c r="L56419">
        <f>NORMDIST(CRYPTO[[#This Row],[Crypto]],0.499262017, 0.22163608,0)</f>
        <v>1.2830271236849036</v>
      </c>
      <c r="M56419">
        <f>NORMDIST(NORMAL[[#This Row],[Normal]], 0.500234022, 0.288551512,0)</f>
        <v>0.32331753266634605</v>
      </c>
    </row>
    <row r="56420" spans="1:13" x14ac:dyDescent="0.25">
      <c r="A56420">
        <v>0.22170562806356098</v>
      </c>
      <c r="B56420">
        <v>3.0972917711871162E-2</v>
      </c>
      <c r="L56420">
        <f>NORMDIST(CRYPTO[[#This Row],[Crypto]],0.499262017, 0.22163608,0)</f>
        <v>0.82171942133610176</v>
      </c>
      <c r="M56420">
        <f>NORMDIST(NORMAL[[#This Row],[Normal]], 0.500234022, 0.288551512,0)</f>
        <v>0.36845926284771718</v>
      </c>
    </row>
    <row r="56421" spans="1:13" x14ac:dyDescent="0.25">
      <c r="A56421">
        <v>6.3604731967706551E-2</v>
      </c>
      <c r="B56421">
        <v>0.59508511115561757</v>
      </c>
      <c r="L56421">
        <f>NORMDIST(CRYPTO[[#This Row],[Crypto]],0.499262017, 0.22163608,0)</f>
        <v>0.26077557375263422</v>
      </c>
      <c r="M56421">
        <f>NORMDIST(NORMAL[[#This Row],[Normal]], 0.500234022, 0.288551512,0)</f>
        <v>1.3098550562368312</v>
      </c>
    </row>
    <row r="56422" spans="1:13" x14ac:dyDescent="0.25">
      <c r="A56422">
        <v>0.3380381715464621</v>
      </c>
      <c r="B56422">
        <v>0.9474934036153575</v>
      </c>
      <c r="L56422">
        <f>NORMDIST(CRYPTO[[#This Row],[Crypto]],0.499262017, 0.22163608,0)</f>
        <v>1.3815495078460081</v>
      </c>
      <c r="M56422">
        <f>NORMDIST(NORMAL[[#This Row],[Normal]], 0.500234022, 0.288551512,0)</f>
        <v>0.41589134108742776</v>
      </c>
    </row>
    <row r="56423" spans="1:13" x14ac:dyDescent="0.25">
      <c r="A56423">
        <v>0.86281573640974185</v>
      </c>
      <c r="B56423">
        <v>0.76916728855634686</v>
      </c>
      <c r="L56423">
        <f>NORMDIST(CRYPTO[[#This Row],[Crypto]],0.499262017, 0.22163608,0)</f>
        <v>0.46881732512270807</v>
      </c>
      <c r="M56423">
        <f>NORMDIST(NORMAL[[#This Row],[Normal]], 0.500234022, 0.288551512,0)</f>
        <v>0.89549432343231306</v>
      </c>
    </row>
    <row r="56424" spans="1:13" x14ac:dyDescent="0.25">
      <c r="A56424">
        <v>0.65512614289135906</v>
      </c>
      <c r="B56424">
        <v>0.68235975544055627</v>
      </c>
      <c r="L56424">
        <f>NORMDIST(CRYPTO[[#This Row],[Crypto]],0.499262017, 0.22163608,0)</f>
        <v>1.4056562836042654</v>
      </c>
      <c r="M56424">
        <f>NORMDIST(NORMAL[[#This Row],[Normal]], 0.500234022, 0.288551512,0)</f>
        <v>1.132869576918502</v>
      </c>
    </row>
    <row r="56425" spans="1:13" x14ac:dyDescent="0.25">
      <c r="A56425">
        <v>5.9959547983099215E-2</v>
      </c>
      <c r="B56425">
        <v>0.87857133021738754</v>
      </c>
      <c r="L56425">
        <f>NORMDIST(CRYPTO[[#This Row],[Crypto]],0.499262017, 0.22163608,0)</f>
        <v>0.2524457998349976</v>
      </c>
      <c r="M56425">
        <f>NORMDIST(NORMAL[[#This Row],[Normal]], 0.500234022, 0.288551512,0)</f>
        <v>0.58530181732799136</v>
      </c>
    </row>
    <row r="56426" spans="1:13" x14ac:dyDescent="0.25">
      <c r="A56426">
        <v>0.67199042887085225</v>
      </c>
      <c r="B56426">
        <v>0.13109410021591172</v>
      </c>
      <c r="L56426">
        <f>NORMDIST(CRYPTO[[#This Row],[Crypto]],0.499262017, 0.22163608,0)</f>
        <v>1.3285653444036452</v>
      </c>
      <c r="M56426">
        <f>NORMDIST(NORMAL[[#This Row],[Normal]], 0.500234022, 0.288551512,0)</f>
        <v>0.60997136571861321</v>
      </c>
    </row>
    <row r="56427" spans="1:13" x14ac:dyDescent="0.25">
      <c r="A56427">
        <v>0.70380206999755257</v>
      </c>
      <c r="B56427">
        <v>0.63351273752421866</v>
      </c>
      <c r="L56427">
        <f>NORMDIST(CRYPTO[[#This Row],[Crypto]],0.499262017, 0.22163608,0)</f>
        <v>1.1757904173069393</v>
      </c>
      <c r="M56427">
        <f>NORMDIST(NORMAL[[#This Row],[Normal]], 0.500234022, 0.288551512,0)</f>
        <v>1.2426826703865648</v>
      </c>
    </row>
    <row r="56428" spans="1:13" x14ac:dyDescent="0.25">
      <c r="A56428">
        <v>2.3117159996722259E-2</v>
      </c>
      <c r="B56428">
        <v>0.30295731185582697</v>
      </c>
      <c r="L56428">
        <f>NORMDIST(CRYPTO[[#This Row],[Crypto]],0.499262017, 0.22163608,0)</f>
        <v>0.17909195829204236</v>
      </c>
      <c r="M56428">
        <f>NORMDIST(NORMAL[[#This Row],[Normal]], 0.500234022, 0.288551512,0)</f>
        <v>1.094430785902528</v>
      </c>
    </row>
    <row r="56429" spans="1:13" x14ac:dyDescent="0.25">
      <c r="A56429">
        <v>0.11216612978435825</v>
      </c>
      <c r="B56429">
        <v>0.90340830811904926</v>
      </c>
      <c r="L56429">
        <f>NORMDIST(CRYPTO[[#This Row],[Crypto]],0.499262017, 0.22163608,0)</f>
        <v>0.39163777533396282</v>
      </c>
      <c r="M56429">
        <f>NORMDIST(NORMAL[[#This Row],[Normal]], 0.500234022, 0.288551512,0)</f>
        <v>0.52090386887361351</v>
      </c>
    </row>
    <row r="56430" spans="1:13" x14ac:dyDescent="0.25">
      <c r="A56430">
        <v>6.2651708677019746E-2</v>
      </c>
      <c r="B56430">
        <v>0.17124345544628006</v>
      </c>
      <c r="L56430">
        <f>NORMDIST(CRYPTO[[#This Row],[Crypto]],0.499262017, 0.22163608,0)</f>
        <v>0.25857835563793885</v>
      </c>
      <c r="M56430">
        <f>NORMDIST(NORMAL[[#This Row],[Normal]], 0.500234022, 0.288551512,0)</f>
        <v>0.7217891654487959</v>
      </c>
    </row>
    <row r="56431" spans="1:13" x14ac:dyDescent="0.25">
      <c r="A56431">
        <v>0.60616949171804246</v>
      </c>
      <c r="B56431">
        <v>0.88210540593677944</v>
      </c>
      <c r="L56431">
        <f>NORMDIST(CRYPTO[[#This Row],[Crypto]],0.499262017, 0.22163608,0)</f>
        <v>1.6023100555388361</v>
      </c>
      <c r="M56431">
        <f>NORMDIST(NORMAL[[#This Row],[Normal]], 0.500234022, 0.288551512,0)</f>
        <v>0.57593454411615308</v>
      </c>
    </row>
    <row r="56432" spans="1:13" x14ac:dyDescent="0.25">
      <c r="A56432">
        <v>0.17448606703288716</v>
      </c>
      <c r="B56432">
        <v>0.74983439509063698</v>
      </c>
      <c r="L56432">
        <f>NORMDIST(CRYPTO[[#This Row],[Crypto]],0.499262017, 0.22163608,0)</f>
        <v>0.61517077092403349</v>
      </c>
      <c r="M56432">
        <f>NORMDIST(NORMAL[[#This Row],[Normal]], 0.500234022, 0.288551512,0)</f>
        <v>0.95105887148008117</v>
      </c>
    </row>
    <row r="56433" spans="1:13" x14ac:dyDescent="0.25">
      <c r="A56433">
        <v>0.11099425175441169</v>
      </c>
      <c r="B56433">
        <v>0.83093019250247813</v>
      </c>
      <c r="L56433">
        <f>NORMDIST(CRYPTO[[#This Row],[Crypto]],0.499262017, 0.22163608,0)</f>
        <v>0.38803236462232171</v>
      </c>
      <c r="M56433">
        <f>NORMDIST(NORMAL[[#This Row],[Normal]], 0.500234022, 0.288551512,0)</f>
        <v>0.71692864010788604</v>
      </c>
    </row>
    <row r="56434" spans="1:13" x14ac:dyDescent="0.25">
      <c r="A56434">
        <v>0.22734692065317008</v>
      </c>
      <c r="B56434">
        <v>0.40051677580268386</v>
      </c>
      <c r="L56434">
        <f>NORMDIST(CRYPTO[[#This Row],[Crypto]],0.499262017, 0.22163608,0)</f>
        <v>0.84805880705272274</v>
      </c>
      <c r="M56434">
        <f>NORMDIST(NORMAL[[#This Row],[Normal]], 0.500234022, 0.288551512,0)</f>
        <v>1.3024287855034478</v>
      </c>
    </row>
    <row r="56435" spans="1:13" x14ac:dyDescent="0.25">
      <c r="A56435">
        <v>0.16484064481279381</v>
      </c>
      <c r="B56435">
        <v>0.89626841074374475</v>
      </c>
      <c r="L56435">
        <f>NORMDIST(CRYPTO[[#This Row],[Crypto]],0.499262017, 0.22163608,0)</f>
        <v>0.57661903962409722</v>
      </c>
      <c r="M56435">
        <f>NORMDIST(NORMAL[[#This Row],[Normal]], 0.500234022, 0.288551512,0)</f>
        <v>0.53906300813560826</v>
      </c>
    </row>
    <row r="56436" spans="1:13" x14ac:dyDescent="0.25">
      <c r="A56436">
        <v>0.72863137965500147</v>
      </c>
      <c r="B56436">
        <v>0.61354208105643437</v>
      </c>
      <c r="L56436">
        <f>NORMDIST(CRYPTO[[#This Row],[Crypto]],0.499262017, 0.22163608,0)</f>
        <v>1.0536701656363345</v>
      </c>
      <c r="M56436">
        <f>NORMDIST(NORMAL[[#This Row],[Normal]], 0.500234022, 0.288551512,0)</f>
        <v>1.2799804545619058</v>
      </c>
    </row>
    <row r="56437" spans="1:13" x14ac:dyDescent="0.25">
      <c r="A56437">
        <v>0.71109559904568309</v>
      </c>
      <c r="B56437">
        <v>0.71479662323387072</v>
      </c>
      <c r="L56437">
        <f>NORMDIST(CRYPTO[[#This Row],[Crypto]],0.499262017, 0.22163608,0)</f>
        <v>1.1400017903147175</v>
      </c>
      <c r="M56437">
        <f>NORMDIST(NORMAL[[#This Row],[Normal]], 0.500234022, 0.288551512,0)</f>
        <v>1.0486291435952382</v>
      </c>
    </row>
    <row r="56438" spans="1:13" x14ac:dyDescent="0.25">
      <c r="A56438">
        <v>5.0233061939588319E-2</v>
      </c>
      <c r="B56438">
        <v>0.22046859551623588</v>
      </c>
      <c r="L56438">
        <f>NORMDIST(CRYPTO[[#This Row],[Crypto]],0.499262017, 0.22163608,0)</f>
        <v>0.23119228445308265</v>
      </c>
      <c r="M56438">
        <f>NORMDIST(NORMAL[[#This Row],[Normal]], 0.500234022, 0.288551512,0)</f>
        <v>0.86409590810398185</v>
      </c>
    </row>
    <row r="56439" spans="1:13" x14ac:dyDescent="0.25">
      <c r="A56439">
        <v>7.9717159758723177E-2</v>
      </c>
      <c r="B56439">
        <v>0.14268514603271332</v>
      </c>
      <c r="L56439">
        <f>NORMDIST(CRYPTO[[#This Row],[Crypto]],0.499262017, 0.22163608,0)</f>
        <v>0.30003985825878143</v>
      </c>
      <c r="M56439">
        <f>NORMDIST(NORMAL[[#This Row],[Normal]], 0.500234022, 0.288551512,0)</f>
        <v>0.64161845917629601</v>
      </c>
    </row>
    <row r="56440" spans="1:13" x14ac:dyDescent="0.25">
      <c r="A56440">
        <v>0.82348521600075231</v>
      </c>
      <c r="B56440">
        <v>0.83505734157678213</v>
      </c>
      <c r="L56440">
        <f>NORMDIST(CRYPTO[[#This Row],[Crypto]],0.499262017, 0.22163608,0)</f>
        <v>0.61742112860721177</v>
      </c>
      <c r="M56440">
        <f>NORMDIST(NORMAL[[#This Row],[Normal]], 0.500234022, 0.288551512,0)</f>
        <v>0.70520038540749153</v>
      </c>
    </row>
    <row r="56441" spans="1:13" x14ac:dyDescent="0.25">
      <c r="A56441">
        <v>0.43334907859466232</v>
      </c>
      <c r="B56441">
        <v>0.34326027706127493</v>
      </c>
      <c r="L56441">
        <f>NORMDIST(CRYPTO[[#This Row],[Crypto]],0.499262017, 0.22163608,0)</f>
        <v>1.7221246632533895</v>
      </c>
      <c r="M56441">
        <f>NORMDIST(NORMAL[[#This Row],[Normal]], 0.500234022, 0.288551512,0)</f>
        <v>1.1924045246626971</v>
      </c>
    </row>
    <row r="56442" spans="1:13" x14ac:dyDescent="0.25">
      <c r="A56442">
        <v>0.988869240479752</v>
      </c>
      <c r="B56442">
        <v>0.93213488895364438</v>
      </c>
      <c r="L56442">
        <f>NORMDIST(CRYPTO[[#This Row],[Crypto]],0.499262017, 0.22163608,0)</f>
        <v>0.15689298892141654</v>
      </c>
      <c r="M56442">
        <f>NORMDIST(NORMAL[[#This Row],[Normal]], 0.500234022, 0.288551512,0)</f>
        <v>0.45101880427438229</v>
      </c>
    </row>
    <row r="56443" spans="1:13" x14ac:dyDescent="0.25">
      <c r="A56443">
        <v>0.83291656587490726</v>
      </c>
      <c r="B56443">
        <v>0.14953273527588673</v>
      </c>
      <c r="L56443">
        <f>NORMDIST(CRYPTO[[#This Row],[Crypto]],0.499262017, 0.22163608,0)</f>
        <v>0.57963365554580815</v>
      </c>
      <c r="M56443">
        <f>NORMDIST(NORMAL[[#This Row],[Normal]], 0.500234022, 0.288551512,0)</f>
        <v>0.66057958087473734</v>
      </c>
    </row>
    <row r="56444" spans="1:13" x14ac:dyDescent="0.25">
      <c r="A56444">
        <v>0.8723264304615187</v>
      </c>
      <c r="B56444">
        <v>0.28873099024983939</v>
      </c>
      <c r="L56444">
        <f>NORMDIST(CRYPTO[[#This Row],[Crypto]],0.499262017, 0.22163608,0)</f>
        <v>0.43655060405816809</v>
      </c>
      <c r="M56444">
        <f>NORMDIST(NORMAL[[#This Row],[Normal]], 0.500234022, 0.288551512,0)</f>
        <v>1.0568702025029564</v>
      </c>
    </row>
    <row r="56445" spans="1:13" x14ac:dyDescent="0.25">
      <c r="A56445">
        <v>0.32917750530240197</v>
      </c>
      <c r="B56445">
        <v>0.48308489628482532</v>
      </c>
      <c r="L56445">
        <f>NORMDIST(CRYPTO[[#This Row],[Crypto]],0.499262017, 0.22163608,0)</f>
        <v>1.3408787754007867</v>
      </c>
      <c r="M56445">
        <f>NORMDIST(NORMAL[[#This Row],[Normal]], 0.500234022, 0.288551512,0)</f>
        <v>1.3801291162363738</v>
      </c>
    </row>
    <row r="56446" spans="1:13" x14ac:dyDescent="0.25">
      <c r="A56446">
        <v>0.73716391259832448</v>
      </c>
      <c r="B56446">
        <v>0.96492811731834249</v>
      </c>
      <c r="L56446">
        <f>NORMDIST(CRYPTO[[#This Row],[Crypto]],0.499262017, 0.22163608,0)</f>
        <v>1.0117658948933546</v>
      </c>
      <c r="M56446">
        <f>NORMDIST(NORMAL[[#This Row],[Normal]], 0.500234022, 0.288551512,0)</f>
        <v>0.37801897055627703</v>
      </c>
    </row>
    <row r="56447" spans="1:13" x14ac:dyDescent="0.25">
      <c r="A56447">
        <v>0.81788237787698093</v>
      </c>
      <c r="B56447">
        <v>0.19910030568689274</v>
      </c>
      <c r="L56447">
        <f>NORMDIST(CRYPTO[[#This Row],[Crypto]],0.499262017, 0.22163608,0)</f>
        <v>0.64047633768750323</v>
      </c>
      <c r="M56447">
        <f>NORMDIST(NORMAL[[#This Row],[Normal]], 0.500234022, 0.288551512,0)</f>
        <v>0.80202759158191539</v>
      </c>
    </row>
    <row r="56448" spans="1:13" x14ac:dyDescent="0.25">
      <c r="A56448">
        <v>0.1072305267985475</v>
      </c>
      <c r="B56448">
        <v>0.79782339587204476</v>
      </c>
      <c r="L56448">
        <f>NORMDIST(CRYPTO[[#This Row],[Crypto]],0.499262017, 0.22163608,0)</f>
        <v>0.37660460457688788</v>
      </c>
      <c r="M56448">
        <f>NORMDIST(NORMAL[[#This Row],[Normal]], 0.500234022, 0.288551512,0)</f>
        <v>0.8123135417984898</v>
      </c>
    </row>
    <row r="56449" spans="1:13" x14ac:dyDescent="0.25">
      <c r="A56449">
        <v>0.84519028384259021</v>
      </c>
      <c r="B56449">
        <v>0.96948005882140054</v>
      </c>
      <c r="L56449">
        <f>NORMDIST(CRYPTO[[#This Row],[Crypto]],0.499262017, 0.22163608,0)</f>
        <v>0.53245388396214188</v>
      </c>
      <c r="M56449">
        <f>NORMDIST(NORMAL[[#This Row],[Normal]], 0.500234022, 0.288551512,0)</f>
        <v>0.36849055309801049</v>
      </c>
    </row>
    <row r="56450" spans="1:13" x14ac:dyDescent="0.25">
      <c r="A56450">
        <v>0.70592574873148617</v>
      </c>
      <c r="B56450">
        <v>0.74052757935825209</v>
      </c>
      <c r="L56450">
        <f>NORMDIST(CRYPTO[[#This Row],[Crypto]],0.499262017, 0.22163608,0)</f>
        <v>1.1653855580783044</v>
      </c>
      <c r="M56450">
        <f>NORMDIST(NORMAL[[#This Row],[Normal]], 0.500234022, 0.288551512,0)</f>
        <v>0.97745819704342074</v>
      </c>
    </row>
    <row r="56451" spans="1:13" x14ac:dyDescent="0.25">
      <c r="A56451">
        <v>0.14880511088865578</v>
      </c>
      <c r="B56451">
        <v>0.28330977708604876</v>
      </c>
      <c r="L56451">
        <f>NORMDIST(CRYPTO[[#This Row],[Crypto]],0.499262017, 0.22163608,0)</f>
        <v>0.51563347598002929</v>
      </c>
      <c r="M56451">
        <f>NORMDIST(NORMAL[[#This Row],[Normal]], 0.500234022, 0.288551512,0)</f>
        <v>1.0422318095204512</v>
      </c>
    </row>
    <row r="56452" spans="1:13" x14ac:dyDescent="0.25">
      <c r="A56452">
        <v>0.43698721397351681</v>
      </c>
      <c r="B56452">
        <v>0.78456247885109387</v>
      </c>
      <c r="L56452">
        <f>NORMDIST(CRYPTO[[#This Row],[Crypto]],0.499262017, 0.22163608,0)</f>
        <v>1.7303189322333232</v>
      </c>
      <c r="M56452">
        <f>NORMDIST(NORMAL[[#This Row],[Normal]], 0.500234022, 0.288551512,0)</f>
        <v>0.8508421863031429</v>
      </c>
    </row>
    <row r="56453" spans="1:13" x14ac:dyDescent="0.25">
      <c r="A56453">
        <v>0.89836253871345584</v>
      </c>
      <c r="B56453">
        <v>0.79833356235812603</v>
      </c>
      <c r="L56453">
        <f>NORMDIST(CRYPTO[[#This Row],[Crypto]],0.499262017, 0.22163608,0)</f>
        <v>0.35576539425746118</v>
      </c>
      <c r="M56453">
        <f>NORMDIST(NORMAL[[#This Row],[Normal]], 0.500234022, 0.288551512,0)</f>
        <v>0.81083244921805608</v>
      </c>
    </row>
    <row r="56454" spans="1:13" x14ac:dyDescent="0.25">
      <c r="A56454">
        <v>0.73991800529992713</v>
      </c>
      <c r="B56454">
        <v>0.65934478160068311</v>
      </c>
      <c r="L56454">
        <f>NORMDIST(CRYPTO[[#This Row],[Crypto]],0.499262017, 0.22163608,0)</f>
        <v>0.99828333683995929</v>
      </c>
      <c r="M56454">
        <f>NORMDIST(NORMAL[[#This Row],[Normal]], 0.500234022, 0.288551512,0)</f>
        <v>1.1875775269379187</v>
      </c>
    </row>
    <row r="56455" spans="1:13" x14ac:dyDescent="0.25">
      <c r="A56455">
        <v>0.24126462694896689</v>
      </c>
      <c r="B56455">
        <v>0.72109498775843239</v>
      </c>
      <c r="L56455">
        <f>NORMDIST(CRYPTO[[#This Row],[Crypto]],0.499262017, 0.22163608,0)</f>
        <v>0.9141722660444116</v>
      </c>
      <c r="M56455">
        <f>NORMDIST(NORMAL[[#This Row],[Normal]], 0.500234022, 0.288551512,0)</f>
        <v>1.03150086621834</v>
      </c>
    </row>
    <row r="56456" spans="1:13" x14ac:dyDescent="0.25">
      <c r="A56456">
        <v>0.44678696390269734</v>
      </c>
      <c r="B56456">
        <v>0.7732605946899036</v>
      </c>
      <c r="L56456">
        <f>NORMDIST(CRYPTO[[#This Row],[Crypto]],0.499262017, 0.22163608,0)</f>
        <v>1.7502380563960509</v>
      </c>
      <c r="M56456">
        <f>NORMDIST(NORMAL[[#This Row],[Normal]], 0.500234022, 0.288551512,0)</f>
        <v>0.88364379075255817</v>
      </c>
    </row>
    <row r="56457" spans="1:13" x14ac:dyDescent="0.25">
      <c r="A56457">
        <v>9.0976434056566857E-2</v>
      </c>
      <c r="B56457">
        <v>0.62018549359455888</v>
      </c>
      <c r="L56457">
        <f>NORMDIST(CRYPTO[[#This Row],[Crypto]],0.499262017, 0.22163608,0)</f>
        <v>0.32989946036995421</v>
      </c>
      <c r="M56457">
        <f>NORMDIST(NORMAL[[#This Row],[Normal]], 0.500234022, 0.288551512,0)</f>
        <v>1.2681244573041695</v>
      </c>
    </row>
    <row r="56458" spans="1:13" x14ac:dyDescent="0.25">
      <c r="A56458">
        <v>7.0113385114635496E-2</v>
      </c>
      <c r="B56458">
        <v>0.72936930166133107</v>
      </c>
      <c r="L56458">
        <f>NORMDIST(CRYPTO[[#This Row],[Crypto]],0.499262017, 0.22163608,0)</f>
        <v>0.27615237884524063</v>
      </c>
      <c r="M56458">
        <f>NORMDIST(NORMAL[[#This Row],[Normal]], 0.500234022, 0.288551512,0)</f>
        <v>1.0086928509309314</v>
      </c>
    </row>
    <row r="56459" spans="1:13" x14ac:dyDescent="0.25">
      <c r="A56459">
        <v>0.79612463016160973</v>
      </c>
      <c r="B56459">
        <v>0.72038487426577658</v>
      </c>
      <c r="L56459">
        <f>NORMDIST(CRYPTO[[#This Row],[Crypto]],0.499262017, 0.22163608,0)</f>
        <v>0.73400765745769236</v>
      </c>
      <c r="M56459">
        <f>NORMDIST(NORMAL[[#This Row],[Normal]], 0.500234022, 0.288551512,0)</f>
        <v>1.0334425536550425</v>
      </c>
    </row>
    <row r="56460" spans="1:13" x14ac:dyDescent="0.25">
      <c r="A56460">
        <v>0.38232518101246404</v>
      </c>
      <c r="B56460">
        <v>0.26287820239303539</v>
      </c>
      <c r="L56460">
        <f>NORMDIST(CRYPTO[[#This Row],[Crypto]],0.499262017, 0.22163608,0)</f>
        <v>1.5661105733133436</v>
      </c>
      <c r="M56460">
        <f>NORMDIST(NORMAL[[#This Row],[Normal]], 0.500234022, 0.288551512,0)</f>
        <v>0.98572951655448127</v>
      </c>
    </row>
    <row r="56461" spans="1:13" x14ac:dyDescent="0.25">
      <c r="A56461">
        <v>0.67956031090517122</v>
      </c>
      <c r="B56461">
        <v>0.80980324723741126</v>
      </c>
      <c r="L56461">
        <f>NORMDIST(CRYPTO[[#This Row],[Crypto]],0.499262017, 0.22163608,0)</f>
        <v>1.2929140395484087</v>
      </c>
      <c r="M56461">
        <f>NORMDIST(NORMAL[[#This Row],[Normal]], 0.500234022, 0.288551512,0)</f>
        <v>0.77759589927593975</v>
      </c>
    </row>
    <row r="56462" spans="1:13" x14ac:dyDescent="0.25">
      <c r="A56462">
        <v>7.4263005700577533E-2</v>
      </c>
      <c r="B56462">
        <v>0.17067794315104423</v>
      </c>
      <c r="L56462">
        <f>NORMDIST(CRYPTO[[#This Row],[Crypto]],0.499262017, 0.22163608,0)</f>
        <v>0.2862970221606424</v>
      </c>
      <c r="M56462">
        <f>NORMDIST(NORMAL[[#This Row],[Normal]], 0.500234022, 0.288551512,0)</f>
        <v>0.72017675090191779</v>
      </c>
    </row>
    <row r="56463" spans="1:13" x14ac:dyDescent="0.25">
      <c r="A56463">
        <v>0.58160014984391251</v>
      </c>
      <c r="B56463">
        <v>8.2474936895462148E-2</v>
      </c>
      <c r="L56463">
        <f>NORMDIST(CRYPTO[[#This Row],[Crypto]],0.499262017, 0.22163608,0)</f>
        <v>1.6799655909093205</v>
      </c>
      <c r="M56463">
        <f>NORMDIST(NORMAL[[#This Row],[Normal]], 0.500234022, 0.288551512,0)</f>
        <v>0.48476539609543401</v>
      </c>
    </row>
    <row r="56464" spans="1:13" x14ac:dyDescent="0.25">
      <c r="A56464">
        <v>0.1151045117102979</v>
      </c>
      <c r="B56464">
        <v>6.452366820733213E-2</v>
      </c>
      <c r="L56464">
        <f>NORMDIST(CRYPTO[[#This Row],[Crypto]],0.499262017, 0.22163608,0)</f>
        <v>0.40077675249374695</v>
      </c>
      <c r="M56464">
        <f>NORMDIST(NORMAL[[#This Row],[Normal]], 0.500234022, 0.288551512,0)</f>
        <v>0.44215527281154376</v>
      </c>
    </row>
    <row r="56465" spans="1:13" x14ac:dyDescent="0.25">
      <c r="A56465">
        <v>0.17903491087972001</v>
      </c>
      <c r="B56465">
        <v>0.59087962709757502</v>
      </c>
      <c r="L56465">
        <f>NORMDIST(CRYPTO[[#This Row],[Crypto]],0.499262017, 0.22163608,0)</f>
        <v>0.63381947508130432</v>
      </c>
      <c r="M56465">
        <f>NORMDIST(NORMAL[[#This Row],[Normal]], 0.500234022, 0.288551512,0)</f>
        <v>1.3160056402344524</v>
      </c>
    </row>
    <row r="56466" spans="1:13" x14ac:dyDescent="0.25">
      <c r="A56466">
        <v>0.14529701049238219</v>
      </c>
      <c r="B56466">
        <v>0.92361613081730365</v>
      </c>
      <c r="L56466">
        <f>NORMDIST(CRYPTO[[#This Row],[Crypto]],0.499262017, 0.22163608,0)</f>
        <v>0.50282538065211169</v>
      </c>
      <c r="M56466">
        <f>NORMDIST(NORMAL[[#This Row],[Normal]], 0.500234022, 0.288551512,0)</f>
        <v>0.47119036856272672</v>
      </c>
    </row>
    <row r="56467" spans="1:13" x14ac:dyDescent="0.25">
      <c r="A56467">
        <v>0.56157655884463475</v>
      </c>
      <c r="B56467">
        <v>0.19286057767075593</v>
      </c>
      <c r="L56467">
        <f>NORMDIST(CRYPTO[[#This Row],[Crypto]],0.499262017, 0.22163608,0)</f>
        <v>1.730231735513216</v>
      </c>
      <c r="M56467">
        <f>NORMDIST(NORMAL[[#This Row],[Normal]], 0.500234022, 0.288551512,0)</f>
        <v>0.78394743520070198</v>
      </c>
    </row>
    <row r="56468" spans="1:13" x14ac:dyDescent="0.25">
      <c r="A56468">
        <v>0.67247553329287801</v>
      </c>
      <c r="B56468">
        <v>5.9730583691813721E-2</v>
      </c>
      <c r="L56468">
        <f>NORMDIST(CRYPTO[[#This Row],[Crypto]],0.499262017, 0.22163608,0)</f>
        <v>1.3262978847402118</v>
      </c>
      <c r="M56468">
        <f>NORMDIST(NORMAL[[#This Row],[Normal]], 0.500234022, 0.288551512,0)</f>
        <v>0.43114347345462217</v>
      </c>
    </row>
    <row r="56469" spans="1:13" x14ac:dyDescent="0.25">
      <c r="A56469">
        <v>4.4905315768169363E-2</v>
      </c>
      <c r="B56469">
        <v>0.53229115879416222</v>
      </c>
      <c r="L56469">
        <f>NORMDIST(CRYPTO[[#This Row],[Crypto]],0.499262017, 0.22163608,0)</f>
        <v>0.22013917268039421</v>
      </c>
      <c r="M56469">
        <f>NORMDIST(NORMAL[[#This Row],[Normal]], 0.500234022, 0.288551512,0)</f>
        <v>1.3740627744010658</v>
      </c>
    </row>
    <row r="56470" spans="1:13" x14ac:dyDescent="0.25">
      <c r="A56470">
        <v>0.33935265166220674</v>
      </c>
      <c r="B56470">
        <v>0.36463709403377442</v>
      </c>
      <c r="L56470">
        <f>NORMDIST(CRYPTO[[#This Row],[Crypto]],0.499262017, 0.22163608,0)</f>
        <v>1.3874982906783633</v>
      </c>
      <c r="M56470">
        <f>NORMDIST(NORMAL[[#This Row],[Normal]], 0.500234022, 0.288551512,0)</f>
        <v>1.2380399162142823</v>
      </c>
    </row>
    <row r="56471" spans="1:13" x14ac:dyDescent="0.25">
      <c r="A56471">
        <v>0.39112746821466049</v>
      </c>
      <c r="B56471">
        <v>0.42014475250144379</v>
      </c>
      <c r="L56471">
        <f>NORMDIST(CRYPTO[[#This Row],[Crypto]],0.499262017, 0.22163608,0)</f>
        <v>1.5980122509874948</v>
      </c>
      <c r="M56471">
        <f>NORMDIST(NORMAL[[#This Row],[Normal]], 0.500234022, 0.288551512,0)</f>
        <v>1.3303264916554967</v>
      </c>
    </row>
    <row r="56472" spans="1:13" x14ac:dyDescent="0.25">
      <c r="A56472">
        <v>0.17484042486427254</v>
      </c>
      <c r="B56472">
        <v>0.47695482338116291</v>
      </c>
      <c r="L56472">
        <f>NORMDIST(CRYPTO[[#This Row],[Crypto]],0.499262017, 0.22163608,0)</f>
        <v>0.61661292693261982</v>
      </c>
      <c r="M56472">
        <f>NORMDIST(NORMAL[[#This Row],[Normal]], 0.500234022, 0.288551512,0)</f>
        <v>1.3780766724742</v>
      </c>
    </row>
    <row r="56473" spans="1:13" x14ac:dyDescent="0.25">
      <c r="A56473">
        <v>0.25914509767495142</v>
      </c>
      <c r="B56473">
        <v>0.10051732371795308</v>
      </c>
      <c r="L56473">
        <f>NORMDIST(CRYPTO[[#This Row],[Crypto]],0.499262017, 0.22163608,0)</f>
        <v>1.0009202764759164</v>
      </c>
      <c r="M56473">
        <f>NORMDIST(NORMAL[[#This Row],[Normal]], 0.500234022, 0.288551512,0)</f>
        <v>0.52966047269343397</v>
      </c>
    </row>
    <row r="56474" spans="1:13" x14ac:dyDescent="0.25">
      <c r="A56474">
        <v>4.5295612402383001E-2</v>
      </c>
      <c r="B56474">
        <v>0.69101098855601339</v>
      </c>
      <c r="L56474">
        <f>NORMDIST(CRYPTO[[#This Row],[Crypto]],0.499262017, 0.22163608,0)</f>
        <v>0.22093497534433867</v>
      </c>
      <c r="M56474">
        <f>NORMDIST(NORMAL[[#This Row],[Normal]], 0.500234022, 0.288551512,0)</f>
        <v>1.1111337208000613</v>
      </c>
    </row>
    <row r="56475" spans="1:13" x14ac:dyDescent="0.25">
      <c r="A56475">
        <v>0.72472221773024259</v>
      </c>
      <c r="B56475">
        <v>5.3421701698589286E-2</v>
      </c>
      <c r="L56475">
        <f>NORMDIST(CRYPTO[[#This Row],[Crypto]],0.499262017, 0.22163608,0)</f>
        <v>1.0729126830062603</v>
      </c>
      <c r="M56475">
        <f>NORMDIST(NORMAL[[#This Row],[Normal]], 0.500234022, 0.288551512,0)</f>
        <v>0.41689079767081511</v>
      </c>
    </row>
    <row r="56476" spans="1:13" x14ac:dyDescent="0.25">
      <c r="A56476">
        <v>0.98133657295208732</v>
      </c>
      <c r="B56476">
        <v>0.2065859134714233</v>
      </c>
      <c r="L56476">
        <f>NORMDIST(CRYPTO[[#This Row],[Crypto]],0.499262017, 0.22163608,0)</f>
        <v>0.16902809542909644</v>
      </c>
      <c r="M56476">
        <f>NORMDIST(NORMAL[[#This Row],[Normal]], 0.500234022, 0.288551512,0)</f>
        <v>0.82376041251296728</v>
      </c>
    </row>
    <row r="56477" spans="1:13" x14ac:dyDescent="0.25">
      <c r="A56477">
        <v>0.69062304228283711</v>
      </c>
      <c r="B56477">
        <v>0.8522355689014407</v>
      </c>
      <c r="L56477">
        <f>NORMDIST(CRYPTO[[#This Row],[Crypto]],0.499262017, 0.22163608,0)</f>
        <v>1.2399220544519907</v>
      </c>
      <c r="M56477">
        <f>NORMDIST(NORMAL[[#This Row],[Normal]], 0.500234022, 0.288551512,0)</f>
        <v>0.65696498713720175</v>
      </c>
    </row>
    <row r="56478" spans="1:13" x14ac:dyDescent="0.25">
      <c r="A56478">
        <v>0.59597262947058482</v>
      </c>
      <c r="B56478">
        <v>0.37409272549560513</v>
      </c>
      <c r="L56478">
        <f>NORMDIST(CRYPTO[[#This Row],[Crypto]],0.499262017, 0.22163608,0)</f>
        <v>1.6365328695112866</v>
      </c>
      <c r="M56478">
        <f>NORMDIST(NORMAL[[#This Row],[Normal]], 0.500234022, 0.288551512,0)</f>
        <v>1.2565772341600523</v>
      </c>
    </row>
    <row r="56479" spans="1:13" x14ac:dyDescent="0.25">
      <c r="A56479">
        <v>0.52962459137294271</v>
      </c>
      <c r="B56479">
        <v>0.94857721102540737</v>
      </c>
      <c r="L56479">
        <f>NORMDIST(CRYPTO[[#This Row],[Crypto]],0.499262017, 0.22163608,0)</f>
        <v>1.7831767378614209</v>
      </c>
      <c r="M56479">
        <f>NORMDIST(NORMAL[[#This Row],[Normal]], 0.500234022, 0.288551512,0)</f>
        <v>0.41347418055353252</v>
      </c>
    </row>
    <row r="56480" spans="1:13" x14ac:dyDescent="0.25">
      <c r="A56480">
        <v>0.54610988929732129</v>
      </c>
      <c r="B56480">
        <v>0.37886811898126627</v>
      </c>
      <c r="L56480">
        <f>NORMDIST(CRYPTO[[#This Row],[Crypto]],0.499262017, 0.22163608,0)</f>
        <v>1.7602233880901217</v>
      </c>
      <c r="M56480">
        <f>NORMDIST(NORMAL[[#This Row],[Normal]], 0.500234022, 0.288551512,0)</f>
        <v>1.2655278238496197</v>
      </c>
    </row>
    <row r="56481" spans="1:13" x14ac:dyDescent="0.25">
      <c r="A56481">
        <v>0.61298423377848865</v>
      </c>
      <c r="B56481">
        <v>0.28177110594165411</v>
      </c>
      <c r="L56481">
        <f>NORMDIST(CRYPTO[[#This Row],[Crypto]],0.499262017, 0.22163608,0)</f>
        <v>1.5779751279803724</v>
      </c>
      <c r="M56481">
        <f>NORMDIST(NORMAL[[#This Row],[Normal]], 0.500234022, 0.288551512,0)</f>
        <v>1.0380473847224689</v>
      </c>
    </row>
    <row r="56482" spans="1:13" x14ac:dyDescent="0.25">
      <c r="A56482">
        <v>0.38781550485494698</v>
      </c>
      <c r="B56482">
        <v>0.80056382332169251</v>
      </c>
      <c r="L56482">
        <f>NORMDIST(CRYPTO[[#This Row],[Crypto]],0.499262017, 0.22163608,0)</f>
        <v>1.5862268820403969</v>
      </c>
      <c r="M56482">
        <f>NORMDIST(NORMAL[[#This Row],[Normal]], 0.500234022, 0.288551512,0)</f>
        <v>0.80435977494105393</v>
      </c>
    </row>
    <row r="56483" spans="1:13" x14ac:dyDescent="0.25">
      <c r="A56483">
        <v>0.7430935133684079</v>
      </c>
      <c r="B56483">
        <v>0.1252355031324085</v>
      </c>
      <c r="L56483">
        <f>NORMDIST(CRYPTO[[#This Row],[Crypto]],0.499262017, 0.22163608,0)</f>
        <v>0.98277223480570963</v>
      </c>
      <c r="M56483">
        <f>NORMDIST(NORMAL[[#This Row],[Normal]], 0.500234022, 0.288551512,0)</f>
        <v>0.59420950123941663</v>
      </c>
    </row>
    <row r="56484" spans="1:13" x14ac:dyDescent="0.25">
      <c r="A56484">
        <v>0.57858027448113791</v>
      </c>
      <c r="B56484">
        <v>0.41447899276192712</v>
      </c>
      <c r="L56484">
        <f>NORMDIST(CRYPTO[[#This Row],[Crypto]],0.499262017, 0.22163608,0)</f>
        <v>1.6883341526135849</v>
      </c>
      <c r="M56484">
        <f>NORMDIST(NORMAL[[#This Row],[Normal]], 0.500234022, 0.288551512,0)</f>
        <v>1.3228410827603418</v>
      </c>
    </row>
    <row r="56485" spans="1:13" x14ac:dyDescent="0.25">
      <c r="A56485">
        <v>0.35414679160756624</v>
      </c>
      <c r="B56485">
        <v>0.29999455001464803</v>
      </c>
      <c r="L56485">
        <f>NORMDIST(CRYPTO[[#This Row],[Crypto]],0.499262017, 0.22163608,0)</f>
        <v>1.4527149067222691</v>
      </c>
      <c r="M56485">
        <f>NORMDIST(NORMAL[[#This Row],[Normal]], 0.500234022, 0.288551512,0)</f>
        <v>1.0867176980768918</v>
      </c>
    </row>
    <row r="56486" spans="1:13" x14ac:dyDescent="0.25">
      <c r="A56486">
        <v>0.12723114940780156</v>
      </c>
      <c r="B56486">
        <v>0.72204002867457306</v>
      </c>
      <c r="L56486">
        <f>NORMDIST(CRYPTO[[#This Row],[Crypto]],0.499262017, 0.22163608,0)</f>
        <v>0.4399859340188978</v>
      </c>
      <c r="M56486">
        <f>NORMDIST(NORMAL[[#This Row],[Normal]], 0.500234022, 0.288551512,0)</f>
        <v>1.0289128009425768</v>
      </c>
    </row>
    <row r="56487" spans="1:13" x14ac:dyDescent="0.25">
      <c r="A56487">
        <v>3.4910071444459345E-2</v>
      </c>
      <c r="B56487">
        <v>0.65862102283861212</v>
      </c>
      <c r="L56487">
        <f>NORMDIST(CRYPTO[[#This Row],[Crypto]],0.499262017, 0.22163608,0)</f>
        <v>0.20049564369323999</v>
      </c>
      <c r="M56487">
        <f>NORMDIST(NORMAL[[#This Row],[Normal]], 0.500234022, 0.288551512,0)</f>
        <v>1.1892174348075417</v>
      </c>
    </row>
    <row r="56488" spans="1:13" x14ac:dyDescent="0.25">
      <c r="A56488">
        <v>0.57462934993726933</v>
      </c>
      <c r="B56488">
        <v>2.4113612782391769E-2</v>
      </c>
      <c r="L56488">
        <f>NORMDIST(CRYPTO[[#This Row],[Crypto]],0.499262017, 0.22163608,0)</f>
        <v>1.6988694691180555</v>
      </c>
      <c r="M56488">
        <f>NORMDIST(NORMAL[[#This Row],[Normal]], 0.500234022, 0.288551512,0)</f>
        <v>0.35438675715122347</v>
      </c>
    </row>
    <row r="56489" spans="1:13" x14ac:dyDescent="0.25">
      <c r="A56489">
        <v>0.56195219391986562</v>
      </c>
      <c r="B56489">
        <v>0.81442438220814828</v>
      </c>
      <c r="L56489">
        <f>NORMDIST(CRYPTO[[#This Row],[Crypto]],0.499262017, 0.22163608,0)</f>
        <v>1.7294049704402306</v>
      </c>
      <c r="M56489">
        <f>NORMDIST(NORMAL[[#This Row],[Normal]], 0.500234022, 0.288551512,0)</f>
        <v>0.76425178309433994</v>
      </c>
    </row>
    <row r="56490" spans="1:13" x14ac:dyDescent="0.25">
      <c r="A56490">
        <v>2.0144327679564533E-2</v>
      </c>
      <c r="B56490">
        <v>0.41566325660908021</v>
      </c>
      <c r="L56490">
        <f>NORMDIST(CRYPTO[[#This Row],[Crypto]],0.499262017, 0.22163608,0)</f>
        <v>0.17398929775437286</v>
      </c>
      <c r="M56490">
        <f>NORMDIST(NORMAL[[#This Row],[Normal]], 0.500234022, 0.288551512,0)</f>
        <v>1.3244444127733295</v>
      </c>
    </row>
    <row r="56491" spans="1:13" x14ac:dyDescent="0.25">
      <c r="A56491">
        <v>0.28186156321448874</v>
      </c>
      <c r="B56491">
        <v>0.34439354614346973</v>
      </c>
      <c r="L56491">
        <f>NORMDIST(CRYPTO[[#This Row],[Crypto]],0.499262017, 0.22163608,0)</f>
        <v>1.1126094403217752</v>
      </c>
      <c r="M56491">
        <f>NORMDIST(NORMAL[[#This Row],[Normal]], 0.500234022, 0.288551512,0)</f>
        <v>1.1949456658376225</v>
      </c>
    </row>
    <row r="56492" spans="1:13" x14ac:dyDescent="0.25">
      <c r="A56492">
        <v>0.72985523527214635</v>
      </c>
      <c r="B56492">
        <v>0.18127580484966632</v>
      </c>
      <c r="L56492">
        <f>NORMDIST(CRYPTO[[#This Row],[Crypto]],0.499262017, 0.22163608,0)</f>
        <v>1.0476500777449902</v>
      </c>
      <c r="M56492">
        <f>NORMDIST(NORMAL[[#This Row],[Normal]], 0.500234022, 0.288551512,0)</f>
        <v>0.75052217663770426</v>
      </c>
    </row>
    <row r="56493" spans="1:13" x14ac:dyDescent="0.25">
      <c r="A56493">
        <v>0.91423567959045138</v>
      </c>
      <c r="B56493">
        <v>0.90470543231152012</v>
      </c>
      <c r="L56493">
        <f>NORMDIST(CRYPTO[[#This Row],[Crypto]],0.499262017, 0.22163608,0)</f>
        <v>0.31191920595173867</v>
      </c>
      <c r="M56493">
        <f>NORMDIST(NORMAL[[#This Row],[Normal]], 0.500234022, 0.288551512,0)</f>
        <v>0.51763710348800018</v>
      </c>
    </row>
    <row r="56494" spans="1:13" x14ac:dyDescent="0.25">
      <c r="A56494">
        <v>0.62808787423841217</v>
      </c>
      <c r="B56494">
        <v>0.5217724927910774</v>
      </c>
      <c r="L56494">
        <f>NORMDIST(CRYPTO[[#This Row],[Crypto]],0.499262017, 0.22163608,0)</f>
        <v>1.5202191569648469</v>
      </c>
      <c r="M56494">
        <f>NORMDIST(NORMAL[[#This Row],[Normal]], 0.500234022, 0.288551512,0)</f>
        <v>1.3787224434976708</v>
      </c>
    </row>
    <row r="56495" spans="1:13" x14ac:dyDescent="0.25">
      <c r="A56495">
        <v>0.50200752820082339</v>
      </c>
      <c r="B56495">
        <v>0.77955312916801089</v>
      </c>
      <c r="L56495">
        <f>NORMDIST(CRYPTO[[#This Row],[Crypto]],0.499262017, 0.22163608,0)</f>
        <v>1.7998498837643515</v>
      </c>
      <c r="M56495">
        <f>NORMDIST(NORMAL[[#This Row],[Normal]], 0.500234022, 0.288551512,0)</f>
        <v>0.86539169574406893</v>
      </c>
    </row>
    <row r="56496" spans="1:13" x14ac:dyDescent="0.25">
      <c r="A56496">
        <v>0.50372001779078213</v>
      </c>
      <c r="B56496">
        <v>0.92157747998296657</v>
      </c>
      <c r="L56496">
        <f>NORMDIST(CRYPTO[[#This Row],[Crypto]],0.499262017, 0.22163608,0)</f>
        <v>1.7996239035968258</v>
      </c>
      <c r="M56496">
        <f>NORMDIST(NORMAL[[#This Row],[Normal]], 0.500234022, 0.288551512,0)</f>
        <v>0.47608844708160181</v>
      </c>
    </row>
    <row r="56497" spans="1:13" x14ac:dyDescent="0.25">
      <c r="A56497">
        <v>0.11048284022465182</v>
      </c>
      <c r="B56497">
        <v>0.64329852349701944</v>
      </c>
      <c r="L56497">
        <f>NORMDIST(CRYPTO[[#This Row],[Crypto]],0.499262017, 0.22163608,0)</f>
        <v>0.38646598594101783</v>
      </c>
      <c r="M56497">
        <f>NORMDIST(NORMAL[[#This Row],[Normal]], 0.500234022, 0.288551512,0)</f>
        <v>1.2226653238143401</v>
      </c>
    </row>
    <row r="56498" spans="1:13" x14ac:dyDescent="0.25">
      <c r="A56498">
        <v>0.18880185178705322</v>
      </c>
      <c r="B56498">
        <v>0.36947582491579345</v>
      </c>
      <c r="L56498">
        <f>NORMDIST(CRYPTO[[#This Row],[Crypto]],0.499262017, 0.22163608,0)</f>
        <v>0.67483170404514103</v>
      </c>
      <c r="M56498">
        <f>NORMDIST(NORMAL[[#This Row],[Normal]], 0.500234022, 0.288551512,0)</f>
        <v>1.2476589660593584</v>
      </c>
    </row>
    <row r="56499" spans="1:13" x14ac:dyDescent="0.25">
      <c r="A56499">
        <v>0.53247665802715427</v>
      </c>
      <c r="B56499">
        <v>0.6988010553119518</v>
      </c>
      <c r="L56499">
        <f>NORMDIST(CRYPTO[[#This Row],[Crypto]],0.499262017, 0.22163608,0)</f>
        <v>1.7798886460916854</v>
      </c>
      <c r="M56499">
        <f>NORMDIST(NORMAL[[#This Row],[Normal]], 0.500234022, 0.288551512,0)</f>
        <v>1.0910790637653482</v>
      </c>
    </row>
    <row r="56500" spans="1:13" x14ac:dyDescent="0.25">
      <c r="A56500">
        <v>0.22473633285945138</v>
      </c>
      <c r="B56500">
        <v>0.93220027614936607</v>
      </c>
      <c r="L56500">
        <f>NORMDIST(CRYPTO[[#This Row],[Crypto]],0.499262017, 0.22163608,0)</f>
        <v>0.83583385210151706</v>
      </c>
      <c r="M56500">
        <f>NORMDIST(NORMAL[[#This Row],[Normal]], 0.500234022, 0.288551512,0)</f>
        <v>0.45086584213593789</v>
      </c>
    </row>
    <row r="56501" spans="1:13" x14ac:dyDescent="0.25">
      <c r="A56501">
        <v>0.89754474907790804</v>
      </c>
      <c r="B56501">
        <v>0.69813084006125226</v>
      </c>
      <c r="L56501">
        <f>NORMDIST(CRYPTO[[#This Row],[Crypto]],0.499262017, 0.22163608,0)</f>
        <v>0.35813460442341166</v>
      </c>
      <c r="M56501">
        <f>NORMDIST(NORMAL[[#This Row],[Normal]], 0.500234022, 0.288551512,0)</f>
        <v>1.0928214481064968</v>
      </c>
    </row>
    <row r="56502" spans="1:13" x14ac:dyDescent="0.25">
      <c r="A56502">
        <v>0.86316363133821339</v>
      </c>
      <c r="B56502">
        <v>0.22692085389998562</v>
      </c>
      <c r="L56502">
        <f>NORMDIST(CRYPTO[[#This Row],[Crypto]],0.499262017, 0.22163608,0)</f>
        <v>0.46761121234529052</v>
      </c>
      <c r="M56502">
        <f>NORMDIST(NORMAL[[#This Row],[Normal]], 0.500234022, 0.288551512,0)</f>
        <v>0.88281331226621873</v>
      </c>
    </row>
    <row r="56503" spans="1:13" x14ac:dyDescent="0.25">
      <c r="A56503">
        <v>0.62914538993231373</v>
      </c>
      <c r="B56503">
        <v>0.63328190160192654</v>
      </c>
      <c r="L56503">
        <f>NORMDIST(CRYPTO[[#This Row],[Crypto]],0.499262017, 0.22163608,0)</f>
        <v>1.5159916000147733</v>
      </c>
      <c r="M56503">
        <f>NORMDIST(NORMAL[[#This Row],[Normal]], 0.500234022, 0.288551512,0)</f>
        <v>1.2431415319049361</v>
      </c>
    </row>
    <row r="56504" spans="1:13" x14ac:dyDescent="0.25">
      <c r="A56504">
        <v>0.65025640824404352</v>
      </c>
      <c r="B56504">
        <v>0.28677442485372895</v>
      </c>
      <c r="L56504">
        <f>NORMDIST(CRYPTO[[#This Row],[Crypto]],0.499262017, 0.22163608,0)</f>
        <v>1.4271999057050269</v>
      </c>
      <c r="M56504">
        <f>NORMDIST(NORMAL[[#This Row],[Normal]], 0.500234022, 0.288551512,0)</f>
        <v>1.0516063189247637</v>
      </c>
    </row>
    <row r="56505" spans="1:13" x14ac:dyDescent="0.25">
      <c r="A56505">
        <v>6.8756593148926015E-2</v>
      </c>
      <c r="B56505">
        <v>0.47211973113505123</v>
      </c>
      <c r="L56505">
        <f>NORMDIST(CRYPTO[[#This Row],[Crypto]],0.499262017, 0.22163608,0)</f>
        <v>0.27289326585279056</v>
      </c>
      <c r="M56505">
        <f>NORMDIST(NORMAL[[#This Row],[Normal]], 0.500234022, 0.288551512,0)</f>
        <v>1.376021796787688</v>
      </c>
    </row>
    <row r="56506" spans="1:13" x14ac:dyDescent="0.25">
      <c r="A56506">
        <v>9.8817514976400567E-2</v>
      </c>
      <c r="B56506">
        <v>0.32028899495882945</v>
      </c>
      <c r="L56506">
        <f>NORMDIST(CRYPTO[[#This Row],[Crypto]],0.499262017, 0.22163608,0)</f>
        <v>0.35189535210550565</v>
      </c>
      <c r="M56506">
        <f>NORMDIST(NORMAL[[#This Row],[Normal]], 0.500234022, 0.288551512,0)</f>
        <v>1.1382538101985298</v>
      </c>
    </row>
    <row r="56507" spans="1:13" x14ac:dyDescent="0.25">
      <c r="A56507">
        <v>0.37258571669199081</v>
      </c>
      <c r="B56507">
        <v>0.21742054572710401</v>
      </c>
      <c r="L56507">
        <f>NORMDIST(CRYPTO[[#This Row],[Crypto]],0.499262017, 0.22163608,0)</f>
        <v>1.5287413876332969</v>
      </c>
      <c r="M56507">
        <f>NORMDIST(NORMAL[[#This Row],[Normal]], 0.500234022, 0.288551512,0)</f>
        <v>0.85524359832514196</v>
      </c>
    </row>
    <row r="56508" spans="1:13" x14ac:dyDescent="0.25">
      <c r="A56508">
        <v>0.17089578910452907</v>
      </c>
      <c r="B56508">
        <v>0.35378139770959638</v>
      </c>
      <c r="L56508">
        <f>NORMDIST(CRYPTO[[#This Row],[Crypto]],0.499262017, 0.22163608,0)</f>
        <v>0.60066142255209687</v>
      </c>
      <c r="M56508">
        <f>NORMDIST(NORMAL[[#This Row],[Normal]], 0.500234022, 0.288551512,0)</f>
        <v>1.2154843093739249</v>
      </c>
    </row>
    <row r="56509" spans="1:13" x14ac:dyDescent="0.25">
      <c r="A56509">
        <v>0.32683487172018633</v>
      </c>
      <c r="B56509">
        <v>0.68389804878645355</v>
      </c>
      <c r="L56509">
        <f>NORMDIST(CRYPTO[[#This Row],[Crypto]],0.499262017, 0.22163608,0)</f>
        <v>1.329972258880026</v>
      </c>
      <c r="M56509">
        <f>NORMDIST(NORMAL[[#This Row],[Normal]], 0.500234022, 0.288551512,0)</f>
        <v>1.1290480196579908</v>
      </c>
    </row>
    <row r="56510" spans="1:13" x14ac:dyDescent="0.25">
      <c r="A56510">
        <v>0.98866090141638074</v>
      </c>
      <c r="B56510">
        <v>0.65401419211250134</v>
      </c>
      <c r="L56510">
        <f>NORMDIST(CRYPTO[[#This Row],[Crypto]],0.499262017, 0.22163608,0)</f>
        <v>0.15721905049732687</v>
      </c>
      <c r="M56510">
        <f>NORMDIST(NORMAL[[#This Row],[Normal]], 0.500234022, 0.288551512,0)</f>
        <v>1.199531994188515</v>
      </c>
    </row>
    <row r="56511" spans="1:13" x14ac:dyDescent="0.25">
      <c r="A56511">
        <v>0.11725595019617896</v>
      </c>
      <c r="B56511">
        <v>0.75960762530979953</v>
      </c>
      <c r="L56511">
        <f>NORMDIST(CRYPTO[[#This Row],[Crypto]],0.499262017, 0.22163608,0)</f>
        <v>0.40755770062843938</v>
      </c>
      <c r="M56511">
        <f>NORMDIST(NORMAL[[#This Row],[Normal]], 0.500234022, 0.288551512,0)</f>
        <v>0.92306944260198387</v>
      </c>
    </row>
    <row r="56512" spans="1:13" x14ac:dyDescent="0.25">
      <c r="A56512">
        <v>0.80088610772233715</v>
      </c>
      <c r="B56512">
        <v>0.86068878585016828</v>
      </c>
      <c r="L56512">
        <f>NORMDIST(CRYPTO[[#This Row],[Crypto]],0.499262017, 0.22163608,0)</f>
        <v>0.71302296490509554</v>
      </c>
      <c r="M56512">
        <f>NORMDIST(NORMAL[[#This Row],[Normal]], 0.500234022, 0.288551512,0)</f>
        <v>0.63362954471990096</v>
      </c>
    </row>
    <row r="56513" spans="1:13" x14ac:dyDescent="0.25">
      <c r="A56513">
        <v>0.32456776629978656</v>
      </c>
      <c r="B56513">
        <v>0.97473205927052353</v>
      </c>
      <c r="L56513">
        <f>NORMDIST(CRYPTO[[#This Row],[Crypto]],0.499262017, 0.22163608,0)</f>
        <v>1.3193614977462531</v>
      </c>
      <c r="M56513">
        <f>NORMDIST(NORMAL[[#This Row],[Normal]], 0.500234022, 0.288551512,0)</f>
        <v>0.35768414551406907</v>
      </c>
    </row>
    <row r="56514" spans="1:13" x14ac:dyDescent="0.25">
      <c r="A56514">
        <v>0.90912140807847119</v>
      </c>
      <c r="B56514">
        <v>0.63445431234230043</v>
      </c>
      <c r="L56514">
        <f>NORMDIST(CRYPTO[[#This Row],[Crypto]],0.499262017, 0.22163608,0)</f>
        <v>0.325603998071197</v>
      </c>
      <c r="M56514">
        <f>NORMDIST(NORMAL[[#This Row],[Normal]], 0.500234022, 0.288551512,0)</f>
        <v>1.2408045122870248</v>
      </c>
    </row>
    <row r="56515" spans="1:13" x14ac:dyDescent="0.25">
      <c r="A56515">
        <v>0.29355102464711957</v>
      </c>
      <c r="B56515">
        <v>1.3775524575382891E-2</v>
      </c>
      <c r="L56515">
        <f>NORMDIST(CRYPTO[[#This Row],[Crypto]],0.499262017, 0.22163608,0)</f>
        <v>1.1700553070826216</v>
      </c>
      <c r="M56515">
        <f>NORMDIST(NORMAL[[#This Row],[Normal]], 0.500234022, 0.288551512,0)</f>
        <v>0.33382948078948832</v>
      </c>
    </row>
    <row r="56516" spans="1:13" x14ac:dyDescent="0.25">
      <c r="A56516">
        <v>0.57911071021394378</v>
      </c>
      <c r="B56516">
        <v>0.3313771317999451</v>
      </c>
      <c r="L56516">
        <f>NORMDIST(CRYPTO[[#This Row],[Crypto]],0.499262017, 0.22163608,0)</f>
        <v>1.6868838902916616</v>
      </c>
      <c r="M56516">
        <f>NORMDIST(NORMAL[[#This Row],[Normal]], 0.500234022, 0.288551512,0)</f>
        <v>1.1649994451523986</v>
      </c>
    </row>
    <row r="56517" spans="1:13" x14ac:dyDescent="0.25">
      <c r="A56517">
        <v>0.10371427274108003</v>
      </c>
      <c r="B56517">
        <v>0.33853745483259723</v>
      </c>
      <c r="L56517">
        <f>NORMDIST(CRYPTO[[#This Row],[Crypto]],0.499262017, 0.22163608,0)</f>
        <v>0.36613711219345918</v>
      </c>
      <c r="M56517">
        <f>NORMDIST(NORMAL[[#This Row],[Normal]], 0.500234022, 0.288551512,0)</f>
        <v>1.181676270765845</v>
      </c>
    </row>
    <row r="56518" spans="1:13" x14ac:dyDescent="0.25">
      <c r="A56518">
        <v>0.92413007922727908</v>
      </c>
      <c r="B56518">
        <v>0.25021927856721959</v>
      </c>
      <c r="L56518">
        <f>NORMDIST(CRYPTO[[#This Row],[Crypto]],0.499262017, 0.22163608,0)</f>
        <v>0.28662151517008377</v>
      </c>
      <c r="M56518">
        <f>NORMDIST(NORMAL[[#This Row],[Normal]], 0.500234022, 0.288551512,0)</f>
        <v>0.94987723198834606</v>
      </c>
    </row>
    <row r="56519" spans="1:13" x14ac:dyDescent="0.25">
      <c r="A56519">
        <v>0.413400058134752</v>
      </c>
      <c r="B56519">
        <v>0.44144608459903167</v>
      </c>
      <c r="L56519">
        <f>NORMDIST(CRYPTO[[#This Row],[Crypto]],0.499262017, 0.22163608,0)</f>
        <v>1.6698609525067165</v>
      </c>
      <c r="M56519">
        <f>NORMDIST(NORMAL[[#This Row],[Normal]], 0.500234022, 0.288551512,0)</f>
        <v>1.35417068124063</v>
      </c>
    </row>
    <row r="56520" spans="1:13" x14ac:dyDescent="0.25">
      <c r="A56520">
        <v>0.7413698373030283</v>
      </c>
      <c r="B56520">
        <v>0.6310201570027496</v>
      </c>
      <c r="L56520">
        <f>NORMDIST(CRYPTO[[#This Row],[Crypto]],0.499262017, 0.22163608,0)</f>
        <v>0.99118681173671863</v>
      </c>
      <c r="M56520">
        <f>NORMDIST(NORMAL[[#This Row],[Normal]], 0.500234022, 0.288551512,0)</f>
        <v>1.2476042204846913</v>
      </c>
    </row>
    <row r="56521" spans="1:13" x14ac:dyDescent="0.25">
      <c r="A56521">
        <v>0.69045199264422519</v>
      </c>
      <c r="B56521">
        <v>0.91506318270416065</v>
      </c>
      <c r="L56521">
        <f>NORMDIST(CRYPTO[[#This Row],[Crypto]],0.499262017, 0.22163608,0)</f>
        <v>1.2407481677421146</v>
      </c>
      <c r="M56521">
        <f>NORMDIST(NORMAL[[#This Row],[Normal]], 0.500234022, 0.288551512,0)</f>
        <v>0.49191902627270157</v>
      </c>
    </row>
    <row r="56522" spans="1:13" x14ac:dyDescent="0.25">
      <c r="A56522">
        <v>0.58668311292300745</v>
      </c>
      <c r="B56522">
        <v>9.4586958181826941E-2</v>
      </c>
      <c r="L56522">
        <f>NORMDIST(CRYPTO[[#This Row],[Crypto]],0.499262017, 0.22163608,0)</f>
        <v>1.6652751772259031</v>
      </c>
      <c r="M56522">
        <f>NORMDIST(NORMAL[[#This Row],[Normal]], 0.500234022, 0.288551512,0)</f>
        <v>0.51468497529965096</v>
      </c>
    </row>
    <row r="56523" spans="1:13" x14ac:dyDescent="0.25">
      <c r="A56523">
        <v>0.10824195497031353</v>
      </c>
      <c r="B56523">
        <v>0.63762073290275856</v>
      </c>
      <c r="L56523">
        <f>NORMDIST(CRYPTO[[#This Row],[Crypto]],0.499262017, 0.22163608,0)</f>
        <v>0.37965286321437092</v>
      </c>
      <c r="M56523">
        <f>NORMDIST(NORMAL[[#This Row],[Normal]], 0.500234022, 0.288551512,0)</f>
        <v>1.2344128292352261</v>
      </c>
    </row>
    <row r="56524" spans="1:13" x14ac:dyDescent="0.25">
      <c r="A56524">
        <v>0.7005153565956278</v>
      </c>
      <c r="B56524">
        <v>0.15043114432336535</v>
      </c>
      <c r="L56524">
        <f>NORMDIST(CRYPTO[[#This Row],[Crypto]],0.499262017, 0.22163608,0)</f>
        <v>1.1918611998516855</v>
      </c>
      <c r="M56524">
        <f>NORMDIST(NORMAL[[#This Row],[Normal]], 0.500234022, 0.288551512,0)</f>
        <v>0.66308081414022813</v>
      </c>
    </row>
    <row r="56525" spans="1:13" x14ac:dyDescent="0.25">
      <c r="A56525">
        <v>0.99480506741420061</v>
      </c>
      <c r="B56525">
        <v>0.96072671264415177</v>
      </c>
      <c r="L56525">
        <f>NORMDIST(CRYPTO[[#This Row],[Crypto]],0.499262017, 0.22163608,0)</f>
        <v>0.1478269925201578</v>
      </c>
      <c r="M56525">
        <f>NORMDIST(NORMAL[[#This Row],[Normal]], 0.500234022, 0.288551512,0)</f>
        <v>0.38694666759230395</v>
      </c>
    </row>
    <row r="56526" spans="1:13" x14ac:dyDescent="0.25">
      <c r="A56526">
        <v>0.96719722504016126</v>
      </c>
      <c r="B56526">
        <v>0.82891430695740809</v>
      </c>
      <c r="L56526">
        <f>NORMDIST(CRYPTO[[#This Row],[Crypto]],0.499262017, 0.22163608,0)</f>
        <v>0.19379279202679314</v>
      </c>
      <c r="M56526">
        <f>NORMDIST(NORMAL[[#This Row],[Normal]], 0.500234022, 0.288551512,0)</f>
        <v>0.72267420848860897</v>
      </c>
    </row>
    <row r="56527" spans="1:13" x14ac:dyDescent="0.25">
      <c r="A56527">
        <v>0.14940043062713404</v>
      </c>
      <c r="B56527">
        <v>8.9220119303985435E-3</v>
      </c>
      <c r="L56527">
        <f>NORMDIST(CRYPTO[[#This Row],[Crypto]],0.499262017, 0.22163608,0)</f>
        <v>0.51782627020239314</v>
      </c>
      <c r="M56527">
        <f>NORMDIST(NORMAL[[#This Row],[Normal]], 0.500234022, 0.288551512,0)</f>
        <v>0.32445024428721347</v>
      </c>
    </row>
    <row r="56528" spans="1:13" x14ac:dyDescent="0.25">
      <c r="A56528">
        <v>0.38960235247932229</v>
      </c>
      <c r="B56528">
        <v>0.24099030579850522</v>
      </c>
      <c r="L56528">
        <f>NORMDIST(CRYPTO[[#This Row],[Crypto]],0.499262017, 0.22163608,0)</f>
        <v>1.592618581002283</v>
      </c>
      <c r="M56528">
        <f>NORMDIST(NORMAL[[#This Row],[Normal]], 0.500234022, 0.288551512,0)</f>
        <v>0.923442915057331</v>
      </c>
    </row>
    <row r="56529" spans="1:13" x14ac:dyDescent="0.25">
      <c r="A56529">
        <v>0.94635202629742754</v>
      </c>
      <c r="B56529">
        <v>0.61724840180553087</v>
      </c>
      <c r="L56529">
        <f>NORMDIST(CRYPTO[[#This Row],[Crypto]],0.499262017, 0.22163608,0)</f>
        <v>0.23531743491639381</v>
      </c>
      <c r="M56529">
        <f>NORMDIST(NORMAL[[#This Row],[Normal]], 0.500234022, 0.288551512,0)</f>
        <v>1.2734357024403371</v>
      </c>
    </row>
    <row r="56530" spans="1:13" x14ac:dyDescent="0.25">
      <c r="A56530">
        <v>0.545756528511262</v>
      </c>
      <c r="B56530">
        <v>0.78067775349772583</v>
      </c>
      <c r="L56530">
        <f>NORMDIST(CRYPTO[[#This Row],[Crypto]],0.499262017, 0.22163608,0)</f>
        <v>1.7608144418920471</v>
      </c>
      <c r="M56530">
        <f>NORMDIST(NORMAL[[#This Row],[Normal]], 0.500234022, 0.288551512,0)</f>
        <v>0.86212636695214517</v>
      </c>
    </row>
    <row r="56531" spans="1:13" x14ac:dyDescent="0.25">
      <c r="A56531">
        <v>0.1054408887260696</v>
      </c>
      <c r="B56531">
        <v>0.23868529565453533</v>
      </c>
      <c r="L56531">
        <f>NORMDIST(CRYPTO[[#This Row],[Crypto]],0.499262017, 0.22163608,0)</f>
        <v>0.37125186344469435</v>
      </c>
      <c r="M56531">
        <f>NORMDIST(NORMAL[[#This Row],[Normal]], 0.500234022, 0.288551512,0)</f>
        <v>0.91680996937640635</v>
      </c>
    </row>
    <row r="56532" spans="1:13" x14ac:dyDescent="0.25">
      <c r="A56532">
        <v>0.16742001835639875</v>
      </c>
      <c r="B56532">
        <v>0.87161873534798984</v>
      </c>
      <c r="L56532">
        <f>NORMDIST(CRYPTO[[#This Row],[Crypto]],0.499262017, 0.22163608,0)</f>
        <v>0.58679422202030307</v>
      </c>
      <c r="M56532">
        <f>NORMDIST(NORMAL[[#This Row],[Normal]], 0.500234022, 0.288551512,0)</f>
        <v>0.60391262441275473</v>
      </c>
    </row>
    <row r="56533" spans="1:13" x14ac:dyDescent="0.25">
      <c r="A56533">
        <v>0.6352421407637695</v>
      </c>
      <c r="B56533">
        <v>0.43514669644050996</v>
      </c>
      <c r="L56533">
        <f>NORMDIST(CRYPTO[[#This Row],[Crypto]],0.499262017, 0.22163608,0)</f>
        <v>1.4911851085112739</v>
      </c>
      <c r="M56533">
        <f>NORMDIST(NORMAL[[#This Row],[Normal]], 0.500234022, 0.288551512,0)</f>
        <v>1.347839824331392</v>
      </c>
    </row>
    <row r="56534" spans="1:13" x14ac:dyDescent="0.25">
      <c r="A56534">
        <v>0.68122454092914864</v>
      </c>
      <c r="B56534">
        <v>0.245753386565425</v>
      </c>
      <c r="L56534">
        <f>NORMDIST(CRYPTO[[#This Row],[Crypto]],0.499262017, 0.22163608,0)</f>
        <v>1.2850043106408666</v>
      </c>
      <c r="M56534">
        <f>NORMDIST(NORMAL[[#This Row],[Normal]], 0.500234022, 0.288551512,0)</f>
        <v>0.93711221037970405</v>
      </c>
    </row>
    <row r="56535" spans="1:13" x14ac:dyDescent="0.25">
      <c r="A56535">
        <v>0.57482248457958618</v>
      </c>
      <c r="B56535">
        <v>0.5512382711691165</v>
      </c>
      <c r="L56535">
        <f>NORMDIST(CRYPTO[[#This Row],[Crypto]],0.499262017, 0.22163608,0)</f>
        <v>1.6983654882017492</v>
      </c>
      <c r="M56535">
        <f>NORMDIST(NORMAL[[#This Row],[Normal]], 0.500234022, 0.288551512,0)</f>
        <v>1.3611380440939618</v>
      </c>
    </row>
    <row r="56536" spans="1:13" x14ac:dyDescent="0.25">
      <c r="A56536">
        <v>0.95623178899166794</v>
      </c>
      <c r="B56536">
        <v>0.12086717311506623</v>
      </c>
      <c r="L56536">
        <f>NORMDIST(CRYPTO[[#This Row],[Crypto]],0.499262017, 0.22163608,0)</f>
        <v>0.21486737450556909</v>
      </c>
      <c r="M56536">
        <f>NORMDIST(NORMAL[[#This Row],[Normal]], 0.500234022, 0.288551512,0)</f>
        <v>0.58256636275010065</v>
      </c>
    </row>
    <row r="56537" spans="1:13" x14ac:dyDescent="0.25">
      <c r="A56537">
        <v>0.53585164257839091</v>
      </c>
      <c r="B56537">
        <v>0.47732003399788303</v>
      </c>
      <c r="L56537">
        <f>NORMDIST(CRYPTO[[#This Row],[Crypto]],0.499262017, 0.22163608,0)</f>
        <v>1.7756256487021427</v>
      </c>
      <c r="M56537">
        <f>NORMDIST(NORMAL[[#This Row],[Normal]], 0.500234022, 0.288551512,0)</f>
        <v>1.3782162900177934</v>
      </c>
    </row>
    <row r="56538" spans="1:13" x14ac:dyDescent="0.25">
      <c r="A56538">
        <v>0.73490325777419574</v>
      </c>
      <c r="B56538">
        <v>0.72177419135622267</v>
      </c>
      <c r="L56538">
        <f>NORMDIST(CRYPTO[[#This Row],[Crypto]],0.499262017, 0.22163608,0)</f>
        <v>1.0228507799049333</v>
      </c>
      <c r="M56538">
        <f>NORMDIST(NORMAL[[#This Row],[Normal]], 0.500234022, 0.288551512,0)</f>
        <v>1.0296412756474207</v>
      </c>
    </row>
    <row r="56539" spans="1:13" x14ac:dyDescent="0.25">
      <c r="A56539">
        <v>0.24480578751370097</v>
      </c>
      <c r="B56539">
        <v>0.29639455577487339</v>
      </c>
      <c r="L56539">
        <f>NORMDIST(CRYPTO[[#This Row],[Crypto]],0.499262017, 0.22163608,0)</f>
        <v>0.93121480907926102</v>
      </c>
      <c r="M56539">
        <f>NORMDIST(NORMAL[[#This Row],[Normal]], 0.500234022, 0.288551512,0)</f>
        <v>1.077265941428303</v>
      </c>
    </row>
    <row r="56540" spans="1:13" x14ac:dyDescent="0.25">
      <c r="A56540">
        <v>0.63663492130485699</v>
      </c>
      <c r="B56540">
        <v>4.003810535942165E-2</v>
      </c>
      <c r="L56540">
        <f>NORMDIST(CRYPTO[[#This Row],[Crypto]],0.499262017, 0.22163608,0)</f>
        <v>1.4854176297872743</v>
      </c>
      <c r="M56540">
        <f>NORMDIST(NORMAL[[#This Row],[Normal]], 0.500234022, 0.288551512,0)</f>
        <v>0.38758210002885329</v>
      </c>
    </row>
    <row r="56541" spans="1:13" x14ac:dyDescent="0.25">
      <c r="A56541">
        <v>0.29442657391275051</v>
      </c>
      <c r="B56541">
        <v>0.22735547651244992</v>
      </c>
      <c r="L56541">
        <f>NORMDIST(CRYPTO[[#This Row],[Crypto]],0.499262017, 0.22163608,0)</f>
        <v>1.1743440802450011</v>
      </c>
      <c r="M56541">
        <f>NORMDIST(NORMAL[[#This Row],[Normal]], 0.500234022, 0.288551512,0)</f>
        <v>0.88407269920214826</v>
      </c>
    </row>
    <row r="56542" spans="1:13" x14ac:dyDescent="0.25">
      <c r="A56542">
        <v>0.76693138592218013</v>
      </c>
      <c r="B56542">
        <v>0.73787799866653536</v>
      </c>
      <c r="L56542">
        <f>NORMDIST(CRYPTO[[#This Row],[Crypto]],0.499262017, 0.22163608,0)</f>
        <v>0.86806663696490427</v>
      </c>
      <c r="M56542">
        <f>NORMDIST(NORMAL[[#This Row],[Normal]], 0.500234022, 0.288551512,0)</f>
        <v>0.98491962798058663</v>
      </c>
    </row>
    <row r="56543" spans="1:13" x14ac:dyDescent="0.25">
      <c r="A56543">
        <v>0.79411118003360248</v>
      </c>
      <c r="B56543">
        <v>0.91522729032387773</v>
      </c>
      <c r="L56543">
        <f>NORMDIST(CRYPTO[[#This Row],[Crypto]],0.499262017, 0.22163608,0)</f>
        <v>0.74296288632272833</v>
      </c>
      <c r="M56543">
        <f>NORMDIST(NORMAL[[#This Row],[Normal]], 0.500234022, 0.288551512,0)</f>
        <v>0.49151690850350466</v>
      </c>
    </row>
    <row r="56544" spans="1:13" x14ac:dyDescent="0.25">
      <c r="A56544">
        <v>0.15657925175398846</v>
      </c>
      <c r="B56544">
        <v>0.62736254915620426</v>
      </c>
      <c r="L56544">
        <f>NORMDIST(CRYPTO[[#This Row],[Crypto]],0.499262017, 0.22163608,0)</f>
        <v>0.54470500793506016</v>
      </c>
      <c r="M56544">
        <f>NORMDIST(NORMAL[[#This Row],[Normal]], 0.500234022, 0.288551512,0)</f>
        <v>1.2546918990470834</v>
      </c>
    </row>
    <row r="56545" spans="1:13" x14ac:dyDescent="0.25">
      <c r="A56545">
        <v>0.3350307077616691</v>
      </c>
      <c r="B56545">
        <v>0.45786766118847799</v>
      </c>
      <c r="L56545">
        <f>NORMDIST(CRYPTO[[#This Row],[Crypto]],0.499262017, 0.22163608,0)</f>
        <v>1.3678537678583007</v>
      </c>
      <c r="M56545">
        <f>NORMDIST(NORMAL[[#This Row],[Normal]], 0.500234022, 0.288551512,0)</f>
        <v>1.3677464298138953</v>
      </c>
    </row>
    <row r="56546" spans="1:13" x14ac:dyDescent="0.25">
      <c r="A56546">
        <v>3.6792358700841965E-2</v>
      </c>
      <c r="B56546">
        <v>0.16588645461443796</v>
      </c>
      <c r="L56546">
        <f>NORMDIST(CRYPTO[[#This Row],[Crypto]],0.499262017, 0.22163608,0)</f>
        <v>0.20408765485830005</v>
      </c>
      <c r="M56546">
        <f>NORMDIST(NORMAL[[#This Row],[Normal]], 0.500234022, 0.288551512,0)</f>
        <v>0.70654987294767002</v>
      </c>
    </row>
    <row r="56547" spans="1:13" x14ac:dyDescent="0.25">
      <c r="A56547">
        <v>0.69860199755425922</v>
      </c>
      <c r="B56547">
        <v>0.9194774894605775</v>
      </c>
      <c r="L56547">
        <f>NORMDIST(CRYPTO[[#This Row],[Crypto]],0.499262017, 0.22163608,0)</f>
        <v>1.2011961104016984</v>
      </c>
      <c r="M56547">
        <f>NORMDIST(NORMAL[[#This Row],[Normal]], 0.500234022, 0.288551512,0)</f>
        <v>0.48116203032378002</v>
      </c>
    </row>
    <row r="56548" spans="1:13" x14ac:dyDescent="0.25">
      <c r="A56548">
        <v>0.75868670349418366</v>
      </c>
      <c r="B56548">
        <v>0.13860338168185871</v>
      </c>
      <c r="L56548">
        <f>NORMDIST(CRYPTO[[#This Row],[Crypto]],0.499262017, 0.22163608,0)</f>
        <v>0.90732613865101397</v>
      </c>
      <c r="M56548">
        <f>NORMDIST(NORMAL[[#This Row],[Normal]], 0.500234022, 0.288551512,0)</f>
        <v>0.63040697556077185</v>
      </c>
    </row>
    <row r="56549" spans="1:13" x14ac:dyDescent="0.25">
      <c r="A56549">
        <v>0.99575492038252855</v>
      </c>
      <c r="B56549">
        <v>0.67608659349211642</v>
      </c>
      <c r="L56549">
        <f>NORMDIST(CRYPTO[[#This Row],[Crypto]],0.499262017, 0.22163608,0)</f>
        <v>0.14641593218505136</v>
      </c>
      <c r="M56549">
        <f>NORMDIST(NORMAL[[#This Row],[Normal]], 0.500234022, 0.288551512,0)</f>
        <v>1.1482503456708826</v>
      </c>
    </row>
    <row r="56550" spans="1:13" x14ac:dyDescent="0.25">
      <c r="A56550">
        <v>0.52178307433027327</v>
      </c>
      <c r="B56550">
        <v>0.89893175600013253</v>
      </c>
      <c r="L56550">
        <f>NORMDIST(CRYPTO[[#This Row],[Crypto]],0.499262017, 0.22163608,0)</f>
        <v>1.7907193491524471</v>
      </c>
      <c r="M56550">
        <f>NORMDIST(NORMAL[[#This Row],[Normal]], 0.500234022, 0.288551512,0)</f>
        <v>0.53225446992163461</v>
      </c>
    </row>
    <row r="56551" spans="1:13" x14ac:dyDescent="0.25">
      <c r="A56551">
        <v>0.26723626153266999</v>
      </c>
      <c r="B56551">
        <v>0.11949075611197268</v>
      </c>
      <c r="L56551">
        <f>NORMDIST(CRYPTO[[#This Row],[Crypto]],0.499262017, 0.22163608,0)</f>
        <v>1.0406068663527792</v>
      </c>
      <c r="M56551">
        <f>NORMDIST(NORMAL[[#This Row],[Normal]], 0.500234022, 0.288551512,0)</f>
        <v>0.57891771721776175</v>
      </c>
    </row>
    <row r="56552" spans="1:13" x14ac:dyDescent="0.25">
      <c r="A56552">
        <v>0.60719431861401763</v>
      </c>
      <c r="B56552">
        <v>0.72605944191795324</v>
      </c>
      <c r="L56552">
        <f>NORMDIST(CRYPTO[[#This Row],[Crypto]],0.499262017, 0.22163608,0)</f>
        <v>1.5987231965946569</v>
      </c>
      <c r="M56552">
        <f>NORMDIST(NORMAL[[#This Row],[Normal]], 0.500234022, 0.288551512,0)</f>
        <v>1.0178557062356812</v>
      </c>
    </row>
    <row r="56553" spans="1:13" x14ac:dyDescent="0.25">
      <c r="A56553">
        <v>0.3541377951083583</v>
      </c>
      <c r="B56553">
        <v>0.75707594304314541</v>
      </c>
      <c r="L56553">
        <f>NORMDIST(CRYPTO[[#This Row],[Crypto]],0.499262017, 0.22163608,0)</f>
        <v>1.4526762972656295</v>
      </c>
      <c r="M56553">
        <f>NORMDIST(NORMAL[[#This Row],[Normal]], 0.500234022, 0.288551512,0)</f>
        <v>0.9303422692261013</v>
      </c>
    </row>
    <row r="56554" spans="1:13" x14ac:dyDescent="0.25">
      <c r="A56554">
        <v>0.90116424806435869</v>
      </c>
      <c r="B56554">
        <v>0.56577478318154084</v>
      </c>
      <c r="L56554">
        <f>NORMDIST(CRYPTO[[#This Row],[Crypto]],0.499262017, 0.22163608,0)</f>
        <v>0.34773088971798577</v>
      </c>
      <c r="M56554">
        <f>NORMDIST(NORMAL[[#This Row],[Normal]], 0.500234022, 0.288551512,0)</f>
        <v>1.3473604921961677</v>
      </c>
    </row>
    <row r="56555" spans="1:13" x14ac:dyDescent="0.25">
      <c r="A56555">
        <v>0.74237238933722371</v>
      </c>
      <c r="B56555">
        <v>0.96936542619727506</v>
      </c>
      <c r="L56555">
        <f>NORMDIST(CRYPTO[[#This Row],[Crypto]],0.499262017, 0.22163608,0)</f>
        <v>0.9862911224685097</v>
      </c>
      <c r="M56555">
        <f>NORMDIST(NORMAL[[#This Row],[Normal]], 0.500234022, 0.288551512,0)</f>
        <v>0.36872866205027571</v>
      </c>
    </row>
    <row r="56556" spans="1:13" x14ac:dyDescent="0.25">
      <c r="A56556">
        <v>0.99067701498821792</v>
      </c>
      <c r="B56556">
        <v>0.44579555011964134</v>
      </c>
      <c r="L56556">
        <f>NORMDIST(CRYPTO[[#This Row],[Crypto]],0.499262017, 0.22163608,0)</f>
        <v>0.15408625142632718</v>
      </c>
      <c r="M56556">
        <f>NORMDIST(NORMAL[[#This Row],[Normal]], 0.500234022, 0.288551512,0)</f>
        <v>1.3581814042966078</v>
      </c>
    </row>
    <row r="56557" spans="1:13" x14ac:dyDescent="0.25">
      <c r="A56557">
        <v>0.45826533739200226</v>
      </c>
      <c r="B56557">
        <v>0.89937806668641573</v>
      </c>
      <c r="L56557">
        <f>NORMDIST(CRYPTO[[#This Row],[Crypto]],0.499262017, 0.22163608,0)</f>
        <v>1.7694565969982161</v>
      </c>
      <c r="M56557">
        <f>NORMDIST(NORMAL[[#This Row],[Normal]], 0.500234022, 0.288551512,0)</f>
        <v>0.53111754334062988</v>
      </c>
    </row>
    <row r="56558" spans="1:13" x14ac:dyDescent="0.25">
      <c r="A56558">
        <v>0.82953638368758076</v>
      </c>
      <c r="B56558">
        <v>0.51253439149914781</v>
      </c>
      <c r="L56558">
        <f>NORMDIST(CRYPTO[[#This Row],[Crypto]],0.499262017, 0.22163608,0)</f>
        <v>0.59302653869782196</v>
      </c>
      <c r="M56558">
        <f>NORMDIST(NORMAL[[#This Row],[Normal]], 0.500234022, 0.288551512,0)</f>
        <v>1.3813130773382198</v>
      </c>
    </row>
    <row r="56559" spans="1:13" x14ac:dyDescent="0.25">
      <c r="A56559">
        <v>0.17746689836148977</v>
      </c>
      <c r="B56559">
        <v>0.56303397384410159</v>
      </c>
      <c r="L56559">
        <f>NORMDIST(CRYPTO[[#This Row],[Crypto]],0.499262017, 0.22163608,0)</f>
        <v>0.62735800876957881</v>
      </c>
      <c r="M56559">
        <f>NORMDIST(NORMAL[[#This Row],[Normal]], 0.500234022, 0.288551512,0)</f>
        <v>1.3502096017545939</v>
      </c>
    </row>
    <row r="56560" spans="1:13" x14ac:dyDescent="0.25">
      <c r="A56560">
        <v>0.67309249698196738</v>
      </c>
      <c r="B56560">
        <v>2.0255756721883067E-3</v>
      </c>
      <c r="L56560">
        <f>NORMDIST(CRYPTO[[#This Row],[Crypto]],0.499262017, 0.22163608,0)</f>
        <v>1.3234105233795006</v>
      </c>
      <c r="M56560">
        <f>NORMDIST(NORMAL[[#This Row],[Normal]], 0.500234022, 0.288551512,0)</f>
        <v>0.31142299925504519</v>
      </c>
    </row>
    <row r="56561" spans="1:13" x14ac:dyDescent="0.25">
      <c r="A56561">
        <v>0.314339779330438</v>
      </c>
      <c r="B56561">
        <v>9.3546247793086956E-2</v>
      </c>
      <c r="L56561">
        <f>NORMDIST(CRYPTO[[#This Row],[Crypto]],0.499262017, 0.22163608,0)</f>
        <v>1.2708797418660536</v>
      </c>
      <c r="M56561">
        <f>NORMDIST(NORMAL[[#This Row],[Normal]], 0.500234022, 0.288551512,0)</f>
        <v>0.51207865484302451</v>
      </c>
    </row>
    <row r="56562" spans="1:13" x14ac:dyDescent="0.25">
      <c r="A56562">
        <v>0.53658492928821766</v>
      </c>
      <c r="B56562">
        <v>0.62827448392794538</v>
      </c>
      <c r="L56562">
        <f>NORMDIST(CRYPTO[[#This Row],[Crypto]],0.499262017, 0.22163608,0)</f>
        <v>1.7746463557404462</v>
      </c>
      <c r="M56562">
        <f>NORMDIST(NORMAL[[#This Row],[Normal]], 0.500234022, 0.288551512,0)</f>
        <v>1.2529398403326488</v>
      </c>
    </row>
    <row r="56563" spans="1:13" x14ac:dyDescent="0.25">
      <c r="A56563">
        <v>0.78789331060608714</v>
      </c>
      <c r="B56563">
        <v>0.5112886055941005</v>
      </c>
      <c r="L56563">
        <f>NORMDIST(CRYPTO[[#This Row],[Crypto]],0.499262017, 0.22163608,0)</f>
        <v>0.77091197344183204</v>
      </c>
      <c r="M56563">
        <f>NORMDIST(NORMAL[[#This Row],[Normal]], 0.500234022, 0.288551512,0)</f>
        <v>1.3815544431597944</v>
      </c>
    </row>
    <row r="56564" spans="1:13" x14ac:dyDescent="0.25">
      <c r="A56564">
        <v>0.23594284079101235</v>
      </c>
      <c r="B56564">
        <v>0.20792736609029328</v>
      </c>
      <c r="L56564">
        <f>NORMDIST(CRYPTO[[#This Row],[Crypto]],0.499262017, 0.22163608,0)</f>
        <v>0.88871812196212874</v>
      </c>
      <c r="M56564">
        <f>NORMDIST(NORMAL[[#This Row],[Normal]], 0.500234022, 0.288551512,0)</f>
        <v>0.8276579385712014</v>
      </c>
    </row>
    <row r="56565" spans="1:13" x14ac:dyDescent="0.25">
      <c r="A56565">
        <v>0.97258220041984289</v>
      </c>
      <c r="B56565">
        <v>0.88093796534139535</v>
      </c>
      <c r="L56565">
        <f>NORMDIST(CRYPTO[[#This Row],[Crypto]],0.499262017, 0.22163608,0)</f>
        <v>0.18404821350102479</v>
      </c>
      <c r="M56565">
        <f>NORMDIST(NORMAL[[#This Row],[Normal]], 0.500234022, 0.288551512,0)</f>
        <v>0.57902181958781573</v>
      </c>
    </row>
    <row r="56566" spans="1:13" x14ac:dyDescent="0.25">
      <c r="A56566">
        <v>0.47325856338314798</v>
      </c>
      <c r="B56566">
        <v>0.71687185986803559</v>
      </c>
      <c r="L56566">
        <f>NORMDIST(CRYPTO[[#This Row],[Crypto]],0.499262017, 0.22163608,0)</f>
        <v>1.7876419592224266</v>
      </c>
      <c r="M56566">
        <f>NORMDIST(NORMAL[[#This Row],[Normal]], 0.500234022, 0.288551512,0)</f>
        <v>1.04300928114227</v>
      </c>
    </row>
    <row r="56567" spans="1:13" x14ac:dyDescent="0.25">
      <c r="A56567">
        <v>0.14837023548426342</v>
      </c>
      <c r="B56567">
        <v>0.65730122534196189</v>
      </c>
      <c r="L56567">
        <f>NORMDIST(CRYPTO[[#This Row],[Crypto]],0.499262017, 0.22163608,0)</f>
        <v>0.51403518786723268</v>
      </c>
      <c r="M56567">
        <f>NORMDIST(NORMAL[[#This Row],[Normal]], 0.500234022, 0.288551512,0)</f>
        <v>1.1921943824619095</v>
      </c>
    </row>
    <row r="56568" spans="1:13" x14ac:dyDescent="0.25">
      <c r="A56568">
        <v>0.47483387835542479</v>
      </c>
      <c r="B56568">
        <v>3.3769043447315017E-2</v>
      </c>
      <c r="L56568">
        <f>NORMDIST(CRYPTO[[#This Row],[Crypto]],0.499262017, 0.22163608,0)</f>
        <v>1.7890881157817169</v>
      </c>
      <c r="M56568">
        <f>NORMDIST(NORMAL[[#This Row],[Normal]], 0.500234022, 0.288551512,0)</f>
        <v>0.37429417698605782</v>
      </c>
    </row>
    <row r="56569" spans="1:13" x14ac:dyDescent="0.25">
      <c r="A56569">
        <v>0.23584361265399267</v>
      </c>
      <c r="B56569">
        <v>0.29830799835936972</v>
      </c>
      <c r="L56569">
        <f>NORMDIST(CRYPTO[[#This Row],[Crypto]],0.499262017, 0.22163608,0)</f>
        <v>0.88824544248879389</v>
      </c>
      <c r="M56569">
        <f>NORMDIST(NORMAL[[#This Row],[Normal]], 0.500234022, 0.288551512,0)</f>
        <v>1.0823003632221462</v>
      </c>
    </row>
    <row r="56570" spans="1:13" x14ac:dyDescent="0.25">
      <c r="A56570">
        <v>0.96658129027061124</v>
      </c>
      <c r="B56570">
        <v>2.4814775791589416E-2</v>
      </c>
      <c r="L56570">
        <f>NORMDIST(CRYPTO[[#This Row],[Crypto]],0.499262017, 0.22163608,0)</f>
        <v>0.19493242518609244</v>
      </c>
      <c r="M56570">
        <f>NORMDIST(NORMAL[[#This Row],[Normal]], 0.500234022, 0.288551512,0)</f>
        <v>0.35580946906319932</v>
      </c>
    </row>
    <row r="56571" spans="1:13" x14ac:dyDescent="0.25">
      <c r="A56571">
        <v>0.37353071995050124</v>
      </c>
      <c r="B56571">
        <v>0.34697673422926512</v>
      </c>
      <c r="L56571">
        <f>NORMDIST(CRYPTO[[#This Row],[Crypto]],0.499262017, 0.22163608,0)</f>
        <v>1.5324574769785009</v>
      </c>
      <c r="M56571">
        <f>NORMDIST(NORMAL[[#This Row],[Normal]], 0.500234022, 0.288551512,0)</f>
        <v>1.2006890114433795</v>
      </c>
    </row>
    <row r="56572" spans="1:13" x14ac:dyDescent="0.25">
      <c r="A56572">
        <v>0.56063524655661068</v>
      </c>
      <c r="B56572">
        <v>0.28607902359999526</v>
      </c>
      <c r="L56572">
        <f>NORMDIST(CRYPTO[[#This Row],[Crypto]],0.499262017, 0.22163608,0)</f>
        <v>1.73228342301605</v>
      </c>
      <c r="M56572">
        <f>NORMDIST(NORMAL[[#This Row],[Normal]], 0.500234022, 0.288551512,0)</f>
        <v>1.0497301291368981</v>
      </c>
    </row>
    <row r="56573" spans="1:13" x14ac:dyDescent="0.25">
      <c r="A56573">
        <v>0.45117917262761587</v>
      </c>
      <c r="B56573">
        <v>0.55315325459898534</v>
      </c>
      <c r="L56573">
        <f>NORMDIST(CRYPTO[[#This Row],[Crypto]],0.499262017, 0.22163608,0)</f>
        <v>1.7581241501356226</v>
      </c>
      <c r="M56573">
        <f>NORMDIST(NORMAL[[#This Row],[Normal]], 0.500234022, 0.288551512,0)</f>
        <v>1.3595123280492951</v>
      </c>
    </row>
    <row r="56574" spans="1:13" x14ac:dyDescent="0.25">
      <c r="A56574">
        <v>0.43493056141890696</v>
      </c>
      <c r="B56574">
        <v>0.22305802371470174</v>
      </c>
      <c r="L56574">
        <f>NORMDIST(CRYPTO[[#This Row],[Crypto]],0.499262017, 0.22163608,0)</f>
        <v>1.7257390326506303</v>
      </c>
      <c r="M56574">
        <f>NORMDIST(NORMAL[[#This Row],[Normal]], 0.500234022, 0.288551512,0)</f>
        <v>0.87161180082488277</v>
      </c>
    </row>
    <row r="56575" spans="1:13" x14ac:dyDescent="0.25">
      <c r="A56575">
        <v>0.33213834250194429</v>
      </c>
      <c r="B56575">
        <v>0.76051804409447388</v>
      </c>
      <c r="L56575">
        <f>NORMDIST(CRYPTO[[#This Row],[Crypto]],0.499262017, 0.22163608,0)</f>
        <v>1.3545749685323552</v>
      </c>
      <c r="M56575">
        <f>NORMDIST(NORMAL[[#This Row],[Normal]], 0.500234022, 0.288551512,0)</f>
        <v>0.92045066028305156</v>
      </c>
    </row>
    <row r="56576" spans="1:13" x14ac:dyDescent="0.25">
      <c r="A56576">
        <v>0.70563413060345137</v>
      </c>
      <c r="B56576">
        <v>0.41569261804816815</v>
      </c>
      <c r="L56576">
        <f>NORMDIST(CRYPTO[[#This Row],[Crypto]],0.499262017, 0.22163608,0)</f>
        <v>1.1668151998436549</v>
      </c>
      <c r="M56576">
        <f>NORMDIST(NORMAL[[#This Row],[Normal]], 0.500234022, 0.288551512,0)</f>
        <v>1.3244839053713298</v>
      </c>
    </row>
    <row r="56577" spans="1:13" x14ac:dyDescent="0.25">
      <c r="A56577">
        <v>0.33188583972871655</v>
      </c>
      <c r="B56577">
        <v>0.15542632075926022</v>
      </c>
      <c r="L56577">
        <f>NORMDIST(CRYPTO[[#This Row],[Crypto]],0.499262017, 0.22163608,0)</f>
        <v>1.3534109295043528</v>
      </c>
      <c r="M56577">
        <f>NORMDIST(NORMAL[[#This Row],[Normal]], 0.500234022, 0.288551512,0)</f>
        <v>0.67704174357066382</v>
      </c>
    </row>
    <row r="56578" spans="1:13" x14ac:dyDescent="0.25">
      <c r="A56578">
        <v>0.26352922885345598</v>
      </c>
      <c r="B56578">
        <v>0.6107877110591079</v>
      </c>
      <c r="L56578">
        <f>NORMDIST(CRYPTO[[#This Row],[Crypto]],0.499262017, 0.22163608,0)</f>
        <v>1.022401602892278</v>
      </c>
      <c r="M56578">
        <f>NORMDIST(NORMAL[[#This Row],[Normal]], 0.500234022, 0.288551512,0)</f>
        <v>1.28472869929884</v>
      </c>
    </row>
    <row r="56579" spans="1:13" x14ac:dyDescent="0.25">
      <c r="A56579">
        <v>0.25900667520106724</v>
      </c>
      <c r="B56579">
        <v>0.63286972434533839</v>
      </c>
      <c r="L56579">
        <f>NORMDIST(CRYPTO[[#This Row],[Crypto]],0.499262017, 0.22163608,0)</f>
        <v>1.0002430621488694</v>
      </c>
      <c r="M56579">
        <f>NORMDIST(NORMAL[[#This Row],[Normal]], 0.500234022, 0.288551512,0)</f>
        <v>1.2439593099011916</v>
      </c>
    </row>
    <row r="56580" spans="1:13" x14ac:dyDescent="0.25">
      <c r="A56580">
        <v>0.40500998453701376</v>
      </c>
      <c r="B56580">
        <v>0.68786011244017797</v>
      </c>
      <c r="L56580">
        <f>NORMDIST(CRYPTO[[#This Row],[Crypto]],0.499262017, 0.22163608,0)</f>
        <v>1.6443723034864173</v>
      </c>
      <c r="M56580">
        <f>NORMDIST(NORMAL[[#This Row],[Normal]], 0.500234022, 0.288551512,0)</f>
        <v>1.1191179183936713</v>
      </c>
    </row>
    <row r="56581" spans="1:13" x14ac:dyDescent="0.25">
      <c r="A56581">
        <v>0.62013379384855705</v>
      </c>
      <c r="B56581">
        <v>0.94314778226657503</v>
      </c>
      <c r="L56581">
        <f>NORMDIST(CRYPTO[[#This Row],[Crypto]],0.499262017, 0.22163608,0)</f>
        <v>1.5512645322685221</v>
      </c>
      <c r="M56581">
        <f>NORMDIST(NORMAL[[#This Row],[Normal]], 0.500234022, 0.288551512,0)</f>
        <v>0.42566559559462769</v>
      </c>
    </row>
    <row r="56582" spans="1:13" x14ac:dyDescent="0.25">
      <c r="A56582">
        <v>0.75019704126519349</v>
      </c>
      <c r="B56582">
        <v>0.55992480037618209</v>
      </c>
      <c r="L56582">
        <f>NORMDIST(CRYPTO[[#This Row],[Crypto]],0.499262017, 0.22163608,0)</f>
        <v>0.94823628844217678</v>
      </c>
      <c r="M56582">
        <f>NORMDIST(NORMAL[[#This Row],[Normal]], 0.500234022, 0.288551512,0)</f>
        <v>1.3533011026801292</v>
      </c>
    </row>
    <row r="56583" spans="1:13" x14ac:dyDescent="0.25">
      <c r="A56583">
        <v>0.94498312881432533</v>
      </c>
      <c r="B56583">
        <v>0.54324701603721337</v>
      </c>
      <c r="L56583">
        <f>NORMDIST(CRYPTO[[#This Row],[Crypto]],0.499262017, 0.22163608,0)</f>
        <v>0.2382630623291728</v>
      </c>
      <c r="M56583">
        <f>NORMDIST(NORMAL[[#This Row],[Normal]], 0.500234022, 0.288551512,0)</f>
        <v>1.3672930441541247</v>
      </c>
    </row>
    <row r="56584" spans="1:13" x14ac:dyDescent="0.25">
      <c r="A56584">
        <v>0.47874345608578905</v>
      </c>
      <c r="B56584">
        <v>0.96420276794651671</v>
      </c>
      <c r="L56584">
        <f>NORMDIST(CRYPTO[[#This Row],[Crypto]],0.499262017, 0.22163608,0)</f>
        <v>1.7922909681753916</v>
      </c>
      <c r="M56584">
        <f>NORMDIST(NORMAL[[#This Row],[Normal]], 0.500234022, 0.288551512,0)</f>
        <v>0.37955118966935431</v>
      </c>
    </row>
    <row r="56585" spans="1:13" x14ac:dyDescent="0.25">
      <c r="A56585">
        <v>0.56640219839568628</v>
      </c>
      <c r="B56585">
        <v>0.68261218315248406</v>
      </c>
      <c r="L56585">
        <f>NORMDIST(CRYPTO[[#This Row],[Crypto]],0.499262017, 0.22163608,0)</f>
        <v>1.7192647791580196</v>
      </c>
      <c r="M56585">
        <f>NORMDIST(NORMAL[[#This Row],[Normal]], 0.500234022, 0.288551512,0)</f>
        <v>1.132243795826597</v>
      </c>
    </row>
    <row r="56586" spans="1:13" x14ac:dyDescent="0.25">
      <c r="A56586">
        <v>0.18545502849907658</v>
      </c>
      <c r="B56586">
        <v>0.25142347712964863</v>
      </c>
      <c r="L56586">
        <f>NORMDIST(CRYPTO[[#This Row],[Crypto]],0.499262017, 0.22163608,0)</f>
        <v>0.66063203933927606</v>
      </c>
      <c r="M56586">
        <f>NORMDIST(NORMAL[[#This Row],[Normal]], 0.500234022, 0.288551512,0)</f>
        <v>0.95330981357635436</v>
      </c>
    </row>
    <row r="56587" spans="1:13" x14ac:dyDescent="0.25">
      <c r="A56587">
        <v>0.25844958624128656</v>
      </c>
      <c r="B56587">
        <v>0.83774505327810334</v>
      </c>
      <c r="L56587">
        <f>NORMDIST(CRYPTO[[#This Row],[Crypto]],0.499262017, 0.22163608,0)</f>
        <v>0.99751827089000367</v>
      </c>
      <c r="M56587">
        <f>NORMDIST(NORMAL[[#This Row],[Normal]], 0.500234022, 0.288551512,0)</f>
        <v>0.69758924788864518</v>
      </c>
    </row>
    <row r="56588" spans="1:13" x14ac:dyDescent="0.25">
      <c r="A56588">
        <v>0.12026583263569679</v>
      </c>
      <c r="B56588">
        <v>0.64415467920907743</v>
      </c>
      <c r="L56588">
        <f>NORMDIST(CRYPTO[[#This Row],[Crypto]],0.499262017, 0.22163608,0)</f>
        <v>0.41717130308246975</v>
      </c>
      <c r="M56588">
        <f>NORMDIST(NORMAL[[#This Row],[Normal]], 0.500234022, 0.288551512,0)</f>
        <v>1.2208626268439413</v>
      </c>
    </row>
    <row r="56589" spans="1:13" x14ac:dyDescent="0.25">
      <c r="A56589">
        <v>0.31979914128683151</v>
      </c>
      <c r="B56589">
        <v>0.6982960958090586</v>
      </c>
      <c r="L56589">
        <f>NORMDIST(CRYPTO[[#This Row],[Crypto]],0.499262017, 0.22163608,0)</f>
        <v>1.2968753731249483</v>
      </c>
      <c r="M56589">
        <f>NORMDIST(NORMAL[[#This Row],[Normal]], 0.500234022, 0.288551512,0)</f>
        <v>1.0923921155170428</v>
      </c>
    </row>
    <row r="56590" spans="1:13" x14ac:dyDescent="0.25">
      <c r="A56590">
        <v>0.30954669824528369</v>
      </c>
      <c r="B56590">
        <v>0.56789669562885459</v>
      </c>
      <c r="L56590">
        <f>NORMDIST(CRYPTO[[#This Row],[Crypto]],0.499262017, 0.22163608,0)</f>
        <v>1.247862314571792</v>
      </c>
      <c r="M56590">
        <f>NORMDIST(NORMAL[[#This Row],[Normal]], 0.500234022, 0.288551512,0)</f>
        <v>1.3450755171045379</v>
      </c>
    </row>
    <row r="56591" spans="1:13" x14ac:dyDescent="0.25">
      <c r="A56591">
        <v>0.80880254516192462</v>
      </c>
      <c r="B56591">
        <v>0.16406319652426804</v>
      </c>
      <c r="L56591">
        <f>NORMDIST(CRYPTO[[#This Row],[Crypto]],0.499262017, 0.22163608,0)</f>
        <v>0.67875954634417379</v>
      </c>
      <c r="M56591">
        <f>NORMDIST(NORMAL[[#This Row],[Normal]], 0.500234022, 0.288551512,0)</f>
        <v>0.70138176279517495</v>
      </c>
    </row>
    <row r="56592" spans="1:13" x14ac:dyDescent="0.25">
      <c r="A56592">
        <v>0.72820357956498882</v>
      </c>
      <c r="B56592">
        <v>0.89262978572672647</v>
      </c>
      <c r="L56592">
        <f>NORMDIST(CRYPTO[[#This Row],[Crypto]],0.499262017, 0.22163608,0)</f>
        <v>1.0557750501670418</v>
      </c>
      <c r="M56592">
        <f>NORMDIST(NORMAL[[#This Row],[Normal]], 0.500234022, 0.288551512,0)</f>
        <v>0.54843020484283211</v>
      </c>
    </row>
    <row r="56593" spans="1:13" x14ac:dyDescent="0.25">
      <c r="A56593">
        <v>1.6241488657923964E-2</v>
      </c>
      <c r="B56593">
        <v>0.29324114310498428</v>
      </c>
      <c r="L56593">
        <f>NORMDIST(CRYPTO[[#This Row],[Crypto]],0.499262017, 0.22163608,0)</f>
        <v>0.16746465893800108</v>
      </c>
      <c r="M56593">
        <f>NORMDIST(NORMAL[[#This Row],[Normal]], 0.500234022, 0.288551512,0)</f>
        <v>1.0689175386499095</v>
      </c>
    </row>
    <row r="56594" spans="1:13" x14ac:dyDescent="0.25">
      <c r="A56594">
        <v>0.12433600088765717</v>
      </c>
      <c r="B56594">
        <v>0.60182820798043346</v>
      </c>
      <c r="L56594">
        <f>NORMDIST(CRYPTO[[#This Row],[Crypto]],0.499262017, 0.22163608,0)</f>
        <v>0.430406866706461</v>
      </c>
      <c r="M56594">
        <f>NORMDIST(NORMAL[[#This Row],[Normal]], 0.500234022, 0.288551512,0)</f>
        <v>1.299476873293246</v>
      </c>
    </row>
    <row r="56595" spans="1:13" x14ac:dyDescent="0.25">
      <c r="A56595">
        <v>0.59717430660560578</v>
      </c>
      <c r="B56595">
        <v>0.54366770939097664</v>
      </c>
      <c r="L56595">
        <f>NORMDIST(CRYPTO[[#This Row],[Crypto]],0.499262017, 0.22163608,0)</f>
        <v>1.6326417126516226</v>
      </c>
      <c r="M56595">
        <f>NORMDIST(NORMAL[[#This Row],[Normal]], 0.500234022, 0.288551512,0)</f>
        <v>1.3669944705197681</v>
      </c>
    </row>
    <row r="56596" spans="1:13" x14ac:dyDescent="0.25">
      <c r="A56596">
        <v>0.18858278621011593</v>
      </c>
      <c r="B56596">
        <v>0.14100548133048341</v>
      </c>
      <c r="L56596">
        <f>NORMDIST(CRYPTO[[#This Row],[Crypto]],0.499262017, 0.22163608,0)</f>
        <v>0.67389770364859392</v>
      </c>
      <c r="M56596">
        <f>NORMDIST(NORMAL[[#This Row],[Normal]], 0.500234022, 0.288551512,0)</f>
        <v>0.63699637281734622</v>
      </c>
    </row>
    <row r="56597" spans="1:13" x14ac:dyDescent="0.25">
      <c r="A56597">
        <v>0.65945779298831941</v>
      </c>
      <c r="B56597">
        <v>0.55759870981466642</v>
      </c>
      <c r="L56597">
        <f>NORMDIST(CRYPTO[[#This Row],[Crypto]],0.499262017, 0.22163608,0)</f>
        <v>1.3862040926632171</v>
      </c>
      <c r="M56597">
        <f>NORMDIST(NORMAL[[#This Row],[Normal]], 0.500234022, 0.288551512,0)</f>
        <v>1.3555156815558964</v>
      </c>
    </row>
    <row r="56598" spans="1:13" x14ac:dyDescent="0.25">
      <c r="A56598">
        <v>0.81776659723496214</v>
      </c>
      <c r="B56598">
        <v>0.61460611613525373</v>
      </c>
      <c r="L56598">
        <f>NORMDIST(CRYPTO[[#This Row],[Crypto]],0.499262017, 0.22163608,0)</f>
        <v>0.6409574160088255</v>
      </c>
      <c r="M56598">
        <f>NORMDIST(NORMAL[[#This Row],[Normal]], 0.500234022, 0.288551512,0)</f>
        <v>1.2781196880299877</v>
      </c>
    </row>
    <row r="56599" spans="1:13" x14ac:dyDescent="0.25">
      <c r="A56599">
        <v>0.67023047961347548</v>
      </c>
      <c r="B56599">
        <v>0.88425532719399114</v>
      </c>
      <c r="L56599">
        <f>NORMDIST(CRYPTO[[#This Row],[Crypto]],0.499262017, 0.22163608,0)</f>
        <v>1.336770472787385</v>
      </c>
      <c r="M56599">
        <f>NORMDIST(NORMAL[[#This Row],[Normal]], 0.500234022, 0.288551512,0)</f>
        <v>0.57026769704775115</v>
      </c>
    </row>
    <row r="56600" spans="1:13" x14ac:dyDescent="0.25">
      <c r="A56600">
        <v>0.87077660642932031</v>
      </c>
      <c r="B56600">
        <v>0.99011509776971895</v>
      </c>
      <c r="L56600">
        <f>NORMDIST(CRYPTO[[#This Row],[Crypto]],0.499262017, 0.22163608,0)</f>
        <v>0.441708468402081</v>
      </c>
      <c r="M56600">
        <f>NORMDIST(NORMAL[[#This Row],[Normal]], 0.500234022, 0.288551512,0)</f>
        <v>0.32719736476682931</v>
      </c>
    </row>
    <row r="56601" spans="1:13" x14ac:dyDescent="0.25">
      <c r="A56601">
        <v>0.57036712630789377</v>
      </c>
      <c r="B56601">
        <v>0.53118701808813473</v>
      </c>
      <c r="L56601">
        <f>NORMDIST(CRYPTO[[#This Row],[Crypto]],0.499262017, 0.22163608,0)</f>
        <v>1.7096993041951238</v>
      </c>
      <c r="M56601">
        <f>NORMDIST(NORMAL[[#This Row],[Normal]], 0.500234022, 0.288551512,0)</f>
        <v>1.3746369641192748</v>
      </c>
    </row>
    <row r="56602" spans="1:13" x14ac:dyDescent="0.25">
      <c r="A56602">
        <v>0.19491389728626696</v>
      </c>
      <c r="B56602">
        <v>0.43884082570865091</v>
      </c>
      <c r="L56602">
        <f>NORMDIST(CRYPTO[[#This Row],[Crypto]],0.499262017, 0.22163608,0)</f>
        <v>0.70114303992939853</v>
      </c>
      <c r="M56602">
        <f>NORMDIST(NORMAL[[#This Row],[Normal]], 0.500234022, 0.288551512,0)</f>
        <v>1.3516269239974599</v>
      </c>
    </row>
    <row r="56603" spans="1:13" x14ac:dyDescent="0.25">
      <c r="A56603">
        <v>0.97324601378300324</v>
      </c>
      <c r="B56603">
        <v>0.84416939436685112</v>
      </c>
      <c r="L56603">
        <f>NORMDIST(CRYPTO[[#This Row],[Crypto]],0.499262017, 0.22163608,0)</f>
        <v>0.18287394613675415</v>
      </c>
      <c r="M56603">
        <f>NORMDIST(NORMAL[[#This Row],[Normal]], 0.500234022, 0.288551512,0)</f>
        <v>0.67948888982884326</v>
      </c>
    </row>
    <row r="56604" spans="1:13" x14ac:dyDescent="0.25">
      <c r="A56604">
        <v>0.872459161695884</v>
      </c>
      <c r="B56604">
        <v>6.6793586571850749E-2</v>
      </c>
      <c r="L56604">
        <f>NORMDIST(CRYPTO[[#This Row],[Crypto]],0.499262017, 0.22163608,0)</f>
        <v>0.4361106888580133</v>
      </c>
      <c r="M56604">
        <f>NORMDIST(NORMAL[[#This Row],[Normal]], 0.500234022, 0.288551512,0)</f>
        <v>0.44742488524202612</v>
      </c>
    </row>
    <row r="56605" spans="1:13" x14ac:dyDescent="0.25">
      <c r="A56605">
        <v>0.20640480061873379</v>
      </c>
      <c r="B56605">
        <v>0.58532577411453379</v>
      </c>
      <c r="L56605">
        <f>NORMDIST(CRYPTO[[#This Row],[Crypto]],0.499262017, 0.22163608,0)</f>
        <v>0.75186892111911674</v>
      </c>
      <c r="M56605">
        <f>NORMDIST(NORMAL[[#This Row],[Normal]], 0.500234022, 0.288551512,0)</f>
        <v>1.3237415762263105</v>
      </c>
    </row>
    <row r="56606" spans="1:13" x14ac:dyDescent="0.25">
      <c r="A56606">
        <v>0.15664661745499386</v>
      </c>
      <c r="B56606">
        <v>0.25490552837930214</v>
      </c>
      <c r="L56606">
        <f>NORMDIST(CRYPTO[[#This Row],[Crypto]],0.499262017, 0.22163608,0)</f>
        <v>0.54496102616812947</v>
      </c>
      <c r="M56606">
        <f>NORMDIST(NORMAL[[#This Row],[Normal]], 0.500234022, 0.288551512,0)</f>
        <v>0.96321100145112248</v>
      </c>
    </row>
    <row r="56607" spans="1:13" x14ac:dyDescent="0.25">
      <c r="A56607">
        <v>0.32650798236741119</v>
      </c>
      <c r="B56607">
        <v>8.9622215013841156E-2</v>
      </c>
      <c r="L56607">
        <f>NORMDIST(CRYPTO[[#This Row],[Crypto]],0.499262017, 0.22163608,0)</f>
        <v>1.3284456415890169</v>
      </c>
      <c r="M56607">
        <f>NORMDIST(NORMAL[[#This Row],[Normal]], 0.500234022, 0.288551512,0)</f>
        <v>0.50231081541261791</v>
      </c>
    </row>
    <row r="56608" spans="1:13" x14ac:dyDescent="0.25">
      <c r="A56608">
        <v>0.623332138147626</v>
      </c>
      <c r="B56608">
        <v>0.31987691716594646</v>
      </c>
      <c r="L56608">
        <f>NORMDIST(CRYPTO[[#This Row],[Crypto]],0.499262017, 0.22163608,0)</f>
        <v>1.5389439040493242</v>
      </c>
      <c r="M56608">
        <f>NORMDIST(NORMAL[[#This Row],[Normal]], 0.500234022, 0.288551512,0)</f>
        <v>1.1372393970793524</v>
      </c>
    </row>
    <row r="56609" spans="1:13" x14ac:dyDescent="0.25">
      <c r="A56609">
        <v>0.91890191007414967</v>
      </c>
      <c r="B56609">
        <v>0.39236479549962333</v>
      </c>
      <c r="L56609">
        <f>NORMDIST(CRYPTO[[#This Row],[Crypto]],0.499262017, 0.22163608,0)</f>
        <v>0.29979639314400885</v>
      </c>
      <c r="M56609">
        <f>NORMDIST(NORMAL[[#This Row],[Normal]], 0.500234022, 0.288551512,0)</f>
        <v>1.2892603360977253</v>
      </c>
    </row>
    <row r="56610" spans="1:13" x14ac:dyDescent="0.25">
      <c r="A56610">
        <v>0.16954384825486835</v>
      </c>
      <c r="B56610">
        <v>0.34356276136483799</v>
      </c>
      <c r="L56610">
        <f>NORMDIST(CRYPTO[[#This Row],[Crypto]],0.499262017, 0.22163608,0)</f>
        <v>0.59524648885445663</v>
      </c>
      <c r="M56610">
        <f>NORMDIST(NORMAL[[#This Row],[Normal]], 0.500234022, 0.288551512,0)</f>
        <v>1.1930840596941423</v>
      </c>
    </row>
    <row r="56611" spans="1:13" x14ac:dyDescent="0.25">
      <c r="A56611">
        <v>0.84598834294662772</v>
      </c>
      <c r="B56611">
        <v>0.3848695487950371</v>
      </c>
      <c r="L56611">
        <f>NORMDIST(CRYPTO[[#This Row],[Crypto]],0.499262017, 0.22163608,0)</f>
        <v>0.52946642709074709</v>
      </c>
      <c r="M56611">
        <f>NORMDIST(NORMAL[[#This Row],[Normal]], 0.500234022, 0.288551512,0)</f>
        <v>1.2763710283976102</v>
      </c>
    </row>
    <row r="56612" spans="1:13" x14ac:dyDescent="0.25">
      <c r="A56612">
        <v>0.56109250282248457</v>
      </c>
      <c r="B56612">
        <v>0.23333490436835691</v>
      </c>
      <c r="L56612">
        <f>NORMDIST(CRYPTO[[#This Row],[Crypto]],0.499262017, 0.22163608,0)</f>
        <v>1.7312903824435553</v>
      </c>
      <c r="M56612">
        <f>NORMDIST(NORMAL[[#This Row],[Normal]], 0.500234022, 0.288551512,0)</f>
        <v>0.90137490018588085</v>
      </c>
    </row>
    <row r="56613" spans="1:13" x14ac:dyDescent="0.25">
      <c r="A56613">
        <v>0.70038461344817249</v>
      </c>
      <c r="B56613">
        <v>0.30793302730538163</v>
      </c>
      <c r="L56613">
        <f>NORMDIST(CRYPTO[[#This Row],[Crypto]],0.499262017, 0.22163608,0)</f>
        <v>1.1924995838369719</v>
      </c>
      <c r="M56613">
        <f>NORMDIST(NORMAL[[#This Row],[Normal]], 0.500234022, 0.288551512,0)</f>
        <v>1.1072449826965454</v>
      </c>
    </row>
    <row r="56614" spans="1:13" x14ac:dyDescent="0.25">
      <c r="A56614">
        <v>0.65451136681085753</v>
      </c>
      <c r="B56614">
        <v>0.22412992447861391</v>
      </c>
      <c r="L56614">
        <f>NORMDIST(CRYPTO[[#This Row],[Crypto]],0.499262017, 0.22163608,0)</f>
        <v>1.4083955030165642</v>
      </c>
      <c r="M56614">
        <f>NORMDIST(NORMAL[[#This Row],[Normal]], 0.500234022, 0.288551512,0)</f>
        <v>0.87472150878982458</v>
      </c>
    </row>
    <row r="56615" spans="1:13" x14ac:dyDescent="0.25">
      <c r="A56615">
        <v>5.791997881809563E-2</v>
      </c>
      <c r="B56615">
        <v>0.36022743072868801</v>
      </c>
      <c r="L56615">
        <f>NORMDIST(CRYPTO[[#This Row],[Crypto]],0.499262017, 0.22163608,0)</f>
        <v>0.2478724710695813</v>
      </c>
      <c r="M56615">
        <f>NORMDIST(NORMAL[[#This Row],[Normal]], 0.500234022, 0.288551512,0)</f>
        <v>1.229037391536747</v>
      </c>
    </row>
    <row r="56616" spans="1:13" x14ac:dyDescent="0.25">
      <c r="A56616">
        <v>0.91035927139107464</v>
      </c>
      <c r="B56616">
        <v>0.91697341989700054</v>
      </c>
      <c r="L56616">
        <f>NORMDIST(CRYPTO[[#This Row],[Crypto]],0.499262017, 0.22163608,0)</f>
        <v>0.32225335994655624</v>
      </c>
      <c r="M56616">
        <f>NORMDIST(NORMAL[[#This Row],[Normal]], 0.500234022, 0.288551512,0)</f>
        <v>0.4872488580495879</v>
      </c>
    </row>
    <row r="56617" spans="1:13" x14ac:dyDescent="0.25">
      <c r="A56617">
        <v>0.9591232593220177</v>
      </c>
      <c r="B56617">
        <v>0.17383126224176892</v>
      </c>
      <c r="L56617">
        <f>NORMDIST(CRYPTO[[#This Row],[Crypto]],0.499262017, 0.22163608,0)</f>
        <v>0.2091470403934482</v>
      </c>
      <c r="M56617">
        <f>NORMDIST(NORMAL[[#This Row],[Normal]], 0.500234022, 0.288551512,0)</f>
        <v>0.72917808639586579</v>
      </c>
    </row>
    <row r="56618" spans="1:13" x14ac:dyDescent="0.25">
      <c r="A56618">
        <v>0.8379079112758101</v>
      </c>
      <c r="B56618">
        <v>1.1297142826929951E-2</v>
      </c>
      <c r="L56618">
        <f>NORMDIST(CRYPTO[[#This Row],[Crypto]],0.499262017, 0.22163608,0)</f>
        <v>0.56016984465677699</v>
      </c>
      <c r="M56618">
        <f>NORMDIST(NORMAL[[#This Row],[Normal]], 0.500234022, 0.288551512,0)</f>
        <v>0.32901833631657335</v>
      </c>
    </row>
    <row r="56619" spans="1:13" x14ac:dyDescent="0.25">
      <c r="A56619">
        <v>0.91981192537039613</v>
      </c>
      <c r="B56619">
        <v>0.99179269242144474</v>
      </c>
      <c r="L56619">
        <f>NORMDIST(CRYPTO[[#This Row],[Crypto]],0.499262017, 0.22163608,0)</f>
        <v>0.29747230418193465</v>
      </c>
      <c r="M56619">
        <f>NORMDIST(NORMAL[[#This Row],[Normal]], 0.500234022, 0.288551512,0)</f>
        <v>0.32397823447093654</v>
      </c>
    </row>
    <row r="56620" spans="1:13" x14ac:dyDescent="0.25">
      <c r="A56620">
        <v>0.85525850567805151</v>
      </c>
      <c r="B56620">
        <v>0.54846955160138167</v>
      </c>
      <c r="L56620">
        <f>NORMDIST(CRYPTO[[#This Row],[Crypto]],0.499262017, 0.22163608,0)</f>
        <v>0.49549763841783828</v>
      </c>
      <c r="M56620">
        <f>NORMDIST(NORMAL[[#This Row],[Normal]], 0.500234022, 0.288551512,0)</f>
        <v>1.3633857970193335</v>
      </c>
    </row>
    <row r="56621" spans="1:13" x14ac:dyDescent="0.25">
      <c r="A56621">
        <v>0.92395003180418955</v>
      </c>
      <c r="B56621">
        <v>0.57388718124738147</v>
      </c>
      <c r="L56621">
        <f>NORMDIST(CRYPTO[[#This Row],[Crypto]],0.499262017, 0.22163608,0)</f>
        <v>0.28706811130283544</v>
      </c>
      <c r="M56621">
        <f>NORMDIST(NORMAL[[#This Row],[Normal]], 0.500234022, 0.288551512,0)</f>
        <v>1.3382549673462973</v>
      </c>
    </row>
    <row r="56622" spans="1:13" x14ac:dyDescent="0.25">
      <c r="A56622">
        <v>0.13706670912134455</v>
      </c>
      <c r="B56622">
        <v>0.88675722584362571</v>
      </c>
      <c r="L56622">
        <f>NORMDIST(CRYPTO[[#This Row],[Crypto]],0.499262017, 0.22163608,0)</f>
        <v>0.47354547680323444</v>
      </c>
      <c r="M56622">
        <f>NORMDIST(NORMAL[[#This Row],[Normal]], 0.500234022, 0.288551512,0)</f>
        <v>0.56370385604979811</v>
      </c>
    </row>
    <row r="56623" spans="1:13" x14ac:dyDescent="0.25">
      <c r="A56623">
        <v>6.0662009175366904E-2</v>
      </c>
      <c r="B56623">
        <v>0.20884643456785079</v>
      </c>
      <c r="L56623">
        <f>NORMDIST(CRYPTO[[#This Row],[Crypto]],0.499262017, 0.22163608,0)</f>
        <v>0.25403540625273652</v>
      </c>
      <c r="M56623">
        <f>NORMDIST(NORMAL[[#This Row],[Normal]], 0.500234022, 0.288551512,0)</f>
        <v>0.83032852837598026</v>
      </c>
    </row>
    <row r="56624" spans="1:13" x14ac:dyDescent="0.25">
      <c r="A56624">
        <v>0.36161190227006579</v>
      </c>
      <c r="B56624">
        <v>1.6090809790223704E-2</v>
      </c>
      <c r="L56624">
        <f>NORMDIST(CRYPTO[[#This Row],[Crypto]],0.499262017, 0.22163608,0)</f>
        <v>1.4842653770088201</v>
      </c>
      <c r="M56624">
        <f>NORMDIST(NORMAL[[#This Row],[Normal]], 0.500234022, 0.288551512,0)</f>
        <v>0.33836500200932657</v>
      </c>
    </row>
    <row r="56625" spans="1:13" x14ac:dyDescent="0.25">
      <c r="A56625">
        <v>8.8658158605839144E-2</v>
      </c>
      <c r="B56625">
        <v>0.64944989172255918</v>
      </c>
      <c r="L56625">
        <f>NORMDIST(CRYPTO[[#This Row],[Crypto]],0.499262017, 0.22163608,0)</f>
        <v>0.32358593732134461</v>
      </c>
      <c r="M56625">
        <f>NORMDIST(NORMAL[[#This Row],[Normal]], 0.500234022, 0.288551512,0)</f>
        <v>1.2095354702532091</v>
      </c>
    </row>
    <row r="56626" spans="1:13" x14ac:dyDescent="0.25">
      <c r="A56626">
        <v>0.6662833142391742</v>
      </c>
      <c r="B56626">
        <v>0.39526227014837911</v>
      </c>
      <c r="L56626">
        <f>NORMDIST(CRYPTO[[#This Row],[Crypto]],0.499262017, 0.22163608,0)</f>
        <v>1.3550467122982706</v>
      </c>
      <c r="M56626">
        <f>NORMDIST(NORMAL[[#This Row],[Normal]], 0.500234022, 0.288551512,0)</f>
        <v>1.2940438080921428</v>
      </c>
    </row>
    <row r="56627" spans="1:13" x14ac:dyDescent="0.25">
      <c r="A56627">
        <v>0.94727980054339112</v>
      </c>
      <c r="B56627">
        <v>0.17133432656289949</v>
      </c>
      <c r="L56627">
        <f>NORMDIST(CRYPTO[[#This Row],[Crypto]],0.499262017, 0.22163608,0)</f>
        <v>0.23333669887029937</v>
      </c>
      <c r="M56627">
        <f>NORMDIST(NORMAL[[#This Row],[Normal]], 0.500234022, 0.288551512,0)</f>
        <v>0.72204833915354516</v>
      </c>
    </row>
    <row r="56628" spans="1:13" x14ac:dyDescent="0.25">
      <c r="A56628">
        <v>0.99836692801227789</v>
      </c>
      <c r="B56628">
        <v>9.1444231298618783E-2</v>
      </c>
      <c r="L56628">
        <f>NORMDIST(CRYPTO[[#This Row],[Crypto]],0.499262017, 0.22163608,0)</f>
        <v>0.14259120314790807</v>
      </c>
      <c r="M56628">
        <f>NORMDIST(NORMAL[[#This Row],[Normal]], 0.500234022, 0.288551512,0)</f>
        <v>0.5068345088300279</v>
      </c>
    </row>
    <row r="56629" spans="1:13" x14ac:dyDescent="0.25">
      <c r="A56629">
        <v>0.84760215926551008</v>
      </c>
      <c r="B56629">
        <v>0.66316775361605118</v>
      </c>
      <c r="L56629">
        <f>NORMDIST(CRYPTO[[#This Row],[Crypto]],0.499262017, 0.22163608,0)</f>
        <v>0.52345564422269364</v>
      </c>
      <c r="M56629">
        <f>NORMDIST(NORMAL[[#This Row],[Normal]], 0.500234022, 0.288551512,0)</f>
        <v>1.1788297478488903</v>
      </c>
    </row>
    <row r="56630" spans="1:13" x14ac:dyDescent="0.25">
      <c r="A56630">
        <v>0.52377681545279964</v>
      </c>
      <c r="B56630">
        <v>0.59973394449615636</v>
      </c>
      <c r="L56630">
        <f>NORMDIST(CRYPTO[[#This Row],[Crypto]],0.499262017, 0.22163608,0)</f>
        <v>1.7890108798852511</v>
      </c>
      <c r="M56630">
        <f>NORMDIST(NORMAL[[#This Row],[Normal]], 0.500234022, 0.288551512,0)</f>
        <v>1.3027674483820395</v>
      </c>
    </row>
    <row r="56631" spans="1:13" x14ac:dyDescent="0.25">
      <c r="A56631">
        <v>0.61326181594902573</v>
      </c>
      <c r="B56631">
        <v>0.82655344802553044</v>
      </c>
      <c r="L56631">
        <f>NORMDIST(CRYPTO[[#This Row],[Crypto]],0.499262017, 0.22163608,0)</f>
        <v>1.5769601745459263</v>
      </c>
      <c r="M56631">
        <f>NORMDIST(NORMAL[[#This Row],[Normal]], 0.500234022, 0.288551512,0)</f>
        <v>0.72941630575137706</v>
      </c>
    </row>
    <row r="56632" spans="1:13" x14ac:dyDescent="0.25">
      <c r="A56632">
        <v>0.14356974838052516</v>
      </c>
      <c r="B56632">
        <v>0.68695087266975841</v>
      </c>
      <c r="L56632">
        <f>NORMDIST(CRYPTO[[#This Row],[Crypto]],0.499262017, 0.22163608,0)</f>
        <v>0.49659080728506794</v>
      </c>
      <c r="M56632">
        <f>NORMDIST(NORMAL[[#This Row],[Normal]], 0.500234022, 0.288551512,0)</f>
        <v>1.121407684547949</v>
      </c>
    </row>
    <row r="56633" spans="1:13" x14ac:dyDescent="0.25">
      <c r="A56633">
        <v>0.79338649904779146</v>
      </c>
      <c r="B56633">
        <v>0.35590350464638132</v>
      </c>
      <c r="L56633">
        <f>NORMDIST(CRYPTO[[#This Row],[Crypto]],0.499262017, 0.22163608,0)</f>
        <v>0.74619765070106048</v>
      </c>
      <c r="M56633">
        <f>NORMDIST(NORMAL[[#This Row],[Normal]], 0.500234022, 0.288551512,0)</f>
        <v>1.2199967765265094</v>
      </c>
    </row>
    <row r="56634" spans="1:13" x14ac:dyDescent="0.25">
      <c r="A56634">
        <v>0.71619898496957624</v>
      </c>
      <c r="B56634">
        <v>0.94794570138933276</v>
      </c>
      <c r="L56634">
        <f>NORMDIST(CRYPTO[[#This Row],[Crypto]],0.499262017, 0.22163608,0)</f>
        <v>1.1148915711776228</v>
      </c>
      <c r="M56634">
        <f>NORMDIST(NORMAL[[#This Row],[Normal]], 0.500234022, 0.288551512,0)</f>
        <v>0.41488160268602647</v>
      </c>
    </row>
    <row r="56635" spans="1:13" x14ac:dyDescent="0.25">
      <c r="A56635">
        <v>0.39056024833717229</v>
      </c>
      <c r="B56635">
        <v>0.80440165226804217</v>
      </c>
      <c r="L56635">
        <f>NORMDIST(CRYPTO[[#This Row],[Crypto]],0.499262017, 0.22163608,0)</f>
        <v>1.5960129377900869</v>
      </c>
      <c r="M56635">
        <f>NORMDIST(NORMAL[[#This Row],[Normal]], 0.500234022, 0.288551512,0)</f>
        <v>0.79323139356276828</v>
      </c>
    </row>
    <row r="56636" spans="1:13" x14ac:dyDescent="0.25">
      <c r="A56636">
        <v>0.79454782885130415</v>
      </c>
      <c r="B56636">
        <v>0.38362289168398445</v>
      </c>
      <c r="L56636">
        <f>NORMDIST(CRYPTO[[#This Row],[Crypto]],0.499262017, 0.22163608,0)</f>
        <v>0.74101676268785721</v>
      </c>
      <c r="M56636">
        <f>NORMDIST(NORMAL[[#This Row],[Normal]], 0.500234022, 0.288551512,0)</f>
        <v>1.2741563406094831</v>
      </c>
    </row>
    <row r="56637" spans="1:13" x14ac:dyDescent="0.25">
      <c r="A56637">
        <v>0.28711194198399692</v>
      </c>
      <c r="B56637">
        <v>0.66053836909646968</v>
      </c>
      <c r="L56637">
        <f>NORMDIST(CRYPTO[[#This Row],[Crypto]],0.499262017, 0.22163608,0)</f>
        <v>1.138445784392718</v>
      </c>
      <c r="M56637">
        <f>NORMDIST(NORMAL[[#This Row],[Normal]], 0.500234022, 0.288551512,0)</f>
        <v>1.1848617260629459</v>
      </c>
    </row>
    <row r="56638" spans="1:13" x14ac:dyDescent="0.25">
      <c r="A56638">
        <v>0.59336338291508695</v>
      </c>
      <c r="B56638">
        <v>0.24777969907150277</v>
      </c>
      <c r="L56638">
        <f>NORMDIST(CRYPTO[[#This Row],[Crypto]],0.499262017, 0.22163608,0)</f>
        <v>1.6448473567002777</v>
      </c>
      <c r="M56638">
        <f>NORMDIST(NORMAL[[#This Row],[Normal]], 0.500234022, 0.288551512,0)</f>
        <v>0.94291068455360749</v>
      </c>
    </row>
    <row r="56639" spans="1:13" x14ac:dyDescent="0.25">
      <c r="A56639">
        <v>0.69656587490055355</v>
      </c>
      <c r="B56639">
        <v>0.66464871528686376</v>
      </c>
      <c r="L56639">
        <f>NORMDIST(CRYPTO[[#This Row],[Crypto]],0.499262017, 0.22163608,0)</f>
        <v>1.2111111376533557</v>
      </c>
      <c r="M56639">
        <f>NORMDIST(NORMAL[[#This Row],[Normal]], 0.500234022, 0.288551512,0)</f>
        <v>1.1754028872106315</v>
      </c>
    </row>
    <row r="56640" spans="1:13" x14ac:dyDescent="0.25">
      <c r="A56640">
        <v>0.19523641429081195</v>
      </c>
      <c r="B56640">
        <v>9.5385189639783818E-2</v>
      </c>
      <c r="L56640">
        <f>NORMDIST(CRYPTO[[#This Row],[Crypto]],0.499262017, 0.22163608,0)</f>
        <v>0.70254473170435905</v>
      </c>
      <c r="M56640">
        <f>NORMDIST(NORMAL[[#This Row],[Normal]], 0.500234022, 0.288551512,0)</f>
        <v>0.51668847074216062</v>
      </c>
    </row>
    <row r="56641" spans="1:13" x14ac:dyDescent="0.25">
      <c r="A56641">
        <v>0.38695808500957729</v>
      </c>
      <c r="B56641">
        <v>0.30614266994631134</v>
      </c>
      <c r="L56641">
        <f>NORMDIST(CRYPTO[[#This Row],[Crypto]],0.499262017, 0.22163608,0)</f>
        <v>1.5831324007485403</v>
      </c>
      <c r="M56641">
        <f>NORMDIST(NORMAL[[#This Row],[Normal]], 0.500234022, 0.288551512,0)</f>
        <v>1.1026547628242427</v>
      </c>
    </row>
    <row r="56642" spans="1:13" x14ac:dyDescent="0.25">
      <c r="A56642">
        <v>0.79680116114564692</v>
      </c>
      <c r="B56642">
        <v>0.4693508094188078</v>
      </c>
      <c r="L56642">
        <f>NORMDIST(CRYPTO[[#This Row],[Crypto]],0.499262017, 0.22163608,0)</f>
        <v>0.73100939988671254</v>
      </c>
      <c r="M56642">
        <f>NORMDIST(NORMAL[[#This Row],[Normal]], 0.500234022, 0.288551512,0)</f>
        <v>1.3746725856506232</v>
      </c>
    </row>
    <row r="56643" spans="1:13" x14ac:dyDescent="0.25">
      <c r="A56643">
        <v>0.55529493226108062</v>
      </c>
      <c r="B56643">
        <v>0.74503801247221091</v>
      </c>
      <c r="L56643">
        <f>NORMDIST(CRYPTO[[#This Row],[Crypto]],0.499262017, 0.22163608,0)</f>
        <v>1.7433739508675195</v>
      </c>
      <c r="M56643">
        <f>NORMDIST(NORMAL[[#This Row],[Normal]], 0.500234022, 0.288551512,0)</f>
        <v>0.96469913389989737</v>
      </c>
    </row>
    <row r="56644" spans="1:13" x14ac:dyDescent="0.25">
      <c r="A56644">
        <v>0.25856048362607531</v>
      </c>
      <c r="B56644">
        <v>0.94809646611877707</v>
      </c>
      <c r="L56644">
        <f>NORMDIST(CRYPTO[[#This Row],[Crypto]],0.499262017, 0.22163608,0)</f>
        <v>0.99806059406569936</v>
      </c>
      <c r="M56644">
        <f>NORMDIST(NORMAL[[#This Row],[Normal]], 0.500234022, 0.288551512,0)</f>
        <v>0.41454534462322634</v>
      </c>
    </row>
    <row r="56645" spans="1:13" x14ac:dyDescent="0.25">
      <c r="A56645">
        <v>0.59505711455030663</v>
      </c>
      <c r="B56645">
        <v>0.59696727033854291</v>
      </c>
      <c r="L56645">
        <f>NORMDIST(CRYPTO[[#This Row],[Crypto]],0.499262017, 0.22163608,0)</f>
        <v>1.6394712799423663</v>
      </c>
      <c r="M56645">
        <f>NORMDIST(NORMAL[[#This Row],[Normal]], 0.500234022, 0.288551512,0)</f>
        <v>1.3070217549323659</v>
      </c>
    </row>
    <row r="56646" spans="1:13" x14ac:dyDescent="0.25">
      <c r="A56646">
        <v>0.76663250105400038</v>
      </c>
      <c r="B56646">
        <v>0.44482904434509096</v>
      </c>
      <c r="L56646">
        <f>NORMDIST(CRYPTO[[#This Row],[Crypto]],0.499262017, 0.22163608,0)</f>
        <v>0.86948075516382273</v>
      </c>
      <c r="M56646">
        <f>NORMDIST(NORMAL[[#This Row],[Normal]], 0.500234022, 0.288551512,0)</f>
        <v>1.357315796297897</v>
      </c>
    </row>
    <row r="56647" spans="1:13" x14ac:dyDescent="0.25">
      <c r="A56647">
        <v>0.19542878584055789</v>
      </c>
      <c r="B56647">
        <v>0.37563085773935367</v>
      </c>
      <c r="L56647">
        <f>NORMDIST(CRYPTO[[#This Row],[Crypto]],0.499262017, 0.22163608,0)</f>
        <v>0.70338142275389959</v>
      </c>
      <c r="M56647">
        <f>NORMDIST(NORMAL[[#This Row],[Normal]], 0.500234022, 0.288551512,0)</f>
        <v>1.2594909052733205</v>
      </c>
    </row>
    <row r="56648" spans="1:13" x14ac:dyDescent="0.25">
      <c r="A56648">
        <v>0.99832532964579956</v>
      </c>
      <c r="B56648">
        <v>0.19458975537950718</v>
      </c>
      <c r="L56648">
        <f>NORMDIST(CRYPTO[[#This Row],[Crypto]],0.499262017, 0.22163608,0)</f>
        <v>0.14265148042310236</v>
      </c>
      <c r="M56648">
        <f>NORMDIST(NORMAL[[#This Row],[Normal]], 0.500234022, 0.288551512,0)</f>
        <v>0.78895360855736185</v>
      </c>
    </row>
    <row r="56649" spans="1:13" x14ac:dyDescent="0.25">
      <c r="A56649">
        <v>0.82304100240037392</v>
      </c>
      <c r="B56649">
        <v>0.18293691932541556</v>
      </c>
      <c r="L56649">
        <f>NORMDIST(CRYPTO[[#This Row],[Crypto]],0.499262017, 0.22163608,0)</f>
        <v>0.61923278267592197</v>
      </c>
      <c r="M56649">
        <f>NORMDIST(NORMAL[[#This Row],[Normal]], 0.500234022, 0.288551512,0)</f>
        <v>0.75530073321003566</v>
      </c>
    </row>
    <row r="56650" spans="1:13" x14ac:dyDescent="0.25">
      <c r="A56650">
        <v>0.74996380766492365</v>
      </c>
      <c r="B56650">
        <v>0.92058090510751678</v>
      </c>
      <c r="L56650">
        <f>NORMDIST(CRYPTO[[#This Row],[Crypto]],0.499262017, 0.22163608,0)</f>
        <v>0.94936620089749379</v>
      </c>
      <c r="M56650">
        <f>NORMDIST(NORMAL[[#This Row],[Normal]], 0.500234022, 0.288551512,0)</f>
        <v>0.47849262984981611</v>
      </c>
    </row>
    <row r="56651" spans="1:13" x14ac:dyDescent="0.25">
      <c r="A56651">
        <v>0.42122983364043942</v>
      </c>
      <c r="B56651">
        <v>2.2656240650011261E-2</v>
      </c>
      <c r="L56651">
        <f>NORMDIST(CRYPTO[[#This Row],[Crypto]],0.499262017, 0.22163608,0)</f>
        <v>1.691815351271301</v>
      </c>
      <c r="M56651">
        <f>NORMDIST(NORMAL[[#This Row],[Normal]], 0.500234022, 0.288551512,0)</f>
        <v>0.35144117567814553</v>
      </c>
    </row>
    <row r="56652" spans="1:13" x14ac:dyDescent="0.25">
      <c r="A56652">
        <v>0.26459196163255039</v>
      </c>
      <c r="B56652">
        <v>0.26146601590705976</v>
      </c>
      <c r="L56652">
        <f>NORMDIST(CRYPTO[[#This Row],[Crypto]],0.499262017, 0.22163608,0)</f>
        <v>1.0276172719286887</v>
      </c>
      <c r="M56652">
        <f>NORMDIST(NORMAL[[#This Row],[Normal]], 0.500234022, 0.288551512,0)</f>
        <v>0.98175744979006296</v>
      </c>
    </row>
    <row r="56653" spans="1:13" x14ac:dyDescent="0.25">
      <c r="A56653">
        <v>0.10586129491623064</v>
      </c>
      <c r="B56653">
        <v>0.95180276188356439</v>
      </c>
      <c r="L56653">
        <f>NORMDIST(CRYPTO[[#This Row],[Crypto]],0.499262017, 0.22163608,0)</f>
        <v>0.37250458821640647</v>
      </c>
      <c r="M56653">
        <f>NORMDIST(NORMAL[[#This Row],[Normal]], 0.500234022, 0.288551512,0)</f>
        <v>0.40632928383206995</v>
      </c>
    </row>
    <row r="56654" spans="1:13" x14ac:dyDescent="0.25">
      <c r="A56654">
        <v>0.81083336445826615</v>
      </c>
      <c r="B56654">
        <v>0.83128863636864903</v>
      </c>
      <c r="L56654">
        <f>NORMDIST(CRYPTO[[#This Row],[Crypto]],0.499262017, 0.22163608,0)</f>
        <v>0.67010067703895315</v>
      </c>
      <c r="M56654">
        <f>NORMDIST(NORMAL[[#This Row],[Normal]], 0.500234022, 0.288551512,0)</f>
        <v>0.71590815758555426</v>
      </c>
    </row>
    <row r="56655" spans="1:13" x14ac:dyDescent="0.25">
      <c r="A56655">
        <v>0.57146108378332161</v>
      </c>
      <c r="B56655">
        <v>4.2301720044110036E-3</v>
      </c>
      <c r="L56655">
        <f>NORMDIST(CRYPTO[[#This Row],[Crypto]],0.499262017, 0.22163608,0)</f>
        <v>1.7069733305546222</v>
      </c>
      <c r="M56655">
        <f>NORMDIST(NORMAL[[#This Row],[Normal]], 0.500234022, 0.288551512,0)</f>
        <v>0.3155491346957976</v>
      </c>
    </row>
    <row r="56656" spans="1:13" x14ac:dyDescent="0.25">
      <c r="A56656">
        <v>0.56775508601692615</v>
      </c>
      <c r="B56656">
        <v>0.82903818835750775</v>
      </c>
      <c r="L56656">
        <f>NORMDIST(CRYPTO[[#This Row],[Crypto]],0.499262017, 0.22163608,0)</f>
        <v>1.7160566323732751</v>
      </c>
      <c r="M56656">
        <f>NORMDIST(NORMAL[[#This Row],[Normal]], 0.500234022, 0.288551512,0)</f>
        <v>0.72232082094567751</v>
      </c>
    </row>
    <row r="56657" spans="1:13" x14ac:dyDescent="0.25">
      <c r="A56657">
        <v>0.61856891642982104</v>
      </c>
      <c r="B56657">
        <v>0.26783830991533142</v>
      </c>
      <c r="L56657">
        <f>NORMDIST(CRYPTO[[#This Row],[Crypto]],0.499262017, 0.22163608,0)</f>
        <v>1.5572104748200122</v>
      </c>
      <c r="M56657">
        <f>NORMDIST(NORMAL[[#This Row],[Normal]], 0.500234022, 0.288551512,0)</f>
        <v>0.99961887670090077</v>
      </c>
    </row>
    <row r="56658" spans="1:13" x14ac:dyDescent="0.25">
      <c r="A56658">
        <v>0.96887295983059141</v>
      </c>
      <c r="B56658">
        <v>0.11199645971933458</v>
      </c>
      <c r="L56658">
        <f>NORMDIST(CRYPTO[[#This Row],[Crypto]],0.499262017, 0.22163608,0)</f>
        <v>0.19071841745337925</v>
      </c>
      <c r="M56658">
        <f>NORMDIST(NORMAL[[#This Row],[Normal]], 0.500234022, 0.288551512,0)</f>
        <v>0.55922556097677356</v>
      </c>
    </row>
    <row r="56659" spans="1:13" x14ac:dyDescent="0.25">
      <c r="A56659">
        <v>0.1336307332489497</v>
      </c>
      <c r="B56659">
        <v>0.78066121224396645</v>
      </c>
      <c r="L56659">
        <f>NORMDIST(CRYPTO[[#This Row],[Crypto]],0.499262017, 0.22163608,0)</f>
        <v>0.46164366390448625</v>
      </c>
      <c r="M56659">
        <f>NORMDIST(NORMAL[[#This Row],[Normal]], 0.500234022, 0.288551512,0)</f>
        <v>0.8621743997262804</v>
      </c>
    </row>
    <row r="56660" spans="1:13" x14ac:dyDescent="0.25">
      <c r="A56660">
        <v>0.17222579813250027</v>
      </c>
      <c r="B56660">
        <v>0.18273785861964709</v>
      </c>
      <c r="L56660">
        <f>NORMDIST(CRYPTO[[#This Row],[Crypto]],0.499262017, 0.22163608,0)</f>
        <v>0.60601457436661454</v>
      </c>
      <c r="M56660">
        <f>NORMDIST(NORMAL[[#This Row],[Normal]], 0.500234022, 0.288551512,0)</f>
        <v>0.75472781017173052</v>
      </c>
    </row>
    <row r="56661" spans="1:13" x14ac:dyDescent="0.25">
      <c r="A56661">
        <v>0.528683458544014</v>
      </c>
      <c r="B56661">
        <v>0.65793915203362252</v>
      </c>
      <c r="L56661">
        <f>NORMDIST(CRYPTO[[#This Row],[Crypto]],0.499262017, 0.22163608,0)</f>
        <v>1.7841982507415728</v>
      </c>
      <c r="M56661">
        <f>NORMDIST(NORMAL[[#This Row],[Normal]], 0.500234022, 0.288551512,0)</f>
        <v>1.1907576500969792</v>
      </c>
    </row>
    <row r="56662" spans="1:13" x14ac:dyDescent="0.25">
      <c r="A56662">
        <v>0.82144199418072017</v>
      </c>
      <c r="B56662">
        <v>0.84157075489683975</v>
      </c>
      <c r="L56662">
        <f>NORMDIST(CRYPTO[[#This Row],[Crypto]],0.499262017, 0.22163608,0)</f>
        <v>0.625777390276544</v>
      </c>
      <c r="M56662">
        <f>NORMDIST(NORMAL[[#This Row],[Normal]], 0.500234022, 0.288551512,0)</f>
        <v>0.68679420471346353</v>
      </c>
    </row>
    <row r="56663" spans="1:13" x14ac:dyDescent="0.25">
      <c r="A56663">
        <v>0.9580771869089576</v>
      </c>
      <c r="B56663">
        <v>0.46365935740465736</v>
      </c>
      <c r="L56663">
        <f>NORMDIST(CRYPTO[[#This Row],[Crypto]],0.499262017, 0.22163608,0)</f>
        <v>0.21120288799539952</v>
      </c>
      <c r="M56663">
        <f>NORMDIST(NORMAL[[#This Row],[Normal]], 0.500234022, 0.288551512,0)</f>
        <v>1.3715068272821425</v>
      </c>
    </row>
    <row r="56664" spans="1:13" x14ac:dyDescent="0.25">
      <c r="A56664">
        <v>0.73836011142423918</v>
      </c>
      <c r="B56664">
        <v>0.9424601013031314</v>
      </c>
      <c r="L56664">
        <f>NORMDIST(CRYPTO[[#This Row],[Crypto]],0.499262017, 0.22163608,0)</f>
        <v>1.0059068027724651</v>
      </c>
      <c r="M56664">
        <f>NORMDIST(NORMAL[[#This Row],[Normal]], 0.500234022, 0.288551512,0)</f>
        <v>0.42722437519914053</v>
      </c>
    </row>
    <row r="56665" spans="1:13" x14ac:dyDescent="0.25">
      <c r="A56665">
        <v>0.85760959340989529</v>
      </c>
      <c r="B56665">
        <v>0.70321395973484069</v>
      </c>
      <c r="L56665">
        <f>NORMDIST(CRYPTO[[#This Row],[Crypto]],0.499262017, 0.22163608,0)</f>
        <v>0.4870991691597904</v>
      </c>
      <c r="M56665">
        <f>NORMDIST(NORMAL[[#This Row],[Normal]], 0.500234022, 0.288551512,0)</f>
        <v>1.0795303991369578</v>
      </c>
    </row>
    <row r="56666" spans="1:13" x14ac:dyDescent="0.25">
      <c r="A56666">
        <v>0.69021365036922566</v>
      </c>
      <c r="B56666">
        <v>1.9851232085917214E-2</v>
      </c>
      <c r="L56666">
        <f>NORMDIST(CRYPTO[[#This Row],[Crypto]],0.499262017, 0.22163608,0)</f>
        <v>1.2418989667044764</v>
      </c>
      <c r="M56666">
        <f>NORMDIST(NORMAL[[#This Row],[Normal]], 0.500234022, 0.288551512,0)</f>
        <v>0.34581570955119861</v>
      </c>
    </row>
    <row r="56667" spans="1:13" x14ac:dyDescent="0.25">
      <c r="A56667">
        <v>8.3815918287367119E-2</v>
      </c>
      <c r="B56667">
        <v>0.11161767686561186</v>
      </c>
      <c r="L56667">
        <f>NORMDIST(CRYPTO[[#This Row],[Crypto]],0.499262017, 0.22163608,0)</f>
        <v>0.31067610863094758</v>
      </c>
      <c r="M56667">
        <f>NORMDIST(NORMAL[[#This Row],[Normal]], 0.500234022, 0.288551512,0)</f>
        <v>0.55823824465069405</v>
      </c>
    </row>
    <row r="56668" spans="1:13" x14ac:dyDescent="0.25">
      <c r="A56668">
        <v>0.67380220330531082</v>
      </c>
      <c r="B56668">
        <v>0.67573652943072082</v>
      </c>
      <c r="L56668">
        <f>NORMDIST(CRYPTO[[#This Row],[Crypto]],0.499262017, 0.22163608,0)</f>
        <v>1.3200842528407986</v>
      </c>
      <c r="M56668">
        <f>NORMDIST(NORMAL[[#This Row],[Normal]], 0.500234022, 0.288551512,0)</f>
        <v>1.149098771811617</v>
      </c>
    </row>
    <row r="56669" spans="1:13" x14ac:dyDescent="0.25">
      <c r="A56669">
        <v>0.47532048034189844</v>
      </c>
      <c r="B56669">
        <v>0.3326299160667604</v>
      </c>
      <c r="L56669">
        <f>NORMDIST(CRYPTO[[#This Row],[Crypto]],0.499262017, 0.22163608,0)</f>
        <v>1.7895167826198264</v>
      </c>
      <c r="M56669">
        <f>NORMDIST(NORMAL[[#This Row],[Normal]], 0.500234022, 0.288551512,0)</f>
        <v>1.1679520804016492</v>
      </c>
    </row>
    <row r="56670" spans="1:13" x14ac:dyDescent="0.25">
      <c r="A56670">
        <v>0.24772392612345218</v>
      </c>
      <c r="B56670">
        <v>0.82080858076957153</v>
      </c>
      <c r="L56670">
        <f>NORMDIST(CRYPTO[[#This Row],[Crypto]],0.499262017, 0.22163608,0)</f>
        <v>0.94531607780885407</v>
      </c>
      <c r="M56670">
        <f>NORMDIST(NORMAL[[#This Row],[Normal]], 0.500234022, 0.288551512,0)</f>
        <v>0.74587771333601793</v>
      </c>
    </row>
    <row r="56671" spans="1:13" x14ac:dyDescent="0.25">
      <c r="A56671">
        <v>0.62052286084244257</v>
      </c>
      <c r="B56671">
        <v>0.5822376111649642</v>
      </c>
      <c r="L56671">
        <f>NORMDIST(CRYPTO[[#This Row],[Crypto]],0.499262017, 0.22163608,0)</f>
        <v>1.5497777600548777</v>
      </c>
      <c r="M56671">
        <f>NORMDIST(NORMAL[[#This Row],[Normal]], 0.500234022, 0.288551512,0)</f>
        <v>1.3278498948262782</v>
      </c>
    </row>
    <row r="56672" spans="1:13" x14ac:dyDescent="0.25">
      <c r="A56672">
        <v>0.15133984915019527</v>
      </c>
      <c r="B56672">
        <v>0.83129042913754203</v>
      </c>
      <c r="L56672">
        <f>NORMDIST(CRYPTO[[#This Row],[Crypto]],0.499262017, 0.22163608,0)</f>
        <v>0.52500851366899548</v>
      </c>
      <c r="M56672">
        <f>NORMDIST(NORMAL[[#This Row],[Normal]], 0.500234022, 0.288551512,0)</f>
        <v>0.71590305448431701</v>
      </c>
    </row>
    <row r="56673" spans="1:13" x14ac:dyDescent="0.25">
      <c r="A56673">
        <v>0.24158203780706489</v>
      </c>
      <c r="B56673">
        <v>0.93500364791463508</v>
      </c>
      <c r="L56673">
        <f>NORMDIST(CRYPTO[[#This Row],[Crypto]],0.499262017, 0.22163608,0)</f>
        <v>0.91569659537477877</v>
      </c>
      <c r="M56673">
        <f>NORMDIST(NORMAL[[#This Row],[Normal]], 0.500234022, 0.288551512,0)</f>
        <v>0.44433493489277914</v>
      </c>
    </row>
    <row r="56674" spans="1:13" x14ac:dyDescent="0.25">
      <c r="A56674">
        <v>0.5305580265180837</v>
      </c>
      <c r="B56674">
        <v>0.73531340789749433</v>
      </c>
      <c r="L56674">
        <f>NORMDIST(CRYPTO[[#This Row],[Crypto]],0.499262017, 0.22163608,0)</f>
        <v>1.7821324169734041</v>
      </c>
      <c r="M56674">
        <f>NORMDIST(NORMAL[[#This Row],[Normal]], 0.500234022, 0.288551512,0)</f>
        <v>0.99211628958438158</v>
      </c>
    </row>
    <row r="56675" spans="1:13" x14ac:dyDescent="0.25">
      <c r="A56675">
        <v>0.18837594969582105</v>
      </c>
      <c r="B56675">
        <v>0.19911978081623027</v>
      </c>
      <c r="L56675">
        <f>NORMDIST(CRYPTO[[#This Row],[Crypto]],0.499262017, 0.22163608,0)</f>
        <v>0.67301642569682396</v>
      </c>
      <c r="M56675">
        <f>NORMDIST(NORMAL[[#This Row],[Normal]], 0.500234022, 0.288551512,0)</f>
        <v>0.80208408314425195</v>
      </c>
    </row>
    <row r="56676" spans="1:13" x14ac:dyDescent="0.25">
      <c r="A56676">
        <v>0.53338064137679031</v>
      </c>
      <c r="B56676">
        <v>0.89144212704096693</v>
      </c>
      <c r="L56676">
        <f>NORMDIST(CRYPTO[[#This Row],[Crypto]],0.499262017, 0.22163608,0)</f>
        <v>1.7787862504266894</v>
      </c>
      <c r="M56676">
        <f>NORMDIST(NORMAL[[#This Row],[Normal]], 0.500234022, 0.288551512,0)</f>
        <v>0.55150380252472619</v>
      </c>
    </row>
    <row r="56677" spans="1:13" x14ac:dyDescent="0.25">
      <c r="A56677">
        <v>6.2577968357518166E-2</v>
      </c>
      <c r="B56677">
        <v>0.70660376484480159</v>
      </c>
      <c r="L56677">
        <f>NORMDIST(CRYPTO[[#This Row],[Crypto]],0.499262017, 0.22163608,0)</f>
        <v>0.25840892006502664</v>
      </c>
      <c r="M56677">
        <f>NORMDIST(NORMAL[[#This Row],[Normal]], 0.500234022, 0.288551512,0)</f>
        <v>1.0705722319482707</v>
      </c>
    </row>
    <row r="56678" spans="1:13" x14ac:dyDescent="0.25">
      <c r="A56678">
        <v>1.1649030449631836E-2</v>
      </c>
      <c r="B56678">
        <v>0.61966010485546086</v>
      </c>
      <c r="L56678">
        <f>NORMDIST(CRYPTO[[#This Row],[Crypto]],0.499262017, 0.22163608,0)</f>
        <v>0.1600362199933941</v>
      </c>
      <c r="M56678">
        <f>NORMDIST(NORMAL[[#This Row],[Normal]], 0.500234022, 0.288551512,0)</f>
        <v>1.2690825628844493</v>
      </c>
    </row>
    <row r="56679" spans="1:13" x14ac:dyDescent="0.25">
      <c r="A56679">
        <v>0.23775101079065708</v>
      </c>
      <c r="B56679">
        <v>0.2555447188239105</v>
      </c>
      <c r="L56679">
        <f>NORMDIST(CRYPTO[[#This Row],[Crypto]],0.499262017, 0.22163608,0)</f>
        <v>0.89734414011629171</v>
      </c>
      <c r="M56679">
        <f>NORMDIST(NORMAL[[#This Row],[Normal]], 0.500234022, 0.288551512,0)</f>
        <v>0.96502440872432893</v>
      </c>
    </row>
    <row r="56680" spans="1:13" x14ac:dyDescent="0.25">
      <c r="A56680">
        <v>0.82439024320943988</v>
      </c>
      <c r="B56680">
        <v>0.63499639446083467</v>
      </c>
      <c r="L56680">
        <f>NORMDIST(CRYPTO[[#This Row],[Crypto]],0.499262017, 0.22163608,0)</f>
        <v>0.6137388747545709</v>
      </c>
      <c r="M56680">
        <f>NORMDIST(NORMAL[[#This Row],[Normal]], 0.500234022, 0.288551512,0)</f>
        <v>1.2397185220856828</v>
      </c>
    </row>
    <row r="56681" spans="1:13" x14ac:dyDescent="0.25">
      <c r="A56681">
        <v>0.40007303081264001</v>
      </c>
      <c r="B56681">
        <v>0.43385879889718482</v>
      </c>
      <c r="L56681">
        <f>NORMDIST(CRYPTO[[#This Row],[Crypto]],0.499262017, 0.22163608,0)</f>
        <v>1.6284653227699404</v>
      </c>
      <c r="M56681">
        <f>NORMDIST(NORMAL[[#This Row],[Normal]], 0.500234022, 0.288551512,0)</f>
        <v>1.346470128353596</v>
      </c>
    </row>
    <row r="56682" spans="1:13" x14ac:dyDescent="0.25">
      <c r="A56682">
        <v>0.97402751633365392</v>
      </c>
      <c r="B56682">
        <v>0.29977866683085252</v>
      </c>
      <c r="L56682">
        <f>NORMDIST(CRYPTO[[#This Row],[Crypto]],0.499262017, 0.22163608,0)</f>
        <v>0.1814990018175183</v>
      </c>
      <c r="M56682">
        <f>NORMDIST(NORMAL[[#This Row],[Normal]], 0.500234022, 0.288551512,0)</f>
        <v>1.0861533334434159</v>
      </c>
    </row>
    <row r="56683" spans="1:13" x14ac:dyDescent="0.25">
      <c r="A56683">
        <v>0.95591038175869369</v>
      </c>
      <c r="B56683">
        <v>0.42651854418810697</v>
      </c>
      <c r="L56683">
        <f>NORMDIST(CRYPTO[[#This Row],[Crypto]],0.499262017, 0.22163608,0)</f>
        <v>0.21551054943761611</v>
      </c>
      <c r="M56683">
        <f>NORMDIST(NORMAL[[#This Row],[Normal]], 0.500234022, 0.288551512,0)</f>
        <v>1.3381811645712427</v>
      </c>
    </row>
    <row r="56684" spans="1:13" x14ac:dyDescent="0.25">
      <c r="A56684">
        <v>0.726914586196031</v>
      </c>
      <c r="B56684">
        <v>0.92665839087015578</v>
      </c>
      <c r="L56684">
        <f>NORMDIST(CRYPTO[[#This Row],[Crypto]],0.499262017, 0.22163608,0)</f>
        <v>1.0621187551544673</v>
      </c>
      <c r="M56684">
        <f>NORMDIST(NORMAL[[#This Row],[Normal]], 0.500234022, 0.288551512,0)</f>
        <v>0.46393149619151303</v>
      </c>
    </row>
    <row r="56685" spans="1:13" x14ac:dyDescent="0.25">
      <c r="A56685">
        <v>0.79126278898915159</v>
      </c>
      <c r="B56685">
        <v>0.47414054338242384</v>
      </c>
      <c r="L56685">
        <f>NORMDIST(CRYPTO[[#This Row],[Crypto]],0.499262017, 0.22163608,0)</f>
        <v>0.75571208053257988</v>
      </c>
      <c r="M56685">
        <f>NORMDIST(NORMAL[[#This Row],[Normal]], 0.500234022, 0.288551512,0)</f>
        <v>1.3769272770014107</v>
      </c>
    </row>
    <row r="56686" spans="1:13" x14ac:dyDescent="0.25">
      <c r="A56686">
        <v>0.36490498422361828</v>
      </c>
      <c r="B56686">
        <v>4.6106461102436103E-2</v>
      </c>
      <c r="L56686">
        <f>NORMDIST(CRYPTO[[#This Row],[Crypto]],0.499262017, 0.22163608,0)</f>
        <v>1.4978599265703789</v>
      </c>
      <c r="M56686">
        <f>NORMDIST(NORMAL[[#This Row],[Normal]], 0.500234022, 0.288551512,0)</f>
        <v>0.40071356459908847</v>
      </c>
    </row>
    <row r="56687" spans="1:13" x14ac:dyDescent="0.25">
      <c r="A56687">
        <v>0.30781290059811195</v>
      </c>
      <c r="B56687">
        <v>0.48926092169144098</v>
      </c>
      <c r="L56687">
        <f>NORMDIST(CRYPTO[[#This Row],[Crypto]],0.499262017, 0.22163608,0)</f>
        <v>1.2394965300228395</v>
      </c>
      <c r="M56687">
        <f>NORMDIST(NORMAL[[#This Row],[Normal]], 0.500234022, 0.288551512,0)</f>
        <v>1.3815693344047606</v>
      </c>
    </row>
    <row r="56688" spans="1:13" x14ac:dyDescent="0.25">
      <c r="A56688">
        <v>0.41283227395636413</v>
      </c>
      <c r="B56688">
        <v>0.50468803445768873</v>
      </c>
      <c r="L56688">
        <f>NORMDIST(CRYPTO[[#This Row],[Crypto]],0.499262017, 0.22163608,0)</f>
        <v>1.6681990679927263</v>
      </c>
      <c r="M56688">
        <f>NORMDIST(NORMAL[[#This Row],[Normal]], 0.500234022, 0.288551512,0)</f>
        <v>1.3824039732991964</v>
      </c>
    </row>
    <row r="56689" spans="1:13" x14ac:dyDescent="0.25">
      <c r="A56689">
        <v>9.8709989367715134E-2</v>
      </c>
      <c r="B56689">
        <v>4.2319039435456896E-2</v>
      </c>
      <c r="L56689">
        <f>NORMDIST(CRYPTO[[#This Row],[Crypto]],0.499262017, 0.22163608,0)</f>
        <v>0.35158699439823526</v>
      </c>
      <c r="M56689">
        <f>NORMDIST(NORMAL[[#This Row],[Normal]], 0.500234022, 0.288551512,0)</f>
        <v>0.39248698150924405</v>
      </c>
    </row>
    <row r="56690" spans="1:13" x14ac:dyDescent="0.25">
      <c r="A56690">
        <v>0.50182676968855799</v>
      </c>
      <c r="B56690">
        <v>0.93038063664702397</v>
      </c>
      <c r="L56690">
        <f>NORMDIST(CRYPTO[[#This Row],[Crypto]],0.499262017, 0.22163608,0)</f>
        <v>1.7998674687634879</v>
      </c>
      <c r="M56690">
        <f>NORMDIST(NORMAL[[#This Row],[Normal]], 0.500234022, 0.288551512,0)</f>
        <v>0.45513328141143938</v>
      </c>
    </row>
    <row r="56691" spans="1:13" x14ac:dyDescent="0.25">
      <c r="A56691">
        <v>0.2924876238401739</v>
      </c>
      <c r="B56691">
        <v>0.36266350092782529</v>
      </c>
      <c r="L56691">
        <f>NORMDIST(CRYPTO[[#This Row],[Crypto]],0.499262017, 0.22163608,0)</f>
        <v>1.1648429773175846</v>
      </c>
      <c r="M56691">
        <f>NORMDIST(NORMAL[[#This Row],[Normal]], 0.500234022, 0.288551512,0)</f>
        <v>1.2340382424067124</v>
      </c>
    </row>
    <row r="56692" spans="1:13" x14ac:dyDescent="0.25">
      <c r="A56692">
        <v>0.36397294734547303</v>
      </c>
      <c r="B56692">
        <v>0.82541733838674269</v>
      </c>
      <c r="L56692">
        <f>NORMDIST(CRYPTO[[#This Row],[Crypto]],0.499262017, 0.22163608,0)</f>
        <v>1.4940331582953217</v>
      </c>
      <c r="M56692">
        <f>NORMDIST(NORMAL[[#This Row],[Normal]], 0.500234022, 0.288551512,0)</f>
        <v>0.73266568801915455</v>
      </c>
    </row>
    <row r="56693" spans="1:13" x14ac:dyDescent="0.25">
      <c r="A56693">
        <v>0.51743628996148638</v>
      </c>
      <c r="B56693">
        <v>3.6762606171490853E-2</v>
      </c>
      <c r="L56693">
        <f>NORMDIST(CRYPTO[[#This Row],[Crypto]],0.499262017, 0.22163608,0)</f>
        <v>1.7939465078623684</v>
      </c>
      <c r="M56693">
        <f>NORMDIST(NORMAL[[#This Row],[Normal]], 0.500234022, 0.288551512,0)</f>
        <v>0.38060394127594194</v>
      </c>
    </row>
    <row r="56694" spans="1:13" x14ac:dyDescent="0.25">
      <c r="A56694">
        <v>0.53939468663445567</v>
      </c>
      <c r="B56694">
        <v>0.80315140383876127</v>
      </c>
      <c r="L56694">
        <f>NORMDIST(CRYPTO[[#This Row],[Crypto]],0.499262017, 0.22163608,0)</f>
        <v>1.7707195310903809</v>
      </c>
      <c r="M56694">
        <f>NORMDIST(NORMAL[[#This Row],[Normal]], 0.500234022, 0.288551512,0)</f>
        <v>0.79685515116408145</v>
      </c>
    </row>
    <row r="56695" spans="1:13" x14ac:dyDescent="0.25">
      <c r="A56695">
        <v>0.6119173975270058</v>
      </c>
      <c r="B56695">
        <v>0.36784933039043832</v>
      </c>
      <c r="L56695">
        <f>NORMDIST(CRYPTO[[#This Row],[Crypto]],0.499262017, 0.22163608,0)</f>
        <v>1.5818589055808112</v>
      </c>
      <c r="M56695">
        <f>NORMDIST(NORMAL[[#This Row],[Normal]], 0.500234022, 0.288551512,0)</f>
        <v>1.2444563458618902</v>
      </c>
    </row>
    <row r="56696" spans="1:13" x14ac:dyDescent="0.25">
      <c r="A56696">
        <v>0.15308140306988027</v>
      </c>
      <c r="B56696">
        <v>0.14141873834996732</v>
      </c>
      <c r="L56696">
        <f>NORMDIST(CRYPTO[[#This Row],[Crypto]],0.499262017, 0.22163608,0)</f>
        <v>0.53150817428479891</v>
      </c>
      <c r="M56696">
        <f>NORMDIST(NORMAL[[#This Row],[Normal]], 0.500234022, 0.288551512,0)</f>
        <v>0.63813247775555904</v>
      </c>
    </row>
    <row r="56697" spans="1:13" x14ac:dyDescent="0.25">
      <c r="A56697">
        <v>0.48872442388335857</v>
      </c>
      <c r="B56697">
        <v>0.54568247623603905</v>
      </c>
      <c r="L56697">
        <f>NORMDIST(CRYPTO[[#This Row],[Crypto]],0.499262017, 0.22163608,0)</f>
        <v>1.797954707047269</v>
      </c>
      <c r="M56697">
        <f>NORMDIST(NORMAL[[#This Row],[Normal]], 0.500234022, 0.288551512,0)</f>
        <v>1.3655252199620482</v>
      </c>
    </row>
    <row r="56698" spans="1:13" x14ac:dyDescent="0.25">
      <c r="A56698">
        <v>0.5121889618014337</v>
      </c>
      <c r="B56698">
        <v>0.38960550841866237</v>
      </c>
      <c r="L56698">
        <f>NORMDIST(CRYPTO[[#This Row],[Crypto]],0.499262017, 0.22163608,0)</f>
        <v>1.796928970093296</v>
      </c>
      <c r="M56698">
        <f>NORMDIST(NORMAL[[#This Row],[Normal]], 0.500234022, 0.288551512,0)</f>
        <v>1.2846010238857137</v>
      </c>
    </row>
    <row r="56699" spans="1:13" x14ac:dyDescent="0.25">
      <c r="A56699">
        <v>2.4893969475542566E-2</v>
      </c>
      <c r="B56699">
        <v>0.78481466926493215</v>
      </c>
      <c r="L56699">
        <f>NORMDIST(CRYPTO[[#This Row],[Crypto]],0.499262017, 0.22163608,0)</f>
        <v>0.18219724898148268</v>
      </c>
      <c r="M56699">
        <f>NORMDIST(NORMAL[[#This Row],[Normal]], 0.500234022, 0.288551512,0)</f>
        <v>0.85010943484275259</v>
      </c>
    </row>
    <row r="56700" spans="1:13" x14ac:dyDescent="0.25">
      <c r="A56700">
        <v>2.3514787732161646E-2</v>
      </c>
      <c r="B56700">
        <v>0.63952714453353743</v>
      </c>
      <c r="L56700">
        <f>NORMDIST(CRYPTO[[#This Row],[Crypto]],0.499262017, 0.22163608,0)</f>
        <v>0.17978325804899389</v>
      </c>
      <c r="M56700">
        <f>NORMDIST(NORMAL[[#This Row],[Normal]], 0.500234022, 0.288551512,0)</f>
        <v>1.2305090048447247</v>
      </c>
    </row>
    <row r="56701" spans="1:13" x14ac:dyDescent="0.25">
      <c r="A56701">
        <v>5.2614549572975733E-3</v>
      </c>
      <c r="B56701">
        <v>0.86319816914613023</v>
      </c>
      <c r="L56701">
        <f>NORMDIST(CRYPTO[[#This Row],[Crypto]],0.499262017, 0.22163608,0)</f>
        <v>0.15014160176271898</v>
      </c>
      <c r="M56701">
        <f>NORMDIST(NORMAL[[#This Row],[Normal]], 0.500234022, 0.288551512,0)</f>
        <v>0.6267596429351816</v>
      </c>
    </row>
    <row r="56702" spans="1:13" x14ac:dyDescent="0.25">
      <c r="A56702">
        <v>0.99838652139419803</v>
      </c>
      <c r="B56702">
        <v>0.79132759521060247</v>
      </c>
      <c r="L56702">
        <f>NORMDIST(CRYPTO[[#This Row],[Crypto]],0.499262017, 0.22163608,0)</f>
        <v>0.14256281883699151</v>
      </c>
      <c r="M56702">
        <f>NORMDIST(NORMAL[[#This Row],[Normal]], 0.500234022, 0.288551512,0)</f>
        <v>0.83118289999997508</v>
      </c>
    </row>
    <row r="56703" spans="1:13" x14ac:dyDescent="0.25">
      <c r="A56703">
        <v>0.36909277907849902</v>
      </c>
      <c r="B56703">
        <v>0.23423662906508835</v>
      </c>
      <c r="L56703">
        <f>NORMDIST(CRYPTO[[#This Row],[Crypto]],0.499262017, 0.22163608,0)</f>
        <v>1.5148449159802044</v>
      </c>
      <c r="M56703">
        <f>NORMDIST(NORMAL[[#This Row],[Normal]], 0.500234022, 0.288551512,0)</f>
        <v>0.90397968801265549</v>
      </c>
    </row>
    <row r="56704" spans="1:13" x14ac:dyDescent="0.25">
      <c r="A56704">
        <v>0.37228090029041794</v>
      </c>
      <c r="B56704">
        <v>0.64558193532557573</v>
      </c>
      <c r="L56704">
        <f>NORMDIST(CRYPTO[[#This Row],[Crypto]],0.499262017, 0.22163608,0)</f>
        <v>1.5275387407756891</v>
      </c>
      <c r="M56704">
        <f>NORMDIST(NORMAL[[#This Row],[Normal]], 0.500234022, 0.288551512,0)</f>
        <v>1.2178395095439025</v>
      </c>
    </row>
    <row r="56705" spans="1:13" x14ac:dyDescent="0.25">
      <c r="A56705">
        <v>0.91091835975573099</v>
      </c>
      <c r="B56705">
        <v>0.31422641206163948</v>
      </c>
      <c r="L56705">
        <f>NORMDIST(CRYPTO[[#This Row],[Crypto]],0.499262017, 0.22163608,0)</f>
        <v>0.32074806890687502</v>
      </c>
      <c r="M56705">
        <f>NORMDIST(NORMAL[[#This Row],[Normal]], 0.500234022, 0.288551512,0)</f>
        <v>1.1231892966217087</v>
      </c>
    </row>
    <row r="56706" spans="1:13" x14ac:dyDescent="0.25">
      <c r="A56706">
        <v>0.70223415376701881</v>
      </c>
      <c r="B56706">
        <v>0.50291700962709995</v>
      </c>
      <c r="L56706">
        <f>NORMDIST(CRYPTO[[#This Row],[Crypto]],0.499262017, 0.22163608,0)</f>
        <v>1.1834621852899452</v>
      </c>
      <c r="M56706">
        <f>NORMDIST(NORMAL[[#This Row],[Normal]], 0.500234022, 0.288551512,0)</f>
        <v>1.3825089070274896</v>
      </c>
    </row>
    <row r="56707" spans="1:13" x14ac:dyDescent="0.25">
      <c r="A56707">
        <v>0.78097094923636756</v>
      </c>
      <c r="B56707">
        <v>0.14888130675665712</v>
      </c>
      <c r="L56707">
        <f>NORMDIST(CRYPTO[[#This Row],[Crypto]],0.499262017, 0.22163608,0)</f>
        <v>0.80252293441430622</v>
      </c>
      <c r="M56707">
        <f>NORMDIST(NORMAL[[#This Row],[Normal]], 0.500234022, 0.288551512,0)</f>
        <v>0.65876786747828453</v>
      </c>
    </row>
    <row r="56708" spans="1:13" x14ac:dyDescent="0.25">
      <c r="A56708">
        <v>0.87099613011769161</v>
      </c>
      <c r="B56708">
        <v>0.61466935288733815</v>
      </c>
      <c r="L56708">
        <f>NORMDIST(CRYPTO[[#This Row],[Crypto]],0.499262017, 0.22163608,0)</f>
        <v>0.44097550923265644</v>
      </c>
      <c r="M56708">
        <f>NORMDIST(NORMAL[[#This Row],[Normal]], 0.500234022, 0.288551512,0)</f>
        <v>1.2780086387818554</v>
      </c>
    </row>
    <row r="56709" spans="1:13" x14ac:dyDescent="0.25">
      <c r="A56709">
        <v>0.54481793822511571</v>
      </c>
      <c r="B56709">
        <v>0.43827306739353056</v>
      </c>
      <c r="L56709">
        <f>NORMDIST(CRYPTO[[#This Row],[Crypto]],0.499262017, 0.22163608,0)</f>
        <v>1.7623635992717062</v>
      </c>
      <c r="M56709">
        <f>NORMDIST(NORMAL[[#This Row],[Normal]], 0.500234022, 0.288551512,0)</f>
        <v>1.3510585868036917</v>
      </c>
    </row>
    <row r="56710" spans="1:13" x14ac:dyDescent="0.25">
      <c r="A56710">
        <v>0.88431530615924991</v>
      </c>
      <c r="B56710">
        <v>0.90491650485580077</v>
      </c>
      <c r="L56710">
        <f>NORMDIST(CRYPTO[[#This Row],[Crypto]],0.499262017, 0.22163608,0)</f>
        <v>0.39797572010124627</v>
      </c>
      <c r="M56710">
        <f>NORMDIST(NORMAL[[#This Row],[Normal]], 0.500234022, 0.288551512,0)</f>
        <v>0.51710647706053792</v>
      </c>
    </row>
    <row r="56711" spans="1:13" x14ac:dyDescent="0.25">
      <c r="A56711">
        <v>0.52656326282316379</v>
      </c>
      <c r="B56711">
        <v>0.61564884674433296</v>
      </c>
      <c r="L56711">
        <f>NORMDIST(CRYPTO[[#This Row],[Crypto]],0.499262017, 0.22163608,0)</f>
        <v>1.7863836499678276</v>
      </c>
      <c r="M56711">
        <f>NORMDIST(NORMAL[[#This Row],[Normal]], 0.500234022, 0.288551512,0)</f>
        <v>1.2762819659386888</v>
      </c>
    </row>
    <row r="56712" spans="1:13" x14ac:dyDescent="0.25">
      <c r="A56712">
        <v>0.69641320048284561</v>
      </c>
      <c r="B56712">
        <v>0.86881025541211954</v>
      </c>
      <c r="L56712">
        <f>NORMDIST(CRYPTO[[#This Row],[Crypto]],0.499262017, 0.22163608,0)</f>
        <v>1.2118537633634994</v>
      </c>
      <c r="M56712">
        <f>NORMDIST(NORMAL[[#This Row],[Normal]], 0.500234022, 0.288551512,0)</f>
        <v>0.61149648385227007</v>
      </c>
    </row>
    <row r="56713" spans="1:13" x14ac:dyDescent="0.25">
      <c r="A56713">
        <v>0.11203263785252049</v>
      </c>
      <c r="B56713">
        <v>0.1144339552345226</v>
      </c>
      <c r="L56713">
        <f>NORMDIST(CRYPTO[[#This Row],[Crypto]],0.499262017, 0.22163608,0)</f>
        <v>0.39122593994657262</v>
      </c>
      <c r="M56713">
        <f>NORMDIST(NORMAL[[#This Row],[Normal]], 0.500234022, 0.288551512,0)</f>
        <v>0.5655976055615779</v>
      </c>
    </row>
    <row r="56714" spans="1:13" x14ac:dyDescent="0.25">
      <c r="A56714">
        <v>0.53412878488639237</v>
      </c>
      <c r="B56714">
        <v>7.8297607768818889E-2</v>
      </c>
      <c r="L56714">
        <f>NORMDIST(CRYPTO[[#This Row],[Crypto]],0.499262017, 0.22163608,0)</f>
        <v>1.7778520483475253</v>
      </c>
      <c r="M56714">
        <f>NORMDIST(NORMAL[[#This Row],[Normal]], 0.500234022, 0.288551512,0)</f>
        <v>0.47466102158668583</v>
      </c>
    </row>
    <row r="56715" spans="1:13" x14ac:dyDescent="0.25">
      <c r="A56715">
        <v>0.56894756416810377</v>
      </c>
      <c r="B56715">
        <v>0.1671434459886586</v>
      </c>
      <c r="L56715">
        <f>NORMDIST(CRYPTO[[#This Row],[Crypto]],0.499262017, 0.22163608,0)</f>
        <v>1.7131809042497066</v>
      </c>
      <c r="M56715">
        <f>NORMDIST(NORMAL[[#This Row],[Normal]], 0.500234022, 0.288551512,0)</f>
        <v>0.71011852254188146</v>
      </c>
    </row>
    <row r="56716" spans="1:13" x14ac:dyDescent="0.25">
      <c r="A56716">
        <v>0.73424968502535048</v>
      </c>
      <c r="B56716">
        <v>0.81845142250874703</v>
      </c>
      <c r="L56716">
        <f>NORMDIST(CRYPTO[[#This Row],[Crypto]],0.499262017, 0.22163608,0)</f>
        <v>1.0260581858687796</v>
      </c>
      <c r="M56716">
        <f>NORMDIST(NORMAL[[#This Row],[Normal]], 0.500234022, 0.288551512,0)</f>
        <v>0.75265263169157248</v>
      </c>
    </row>
    <row r="56717" spans="1:13" x14ac:dyDescent="0.25">
      <c r="A56717">
        <v>0.20521983364908269</v>
      </c>
      <c r="B56717">
        <v>2.3386770295433346E-2</v>
      </c>
      <c r="L56717">
        <f>NORMDIST(CRYPTO[[#This Row],[Crypto]],0.499262017, 0.22163608,0)</f>
        <v>0.74656539277371781</v>
      </c>
      <c r="M56717">
        <f>NORMDIST(NORMAL[[#This Row],[Normal]], 0.500234022, 0.288551512,0)</f>
        <v>0.35291574474037751</v>
      </c>
    </row>
    <row r="56718" spans="1:13" x14ac:dyDescent="0.25">
      <c r="A56718">
        <v>0.55478582864449011</v>
      </c>
      <c r="B56718">
        <v>0.70078784847029396</v>
      </c>
      <c r="L56718">
        <f>NORMDIST(CRYPTO[[#This Row],[Crypto]],0.499262017, 0.22163608,0)</f>
        <v>1.7443820589979067</v>
      </c>
      <c r="M56718">
        <f>NORMDIST(NORMAL[[#This Row],[Normal]], 0.500234022, 0.288551512,0)</f>
        <v>1.0858958039717708</v>
      </c>
    </row>
    <row r="56719" spans="1:13" x14ac:dyDescent="0.25">
      <c r="A56719">
        <v>0.51544680831902911</v>
      </c>
      <c r="B56719">
        <v>0.68075776907993557</v>
      </c>
      <c r="L56719">
        <f>NORMDIST(CRYPTO[[#This Row],[Crypto]],0.499262017, 0.22163608,0)</f>
        <v>1.7951951297157676</v>
      </c>
      <c r="M56719">
        <f>NORMDIST(NORMAL[[#This Row],[Normal]], 0.500234022, 0.288551512,0)</f>
        <v>1.1368287717607366</v>
      </c>
    </row>
    <row r="56720" spans="1:13" x14ac:dyDescent="0.25">
      <c r="A56720">
        <v>0.62510538692953543</v>
      </c>
      <c r="B56720">
        <v>0.70978337027989713</v>
      </c>
      <c r="L56720">
        <f>NORMDIST(CRYPTO[[#This Row],[Crypto]],0.499262017, 0.22163608,0)</f>
        <v>1.5320177504785844</v>
      </c>
      <c r="M56720">
        <f>NORMDIST(NORMAL[[#This Row],[Normal]], 0.500234022, 0.288551512,0)</f>
        <v>1.062103897308228</v>
      </c>
    </row>
    <row r="56721" spans="1:13" x14ac:dyDescent="0.25">
      <c r="A56721">
        <v>9.0060443717760341E-2</v>
      </c>
      <c r="B56721">
        <v>0.43688363523662332</v>
      </c>
      <c r="L56721">
        <f>NORMDIST(CRYPTO[[#This Row],[Crypto]],0.499262017, 0.22163608,0)</f>
        <v>0.3273945712551567</v>
      </c>
      <c r="M56721">
        <f>NORMDIST(NORMAL[[#This Row],[Normal]], 0.500234022, 0.288551512,0)</f>
        <v>1.3496467055215065</v>
      </c>
    </row>
    <row r="56722" spans="1:13" x14ac:dyDescent="0.25">
      <c r="A56722">
        <v>0.38424811521757063</v>
      </c>
      <c r="B56722">
        <v>0.73161267020254839</v>
      </c>
      <c r="L56722">
        <f>NORMDIST(CRYPTO[[#This Row],[Crypto]],0.499262017, 0.22163608,0)</f>
        <v>1.5732367714734616</v>
      </c>
      <c r="M56722">
        <f>NORMDIST(NORMAL[[#This Row],[Normal]], 0.500234022, 0.288551512,0)</f>
        <v>1.0024543655122797</v>
      </c>
    </row>
    <row r="56723" spans="1:13" x14ac:dyDescent="0.25">
      <c r="A56723">
        <v>0.16518082239006138</v>
      </c>
      <c r="B56723">
        <v>0.40361268753422164</v>
      </c>
      <c r="L56723">
        <f>NORMDIST(CRYPTO[[#This Row],[Crypto]],0.499262017, 0.22163608,0)</f>
        <v>0.57795529527962275</v>
      </c>
      <c r="M56723">
        <f>NORMDIST(NORMAL[[#This Row],[Normal]], 0.500234022, 0.288551512,0)</f>
        <v>1.3071916077377486</v>
      </c>
    </row>
    <row r="56724" spans="1:13" x14ac:dyDescent="0.25">
      <c r="A56724">
        <v>9.7306664996202885E-2</v>
      </c>
      <c r="B56724">
        <v>0.7768214079252177</v>
      </c>
      <c r="L56724">
        <f>NORMDIST(CRYPTO[[#This Row],[Crypto]],0.499262017, 0.22163608,0)</f>
        <v>0.34757978332566603</v>
      </c>
      <c r="M56724">
        <f>NORMDIST(NORMAL[[#This Row],[Normal]], 0.500234022, 0.288551512,0)</f>
        <v>0.87331955407867745</v>
      </c>
    </row>
    <row r="56725" spans="1:13" x14ac:dyDescent="0.25">
      <c r="A56725">
        <v>0.93836683764251172</v>
      </c>
      <c r="B56725">
        <v>0.70122928437096932</v>
      </c>
      <c r="L56725">
        <f>NORMDIST(CRYPTO[[#This Row],[Crypto]],0.499262017, 0.22163608,0)</f>
        <v>0.25289230882097996</v>
      </c>
      <c r="M56725">
        <f>NORMDIST(NORMAL[[#This Row],[Normal]], 0.500234022, 0.288551512,0)</f>
        <v>1.0847405256572389</v>
      </c>
    </row>
    <row r="56726" spans="1:13" x14ac:dyDescent="0.25">
      <c r="A56726">
        <v>0.20624346456169507</v>
      </c>
      <c r="B56726">
        <v>0.56876497248608204</v>
      </c>
      <c r="L56726">
        <f>NORMDIST(CRYPTO[[#This Row],[Crypto]],0.499262017, 0.22163608,0)</f>
        <v>0.75114588617208145</v>
      </c>
      <c r="M56726">
        <f>NORMDIST(NORMAL[[#This Row],[Normal]], 0.500234022, 0.288551512,0)</f>
        <v>1.3441206767356384</v>
      </c>
    </row>
    <row r="56727" spans="1:13" x14ac:dyDescent="0.25">
      <c r="A56727">
        <v>6.9592996578394795E-3</v>
      </c>
      <c r="B56727">
        <v>0.2632951171247413</v>
      </c>
      <c r="L56727">
        <f>NORMDIST(CRYPTO[[#This Row],[Crypto]],0.499262017, 0.22163608,0)</f>
        <v>0.15272270339494043</v>
      </c>
      <c r="M56727">
        <f>NORMDIST(NORMAL[[#This Row],[Normal]], 0.500234022, 0.288551512,0)</f>
        <v>0.98690072574390431</v>
      </c>
    </row>
    <row r="56728" spans="1:13" x14ac:dyDescent="0.25">
      <c r="A56728">
        <v>0.61102777397908559</v>
      </c>
      <c r="B56728">
        <v>4.5350739585219957E-2</v>
      </c>
      <c r="L56728">
        <f>NORMDIST(CRYPTO[[#This Row],[Crypto]],0.499262017, 0.22163608,0)</f>
        <v>1.5850767734750426</v>
      </c>
      <c r="M56728">
        <f>NORMDIST(NORMAL[[#This Row],[Normal]], 0.500234022, 0.288551512,0)</f>
        <v>0.3990639112061139</v>
      </c>
    </row>
    <row r="56729" spans="1:13" x14ac:dyDescent="0.25">
      <c r="A56729">
        <v>0.45658507628474887</v>
      </c>
      <c r="B56729">
        <v>0.93845762090892937</v>
      </c>
      <c r="L56729">
        <f>NORMDIST(CRYPTO[[#This Row],[Crypto]],0.499262017, 0.22163608,0)</f>
        <v>1.7669262293763892</v>
      </c>
      <c r="M56729">
        <f>NORMDIST(NORMAL[[#This Row],[Normal]], 0.500234022, 0.288551512,0)</f>
        <v>0.43636164499515678</v>
      </c>
    </row>
    <row r="56730" spans="1:13" x14ac:dyDescent="0.25">
      <c r="A56730">
        <v>0.40492847564454282</v>
      </c>
      <c r="B56730">
        <v>0.37170369874588394</v>
      </c>
      <c r="L56730">
        <f>NORMDIST(CRYPTO[[#This Row],[Crypto]],0.499262017, 0.22163608,0)</f>
        <v>1.6441150455852267</v>
      </c>
      <c r="M56730">
        <f>NORMDIST(NORMAL[[#This Row],[Normal]], 0.500234022, 0.288551512,0)</f>
        <v>1.2519945396098282</v>
      </c>
    </row>
    <row r="56731" spans="1:13" x14ac:dyDescent="0.25">
      <c r="A56731">
        <v>0.29620957808918313</v>
      </c>
      <c r="B56731">
        <v>4.7188298365948067E-2</v>
      </c>
      <c r="L56731">
        <f>NORMDIST(CRYPTO[[#This Row],[Crypto]],0.499262017, 0.22163608,0)</f>
        <v>1.1830694943627693</v>
      </c>
      <c r="M56731">
        <f>NORMDIST(NORMAL[[#This Row],[Normal]], 0.500234022, 0.288551512,0)</f>
        <v>0.40308215475829534</v>
      </c>
    </row>
    <row r="56732" spans="1:13" x14ac:dyDescent="0.25">
      <c r="A56732">
        <v>0.30140577382391853</v>
      </c>
      <c r="B56732">
        <v>0.93525050053207148</v>
      </c>
      <c r="L56732">
        <f>NORMDIST(CRYPTO[[#This Row],[Crypto]],0.499262017, 0.22163608,0)</f>
        <v>1.208423282288752</v>
      </c>
      <c r="M56732">
        <f>NORMDIST(NORMAL[[#This Row],[Normal]], 0.500234022, 0.288551512,0)</f>
        <v>0.44376239730095829</v>
      </c>
    </row>
    <row r="56733" spans="1:13" x14ac:dyDescent="0.25">
      <c r="A56733">
        <v>0.77657010108687086</v>
      </c>
      <c r="B56733">
        <v>0.42739489236336325</v>
      </c>
      <c r="L56733">
        <f>NORMDIST(CRYPTO[[#This Row],[Crypto]],0.499262017, 0.22163608,0)</f>
        <v>0.82287258064976943</v>
      </c>
      <c r="M56733">
        <f>NORMDIST(NORMAL[[#This Row],[Normal]], 0.500234022, 0.288551512,0)</f>
        <v>1.3392136450730496</v>
      </c>
    </row>
    <row r="56734" spans="1:13" x14ac:dyDescent="0.25">
      <c r="A56734">
        <v>0.88201901001258554</v>
      </c>
      <c r="B56734">
        <v>0.28242223817704637</v>
      </c>
      <c r="L56734">
        <f>NORMDIST(CRYPTO[[#This Row],[Crypto]],0.499262017, 0.22163608,0)</f>
        <v>0.40518231754011552</v>
      </c>
      <c r="M56734">
        <f>NORMDIST(NORMAL[[#This Row],[Normal]], 0.500234022, 0.288551512,0)</f>
        <v>1.0398196967399482</v>
      </c>
    </row>
    <row r="56735" spans="1:13" x14ac:dyDescent="0.25">
      <c r="A56735">
        <v>0.31267559335090978</v>
      </c>
      <c r="B56735">
        <v>0.73728983540265869</v>
      </c>
      <c r="L56735">
        <f>NORMDIST(CRYPTO[[#This Row],[Crypto]],0.499262017, 0.22163608,0)</f>
        <v>1.2629071681215209</v>
      </c>
      <c r="M56735">
        <f>NORMDIST(NORMAL[[#This Row],[Normal]], 0.500234022, 0.288551512,0)</f>
        <v>0.98657237031694456</v>
      </c>
    </row>
    <row r="56736" spans="1:13" x14ac:dyDescent="0.25">
      <c r="A56736">
        <v>0.28359820539482483</v>
      </c>
      <c r="B56736">
        <v>0.23837564120195098</v>
      </c>
      <c r="L56736">
        <f>NORMDIST(CRYPTO[[#This Row],[Crypto]],0.499262017, 0.22163608,0)</f>
        <v>1.1211592779332626</v>
      </c>
      <c r="M56736">
        <f>NORMDIST(NORMAL[[#This Row],[Normal]], 0.500234022, 0.288551512,0)</f>
        <v>0.91591808565278443</v>
      </c>
    </row>
    <row r="56737" spans="1:13" x14ac:dyDescent="0.25">
      <c r="A56737">
        <v>0.81429037065707588</v>
      </c>
      <c r="B56737">
        <v>0.84652511005349251</v>
      </c>
      <c r="L56737">
        <f>NORMDIST(CRYPTO[[#This Row],[Crypto]],0.499262017, 0.22163608,0)</f>
        <v>0.65548763936757792</v>
      </c>
      <c r="M56737">
        <f>NORMDIST(NORMAL[[#This Row],[Normal]], 0.500234022, 0.288551512,0)</f>
        <v>0.67288649359001773</v>
      </c>
    </row>
    <row r="56738" spans="1:13" x14ac:dyDescent="0.25">
      <c r="A56738">
        <v>0.31657561361543296</v>
      </c>
      <c r="B56738">
        <v>0.34911646323238643</v>
      </c>
      <c r="L56738">
        <f>NORMDIST(CRYPTO[[#This Row],[Crypto]],0.499262017, 0.22163608,0)</f>
        <v>1.281556435217535</v>
      </c>
      <c r="M56738">
        <f>NORMDIST(NORMAL[[#This Row],[Normal]], 0.500234022, 0.288551512,0)</f>
        <v>1.2053941336754432</v>
      </c>
    </row>
    <row r="56739" spans="1:13" x14ac:dyDescent="0.25">
      <c r="A56739">
        <v>7.3135537933267325E-2</v>
      </c>
      <c r="B56739">
        <v>0.2727652040810703</v>
      </c>
      <c r="L56739">
        <f>NORMDIST(CRYPTO[[#This Row],[Crypto]],0.499262017, 0.22163608,0)</f>
        <v>0.28351420693447371</v>
      </c>
      <c r="M56739">
        <f>NORMDIST(NORMAL[[#This Row],[Normal]], 0.500234022, 0.288551512,0)</f>
        <v>1.0133125107851106</v>
      </c>
    </row>
    <row r="56740" spans="1:13" x14ac:dyDescent="0.25">
      <c r="A56740">
        <v>0.6028839938798537</v>
      </c>
      <c r="B56740">
        <v>1.1089893578404175E-2</v>
      </c>
      <c r="L56740">
        <f>NORMDIST(CRYPTO[[#This Row],[Crypto]],0.499262017, 0.22163608,0)</f>
        <v>1.6136309152230051</v>
      </c>
      <c r="M56740">
        <f>NORMDIST(NORMAL[[#This Row],[Normal]], 0.500234022, 0.288551512,0)</f>
        <v>0.32861807198999982</v>
      </c>
    </row>
    <row r="56741" spans="1:13" x14ac:dyDescent="0.25">
      <c r="A56741">
        <v>0.57521103969622711</v>
      </c>
      <c r="B56741">
        <v>6.1549261983606773E-2</v>
      </c>
      <c r="L56741">
        <f>NORMDIST(CRYPTO[[#This Row],[Crypto]],0.499262017, 0.22163608,0)</f>
        <v>1.6973481096020544</v>
      </c>
      <c r="M56741">
        <f>NORMDIST(NORMAL[[#This Row],[Normal]], 0.500234022, 0.288551512,0)</f>
        <v>0.43530324574479107</v>
      </c>
    </row>
    <row r="56742" spans="1:13" x14ac:dyDescent="0.25">
      <c r="A56742">
        <v>0.88468958997686431</v>
      </c>
      <c r="B56742">
        <v>5.9220909269066535E-2</v>
      </c>
      <c r="L56742">
        <f>NORMDIST(CRYPTO[[#This Row],[Crypto]],0.499262017, 0.22163608,0)</f>
        <v>0.39680925612363044</v>
      </c>
      <c r="M56742">
        <f>NORMDIST(NORMAL[[#This Row],[Normal]], 0.500234022, 0.288551512,0)</f>
        <v>0.42998180369330191</v>
      </c>
    </row>
    <row r="56743" spans="1:13" x14ac:dyDescent="0.25">
      <c r="A56743">
        <v>0.76543253904840658</v>
      </c>
      <c r="B56743">
        <v>0.27908542967143157</v>
      </c>
      <c r="L56743">
        <f>NORMDIST(CRYPTO[[#This Row],[Crypto]],0.499262017, 0.22163608,0)</f>
        <v>0.87516535891264036</v>
      </c>
      <c r="M56743">
        <f>NORMDIST(NORMAL[[#This Row],[Normal]], 0.500234022, 0.288551512,0)</f>
        <v>1.0307136613268022</v>
      </c>
    </row>
    <row r="56744" spans="1:13" x14ac:dyDescent="0.25">
      <c r="A56744">
        <v>0.39318942174427651</v>
      </c>
      <c r="B56744">
        <v>0.41370653958889836</v>
      </c>
      <c r="L56744">
        <f>NORMDIST(CRYPTO[[#This Row],[Crypto]],0.499262017, 0.22163608,0)</f>
        <v>1.6052126840479919</v>
      </c>
      <c r="M56744">
        <f>NORMDIST(NORMAL[[#This Row],[Normal]], 0.500234022, 0.288551512,0)</f>
        <v>1.3217843363023989</v>
      </c>
    </row>
    <row r="56745" spans="1:13" x14ac:dyDescent="0.25">
      <c r="A56745">
        <v>0.43691172769086017</v>
      </c>
      <c r="B56745">
        <v>0.42275707553652531</v>
      </c>
      <c r="L56745">
        <f>NORMDIST(CRYPTO[[#This Row],[Crypto]],0.499262017, 0.22163608,0)</f>
        <v>1.7301532530357489</v>
      </c>
      <c r="M56745">
        <f>NORMDIST(NORMAL[[#This Row],[Normal]], 0.500234022, 0.288551512,0)</f>
        <v>1.3336188596830885</v>
      </c>
    </row>
    <row r="56746" spans="1:13" x14ac:dyDescent="0.25">
      <c r="A56746">
        <v>0.6654578832210799</v>
      </c>
      <c r="B56746">
        <v>0.52237114346527713</v>
      </c>
      <c r="L56746">
        <f>NORMDIST(CRYPTO[[#This Row],[Crypto]],0.499262017, 0.22163608,0)</f>
        <v>1.3588456272191389</v>
      </c>
      <c r="M56746">
        <f>NORMDIST(NORMAL[[#This Row],[Normal]], 0.500234022, 0.288551512,0)</f>
        <v>1.3785059831631437</v>
      </c>
    </row>
    <row r="56747" spans="1:13" x14ac:dyDescent="0.25">
      <c r="A56747">
        <v>0.51927009316797723</v>
      </c>
      <c r="B56747">
        <v>0.85044949845133522</v>
      </c>
      <c r="L56747">
        <f>NORMDIST(CRYPTO[[#This Row],[Crypto]],0.499262017, 0.22163608,0)</f>
        <v>1.7926684244627415</v>
      </c>
      <c r="M56747">
        <f>NORMDIST(NORMAL[[#This Row],[Normal]], 0.500234022, 0.288551512,0)</f>
        <v>0.66193173340623745</v>
      </c>
    </row>
    <row r="56748" spans="1:13" x14ac:dyDescent="0.25">
      <c r="A56748">
        <v>0.42898668942380491</v>
      </c>
      <c r="B56748">
        <v>0.55350837702545452</v>
      </c>
      <c r="L56748">
        <f>NORMDIST(CRYPTO[[#This Row],[Crypto]],0.499262017, 0.22163608,0)</f>
        <v>1.7117420829358065</v>
      </c>
      <c r="M56748">
        <f>NORMDIST(NORMAL[[#This Row],[Normal]], 0.500234022, 0.288551512,0)</f>
        <v>1.3592044819441769</v>
      </c>
    </row>
    <row r="56749" spans="1:13" x14ac:dyDescent="0.25">
      <c r="A56749">
        <v>0.19972864010000702</v>
      </c>
      <c r="B56749">
        <v>0.60080589520536787</v>
      </c>
      <c r="L56749">
        <f>NORMDIST(CRYPTO[[#This Row],[Crypto]],0.499262017, 0.22163608,0)</f>
        <v>0.72220325407672747</v>
      </c>
      <c r="M56749">
        <f>NORMDIST(NORMAL[[#This Row],[Normal]], 0.500234022, 0.288551512,0)</f>
        <v>1.3010906870693508</v>
      </c>
    </row>
    <row r="56750" spans="1:13" x14ac:dyDescent="0.25">
      <c r="A56750">
        <v>0.48883833149255473</v>
      </c>
      <c r="B56750">
        <v>0.50888955911784206</v>
      </c>
      <c r="L56750">
        <f>NORMDIST(CRYPTO[[#This Row],[Crypto]],0.499262017, 0.22163608,0)</f>
        <v>1.797998403241716</v>
      </c>
      <c r="M56750">
        <f>NORMDIST(NORMAL[[#This Row],[Normal]], 0.500234022, 0.288551512,0)</f>
        <v>1.3819467997096266</v>
      </c>
    </row>
    <row r="56751" spans="1:13" x14ac:dyDescent="0.25">
      <c r="A56751">
        <v>0.23743539759758259</v>
      </c>
      <c r="B56751">
        <v>0.30129321071978654</v>
      </c>
      <c r="L56751">
        <f>NORMDIST(CRYPTO[[#This Row],[Crypto]],0.499262017, 0.22163608,0)</f>
        <v>0.89583676895928588</v>
      </c>
      <c r="M56751">
        <f>NORMDIST(NORMAL[[#This Row],[Normal]], 0.500234022, 0.288551512,0)</f>
        <v>1.0901059912921505</v>
      </c>
    </row>
    <row r="56752" spans="1:13" x14ac:dyDescent="0.25">
      <c r="A56752">
        <v>0.4148179375155423</v>
      </c>
      <c r="B56752">
        <v>0.9436821631903759</v>
      </c>
      <c r="L56752">
        <f>NORMDIST(CRYPTO[[#This Row],[Crypto]],0.499262017, 0.22163608,0)</f>
        <v>1.6739702970426324</v>
      </c>
      <c r="M56752">
        <f>NORMDIST(NORMAL[[#This Row],[Normal]], 0.500234022, 0.288551512,0)</f>
        <v>0.42445656755605826</v>
      </c>
    </row>
    <row r="56753" spans="1:13" x14ac:dyDescent="0.25">
      <c r="A56753">
        <v>0.70649835822922535</v>
      </c>
      <c r="B56753">
        <v>0.83422861632097711</v>
      </c>
      <c r="L56753">
        <f>NORMDIST(CRYPTO[[#This Row],[Crypto]],0.499262017, 0.22163608,0)</f>
        <v>1.1625776102618868</v>
      </c>
      <c r="M56753">
        <f>NORMDIST(NORMAL[[#This Row],[Normal]], 0.500234022, 0.288551512,0)</f>
        <v>0.70755151881076683</v>
      </c>
    </row>
    <row r="56754" spans="1:13" x14ac:dyDescent="0.25">
      <c r="A56754">
        <v>0.50921511852651746</v>
      </c>
      <c r="B56754">
        <v>0.74567978968862569</v>
      </c>
      <c r="L56754">
        <f>NORMDIST(CRYPTO[[#This Row],[Crypto]],0.499262017, 0.22163608,0)</f>
        <v>1.7981739013443514</v>
      </c>
      <c r="M56754">
        <f>NORMDIST(NORMAL[[#This Row],[Normal]], 0.500234022, 0.288551512,0)</f>
        <v>0.96287814770564883</v>
      </c>
    </row>
    <row r="56755" spans="1:13" x14ac:dyDescent="0.25">
      <c r="A56755">
        <v>0.78004513773776707</v>
      </c>
      <c r="B56755">
        <v>0.913038498242846</v>
      </c>
      <c r="L56755">
        <f>NORMDIST(CRYPTO[[#This Row],[Crypto]],0.499262017, 0.22163608,0)</f>
        <v>0.8067881110807682</v>
      </c>
      <c r="M56755">
        <f>NORMDIST(NORMAL[[#This Row],[Normal]], 0.500234022, 0.288551512,0)</f>
        <v>0.49689409792838823</v>
      </c>
    </row>
    <row r="56756" spans="1:13" x14ac:dyDescent="0.25">
      <c r="A56756">
        <v>0.51638122924836227</v>
      </c>
      <c r="B56756">
        <v>0.27741647624384635</v>
      </c>
      <c r="L56756">
        <f>NORMDIST(CRYPTO[[#This Row],[Crypto]],0.499262017, 0.22163608,0)</f>
        <v>1.7946265767028673</v>
      </c>
      <c r="M56756">
        <f>NORMDIST(NORMAL[[#This Row],[Normal]], 0.500234022, 0.288551512,0)</f>
        <v>1.0261376241843687</v>
      </c>
    </row>
    <row r="56757" spans="1:13" x14ac:dyDescent="0.25">
      <c r="A56757">
        <v>0.78332949862225554</v>
      </c>
      <c r="B56757">
        <v>8.796836956784837E-2</v>
      </c>
      <c r="L56757">
        <f>NORMDIST(CRYPTO[[#This Row],[Crypto]],0.499262017, 0.22163608,0)</f>
        <v>0.79169637931165293</v>
      </c>
      <c r="M56757">
        <f>NORMDIST(NORMAL[[#This Row],[Normal]], 0.500234022, 0.288551512,0)</f>
        <v>0.49822242377056808</v>
      </c>
    </row>
    <row r="56758" spans="1:13" x14ac:dyDescent="0.25">
      <c r="A56758">
        <v>0.59820711143502803</v>
      </c>
      <c r="B56758">
        <v>9.8955583487247867E-2</v>
      </c>
      <c r="L56758">
        <f>NORMDIST(CRYPTO[[#This Row],[Crypto]],0.499262017, 0.22163608,0)</f>
        <v>1.629266503892836</v>
      </c>
      <c r="M56758">
        <f>NORMDIST(NORMAL[[#This Row],[Normal]], 0.500234022, 0.288551512,0)</f>
        <v>0.52569651214262902</v>
      </c>
    </row>
    <row r="56759" spans="1:13" x14ac:dyDescent="0.25">
      <c r="A56759">
        <v>0.52391730512615931</v>
      </c>
      <c r="B56759">
        <v>9.3837885411125921E-2</v>
      </c>
      <c r="L56759">
        <f>NORMDIST(CRYPTO[[#This Row],[Crypto]],0.499262017, 0.22163608,0)</f>
        <v>1.7888850939239889</v>
      </c>
      <c r="M56759">
        <f>NORMDIST(NORMAL[[#This Row],[Normal]], 0.500234022, 0.288551512,0)</f>
        <v>0.51280836119660167</v>
      </c>
    </row>
    <row r="56760" spans="1:13" x14ac:dyDescent="0.25">
      <c r="A56760">
        <v>0.88098035800262042</v>
      </c>
      <c r="B56760">
        <v>0.83457665059137121</v>
      </c>
      <c r="L56760">
        <f>NORMDIST(CRYPTO[[#This Row],[Crypto]],0.499262017, 0.22163608,0)</f>
        <v>0.40847029848773758</v>
      </c>
      <c r="M56760">
        <f>NORMDIST(NORMAL[[#This Row],[Normal]], 0.500234022, 0.288551512,0)</f>
        <v>0.70656388546972815</v>
      </c>
    </row>
    <row r="56761" spans="1:13" x14ac:dyDescent="0.25">
      <c r="A56761">
        <v>0.11504057971397352</v>
      </c>
      <c r="B56761">
        <v>2.9465076175305249E-2</v>
      </c>
      <c r="L56761">
        <f>NORMDIST(CRYPTO[[#This Row],[Crypto]],0.499262017, 0.22163608,0)</f>
        <v>0.40057640830320951</v>
      </c>
      <c r="M56761">
        <f>NORMDIST(NORMAL[[#This Row],[Normal]], 0.500234022, 0.288551512,0)</f>
        <v>0.36533632591181947</v>
      </c>
    </row>
    <row r="56762" spans="1:13" x14ac:dyDescent="0.25">
      <c r="A56762">
        <v>0.59928696675193471</v>
      </c>
      <c r="B56762">
        <v>0.53201793534066333</v>
      </c>
      <c r="L56762">
        <f>NORMDIST(CRYPTO[[#This Row],[Crypto]],0.499262017, 0.22163608,0)</f>
        <v>1.6257072442319047</v>
      </c>
      <c r="M56762">
        <f>NORMDIST(NORMAL[[#This Row],[Normal]], 0.500234022, 0.288551512,0)</f>
        <v>1.3742067107936784</v>
      </c>
    </row>
    <row r="56763" spans="1:13" x14ac:dyDescent="0.25">
      <c r="A56763">
        <v>0.99170008689805611</v>
      </c>
      <c r="B56763">
        <v>4.1921033872033275E-2</v>
      </c>
      <c r="L56763">
        <f>NORMDIST(CRYPTO[[#This Row],[Crypto]],0.499262017, 0.22163608,0)</f>
        <v>0.15251564802030401</v>
      </c>
      <c r="M56763">
        <f>NORMDIST(NORMAL[[#This Row],[Normal]], 0.500234022, 0.288551512,0)</f>
        <v>0.391628431088266</v>
      </c>
    </row>
    <row r="56764" spans="1:13" x14ac:dyDescent="0.25">
      <c r="A56764">
        <v>0.19381295009955368</v>
      </c>
      <c r="B56764">
        <v>0.98778395061920565</v>
      </c>
      <c r="L56764">
        <f>NORMDIST(CRYPTO[[#This Row],[Crypto]],0.499262017, 0.22163608,0)</f>
        <v>0.69636813652620388</v>
      </c>
      <c r="M56764">
        <f>NORMDIST(NORMAL[[#This Row],[Normal]], 0.500234022, 0.288551512,0)</f>
        <v>0.3317051528456933</v>
      </c>
    </row>
    <row r="56765" spans="1:13" x14ac:dyDescent="0.25">
      <c r="A56765">
        <v>0.66286710031124352</v>
      </c>
      <c r="B56765">
        <v>0.91729454354653372</v>
      </c>
      <c r="L56765">
        <f>NORMDIST(CRYPTO[[#This Row],[Crypto]],0.499262017, 0.22163608,0)</f>
        <v>1.3707151166857277</v>
      </c>
      <c r="M56765">
        <f>NORMDIST(NORMAL[[#This Row],[Normal]], 0.500234022, 0.288551512,0)</f>
        <v>0.48646604300725277</v>
      </c>
    </row>
    <row r="56766" spans="1:13" x14ac:dyDescent="0.25">
      <c r="A56766">
        <v>8.8068713568367762E-2</v>
      </c>
      <c r="B56766">
        <v>1.6333469913184073E-2</v>
      </c>
      <c r="L56766">
        <f>NORMDIST(CRYPTO[[#This Row],[Crypto]],0.499262017, 0.22163608,0)</f>
        <v>0.32199440135931318</v>
      </c>
      <c r="M56766">
        <f>NORMDIST(NORMAL[[#This Row],[Normal]], 0.500234022, 0.288551512,0)</f>
        <v>0.33884265058844365</v>
      </c>
    </row>
    <row r="56767" spans="1:13" x14ac:dyDescent="0.25">
      <c r="A56767">
        <v>3.6322578157029217E-2</v>
      </c>
      <c r="B56767">
        <v>0.95725162698683508</v>
      </c>
      <c r="L56767">
        <f>NORMDIST(CRYPTO[[#This Row],[Crypto]],0.499262017, 0.22163608,0)</f>
        <v>0.20318655260158791</v>
      </c>
      <c r="M56767">
        <f>NORMDIST(NORMAL[[#This Row],[Normal]], 0.500234022, 0.288551512,0)</f>
        <v>0.39442690203418235</v>
      </c>
    </row>
    <row r="56768" spans="1:13" x14ac:dyDescent="0.25">
      <c r="A56768">
        <v>0.77571494446878031</v>
      </c>
      <c r="B56768">
        <v>0.95539066693805541</v>
      </c>
      <c r="L56768">
        <f>NORMDIST(CRYPTO[[#This Row],[Crypto]],0.499262017, 0.22163608,0)</f>
        <v>0.82684849303612329</v>
      </c>
      <c r="M56768">
        <f>NORMDIST(NORMAL[[#This Row],[Normal]], 0.500234022, 0.288551512,0)</f>
        <v>0.39846819307921161</v>
      </c>
    </row>
    <row r="56769" spans="1:13" x14ac:dyDescent="0.25">
      <c r="A56769">
        <v>0.48266778176728442</v>
      </c>
      <c r="B56769">
        <v>0.46708840945483354</v>
      </c>
      <c r="L56769">
        <f>NORMDIST(CRYPTO[[#This Row],[Crypto]],0.499262017, 0.22163608,0)</f>
        <v>1.7949499065171688</v>
      </c>
      <c r="M56769">
        <f>NORMDIST(NORMAL[[#This Row],[Normal]], 0.500234022, 0.288551512,0)</f>
        <v>1.3734772810158473</v>
      </c>
    </row>
    <row r="56770" spans="1:13" x14ac:dyDescent="0.25">
      <c r="A56770">
        <v>2.3930855729713874E-2</v>
      </c>
      <c r="B56770">
        <v>0.89545661843385682</v>
      </c>
      <c r="L56770">
        <f>NORMDIST(CRYPTO[[#This Row],[Crypto]],0.499262017, 0.22163608,0)</f>
        <v>0.18050885237823852</v>
      </c>
      <c r="M56770">
        <f>NORMDIST(NORMAL[[#This Row],[Normal]], 0.500234022, 0.288551512,0)</f>
        <v>0.54114636271646377</v>
      </c>
    </row>
    <row r="56771" spans="1:13" x14ac:dyDescent="0.25">
      <c r="A56771">
        <v>4.8332147932692915E-2</v>
      </c>
      <c r="B56771">
        <v>8.1554310939147445E-2</v>
      </c>
      <c r="L56771">
        <f>NORMDIST(CRYPTO[[#This Row],[Crypto]],0.499262017, 0.22163608,0)</f>
        <v>0.2272013754353307</v>
      </c>
      <c r="M56771">
        <f>NORMDIST(NORMAL[[#This Row],[Normal]], 0.500234022, 0.288551512,0)</f>
        <v>0.48252889798462123</v>
      </c>
    </row>
    <row r="56772" spans="1:13" x14ac:dyDescent="0.25">
      <c r="A56772">
        <v>0.68588165017572633</v>
      </c>
      <c r="B56772">
        <v>0.16075638407617976</v>
      </c>
      <c r="L56772">
        <f>NORMDIST(CRYPTO[[#This Row],[Crypto]],0.499262017, 0.22163608,0)</f>
        <v>1.2627478575898934</v>
      </c>
      <c r="M56772">
        <f>NORMDIST(NORMAL[[#This Row],[Normal]], 0.500234022, 0.288551512,0)</f>
        <v>0.69203420999652687</v>
      </c>
    </row>
    <row r="56773" spans="1:13" x14ac:dyDescent="0.25">
      <c r="A56773">
        <v>6.9352470922479981E-2</v>
      </c>
      <c r="B56773">
        <v>0.51043894648055044</v>
      </c>
      <c r="L56773">
        <f>NORMDIST(CRYPTO[[#This Row],[Crypto]],0.499262017, 0.22163608,0)</f>
        <v>0.27432110979933327</v>
      </c>
      <c r="M56773">
        <f>NORMDIST(NORMAL[[#This Row],[Normal]], 0.500234022, 0.288551512,0)</f>
        <v>1.3817043124966262</v>
      </c>
    </row>
    <row r="56774" spans="1:13" x14ac:dyDescent="0.25">
      <c r="A56774">
        <v>0.36743649912616461</v>
      </c>
      <c r="B56774">
        <v>0.55387677476419561</v>
      </c>
      <c r="L56774">
        <f>NORMDIST(CRYPTO[[#This Row],[Crypto]],0.499262017, 0.22163608,0)</f>
        <v>1.508168785116488</v>
      </c>
      <c r="M56774">
        <f>NORMDIST(NORMAL[[#This Row],[Normal]], 0.500234022, 0.288551512,0)</f>
        <v>1.3588830264221317</v>
      </c>
    </row>
    <row r="56775" spans="1:13" x14ac:dyDescent="0.25">
      <c r="A56775">
        <v>0.52708809620933539</v>
      </c>
      <c r="B56775">
        <v>0.36337305839079004</v>
      </c>
      <c r="L56775">
        <f>NORMDIST(CRYPTO[[#This Row],[Crypto]],0.499262017, 0.22163608,0)</f>
        <v>1.7858576469386727</v>
      </c>
      <c r="M56775">
        <f>NORMDIST(NORMAL[[#This Row],[Normal]], 0.500234022, 0.288551512,0)</f>
        <v>1.235482109995286</v>
      </c>
    </row>
    <row r="56776" spans="1:13" x14ac:dyDescent="0.25">
      <c r="A56776">
        <v>0.82471656242055669</v>
      </c>
      <c r="B56776">
        <v>0.30039520052236401</v>
      </c>
      <c r="L56776">
        <f>NORMDIST(CRYPTO[[#This Row],[Crypto]],0.499262017, 0.22163608,0)</f>
        <v>0.61241407948538173</v>
      </c>
      <c r="M56776">
        <f>NORMDIST(NORMAL[[#This Row],[Normal]], 0.500234022, 0.288551512,0)</f>
        <v>1.0877642475396314</v>
      </c>
    </row>
    <row r="56777" spans="1:13" x14ac:dyDescent="0.25">
      <c r="A56777">
        <v>0.14020258357733517</v>
      </c>
      <c r="B56777">
        <v>0.79471972573441563</v>
      </c>
      <c r="L56777">
        <f>NORMDIST(CRYPTO[[#This Row],[Crypto]],0.499262017, 0.22163608,0)</f>
        <v>0.48457373189439812</v>
      </c>
      <c r="M56777">
        <f>NORMDIST(NORMAL[[#This Row],[Normal]], 0.500234022, 0.288551512,0)</f>
        <v>0.82132713115889833</v>
      </c>
    </row>
    <row r="56778" spans="1:13" x14ac:dyDescent="0.25">
      <c r="A56778">
        <v>0.75191160194557283</v>
      </c>
      <c r="B56778">
        <v>0.62666066930031517</v>
      </c>
      <c r="L56778">
        <f>NORMDIST(CRYPTO[[#This Row],[Crypto]],0.499262017, 0.22163608,0)</f>
        <v>0.93993923353072217</v>
      </c>
      <c r="M56778">
        <f>NORMDIST(NORMAL[[#This Row],[Normal]], 0.500234022, 0.288551512,0)</f>
        <v>1.256033513515334</v>
      </c>
    </row>
    <row r="56779" spans="1:13" x14ac:dyDescent="0.25">
      <c r="A56779">
        <v>0.85407196766612647</v>
      </c>
      <c r="B56779">
        <v>0.34267397942917988</v>
      </c>
      <c r="L56779">
        <f>NORMDIST(CRYPTO[[#This Row],[Crypto]],0.499262017, 0.22163608,0)</f>
        <v>0.49976961778466217</v>
      </c>
      <c r="M56779">
        <f>NORMDIST(NORMAL[[#This Row],[Normal]], 0.500234022, 0.288551512,0)</f>
        <v>1.1910847739452406</v>
      </c>
    </row>
    <row r="56780" spans="1:13" x14ac:dyDescent="0.25">
      <c r="A56780">
        <v>0.94010151720196478</v>
      </c>
      <c r="B56780">
        <v>0.49797746752352201</v>
      </c>
      <c r="L56780">
        <f>NORMDIST(CRYPTO[[#This Row],[Crypto]],0.499262017, 0.22163608,0)</f>
        <v>0.24899351976375897</v>
      </c>
      <c r="M56780">
        <f>NORMDIST(NORMAL[[#This Row],[Normal]], 0.500234022, 0.288551512,0)</f>
        <v>1.3825263946846738</v>
      </c>
    </row>
    <row r="56781" spans="1:13" x14ac:dyDescent="0.25">
      <c r="A56781">
        <v>0.11915733159356057</v>
      </c>
      <c r="B56781">
        <v>0.58522968157876476</v>
      </c>
      <c r="L56781">
        <f>NORMDIST(CRYPTO[[#This Row],[Crypto]],0.499262017, 0.22163608,0)</f>
        <v>0.41361351089377546</v>
      </c>
      <c r="M56781">
        <f>NORMDIST(NORMAL[[#This Row],[Normal]], 0.500234022, 0.288551512,0)</f>
        <v>1.3238715062879247</v>
      </c>
    </row>
    <row r="56782" spans="1:13" x14ac:dyDescent="0.25">
      <c r="A56782">
        <v>0.41866174133869172</v>
      </c>
      <c r="B56782">
        <v>0.4007996154460165</v>
      </c>
      <c r="L56782">
        <f>NORMDIST(CRYPTO[[#This Row],[Crypto]],0.499262017, 0.22163608,0)</f>
        <v>1.6848146004566098</v>
      </c>
      <c r="M56782">
        <f>NORMDIST(NORMAL[[#This Row],[Normal]], 0.500234022, 0.288551512,0)</f>
        <v>1.3028694163851124</v>
      </c>
    </row>
    <row r="56783" spans="1:13" x14ac:dyDescent="0.25">
      <c r="A56783">
        <v>0.48091528278389828</v>
      </c>
      <c r="B56783">
        <v>0.92860706456130071</v>
      </c>
      <c r="L56783">
        <f>NORMDIST(CRYPTO[[#This Row],[Crypto]],0.499262017, 0.22163608,0)</f>
        <v>1.7938315022754401</v>
      </c>
      <c r="M56783">
        <f>NORMDIST(NORMAL[[#This Row],[Normal]], 0.500234022, 0.288551512,0)</f>
        <v>0.45931397195656293</v>
      </c>
    </row>
    <row r="56784" spans="1:13" x14ac:dyDescent="0.25">
      <c r="A56784">
        <v>0.3511549899638331</v>
      </c>
      <c r="B56784">
        <v>0.72683381438151151</v>
      </c>
      <c r="L56784">
        <f>NORMDIST(CRYPTO[[#This Row],[Crypto]],0.499262017, 0.22163608,0)</f>
        <v>1.4398008805469051</v>
      </c>
      <c r="M56784">
        <f>NORMDIST(NORMAL[[#This Row],[Normal]], 0.500234022, 0.288551512,0)</f>
        <v>1.0157165158364705</v>
      </c>
    </row>
    <row r="56785" spans="1:13" x14ac:dyDescent="0.25">
      <c r="A56785">
        <v>8.7544748293670205E-2</v>
      </c>
      <c r="B56785">
        <v>0.82579455974402016</v>
      </c>
      <c r="L56785">
        <f>NORMDIST(CRYPTO[[#This Row],[Crypto]],0.499262017, 0.22163608,0)</f>
        <v>0.32058433390863605</v>
      </c>
      <c r="M56785">
        <f>NORMDIST(NORMAL[[#This Row],[Normal]], 0.500234022, 0.288551512,0)</f>
        <v>0.73158645446839465</v>
      </c>
    </row>
    <row r="56786" spans="1:13" x14ac:dyDescent="0.25">
      <c r="A56786">
        <v>0.77764995516746449</v>
      </c>
      <c r="B56786">
        <v>0.50545988612561388</v>
      </c>
      <c r="L56786">
        <f>NORMDIST(CRYPTO[[#This Row],[Crypto]],0.499262017, 0.22163608,0)</f>
        <v>0.81786188067191434</v>
      </c>
      <c r="M56786">
        <f>NORMDIST(NORMAL[[#This Row],[Normal]], 0.500234022, 0.288551512,0)</f>
        <v>1.382341950381369</v>
      </c>
    </row>
    <row r="56787" spans="1:13" x14ac:dyDescent="0.25">
      <c r="A56787">
        <v>0.18338723207555452</v>
      </c>
      <c r="B56787">
        <v>0.10439294840948032</v>
      </c>
      <c r="L56787">
        <f>NORMDIST(CRYPTO[[#This Row],[Crypto]],0.499262017, 0.22163608,0)</f>
        <v>0.65193436947500283</v>
      </c>
      <c r="M56787">
        <f>NORMDIST(NORMAL[[#This Row],[Normal]], 0.500234022, 0.288551512,0)</f>
        <v>0.53955878384376987</v>
      </c>
    </row>
    <row r="56788" spans="1:13" x14ac:dyDescent="0.25">
      <c r="A56788">
        <v>0.8633927746297082</v>
      </c>
      <c r="B56788">
        <v>2.0523055407557056E-2</v>
      </c>
      <c r="L56788">
        <f>NORMDIST(CRYPTO[[#This Row],[Crypto]],0.499262017, 0.22163608,0)</f>
        <v>0.46681786537805592</v>
      </c>
      <c r="M56788">
        <f>NORMDIST(NORMAL[[#This Row],[Normal]], 0.500234022, 0.288551512,0)</f>
        <v>0.34715778862355878</v>
      </c>
    </row>
    <row r="56789" spans="1:13" x14ac:dyDescent="0.25">
      <c r="A56789">
        <v>0.70214179363000451</v>
      </c>
      <c r="B56789">
        <v>0.48993614444972688</v>
      </c>
      <c r="L56789">
        <f>NORMDIST(CRYPTO[[#This Row],[Crypto]],0.499262017, 0.22163608,0)</f>
        <v>1.1839138108247145</v>
      </c>
      <c r="M56789">
        <f>NORMDIST(NORMAL[[#This Row],[Normal]], 0.500234022, 0.288551512,0)</f>
        <v>1.3816884995473238</v>
      </c>
    </row>
    <row r="56790" spans="1:13" x14ac:dyDescent="0.25">
      <c r="A56790">
        <v>0.16365772458153061</v>
      </c>
      <c r="B56790">
        <v>0.46587396575964035</v>
      </c>
      <c r="L56790">
        <f>NORMDIST(CRYPTO[[#This Row],[Crypto]],0.499262017, 0.22163608,0)</f>
        <v>0.57198591145808053</v>
      </c>
      <c r="M56790">
        <f>NORMDIST(NORMAL[[#This Row],[Normal]], 0.500234022, 0.288551512,0)</f>
        <v>1.3728012673046444</v>
      </c>
    </row>
    <row r="56791" spans="1:13" x14ac:dyDescent="0.25">
      <c r="A56791">
        <v>0.28994431753174021</v>
      </c>
      <c r="B56791">
        <v>0.23490209842007215</v>
      </c>
      <c r="L56791">
        <f>NORMDIST(CRYPTO[[#This Row],[Crypto]],0.499262017, 0.22163608,0)</f>
        <v>1.1523631753774568</v>
      </c>
      <c r="M56791">
        <f>NORMDIST(NORMAL[[#This Row],[Normal]], 0.500234022, 0.288551512,0)</f>
        <v>0.90590116400329657</v>
      </c>
    </row>
    <row r="56792" spans="1:13" x14ac:dyDescent="0.25">
      <c r="A56792">
        <v>0.70526946803399404</v>
      </c>
      <c r="B56792">
        <v>0.85919005536058979</v>
      </c>
      <c r="L56792">
        <f>NORMDIST(CRYPTO[[#This Row],[Crypto]],0.499262017, 0.22163608,0)</f>
        <v>1.1686025593112697</v>
      </c>
      <c r="M56792">
        <f>NORMDIST(NORMAL[[#This Row],[Normal]], 0.500234022, 0.288551512,0)</f>
        <v>0.63774545542598216</v>
      </c>
    </row>
    <row r="56793" spans="1:13" x14ac:dyDescent="0.25">
      <c r="A56793">
        <v>0.46685587792798733</v>
      </c>
      <c r="B56793">
        <v>0.41194693994698717</v>
      </c>
      <c r="L56793">
        <f>NORMDIST(CRYPTO[[#This Row],[Crypto]],0.499262017, 0.22163608,0)</f>
        <v>1.7808500849022402</v>
      </c>
      <c r="M56793">
        <f>NORMDIST(NORMAL[[#This Row],[Normal]], 0.500234022, 0.288551512,0)</f>
        <v>1.3193449851624637</v>
      </c>
    </row>
    <row r="56794" spans="1:13" x14ac:dyDescent="0.25">
      <c r="A56794">
        <v>0.97735494267662937</v>
      </c>
      <c r="B56794">
        <v>0.20439914227412515</v>
      </c>
      <c r="L56794">
        <f>NORMDIST(CRYPTO[[#This Row],[Crypto]],0.499262017, 0.22163608,0)</f>
        <v>0.17573517101995811</v>
      </c>
      <c r="M56794">
        <f>NORMDIST(NORMAL[[#This Row],[Normal]], 0.500234022, 0.288551512,0)</f>
        <v>0.81740828834923007</v>
      </c>
    </row>
    <row r="56795" spans="1:13" x14ac:dyDescent="0.25">
      <c r="A56795">
        <v>0.84270812553190644</v>
      </c>
      <c r="B56795">
        <v>0.57534600769707345</v>
      </c>
      <c r="L56795">
        <f>NORMDIST(CRYPTO[[#This Row],[Crypto]],0.499262017, 0.22163608,0)</f>
        <v>0.54180887212262896</v>
      </c>
      <c r="M56795">
        <f>NORMDIST(NORMAL[[#This Row],[Normal]], 0.500234022, 0.288551512,0)</f>
        <v>1.3365120210266808</v>
      </c>
    </row>
    <row r="56796" spans="1:13" x14ac:dyDescent="0.25">
      <c r="A56796">
        <v>0.63759449265371948</v>
      </c>
      <c r="B56796">
        <v>0.51885324619940265</v>
      </c>
      <c r="L56796">
        <f>NORMDIST(CRYPTO[[#This Row],[Crypto]],0.499262017, 0.22163608,0)</f>
        <v>1.4814230089994287</v>
      </c>
      <c r="M56796">
        <f>NORMDIST(NORMAL[[#This Row],[Normal]], 0.500234022, 0.288551512,0)</f>
        <v>1.3796933839081271</v>
      </c>
    </row>
    <row r="56797" spans="1:13" x14ac:dyDescent="0.25">
      <c r="A56797">
        <v>0.51955336467416524</v>
      </c>
      <c r="B56797">
        <v>0.32568341629101538</v>
      </c>
      <c r="L56797">
        <f>NORMDIST(CRYPTO[[#This Row],[Crypto]],0.499262017, 0.22163608,0)</f>
        <v>1.7924601358391181</v>
      </c>
      <c r="M56797">
        <f>NORMDIST(NORMAL[[#This Row],[Normal]], 0.500234022, 0.288551512,0)</f>
        <v>1.1514004324945772</v>
      </c>
    </row>
    <row r="56798" spans="1:13" x14ac:dyDescent="0.25">
      <c r="A56798">
        <v>8.0132429006948169E-2</v>
      </c>
      <c r="B56798">
        <v>0.11230921006058459</v>
      </c>
      <c r="L56798">
        <f>NORMDIST(CRYPTO[[#This Row],[Crypto]],0.499262017, 0.22163608,0)</f>
        <v>0.30110537732263737</v>
      </c>
      <c r="M56798">
        <f>NORMDIST(NORMAL[[#This Row],[Normal]], 0.500234022, 0.288551512,0)</f>
        <v>0.56004134888814305</v>
      </c>
    </row>
    <row r="56799" spans="1:13" x14ac:dyDescent="0.25">
      <c r="A56799">
        <v>0.56317251344981989</v>
      </c>
      <c r="B56799">
        <v>0.78360079964687024</v>
      </c>
      <c r="L56799">
        <f>NORMDIST(CRYPTO[[#This Row],[Crypto]],0.499262017, 0.22163608,0)</f>
        <v>1.7266875681424201</v>
      </c>
      <c r="M56799">
        <f>NORMDIST(NORMAL[[#This Row],[Normal]], 0.500234022, 0.288551512,0)</f>
        <v>0.85363620871275891</v>
      </c>
    </row>
    <row r="56800" spans="1:13" x14ac:dyDescent="0.25">
      <c r="A56800">
        <v>0.87850973337801852</v>
      </c>
      <c r="B56800">
        <v>0.10142587744549902</v>
      </c>
      <c r="L56800">
        <f>NORMDIST(CRYPTO[[#This Row],[Crypto]],0.499262017, 0.22163608,0)</f>
        <v>0.41636223657272858</v>
      </c>
      <c r="M56800">
        <f>NORMDIST(NORMAL[[#This Row],[Normal]], 0.500234022, 0.288551512,0)</f>
        <v>0.53197310349156857</v>
      </c>
    </row>
    <row r="56801" spans="1:13" x14ac:dyDescent="0.25">
      <c r="A56801">
        <v>4.494456259611157E-2</v>
      </c>
      <c r="B56801">
        <v>5.8618556343412287E-2</v>
      </c>
      <c r="L56801">
        <f>NORMDIST(CRYPTO[[#This Row],[Crypto]],0.499262017, 0.22163608,0)</f>
        <v>0.22021909682135477</v>
      </c>
      <c r="M56801">
        <f>NORMDIST(NORMAL[[#This Row],[Normal]], 0.500234022, 0.288551512,0)</f>
        <v>0.42861120823035809</v>
      </c>
    </row>
    <row r="56802" spans="1:13" x14ac:dyDescent="0.25">
      <c r="A56802">
        <v>0.13978085864621992</v>
      </c>
      <c r="B56802">
        <v>0.88717389036674543</v>
      </c>
      <c r="L56802">
        <f>NORMDIST(CRYPTO[[#This Row],[Crypto]],0.499262017, 0.22163608,0)</f>
        <v>0.48308141883478067</v>
      </c>
      <c r="M56802">
        <f>NORMDIST(NORMAL[[#This Row],[Normal]], 0.500234022, 0.288551512,0)</f>
        <v>0.56261397216565145</v>
      </c>
    </row>
    <row r="56803" spans="1:13" x14ac:dyDescent="0.25">
      <c r="A56803">
        <v>0.23817879062630332</v>
      </c>
      <c r="B56803">
        <v>0.7240358017755214</v>
      </c>
      <c r="L56803">
        <f>NORMDIST(CRYPTO[[#This Row],[Crypto]],0.499262017, 0.22163608,0)</f>
        <v>0.89938835829268871</v>
      </c>
      <c r="M56803">
        <f>NORMDIST(NORMAL[[#This Row],[Normal]], 0.500234022, 0.288551512,0)</f>
        <v>1.0234324719698025</v>
      </c>
    </row>
    <row r="56804" spans="1:13" x14ac:dyDescent="0.25">
      <c r="A56804">
        <v>0.86023521451046681</v>
      </c>
      <c r="B56804">
        <v>0.42518888937822774</v>
      </c>
      <c r="L56804">
        <f>NORMDIST(CRYPTO[[#This Row],[Crypto]],0.499262017, 0.22163608,0)</f>
        <v>0.47782460781220432</v>
      </c>
      <c r="M56804">
        <f>NORMDIST(NORMAL[[#This Row],[Normal]], 0.500234022, 0.288551512,0)</f>
        <v>1.3365925916215746</v>
      </c>
    </row>
    <row r="56805" spans="1:13" x14ac:dyDescent="0.25">
      <c r="A56805">
        <v>0.36039902560351955</v>
      </c>
      <c r="B56805">
        <v>0.82967025258127636</v>
      </c>
      <c r="L56805">
        <f>NORMDIST(CRYPTO[[#This Row],[Crypto]],0.499262017, 0.22163608,0)</f>
        <v>1.4792072242111867</v>
      </c>
      <c r="M56805">
        <f>NORMDIST(NORMAL[[#This Row],[Normal]], 0.500234022, 0.288551512,0)</f>
        <v>0.72051839780861937</v>
      </c>
    </row>
    <row r="56806" spans="1:13" x14ac:dyDescent="0.25">
      <c r="A56806">
        <v>0.82731164529481993</v>
      </c>
      <c r="B56806">
        <v>0.93321999835978908</v>
      </c>
      <c r="L56806">
        <f>NORMDIST(CRYPTO[[#This Row],[Crypto]],0.499262017, 0.22163608,0)</f>
        <v>0.60193336560996125</v>
      </c>
      <c r="M56806">
        <f>NORMDIST(NORMAL[[#This Row],[Normal]], 0.500234022, 0.288551512,0)</f>
        <v>0.44848409859169552</v>
      </c>
    </row>
    <row r="56807" spans="1:13" x14ac:dyDescent="0.25">
      <c r="A56807">
        <v>0.10952785999148151</v>
      </c>
      <c r="B56807">
        <v>0.61732070272818695</v>
      </c>
      <c r="L56807">
        <f>NORMDIST(CRYPTO[[#This Row],[Crypto]],0.499262017, 0.22163608,0)</f>
        <v>0.38355246205376353</v>
      </c>
      <c r="M56807">
        <f>NORMDIST(NORMAL[[#This Row],[Normal]], 0.500234022, 0.288551512,0)</f>
        <v>1.2733062752667896</v>
      </c>
    </row>
    <row r="56808" spans="1:13" x14ac:dyDescent="0.25">
      <c r="A56808">
        <v>1.3143248440269595E-2</v>
      </c>
      <c r="B56808">
        <v>0.9485976551544909</v>
      </c>
      <c r="L56808">
        <f>NORMDIST(CRYPTO[[#This Row],[Crypto]],0.499262017, 0.22163608,0)</f>
        <v>0.16242392400195424</v>
      </c>
      <c r="M56808">
        <f>NORMDIST(NORMAL[[#This Row],[Normal]], 0.500234022, 0.288551512,0)</f>
        <v>0.41342866426163388</v>
      </c>
    </row>
    <row r="56809" spans="1:13" x14ac:dyDescent="0.25">
      <c r="A56809">
        <v>0.50884379698681104</v>
      </c>
      <c r="B56809">
        <v>0.38154924239944066</v>
      </c>
      <c r="L56809">
        <f>NORMDIST(CRYPTO[[#This Row],[Crypto]],0.499262017, 0.22163608,0)</f>
        <v>1.7983066706641884</v>
      </c>
      <c r="M56809">
        <f>NORMDIST(NORMAL[[#This Row],[Normal]], 0.500234022, 0.288551512,0)</f>
        <v>1.2704284805090289</v>
      </c>
    </row>
    <row r="56810" spans="1:13" x14ac:dyDescent="0.25">
      <c r="A56810">
        <v>0.83897762163390577</v>
      </c>
      <c r="B56810">
        <v>0.75585695065191505</v>
      </c>
      <c r="L56810">
        <f>NORMDIST(CRYPTO[[#This Row],[Crypto]],0.499262017, 0.22163608,0)</f>
        <v>0.55604760427780009</v>
      </c>
      <c r="M56810">
        <f>NORMDIST(NORMAL[[#This Row],[Normal]], 0.500234022, 0.288551512,0)</f>
        <v>0.93383886941974181</v>
      </c>
    </row>
    <row r="56811" spans="1:13" x14ac:dyDescent="0.25">
      <c r="A56811">
        <v>0.52349357517726125</v>
      </c>
      <c r="B56811">
        <v>0.63853701626865866</v>
      </c>
      <c r="L56811">
        <f>NORMDIST(CRYPTO[[#This Row],[Crypto]],0.499262017, 0.22163608,0)</f>
        <v>1.7892623172129698</v>
      </c>
      <c r="M56811">
        <f>NORMDIST(NORMAL[[#This Row],[Normal]], 0.500234022, 0.288551512,0)</f>
        <v>1.2325416960029312</v>
      </c>
    </row>
    <row r="56812" spans="1:13" x14ac:dyDescent="0.25">
      <c r="A56812">
        <v>0.63814961135251469</v>
      </c>
      <c r="B56812">
        <v>0.42471856757024762</v>
      </c>
      <c r="L56812">
        <f>NORMDIST(CRYPTO[[#This Row],[Crypto]],0.499262017, 0.22163608,0)</f>
        <v>1.4791043408194378</v>
      </c>
      <c r="M56812">
        <f>NORMDIST(NORMAL[[#This Row],[Normal]], 0.500234022, 0.288551512,0)</f>
        <v>1.336024345571089</v>
      </c>
    </row>
    <row r="56813" spans="1:13" x14ac:dyDescent="0.25">
      <c r="A56813">
        <v>0.55589024642475615</v>
      </c>
      <c r="B56813">
        <v>0.24184625073902999</v>
      </c>
      <c r="L56813">
        <f>NORMDIST(CRYPTO[[#This Row],[Crypto]],0.499262017, 0.22163608,0)</f>
        <v>1.7421842116428705</v>
      </c>
      <c r="M56813">
        <f>NORMDIST(NORMAL[[#This Row],[Normal]], 0.500234022, 0.288551512,0)</f>
        <v>0.92590315660610589</v>
      </c>
    </row>
    <row r="56814" spans="1:13" x14ac:dyDescent="0.25">
      <c r="A56814">
        <v>0.89218635616201114</v>
      </c>
      <c r="B56814">
        <v>0.44658873135394772</v>
      </c>
      <c r="L56814">
        <f>NORMDIST(CRYPTO[[#This Row],[Crypto]],0.499262017, 0.22163608,0)</f>
        <v>0.37392759581680385</v>
      </c>
      <c r="M56814">
        <f>NORMDIST(NORMAL[[#This Row],[Normal]], 0.500234022, 0.288551512,0)</f>
        <v>1.3588808045055973</v>
      </c>
    </row>
    <row r="56815" spans="1:13" x14ac:dyDescent="0.25">
      <c r="A56815">
        <v>0.43515929672695963</v>
      </c>
      <c r="B56815">
        <v>0.39502066710407235</v>
      </c>
      <c r="L56815">
        <f>NORMDIST(CRYPTO[[#This Row],[Crypto]],0.499262017, 0.22163608,0)</f>
        <v>1.7262551434549298</v>
      </c>
      <c r="M56815">
        <f>NORMDIST(NORMAL[[#This Row],[Normal]], 0.500234022, 0.288551512,0)</f>
        <v>1.2936492505046959</v>
      </c>
    </row>
    <row r="56816" spans="1:13" x14ac:dyDescent="0.25">
      <c r="A56816">
        <v>0.38273517698516224</v>
      </c>
      <c r="B56816">
        <v>3.9255770455443595E-2</v>
      </c>
      <c r="L56816">
        <f>NORMDIST(CRYPTO[[#This Row],[Crypto]],0.499262017, 0.22163608,0)</f>
        <v>1.5676371618500908</v>
      </c>
      <c r="M56816">
        <f>NORMDIST(NORMAL[[#This Row],[Normal]], 0.500234022, 0.288551512,0)</f>
        <v>0.3859083829247375</v>
      </c>
    </row>
    <row r="56817" spans="1:13" x14ac:dyDescent="0.25">
      <c r="A56817">
        <v>0.22393435049159371</v>
      </c>
      <c r="B56817">
        <v>0.75180515364131273</v>
      </c>
      <c r="L56817">
        <f>NORMDIST(CRYPTO[[#This Row],[Crypto]],0.499262017, 0.22163608,0)</f>
        <v>0.8320906227608087</v>
      </c>
      <c r="M56817">
        <f>NORMDIST(NORMAL[[#This Row],[Normal]], 0.500234022, 0.288551512,0)</f>
        <v>0.94543464011837752</v>
      </c>
    </row>
    <row r="56818" spans="1:13" x14ac:dyDescent="0.25">
      <c r="A56818">
        <v>0.96847631355349928</v>
      </c>
      <c r="B56818">
        <v>5.0823234895338798E-2</v>
      </c>
      <c r="L56818">
        <f>NORMDIST(CRYPTO[[#This Row],[Crypto]],0.499262017, 0.22163608,0)</f>
        <v>0.19144267524673408</v>
      </c>
      <c r="M56818">
        <f>NORMDIST(NORMAL[[#This Row],[Normal]], 0.500234022, 0.288551512,0)</f>
        <v>0.41110123592142289</v>
      </c>
    </row>
    <row r="56819" spans="1:13" x14ac:dyDescent="0.25">
      <c r="A56819">
        <v>0.59877552674248202</v>
      </c>
      <c r="B56819">
        <v>0.32571435950395156</v>
      </c>
      <c r="L56819">
        <f>NORMDIST(CRYPTO[[#This Row],[Crypto]],0.499262017, 0.22163608,0)</f>
        <v>1.6273968225198818</v>
      </c>
      <c r="M56819">
        <f>NORMDIST(NORMAL[[#This Row],[Normal]], 0.500234022, 0.288551512,0)</f>
        <v>1.1514751189819905</v>
      </c>
    </row>
    <row r="56820" spans="1:13" x14ac:dyDescent="0.25">
      <c r="A56820">
        <v>0.48978740157099776</v>
      </c>
      <c r="B56820">
        <v>0.37204238935051004</v>
      </c>
      <c r="L56820">
        <f>NORMDIST(CRYPTO[[#This Row],[Crypto]],0.499262017, 0.22163608,0)</f>
        <v>1.7983440515238398</v>
      </c>
      <c r="M56820">
        <f>NORMDIST(NORMAL[[#This Row],[Normal]], 0.500234022, 0.288551512,0)</f>
        <v>1.2526484304888317</v>
      </c>
    </row>
    <row r="56821" spans="1:13" x14ac:dyDescent="0.25">
      <c r="A56821">
        <v>0.99080857716116033</v>
      </c>
      <c r="B56821">
        <v>0.62770496112934582</v>
      </c>
      <c r="L56821">
        <f>NORMDIST(CRYPTO[[#This Row],[Crypto]],0.499262017, 0.22163608,0)</f>
        <v>0.15388356029609249</v>
      </c>
      <c r="M56821">
        <f>NORMDIST(NORMAL[[#This Row],[Normal]], 0.500234022, 0.288551512,0)</f>
        <v>1.2540352200204543</v>
      </c>
    </row>
    <row r="56822" spans="1:13" x14ac:dyDescent="0.25">
      <c r="A56822">
        <v>0.4125673816339207</v>
      </c>
      <c r="B56822">
        <v>0.33862897829603389</v>
      </c>
      <c r="L56822">
        <f>NORMDIST(CRYPTO[[#This Row],[Crypto]],0.499262017, 0.22163608,0)</f>
        <v>1.6674205597791212</v>
      </c>
      <c r="M56822">
        <f>NORMDIST(NORMAL[[#This Row],[Normal]], 0.500234022, 0.288551512,0)</f>
        <v>1.1818862617798149</v>
      </c>
    </row>
    <row r="56823" spans="1:13" x14ac:dyDescent="0.25">
      <c r="A56823">
        <v>0.92532479444919691</v>
      </c>
      <c r="B56823">
        <v>0.95540975374736692</v>
      </c>
      <c r="L56823">
        <f>NORMDIST(CRYPTO[[#This Row],[Crypto]],0.499262017, 0.22163608,0)</f>
        <v>0.28367090744679041</v>
      </c>
      <c r="M56823">
        <f>NORMDIST(NORMAL[[#This Row],[Normal]], 0.500234022, 0.288551512,0)</f>
        <v>0.39842661852295119</v>
      </c>
    </row>
    <row r="56824" spans="1:13" x14ac:dyDescent="0.25">
      <c r="A56824">
        <v>0.20787996425290556</v>
      </c>
      <c r="B56824">
        <v>0.64003425213959941</v>
      </c>
      <c r="L56824">
        <f>NORMDIST(CRYPTO[[#This Row],[Crypto]],0.499262017, 0.22163608,0)</f>
        <v>0.75849365536468183</v>
      </c>
      <c r="M56824">
        <f>NORMDIST(NORMAL[[#This Row],[Normal]], 0.500234022, 0.288551512,0)</f>
        <v>1.2294636273007951</v>
      </c>
    </row>
    <row r="56825" spans="1:13" x14ac:dyDescent="0.25">
      <c r="A56825">
        <v>4.5298487079432292E-2</v>
      </c>
      <c r="B56825">
        <v>0.72700064174810641</v>
      </c>
      <c r="L56825">
        <f>NORMDIST(CRYPTO[[#This Row],[Crypto]],0.499262017, 0.22163608,0)</f>
        <v>0.22094084483913543</v>
      </c>
      <c r="M56825">
        <f>NORMDIST(NORMAL[[#This Row],[Normal]], 0.500234022, 0.288551512,0)</f>
        <v>1.0152552897914917</v>
      </c>
    </row>
    <row r="56826" spans="1:13" x14ac:dyDescent="0.25">
      <c r="A56826">
        <v>0.63721855099587865</v>
      </c>
      <c r="B56826">
        <v>0.25727841998917023</v>
      </c>
      <c r="L56826">
        <f>NORMDIST(CRYPTO[[#This Row],[Crypto]],0.499262017, 0.22163608,0)</f>
        <v>1.4829900552983764</v>
      </c>
      <c r="M56826">
        <f>NORMDIST(NORMAL[[#This Row],[Normal]], 0.500234022, 0.288551512,0)</f>
        <v>0.96993622862150075</v>
      </c>
    </row>
    <row r="56827" spans="1:13" x14ac:dyDescent="0.25">
      <c r="A56827">
        <v>6.8330965387765175E-2</v>
      </c>
      <c r="B56827">
        <v>0.11011128142919269</v>
      </c>
      <c r="L56827">
        <f>NORMDIST(CRYPTO[[#This Row],[Crypto]],0.499262017, 0.22163608,0)</f>
        <v>0.27187672470366681</v>
      </c>
      <c r="M56827">
        <f>NORMDIST(NORMAL[[#This Row],[Normal]], 0.500234022, 0.288551512,0)</f>
        <v>0.55431951740632901</v>
      </c>
    </row>
    <row r="56828" spans="1:13" x14ac:dyDescent="0.25">
      <c r="A56828">
        <v>3.573227262360601E-2</v>
      </c>
      <c r="B56828">
        <v>0.32925896174213876</v>
      </c>
      <c r="L56828">
        <f>NORMDIST(CRYPTO[[#This Row],[Crypto]],0.499262017, 0.22163608,0)</f>
        <v>0.20205861870667968</v>
      </c>
      <c r="M56828">
        <f>NORMDIST(NORMAL[[#This Row],[Normal]], 0.500234022, 0.288551512,0)</f>
        <v>1.1599744489568335</v>
      </c>
    </row>
    <row r="56829" spans="1:13" x14ac:dyDescent="0.25">
      <c r="A56829">
        <v>0.27841502508206784</v>
      </c>
      <c r="B56829">
        <v>0.37984872604813602</v>
      </c>
      <c r="L56829">
        <f>NORMDIST(CRYPTO[[#This Row],[Crypto]],0.499262017, 0.22163608,0)</f>
        <v>1.0956348178107633</v>
      </c>
      <c r="M56829">
        <f>NORMDIST(NORMAL[[#This Row],[Normal]], 0.500234022, 0.288551512,0)</f>
        <v>1.2673307079793144</v>
      </c>
    </row>
    <row r="56830" spans="1:13" x14ac:dyDescent="0.25">
      <c r="A56830">
        <v>0.9492653424914238</v>
      </c>
      <c r="B56830">
        <v>0.13445594062698119</v>
      </c>
      <c r="L56830">
        <f>NORMDIST(CRYPTO[[#This Row],[Crypto]],0.499262017, 0.22163608,0)</f>
        <v>0.22914004953091899</v>
      </c>
      <c r="M56830">
        <f>NORMDIST(NORMAL[[#This Row],[Normal]], 0.500234022, 0.288551512,0)</f>
        <v>0.61908883838154627</v>
      </c>
    </row>
    <row r="56831" spans="1:13" x14ac:dyDescent="0.25">
      <c r="A56831">
        <v>0.38009035240527811</v>
      </c>
      <c r="B56831">
        <v>0.65385468018840198</v>
      </c>
      <c r="L56831">
        <f>NORMDIST(CRYPTO[[#This Row],[Crypto]],0.499262017, 0.22163608,0)</f>
        <v>1.5577217392844314</v>
      </c>
      <c r="M56831">
        <f>NORMDIST(NORMAL[[#This Row],[Normal]], 0.500234022, 0.288551512,0)</f>
        <v>1.1998852564630194</v>
      </c>
    </row>
    <row r="56832" spans="1:13" x14ac:dyDescent="0.25">
      <c r="A56832">
        <v>0.99964529444109951</v>
      </c>
      <c r="B56832">
        <v>0.50383641386598277</v>
      </c>
      <c r="L56832">
        <f>NORMDIST(CRYPTO[[#This Row],[Crypto]],0.499262017, 0.22163608,0)</f>
        <v>0.14074876114938578</v>
      </c>
      <c r="M56832">
        <f>NORMDIST(NORMAL[[#This Row],[Normal]], 0.500234022, 0.288551512,0)</f>
        <v>1.3824609312850729</v>
      </c>
    </row>
    <row r="56833" spans="1:13" x14ac:dyDescent="0.25">
      <c r="A56833">
        <v>0.55892576225128632</v>
      </c>
      <c r="B56833">
        <v>0.11637043765001742</v>
      </c>
      <c r="L56833">
        <f>NORMDIST(CRYPTO[[#This Row],[Crypto]],0.499262017, 0.22163608,0)</f>
        <v>1.735935573116818</v>
      </c>
      <c r="M56833">
        <f>NORMDIST(NORMAL[[#This Row],[Normal]], 0.500234022, 0.288551512,0)</f>
        <v>0.57068259875338889</v>
      </c>
    </row>
    <row r="56834" spans="1:13" x14ac:dyDescent="0.25">
      <c r="A56834">
        <v>0.44977442790653444</v>
      </c>
      <c r="B56834">
        <v>0.52229781272413578</v>
      </c>
      <c r="L56834">
        <f>NORMDIST(CRYPTO[[#This Row],[Crypto]],0.499262017, 0.22163608,0)</f>
        <v>1.7556731047117105</v>
      </c>
      <c r="M56834">
        <f>NORMDIST(NORMAL[[#This Row],[Normal]], 0.500234022, 0.288551512,0)</f>
        <v>1.3785328151902634</v>
      </c>
    </row>
    <row r="56835" spans="1:13" x14ac:dyDescent="0.25">
      <c r="A56835">
        <v>0.38601793395209616</v>
      </c>
      <c r="B56835">
        <v>4.2665183778636484E-2</v>
      </c>
      <c r="L56835">
        <f>NORMDIST(CRYPTO[[#This Row],[Crypto]],0.499262017, 0.22163608,0)</f>
        <v>1.5797191014643539</v>
      </c>
      <c r="M56835">
        <f>NORMDIST(NORMAL[[#This Row],[Normal]], 0.500234022, 0.288551512,0)</f>
        <v>0.39323458230222763</v>
      </c>
    </row>
    <row r="56836" spans="1:13" x14ac:dyDescent="0.25">
      <c r="A56836">
        <v>0.81515228997739264</v>
      </c>
      <c r="B56836">
        <v>0.79210146813815607</v>
      </c>
      <c r="L56836">
        <f>NORMDIST(CRYPTO[[#This Row],[Crypto]],0.499262017, 0.22163608,0)</f>
        <v>0.65186944271056324</v>
      </c>
      <c r="M56836">
        <f>NORMDIST(NORMAL[[#This Row],[Normal]], 0.500234022, 0.288551512,0)</f>
        <v>0.82893415135550275</v>
      </c>
    </row>
    <row r="56837" spans="1:13" x14ac:dyDescent="0.25">
      <c r="A56837">
        <v>0.19787743088834897</v>
      </c>
      <c r="B56837">
        <v>0.87098204831807102</v>
      </c>
      <c r="L56837">
        <f>NORMDIST(CRYPTO[[#This Row],[Crypto]],0.499262017, 0.22163608,0)</f>
        <v>0.71407190163593592</v>
      </c>
      <c r="M56837">
        <f>NORMDIST(NORMAL[[#This Row],[Normal]], 0.500234022, 0.288551512,0)</f>
        <v>0.60562864025123675</v>
      </c>
    </row>
    <row r="56838" spans="1:13" x14ac:dyDescent="0.25">
      <c r="A56838">
        <v>0.24663518494815639</v>
      </c>
      <c r="B56838">
        <v>0.42497034623566687</v>
      </c>
      <c r="L56838">
        <f>NORMDIST(CRYPTO[[#This Row],[Crypto]],0.499262017, 0.22163608,0)</f>
        <v>0.94004923030233545</v>
      </c>
      <c r="M56838">
        <f>NORMDIST(NORMAL[[#This Row],[Normal]], 0.500234022, 0.288551512,0)</f>
        <v>1.3363289577991497</v>
      </c>
    </row>
    <row r="56839" spans="1:13" x14ac:dyDescent="0.25">
      <c r="A56839">
        <v>9.3099032994401032E-2</v>
      </c>
      <c r="B56839">
        <v>7.9418705142414447E-3</v>
      </c>
      <c r="L56839">
        <f>NORMDIST(CRYPTO[[#This Row],[Crypto]],0.499262017, 0.22163608,0)</f>
        <v>0.33575583539499027</v>
      </c>
      <c r="M56839">
        <f>NORMDIST(NORMAL[[#This Row],[Normal]], 0.500234022, 0.288551512,0)</f>
        <v>0.32257730388936046</v>
      </c>
    </row>
    <row r="56840" spans="1:13" x14ac:dyDescent="0.25">
      <c r="A56840">
        <v>0.25411636077021416</v>
      </c>
      <c r="B56840">
        <v>0.29302321567638845</v>
      </c>
      <c r="L56840">
        <f>NORMDIST(CRYPTO[[#This Row],[Crypto]],0.499262017, 0.22163608,0)</f>
        <v>0.97636516875107637</v>
      </c>
      <c r="M56840">
        <f>NORMDIST(NORMAL[[#This Row],[Normal]], 0.500234022, 0.288551512,0)</f>
        <v>1.0683382758359512</v>
      </c>
    </row>
    <row r="56841" spans="1:13" x14ac:dyDescent="0.25">
      <c r="A56841">
        <v>0.76380334809462136</v>
      </c>
      <c r="B56841">
        <v>0.77734792639928385</v>
      </c>
      <c r="L56841">
        <f>NORMDIST(CRYPTO[[#This Row],[Crypto]],0.499262017, 0.22163608,0)</f>
        <v>0.882901465431428</v>
      </c>
      <c r="M56841">
        <f>NORMDIST(NORMAL[[#This Row],[Normal]], 0.500234022, 0.288551512,0)</f>
        <v>0.8717919685879495</v>
      </c>
    </row>
    <row r="56842" spans="1:13" x14ac:dyDescent="0.25">
      <c r="A56842">
        <v>0.47414464185946392</v>
      </c>
      <c r="B56842">
        <v>0.53628178500381274</v>
      </c>
      <c r="L56842">
        <f>NORMDIST(CRYPTO[[#This Row],[Crypto]],0.499262017, 0.22163608,0)</f>
        <v>1.7884663627069102</v>
      </c>
      <c r="M56842">
        <f>NORMDIST(NORMAL[[#This Row],[Normal]], 0.500234022, 0.288551512,0)</f>
        <v>1.3718220165638559</v>
      </c>
    </row>
    <row r="56843" spans="1:13" x14ac:dyDescent="0.25">
      <c r="A56843">
        <v>0.22909523955580002</v>
      </c>
      <c r="B56843">
        <v>0.97940560926687215</v>
      </c>
      <c r="L56843">
        <f>NORMDIST(CRYPTO[[#This Row],[Crypto]],0.499262017, 0.22163608,0)</f>
        <v>0.85627928387442553</v>
      </c>
      <c r="M56843">
        <f>NORMDIST(NORMAL[[#This Row],[Normal]], 0.500234022, 0.288551512,0)</f>
        <v>0.34823769107520647</v>
      </c>
    </row>
    <row r="56844" spans="1:13" x14ac:dyDescent="0.25">
      <c r="A56844">
        <v>0.53309755286568827</v>
      </c>
      <c r="B56844">
        <v>0.42052960066016032</v>
      </c>
      <c r="L56844">
        <f>NORMDIST(CRYPTO[[#This Row],[Crypto]],0.499262017, 0.22163608,0)</f>
        <v>1.7791345826575933</v>
      </c>
      <c r="M56844">
        <f>NORMDIST(NORMAL[[#This Row],[Normal]], 0.500234022, 0.288551512,0)</f>
        <v>1.3308178640680075</v>
      </c>
    </row>
    <row r="56845" spans="1:13" x14ac:dyDescent="0.25">
      <c r="A56845">
        <v>0.78789989101890479</v>
      </c>
      <c r="B56845">
        <v>0.48098911766367369</v>
      </c>
      <c r="L56845">
        <f>NORMDIST(CRYPTO[[#This Row],[Crypto]],0.499262017, 0.22163608,0)</f>
        <v>0.77088216653017672</v>
      </c>
      <c r="M56845">
        <f>NORMDIST(NORMAL[[#This Row],[Normal]], 0.500234022, 0.288551512,0)</f>
        <v>1.379497113277198</v>
      </c>
    </row>
    <row r="56846" spans="1:13" x14ac:dyDescent="0.25">
      <c r="A56846">
        <v>0.61598788134098126</v>
      </c>
      <c r="B56846">
        <v>2.8862043730352394E-2</v>
      </c>
      <c r="L56846">
        <f>NORMDIST(CRYPTO[[#This Row],[Crypto]],0.499262017, 0.22163608,0)</f>
        <v>1.5668965939546726</v>
      </c>
      <c r="M56846">
        <f>NORMDIST(NORMAL[[#This Row],[Normal]], 0.500234022, 0.288551512,0)</f>
        <v>0.3640920059895591</v>
      </c>
    </row>
    <row r="56847" spans="1:13" x14ac:dyDescent="0.25">
      <c r="A56847">
        <v>0.21416759761157445</v>
      </c>
      <c r="B56847">
        <v>0.43685080605024273</v>
      </c>
      <c r="L56847">
        <f>NORMDIST(CRYPTO[[#This Row],[Crypto]],0.499262017, 0.22163608,0)</f>
        <v>0.78700028893622653</v>
      </c>
      <c r="M56847">
        <f>NORMDIST(NORMAL[[#This Row],[Normal]], 0.500234022, 0.288551512,0)</f>
        <v>1.3496129853426349</v>
      </c>
    </row>
    <row r="56848" spans="1:13" x14ac:dyDescent="0.25">
      <c r="A56848">
        <v>0.62708555963166002</v>
      </c>
      <c r="B56848">
        <v>9.010079128320525E-3</v>
      </c>
      <c r="L56848">
        <f>NORMDIST(CRYPTO[[#This Row],[Crypto]],0.499262017, 0.22163608,0)</f>
        <v>1.5242048908245194</v>
      </c>
      <c r="M56848">
        <f>NORMDIST(NORMAL[[#This Row],[Normal]], 0.500234022, 0.288551512,0)</f>
        <v>0.32461887895815922</v>
      </c>
    </row>
    <row r="56849" spans="1:13" x14ac:dyDescent="0.25">
      <c r="A56849">
        <v>0.1043968060437761</v>
      </c>
      <c r="B56849">
        <v>0.49130623907930582</v>
      </c>
      <c r="L56849">
        <f>NORMDIST(CRYPTO[[#This Row],[Crypto]],0.499262017, 0.22163608,0)</f>
        <v>0.36815317322798774</v>
      </c>
      <c r="M56849">
        <f>NORMDIST(NORMAL[[#This Row],[Normal]], 0.500234022, 0.288551512,0)</f>
        <v>1.3819070741108586</v>
      </c>
    </row>
    <row r="56850" spans="1:13" x14ac:dyDescent="0.25">
      <c r="A56850">
        <v>1.200038025899286E-2</v>
      </c>
      <c r="B56850">
        <v>0.38273405819743767</v>
      </c>
      <c r="L56850">
        <f>NORMDIST(CRYPTO[[#This Row],[Crypto]],0.499262017, 0.22163608,0)</f>
        <v>0.16059514448320045</v>
      </c>
      <c r="M56850">
        <f>NORMDIST(NORMAL[[#This Row],[Normal]], 0.500234022, 0.288551512,0)</f>
        <v>1.272565168702015</v>
      </c>
    </row>
    <row r="56851" spans="1:13" x14ac:dyDescent="0.25">
      <c r="A56851">
        <v>0.40102802849162034</v>
      </c>
      <c r="B56851">
        <v>0.24029145427918097</v>
      </c>
      <c r="L56851">
        <f>NORMDIST(CRYPTO[[#This Row],[Crypto]],0.499262017, 0.22163608,0)</f>
        <v>1.6315934498780043</v>
      </c>
      <c r="M56851">
        <f>NORMDIST(NORMAL[[#This Row],[Normal]], 0.500234022, 0.288551512,0)</f>
        <v>0.92143304294754946</v>
      </c>
    </row>
    <row r="56852" spans="1:13" x14ac:dyDescent="0.25">
      <c r="A56852">
        <v>7.7111292142465704E-2</v>
      </c>
      <c r="B56852">
        <v>0.8401830268098206</v>
      </c>
      <c r="L56852">
        <f>NORMDIST(CRYPTO[[#This Row],[Crypto]],0.499262017, 0.22163608,0)</f>
        <v>0.29341561026657009</v>
      </c>
      <c r="M56852">
        <f>NORMDIST(NORMAL[[#This Row],[Normal]], 0.500234022, 0.288551512,0)</f>
        <v>0.69070456730382823</v>
      </c>
    </row>
    <row r="56853" spans="1:13" x14ac:dyDescent="0.25">
      <c r="A56853">
        <v>0.82592125883607803</v>
      </c>
      <c r="B56853">
        <v>0.47075234865366111</v>
      </c>
      <c r="L56853">
        <f>NORMDIST(CRYPTO[[#This Row],[Crypto]],0.499262017, 0.22163608,0)</f>
        <v>0.60753654858646144</v>
      </c>
      <c r="M56853">
        <f>NORMDIST(NORMAL[[#This Row],[Normal]], 0.500234022, 0.288551512,0)</f>
        <v>1.3753711759322884</v>
      </c>
    </row>
    <row r="56854" spans="1:13" x14ac:dyDescent="0.25">
      <c r="A56854">
        <v>1.9421996176997802E-2</v>
      </c>
      <c r="B56854">
        <v>0.71863924200447216</v>
      </c>
      <c r="L56854">
        <f>NORMDIST(CRYPTO[[#This Row],[Crypto]],0.499262017, 0.22163608,0)</f>
        <v>0.17276688600727022</v>
      </c>
      <c r="M56854">
        <f>NORMDIST(NORMAL[[#This Row],[Normal]], 0.500234022, 0.288551512,0)</f>
        <v>1.0382045185983366</v>
      </c>
    </row>
    <row r="56855" spans="1:13" x14ac:dyDescent="0.25">
      <c r="A56855">
        <v>0.33237754445989076</v>
      </c>
      <c r="B56855">
        <v>0.12969438777920406</v>
      </c>
      <c r="L56855">
        <f>NORMDIST(CRYPTO[[#This Row],[Crypto]],0.499262017, 0.22163608,0)</f>
        <v>1.3556769911843201</v>
      </c>
      <c r="M56855">
        <f>NORMDIST(NORMAL[[#This Row],[Normal]], 0.500234022, 0.288551512,0)</f>
        <v>0.60619072159716869</v>
      </c>
    </row>
    <row r="56856" spans="1:13" x14ac:dyDescent="0.25">
      <c r="A56856">
        <v>0.81409418313991588</v>
      </c>
      <c r="B56856">
        <v>0.11967873928474115</v>
      </c>
      <c r="L56856">
        <f>NORMDIST(CRYPTO[[#This Row],[Crypto]],0.499262017, 0.22163608,0)</f>
        <v>0.65631261762108128</v>
      </c>
      <c r="M56856">
        <f>NORMDIST(NORMAL[[#This Row],[Normal]], 0.500234022, 0.288551512,0)</f>
        <v>0.57941545515573312</v>
      </c>
    </row>
    <row r="56857" spans="1:13" x14ac:dyDescent="0.25">
      <c r="A56857">
        <v>0.92233668177302996</v>
      </c>
      <c r="B56857">
        <v>0.51611807117893727</v>
      </c>
      <c r="L56857">
        <f>NORMDIST(CRYPTO[[#This Row],[Crypto]],0.499262017, 0.22163608,0)</f>
        <v>0.29109253312569955</v>
      </c>
      <c r="M56857">
        <f>NORMDIST(NORMAL[[#This Row],[Normal]], 0.500234022, 0.288551512,0)</f>
        <v>1.3804755056622924</v>
      </c>
    </row>
    <row r="56858" spans="1:13" x14ac:dyDescent="0.25">
      <c r="A56858">
        <v>0.20623116971033761</v>
      </c>
      <c r="B56858">
        <v>0.11026865711691558</v>
      </c>
      <c r="L56858">
        <f>NORMDIST(CRYPTO[[#This Row],[Crypto]],0.499262017, 0.22163608,0)</f>
        <v>0.75109079843164517</v>
      </c>
      <c r="M56858">
        <f>NORMDIST(NORMAL[[#This Row],[Normal]], 0.500234022, 0.288551512,0)</f>
        <v>0.55472833055981263</v>
      </c>
    </row>
    <row r="56859" spans="1:13" x14ac:dyDescent="0.25">
      <c r="A56859">
        <v>0.6594543886320775</v>
      </c>
      <c r="B56859">
        <v>8.3438492988675561E-3</v>
      </c>
      <c r="L56859">
        <f>NORMDIST(CRYPTO[[#This Row],[Crypto]],0.499262017, 0.22163608,0)</f>
        <v>1.3862194823617404</v>
      </c>
      <c r="M56859">
        <f>NORMDIST(NORMAL[[#This Row],[Normal]], 0.500234022, 0.288551512,0)</f>
        <v>0.32334458019737256</v>
      </c>
    </row>
    <row r="56860" spans="1:13" x14ac:dyDescent="0.25">
      <c r="A56860">
        <v>0.77885276782034107</v>
      </c>
      <c r="B56860">
        <v>0.33110307237224035</v>
      </c>
      <c r="L56860">
        <f>NORMDIST(CRYPTO[[#This Row],[Crypto]],0.499262017, 0.22163608,0)</f>
        <v>0.812293843927403</v>
      </c>
      <c r="M56860">
        <f>NORMDIST(NORMAL[[#This Row],[Normal]], 0.500234022, 0.288551512,0)</f>
        <v>1.164351595762932</v>
      </c>
    </row>
    <row r="56861" spans="1:13" x14ac:dyDescent="0.25">
      <c r="A56861">
        <v>0.60035052827134594</v>
      </c>
      <c r="B56861">
        <v>0.42536758072983261</v>
      </c>
      <c r="L56861">
        <f>NORMDIST(CRYPTO[[#This Row],[Crypto]],0.499262017, 0.22163608,0)</f>
        <v>1.622171649328658</v>
      </c>
      <c r="M56861">
        <f>NORMDIST(NORMAL[[#This Row],[Normal]], 0.500234022, 0.288551512,0)</f>
        <v>1.3368076200965042</v>
      </c>
    </row>
    <row r="56862" spans="1:13" x14ac:dyDescent="0.25">
      <c r="A56862">
        <v>0.98783993204057496</v>
      </c>
      <c r="B56862">
        <v>0.38959023817463201</v>
      </c>
      <c r="L56862">
        <f>NORMDIST(CRYPTO[[#This Row],[Crypto]],0.499262017, 0.22163608,0)</f>
        <v>0.15850915699973983</v>
      </c>
      <c r="M56862">
        <f>NORMDIST(NORMAL[[#This Row],[Normal]], 0.500234022, 0.288551512,0)</f>
        <v>1.2845749587388715</v>
      </c>
    </row>
    <row r="56863" spans="1:13" x14ac:dyDescent="0.25">
      <c r="A56863">
        <v>0.5920239371067344</v>
      </c>
      <c r="B56863">
        <v>0.32798308326109982</v>
      </c>
      <c r="L56863">
        <f>NORMDIST(CRYPTO[[#This Row],[Crypto]],0.499262017, 0.22163608,0)</f>
        <v>1.6490431795599929</v>
      </c>
      <c r="M56863">
        <f>NORMDIST(NORMAL[[#This Row],[Normal]], 0.500234022, 0.288551512,0)</f>
        <v>1.1569280253399381</v>
      </c>
    </row>
    <row r="56864" spans="1:13" x14ac:dyDescent="0.25">
      <c r="A56864">
        <v>0.62298970466292236</v>
      </c>
      <c r="B56864">
        <v>0.32601030329226377</v>
      </c>
      <c r="L56864">
        <f>NORMDIST(CRYPTO[[#This Row],[Crypto]],0.499262017, 0.22163608,0)</f>
        <v>1.540273663617558</v>
      </c>
      <c r="M56864">
        <f>NORMDIST(NORMAL[[#This Row],[Normal]], 0.500234022, 0.288551512,0)</f>
        <v>1.1521890029802062</v>
      </c>
    </row>
    <row r="56865" spans="1:13" x14ac:dyDescent="0.25">
      <c r="A56865">
        <v>0.71947592692663243</v>
      </c>
      <c r="B56865">
        <v>0.66319066212485711</v>
      </c>
      <c r="L56865">
        <f>NORMDIST(CRYPTO[[#This Row],[Crypto]],0.499262017, 0.22163608,0)</f>
        <v>1.0987532100553603</v>
      </c>
      <c r="M56865">
        <f>NORMDIST(NORMAL[[#This Row],[Normal]], 0.500234022, 0.288551512,0)</f>
        <v>1.1787768993084848</v>
      </c>
    </row>
    <row r="56866" spans="1:13" x14ac:dyDescent="0.25">
      <c r="A56866">
        <v>0.35234169619629907</v>
      </c>
      <c r="B56866">
        <v>3.0752579724208973E-2</v>
      </c>
      <c r="L56866">
        <f>NORMDIST(CRYPTO[[#This Row],[Crypto]],0.499262017, 0.22163608,0)</f>
        <v>1.4449409748000541</v>
      </c>
      <c r="M56866">
        <f>NORMDIST(NORMAL[[#This Row],[Normal]], 0.500234022, 0.288551512,0)</f>
        <v>0.36800188095977765</v>
      </c>
    </row>
    <row r="56867" spans="1:13" x14ac:dyDescent="0.25">
      <c r="A56867">
        <v>0.52587677492699658</v>
      </c>
      <c r="B56867">
        <v>0.87923043116534716</v>
      </c>
      <c r="L56867">
        <f>NORMDIST(CRYPTO[[#This Row],[Crypto]],0.499262017, 0.22163608,0)</f>
        <v>1.7870567757235998</v>
      </c>
      <c r="M56867">
        <f>NORMDIST(NORMAL[[#This Row],[Normal]], 0.500234022, 0.288551512,0)</f>
        <v>0.58354998855240181</v>
      </c>
    </row>
    <row r="56868" spans="1:13" x14ac:dyDescent="0.25">
      <c r="A56868">
        <v>0.73022891933861034</v>
      </c>
      <c r="B56868">
        <v>0.47012875491256689</v>
      </c>
      <c r="L56868">
        <f>NORMDIST(CRYPTO[[#This Row],[Crypto]],0.499262017, 0.22163608,0)</f>
        <v>1.0458124521679215</v>
      </c>
      <c r="M56868">
        <f>NORMDIST(NORMAL[[#This Row],[Normal]], 0.500234022, 0.288551512,0)</f>
        <v>1.3750643107640821</v>
      </c>
    </row>
    <row r="56869" spans="1:13" x14ac:dyDescent="0.25">
      <c r="A56869">
        <v>0.99801366168916328</v>
      </c>
      <c r="B56869">
        <v>0.23941284626463499</v>
      </c>
      <c r="L56869">
        <f>NORMDIST(CRYPTO[[#This Row],[Crypto]],0.499262017, 0.22163608,0)</f>
        <v>0.1431037476035471</v>
      </c>
      <c r="M56869">
        <f>NORMDIST(NORMAL[[#This Row],[Normal]], 0.500234022, 0.288551512,0)</f>
        <v>0.91890475535373761</v>
      </c>
    </row>
    <row r="56870" spans="1:13" x14ac:dyDescent="0.25">
      <c r="A56870">
        <v>0.37311451011283925</v>
      </c>
      <c r="B56870">
        <v>0.80058313958945282</v>
      </c>
      <c r="L56870">
        <f>NORMDIST(CRYPTO[[#This Row],[Crypto]],0.499262017, 0.22163608,0)</f>
        <v>1.5308231092105946</v>
      </c>
      <c r="M56870">
        <f>NORMDIST(NORMAL[[#This Row],[Normal]], 0.500234022, 0.288551512,0)</f>
        <v>0.80430373158724777</v>
      </c>
    </row>
    <row r="56871" spans="1:13" x14ac:dyDescent="0.25">
      <c r="A56871">
        <v>0.63399264883452922</v>
      </c>
      <c r="B56871">
        <v>0.55736859146041562</v>
      </c>
      <c r="L56871">
        <f>NORMDIST(CRYPTO[[#This Row],[Crypto]],0.499262017, 0.22163608,0)</f>
        <v>1.4963280009931736</v>
      </c>
      <c r="M56871">
        <f>NORMDIST(NORMAL[[#This Row],[Normal]], 0.500234022, 0.288551512,0)</f>
        <v>1.3557301760405283</v>
      </c>
    </row>
    <row r="56872" spans="1:13" x14ac:dyDescent="0.25">
      <c r="A56872">
        <v>0.16814892817037241</v>
      </c>
      <c r="B56872">
        <v>0.15934571880703996</v>
      </c>
      <c r="L56872">
        <f>NORMDIST(CRYPTO[[#This Row],[Crypto]],0.499262017, 0.22163608,0)</f>
        <v>0.58968757440076125</v>
      </c>
      <c r="M56872">
        <f>NORMDIST(NORMAL[[#This Row],[Normal]], 0.500234022, 0.288551512,0)</f>
        <v>0.68805711045214679</v>
      </c>
    </row>
    <row r="56873" spans="1:13" x14ac:dyDescent="0.25">
      <c r="A56873">
        <v>0.13609558107909048</v>
      </c>
      <c r="B56873">
        <v>0.99663203166351011</v>
      </c>
      <c r="L56873">
        <f>NORMDIST(CRYPTO[[#This Row],[Crypto]],0.499262017, 0.22163608,0)</f>
        <v>0.47016229061749748</v>
      </c>
      <c r="M56873">
        <f>NORMDIST(NORMAL[[#This Row],[Normal]], 0.500234022, 0.288551512,0)</f>
        <v>0.31480877961186565</v>
      </c>
    </row>
    <row r="56874" spans="1:13" x14ac:dyDescent="0.25">
      <c r="A56874">
        <v>0.98314242177614941</v>
      </c>
      <c r="B56874">
        <v>0.9974895783716814</v>
      </c>
      <c r="L56874">
        <f>NORMDIST(CRYPTO[[#This Row],[Crypto]],0.499262017, 0.22163608,0)</f>
        <v>0.16605344151120355</v>
      </c>
      <c r="M56874">
        <f>NORMDIST(NORMAL[[#This Row],[Normal]], 0.500234022, 0.288551512,0)</f>
        <v>0.3132020150639756</v>
      </c>
    </row>
    <row r="56875" spans="1:13" x14ac:dyDescent="0.25">
      <c r="A56875">
        <v>0.36717801535232819</v>
      </c>
      <c r="B56875">
        <v>0.22145770355754113</v>
      </c>
      <c r="L56875">
        <f>NORMDIST(CRYPTO[[#This Row],[Crypto]],0.499262017, 0.22163608,0)</f>
        <v>1.5071219540414711</v>
      </c>
      <c r="M56875">
        <f>NORMDIST(NORMAL[[#This Row],[Normal]], 0.500234022, 0.288551512,0)</f>
        <v>0.86696738428999942</v>
      </c>
    </row>
    <row r="56876" spans="1:13" x14ac:dyDescent="0.25">
      <c r="A56876">
        <v>0.7555336136198354</v>
      </c>
      <c r="B56876">
        <v>4.3373261229032067E-2</v>
      </c>
      <c r="L56876">
        <f>NORMDIST(CRYPTO[[#This Row],[Crypto]],0.499262017, 0.22163608,0)</f>
        <v>0.92246808762360899</v>
      </c>
      <c r="M56876">
        <f>NORMDIST(NORMAL[[#This Row],[Normal]], 0.500234022, 0.288551512,0)</f>
        <v>0.39476655362430529</v>
      </c>
    </row>
    <row r="56877" spans="1:13" x14ac:dyDescent="0.25">
      <c r="A56877">
        <v>0.60953917552057646</v>
      </c>
      <c r="B56877">
        <v>0.86692630501264223</v>
      </c>
      <c r="L56877">
        <f>NORMDIST(CRYPTO[[#This Row],[Crypto]],0.499262017, 0.22163608,0)</f>
        <v>1.5904185367762023</v>
      </c>
      <c r="M56877">
        <f>NORMDIST(NORMAL[[#This Row],[Normal]], 0.500234022, 0.288551512,0)</f>
        <v>0.61660435884316311</v>
      </c>
    </row>
    <row r="56878" spans="1:13" x14ac:dyDescent="0.25">
      <c r="A56878">
        <v>0.86697410757589521</v>
      </c>
      <c r="B56878">
        <v>0.26561049004234583</v>
      </c>
      <c r="L56878">
        <f>NORMDIST(CRYPTO[[#This Row],[Crypto]],0.499262017, 0.22163608,0)</f>
        <v>0.45452879787255557</v>
      </c>
      <c r="M56878">
        <f>NORMDIST(NORMAL[[#This Row],[Normal]], 0.500234022, 0.288551512,0)</f>
        <v>0.99339276978793301</v>
      </c>
    </row>
    <row r="56879" spans="1:13" x14ac:dyDescent="0.25">
      <c r="A56879">
        <v>0.7369645619953199</v>
      </c>
      <c r="B56879">
        <v>0.59382386529930842</v>
      </c>
      <c r="L56879">
        <f>NORMDIST(CRYPTO[[#This Row],[Crypto]],0.499262017, 0.22163608,0)</f>
        <v>1.0127427769896837</v>
      </c>
      <c r="M56879">
        <f>NORMDIST(NORMAL[[#This Row],[Normal]], 0.500234022, 0.288551512,0)</f>
        <v>1.3117258740332085</v>
      </c>
    </row>
    <row r="56880" spans="1:13" x14ac:dyDescent="0.25">
      <c r="A56880">
        <v>0.32747140484022597</v>
      </c>
      <c r="B56880">
        <v>0.85067988905520087</v>
      </c>
      <c r="L56880">
        <f>NORMDIST(CRYPTO[[#This Row],[Crypto]],0.499262017, 0.22163608,0)</f>
        <v>1.3329416698862073</v>
      </c>
      <c r="M56880">
        <f>NORMDIST(NORMAL[[#This Row],[Normal]], 0.500234022, 0.288551512,0)</f>
        <v>0.6612903777401038</v>
      </c>
    </row>
    <row r="56881" spans="1:13" x14ac:dyDescent="0.25">
      <c r="A56881">
        <v>0.95145030376892115</v>
      </c>
      <c r="B56881">
        <v>0.50220493013726963</v>
      </c>
      <c r="L56881">
        <f>NORMDIST(CRYPTO[[#This Row],[Crypto]],0.499262017, 0.22163608,0)</f>
        <v>0.22458825219255646</v>
      </c>
      <c r="M56881">
        <f>NORMDIST(NORMAL[[#This Row],[Normal]], 0.500234022, 0.288551512,0)</f>
        <v>1.3825364202007999</v>
      </c>
    </row>
    <row r="56882" spans="1:13" x14ac:dyDescent="0.25">
      <c r="A56882">
        <v>0.87416733009805159</v>
      </c>
      <c r="B56882">
        <v>0.1673519422193821</v>
      </c>
      <c r="L56882">
        <f>NORMDIST(CRYPTO[[#This Row],[Crypto]],0.499262017, 0.22163608,0)</f>
        <v>0.43047488093103392</v>
      </c>
      <c r="M56882">
        <f>NORMDIST(NORMAL[[#This Row],[Normal]], 0.500234022, 0.288551512,0)</f>
        <v>0.71071088812664074</v>
      </c>
    </row>
    <row r="56883" spans="1:13" x14ac:dyDescent="0.25">
      <c r="A56883">
        <v>4.8648922221248059E-2</v>
      </c>
      <c r="B56883">
        <v>0.25732742586320223</v>
      </c>
      <c r="L56883">
        <f>NORMDIST(CRYPTO[[#This Row],[Crypto]],0.499262017, 0.22163608,0)</f>
        <v>0.22786278087704065</v>
      </c>
      <c r="M56883">
        <f>NORMDIST(NORMAL[[#This Row],[Normal]], 0.500234022, 0.288551512,0)</f>
        <v>0.97007492297344489</v>
      </c>
    </row>
    <row r="56884" spans="1:13" x14ac:dyDescent="0.25">
      <c r="A56884">
        <v>0.96378970233603301</v>
      </c>
      <c r="B56884">
        <v>0.79518730857760533</v>
      </c>
      <c r="L56884">
        <f>NORMDIST(CRYPTO[[#This Row],[Crypto]],0.499262017, 0.22163608,0)</f>
        <v>0.20016278278930902</v>
      </c>
      <c r="M56884">
        <f>NORMDIST(NORMAL[[#This Row],[Normal]], 0.500234022, 0.288551512,0)</f>
        <v>0.81996888794258216</v>
      </c>
    </row>
    <row r="56885" spans="1:13" x14ac:dyDescent="0.25">
      <c r="A56885">
        <v>7.9662954066764602E-2</v>
      </c>
      <c r="B56885">
        <v>0.30875010933704738</v>
      </c>
      <c r="L56885">
        <f>NORMDIST(CRYPTO[[#This Row],[Crypto]],0.499262017, 0.22163608,0)</f>
        <v>0.29990097533603505</v>
      </c>
      <c r="M56885">
        <f>NORMDIST(NORMAL[[#This Row],[Normal]], 0.500234022, 0.288551512,0)</f>
        <v>1.1093320168008398</v>
      </c>
    </row>
    <row r="56886" spans="1:13" x14ac:dyDescent="0.25">
      <c r="A56886">
        <v>0.84019882819116964</v>
      </c>
      <c r="B56886">
        <v>0.92498467096530579</v>
      </c>
      <c r="L56886">
        <f>NORMDIST(CRYPTO[[#This Row],[Crypto]],0.499262017, 0.22163608,0)</f>
        <v>0.55136292714743407</v>
      </c>
      <c r="M56886">
        <f>NORMDIST(NORMAL[[#This Row],[Normal]], 0.500234022, 0.288551512,0)</f>
        <v>0.467917501227121</v>
      </c>
    </row>
    <row r="56887" spans="1:13" x14ac:dyDescent="0.25">
      <c r="A56887">
        <v>0.85126515239993805</v>
      </c>
      <c r="B56887">
        <v>0.19941511358489439</v>
      </c>
      <c r="L56887">
        <f>NORMDIST(CRYPTO[[#This Row],[Crypto]],0.499262017, 0.22163608,0)</f>
        <v>0.50996420501111406</v>
      </c>
      <c r="M56887">
        <f>NORMDIST(NORMAL[[#This Row],[Normal]], 0.500234022, 0.288551512,0)</f>
        <v>0.80294079529287765</v>
      </c>
    </row>
    <row r="56888" spans="1:13" x14ac:dyDescent="0.25">
      <c r="A56888">
        <v>0.32806145706028866</v>
      </c>
      <c r="B56888">
        <v>0.16339583895277709</v>
      </c>
      <c r="L56888">
        <f>NORMDIST(CRYPTO[[#This Row],[Crypto]],0.499262017, 0.22163608,0)</f>
        <v>1.3356903298383451</v>
      </c>
      <c r="M56888">
        <f>NORMDIST(NORMAL[[#This Row],[Normal]], 0.500234022, 0.288551512,0)</f>
        <v>0.69949258996666086</v>
      </c>
    </row>
    <row r="56889" spans="1:13" x14ac:dyDescent="0.25">
      <c r="A56889">
        <v>0.1585330241531937</v>
      </c>
      <c r="B56889">
        <v>0.32372462069805186</v>
      </c>
      <c r="L56889">
        <f>NORMDIST(CRYPTO[[#This Row],[Crypto]],0.499262017, 0.22163608,0)</f>
        <v>0.5521585278952198</v>
      </c>
      <c r="M56889">
        <f>NORMDIST(NORMAL[[#This Row],[Normal]], 0.500234022, 0.288551512,0)</f>
        <v>1.146655568526763</v>
      </c>
    </row>
    <row r="56890" spans="1:13" x14ac:dyDescent="0.25">
      <c r="A56890">
        <v>0.4856820099820538</v>
      </c>
      <c r="B56890">
        <v>2.4813629971171869E-2</v>
      </c>
      <c r="L56890">
        <f>NORMDIST(CRYPTO[[#This Row],[Crypto]],0.499262017, 0.22163608,0)</f>
        <v>1.7966123809043857</v>
      </c>
      <c r="M56890">
        <f>NORMDIST(NORMAL[[#This Row],[Normal]], 0.500234022, 0.288551512,0)</f>
        <v>0.35580714116914269</v>
      </c>
    </row>
    <row r="56891" spans="1:13" x14ac:dyDescent="0.25">
      <c r="A56891">
        <v>0.4251343705470797</v>
      </c>
      <c r="B56891">
        <v>0.83001559479015463</v>
      </c>
      <c r="L56891">
        <f>NORMDIST(CRYPTO[[#This Row],[Crypto]],0.499262017, 0.22163608,0)</f>
        <v>1.7020771950442033</v>
      </c>
      <c r="M56891">
        <f>NORMDIST(NORMAL[[#This Row],[Normal]], 0.500234022, 0.288551512,0)</f>
        <v>0.7195340464811989</v>
      </c>
    </row>
    <row r="56892" spans="1:13" x14ac:dyDescent="0.25">
      <c r="A56892">
        <v>1.8988138046194258E-3</v>
      </c>
      <c r="B56892">
        <v>0.55989614875369231</v>
      </c>
      <c r="L56892">
        <f>NORMDIST(CRYPTO[[#This Row],[Crypto]],0.499262017, 0.22163608,0)</f>
        <v>0.14513253981486679</v>
      </c>
      <c r="M56892">
        <f>NORMDIST(NORMAL[[#This Row],[Normal]], 0.500234022, 0.288551512,0)</f>
        <v>1.3533288936949215</v>
      </c>
    </row>
    <row r="56893" spans="1:13" x14ac:dyDescent="0.25">
      <c r="A56893">
        <v>0.99415070142431616</v>
      </c>
      <c r="B56893">
        <v>0.47509041404209928</v>
      </c>
      <c r="L56893">
        <f>NORMDIST(CRYPTO[[#This Row],[Crypto]],0.499262017, 0.22163608,0)</f>
        <v>0.14880540359378136</v>
      </c>
      <c r="M56893">
        <f>NORMDIST(NORMAL[[#This Row],[Normal]], 0.500234022, 0.288551512,0)</f>
        <v>1.3773297591888212</v>
      </c>
    </row>
    <row r="56894" spans="1:13" x14ac:dyDescent="0.25">
      <c r="A56894">
        <v>0.62318466531566286</v>
      </c>
      <c r="B56894">
        <v>0.91282248056785975</v>
      </c>
      <c r="L56894">
        <f>NORMDIST(CRYPTO[[#This Row],[Crypto]],0.499262017, 0.22163608,0)</f>
        <v>1.5395168897035663</v>
      </c>
      <c r="M56894">
        <f>NORMDIST(NORMAL[[#This Row],[Normal]], 0.500234022, 0.288551512,0)</f>
        <v>0.49742641413869521</v>
      </c>
    </row>
    <row r="56895" spans="1:13" x14ac:dyDescent="0.25">
      <c r="A56895">
        <v>0.34755126768918654</v>
      </c>
      <c r="B56895">
        <v>0.13084502751092653</v>
      </c>
      <c r="L56895">
        <f>NORMDIST(CRYPTO[[#This Row],[Crypto]],0.499262017, 0.22163608,0)</f>
        <v>1.4240532831767359</v>
      </c>
      <c r="M56895">
        <f>NORMDIST(NORMAL[[#This Row],[Normal]], 0.500234022, 0.288551512,0)</f>
        <v>0.60929794489735112</v>
      </c>
    </row>
    <row r="56896" spans="1:13" x14ac:dyDescent="0.25">
      <c r="A56896">
        <v>0.69862284024430898</v>
      </c>
      <c r="B56896">
        <v>0.41455657052342365</v>
      </c>
      <c r="L56896">
        <f>NORMDIST(CRYPTO[[#This Row],[Crypto]],0.499262017, 0.22163608,0)</f>
        <v>1.2010945123183139</v>
      </c>
      <c r="M56896">
        <f>NORMDIST(NORMAL[[#This Row],[Normal]], 0.500234022, 0.288551512,0)</f>
        <v>1.3229467349897657</v>
      </c>
    </row>
    <row r="56897" spans="1:13" x14ac:dyDescent="0.25">
      <c r="A56897">
        <v>0.46250983487812314</v>
      </c>
      <c r="B56897">
        <v>0.50345866630858693</v>
      </c>
      <c r="L56897">
        <f>NORMDIST(CRYPTO[[#This Row],[Crypto]],0.499262017, 0.22163608,0)</f>
        <v>1.7754101869393513</v>
      </c>
      <c r="M56897">
        <f>NORMDIST(NORMAL[[#This Row],[Normal]], 0.500234022, 0.288551512,0)</f>
        <v>1.3824823411237179</v>
      </c>
    </row>
    <row r="56898" spans="1:13" x14ac:dyDescent="0.25">
      <c r="A56898">
        <v>8.876402650081161E-2</v>
      </c>
      <c r="B56898">
        <v>0.63051595927803183</v>
      </c>
      <c r="L56898">
        <f>NORMDIST(CRYPTO[[#This Row],[Crypto]],0.499262017, 0.22163608,0)</f>
        <v>0.32387237634143828</v>
      </c>
      <c r="M56898">
        <f>NORMDIST(NORMAL[[#This Row],[Normal]], 0.500234022, 0.288551512,0)</f>
        <v>1.2485907871371578</v>
      </c>
    </row>
    <row r="56899" spans="1:13" x14ac:dyDescent="0.25">
      <c r="A56899">
        <v>0.5826252071277378</v>
      </c>
      <c r="B56899">
        <v>0.73355250142981221</v>
      </c>
      <c r="L56899">
        <f>NORMDIST(CRYPTO[[#This Row],[Crypto]],0.499262017, 0.22163608,0)</f>
        <v>1.6770636523306128</v>
      </c>
      <c r="M56899">
        <f>NORMDIST(NORMAL[[#This Row],[Normal]], 0.500234022, 0.288551512,0)</f>
        <v>0.99704250116997695</v>
      </c>
    </row>
    <row r="56900" spans="1:13" x14ac:dyDescent="0.25">
      <c r="A56900">
        <v>0.83356222508452327</v>
      </c>
      <c r="B56900">
        <v>0.48958998368831763</v>
      </c>
      <c r="L56900">
        <f>NORMDIST(CRYPTO[[#This Row],[Crypto]],0.499262017, 0.22163608,0)</f>
        <v>0.57709478707471662</v>
      </c>
      <c r="M56900">
        <f>NORMDIST(NORMAL[[#This Row],[Normal]], 0.500234022, 0.288551512,0)</f>
        <v>1.3816283519569634</v>
      </c>
    </row>
    <row r="56901" spans="1:13" x14ac:dyDescent="0.25">
      <c r="A56901">
        <v>0.16603021727870126</v>
      </c>
      <c r="B56901">
        <v>0.48560075050335483</v>
      </c>
      <c r="L56901">
        <f>NORMDIST(CRYPTO[[#This Row],[Crypto]],0.499262017, 0.22163608,0)</f>
        <v>0.58129936990654374</v>
      </c>
      <c r="M56901">
        <f>NORMDIST(NORMAL[[#This Row],[Normal]], 0.500234022, 0.288551512,0)</f>
        <v>1.3807919725680258</v>
      </c>
    </row>
    <row r="56902" spans="1:13" x14ac:dyDescent="0.25">
      <c r="A56902">
        <v>0.60590650763654963</v>
      </c>
      <c r="B56902">
        <v>0.42976558357424088</v>
      </c>
      <c r="L56902">
        <f>NORMDIST(CRYPTO[[#This Row],[Crypto]],0.499262017, 0.22163608,0)</f>
        <v>1.6032262608639476</v>
      </c>
      <c r="M56902">
        <f>NORMDIST(NORMAL[[#This Row],[Normal]], 0.500234022, 0.288551512,0)</f>
        <v>1.3419486642175631</v>
      </c>
    </row>
    <row r="56903" spans="1:13" x14ac:dyDescent="0.25">
      <c r="A56903">
        <v>0.96646387468281869</v>
      </c>
      <c r="B56903">
        <v>0.89018005448920356</v>
      </c>
      <c r="L56903">
        <f>NORMDIST(CRYPTO[[#This Row],[Crypto]],0.499262017, 0.22163608,0)</f>
        <v>0.19515026166105379</v>
      </c>
      <c r="M56903">
        <f>NORMDIST(NORMAL[[#This Row],[Normal]], 0.500234022, 0.288551512,0)</f>
        <v>0.55477855952202348</v>
      </c>
    </row>
    <row r="56904" spans="1:13" x14ac:dyDescent="0.25">
      <c r="A56904">
        <v>0.32047714517613546</v>
      </c>
      <c r="B56904">
        <v>0.70187081727894718</v>
      </c>
      <c r="L56904">
        <f>NORMDIST(CRYPTO[[#This Row],[Crypto]],0.499262017, 0.22163608,0)</f>
        <v>1.3000856312126439</v>
      </c>
      <c r="M56904">
        <f>NORMDIST(NORMAL[[#This Row],[Normal]], 0.500234022, 0.288551512,0)</f>
        <v>1.0830592471209182</v>
      </c>
    </row>
    <row r="56905" spans="1:13" x14ac:dyDescent="0.25">
      <c r="A56905">
        <v>0.30184258354955651</v>
      </c>
      <c r="B56905">
        <v>0.96386885094879782</v>
      </c>
      <c r="L56905">
        <f>NORMDIST(CRYPTO[[#This Row],[Crypto]],0.499262017, 0.22163608,0)</f>
        <v>1.2105488856978301</v>
      </c>
      <c r="M56905">
        <f>NORMDIST(NORMAL[[#This Row],[Normal]], 0.500234022, 0.288551512,0)</f>
        <v>0.38025783022725401</v>
      </c>
    </row>
    <row r="56906" spans="1:13" x14ac:dyDescent="0.25">
      <c r="A56906">
        <v>0.30300764458862894</v>
      </c>
      <c r="B56906">
        <v>0.45384622001879793</v>
      </c>
      <c r="L56906">
        <f>NORMDIST(CRYPTO[[#This Row],[Crypto]],0.499262017, 0.22163608,0)</f>
        <v>1.2162135053283127</v>
      </c>
      <c r="M56906">
        <f>NORMDIST(NORMAL[[#This Row],[Normal]], 0.500234022, 0.288551512,0)</f>
        <v>1.3648180055486916</v>
      </c>
    </row>
    <row r="56907" spans="1:13" x14ac:dyDescent="0.25">
      <c r="A56907">
        <v>0.98384605671056047</v>
      </c>
      <c r="B56907">
        <v>0.72960347117227953</v>
      </c>
      <c r="L56907">
        <f>NORMDIST(CRYPTO[[#This Row],[Crypto]],0.499262017, 0.22163608,0)</f>
        <v>0.1649056507152446</v>
      </c>
      <c r="M56907">
        <f>NORMDIST(NORMAL[[#This Row],[Normal]], 0.500234022, 0.288551512,0)</f>
        <v>1.0080426966800455</v>
      </c>
    </row>
    <row r="56908" spans="1:13" x14ac:dyDescent="0.25">
      <c r="A56908">
        <v>0.14448654425533158</v>
      </c>
      <c r="B56908">
        <v>0.87664935657381193</v>
      </c>
      <c r="L56908">
        <f>NORMDIST(CRYPTO[[#This Row],[Crypto]],0.499262017, 0.22163608,0)</f>
        <v>0.49989408608842512</v>
      </c>
      <c r="M56908">
        <f>NORMDIST(NORMAL[[#This Row],[Normal]], 0.500234022, 0.288551512,0)</f>
        <v>0.59042273994545313</v>
      </c>
    </row>
    <row r="56909" spans="1:13" x14ac:dyDescent="0.25">
      <c r="A56909">
        <v>0.40431330282784794</v>
      </c>
      <c r="B56909">
        <v>0.68306256217857619</v>
      </c>
      <c r="L56909">
        <f>NORMDIST(CRYPTO[[#This Row],[Crypto]],0.499262017, 0.22163608,0)</f>
        <v>1.6421675746437745</v>
      </c>
      <c r="M56909">
        <f>NORMDIST(NORMAL[[#This Row],[Normal]], 0.500234022, 0.288551512,0)</f>
        <v>1.1311259917874852</v>
      </c>
    </row>
    <row r="56910" spans="1:13" x14ac:dyDescent="0.25">
      <c r="A56910">
        <v>0.53785324039282267</v>
      </c>
      <c r="B56910">
        <v>0.35848992896473464</v>
      </c>
      <c r="L56910">
        <f>NORMDIST(CRYPTO[[#This Row],[Crypto]],0.499262017, 0.22163608,0)</f>
        <v>1.7729080083924877</v>
      </c>
      <c r="M56910">
        <f>NORMDIST(NORMAL[[#This Row],[Normal]], 0.500234022, 0.288551512,0)</f>
        <v>1.2254296084493246</v>
      </c>
    </row>
    <row r="56911" spans="1:13" x14ac:dyDescent="0.25">
      <c r="A56911">
        <v>0.65588966097203194</v>
      </c>
      <c r="B56911">
        <v>5.3846072589534E-2</v>
      </c>
      <c r="L56911">
        <f>NORMDIST(CRYPTO[[#This Row],[Crypto]],0.499262017, 0.22163608,0)</f>
        <v>1.4022467193007684</v>
      </c>
      <c r="M56911">
        <f>NORMDIST(NORMAL[[#This Row],[Normal]], 0.500234022, 0.288551512,0)</f>
        <v>0.41784082130389305</v>
      </c>
    </row>
    <row r="56912" spans="1:13" x14ac:dyDescent="0.25">
      <c r="A56912">
        <v>0.15555696920030704</v>
      </c>
      <c r="B56912">
        <v>0.11130863340638442</v>
      </c>
      <c r="L56912">
        <f>NORMDIST(CRYPTO[[#This Row],[Crypto]],0.499262017, 0.22163608,0)</f>
        <v>0.54082849723085402</v>
      </c>
      <c r="M56912">
        <f>NORMDIST(NORMAL[[#This Row],[Normal]], 0.500234022, 0.288551512,0)</f>
        <v>0.557433287354556</v>
      </c>
    </row>
    <row r="56913" spans="1:13" x14ac:dyDescent="0.25">
      <c r="A56913">
        <v>0.37089259118301698</v>
      </c>
      <c r="B56913">
        <v>0.69013361565965969</v>
      </c>
      <c r="L56913">
        <f>NORMDIST(CRYPTO[[#This Row],[Crypto]],0.499262017, 0.22163608,0)</f>
        <v>1.5220367360263907</v>
      </c>
      <c r="M56913">
        <f>NORMDIST(NORMAL[[#This Row],[Normal]], 0.500234022, 0.288551512,0)</f>
        <v>1.1133645461793527</v>
      </c>
    </row>
    <row r="56914" spans="1:13" x14ac:dyDescent="0.25">
      <c r="A56914">
        <v>0.50124414785595506</v>
      </c>
      <c r="B56914">
        <v>0.21260399567530763</v>
      </c>
      <c r="L56914">
        <f>NORMDIST(CRYPTO[[#This Row],[Crypto]],0.499262017, 0.22163608,0)</f>
        <v>1.7999160016422364</v>
      </c>
      <c r="M56914">
        <f>NORMDIST(NORMAL[[#This Row],[Normal]], 0.500234022, 0.288551512,0)</f>
        <v>0.8412482426996043</v>
      </c>
    </row>
    <row r="56915" spans="1:13" x14ac:dyDescent="0.25">
      <c r="A56915">
        <v>0.84773239769221198</v>
      </c>
      <c r="B56915">
        <v>0.43905802239109237</v>
      </c>
      <c r="L56915">
        <f>NORMDIST(CRYPTO[[#This Row],[Crypto]],0.499262017, 0.22163608,0)</f>
        <v>0.52297233815952138</v>
      </c>
      <c r="M56915">
        <f>NORMDIST(NORMAL[[#This Row],[Normal]], 0.500234022, 0.288551512,0)</f>
        <v>1.3518430213116783</v>
      </c>
    </row>
    <row r="56916" spans="1:13" x14ac:dyDescent="0.25">
      <c r="A56916">
        <v>0.72420596989667774</v>
      </c>
      <c r="B56916">
        <v>7.2853374116307101E-2</v>
      </c>
      <c r="L56916">
        <f>NORMDIST(CRYPTO[[#This Row],[Crypto]],0.499262017, 0.22163608,0)</f>
        <v>1.0754549907676747</v>
      </c>
      <c r="M56916">
        <f>NORMDIST(NORMAL[[#This Row],[Normal]], 0.500234022, 0.288551512,0)</f>
        <v>0.4616623826322595</v>
      </c>
    </row>
    <row r="56917" spans="1:13" x14ac:dyDescent="0.25">
      <c r="A56917">
        <v>0.46142129169505453</v>
      </c>
      <c r="B56917">
        <v>0.8297579627100371</v>
      </c>
      <c r="L56917">
        <f>NORMDIST(CRYPTO[[#This Row],[Crypto]],0.499262017, 0.22163608,0)</f>
        <v>1.7739434523525326</v>
      </c>
      <c r="M56917">
        <f>NORMDIST(NORMAL[[#This Row],[Normal]], 0.500234022, 0.288551512,0)</f>
        <v>0.72026836216764534</v>
      </c>
    </row>
    <row r="56918" spans="1:13" x14ac:dyDescent="0.25">
      <c r="A56918">
        <v>0.72148383651261472</v>
      </c>
      <c r="B56918">
        <v>0.38547066253486828</v>
      </c>
      <c r="L56918">
        <f>NORMDIST(CRYPTO[[#This Row],[Crypto]],0.499262017, 0.22163608,0)</f>
        <v>1.0888626352041726</v>
      </c>
      <c r="M56918">
        <f>NORMDIST(NORMAL[[#This Row],[Normal]], 0.500234022, 0.288551512,0)</f>
        <v>1.2774317622627684</v>
      </c>
    </row>
    <row r="56919" spans="1:13" x14ac:dyDescent="0.25">
      <c r="A56919">
        <v>0.55277276357577798</v>
      </c>
      <c r="B56919">
        <v>0.31013719040653298</v>
      </c>
      <c r="L56919">
        <f>NORMDIST(CRYPTO[[#This Row],[Crypto]],0.499262017, 0.22163608,0)</f>
        <v>1.7482836155343313</v>
      </c>
      <c r="M56919">
        <f>NORMDIST(NORMAL[[#This Row],[Normal]], 0.500234022, 0.288551512,0)</f>
        <v>1.1128635517372585</v>
      </c>
    </row>
    <row r="56920" spans="1:13" x14ac:dyDescent="0.25">
      <c r="A56920">
        <v>0.44412664542948133</v>
      </c>
      <c r="B56920">
        <v>4.9718202327442618E-2</v>
      </c>
      <c r="L56920">
        <f>NORMDIST(CRYPTO[[#This Row],[Crypto]],0.499262017, 0.22163608,0)</f>
        <v>1.7451454326984728</v>
      </c>
      <c r="M56920">
        <f>NORMDIST(NORMAL[[#This Row],[Normal]], 0.500234022, 0.288551512,0)</f>
        <v>0.40865353623100087</v>
      </c>
    </row>
    <row r="56921" spans="1:13" x14ac:dyDescent="0.25">
      <c r="A56921">
        <v>0.49837264261170244</v>
      </c>
      <c r="B56921">
        <v>0.50055196363315668</v>
      </c>
      <c r="L56921">
        <f>NORMDIST(CRYPTO[[#This Row],[Crypto]],0.499262017, 0.22163608,0)</f>
        <v>1.7999734901792186</v>
      </c>
      <c r="M56921">
        <f>NORMDIST(NORMAL[[#This Row],[Normal]], 0.500234022, 0.288551512,0)</f>
        <v>1.3825678315182244</v>
      </c>
    </row>
    <row r="56922" spans="1:13" x14ac:dyDescent="0.25">
      <c r="A56922">
        <v>0.32970435949018562</v>
      </c>
      <c r="B56922">
        <v>5.009759617376075E-2</v>
      </c>
      <c r="L56922">
        <f>NORMDIST(CRYPTO[[#This Row],[Crypto]],0.499262017, 0.22163608,0)</f>
        <v>1.343323253837915</v>
      </c>
      <c r="M56922">
        <f>NORMDIST(NORMAL[[#This Row],[Normal]], 0.500234022, 0.288551512,0)</f>
        <v>0.40949294138435588</v>
      </c>
    </row>
    <row r="56923" spans="1:13" x14ac:dyDescent="0.25">
      <c r="A56923">
        <v>0.9406675837643691</v>
      </c>
      <c r="B56923">
        <v>5.7381038202415913E-2</v>
      </c>
      <c r="L56923">
        <f>NORMDIST(CRYPTO[[#This Row],[Crypto]],0.499262017, 0.22163608,0)</f>
        <v>0.24773102230849409</v>
      </c>
      <c r="M56923">
        <f>NORMDIST(NORMAL[[#This Row],[Normal]], 0.500234022, 0.288551512,0)</f>
        <v>0.42580322679004357</v>
      </c>
    </row>
    <row r="56924" spans="1:13" x14ac:dyDescent="0.25">
      <c r="A56924">
        <v>0.53460490896726975</v>
      </c>
      <c r="B56924">
        <v>1.6958637098189233E-2</v>
      </c>
      <c r="L56924">
        <f>NORMDIST(CRYPTO[[#This Row],[Crypto]],0.499262017, 0.22163608,0)</f>
        <v>1.7772472259954162</v>
      </c>
      <c r="M56924">
        <f>NORMDIST(NORMAL[[#This Row],[Normal]], 0.500234022, 0.288551512,0)</f>
        <v>0.34007522095037457</v>
      </c>
    </row>
    <row r="56925" spans="1:13" x14ac:dyDescent="0.25">
      <c r="A56925">
        <v>0.72746888553888378</v>
      </c>
      <c r="B56925">
        <v>7.6747934773900961E-2</v>
      </c>
      <c r="L56925">
        <f>NORMDIST(CRYPTO[[#This Row],[Crypto]],0.499262017, 0.22163608,0)</f>
        <v>1.0593905369587735</v>
      </c>
      <c r="M56925">
        <f>NORMDIST(NORMAL[[#This Row],[Normal]], 0.500234022, 0.288551512,0)</f>
        <v>0.47094127421630622</v>
      </c>
    </row>
    <row r="56926" spans="1:13" x14ac:dyDescent="0.25">
      <c r="A56926">
        <v>0.21768160510610324</v>
      </c>
      <c r="B56926">
        <v>0.13648999498535452</v>
      </c>
      <c r="L56926">
        <f>NORMDIST(CRYPTO[[#This Row],[Crypto]],0.499262017, 0.22163608,0)</f>
        <v>0.80311450962307374</v>
      </c>
      <c r="M56926">
        <f>NORMDIST(NORMAL[[#This Row],[Normal]], 0.500234022, 0.288551512,0)</f>
        <v>0.62463016448652842</v>
      </c>
    </row>
    <row r="56927" spans="1:13" x14ac:dyDescent="0.25">
      <c r="A56927">
        <v>1.6609215668705768E-2</v>
      </c>
      <c r="B56927">
        <v>0.1942240358658005</v>
      </c>
      <c r="L56927">
        <f>NORMDIST(CRYPTO[[#This Row],[Crypto]],0.499262017, 0.22163608,0)</f>
        <v>0.16807105047352103</v>
      </c>
      <c r="M56927">
        <f>NORMDIST(NORMAL[[#This Row],[Normal]], 0.500234022, 0.288551512,0)</f>
        <v>0.78789450791446547</v>
      </c>
    </row>
    <row r="56928" spans="1:13" x14ac:dyDescent="0.25">
      <c r="A56928">
        <v>0.29823144858811268</v>
      </c>
      <c r="B56928">
        <v>0.19361536872693841</v>
      </c>
      <c r="L56928">
        <f>NORMDIST(CRYPTO[[#This Row],[Crypto]],0.499262017, 0.22163608,0)</f>
        <v>1.1929488883373116</v>
      </c>
      <c r="M56928">
        <f>NORMDIST(NORMAL[[#This Row],[Normal]], 0.500234022, 0.288551512,0)</f>
        <v>0.78613219766951181</v>
      </c>
    </row>
    <row r="56929" spans="1:13" x14ac:dyDescent="0.25">
      <c r="A56929">
        <v>0.68985594829298602</v>
      </c>
      <c r="B56929">
        <v>0.9714343775601606</v>
      </c>
      <c r="L56929">
        <f>NORMDIST(CRYPTO[[#This Row],[Crypto]],0.499262017, 0.22163608,0)</f>
        <v>1.2436253805495003</v>
      </c>
      <c r="M56929">
        <f>NORMDIST(NORMAL[[#This Row],[Normal]], 0.500234022, 0.288551512,0)</f>
        <v>0.3644458687350603</v>
      </c>
    </row>
    <row r="56930" spans="1:13" x14ac:dyDescent="0.25">
      <c r="A56930">
        <v>0.34149125864929941</v>
      </c>
      <c r="B56930">
        <v>5.3966751418611292E-2</v>
      </c>
      <c r="L56930">
        <f>NORMDIST(CRYPTO[[#This Row],[Crypto]],0.499262017, 0.22163608,0)</f>
        <v>1.3971264898459341</v>
      </c>
      <c r="M56930">
        <f>NORMDIST(NORMAL[[#This Row],[Normal]], 0.500234022, 0.288551512,0)</f>
        <v>0.41811121059002238</v>
      </c>
    </row>
    <row r="56931" spans="1:13" x14ac:dyDescent="0.25">
      <c r="A56931">
        <v>0.78739151660871332</v>
      </c>
      <c r="B56931">
        <v>1.7028181188684655E-2</v>
      </c>
      <c r="L56931">
        <f>NORMDIST(CRYPTO[[#This Row],[Crypto]],0.499262017, 0.22163608,0)</f>
        <v>0.77318631091261114</v>
      </c>
      <c r="M56931">
        <f>NORMDIST(NORMAL[[#This Row],[Normal]], 0.500234022, 0.288551512,0)</f>
        <v>0.34021251116602153</v>
      </c>
    </row>
    <row r="56932" spans="1:13" x14ac:dyDescent="0.25">
      <c r="A56932">
        <v>0.68584033440929915</v>
      </c>
      <c r="B56932">
        <v>0.57201858291022412</v>
      </c>
      <c r="L56932">
        <f>NORMDIST(CRYPTO[[#This Row],[Crypto]],0.499262017, 0.22163608,0)</f>
        <v>1.2629460535820283</v>
      </c>
      <c r="M56932">
        <f>NORMDIST(NORMAL[[#This Row],[Normal]], 0.500234022, 0.288551512,0)</f>
        <v>1.340440763237132</v>
      </c>
    </row>
    <row r="56933" spans="1:13" x14ac:dyDescent="0.25">
      <c r="A56933">
        <v>0.22161961469548874</v>
      </c>
      <c r="B56933">
        <v>0.92000414623971916</v>
      </c>
      <c r="L56933">
        <f>NORMDIST(CRYPTO[[#This Row],[Crypto]],0.499262017, 0.22163608,0)</f>
        <v>0.82132010088276253</v>
      </c>
      <c r="M56933">
        <f>NORMDIST(NORMAL[[#This Row],[Normal]], 0.500234022, 0.288551512,0)</f>
        <v>0.47988695674823889</v>
      </c>
    </row>
    <row r="56934" spans="1:13" x14ac:dyDescent="0.25">
      <c r="A56934">
        <v>0.43599344093238579</v>
      </c>
      <c r="B56934">
        <v>0.26824416998009459</v>
      </c>
      <c r="L56934">
        <f>NORMDIST(CRYPTO[[#This Row],[Crypto]],0.499262017, 0.22163608,0)</f>
        <v>1.7281229918686785</v>
      </c>
      <c r="M56934">
        <f>NORMDIST(NORMAL[[#This Row],[Normal]], 0.500234022, 0.288551512,0)</f>
        <v>1.0007509083548769</v>
      </c>
    </row>
    <row r="56935" spans="1:13" x14ac:dyDescent="0.25">
      <c r="A56935">
        <v>0.73755780692081707</v>
      </c>
      <c r="B56935">
        <v>0.22105878771757059</v>
      </c>
      <c r="L56935">
        <f>NORMDIST(CRYPTO[[#This Row],[Crypto]],0.499262017, 0.22163608,0)</f>
        <v>1.0098360535557482</v>
      </c>
      <c r="M56935">
        <f>NORMDIST(NORMAL[[#This Row],[Normal]], 0.500234022, 0.288551512,0)</f>
        <v>0.86580937079471798</v>
      </c>
    </row>
    <row r="56936" spans="1:13" x14ac:dyDescent="0.25">
      <c r="A56936">
        <v>0.97757598336467588</v>
      </c>
      <c r="B56936">
        <v>0.68102567781616175</v>
      </c>
      <c r="L56936">
        <f>NORMDIST(CRYPTO[[#This Row],[Crypto]],0.499262017, 0.22163608,0)</f>
        <v>0.17535742880988239</v>
      </c>
      <c r="M56936">
        <f>NORMDIST(NORMAL[[#This Row],[Normal]], 0.500234022, 0.288551512,0)</f>
        <v>1.1361681308208917</v>
      </c>
    </row>
    <row r="56937" spans="1:13" x14ac:dyDescent="0.25">
      <c r="A56937">
        <v>0.77216390809441315</v>
      </c>
      <c r="B56937">
        <v>0.69624380608164549</v>
      </c>
      <c r="L56937">
        <f>NORMDIST(CRYPTO[[#This Row],[Crypto]],0.499262017, 0.22163608,0)</f>
        <v>0.84343068527166898</v>
      </c>
      <c r="M56937">
        <f>NORMDIST(NORMAL[[#This Row],[Normal]], 0.500234022, 0.288551512,0)</f>
        <v>1.0977103928607947</v>
      </c>
    </row>
    <row r="56938" spans="1:13" x14ac:dyDescent="0.25">
      <c r="A56938">
        <v>0.85806904963313613</v>
      </c>
      <c r="B56938">
        <v>0.86686319421439795</v>
      </c>
      <c r="L56938">
        <f>NORMDIST(CRYPTO[[#This Row],[Crypto]],0.499262017, 0.22163608,0)</f>
        <v>0.48546823914634502</v>
      </c>
      <c r="M56938">
        <f>NORMDIST(NORMAL[[#This Row],[Normal]], 0.500234022, 0.288551512,0)</f>
        <v>0.61677574995740236</v>
      </c>
    </row>
    <row r="56939" spans="1:13" x14ac:dyDescent="0.25">
      <c r="A56939">
        <v>0.72167476247288975</v>
      </c>
      <c r="B56939">
        <v>0.45119201890259009</v>
      </c>
      <c r="L56939">
        <f>NORMDIST(CRYPTO[[#This Row],[Crypto]],0.499262017, 0.22163608,0)</f>
        <v>1.0879221699335089</v>
      </c>
      <c r="M56939">
        <f>NORMDIST(NORMAL[[#This Row],[Normal]], 0.500234022, 0.288551512,0)</f>
        <v>1.3627436382611</v>
      </c>
    </row>
    <row r="56940" spans="1:13" x14ac:dyDescent="0.25">
      <c r="A56940">
        <v>0.55022262360324214</v>
      </c>
      <c r="B56940">
        <v>0.40866241403841763</v>
      </c>
      <c r="L56940">
        <f>NORMDIST(CRYPTO[[#This Row],[Crypto]],0.499262017, 0.22163608,0)</f>
        <v>1.7530309648945293</v>
      </c>
      <c r="M56940">
        <f>NORMDIST(NORMAL[[#This Row],[Normal]], 0.500234022, 0.288551512,0)</f>
        <v>1.314672847041304</v>
      </c>
    </row>
    <row r="56941" spans="1:13" x14ac:dyDescent="0.25">
      <c r="A56941">
        <v>0.15535102898313458</v>
      </c>
      <c r="B56941">
        <v>0.13853569148861755</v>
      </c>
      <c r="L56941">
        <f>NORMDIST(CRYPTO[[#This Row],[Crypto]],0.499262017, 0.22163608,0)</f>
        <v>0.54004952341243706</v>
      </c>
      <c r="M56941">
        <f>NORMDIST(NORMAL[[#This Row],[Normal]], 0.500234022, 0.288551512,0)</f>
        <v>0.63022164711900774</v>
      </c>
    </row>
    <row r="56942" spans="1:13" x14ac:dyDescent="0.25">
      <c r="A56942">
        <v>5.7152659899508351E-2</v>
      </c>
      <c r="B56942">
        <v>0.57563666559844229</v>
      </c>
      <c r="L56942">
        <f>NORMDIST(CRYPTO[[#This Row],[Crypto]],0.499262017, 0.22163608,0)</f>
        <v>0.24616804370747983</v>
      </c>
      <c r="M56942">
        <f>NORMDIST(NORMAL[[#This Row],[Normal]], 0.500234022, 0.288551512,0)</f>
        <v>1.3361609459775701</v>
      </c>
    </row>
    <row r="56943" spans="1:13" x14ac:dyDescent="0.25">
      <c r="A56943">
        <v>0.7405837057155501</v>
      </c>
      <c r="B56943">
        <v>0.82156382246560899</v>
      </c>
      <c r="L56943">
        <f>NORMDIST(CRYPTO[[#This Row],[Crypto]],0.499262017, 0.22163608,0)</f>
        <v>0.99502842160623495</v>
      </c>
      <c r="M56943">
        <f>NORMDIST(NORMAL[[#This Row],[Normal]], 0.500234022, 0.288551512,0)</f>
        <v>0.74370943418637481</v>
      </c>
    </row>
    <row r="56944" spans="1:13" x14ac:dyDescent="0.25">
      <c r="A56944">
        <v>0.26937858144737037</v>
      </c>
      <c r="B56944">
        <v>5.4364071214120901E-2</v>
      </c>
      <c r="L56944">
        <f>NORMDIST(CRYPTO[[#This Row],[Crypto]],0.499262017, 0.22163608,0)</f>
        <v>1.0511411671370754</v>
      </c>
      <c r="M56944">
        <f>NORMDIST(NORMAL[[#This Row],[Normal]], 0.500234022, 0.288551512,0)</f>
        <v>0.41900215226297277</v>
      </c>
    </row>
    <row r="56945" spans="1:13" x14ac:dyDescent="0.25">
      <c r="A56945">
        <v>0.39064600593514986</v>
      </c>
      <c r="B56945">
        <v>5.9934299842570926E-2</v>
      </c>
      <c r="L56945">
        <f>NORMDIST(CRYPTO[[#This Row],[Crypto]],0.499262017, 0.22163608,0)</f>
        <v>1.5963157229259277</v>
      </c>
      <c r="M56945">
        <f>NORMDIST(NORMAL[[#This Row],[Normal]], 0.500234022, 0.288551512,0)</f>
        <v>0.43160829199272094</v>
      </c>
    </row>
    <row r="56946" spans="1:13" x14ac:dyDescent="0.25">
      <c r="A56946">
        <v>0.10676158499749211</v>
      </c>
      <c r="B56946">
        <v>0.29914543036400187</v>
      </c>
      <c r="L56946">
        <f>NORMDIST(CRYPTO[[#This Row],[Crypto]],0.499262017, 0.22163608,0)</f>
        <v>0.37519696530315727</v>
      </c>
      <c r="M56946">
        <f>NORMDIST(NORMAL[[#This Row],[Normal]], 0.500234022, 0.288551512,0)</f>
        <v>1.0844961068008208</v>
      </c>
    </row>
    <row r="56947" spans="1:13" x14ac:dyDescent="0.25">
      <c r="A56947">
        <v>0.28493946215310506</v>
      </c>
      <c r="B56947">
        <v>2.5284942338731131E-2</v>
      </c>
      <c r="L56947">
        <f>NORMDIST(CRYPTO[[#This Row],[Crypto]],0.499262017, 0.22163608,0)</f>
        <v>1.1277601047318293</v>
      </c>
      <c r="M56947">
        <f>NORMDIST(NORMAL[[#This Row],[Normal]], 0.500234022, 0.288551512,0)</f>
        <v>0.35676548971676997</v>
      </c>
    </row>
    <row r="56948" spans="1:13" x14ac:dyDescent="0.25">
      <c r="A56948">
        <v>0.81043053021784339</v>
      </c>
      <c r="B56948">
        <v>0.90698958712516475</v>
      </c>
      <c r="L56948">
        <f>NORMDIST(CRYPTO[[#This Row],[Crypto]],0.499262017, 0.22163608,0)</f>
        <v>0.67181391137359558</v>
      </c>
      <c r="M56948">
        <f>NORMDIST(NORMAL[[#This Row],[Normal]], 0.500234022, 0.288551512,0)</f>
        <v>0.51190910910108567</v>
      </c>
    </row>
    <row r="56949" spans="1:13" x14ac:dyDescent="0.25">
      <c r="A56949">
        <v>0.28999553828523894</v>
      </c>
      <c r="B56949">
        <v>0.34341630084171215</v>
      </c>
      <c r="L56949">
        <f>NORMDIST(CRYPTO[[#This Row],[Crypto]],0.499262017, 0.22163608,0)</f>
        <v>1.1526146850062462</v>
      </c>
      <c r="M56949">
        <f>NORMDIST(NORMAL[[#This Row],[Normal]], 0.500234022, 0.288551512,0)</f>
        <v>1.1927551495022681</v>
      </c>
    </row>
    <row r="56950" spans="1:13" x14ac:dyDescent="0.25">
      <c r="A56950">
        <v>0.1922718164240409</v>
      </c>
      <c r="B56950">
        <v>0.14991354885325658</v>
      </c>
      <c r="L56950">
        <f>NORMDIST(CRYPTO[[#This Row],[Crypto]],0.499262017, 0.22163608,0)</f>
        <v>0.68971008996724326</v>
      </c>
      <c r="M56950">
        <f>NORMDIST(NORMAL[[#This Row],[Normal]], 0.500234022, 0.288551512,0)</f>
        <v>0.66163942140625964</v>
      </c>
    </row>
    <row r="56951" spans="1:13" x14ac:dyDescent="0.25">
      <c r="A56951">
        <v>0.42948262980010887</v>
      </c>
      <c r="B56951">
        <v>0.77351035135396073</v>
      </c>
      <c r="L56951">
        <f>NORMDIST(CRYPTO[[#This Row],[Crypto]],0.499262017, 0.22163608,0)</f>
        <v>1.7129527037687624</v>
      </c>
      <c r="M56951">
        <f>NORMDIST(NORMAL[[#This Row],[Normal]], 0.500234022, 0.288551512,0)</f>
        <v>0.88292006636234677</v>
      </c>
    </row>
    <row r="56952" spans="1:13" x14ac:dyDescent="0.25">
      <c r="A56952">
        <v>0.28752201354115947</v>
      </c>
      <c r="B56952">
        <v>0.55200843199570881</v>
      </c>
      <c r="L56952">
        <f>NORMDIST(CRYPTO[[#This Row],[Crypto]],0.499262017, 0.22163608,0)</f>
        <v>1.1404618218256302</v>
      </c>
      <c r="M56952">
        <f>NORMDIST(NORMAL[[#This Row],[Normal]], 0.500234022, 0.288551512,0)</f>
        <v>1.360491189561541</v>
      </c>
    </row>
    <row r="56953" spans="1:13" x14ac:dyDescent="0.25">
      <c r="A56953">
        <v>0.63146595340568457</v>
      </c>
      <c r="B56953">
        <v>0.28239384779100352</v>
      </c>
      <c r="L56953">
        <f>NORMDIST(CRYPTO[[#This Row],[Crypto]],0.499262017, 0.22163608,0)</f>
        <v>1.5066357821698939</v>
      </c>
      <c r="M56953">
        <f>NORMDIST(NORMAL[[#This Row],[Normal]], 0.500234022, 0.288551512,0)</f>
        <v>1.0397424684932013</v>
      </c>
    </row>
    <row r="56954" spans="1:13" x14ac:dyDescent="0.25">
      <c r="A56954">
        <v>0.26055543919400426</v>
      </c>
      <c r="B56954">
        <v>0.1037438186431795</v>
      </c>
      <c r="L56954">
        <f>NORMDIST(CRYPTO[[#This Row],[Crypto]],0.499262017, 0.22163608,0)</f>
        <v>1.0078239742421713</v>
      </c>
      <c r="M56954">
        <f>NORMDIST(NORMAL[[#This Row],[Normal]], 0.500234022, 0.288551512,0)</f>
        <v>0.53789487366376854</v>
      </c>
    </row>
    <row r="56955" spans="1:13" x14ac:dyDescent="0.25">
      <c r="A56955">
        <v>0.85731017450755076</v>
      </c>
      <c r="B56955">
        <v>0.95256505269249736</v>
      </c>
      <c r="L56955">
        <f>NORMDIST(CRYPTO[[#This Row],[Crypto]],0.499262017, 0.22163608,0)</f>
        <v>0.48816383389645157</v>
      </c>
      <c r="M56955">
        <f>NORMDIST(NORMAL[[#This Row],[Normal]], 0.500234022, 0.288551512,0)</f>
        <v>0.40465146839156557</v>
      </c>
    </row>
    <row r="56956" spans="1:13" x14ac:dyDescent="0.25">
      <c r="A56956">
        <v>0.42204530509559024</v>
      </c>
      <c r="B56956">
        <v>0.79973639229249904</v>
      </c>
      <c r="L56956">
        <f>NORMDIST(CRYPTO[[#This Row],[Crypto]],0.499262017, 0.22163608,0)</f>
        <v>1.6939968711678506</v>
      </c>
      <c r="M56956">
        <f>NORMDIST(NORMAL[[#This Row],[Normal]], 0.500234022, 0.288551512,0)</f>
        <v>0.80676072186576497</v>
      </c>
    </row>
    <row r="56957" spans="1:13" x14ac:dyDescent="0.25">
      <c r="A56957">
        <v>0.11374652783615058</v>
      </c>
      <c r="B56957">
        <v>1.6619129397515309E-2</v>
      </c>
      <c r="L56957">
        <f>NORMDIST(CRYPTO[[#This Row],[Crypto]],0.499262017, 0.22163608,0)</f>
        <v>0.39653559555371737</v>
      </c>
      <c r="M56957">
        <f>NORMDIST(NORMAL[[#This Row],[Normal]], 0.500234022, 0.288551512,0)</f>
        <v>0.33940549501469691</v>
      </c>
    </row>
    <row r="56958" spans="1:13" x14ac:dyDescent="0.25">
      <c r="A56958">
        <v>0.67042222138953877</v>
      </c>
      <c r="B56958">
        <v>0.87279750271800272</v>
      </c>
      <c r="L56958">
        <f>NORMDIST(CRYPTO[[#This Row],[Crypto]],0.499262017, 0.22163608,0)</f>
        <v>1.3358781804713442</v>
      </c>
      <c r="M56958">
        <f>NORMDIST(NORMAL[[#This Row],[Normal]], 0.500234022, 0.288551512,0)</f>
        <v>0.60074068288443072</v>
      </c>
    </row>
    <row r="56959" spans="1:13" x14ac:dyDescent="0.25">
      <c r="A56959">
        <v>0.50808224842377914</v>
      </c>
      <c r="B56959">
        <v>6.8493321451312039E-2</v>
      </c>
      <c r="L56959">
        <f>NORMDIST(CRYPTO[[#This Row],[Crypto]],0.499262017, 0.22163608,0)</f>
        <v>1.7985632057154106</v>
      </c>
      <c r="M56959">
        <f>NORMDIST(NORMAL[[#This Row],[Normal]], 0.500234022, 0.288551512,0)</f>
        <v>0.4513936074825376</v>
      </c>
    </row>
    <row r="56960" spans="1:13" x14ac:dyDescent="0.25">
      <c r="A56960">
        <v>0.66908418375914869</v>
      </c>
      <c r="B56960">
        <v>0.59622314537879684</v>
      </c>
      <c r="L56960">
        <f>NORMDIST(CRYPTO[[#This Row],[Crypto]],0.499262017, 0.22163608,0)</f>
        <v>1.3420963850953771</v>
      </c>
      <c r="M56960">
        <f>NORMDIST(NORMAL[[#This Row],[Normal]], 0.500234022, 0.288551512,0)</f>
        <v>1.3081478398328674</v>
      </c>
    </row>
    <row r="56961" spans="1:13" x14ac:dyDescent="0.25">
      <c r="A56961">
        <v>9.3773078714648128E-2</v>
      </c>
      <c r="B56961">
        <v>0.73489732734040314</v>
      </c>
      <c r="L56961">
        <f>NORMDIST(CRYPTO[[#This Row],[Crypto]],0.499262017, 0.22163608,0)</f>
        <v>0.33763075048154839</v>
      </c>
      <c r="M56961">
        <f>NORMDIST(NORMAL[[#This Row],[Normal]], 0.500234022, 0.288551512,0)</f>
        <v>0.99328142988098411</v>
      </c>
    </row>
    <row r="56962" spans="1:13" x14ac:dyDescent="0.25">
      <c r="A56962">
        <v>0.75719029836091867</v>
      </c>
      <c r="B56962">
        <v>0.32335242980321055</v>
      </c>
      <c r="L56962">
        <f>NORMDIST(CRYPTO[[#This Row],[Crypto]],0.499262017, 0.22163608,0)</f>
        <v>0.91450409611071737</v>
      </c>
      <c r="M56962">
        <f>NORMDIST(NORMAL[[#This Row],[Normal]], 0.500234022, 0.288551512,0)</f>
        <v>1.1457502404295106</v>
      </c>
    </row>
    <row r="56963" spans="1:13" x14ac:dyDescent="0.25">
      <c r="A56963">
        <v>0.8173751761326683</v>
      </c>
      <c r="B56963">
        <v>0.26031143386962541</v>
      </c>
      <c r="L56963">
        <f>NORMDIST(CRYPTO[[#This Row],[Crypto]],0.499262017, 0.22163608,0)</f>
        <v>0.64258518253619068</v>
      </c>
      <c r="M56963">
        <f>NORMDIST(NORMAL[[#This Row],[Normal]], 0.500234022, 0.288551512,0)</f>
        <v>0.97850443014052757</v>
      </c>
    </row>
    <row r="56964" spans="1:13" x14ac:dyDescent="0.25">
      <c r="A56964">
        <v>0.10589831404972139</v>
      </c>
      <c r="B56964">
        <v>0.52937073890803066</v>
      </c>
      <c r="L56964">
        <f>NORMDIST(CRYPTO[[#This Row],[Crypto]],0.499262017, 0.22163608,0)</f>
        <v>0.37261503575697286</v>
      </c>
      <c r="M56964">
        <f>NORMDIST(NORMAL[[#This Row],[Normal]], 0.500234022, 0.288551512,0)</f>
        <v>1.3755381956422961</v>
      </c>
    </row>
    <row r="56965" spans="1:13" x14ac:dyDescent="0.25">
      <c r="A56965">
        <v>0.87408856019875891</v>
      </c>
      <c r="B56965">
        <v>0.16856457137232561</v>
      </c>
      <c r="L56965">
        <f>NORMDIST(CRYPTO[[#This Row],[Crypto]],0.499262017, 0.22163608,0)</f>
        <v>0.43073372230074408</v>
      </c>
      <c r="M56965">
        <f>NORMDIST(NORMAL[[#This Row],[Normal]], 0.500234022, 0.288551512,0)</f>
        <v>0.71415854622124775</v>
      </c>
    </row>
    <row r="56966" spans="1:13" x14ac:dyDescent="0.25">
      <c r="A56966">
        <v>0.91154756767251865</v>
      </c>
      <c r="B56966">
        <v>0.78177648258733001</v>
      </c>
      <c r="L56966">
        <f>NORMDIST(CRYPTO[[#This Row],[Crypto]],0.499262017, 0.22163608,0)</f>
        <v>0.31905996748943416</v>
      </c>
      <c r="M56966">
        <f>NORMDIST(NORMAL[[#This Row],[Normal]], 0.500234022, 0.288551512,0)</f>
        <v>0.85893552305247345</v>
      </c>
    </row>
    <row r="56967" spans="1:13" x14ac:dyDescent="0.25">
      <c r="A56967">
        <v>0.13127660661989793</v>
      </c>
      <c r="B56967">
        <v>0.40640863508060243</v>
      </c>
      <c r="L56967">
        <f>NORMDIST(CRYPTO[[#This Row],[Crypto]],0.499262017, 0.22163608,0)</f>
        <v>0.45359945386087325</v>
      </c>
      <c r="M56967">
        <f>NORMDIST(NORMAL[[#This Row],[Normal]], 0.500234022, 0.288551512,0)</f>
        <v>1.3113781897622137</v>
      </c>
    </row>
    <row r="56968" spans="1:13" x14ac:dyDescent="0.25">
      <c r="A56968">
        <v>0.5861740885361183</v>
      </c>
      <c r="B56968">
        <v>0.57508914327077643</v>
      </c>
      <c r="L56968">
        <f>NORMDIST(CRYPTO[[#This Row],[Crypto]],0.499262017, 0.22163608,0)</f>
        <v>1.6667800155930925</v>
      </c>
      <c r="M56968">
        <f>NORMDIST(NORMAL[[#This Row],[Normal]], 0.500234022, 0.288551512,0)</f>
        <v>1.3368212259306487</v>
      </c>
    </row>
    <row r="56969" spans="1:13" x14ac:dyDescent="0.25">
      <c r="A56969">
        <v>0.47267845702981237</v>
      </c>
      <c r="B56969">
        <v>0.78347591787196791</v>
      </c>
      <c r="L56969">
        <f>NORMDIST(CRYPTO[[#This Row],[Crypto]],0.499262017, 0.22163608,0)</f>
        <v>1.787086965170424</v>
      </c>
      <c r="M56969">
        <f>NORMDIST(NORMAL[[#This Row],[Normal]], 0.500234022, 0.288551512,0)</f>
        <v>0.85399901155271207</v>
      </c>
    </row>
    <row r="56970" spans="1:13" x14ac:dyDescent="0.25">
      <c r="A56970">
        <v>0.26386553674042257</v>
      </c>
      <c r="B56970">
        <v>0.87010378494976903</v>
      </c>
      <c r="L56970">
        <f>NORMDIST(CRYPTO[[#This Row],[Crypto]],0.499262017, 0.22163608,0)</f>
        <v>1.0240518082524859</v>
      </c>
      <c r="M56970">
        <f>NORMDIST(NORMAL[[#This Row],[Normal]], 0.500234022, 0.288551512,0)</f>
        <v>0.60799890622225694</v>
      </c>
    </row>
    <row r="56971" spans="1:13" x14ac:dyDescent="0.25">
      <c r="A56971">
        <v>0.62988374437490235</v>
      </c>
      <c r="B56971">
        <v>0.6229550531212259</v>
      </c>
      <c r="L56971">
        <f>NORMDIST(CRYPTO[[#This Row],[Crypto]],0.499262017, 0.22163608,0)</f>
        <v>1.5130264823093584</v>
      </c>
      <c r="M56971">
        <f>NORMDIST(NORMAL[[#This Row],[Normal]], 0.500234022, 0.288551512,0)</f>
        <v>1.2630165815020951</v>
      </c>
    </row>
    <row r="56972" spans="1:13" x14ac:dyDescent="0.25">
      <c r="A56972">
        <v>6.6904385808068345E-2</v>
      </c>
      <c r="B56972">
        <v>0.54177131240293341</v>
      </c>
      <c r="L56972">
        <f>NORMDIST(CRYPTO[[#This Row],[Crypto]],0.499262017, 0.22163608,0)</f>
        <v>0.26848989031069309</v>
      </c>
      <c r="M56972">
        <f>NORMDIST(NORMAL[[#This Row],[Normal]], 0.500234022, 0.288551512,0)</f>
        <v>1.3683178977556389</v>
      </c>
    </row>
    <row r="56973" spans="1:13" x14ac:dyDescent="0.25">
      <c r="A56973">
        <v>0.20550544099242618</v>
      </c>
      <c r="B56973">
        <v>0.99328792066971705</v>
      </c>
      <c r="L56973">
        <f>NORMDIST(CRYPTO[[#This Row],[Crypto]],0.499262017, 0.22163608,0)</f>
        <v>0.74784220220809905</v>
      </c>
      <c r="M56973">
        <f>NORMDIST(NORMAL[[#This Row],[Normal]], 0.500234022, 0.288551512,0)</f>
        <v>0.3211266014339762</v>
      </c>
    </row>
    <row r="56974" spans="1:13" x14ac:dyDescent="0.25">
      <c r="A56974">
        <v>5.1270847474081394E-2</v>
      </c>
      <c r="B56974">
        <v>9.1703588669614478E-2</v>
      </c>
      <c r="L56974">
        <f>NORMDIST(CRYPTO[[#This Row],[Crypto]],0.499262017, 0.22163608,0)</f>
        <v>0.23339334205039</v>
      </c>
      <c r="M56974">
        <f>NORMDIST(NORMAL[[#This Row],[Normal]], 0.500234022, 0.288551512,0)</f>
        <v>0.50748009878143141</v>
      </c>
    </row>
    <row r="56975" spans="1:13" x14ac:dyDescent="0.25">
      <c r="A56975">
        <v>0.84570071871321062</v>
      </c>
      <c r="B56975">
        <v>0.75883908829352098</v>
      </c>
      <c r="L56975">
        <f>NORMDIST(CRYPTO[[#This Row],[Crypto]],0.499262017, 0.22163608,0)</f>
        <v>0.5305419764961552</v>
      </c>
      <c r="M56975">
        <f>NORMDIST(NORMAL[[#This Row],[Normal]], 0.500234022, 0.288551512,0)</f>
        <v>0.92527873675418437</v>
      </c>
    </row>
    <row r="56976" spans="1:13" x14ac:dyDescent="0.25">
      <c r="A56976">
        <v>3.9046573238590176E-2</v>
      </c>
      <c r="B56976">
        <v>0.26609645758552336</v>
      </c>
      <c r="L56976">
        <f>NORMDIST(CRYPTO[[#This Row],[Crypto]],0.499262017, 0.22163608,0)</f>
        <v>0.20845442036342374</v>
      </c>
      <c r="M56976">
        <f>NORMDIST(NORMAL[[#This Row],[Normal]], 0.500234022, 0.288551512,0)</f>
        <v>0.99475264859271539</v>
      </c>
    </row>
    <row r="56977" spans="1:13" x14ac:dyDescent="0.25">
      <c r="A56977">
        <v>0.30377268450142114</v>
      </c>
      <c r="B56977">
        <v>0.66310942018618568</v>
      </c>
      <c r="L56977">
        <f>NORMDIST(CRYPTO[[#This Row],[Crypto]],0.499262017, 0.22163608,0)</f>
        <v>1.2199292649185232</v>
      </c>
      <c r="M56977">
        <f>NORMDIST(NORMAL[[#This Row],[Normal]], 0.500234022, 0.288551512,0)</f>
        <v>1.1789642966797811</v>
      </c>
    </row>
    <row r="56978" spans="1:13" x14ac:dyDescent="0.25">
      <c r="A56978">
        <v>0.63133822202896506</v>
      </c>
      <c r="B56978">
        <v>0.24788268167953531</v>
      </c>
      <c r="L56978">
        <f>NORMDIST(CRYPTO[[#This Row],[Crypto]],0.499262017, 0.22163608,0)</f>
        <v>1.5071535488496739</v>
      </c>
      <c r="M56978">
        <f>NORMDIST(NORMAL[[#This Row],[Normal]], 0.500234022, 0.288551512,0)</f>
        <v>0.94320509264987229</v>
      </c>
    </row>
    <row r="56979" spans="1:13" x14ac:dyDescent="0.25">
      <c r="A56979">
        <v>0.85378673029202767</v>
      </c>
      <c r="B56979">
        <v>0.32857132728811045</v>
      </c>
      <c r="L56979">
        <f>NORMDIST(CRYPTO[[#This Row],[Crypto]],0.499262017, 0.22163608,0)</f>
        <v>0.50079991807835789</v>
      </c>
      <c r="M56979">
        <f>NORMDIST(NORMAL[[#This Row],[Normal]], 0.500234022, 0.288551512,0)</f>
        <v>1.1583343979134164</v>
      </c>
    </row>
    <row r="56980" spans="1:13" x14ac:dyDescent="0.25">
      <c r="A56980">
        <v>0.81603258142385249</v>
      </c>
      <c r="B56980">
        <v>0.9891476579068238</v>
      </c>
      <c r="L56980">
        <f>NORMDIST(CRYPTO[[#This Row],[Crypto]],0.499262017, 0.22163608,0)</f>
        <v>0.64818461852517451</v>
      </c>
      <c r="M56980">
        <f>NORMDIST(NORMAL[[#This Row],[Normal]], 0.500234022, 0.288551512,0)</f>
        <v>0.32906324627590072</v>
      </c>
    </row>
    <row r="56981" spans="1:13" x14ac:dyDescent="0.25">
      <c r="A56981">
        <v>0.84118549001141474</v>
      </c>
      <c r="B56981">
        <v>0.15013276335737846</v>
      </c>
      <c r="L56981">
        <f>NORMDIST(CRYPTO[[#This Row],[Crypto]],0.499262017, 0.22163608,0)</f>
        <v>0.54759468757431573</v>
      </c>
      <c r="M56981">
        <f>NORMDIST(NORMAL[[#This Row],[Normal]], 0.500234022, 0.288551512,0)</f>
        <v>0.66224976417236314</v>
      </c>
    </row>
    <row r="56982" spans="1:13" x14ac:dyDescent="0.25">
      <c r="A56982">
        <v>0.53704850600858245</v>
      </c>
      <c r="B56982">
        <v>0.90786398457602258</v>
      </c>
      <c r="L56982">
        <f>NORMDIST(CRYPTO[[#This Row],[Crypto]],0.499262017, 0.22163608,0)</f>
        <v>1.7740175161626943</v>
      </c>
      <c r="M56982">
        <f>NORMDIST(NORMAL[[#This Row],[Normal]], 0.500234022, 0.288551512,0)</f>
        <v>0.50972473589752776</v>
      </c>
    </row>
    <row r="56983" spans="1:13" x14ac:dyDescent="0.25">
      <c r="A56983">
        <v>0.76951592545637437</v>
      </c>
      <c r="B56983">
        <v>0.69275534340784495</v>
      </c>
      <c r="L56983">
        <f>NORMDIST(CRYPTO[[#This Row],[Crypto]],0.499262017, 0.22163608,0)</f>
        <v>0.85586898042032655</v>
      </c>
      <c r="M56983">
        <f>NORMDIST(NORMAL[[#This Row],[Normal]], 0.500234022, 0.288551512,0)</f>
        <v>1.1066813659813211</v>
      </c>
    </row>
    <row r="56984" spans="1:13" x14ac:dyDescent="0.25">
      <c r="A56984">
        <v>0.66737202476193436</v>
      </c>
      <c r="B56984">
        <v>0.49905554938563146</v>
      </c>
      <c r="L56984">
        <f>NORMDIST(CRYPTO[[#This Row],[Crypto]],0.499262017, 0.22163608,0)</f>
        <v>1.3500236960778524</v>
      </c>
      <c r="M56984">
        <f>NORMDIST(NORMAL[[#This Row],[Normal]], 0.500234022, 0.288551512,0)</f>
        <v>1.3825571403193202</v>
      </c>
    </row>
    <row r="56985" spans="1:13" x14ac:dyDescent="0.25">
      <c r="A56985">
        <v>0.31334484114250993</v>
      </c>
      <c r="B56985">
        <v>0.13664748120319914</v>
      </c>
      <c r="L56985">
        <f>NORMDIST(CRYPTO[[#This Row],[Crypto]],0.499262017, 0.22163608,0)</f>
        <v>1.2661158677248898</v>
      </c>
      <c r="M56985">
        <f>NORMDIST(NORMAL[[#This Row],[Normal]], 0.500234022, 0.288551512,0)</f>
        <v>0.62505996805504349</v>
      </c>
    </row>
    <row r="56986" spans="1:13" x14ac:dyDescent="0.25">
      <c r="A56986">
        <v>0.99176077564159715</v>
      </c>
      <c r="B56986">
        <v>0.5774355286976226</v>
      </c>
      <c r="L56986">
        <f>NORMDIST(CRYPTO[[#This Row],[Crypto]],0.499262017, 0.22163608,0)</f>
        <v>0.15242288221899394</v>
      </c>
      <c r="M56986">
        <f>NORMDIST(NORMAL[[#This Row],[Normal]], 0.500234022, 0.288551512,0)</f>
        <v>1.3339601052691776</v>
      </c>
    </row>
    <row r="56987" spans="1:13" x14ac:dyDescent="0.25">
      <c r="A56987">
        <v>0.73548319765096259</v>
      </c>
      <c r="B56987">
        <v>0.1951409323053408</v>
      </c>
      <c r="L56987">
        <f>NORMDIST(CRYPTO[[#This Row],[Crypto]],0.499262017, 0.22163608,0)</f>
        <v>1.020005696339972</v>
      </c>
      <c r="M56987">
        <f>NORMDIST(NORMAL[[#This Row],[Normal]], 0.500234022, 0.288551512,0)</f>
        <v>0.79055007321169835</v>
      </c>
    </row>
    <row r="56988" spans="1:13" x14ac:dyDescent="0.25">
      <c r="A56988">
        <v>0.2067416264778752</v>
      </c>
      <c r="B56988">
        <v>0.56485699023044467</v>
      </c>
      <c r="L56988">
        <f>NORMDIST(CRYPTO[[#This Row],[Crypto]],0.499262017, 0.22163608,0)</f>
        <v>0.75337937899740071</v>
      </c>
      <c r="M56988">
        <f>NORMDIST(NORMAL[[#This Row],[Normal]], 0.500234022, 0.288551512,0)</f>
        <v>1.3483274278963735</v>
      </c>
    </row>
    <row r="56989" spans="1:13" x14ac:dyDescent="0.25">
      <c r="A56989">
        <v>0.71510013522162641</v>
      </c>
      <c r="B56989">
        <v>0.55087664710593554</v>
      </c>
      <c r="L56989">
        <f>NORMDIST(CRYPTO[[#This Row],[Crypto]],0.499262017, 0.22163608,0)</f>
        <v>1.1203012789310789</v>
      </c>
      <c r="M56989">
        <f>NORMDIST(NORMAL[[#This Row],[Normal]], 0.500234022, 0.288551512,0)</f>
        <v>1.3614385304461545</v>
      </c>
    </row>
    <row r="56990" spans="1:13" x14ac:dyDescent="0.25">
      <c r="A56990">
        <v>0.17356031962628637</v>
      </c>
      <c r="B56990">
        <v>0.91566560506677686</v>
      </c>
      <c r="L56990">
        <f>NORMDIST(CRYPTO[[#This Row],[Crypto]],0.499262017, 0.22163608,0)</f>
        <v>0.61141170997702965</v>
      </c>
      <c r="M56990">
        <f>NORMDIST(NORMAL[[#This Row],[Normal]], 0.500234022, 0.288551512,0)</f>
        <v>0.49044372590778007</v>
      </c>
    </row>
    <row r="56991" spans="1:13" x14ac:dyDescent="0.25">
      <c r="A56991">
        <v>0.77785608414048824</v>
      </c>
      <c r="B56991">
        <v>0.39593800103112697</v>
      </c>
      <c r="L56991">
        <f>NORMDIST(CRYPTO[[#This Row],[Crypto]],0.499262017, 0.22163608,0)</f>
        <v>0.81690667802132411</v>
      </c>
      <c r="M56991">
        <f>NORMDIST(NORMAL[[#This Row],[Normal]], 0.500234022, 0.288551512,0)</f>
        <v>1.2951431500526602</v>
      </c>
    </row>
    <row r="56992" spans="1:13" x14ac:dyDescent="0.25">
      <c r="A56992">
        <v>0.37551009992479467</v>
      </c>
      <c r="B56992">
        <v>0.90598393794978782</v>
      </c>
      <c r="L56992">
        <f>NORMDIST(CRYPTO[[#This Row],[Crypto]],0.499262017, 0.22163608,0)</f>
        <v>1.5401796575223154</v>
      </c>
      <c r="M56992">
        <f>NORMDIST(NORMAL[[#This Row],[Normal]], 0.500234022, 0.288551512,0)</f>
        <v>0.5144271042129076</v>
      </c>
    </row>
    <row r="56993" spans="1:13" x14ac:dyDescent="0.25">
      <c r="A56993">
        <v>0.71514922443356599</v>
      </c>
      <c r="B56993">
        <v>0.94236606966358394</v>
      </c>
      <c r="L56993">
        <f>NORMDIST(CRYPTO[[#This Row],[Crypto]],0.499262017, 0.22163608,0)</f>
        <v>1.1200596379112289</v>
      </c>
      <c r="M56993">
        <f>NORMDIST(NORMAL[[#This Row],[Normal]], 0.500234022, 0.288551512,0)</f>
        <v>0.42743777300063407</v>
      </c>
    </row>
    <row r="56994" spans="1:13" x14ac:dyDescent="0.25">
      <c r="A56994">
        <v>0.38865402429468299</v>
      </c>
      <c r="B56994">
        <v>0.33443128553862889</v>
      </c>
      <c r="L56994">
        <f>NORMDIST(CRYPTO[[#This Row],[Crypto]],0.499262017, 0.22163608,0)</f>
        <v>1.5892359965987704</v>
      </c>
      <c r="M56994">
        <f>NORMDIST(NORMAL[[#This Row],[Normal]], 0.500234022, 0.288551512,0)</f>
        <v>1.1721720471651205</v>
      </c>
    </row>
    <row r="56995" spans="1:13" x14ac:dyDescent="0.25">
      <c r="A56995">
        <v>0.88225511748061392</v>
      </c>
      <c r="B56995">
        <v>0.50298478169212379</v>
      </c>
      <c r="L56995">
        <f>NORMDIST(CRYPTO[[#This Row],[Crypto]],0.499262017, 0.22163608,0)</f>
        <v>0.40443735094682748</v>
      </c>
      <c r="M56995">
        <f>NORMDIST(NORMAL[[#This Row],[Normal]], 0.500234022, 0.288551512,0)</f>
        <v>1.3825058497073919</v>
      </c>
    </row>
    <row r="56996" spans="1:13" x14ac:dyDescent="0.25">
      <c r="A56996">
        <v>0.8450517936548303</v>
      </c>
      <c r="B56996">
        <v>0.44277442752202734</v>
      </c>
      <c r="L56996">
        <f>NORMDIST(CRYPTO[[#This Row],[Crypto]],0.499262017, 0.22163608,0)</f>
        <v>0.53297331864360864</v>
      </c>
      <c r="M56996">
        <f>NORMDIST(NORMAL[[#This Row],[Normal]], 0.500234022, 0.288551512,0)</f>
        <v>1.3554269773778662</v>
      </c>
    </row>
    <row r="56997" spans="1:13" x14ac:dyDescent="0.25">
      <c r="A56997">
        <v>0.39031511268698149</v>
      </c>
      <c r="B56997">
        <v>0.78119492071858709</v>
      </c>
      <c r="L56997">
        <f>NORMDIST(CRYPTO[[#This Row],[Crypto]],0.499262017, 0.22163608,0)</f>
        <v>1.5951464347902016</v>
      </c>
      <c r="M56997">
        <f>NORMDIST(NORMAL[[#This Row],[Normal]], 0.500234022, 0.288551512,0)</f>
        <v>0.86062453045030018</v>
      </c>
    </row>
    <row r="56998" spans="1:13" x14ac:dyDescent="0.25">
      <c r="A56998">
        <v>0.77173321132802852</v>
      </c>
      <c r="B56998">
        <v>0.58210944596627789</v>
      </c>
      <c r="L56998">
        <f>NORMDIST(CRYPTO[[#This Row],[Crypto]],0.499262017, 0.22163608,0)</f>
        <v>0.84544962365987475</v>
      </c>
      <c r="M56998">
        <f>NORMDIST(NORMAL[[#This Row],[Normal]], 0.500234022, 0.288551512,0)</f>
        <v>1.3280173864617482</v>
      </c>
    </row>
    <row r="56999" spans="1:13" x14ac:dyDescent="0.25">
      <c r="A56999">
        <v>0.55539831234032944</v>
      </c>
      <c r="B56999">
        <v>0.59552707913810798</v>
      </c>
      <c r="L56999">
        <f>NORMDIST(CRYPTO[[#This Row],[Crypto]],0.499262017, 0.22163608,0)</f>
        <v>1.7431681891717747</v>
      </c>
      <c r="M56999">
        <f>NORMDIST(NORMAL[[#This Row],[Normal]], 0.500234022, 0.288551512,0)</f>
        <v>1.3091941943212777</v>
      </c>
    </row>
    <row r="57000" spans="1:13" x14ac:dyDescent="0.25">
      <c r="A57000">
        <v>0.90973709243418621</v>
      </c>
      <c r="B57000">
        <v>0.8556240019393655</v>
      </c>
      <c r="L57000">
        <f>NORMDIST(CRYPTO[[#This Row],[Crypto]],0.499262017, 0.22163608,0)</f>
        <v>0.32393439959948872</v>
      </c>
      <c r="M57000">
        <f>NORMDIST(NORMAL[[#This Row],[Normal]], 0.500234022, 0.288551512,0)</f>
        <v>0.64757635314030371</v>
      </c>
    </row>
    <row r="57001" spans="1:13" x14ac:dyDescent="0.25">
      <c r="A57001">
        <v>5.6610977141501095E-2</v>
      </c>
      <c r="B57001">
        <v>0.28406549270179027</v>
      </c>
      <c r="L57001">
        <f>NORMDIST(CRYPTO[[#This Row],[Crypto]],0.499262017, 0.22163608,0)</f>
        <v>0.24497011054590989</v>
      </c>
      <c r="M57001">
        <f>NORMDIST(NORMAL[[#This Row],[Normal]], 0.500234022, 0.288551512,0)</f>
        <v>1.0442822813943451</v>
      </c>
    </row>
    <row r="57002" spans="1:13" x14ac:dyDescent="0.25">
      <c r="A57002">
        <v>0.54156698057088803</v>
      </c>
      <c r="B57002">
        <v>0.4606303163556752</v>
      </c>
      <c r="L57002">
        <f>NORMDIST(CRYPTO[[#This Row],[Crypto]],0.499262017, 0.22163608,0)</f>
        <v>1.7674948467004044</v>
      </c>
      <c r="M57002">
        <f>NORMDIST(NORMAL[[#This Row],[Normal]], 0.500234022, 0.288551512,0)</f>
        <v>1.3696076861253892</v>
      </c>
    </row>
    <row r="57003" spans="1:13" x14ac:dyDescent="0.25">
      <c r="A57003">
        <v>0.81192824640584804</v>
      </c>
      <c r="B57003">
        <v>0.25977965482042498</v>
      </c>
      <c r="L57003">
        <f>NORMDIST(CRYPTO[[#This Row],[Crypto]],0.499262017, 0.22163608,0)</f>
        <v>0.66545513300799553</v>
      </c>
      <c r="M57003">
        <f>NORMDIST(NORMAL[[#This Row],[Normal]], 0.500234022, 0.288551512,0)</f>
        <v>0.97700451596249704</v>
      </c>
    </row>
    <row r="57004" spans="1:13" x14ac:dyDescent="0.25">
      <c r="A57004">
        <v>0.40313262331971977</v>
      </c>
      <c r="B57004">
        <v>0.54387258968927565</v>
      </c>
      <c r="L57004">
        <f>NORMDIST(CRYPTO[[#This Row],[Crypto]],0.499262017, 0.22163608,0)</f>
        <v>1.6384009619107087</v>
      </c>
      <c r="M57004">
        <f>NORMDIST(NORMAL[[#This Row],[Normal]], 0.500234022, 0.288551512,0)</f>
        <v>1.3668480348825771</v>
      </c>
    </row>
    <row r="57005" spans="1:13" x14ac:dyDescent="0.25">
      <c r="A57005">
        <v>0.3499155392986133</v>
      </c>
      <c r="B57005">
        <v>0.53536944526838115</v>
      </c>
      <c r="L57005">
        <f>NORMDIST(CRYPTO[[#This Row],[Crypto]],0.499262017, 0.22163608,0)</f>
        <v>1.4344079449716338</v>
      </c>
      <c r="M57005">
        <f>NORMDIST(NORMAL[[#This Row],[Normal]], 0.500234022, 0.288551512,0)</f>
        <v>1.3723571224979023</v>
      </c>
    </row>
    <row r="57006" spans="1:13" x14ac:dyDescent="0.25">
      <c r="A57006">
        <v>0.45317190464933876</v>
      </c>
      <c r="B57006">
        <v>0.65419603764673084</v>
      </c>
      <c r="L57006">
        <f>NORMDIST(CRYPTO[[#This Row],[Crypto]],0.499262017, 0.22163608,0)</f>
        <v>1.7614856149958606</v>
      </c>
      <c r="M57006">
        <f>NORMDIST(NORMAL[[#This Row],[Normal]], 0.500234022, 0.288551512,0)</f>
        <v>1.1991289507697005</v>
      </c>
    </row>
    <row r="57007" spans="1:13" x14ac:dyDescent="0.25">
      <c r="A57007">
        <v>0.67355322861099653</v>
      </c>
      <c r="B57007">
        <v>0.81110529990148972</v>
      </c>
      <c r="L57007">
        <f>NORMDIST(CRYPTO[[#This Row],[Crypto]],0.499262017, 0.22163608,0)</f>
        <v>1.3212517436918587</v>
      </c>
      <c r="M57007">
        <f>NORMDIST(NORMAL[[#This Row],[Normal]], 0.500234022, 0.288551512,0)</f>
        <v>0.77383273702577815</v>
      </c>
    </row>
    <row r="57008" spans="1:13" x14ac:dyDescent="0.25">
      <c r="A57008">
        <v>0.59518490171761484</v>
      </c>
      <c r="B57008">
        <v>0.92024842461004297</v>
      </c>
      <c r="L57008">
        <f>NORMDIST(CRYPTO[[#This Row],[Crypto]],0.499262017, 0.22163608,0)</f>
        <v>1.6390625006935062</v>
      </c>
      <c r="M57008">
        <f>NORMDIST(NORMAL[[#This Row],[Normal]], 0.500234022, 0.288551512,0)</f>
        <v>0.47929614700682777</v>
      </c>
    </row>
    <row r="57009" spans="1:13" x14ac:dyDescent="0.25">
      <c r="A57009">
        <v>0.40543449432103373</v>
      </c>
      <c r="B57009">
        <v>0.86761611277933304</v>
      </c>
      <c r="L57009">
        <f>NORMDIST(CRYPTO[[#This Row],[Crypto]],0.499262017, 0.22163608,0)</f>
        <v>1.6457091914484738</v>
      </c>
      <c r="M57009">
        <f>NORMDIST(NORMAL[[#This Row],[Normal]], 0.500234022, 0.288551512,0)</f>
        <v>0.61473222070805356</v>
      </c>
    </row>
    <row r="57010" spans="1:13" x14ac:dyDescent="0.25">
      <c r="A57010">
        <v>5.1361253307063204E-2</v>
      </c>
      <c r="B57010">
        <v>0.75831741086243765</v>
      </c>
      <c r="L57010">
        <f>NORMDIST(CRYPTO[[#This Row],[Crypto]],0.499262017, 0.22163608,0)</f>
        <v>0.23358583226402929</v>
      </c>
      <c r="M57010">
        <f>NORMDIST(NORMAL[[#This Row],[Normal]], 0.500234022, 0.288551512,0)</f>
        <v>0.92677765593764572</v>
      </c>
    </row>
    <row r="57011" spans="1:13" x14ac:dyDescent="0.25">
      <c r="A57011">
        <v>0.23294784266364477</v>
      </c>
      <c r="B57011">
        <v>0.3645605422484548</v>
      </c>
      <c r="L57011">
        <f>NORMDIST(CRYPTO[[#This Row],[Crypto]],0.499262017, 0.22163608,0)</f>
        <v>0.87448422920435664</v>
      </c>
      <c r="M57011">
        <f>NORMDIST(NORMAL[[#This Row],[Normal]], 0.500234022, 0.288551512,0)</f>
        <v>1.2378855370776696</v>
      </c>
    </row>
    <row r="57012" spans="1:13" x14ac:dyDescent="0.25">
      <c r="A57012">
        <v>0.9636534420040398</v>
      </c>
      <c r="B57012">
        <v>0.60266696834020306</v>
      </c>
      <c r="L57012">
        <f>NORMDIST(CRYPTO[[#This Row],[Crypto]],0.499262017, 0.22163608,0)</f>
        <v>0.20042083022490431</v>
      </c>
      <c r="M57012">
        <f>NORMDIST(NORMAL[[#This Row],[Normal]], 0.500234022, 0.288551512,0)</f>
        <v>1.2981421398604462</v>
      </c>
    </row>
    <row r="57013" spans="1:13" x14ac:dyDescent="0.25">
      <c r="A57013">
        <v>0.31123648128563597</v>
      </c>
      <c r="B57013">
        <v>0.69314806252138006</v>
      </c>
      <c r="L57013">
        <f>NORMDIST(CRYPTO[[#This Row],[Crypto]],0.499262017, 0.22163608,0)</f>
        <v>1.2559960910090011</v>
      </c>
      <c r="M57013">
        <f>NORMDIST(NORMAL[[#This Row],[Normal]], 0.500234022, 0.288551512,0)</f>
        <v>1.1056758658772727</v>
      </c>
    </row>
    <row r="57014" spans="1:13" x14ac:dyDescent="0.25">
      <c r="A57014">
        <v>8.5298576537932491E-2</v>
      </c>
      <c r="B57014">
        <v>0.98942411115876838</v>
      </c>
      <c r="L57014">
        <f>NORMDIST(CRYPTO[[#This Row],[Crypto]],0.499262017, 0.22163608,0)</f>
        <v>0.31458927115217256</v>
      </c>
      <c r="M57014">
        <f>NORMDIST(NORMAL[[#This Row],[Normal]], 0.500234022, 0.288551512,0)</f>
        <v>0.32852935019185797</v>
      </c>
    </row>
    <row r="57015" spans="1:13" x14ac:dyDescent="0.25">
      <c r="A57015">
        <v>0.64155471325712843</v>
      </c>
      <c r="B57015">
        <v>0.63372130557892925</v>
      </c>
      <c r="L57015">
        <f>NORMDIST(CRYPTO[[#This Row],[Crypto]],0.499262017, 0.22163608,0)</f>
        <v>1.4647597423936307</v>
      </c>
      <c r="M57015">
        <f>NORMDIST(NORMAL[[#This Row],[Normal]], 0.500234022, 0.288551512,0)</f>
        <v>1.2422675354799844</v>
      </c>
    </row>
    <row r="57016" spans="1:13" x14ac:dyDescent="0.25">
      <c r="A57016">
        <v>0.3909060566830076</v>
      </c>
      <c r="B57016">
        <v>0.47240956502445652</v>
      </c>
      <c r="L57016">
        <f>NORMDIST(CRYPTO[[#This Row],[Crypto]],0.499262017, 0.22163608,0)</f>
        <v>1.597232775710685</v>
      </c>
      <c r="M57016">
        <f>NORMDIST(NORMAL[[#This Row],[Normal]], 0.500234022, 0.288551512,0)</f>
        <v>1.3761557742219048</v>
      </c>
    </row>
    <row r="57017" spans="1:13" x14ac:dyDescent="0.25">
      <c r="A57017">
        <v>0.26070504668676175</v>
      </c>
      <c r="B57017">
        <v>0.23785816660868819</v>
      </c>
      <c r="L57017">
        <f>NORMDIST(CRYPTO[[#This Row],[Crypto]],0.499262017, 0.22163608,0)</f>
        <v>1.0085567029482192</v>
      </c>
      <c r="M57017">
        <f>NORMDIST(NORMAL[[#This Row],[Normal]], 0.500234022, 0.288551512,0)</f>
        <v>0.91442721267283122</v>
      </c>
    </row>
    <row r="57018" spans="1:13" x14ac:dyDescent="0.25">
      <c r="A57018">
        <v>0.31343109516721679</v>
      </c>
      <c r="B57018">
        <v>0.72815519943614537</v>
      </c>
      <c r="L57018">
        <f>NORMDIST(CRYPTO[[#This Row],[Crypto]],0.499262017, 0.22163608,0)</f>
        <v>1.2665291640392711</v>
      </c>
      <c r="M57018">
        <f>NORMDIST(NORMAL[[#This Row],[Normal]], 0.500234022, 0.288551512,0)</f>
        <v>1.0120597581610735</v>
      </c>
    </row>
    <row r="57019" spans="1:13" x14ac:dyDescent="0.25">
      <c r="A57019">
        <v>0.82133546063363727</v>
      </c>
      <c r="B57019">
        <v>0.48711625596762831</v>
      </c>
      <c r="L57019">
        <f>NORMDIST(CRYPTO[[#This Row],[Crypto]],0.499262017, 0.22163608,0)</f>
        <v>0.62621471474916846</v>
      </c>
      <c r="M57019">
        <f>NORMDIST(NORMAL[[#This Row],[Normal]], 0.500234022, 0.288551512,0)</f>
        <v>1.3811407457823242</v>
      </c>
    </row>
    <row r="57020" spans="1:13" x14ac:dyDescent="0.25">
      <c r="A57020">
        <v>9.7994352958761799E-2</v>
      </c>
      <c r="B57020">
        <v>0.7561831955992806</v>
      </c>
      <c r="L57020">
        <f>NORMDIST(CRYPTO[[#This Row],[Crypto]],0.499262017, 0.22163608,0)</f>
        <v>0.34953949691915404</v>
      </c>
      <c r="M57020">
        <f>NORMDIST(NORMAL[[#This Row],[Normal]], 0.500234022, 0.288551512,0)</f>
        <v>0.93290340284758977</v>
      </c>
    </row>
    <row r="57021" spans="1:13" x14ac:dyDescent="0.25">
      <c r="A57021">
        <v>0.3076401287963112</v>
      </c>
      <c r="B57021">
        <v>0.91766111238061021</v>
      </c>
      <c r="L57021">
        <f>NORMDIST(CRYPTO[[#This Row],[Crypto]],0.499262017, 0.22163608,0)</f>
        <v>1.2386618110851686</v>
      </c>
      <c r="M57021">
        <f>NORMDIST(NORMAL[[#This Row],[Normal]], 0.500234022, 0.288551512,0)</f>
        <v>0.4855732466094359</v>
      </c>
    </row>
    <row r="57022" spans="1:13" x14ac:dyDescent="0.25">
      <c r="A57022">
        <v>0.35755422427466155</v>
      </c>
      <c r="B57022">
        <v>3.5378423418820359E-3</v>
      </c>
      <c r="L57022">
        <f>NORMDIST(CRYPTO[[#This Row],[Crypto]],0.499262017, 0.22163608,0)</f>
        <v>1.4672384540831902</v>
      </c>
      <c r="M57022">
        <f>NORMDIST(NORMAL[[#This Row],[Normal]], 0.500234022, 0.288551512,0)</f>
        <v>0.31424948782952117</v>
      </c>
    </row>
    <row r="57023" spans="1:13" x14ac:dyDescent="0.25">
      <c r="A57023">
        <v>0.13656588808953973</v>
      </c>
      <c r="B57023">
        <v>0.97225888378092218</v>
      </c>
      <c r="L57023">
        <f>NORMDIST(CRYPTO[[#This Row],[Crypto]],0.499262017, 0.22163608,0)</f>
        <v>0.4717988338475011</v>
      </c>
      <c r="M57023">
        <f>NORMDIST(NORMAL[[#This Row],[Normal]], 0.500234022, 0.288551512,0)</f>
        <v>0.36274781297492276</v>
      </c>
    </row>
    <row r="57024" spans="1:13" x14ac:dyDescent="0.25">
      <c r="A57024">
        <v>0.3750154969396251</v>
      </c>
      <c r="B57024">
        <v>0.2592887876274419</v>
      </c>
      <c r="L57024">
        <f>NORMDIST(CRYPTO[[#This Row],[Crypto]],0.499262017, 0.22163608,0)</f>
        <v>1.5382579156197536</v>
      </c>
      <c r="M57024">
        <f>NORMDIST(NORMAL[[#This Row],[Normal]], 0.500234022, 0.288551512,0)</f>
        <v>0.97561909582062456</v>
      </c>
    </row>
    <row r="57025" spans="1:13" x14ac:dyDescent="0.25">
      <c r="A57025">
        <v>0.47220033618376867</v>
      </c>
      <c r="B57025">
        <v>0.41976171889511305</v>
      </c>
      <c r="L57025">
        <f>NORMDIST(CRYPTO[[#This Row],[Crypto]],0.499262017, 0.22163608,0)</f>
        <v>1.7866204702066186</v>
      </c>
      <c r="M57025">
        <f>NORMDIST(NORMAL[[#This Row],[Normal]], 0.500234022, 0.288551512,0)</f>
        <v>1.3298352673654255</v>
      </c>
    </row>
    <row r="57026" spans="1:13" x14ac:dyDescent="0.25">
      <c r="A57026">
        <v>0.57174530975333404</v>
      </c>
      <c r="B57026">
        <v>0.26061434212642154</v>
      </c>
      <c r="L57026">
        <f>NORMDIST(CRYPTO[[#This Row],[Crypto]],0.499262017, 0.22163608,0)</f>
        <v>1.706258991702817</v>
      </c>
      <c r="M57026">
        <f>NORMDIST(NORMAL[[#This Row],[Normal]], 0.500234022, 0.288551512,0)</f>
        <v>0.97935834294492785</v>
      </c>
    </row>
    <row r="57027" spans="1:13" x14ac:dyDescent="0.25">
      <c r="A57027">
        <v>0.50890368845142164</v>
      </c>
      <c r="B57027">
        <v>0.72918414088115102</v>
      </c>
      <c r="L57027">
        <f>NORMDIST(CRYPTO[[#This Row],[Crypto]],0.499262017, 0.22163608,0)</f>
        <v>1.7982855966827715</v>
      </c>
      <c r="M57027">
        <f>NORMDIST(NORMAL[[#This Row],[Normal]], 0.500234022, 0.288551512,0)</f>
        <v>1.0092067623864895</v>
      </c>
    </row>
    <row r="57028" spans="1:13" x14ac:dyDescent="0.25">
      <c r="A57028">
        <v>0.24700363865306851</v>
      </c>
      <c r="B57028">
        <v>0.62810270050851391</v>
      </c>
      <c r="L57028">
        <f>NORMDIST(CRYPTO[[#This Row],[Crypto]],0.499262017, 0.22163608,0)</f>
        <v>0.94183089711871149</v>
      </c>
      <c r="M57028">
        <f>NORMDIST(NORMAL[[#This Row],[Normal]], 0.500234022, 0.288551512,0)</f>
        <v>1.2532706497636787</v>
      </c>
    </row>
    <row r="57029" spans="1:13" x14ac:dyDescent="0.25">
      <c r="A57029">
        <v>3.783939698117389E-2</v>
      </c>
      <c r="B57029">
        <v>0.90330147362490998</v>
      </c>
      <c r="L57029">
        <f>NORMDIST(CRYPTO[[#This Row],[Crypto]],0.499262017, 0.22163608,0)</f>
        <v>0.2061070884084531</v>
      </c>
      <c r="M57029">
        <f>NORMDIST(NORMAL[[#This Row],[Normal]], 0.500234022, 0.288551512,0)</f>
        <v>0.52117337582902157</v>
      </c>
    </row>
    <row r="57030" spans="1:13" x14ac:dyDescent="0.25">
      <c r="A57030">
        <v>0.23123806348631559</v>
      </c>
      <c r="B57030">
        <v>0.27067883945534521</v>
      </c>
      <c r="L57030">
        <f>NORMDIST(CRYPTO[[#This Row],[Crypto]],0.499262017, 0.22163608,0)</f>
        <v>0.86638992496445411</v>
      </c>
      <c r="M57030">
        <f>NORMDIST(NORMAL[[#This Row],[Normal]], 0.500234022, 0.288551512,0)</f>
        <v>1.0075268479206405</v>
      </c>
    </row>
    <row r="57031" spans="1:13" x14ac:dyDescent="0.25">
      <c r="A57031">
        <v>0.26999678866066135</v>
      </c>
      <c r="B57031">
        <v>0.45855894182062851</v>
      </c>
      <c r="L57031">
        <f>NORMDIST(CRYPTO[[#This Row],[Crypto]],0.499262017, 0.22163608,0)</f>
        <v>1.0541825076921161</v>
      </c>
      <c r="M57031">
        <f>NORMDIST(NORMAL[[#This Row],[Normal]], 0.500234022, 0.288551512,0)</f>
        <v>1.3682236870531925</v>
      </c>
    </row>
    <row r="57032" spans="1:13" x14ac:dyDescent="0.25">
      <c r="A57032">
        <v>0.34056054337739217</v>
      </c>
      <c r="B57032">
        <v>5.230223330554673E-2</v>
      </c>
      <c r="L57032">
        <f>NORMDIST(CRYPTO[[#This Row],[Crypto]],0.499262017, 0.22163608,0)</f>
        <v>1.3929440818008072</v>
      </c>
      <c r="M57032">
        <f>NORMDIST(NORMAL[[#This Row],[Normal]], 0.500234022, 0.288551512,0)</f>
        <v>0.41439073550789296</v>
      </c>
    </row>
    <row r="57033" spans="1:13" x14ac:dyDescent="0.25">
      <c r="A57033">
        <v>0.11454773448585365</v>
      </c>
      <c r="B57033">
        <v>0.11775324938489307</v>
      </c>
      <c r="L57033">
        <f>NORMDIST(CRYPTO[[#This Row],[Crypto]],0.499262017, 0.22163608,0)</f>
        <v>0.39903421895619368</v>
      </c>
      <c r="M57033">
        <f>NORMDIST(NORMAL[[#This Row],[Normal]], 0.500234022, 0.288551512,0)</f>
        <v>0.57432583673392579</v>
      </c>
    </row>
    <row r="57034" spans="1:13" x14ac:dyDescent="0.25">
      <c r="A57034">
        <v>0.12318465230671038</v>
      </c>
      <c r="B57034">
        <v>0.84113638330181417</v>
      </c>
      <c r="L57034">
        <f>NORMDIST(CRYPTO[[#This Row],[Crypto]],0.499262017, 0.22163608,0)</f>
        <v>0.42663542620572864</v>
      </c>
      <c r="M57034">
        <f>NORMDIST(NORMAL[[#This Row],[Normal]], 0.500234022, 0.288551512,0)</f>
        <v>0.68801750880620505</v>
      </c>
    </row>
    <row r="57035" spans="1:13" x14ac:dyDescent="0.25">
      <c r="A57035">
        <v>0.77678709779684962</v>
      </c>
      <c r="B57035">
        <v>0.38385047261573646</v>
      </c>
      <c r="L57035">
        <f>NORMDIST(CRYPTO[[#This Row],[Crypto]],0.499262017, 0.22163608,0)</f>
        <v>0.82186478807174912</v>
      </c>
      <c r="M57035">
        <f>NORMDIST(NORMAL[[#This Row],[Normal]], 0.500234022, 0.288551512,0)</f>
        <v>1.2745621265890124</v>
      </c>
    </row>
    <row r="57036" spans="1:13" x14ac:dyDescent="0.25">
      <c r="A57036">
        <v>0.15781172535133181</v>
      </c>
      <c r="B57036">
        <v>0.13074258979726439</v>
      </c>
      <c r="L57036">
        <f>NORMDIST(CRYPTO[[#This Row],[Crypto]],0.499262017, 0.22163608,0)</f>
        <v>0.54939998659909772</v>
      </c>
      <c r="M57036">
        <f>NORMDIST(NORMAL[[#This Row],[Normal]], 0.500234022, 0.288551512,0)</f>
        <v>0.60902106695886182</v>
      </c>
    </row>
    <row r="57037" spans="1:13" x14ac:dyDescent="0.25">
      <c r="A57037">
        <v>0.52210758158885784</v>
      </c>
      <c r="B57037">
        <v>0.65247418870957452</v>
      </c>
      <c r="L57037">
        <f>NORMDIST(CRYPTO[[#This Row],[Crypto]],0.499262017, 0.22163608,0)</f>
        <v>1.7904510341668565</v>
      </c>
      <c r="M57037">
        <f>NORMDIST(NORMAL[[#This Row],[Normal]], 0.500234022, 0.288551512,0)</f>
        <v>1.2029315469443813</v>
      </c>
    </row>
    <row r="57038" spans="1:13" x14ac:dyDescent="0.25">
      <c r="A57038">
        <v>0.9992757551175574</v>
      </c>
      <c r="B57038">
        <v>6.1099207508375719E-2</v>
      </c>
      <c r="L57038">
        <f>NORMDIST(CRYPTO[[#This Row],[Crypto]],0.499262017, 0.22163608,0)</f>
        <v>0.14127938170505322</v>
      </c>
      <c r="M57038">
        <f>NORMDIST(NORMAL[[#This Row],[Normal]], 0.500234022, 0.288551512,0)</f>
        <v>0.43427174277775393</v>
      </c>
    </row>
    <row r="57039" spans="1:13" x14ac:dyDescent="0.25">
      <c r="A57039">
        <v>0.34460774863104571</v>
      </c>
      <c r="B57039">
        <v>0.45269981128140679</v>
      </c>
      <c r="L57039">
        <f>NORMDIST(CRYPTO[[#This Row],[Crypto]],0.499262017, 0.22163608,0)</f>
        <v>1.4110417138435776</v>
      </c>
      <c r="M57039">
        <f>NORMDIST(NORMAL[[#This Row],[Normal]], 0.500234022, 0.288551512,0)</f>
        <v>1.3639358106968817</v>
      </c>
    </row>
    <row r="57040" spans="1:13" x14ac:dyDescent="0.25">
      <c r="A57040">
        <v>0.99430244522480704</v>
      </c>
      <c r="B57040">
        <v>0.71961922075456231</v>
      </c>
      <c r="L57040">
        <f>NORMDIST(CRYPTO[[#This Row],[Crypto]],0.499262017, 0.22163608,0)</f>
        <v>0.14857805573619842</v>
      </c>
      <c r="M57040">
        <f>NORMDIST(NORMAL[[#This Row],[Normal]], 0.500234022, 0.288551512,0)</f>
        <v>1.0355331747515073</v>
      </c>
    </row>
    <row r="57041" spans="1:13" x14ac:dyDescent="0.25">
      <c r="A57041">
        <v>0.89210359766096858</v>
      </c>
      <c r="B57041">
        <v>0.97711479428852577</v>
      </c>
      <c r="L57041">
        <f>NORMDIST(CRYPTO[[#This Row],[Crypto]],0.499262017, 0.22163608,0)</f>
        <v>0.37417518185135523</v>
      </c>
      <c r="M57041">
        <f>NORMDIST(NORMAL[[#This Row],[Normal]], 0.500234022, 0.288551512,0)</f>
        <v>0.35284799794416544</v>
      </c>
    </row>
    <row r="57042" spans="1:13" x14ac:dyDescent="0.25">
      <c r="A57042">
        <v>0.59982157750169107</v>
      </c>
      <c r="B57042">
        <v>0.17918600185618139</v>
      </c>
      <c r="L57042">
        <f>NORMDIST(CRYPTO[[#This Row],[Crypto]],0.499262017, 0.22163608,0)</f>
        <v>1.6239337511066325</v>
      </c>
      <c r="M57042">
        <f>NORMDIST(NORMAL[[#This Row],[Normal]], 0.500234022, 0.288551512,0)</f>
        <v>0.74451827646208124</v>
      </c>
    </row>
    <row r="57043" spans="1:13" x14ac:dyDescent="0.25">
      <c r="A57043">
        <v>0.54057770582319453</v>
      </c>
      <c r="B57043">
        <v>0.3595626238537678</v>
      </c>
      <c r="L57043">
        <f>NORMDIST(CRYPTO[[#This Row],[Crypto]],0.499262017, 0.22163608,0)</f>
        <v>1.768983729692041</v>
      </c>
      <c r="M57043">
        <f>NORMDIST(NORMAL[[#This Row],[Normal]], 0.500234022, 0.288551512,0)</f>
        <v>1.2276609779499317</v>
      </c>
    </row>
    <row r="57044" spans="1:13" x14ac:dyDescent="0.25">
      <c r="A57044">
        <v>8.2865508545097111E-2</v>
      </c>
      <c r="B57044">
        <v>0.4575264726984295</v>
      </c>
      <c r="L57044">
        <f>NORMDIST(CRYPTO[[#This Row],[Crypto]],0.499262017, 0.22163608,0)</f>
        <v>0.30818608917547269</v>
      </c>
      <c r="M57044">
        <f>NORMDIST(NORMAL[[#This Row],[Normal]], 0.500234022, 0.288551512,0)</f>
        <v>1.3675080432346522</v>
      </c>
    </row>
    <row r="57045" spans="1:13" x14ac:dyDescent="0.25">
      <c r="A57045">
        <v>7.4097102171390095E-2</v>
      </c>
      <c r="B57045">
        <v>0.41012193083607396</v>
      </c>
      <c r="L57045">
        <f>NORMDIST(CRYPTO[[#This Row],[Crypto]],0.499262017, 0.22163608,0)</f>
        <v>0.2858862958699232</v>
      </c>
      <c r="M57045">
        <f>NORMDIST(NORMAL[[#This Row],[Normal]], 0.500234022, 0.288551512,0)</f>
        <v>1.3167679813964626</v>
      </c>
    </row>
    <row r="57046" spans="1:13" x14ac:dyDescent="0.25">
      <c r="A57046">
        <v>0.30524764909618973</v>
      </c>
      <c r="B57046">
        <v>0.85159192188544752</v>
      </c>
      <c r="L57046">
        <f>NORMDIST(CRYPTO[[#This Row],[Crypto]],0.499262017, 0.22163608,0)</f>
        <v>1.2270838975569116</v>
      </c>
      <c r="M57046">
        <f>NORMDIST(NORMAL[[#This Row],[Normal]], 0.500234022, 0.288551512,0)</f>
        <v>0.65875345474835223</v>
      </c>
    </row>
    <row r="57047" spans="1:13" x14ac:dyDescent="0.25">
      <c r="A57047">
        <v>0.98962933842624157</v>
      </c>
      <c r="B57047">
        <v>0.33984286837226974</v>
      </c>
      <c r="L57047">
        <f>NORMDIST(CRYPTO[[#This Row],[Crypto]],0.499262017, 0.22163608,0)</f>
        <v>0.15570795264954043</v>
      </c>
      <c r="M57047">
        <f>NORMDIST(NORMAL[[#This Row],[Normal]], 0.500234022, 0.288551512,0)</f>
        <v>1.1846636646216595</v>
      </c>
    </row>
    <row r="57048" spans="1:13" x14ac:dyDescent="0.25">
      <c r="A57048">
        <v>0.42385138471533979</v>
      </c>
      <c r="B57048">
        <v>0.31924933659366261</v>
      </c>
      <c r="L57048">
        <f>NORMDIST(CRYPTO[[#This Row],[Crypto]],0.499262017, 0.22163608,0)</f>
        <v>1.6987565795284385</v>
      </c>
      <c r="M57048">
        <f>NORMDIST(NORMAL[[#This Row],[Normal]], 0.500234022, 0.288551512,0)</f>
        <v>1.1356917668683619</v>
      </c>
    </row>
    <row r="57049" spans="1:13" x14ac:dyDescent="0.25">
      <c r="A57049">
        <v>0.21364218845563243</v>
      </c>
      <c r="B57049">
        <v>0.6613623715353425</v>
      </c>
      <c r="L57049">
        <f>NORMDIST(CRYPTO[[#This Row],[Crypto]],0.499262017, 0.22163608,0)</f>
        <v>0.78460191039225813</v>
      </c>
      <c r="M57049">
        <f>NORMDIST(NORMAL[[#This Row],[Normal]], 0.500234022, 0.288551512,0)</f>
        <v>1.182978665959304</v>
      </c>
    </row>
    <row r="57050" spans="1:13" x14ac:dyDescent="0.25">
      <c r="A57050">
        <v>0.52141599984177567</v>
      </c>
      <c r="B57050">
        <v>0.42134858595968094</v>
      </c>
      <c r="L57050">
        <f>NORMDIST(CRYPTO[[#This Row],[Crypto]],0.499262017, 0.22163608,0)</f>
        <v>1.791018280879096</v>
      </c>
      <c r="M57050">
        <f>NORMDIST(NORMAL[[#This Row],[Normal]], 0.500234022, 0.288551512,0)</f>
        <v>1.331856259599784</v>
      </c>
    </row>
    <row r="57051" spans="1:13" x14ac:dyDescent="0.25">
      <c r="A57051">
        <v>0.20210505770499498</v>
      </c>
      <c r="B57051">
        <v>8.5159338418247743E-2</v>
      </c>
      <c r="L57051">
        <f>NORMDIST(CRYPTO[[#This Row],[Crypto]],0.499262017, 0.22163608,0)</f>
        <v>0.73270250164014694</v>
      </c>
      <c r="M57051">
        <f>NORMDIST(NORMAL[[#This Row],[Normal]], 0.500234022, 0.288551512,0)</f>
        <v>0.49131747731115333</v>
      </c>
    </row>
    <row r="57052" spans="1:13" x14ac:dyDescent="0.25">
      <c r="A57052">
        <v>0.26824780494441136</v>
      </c>
      <c r="B57052">
        <v>0.9886021932546688</v>
      </c>
      <c r="L57052">
        <f>NORMDIST(CRYPTO[[#This Row],[Crypto]],0.499262017, 0.22163608,0)</f>
        <v>1.045579820327087</v>
      </c>
      <c r="M57052">
        <f>NORMDIST(NORMAL[[#This Row],[Normal]], 0.500234022, 0.288551512,0)</f>
        <v>0.33011832389830115</v>
      </c>
    </row>
    <row r="57053" spans="1:13" x14ac:dyDescent="0.25">
      <c r="A57053">
        <v>0.79141040993199485</v>
      </c>
      <c r="B57053">
        <v>0.13493260502573967</v>
      </c>
      <c r="L57053">
        <f>NORMDIST(CRYPTO[[#This Row],[Crypto]],0.499262017, 0.22163608,0)</f>
        <v>0.75504906057588905</v>
      </c>
      <c r="M57053">
        <f>NORMDIST(NORMAL[[#This Row],[Normal]], 0.500234022, 0.288551512,0)</f>
        <v>0.62038574315283912</v>
      </c>
    </row>
    <row r="57054" spans="1:13" x14ac:dyDescent="0.25">
      <c r="A57054">
        <v>0.67201283659516686</v>
      </c>
      <c r="B57054">
        <v>9.3794658180983537E-2</v>
      </c>
      <c r="L57054">
        <f>NORMDIST(CRYPTO[[#This Row],[Crypto]],0.499262017, 0.22163608,0)</f>
        <v>1.3284606617820101</v>
      </c>
      <c r="M57054">
        <f>NORMDIST(NORMAL[[#This Row],[Normal]], 0.500234022, 0.288551512,0)</f>
        <v>0.51270016981985778</v>
      </c>
    </row>
    <row r="57055" spans="1:13" x14ac:dyDescent="0.25">
      <c r="A57055">
        <v>0.87777301302998978</v>
      </c>
      <c r="B57055">
        <v>6.0049028855286624E-2</v>
      </c>
      <c r="L57055">
        <f>NORMDIST(CRYPTO[[#This Row],[Crypto]],0.499262017, 0.22163608,0)</f>
        <v>0.4187348582600659</v>
      </c>
      <c r="M57055">
        <f>NORMDIST(NORMAL[[#This Row],[Normal]], 0.500234022, 0.288551512,0)</f>
        <v>0.43187019463863596</v>
      </c>
    </row>
    <row r="57056" spans="1:13" x14ac:dyDescent="0.25">
      <c r="A57056">
        <v>0.81080922388014121</v>
      </c>
      <c r="B57056">
        <v>6.0354857535314999E-2</v>
      </c>
      <c r="L57056">
        <f>NORMDIST(CRYPTO[[#This Row],[Crypto]],0.499262017, 0.22163608,0)</f>
        <v>0.67020328492452586</v>
      </c>
      <c r="M57056">
        <f>NORMDIST(NORMAL[[#This Row],[Normal]], 0.500234022, 0.288551512,0)</f>
        <v>0.43256878097912527</v>
      </c>
    </row>
    <row r="57057" spans="1:13" x14ac:dyDescent="0.25">
      <c r="A57057">
        <v>0.40631195012696342</v>
      </c>
      <c r="B57057">
        <v>0.74950939486124046</v>
      </c>
      <c r="L57057">
        <f>NORMDIST(CRYPTO[[#This Row],[Crypto]],0.499262017, 0.22163608,0)</f>
        <v>1.6484567976284392</v>
      </c>
      <c r="M57057">
        <f>NORMDIST(NORMAL[[#This Row],[Normal]], 0.500234022, 0.288551512,0)</f>
        <v>0.95198531339428738</v>
      </c>
    </row>
    <row r="57058" spans="1:13" x14ac:dyDescent="0.25">
      <c r="A57058">
        <v>0.50314298827643622</v>
      </c>
      <c r="B57058">
        <v>0.35862942269227249</v>
      </c>
      <c r="L57058">
        <f>NORMDIST(CRYPTO[[#This Row],[Crypto]],0.499262017, 0.22163608,0)</f>
        <v>1.7997120474473645</v>
      </c>
      <c r="M57058">
        <f>NORMDIST(NORMAL[[#This Row],[Normal]], 0.500234022, 0.288551512,0)</f>
        <v>1.2257205053535796</v>
      </c>
    </row>
    <row r="57059" spans="1:13" x14ac:dyDescent="0.25">
      <c r="A57059">
        <v>0.39947097276777532</v>
      </c>
      <c r="B57059">
        <v>0.96232529215539941</v>
      </c>
      <c r="L57059">
        <f>NORMDIST(CRYPTO[[#This Row],[Crypto]],0.499262017, 0.22163608,0)</f>
        <v>1.6264808246186857</v>
      </c>
      <c r="M57059">
        <f>NORMDIST(NORMAL[[#This Row],[Normal]], 0.500234022, 0.288551512,0)</f>
        <v>0.38353479505628474</v>
      </c>
    </row>
    <row r="57060" spans="1:13" x14ac:dyDescent="0.25">
      <c r="A57060">
        <v>0.69506293604371516</v>
      </c>
      <c r="B57060">
        <v>8.2262705504551614E-2</v>
      </c>
      <c r="L57060">
        <f>NORMDIST(CRYPTO[[#This Row],[Crypto]],0.499262017, 0.22163608,0)</f>
        <v>1.2184162890243015</v>
      </c>
      <c r="M57060">
        <f>NORMDIST(NORMAL[[#This Row],[Normal]], 0.500234022, 0.288551512,0)</f>
        <v>0.48424933697200256</v>
      </c>
    </row>
    <row r="57061" spans="1:13" x14ac:dyDescent="0.25">
      <c r="A57061">
        <v>0.5599182655261673</v>
      </c>
      <c r="B57061">
        <v>0.63613536375644142</v>
      </c>
      <c r="L57061">
        <f>NORMDIST(CRYPTO[[#This Row],[Crypto]],0.499262017, 0.22163608,0)</f>
        <v>1.7338268065005251</v>
      </c>
      <c r="M57061">
        <f>NORMDIST(NORMAL[[#This Row],[Normal]], 0.500234022, 0.288551512,0)</f>
        <v>1.2374256147321179</v>
      </c>
    </row>
    <row r="57062" spans="1:13" x14ac:dyDescent="0.25">
      <c r="A57062">
        <v>0.59395971850811946</v>
      </c>
      <c r="B57062">
        <v>0.77552340769688699</v>
      </c>
      <c r="L57062">
        <f>NORMDIST(CRYPTO[[#This Row],[Crypto]],0.499262017, 0.22163608,0)</f>
        <v>1.6429634628125913</v>
      </c>
      <c r="M57062">
        <f>NORMDIST(NORMAL[[#This Row],[Normal]], 0.500234022, 0.288551512,0)</f>
        <v>0.87708440515012565</v>
      </c>
    </row>
    <row r="57063" spans="1:13" x14ac:dyDescent="0.25">
      <c r="A57063">
        <v>0.74731109130024975</v>
      </c>
      <c r="B57063">
        <v>6.247290194946753E-2</v>
      </c>
      <c r="L57063">
        <f>NORMDIST(CRYPTO[[#This Row],[Crypto]],0.499262017, 0.22163608,0)</f>
        <v>0.96223757409440802</v>
      </c>
      <c r="M57063">
        <f>NORMDIST(NORMAL[[#This Row],[Normal]], 0.500234022, 0.288551512,0)</f>
        <v>0.43742453095395156</v>
      </c>
    </row>
    <row r="57064" spans="1:13" x14ac:dyDescent="0.25">
      <c r="A57064">
        <v>9.988329188900813E-2</v>
      </c>
      <c r="B57064">
        <v>0.23044428737806943</v>
      </c>
      <c r="L57064">
        <f>NORMDIST(CRYPTO[[#This Row],[Crypto]],0.499262017, 0.22163608,0)</f>
        <v>0.35496189042304926</v>
      </c>
      <c r="M57064">
        <f>NORMDIST(NORMAL[[#This Row],[Normal]], 0.500234022, 0.288551512,0)</f>
        <v>0.89301655166410854</v>
      </c>
    </row>
    <row r="57065" spans="1:13" x14ac:dyDescent="0.25">
      <c r="A57065">
        <v>0.17323416218766552</v>
      </c>
      <c r="B57065">
        <v>0.70712179873544645</v>
      </c>
      <c r="L57065">
        <f>NORMDIST(CRYPTO[[#This Row],[Crypto]],0.499262017, 0.22163608,0)</f>
        <v>0.61009026892197904</v>
      </c>
      <c r="M57065">
        <f>NORMDIST(NORMAL[[#This Row],[Normal]], 0.500234022, 0.288551512,0)</f>
        <v>1.0691968001018246</v>
      </c>
    </row>
    <row r="57066" spans="1:13" x14ac:dyDescent="0.25">
      <c r="A57066">
        <v>0.52026035453286035</v>
      </c>
      <c r="B57066">
        <v>0.28811090093106095</v>
      </c>
      <c r="L57066">
        <f>NORMDIST(CRYPTO[[#This Row],[Crypto]],0.499262017, 0.22163608,0)</f>
        <v>1.7919276245410432</v>
      </c>
      <c r="M57066">
        <f>NORMDIST(NORMAL[[#This Row],[Normal]], 0.500234022, 0.288551512,0)</f>
        <v>1.0552043387989276</v>
      </c>
    </row>
    <row r="57067" spans="1:13" x14ac:dyDescent="0.25">
      <c r="A57067">
        <v>0.98012822628874252</v>
      </c>
      <c r="B57067">
        <v>0.68187619789087395</v>
      </c>
      <c r="L57067">
        <f>NORMDIST(CRYPTO[[#This Row],[Crypto]],0.499262017, 0.22163608,0)</f>
        <v>0.17104188192290187</v>
      </c>
      <c r="M57067">
        <f>NORMDIST(NORMAL[[#This Row],[Normal]], 0.500234022, 0.288551512,0)</f>
        <v>1.1340668829197869</v>
      </c>
    </row>
    <row r="57068" spans="1:13" x14ac:dyDescent="0.25">
      <c r="A57068">
        <v>0.45029073470128356</v>
      </c>
      <c r="B57068">
        <v>0.97482649457656811</v>
      </c>
      <c r="L57068">
        <f>NORMDIST(CRYPTO[[#This Row],[Crypto]],0.499262017, 0.22163608,0)</f>
        <v>1.756581778074227</v>
      </c>
      <c r="M57068">
        <f>NORMDIST(NORMAL[[#This Row],[Normal]], 0.500234022, 0.288551512,0)</f>
        <v>0.35749168212025839</v>
      </c>
    </row>
    <row r="57069" spans="1:13" x14ac:dyDescent="0.25">
      <c r="A57069">
        <v>0.62704545348022234</v>
      </c>
      <c r="B57069">
        <v>0.75479127674308144</v>
      </c>
      <c r="L57069">
        <f>NORMDIST(CRYPTO[[#This Row],[Crypto]],0.499262017, 0.22163608,0)</f>
        <v>1.5243639426983409</v>
      </c>
      <c r="M57069">
        <f>NORMDIST(NORMAL[[#This Row],[Normal]], 0.500234022, 0.288551512,0)</f>
        <v>0.93689275189667387</v>
      </c>
    </row>
    <row r="57070" spans="1:13" x14ac:dyDescent="0.25">
      <c r="A57070">
        <v>0.31306012024147889</v>
      </c>
      <c r="B57070">
        <v>0.56029228628746508</v>
      </c>
      <c r="L57070">
        <f>NORMDIST(CRYPTO[[#This Row],[Crypto]],0.499262017, 0.22163608,0)</f>
        <v>1.264751191396243</v>
      </c>
      <c r="M57070">
        <f>NORMDIST(NORMAL[[#This Row],[Normal]], 0.500234022, 0.288551512,0)</f>
        <v>1.3529435227851445</v>
      </c>
    </row>
    <row r="57071" spans="1:13" x14ac:dyDescent="0.25">
      <c r="A57071">
        <v>0.93892302998561816</v>
      </c>
      <c r="B57071">
        <v>0.12534048237012252</v>
      </c>
      <c r="L57071">
        <f>NORMDIST(CRYPTO[[#This Row],[Crypto]],0.499262017, 0.22163608,0)</f>
        <v>0.25163731083478036</v>
      </c>
      <c r="M57071">
        <f>NORMDIST(NORMAL[[#This Row],[Normal]], 0.500234022, 0.288551512,0)</f>
        <v>0.59449047626255702</v>
      </c>
    </row>
    <row r="57072" spans="1:13" x14ac:dyDescent="0.25">
      <c r="A57072">
        <v>7.9128953889060605E-2</v>
      </c>
      <c r="B57072">
        <v>0.43610364468080909</v>
      </c>
      <c r="L57072">
        <f>NORMDIST(CRYPTO[[#This Row],[Crypto]],0.499262017, 0.22163608,0)</f>
        <v>0.2985352656473681</v>
      </c>
      <c r="M57072">
        <f>NORMDIST(NORMAL[[#This Row],[Normal]], 0.500234022, 0.288551512,0)</f>
        <v>1.3488410530542003</v>
      </c>
    </row>
    <row r="57073" spans="1:13" x14ac:dyDescent="0.25">
      <c r="A57073">
        <v>0.42765977800218358</v>
      </c>
      <c r="B57073">
        <v>0.43507069088669226</v>
      </c>
      <c r="L57073">
        <f>NORMDIST(CRYPTO[[#This Row],[Crypto]],0.499262017, 0.22163608,0)</f>
        <v>1.70846515387332</v>
      </c>
      <c r="M57073">
        <f>NORMDIST(NORMAL[[#This Row],[Normal]], 0.500234022, 0.288551512,0)</f>
        <v>1.3477596982470168</v>
      </c>
    </row>
    <row r="57074" spans="1:13" x14ac:dyDescent="0.25">
      <c r="A57074">
        <v>0.47881439680954685</v>
      </c>
      <c r="B57074">
        <v>0.43912374215790839</v>
      </c>
      <c r="L57074">
        <f>NORMDIST(CRYPTO[[#This Row],[Crypto]],0.499262017, 0.22163608,0)</f>
        <v>1.7923439863924602</v>
      </c>
      <c r="M57074">
        <f>NORMDIST(NORMAL[[#This Row],[Normal]], 0.500234022, 0.288551512,0)</f>
        <v>1.3519082642909435</v>
      </c>
    </row>
    <row r="57075" spans="1:13" x14ac:dyDescent="0.25">
      <c r="A57075">
        <v>0.4449794433697325</v>
      </c>
      <c r="B57075">
        <v>0.97028083467010307</v>
      </c>
      <c r="L57075">
        <f>NORMDIST(CRYPTO[[#This Row],[Crypto]],0.499262017, 0.22163608,0)</f>
        <v>1.7468037272159682</v>
      </c>
      <c r="M57075">
        <f>NORMDIST(NORMAL[[#This Row],[Normal]], 0.500234022, 0.288551512,0)</f>
        <v>0.36682989133813221</v>
      </c>
    </row>
    <row r="57076" spans="1:13" x14ac:dyDescent="0.25">
      <c r="A57076">
        <v>0.82838147684135954</v>
      </c>
      <c r="B57076">
        <v>0.26163375672913836</v>
      </c>
      <c r="L57076">
        <f>NORMDIST(CRYPTO[[#This Row],[Crypto]],0.499262017, 0.22163608,0)</f>
        <v>0.59764119468344579</v>
      </c>
      <c r="M57076">
        <f>NORMDIST(NORMAL[[#This Row],[Normal]], 0.500234022, 0.288551512,0)</f>
        <v>0.98222964789418299</v>
      </c>
    </row>
    <row r="57077" spans="1:13" x14ac:dyDescent="0.25">
      <c r="A57077">
        <v>0.35420607367312695</v>
      </c>
      <c r="B57077">
        <v>0.21848476405757633</v>
      </c>
      <c r="L57077">
        <f>NORMDIST(CRYPTO[[#This Row],[Crypto]],0.499262017, 0.22163608,0)</f>
        <v>1.4529692879647456</v>
      </c>
      <c r="M57077">
        <f>NORMDIST(NORMAL[[#This Row],[Normal]], 0.500234022, 0.288551512,0)</f>
        <v>0.85833488849509054</v>
      </c>
    </row>
    <row r="57078" spans="1:13" x14ac:dyDescent="0.25">
      <c r="A57078">
        <v>0.68198337983748736</v>
      </c>
      <c r="B57078">
        <v>0.54017539661862368</v>
      </c>
      <c r="L57078">
        <f>NORMDIST(CRYPTO[[#This Row],[Crypto]],0.499262017, 0.22163608,0)</f>
        <v>1.281389809901553</v>
      </c>
      <c r="M57078">
        <f>NORMDIST(NORMAL[[#This Row],[Normal]], 0.500234022, 0.288551512,0)</f>
        <v>1.3693867895726695</v>
      </c>
    </row>
    <row r="57079" spans="1:13" x14ac:dyDescent="0.25">
      <c r="A57079">
        <v>0.53239091197932475</v>
      </c>
      <c r="B57079">
        <v>0.73311690413790875</v>
      </c>
      <c r="L57079">
        <f>NORMDIST(CRYPTO[[#This Row],[Crypto]],0.499262017, 0.22163608,0)</f>
        <v>1.7799917101446077</v>
      </c>
      <c r="M57079">
        <f>NORMDIST(NORMAL[[#This Row],[Normal]], 0.500234022, 0.288551512,0)</f>
        <v>0.99825913675228295</v>
      </c>
    </row>
    <row r="57080" spans="1:13" x14ac:dyDescent="0.25">
      <c r="A57080">
        <v>0.70579948731003128</v>
      </c>
      <c r="B57080">
        <v>0.75492155955705131</v>
      </c>
      <c r="L57080">
        <f>NORMDIST(CRYPTO[[#This Row],[Crypto]],0.499262017, 0.22163608,0)</f>
        <v>1.1660045803624912</v>
      </c>
      <c r="M57080">
        <f>NORMDIST(NORMAL[[#This Row],[Normal]], 0.500234022, 0.288551512,0)</f>
        <v>0.93651955296709444</v>
      </c>
    </row>
    <row r="57081" spans="1:13" x14ac:dyDescent="0.25">
      <c r="A57081">
        <v>0.62932560424303197</v>
      </c>
      <c r="B57081">
        <v>0.1498892767864668</v>
      </c>
      <c r="L57081">
        <f>NORMDIST(CRYPTO[[#This Row],[Crypto]],0.499262017, 0.22163608,0)</f>
        <v>1.5152689028370387</v>
      </c>
      <c r="M57081">
        <f>NORMDIST(NORMAL[[#This Row],[Normal]], 0.500234022, 0.288551512,0)</f>
        <v>0.66157185360133852</v>
      </c>
    </row>
    <row r="57082" spans="1:13" x14ac:dyDescent="0.25">
      <c r="A57082">
        <v>0.27161982092106796</v>
      </c>
      <c r="B57082">
        <v>0.12408876931734925</v>
      </c>
      <c r="L57082">
        <f>NORMDIST(CRYPTO[[#This Row],[Crypto]],0.499262017, 0.22163608,0)</f>
        <v>1.0621698144169902</v>
      </c>
      <c r="M57082">
        <f>NORMDIST(NORMAL[[#This Row],[Normal]], 0.500234022, 0.288551512,0)</f>
        <v>0.5911438281246959</v>
      </c>
    </row>
    <row r="57083" spans="1:13" x14ac:dyDescent="0.25">
      <c r="A57083">
        <v>0.25923747055497603</v>
      </c>
      <c r="B57083">
        <v>0.58282590838146731</v>
      </c>
      <c r="L57083">
        <f>NORMDIST(CRYPTO[[#This Row],[Crypto]],0.499262017, 0.22163608,0)</f>
        <v>1.0013722367906819</v>
      </c>
      <c r="M57083">
        <f>NORMDIST(NORMAL[[#This Row],[Normal]], 0.500234022, 0.288551512,0)</f>
        <v>1.3270779954248602</v>
      </c>
    </row>
    <row r="57084" spans="1:13" x14ac:dyDescent="0.25">
      <c r="A57084">
        <v>0.40368576313720295</v>
      </c>
      <c r="B57084">
        <v>0.68181446569307702</v>
      </c>
      <c r="L57084">
        <f>NORMDIST(CRYPTO[[#This Row],[Crypto]],0.499262017, 0.22163608,0)</f>
        <v>1.6401703109079173</v>
      </c>
      <c r="M57084">
        <f>NORMDIST(NORMAL[[#This Row],[Normal]], 0.500234022, 0.288551512,0)</f>
        <v>1.1342195958564179</v>
      </c>
    </row>
    <row r="57085" spans="1:13" x14ac:dyDescent="0.25">
      <c r="A57085">
        <v>0.13901180439823879</v>
      </c>
      <c r="B57085">
        <v>4.8322233334829878E-2</v>
      </c>
      <c r="L57085">
        <f>NORMDIST(CRYPTO[[#This Row],[Crypto]],0.499262017, 0.22163608,0)</f>
        <v>0.48036739290399549</v>
      </c>
      <c r="M57085">
        <f>NORMDIST(NORMAL[[#This Row],[Normal]], 0.500234022, 0.288551512,0)</f>
        <v>0.40557371853880508</v>
      </c>
    </row>
    <row r="57086" spans="1:13" x14ac:dyDescent="0.25">
      <c r="A57086">
        <v>0.42194754186361505</v>
      </c>
      <c r="B57086">
        <v>0.88716741229620844</v>
      </c>
      <c r="L57086">
        <f>NORMDIST(CRYPTO[[#This Row],[Crypto]],0.499262017, 0.22163608,0)</f>
        <v>1.6937363998017863</v>
      </c>
      <c r="M57086">
        <f>NORMDIST(NORMAL[[#This Row],[Normal]], 0.500234022, 0.288551512,0)</f>
        <v>0.56263090992111975</v>
      </c>
    </row>
    <row r="57087" spans="1:13" x14ac:dyDescent="0.25">
      <c r="A57087">
        <v>0.35128207864382321</v>
      </c>
      <c r="B57087">
        <v>0.95227029177875078</v>
      </c>
      <c r="L57087">
        <f>NORMDIST(CRYPTO[[#This Row],[Crypto]],0.499262017, 0.22163608,0)</f>
        <v>1.4403524508170691</v>
      </c>
      <c r="M57087">
        <f>NORMDIST(NORMAL[[#This Row],[Normal]], 0.500234022, 0.288551512,0)</f>
        <v>0.40529975465282958</v>
      </c>
    </row>
    <row r="57088" spans="1:13" x14ac:dyDescent="0.25">
      <c r="A57088">
        <v>0.94322757303987492</v>
      </c>
      <c r="B57088">
        <v>0.64626440566594989</v>
      </c>
      <c r="L57088">
        <f>NORMDIST(CRYPTO[[#This Row],[Crypto]],0.499262017, 0.22163608,0)</f>
        <v>0.2420812237416404</v>
      </c>
      <c r="M57088">
        <f>NORMDIST(NORMAL[[#This Row],[Normal]], 0.500234022, 0.288551512,0)</f>
        <v>1.2163860764185397</v>
      </c>
    </row>
    <row r="57089" spans="1:13" x14ac:dyDescent="0.25">
      <c r="A57089">
        <v>0.82964625287279636</v>
      </c>
      <c r="B57089">
        <v>0.59963985049798141</v>
      </c>
      <c r="L57089">
        <f>NORMDIST(CRYPTO[[#This Row],[Crypto]],0.499262017, 0.22163608,0)</f>
        <v>0.59258855717749348</v>
      </c>
      <c r="M57089">
        <f>NORMDIST(NORMAL[[#This Row],[Normal]], 0.500234022, 0.288551512,0)</f>
        <v>1.3029138762917083</v>
      </c>
    </row>
    <row r="57090" spans="1:13" x14ac:dyDescent="0.25">
      <c r="A57090">
        <v>5.8483763289972845E-2</v>
      </c>
      <c r="B57090">
        <v>2.418523584181842E-2</v>
      </c>
      <c r="L57090">
        <f>NORMDIST(CRYPTO[[#This Row],[Crypto]],0.499262017, 0.22163608,0)</f>
        <v>0.24913040544587015</v>
      </c>
      <c r="M57090">
        <f>NORMDIST(NORMAL[[#This Row],[Normal]], 0.500234022, 0.288551512,0)</f>
        <v>0.3545319204095832</v>
      </c>
    </row>
    <row r="57091" spans="1:13" x14ac:dyDescent="0.25">
      <c r="A57091">
        <v>0.83137852206560614</v>
      </c>
      <c r="B57091">
        <v>0.60983057845823152</v>
      </c>
      <c r="L57091">
        <f>NORMDIST(CRYPTO[[#This Row],[Crypto]],0.499262017, 0.22163608,0)</f>
        <v>0.58570663108943943</v>
      </c>
      <c r="M57091">
        <f>NORMDIST(NORMAL[[#This Row],[Normal]], 0.500234022, 0.288551512,0)</f>
        <v>1.2863553743407119</v>
      </c>
    </row>
    <row r="57092" spans="1:13" x14ac:dyDescent="0.25">
      <c r="A57092">
        <v>0.97825776333887571</v>
      </c>
      <c r="B57092">
        <v>0.17948470971800523</v>
      </c>
      <c r="L57092">
        <f>NORMDIST(CRYPTO[[#This Row],[Crypto]],0.499262017, 0.22163608,0)</f>
        <v>0.17419633268279747</v>
      </c>
      <c r="M57092">
        <f>NORMDIST(NORMAL[[#This Row],[Normal]], 0.500234022, 0.288551512,0)</f>
        <v>0.7453758931703931</v>
      </c>
    </row>
    <row r="57093" spans="1:13" x14ac:dyDescent="0.25">
      <c r="A57093">
        <v>0.64940397494985291</v>
      </c>
      <c r="B57093">
        <v>0.64714418672255858</v>
      </c>
      <c r="L57093">
        <f>NORMDIST(CRYPTO[[#This Row],[Crypto]],0.499262017, 0.22163608,0)</f>
        <v>1.4309338253817463</v>
      </c>
      <c r="M57093">
        <f>NORMDIST(NORMAL[[#This Row],[Normal]], 0.500234022, 0.288551512,0)</f>
        <v>1.2145049724288999</v>
      </c>
    </row>
    <row r="57094" spans="1:13" x14ac:dyDescent="0.25">
      <c r="A57094">
        <v>8.8630905255156822E-2</v>
      </c>
      <c r="B57094">
        <v>0.93819885568907924</v>
      </c>
      <c r="L57094">
        <f>NORMDIST(CRYPTO[[#This Row],[Crypto]],0.499262017, 0.22163608,0)</f>
        <v>0.32351222898750365</v>
      </c>
      <c r="M57094">
        <f>NORMDIST(NORMAL[[#This Row],[Normal]], 0.500234022, 0.288551512,0)</f>
        <v>0.4369561684189554</v>
      </c>
    </row>
    <row r="57095" spans="1:13" x14ac:dyDescent="0.25">
      <c r="A57095">
        <v>0.86618797827414051</v>
      </c>
      <c r="B57095">
        <v>0.99703813569130073</v>
      </c>
      <c r="L57095">
        <f>NORMDIST(CRYPTO[[#This Row],[Crypto]],0.499262017, 0.22163608,0)</f>
        <v>0.4572085522416669</v>
      </c>
      <c r="M57095">
        <f>NORMDIST(NORMAL[[#This Row],[Normal]], 0.500234022, 0.288551512,0)</f>
        <v>0.31404719315223917</v>
      </c>
    </row>
    <row r="57096" spans="1:13" x14ac:dyDescent="0.25">
      <c r="A57096">
        <v>0.93048796837899395</v>
      </c>
      <c r="B57096">
        <v>0.7185579207193582</v>
      </c>
      <c r="L57096">
        <f>NORMDIST(CRYPTO[[#This Row],[Crypto]],0.499262017, 0.22163608,0)</f>
        <v>0.27117404070341938</v>
      </c>
      <c r="M57096">
        <f>NORMDIST(NORMAL[[#This Row],[Normal]], 0.500234022, 0.288551512,0)</f>
        <v>1.0384259651417362</v>
      </c>
    </row>
    <row r="57097" spans="1:13" x14ac:dyDescent="0.25">
      <c r="A57097">
        <v>9.9998870628017378E-2</v>
      </c>
      <c r="B57097">
        <v>0.86919730567587072</v>
      </c>
      <c r="L57097">
        <f>NORMDIST(CRYPTO[[#This Row],[Crypto]],0.499262017, 0.22163608,0)</f>
        <v>0.35529555098453536</v>
      </c>
      <c r="M57097">
        <f>NORMDIST(NORMAL[[#This Row],[Normal]], 0.500234022, 0.288551512,0)</f>
        <v>0.61044911964273152</v>
      </c>
    </row>
    <row r="57098" spans="1:13" x14ac:dyDescent="0.25">
      <c r="A57098">
        <v>0.58460677808128214</v>
      </c>
      <c r="B57098">
        <v>0.27000217282016326</v>
      </c>
      <c r="L57098">
        <f>NORMDIST(CRYPTO[[#This Row],[Crypto]],0.499262017, 0.22163608,0)</f>
        <v>1.671366666836779</v>
      </c>
      <c r="M57098">
        <f>NORMDIST(NORMAL[[#This Row],[Normal]], 0.500234022, 0.288551512,0)</f>
        <v>1.0056462075111123</v>
      </c>
    </row>
    <row r="57099" spans="1:13" x14ac:dyDescent="0.25">
      <c r="A57099">
        <v>0.55918294667417467</v>
      </c>
      <c r="B57099">
        <v>0.41231620758063137</v>
      </c>
      <c r="L57099">
        <f>NORMDIST(CRYPTO[[#This Row],[Crypto]],0.499262017, 0.22163608,0)</f>
        <v>1.7353922290874197</v>
      </c>
      <c r="M57099">
        <f>NORMDIST(NORMAL[[#This Row],[Normal]], 0.500234022, 0.288551512,0)</f>
        <v>1.3198606003868534</v>
      </c>
    </row>
    <row r="57100" spans="1:13" x14ac:dyDescent="0.25">
      <c r="A57100">
        <v>4.3126152601710599E-2</v>
      </c>
      <c r="B57100">
        <v>0.46402743412974579</v>
      </c>
      <c r="L57100">
        <f>NORMDIST(CRYPTO[[#This Row],[Crypto]],0.499262017, 0.22163608,0)</f>
        <v>0.21653916785413591</v>
      </c>
      <c r="M57100">
        <f>NORMDIST(NORMAL[[#This Row],[Normal]], 0.500234022, 0.288551512,0)</f>
        <v>1.3717274824402237</v>
      </c>
    </row>
    <row r="57101" spans="1:13" x14ac:dyDescent="0.25">
      <c r="A57101">
        <v>0.47735595177940393</v>
      </c>
      <c r="B57101">
        <v>0.94785673913257429</v>
      </c>
      <c r="L57101">
        <f>NORMDIST(CRYPTO[[#This Row],[Crypto]],0.499262017, 0.22163608,0)</f>
        <v>1.791217424137352</v>
      </c>
      <c r="M57101">
        <f>NORMDIST(NORMAL[[#This Row],[Normal]], 0.500234022, 0.288551512,0)</f>
        <v>0.41508009440941884</v>
      </c>
    </row>
    <row r="57102" spans="1:13" x14ac:dyDescent="0.25">
      <c r="A57102">
        <v>0.5150486430721789</v>
      </c>
      <c r="B57102">
        <v>0.49896240262566771</v>
      </c>
      <c r="L57102">
        <f>NORMDIST(CRYPTO[[#This Row],[Crypto]],0.499262017, 0.22163608,0)</f>
        <v>1.7954277535034109</v>
      </c>
      <c r="M57102">
        <f>NORMDIST(NORMAL[[#This Row],[Normal]], 0.500234022, 0.288551512,0)</f>
        <v>1.3825552455504948</v>
      </c>
    </row>
    <row r="57103" spans="1:13" x14ac:dyDescent="0.25">
      <c r="A57103">
        <v>0.9132439712325422</v>
      </c>
      <c r="B57103">
        <v>0.92660229435834696</v>
      </c>
      <c r="L57103">
        <f>NORMDIST(CRYPTO[[#This Row],[Crypto]],0.499262017, 0.22163608,0)</f>
        <v>0.31454019215484263</v>
      </c>
      <c r="M57103">
        <f>NORMDIST(NORMAL[[#This Row],[Normal]], 0.500234022, 0.288551512,0)</f>
        <v>0.46406479271952328</v>
      </c>
    </row>
    <row r="57104" spans="1:13" x14ac:dyDescent="0.25">
      <c r="A57104">
        <v>0.43096065212451962</v>
      </c>
      <c r="B57104">
        <v>0.70073122120663911</v>
      </c>
      <c r="L57104">
        <f>NORMDIST(CRYPTO[[#This Row],[Crypto]],0.499262017, 0.22163608,0)</f>
        <v>1.7165147516693242</v>
      </c>
      <c r="M57104">
        <f>NORMDIST(NORMAL[[#This Row],[Normal]], 0.500234022, 0.288551512,0)</f>
        <v>1.0860439077960549</v>
      </c>
    </row>
    <row r="57105" spans="1:13" x14ac:dyDescent="0.25">
      <c r="A57105">
        <v>0.16294015024609365</v>
      </c>
      <c r="B57105">
        <v>0.27885546031416542</v>
      </c>
      <c r="L57105">
        <f>NORMDIST(CRYPTO[[#This Row],[Crypto]],0.499262017, 0.22163608,0)</f>
        <v>0.56918565630136508</v>
      </c>
      <c r="M57105">
        <f>NORMDIST(NORMAL[[#This Row],[Normal]], 0.500234022, 0.288551512,0)</f>
        <v>1.0300839543199436</v>
      </c>
    </row>
    <row r="57106" spans="1:13" x14ac:dyDescent="0.25">
      <c r="A57106">
        <v>0.38647342793068629</v>
      </c>
      <c r="B57106">
        <v>0.22732876897586729</v>
      </c>
      <c r="L57106">
        <f>NORMDIST(CRYPTO[[#This Row],[Crypto]],0.499262017, 0.22163608,0)</f>
        <v>1.5813754449087154</v>
      </c>
      <c r="M57106">
        <f>NORMDIST(NORMAL[[#This Row],[Normal]], 0.500234022, 0.288551512,0)</f>
        <v>0.88399531599253123</v>
      </c>
    </row>
    <row r="57107" spans="1:13" x14ac:dyDescent="0.25">
      <c r="A57107">
        <v>0.52706453127735453</v>
      </c>
      <c r="B57107">
        <v>0.75353816162348219</v>
      </c>
      <c r="L57107">
        <f>NORMDIST(CRYPTO[[#This Row],[Crypto]],0.499262017, 0.22163608,0)</f>
        <v>1.7858814757889614</v>
      </c>
      <c r="M57107">
        <f>NORMDIST(NORMAL[[#This Row],[Normal]], 0.500234022, 0.288551512,0)</f>
        <v>0.9404801492793039</v>
      </c>
    </row>
    <row r="57108" spans="1:13" x14ac:dyDescent="0.25">
      <c r="A57108">
        <v>0.79381672952359406</v>
      </c>
      <c r="B57108">
        <v>0.54211408555890173</v>
      </c>
      <c r="L57108">
        <f>NORMDIST(CRYPTO[[#This Row],[Crypto]],0.499262017, 0.22163608,0)</f>
        <v>0.74427649240048976</v>
      </c>
      <c r="M57108">
        <f>NORMDIST(NORMAL[[#This Row],[Normal]], 0.500234022, 0.288551512,0)</f>
        <v>1.3680829689714793</v>
      </c>
    </row>
    <row r="57109" spans="1:13" x14ac:dyDescent="0.25">
      <c r="A57109">
        <v>4.498668175722742E-2</v>
      </c>
      <c r="B57109">
        <v>0.25078922323331743</v>
      </c>
      <c r="L57109">
        <f>NORMDIST(CRYPTO[[#This Row],[Crypto]],0.499262017, 0.22163608,0)</f>
        <v>0.22030489491675087</v>
      </c>
      <c r="M57109">
        <f>NORMDIST(NORMAL[[#This Row],[Normal]], 0.500234022, 0.288551512,0)</f>
        <v>0.95150238791950392</v>
      </c>
    </row>
    <row r="57110" spans="1:13" x14ac:dyDescent="0.25">
      <c r="A57110">
        <v>0.31428175482330767</v>
      </c>
      <c r="B57110">
        <v>0.40170652106573057</v>
      </c>
      <c r="L57110">
        <f>NORMDIST(CRYPTO[[#This Row],[Crypto]],0.499262017, 0.22163608,0)</f>
        <v>1.2706021256513584</v>
      </c>
      <c r="M57110">
        <f>NORMDIST(NORMAL[[#This Row],[Normal]], 0.500234022, 0.288551512,0)</f>
        <v>1.3042748231507135</v>
      </c>
    </row>
    <row r="57111" spans="1:13" x14ac:dyDescent="0.25">
      <c r="A57111">
        <v>0.22985535722060091</v>
      </c>
      <c r="B57111">
        <v>0.16507895332129219</v>
      </c>
      <c r="L57111">
        <f>NORMDIST(CRYPTO[[#This Row],[Crypto]],0.499262017, 0.22163608,0)</f>
        <v>0.85986142537969124</v>
      </c>
      <c r="M57111">
        <f>NORMDIST(NORMAL[[#This Row],[Normal]], 0.500234022, 0.288551512,0)</f>
        <v>0.70425976026027248</v>
      </c>
    </row>
    <row r="57112" spans="1:13" x14ac:dyDescent="0.25">
      <c r="A57112">
        <v>0.96854330914297937</v>
      </c>
      <c r="B57112">
        <v>0.21547988072341806</v>
      </c>
      <c r="L57112">
        <f>NORMDIST(CRYPTO[[#This Row],[Crypto]],0.499262017, 0.22163608,0)</f>
        <v>0.19132019464151495</v>
      </c>
      <c r="M57112">
        <f>NORMDIST(NORMAL[[#This Row],[Normal]], 0.500234022, 0.288551512,0)</f>
        <v>0.84960532921606524</v>
      </c>
    </row>
    <row r="57113" spans="1:13" x14ac:dyDescent="0.25">
      <c r="A57113">
        <v>0.51957706337387011</v>
      </c>
      <c r="B57113">
        <v>0.13016241805956175</v>
      </c>
      <c r="L57113">
        <f>NORMDIST(CRYPTO[[#This Row],[Crypto]],0.499262017, 0.22163608,0)</f>
        <v>1.7924425786331057</v>
      </c>
      <c r="M57113">
        <f>NORMDIST(NORMAL[[#This Row],[Normal]], 0.500234022, 0.288551512,0)</f>
        <v>0.60745385410405506</v>
      </c>
    </row>
    <row r="57114" spans="1:13" x14ac:dyDescent="0.25">
      <c r="A57114">
        <v>0.65324917722498443</v>
      </c>
      <c r="B57114">
        <v>0.14824026378269928</v>
      </c>
      <c r="L57114">
        <f>NORMDIST(CRYPTO[[#This Row],[Crypto]],0.499262017, 0.22163608,0)</f>
        <v>1.4140020059374969</v>
      </c>
      <c r="M57114">
        <f>NORMDIST(NORMAL[[#This Row],[Normal]], 0.500234022, 0.288551512,0)</f>
        <v>0.65698661962787308</v>
      </c>
    </row>
    <row r="57115" spans="1:13" x14ac:dyDescent="0.25">
      <c r="A57115">
        <v>0.88722847554121076</v>
      </c>
      <c r="B57115">
        <v>0.94278556694798155</v>
      </c>
      <c r="L57115">
        <f>NORMDIST(CRYPTO[[#This Row],[Crypto]],0.499262017, 0.22163608,0)</f>
        <v>0.38895722391425203</v>
      </c>
      <c r="M57115">
        <f>NORMDIST(NORMAL[[#This Row],[Normal]], 0.500234022, 0.288551512,0)</f>
        <v>0.42648622770366967</v>
      </c>
    </row>
    <row r="57116" spans="1:13" x14ac:dyDescent="0.25">
      <c r="A57116">
        <v>0.82719837283697373</v>
      </c>
      <c r="B57116">
        <v>0.94412300207501276</v>
      </c>
      <c r="L57116">
        <f>NORMDIST(CRYPTO[[#This Row],[Crypto]],0.499262017, 0.22163608,0)</f>
        <v>0.60238879455545935</v>
      </c>
      <c r="M57116">
        <f>NORMDIST(NORMAL[[#This Row],[Normal]], 0.500234022, 0.288551512,0)</f>
        <v>0.42346066898482454</v>
      </c>
    </row>
    <row r="57117" spans="1:13" x14ac:dyDescent="0.25">
      <c r="A57117">
        <v>0.72374469615252479</v>
      </c>
      <c r="B57117">
        <v>0.62898380038950374</v>
      </c>
      <c r="L57117">
        <f>NORMDIST(CRYPTO[[#This Row],[Crypto]],0.499262017, 0.22163608,0)</f>
        <v>1.0777267230470593</v>
      </c>
      <c r="M57117">
        <f>NORMDIST(NORMAL[[#This Row],[Normal]], 0.500234022, 0.288551512,0)</f>
        <v>1.2515701115840128</v>
      </c>
    </row>
    <row r="57118" spans="1:13" x14ac:dyDescent="0.25">
      <c r="A57118">
        <v>2.246631861021009E-2</v>
      </c>
      <c r="B57118">
        <v>0.60215262046385587</v>
      </c>
      <c r="L57118">
        <f>NORMDIST(CRYPTO[[#This Row],[Crypto]],0.499262017, 0.22163608,0)</f>
        <v>0.17796492685728491</v>
      </c>
      <c r="M57118">
        <f>NORMDIST(NORMAL[[#This Row],[Normal]], 0.500234022, 0.288551512,0)</f>
        <v>1.2989617691841522</v>
      </c>
    </row>
    <row r="57119" spans="1:13" x14ac:dyDescent="0.25">
      <c r="A57119">
        <v>0.79126571727985617</v>
      </c>
      <c r="B57119">
        <v>0.7857298447597848</v>
      </c>
      <c r="L57119">
        <f>NORMDIST(CRYPTO[[#This Row],[Crypto]],0.499262017, 0.22163608,0)</f>
        <v>0.75569892610269684</v>
      </c>
      <c r="M57119">
        <f>NORMDIST(NORMAL[[#This Row],[Normal]], 0.500234022, 0.288551512,0)</f>
        <v>0.84745020739320276</v>
      </c>
    </row>
    <row r="57120" spans="1:13" x14ac:dyDescent="0.25">
      <c r="A57120">
        <v>0.61067587759554565</v>
      </c>
      <c r="B57120">
        <v>0.20200397015538496</v>
      </c>
      <c r="L57120">
        <f>NORMDIST(CRYPTO[[#This Row],[Crypto]],0.499262017, 0.22163608,0)</f>
        <v>1.5863443737224514</v>
      </c>
      <c r="M57120">
        <f>NORMDIST(NORMAL[[#This Row],[Normal]], 0.500234022, 0.288551512,0)</f>
        <v>0.81045358112661081</v>
      </c>
    </row>
    <row r="57121" spans="1:13" x14ac:dyDescent="0.25">
      <c r="A57121">
        <v>0.32994490365343332</v>
      </c>
      <c r="B57121">
        <v>0.30289102871952445</v>
      </c>
      <c r="L57121">
        <f>NORMDIST(CRYPTO[[#This Row],[Crypto]],0.499262017, 0.22163608,0)</f>
        <v>1.3444382769179459</v>
      </c>
      <c r="M57121">
        <f>NORMDIST(NORMAL[[#This Row],[Normal]], 0.500234022, 0.288551512,0)</f>
        <v>1.0942588924619436</v>
      </c>
    </row>
    <row r="57122" spans="1:13" x14ac:dyDescent="0.25">
      <c r="A57122">
        <v>0.64214854283437495</v>
      </c>
      <c r="B57122">
        <v>9.7635390735956618E-2</v>
      </c>
      <c r="L57122">
        <f>NORMDIST(CRYPTO[[#This Row],[Crypto]],0.499262017, 0.22163608,0)</f>
        <v>1.4622370695338727</v>
      </c>
      <c r="M57122">
        <f>NORMDIST(NORMAL[[#This Row],[Normal]], 0.500234022, 0.288551512,0)</f>
        <v>0.52235685247862629</v>
      </c>
    </row>
    <row r="57123" spans="1:13" x14ac:dyDescent="0.25">
      <c r="A57123">
        <v>0.43741865261627233</v>
      </c>
      <c r="B57123">
        <v>5.7855353094177442E-2</v>
      </c>
      <c r="L57123">
        <f>NORMDIST(CRYPTO[[#This Row],[Crypto]],0.499262017, 0.22163608,0)</f>
        <v>1.7312623151388966</v>
      </c>
      <c r="M57123">
        <f>NORMDIST(NORMAL[[#This Row],[Normal]], 0.500234022, 0.288551512,0)</f>
        <v>0.42687821468807946</v>
      </c>
    </row>
    <row r="57124" spans="1:13" x14ac:dyDescent="0.25">
      <c r="A57124">
        <v>0.76795742259698185</v>
      </c>
      <c r="B57124">
        <v>0.61761118694752026</v>
      </c>
      <c r="L57124">
        <f>NORMDIST(CRYPTO[[#This Row],[Crypto]],0.499262017, 0.22163608,0)</f>
        <v>0.86321766719372528</v>
      </c>
      <c r="M57124">
        <f>NORMDIST(NORMAL[[#This Row],[Normal]], 0.500234022, 0.288551512,0)</f>
        <v>1.2727856013845551</v>
      </c>
    </row>
    <row r="57125" spans="1:13" x14ac:dyDescent="0.25">
      <c r="A57125">
        <v>0.883780274180331</v>
      </c>
      <c r="B57125">
        <v>3.0323507119520032E-2</v>
      </c>
      <c r="L57125">
        <f>NORMDIST(CRYPTO[[#This Row],[Crypto]],0.499262017, 0.22163608,0)</f>
        <v>0.39964713698851284</v>
      </c>
      <c r="M57125">
        <f>NORMDIST(NORMAL[[#This Row],[Normal]], 0.500234022, 0.288551512,0)</f>
        <v>0.36711221809215933</v>
      </c>
    </row>
    <row r="57126" spans="1:13" x14ac:dyDescent="0.25">
      <c r="A57126">
        <v>0.45987421500439118</v>
      </c>
      <c r="B57126">
        <v>0.3506920114758556</v>
      </c>
      <c r="L57126">
        <f>NORMDIST(CRYPTO[[#This Row],[Crypto]],0.499262017, 0.22163608,0)</f>
        <v>1.7717874243373222</v>
      </c>
      <c r="M57126">
        <f>NORMDIST(NORMAL[[#This Row],[Normal]], 0.500234022, 0.288551512,0)</f>
        <v>1.2088279492181386</v>
      </c>
    </row>
    <row r="57127" spans="1:13" x14ac:dyDescent="0.25">
      <c r="A57127">
        <v>0.78524183349772114</v>
      </c>
      <c r="B57127">
        <v>0.7508007521218194</v>
      </c>
      <c r="L57127">
        <f>NORMDIST(CRYPTO[[#This Row],[Crypto]],0.499262017, 0.22163608,0)</f>
        <v>0.78296032439288543</v>
      </c>
      <c r="M57127">
        <f>NORMDIST(NORMAL[[#This Row],[Normal]], 0.500234022, 0.288551512,0)</f>
        <v>0.94830240123539356</v>
      </c>
    </row>
    <row r="57128" spans="1:13" x14ac:dyDescent="0.25">
      <c r="A57128">
        <v>0.69707971301066918</v>
      </c>
      <c r="B57128">
        <v>8.5877423629537541E-2</v>
      </c>
      <c r="L57128">
        <f>NORMDIST(CRYPTO[[#This Row],[Crypto]],0.499262017, 0.22163608,0)</f>
        <v>1.208610899109968</v>
      </c>
      <c r="M57128">
        <f>NORMDIST(NORMAL[[#This Row],[Normal]], 0.500234022, 0.288551512,0)</f>
        <v>0.49307790746691144</v>
      </c>
    </row>
    <row r="57129" spans="1:13" x14ac:dyDescent="0.25">
      <c r="A57129">
        <v>0.83255798862620689</v>
      </c>
      <c r="B57129">
        <v>0.9570510060583739</v>
      </c>
      <c r="L57129">
        <f>NORMDIST(CRYPTO[[#This Row],[Crypto]],0.499262017, 0.22163608,0)</f>
        <v>0.5810463483157805</v>
      </c>
      <c r="M57129">
        <f>NORMDIST(NORMAL[[#This Row],[Normal]], 0.500234022, 0.288551512,0)</f>
        <v>0.39486138498799078</v>
      </c>
    </row>
    <row r="57130" spans="1:13" x14ac:dyDescent="0.25">
      <c r="A57130">
        <v>0.25100785625049848</v>
      </c>
      <c r="B57130">
        <v>0.81538194796456487</v>
      </c>
      <c r="L57130">
        <f>NORMDIST(CRYPTO[[#This Row],[Crypto]],0.499262017, 0.22163608,0)</f>
        <v>0.9612411814445263</v>
      </c>
      <c r="M57130">
        <f>NORMDIST(NORMAL[[#This Row],[Normal]], 0.500234022, 0.288551512,0)</f>
        <v>0.76149103411635122</v>
      </c>
    </row>
    <row r="57131" spans="1:13" x14ac:dyDescent="0.25">
      <c r="A57131">
        <v>0.21636923491354965</v>
      </c>
      <c r="B57131">
        <v>0.56260703186515559</v>
      </c>
      <c r="L57131">
        <f>NORMDIST(CRYPTO[[#This Row],[Crypto]],0.499262017, 0.22163608,0)</f>
        <v>0.79708155707449291</v>
      </c>
      <c r="M57131">
        <f>NORMDIST(NORMAL[[#This Row],[Normal]], 0.500234022, 0.288551512,0)</f>
        <v>1.3506429864438554</v>
      </c>
    </row>
    <row r="57132" spans="1:13" x14ac:dyDescent="0.25">
      <c r="A57132">
        <v>6.4967628395058541E-2</v>
      </c>
      <c r="B57132">
        <v>0.71049546673012742</v>
      </c>
      <c r="L57132">
        <f>NORMDIST(CRYPTO[[#This Row],[Crypto]],0.499262017, 0.22163608,0)</f>
        <v>0.26394176550824128</v>
      </c>
      <c r="M57132">
        <f>NORMDIST(NORMAL[[#This Row],[Normal]], 0.500234022, 0.288551512,0)</f>
        <v>1.060198906205154</v>
      </c>
    </row>
    <row r="57133" spans="1:13" x14ac:dyDescent="0.25">
      <c r="A57133">
        <v>0.80276453295737915</v>
      </c>
      <c r="B57133">
        <v>0.45540494684907196</v>
      </c>
      <c r="L57133">
        <f>NORMDIST(CRYPTO[[#This Row],[Crypto]],0.499262017, 0.22163608,0)</f>
        <v>0.7048209072707573</v>
      </c>
      <c r="M57133">
        <f>NORMDIST(NORMAL[[#This Row],[Normal]], 0.500234022, 0.288551512,0)</f>
        <v>1.3659838179439587</v>
      </c>
    </row>
    <row r="57134" spans="1:13" x14ac:dyDescent="0.25">
      <c r="A57134">
        <v>0.89780706082121076</v>
      </c>
      <c r="B57134">
        <v>0.22301884527401938</v>
      </c>
      <c r="L57134">
        <f>NORMDIST(CRYPTO[[#This Row],[Crypto]],0.499262017, 0.22163608,0)</f>
        <v>0.35737347998360514</v>
      </c>
      <c r="M57134">
        <f>NORMDIST(NORMAL[[#This Row],[Normal]], 0.500234022, 0.288551512,0)</f>
        <v>0.87149812148848682</v>
      </c>
    </row>
    <row r="57135" spans="1:13" x14ac:dyDescent="0.25">
      <c r="A57135">
        <v>0.64274654900228734</v>
      </c>
      <c r="B57135">
        <v>0.54839383461438973</v>
      </c>
      <c r="L57135">
        <f>NORMDIST(CRYPTO[[#This Row],[Crypto]],0.499262017, 0.22163608,0)</f>
        <v>1.4596904550506888</v>
      </c>
      <c r="M57135">
        <f>NORMDIST(NORMAL[[#This Row],[Normal]], 0.500234022, 0.288551512,0)</f>
        <v>1.3634455556932932</v>
      </c>
    </row>
    <row r="57136" spans="1:13" x14ac:dyDescent="0.25">
      <c r="A57136">
        <v>0.80745497882158446</v>
      </c>
      <c r="B57136">
        <v>4.3705187277514379E-2</v>
      </c>
      <c r="L57136">
        <f>NORMDIST(CRYPTO[[#This Row],[Crypto]],0.499262017, 0.22163608,0)</f>
        <v>0.68453515205421878</v>
      </c>
      <c r="M57136">
        <f>NORMDIST(NORMAL[[#This Row],[Normal]], 0.500234022, 0.288551512,0)</f>
        <v>0.39548593045418123</v>
      </c>
    </row>
    <row r="57137" spans="1:13" x14ac:dyDescent="0.25">
      <c r="A57137">
        <v>0.24355488938462366</v>
      </c>
      <c r="B57137">
        <v>0.84384874315915614</v>
      </c>
      <c r="L57137">
        <f>NORMDIST(CRYPTO[[#This Row],[Crypto]],0.499262017, 0.22163608,0)</f>
        <v>0.92518559893785746</v>
      </c>
      <c r="M57137">
        <f>NORMDIST(NORMAL[[#This Row],[Normal]], 0.500234022, 0.288551512,0)</f>
        <v>0.68038907198040099</v>
      </c>
    </row>
    <row r="57138" spans="1:13" x14ac:dyDescent="0.25">
      <c r="A57138">
        <v>0.78675838831049649</v>
      </c>
      <c r="B57138">
        <v>0.42422619792607619</v>
      </c>
      <c r="L57138">
        <f>NORMDIST(CRYPTO[[#This Row],[Crypto]],0.499262017, 0.22163608,0)</f>
        <v>0.77605980982496847</v>
      </c>
      <c r="M57138">
        <f>NORMDIST(NORMAL[[#This Row],[Normal]], 0.500234022, 0.288551512,0)</f>
        <v>1.335425918799477</v>
      </c>
    </row>
    <row r="57139" spans="1:13" x14ac:dyDescent="0.25">
      <c r="A57139">
        <v>0.64119606151131303</v>
      </c>
      <c r="B57139">
        <v>0.88600405657168102</v>
      </c>
      <c r="L57139">
        <f>NORMDIST(CRYPTO[[#This Row],[Crypto]],0.499262017, 0.22163608,0)</f>
        <v>1.4662803553727146</v>
      </c>
      <c r="M57139">
        <f>NORMDIST(NORMAL[[#This Row],[Normal]], 0.500234022, 0.288551512,0)</f>
        <v>0.56567631440348976</v>
      </c>
    </row>
    <row r="57140" spans="1:13" x14ac:dyDescent="0.25">
      <c r="A57140">
        <v>0.68240574951236388</v>
      </c>
      <c r="B57140">
        <v>0.71659942552062617</v>
      </c>
      <c r="L57140">
        <f>NORMDIST(CRYPTO[[#This Row],[Crypto]],0.499262017, 0.22163608,0)</f>
        <v>1.2793758883474398</v>
      </c>
      <c r="M57140">
        <f>NORMDIST(NORMAL[[#This Row],[Normal]], 0.500234022, 0.288551512,0)</f>
        <v>1.0437484068574241</v>
      </c>
    </row>
    <row r="57141" spans="1:13" x14ac:dyDescent="0.25">
      <c r="A57141">
        <v>0.56270499757573633</v>
      </c>
      <c r="B57141">
        <v>0.84006172125559464</v>
      </c>
      <c r="L57141">
        <f>NORMDIST(CRYPTO[[#This Row],[Crypto]],0.499262017, 0.22163608,0)</f>
        <v>1.7277343148873545</v>
      </c>
      <c r="M57141">
        <f>NORMDIST(NORMAL[[#This Row],[Normal]], 0.500234022, 0.288551512,0)</f>
        <v>0.69104668073153996</v>
      </c>
    </row>
    <row r="57142" spans="1:13" x14ac:dyDescent="0.25">
      <c r="A57142">
        <v>0.47326108460436933</v>
      </c>
      <c r="B57142">
        <v>4.5355399177589573E-2</v>
      </c>
      <c r="L57142">
        <f>NORMDIST(CRYPTO[[#This Row],[Crypto]],0.499262017, 0.22163608,0)</f>
        <v>1.7876443449499477</v>
      </c>
      <c r="M57142">
        <f>NORMDIST(NORMAL[[#This Row],[Normal]], 0.500234022, 0.288551512,0)</f>
        <v>0.39907407011233154</v>
      </c>
    </row>
    <row r="57143" spans="1:13" x14ac:dyDescent="0.25">
      <c r="A57143">
        <v>0.17380223795099192</v>
      </c>
      <c r="B57143">
        <v>0.91777992265987973</v>
      </c>
      <c r="L57143">
        <f>NORMDIST(CRYPTO[[#This Row],[Crypto]],0.499262017, 0.22163608,0)</f>
        <v>0.61239284442806774</v>
      </c>
      <c r="M57143">
        <f>NORMDIST(NORMAL[[#This Row],[Normal]], 0.500234022, 0.288551512,0)</f>
        <v>0.4852840620267016</v>
      </c>
    </row>
    <row r="57144" spans="1:13" x14ac:dyDescent="0.25">
      <c r="A57144">
        <v>0.84713222453038117</v>
      </c>
      <c r="B57144">
        <v>0.96022395592986809</v>
      </c>
      <c r="L57144">
        <f>NORMDIST(CRYPTO[[#This Row],[Crypto]],0.499262017, 0.22163608,0)</f>
        <v>0.52520174912600615</v>
      </c>
      <c r="M57144">
        <f>NORMDIST(NORMAL[[#This Row],[Normal]], 0.500234022, 0.288551512,0)</f>
        <v>0.38802350834799226</v>
      </c>
    </row>
    <row r="57145" spans="1:13" x14ac:dyDescent="0.25">
      <c r="A57145">
        <v>0.67759705270593229</v>
      </c>
      <c r="B57145">
        <v>0.97950112267412104</v>
      </c>
      <c r="L57145">
        <f>NORMDIST(CRYPTO[[#This Row],[Crypto]],0.499262017, 0.22163608,0)</f>
        <v>1.3022132045625863</v>
      </c>
      <c r="M57145">
        <f>NORMDIST(NORMAL[[#This Row],[Normal]], 0.500234022, 0.288551512,0)</f>
        <v>0.34804630586362917</v>
      </c>
    </row>
    <row r="57146" spans="1:13" x14ac:dyDescent="0.25">
      <c r="A57146">
        <v>0.2112777113023222</v>
      </c>
      <c r="B57146">
        <v>0.14362305334943737</v>
      </c>
      <c r="L57146">
        <f>NORMDIST(CRYPTO[[#This Row],[Crypto]],0.499262017, 0.22163608,0)</f>
        <v>0.77384490044466081</v>
      </c>
      <c r="M57146">
        <f>NORMDIST(NORMAL[[#This Row],[Normal]], 0.500234022, 0.288551512,0)</f>
        <v>0.6442044633966435</v>
      </c>
    </row>
    <row r="57147" spans="1:13" x14ac:dyDescent="0.25">
      <c r="A57147">
        <v>0.8092509690786619</v>
      </c>
      <c r="B57147">
        <v>0.7790484433963446</v>
      </c>
      <c r="L57147">
        <f>NORMDIST(CRYPTO[[#This Row],[Crypto]],0.499262017, 0.22163608,0)</f>
        <v>0.67684290043127204</v>
      </c>
      <c r="M57147">
        <f>NORMDIST(NORMAL[[#This Row],[Normal]], 0.500234022, 0.288551512,0)</f>
        <v>0.86685677985322829</v>
      </c>
    </row>
    <row r="57148" spans="1:13" x14ac:dyDescent="0.25">
      <c r="A57148">
        <v>0.41114716378885363</v>
      </c>
      <c r="B57148">
        <v>0.70622225765380808</v>
      </c>
      <c r="L57148">
        <f>NORMDIST(CRYPTO[[#This Row],[Crypto]],0.499262017, 0.22163608,0)</f>
        <v>1.6632122705263039</v>
      </c>
      <c r="M57148">
        <f>NORMDIST(NORMAL[[#This Row],[Normal]], 0.500234022, 0.288551512,0)</f>
        <v>1.0715840945826995</v>
      </c>
    </row>
    <row r="57149" spans="1:13" x14ac:dyDescent="0.25">
      <c r="A57149">
        <v>0.26547285003464105</v>
      </c>
      <c r="B57149">
        <v>0.52144519096154018</v>
      </c>
      <c r="L57149">
        <f>NORMDIST(CRYPTO[[#This Row],[Crypto]],0.499262017, 0.22163608,0)</f>
        <v>1.031942664896639</v>
      </c>
      <c r="M57149">
        <f>NORMDIST(NORMAL[[#This Row],[Normal]], 0.500234022, 0.288551512,0)</f>
        <v>1.3788382943621738</v>
      </c>
    </row>
    <row r="57150" spans="1:13" x14ac:dyDescent="0.25">
      <c r="A57150">
        <v>0.58328637411715833</v>
      </c>
      <c r="B57150">
        <v>0.99942582571036787</v>
      </c>
      <c r="L57150">
        <f>NORMDIST(CRYPTO[[#This Row],[Crypto]],0.499262017, 0.22163608,0)</f>
        <v>1.6751755377379791</v>
      </c>
      <c r="M57150">
        <f>NORMDIST(NORMAL[[#This Row],[Normal]], 0.500234022, 0.288551512,0)</f>
        <v>0.30959415594782513</v>
      </c>
    </row>
    <row r="57151" spans="1:13" x14ac:dyDescent="0.25">
      <c r="A57151">
        <v>0.63107907375543337</v>
      </c>
      <c r="B57151">
        <v>0.60455689444518179</v>
      </c>
      <c r="L57151">
        <f>NORMDIST(CRYPTO[[#This Row],[Crypto]],0.499262017, 0.22163608,0)</f>
        <v>1.508203029336495</v>
      </c>
      <c r="M57151">
        <f>NORMDIST(NORMAL[[#This Row],[Normal]], 0.500234022, 0.288551512,0)</f>
        <v>1.2950995832619066</v>
      </c>
    </row>
    <row r="57152" spans="1:13" x14ac:dyDescent="0.25">
      <c r="A57152">
        <v>0.27762818719519244</v>
      </c>
      <c r="B57152">
        <v>0.92550323045740734</v>
      </c>
      <c r="L57152">
        <f>NORMDIST(CRYPTO[[#This Row],[Crypto]],0.499262017, 0.22163608,0)</f>
        <v>1.0917589824049194</v>
      </c>
      <c r="M57152">
        <f>NORMDIST(NORMAL[[#This Row],[Normal]], 0.500234022, 0.288551512,0)</f>
        <v>0.46668056990642376</v>
      </c>
    </row>
    <row r="57153" spans="1:13" x14ac:dyDescent="0.25">
      <c r="A57153">
        <v>0.25926754027320198</v>
      </c>
      <c r="B57153">
        <v>0.68580960811076941</v>
      </c>
      <c r="L57153">
        <f>NORMDIST(CRYPTO[[#This Row],[Crypto]],0.499262017, 0.22163608,0)</f>
        <v>1.0015193678428318</v>
      </c>
      <c r="M57153">
        <f>NORMDIST(NORMAL[[#This Row],[Normal]], 0.500234022, 0.288551512,0)</f>
        <v>1.1242725981843691</v>
      </c>
    </row>
    <row r="57154" spans="1:13" x14ac:dyDescent="0.25">
      <c r="A57154">
        <v>0.86315081273571115</v>
      </c>
      <c r="B57154">
        <v>0.41964252019957227</v>
      </c>
      <c r="L57154">
        <f>NORMDIST(CRYPTO[[#This Row],[Crypto]],0.499262017, 0.22163608,0)</f>
        <v>0.46765561834269409</v>
      </c>
      <c r="M57154">
        <f>NORMDIST(NORMAL[[#This Row],[Normal]], 0.500234022, 0.288551512,0)</f>
        <v>1.3296819591019535</v>
      </c>
    </row>
    <row r="57155" spans="1:13" x14ac:dyDescent="0.25">
      <c r="A57155">
        <v>3.7609984378297656E-2</v>
      </c>
      <c r="B57155">
        <v>0.51601465510814204</v>
      </c>
      <c r="L57155">
        <f>NORMDIST(CRYPTO[[#This Row],[Crypto]],0.499262017, 0.22163608,0)</f>
        <v>0.20566330798706273</v>
      </c>
      <c r="M57155">
        <f>NORMDIST(NORMAL[[#This Row],[Normal]], 0.500234022, 0.288551512,0)</f>
        <v>1.3805026525120208</v>
      </c>
    </row>
    <row r="57156" spans="1:13" x14ac:dyDescent="0.25">
      <c r="A57156">
        <v>0.92062537559826696</v>
      </c>
      <c r="B57156">
        <v>0.61438593813011266</v>
      </c>
      <c r="L57156">
        <f>NORMDIST(CRYPTO[[#This Row],[Crypto]],0.499262017, 0.22163608,0)</f>
        <v>0.29540587211740071</v>
      </c>
      <c r="M57156">
        <f>NORMDIST(NORMAL[[#This Row],[Normal]], 0.500234022, 0.288551512,0)</f>
        <v>1.2785059359941473</v>
      </c>
    </row>
    <row r="57157" spans="1:13" x14ac:dyDescent="0.25">
      <c r="A57157">
        <v>0.37806920682854672</v>
      </c>
      <c r="B57157">
        <v>0.41656850340885743</v>
      </c>
      <c r="L57157">
        <f>NORMDIST(CRYPTO[[#This Row],[Crypto]],0.499262017, 0.22163608,0)</f>
        <v>1.5500379842092435</v>
      </c>
      <c r="M57157">
        <f>NORMDIST(NORMAL[[#This Row],[Normal]], 0.500234022, 0.288551512,0)</f>
        <v>1.3256562444617384</v>
      </c>
    </row>
    <row r="57158" spans="1:13" x14ac:dyDescent="0.25">
      <c r="A57158">
        <v>0.38739277647670389</v>
      </c>
      <c r="B57158">
        <v>0.44233478394587689</v>
      </c>
      <c r="L57158">
        <f>NORMDIST(CRYPTO[[#This Row],[Crypto]],0.499262017, 0.22163608,0)</f>
        <v>1.5847034379657396</v>
      </c>
      <c r="M57158">
        <f>NORMDIST(NORMAL[[#This Row],[Normal]], 0.500234022, 0.288551512,0)</f>
        <v>1.3550142294781944</v>
      </c>
    </row>
    <row r="57159" spans="1:13" x14ac:dyDescent="0.25">
      <c r="A57159">
        <v>0.55770996810281792</v>
      </c>
      <c r="B57159">
        <v>0.33706048583440462</v>
      </c>
      <c r="L57159">
        <f>NORMDIST(CRYPTO[[#This Row],[Crypto]],0.499262017, 0.22163608,0)</f>
        <v>1.7384747506883771</v>
      </c>
      <c r="M57159">
        <f>NORMDIST(NORMAL[[#This Row],[Normal]], 0.500234022, 0.288551512,0)</f>
        <v>1.1782762826643012</v>
      </c>
    </row>
    <row r="57160" spans="1:13" x14ac:dyDescent="0.25">
      <c r="A57160">
        <v>0.52280241018072626</v>
      </c>
      <c r="B57160">
        <v>0.3699025679336837</v>
      </c>
      <c r="L57160">
        <f>NORMDIST(CRYPTO[[#This Row],[Crypto]],0.499262017, 0.22163608,0)</f>
        <v>1.7898637551203098</v>
      </c>
      <c r="M57160">
        <f>NORMDIST(NORMAL[[#This Row],[Normal]], 0.500234022, 0.288551512,0)</f>
        <v>1.2484940316085642</v>
      </c>
    </row>
    <row r="57161" spans="1:13" x14ac:dyDescent="0.25">
      <c r="A57161">
        <v>0.54111962254105628</v>
      </c>
      <c r="B57161">
        <v>0.25140074211294183</v>
      </c>
      <c r="L57161">
        <f>NORMDIST(CRYPTO[[#This Row],[Crypto]],0.499262017, 0.22163608,0)</f>
        <v>1.7681723394967928</v>
      </c>
      <c r="M57161">
        <f>NORMDIST(NORMAL[[#This Row],[Normal]], 0.500234022, 0.288551512,0)</f>
        <v>0.95324504617040851</v>
      </c>
    </row>
    <row r="57162" spans="1:13" x14ac:dyDescent="0.25">
      <c r="A57162">
        <v>0.93272637502131717</v>
      </c>
      <c r="B57162">
        <v>0.13110945168619847</v>
      </c>
      <c r="L57162">
        <f>NORMDIST(CRYPTO[[#This Row],[Crypto]],0.499262017, 0.22163608,0)</f>
        <v>0.26588391763286573</v>
      </c>
      <c r="M57162">
        <f>NORMDIST(NORMAL[[#This Row],[Normal]], 0.500234022, 0.288551512,0)</f>
        <v>0.61001288114282026</v>
      </c>
    </row>
    <row r="57163" spans="1:13" x14ac:dyDescent="0.25">
      <c r="A57163">
        <v>0.16989842567013325</v>
      </c>
      <c r="B57163">
        <v>0.25638897460112098</v>
      </c>
      <c r="L57163">
        <f>NORMDIST(CRYPTO[[#This Row],[Crypto]],0.499262017, 0.22163608,0)</f>
        <v>0.59666408629005752</v>
      </c>
      <c r="M57163">
        <f>NORMDIST(NORMAL[[#This Row],[Normal]], 0.500234022, 0.288551512,0)</f>
        <v>0.96741755191119627</v>
      </c>
    </row>
    <row r="57164" spans="1:13" x14ac:dyDescent="0.25">
      <c r="A57164">
        <v>0.96016882933103698</v>
      </c>
      <c r="B57164">
        <v>0.80941674127892027</v>
      </c>
      <c r="L57164">
        <f>NORMDIST(CRYPTO[[#This Row],[Crypto]],0.499262017, 0.22163608,0)</f>
        <v>0.20710756707822714</v>
      </c>
      <c r="M57164">
        <f>NORMDIST(NORMAL[[#This Row],[Normal]], 0.500234022, 0.288551512,0)</f>
        <v>0.77871343629483658</v>
      </c>
    </row>
    <row r="57165" spans="1:13" x14ac:dyDescent="0.25">
      <c r="A57165">
        <v>0.18912962728179372</v>
      </c>
      <c r="B57165">
        <v>0.29222027650710591</v>
      </c>
      <c r="L57165">
        <f>NORMDIST(CRYPTO[[#This Row],[Crypto]],0.499262017, 0.22163608,0)</f>
        <v>0.67623038055760309</v>
      </c>
      <c r="M57165">
        <f>NORMDIST(NORMAL[[#This Row],[Normal]], 0.500234022, 0.288551512,0)</f>
        <v>1.0662014797859751</v>
      </c>
    </row>
    <row r="57166" spans="1:13" x14ac:dyDescent="0.25">
      <c r="A57166">
        <v>0.75041314210309196</v>
      </c>
      <c r="B57166">
        <v>0.22650701809792417</v>
      </c>
      <c r="L57166">
        <f>NORMDIST(CRYPTO[[#This Row],[Crypto]],0.499262017, 0.22163608,0)</f>
        <v>0.94718964067072309</v>
      </c>
      <c r="M57166">
        <f>NORMDIST(NORMAL[[#This Row],[Normal]], 0.500234022, 0.288551512,0)</f>
        <v>0.88161396685817384</v>
      </c>
    </row>
    <row r="57167" spans="1:13" x14ac:dyDescent="0.25">
      <c r="A57167">
        <v>0.17343691762303115</v>
      </c>
      <c r="B57167">
        <v>0.46543396414712435</v>
      </c>
      <c r="L57167">
        <f>NORMDIST(CRYPTO[[#This Row],[Crypto]],0.499262017, 0.22163608,0)</f>
        <v>0.61091156071053865</v>
      </c>
      <c r="M57167">
        <f>NORMDIST(NORMAL[[#This Row],[Normal]], 0.500234022, 0.288551512,0)</f>
        <v>1.3725504247267302</v>
      </c>
    </row>
    <row r="57168" spans="1:13" x14ac:dyDescent="0.25">
      <c r="A57168">
        <v>0.54558874344713448</v>
      </c>
      <c r="B57168">
        <v>0.18444155616907687</v>
      </c>
      <c r="L57168">
        <f>NORMDIST(CRYPTO[[#This Row],[Crypto]],0.499262017, 0.22163608,0)</f>
        <v>1.7610935919696091</v>
      </c>
      <c r="M57168">
        <f>NORMDIST(NORMAL[[#This Row],[Normal]], 0.500234022, 0.288551512,0)</f>
        <v>0.75963367440501695</v>
      </c>
    </row>
    <row r="57169" spans="1:13" x14ac:dyDescent="0.25">
      <c r="A57169">
        <v>0.8085332167101672</v>
      </c>
      <c r="B57169">
        <v>0.7175396433577107</v>
      </c>
      <c r="L57169">
        <f>NORMDIST(CRYPTO[[#This Row],[Crypto]],0.499262017, 0.22163608,0)</f>
        <v>0.67991197547275373</v>
      </c>
      <c r="M57169">
        <f>NORMDIST(NORMAL[[#This Row],[Normal]], 0.500234022, 0.288551512,0)</f>
        <v>1.0411958441362197</v>
      </c>
    </row>
    <row r="57170" spans="1:13" x14ac:dyDescent="0.25">
      <c r="A57170">
        <v>0.91716521987880339</v>
      </c>
      <c r="B57170">
        <v>0.78213216604730817</v>
      </c>
      <c r="L57170">
        <f>NORMDIST(CRYPTO[[#This Row],[Crypto]],0.499262017, 0.22163608,0)</f>
        <v>0.3042680030488325</v>
      </c>
      <c r="M57170">
        <f>NORMDIST(NORMAL[[#This Row],[Normal]], 0.500234022, 0.288551512,0)</f>
        <v>0.85790244206848998</v>
      </c>
    </row>
    <row r="57171" spans="1:13" x14ac:dyDescent="0.25">
      <c r="A57171">
        <v>0.2584079430345374</v>
      </c>
      <c r="B57171">
        <v>0.13392071866530963</v>
      </c>
      <c r="L57171">
        <f>NORMDIST(CRYPTO[[#This Row],[Crypto]],0.499262017, 0.22163608,0)</f>
        <v>0.9973146341099336</v>
      </c>
      <c r="M57171">
        <f>NORMDIST(NORMAL[[#This Row],[Normal]], 0.500234022, 0.288551512,0)</f>
        <v>0.61763383285342488</v>
      </c>
    </row>
    <row r="57172" spans="1:13" x14ac:dyDescent="0.25">
      <c r="A57172">
        <v>5.9209979539984858E-2</v>
      </c>
      <c r="B57172">
        <v>0.41451760381669023</v>
      </c>
      <c r="L57172">
        <f>NORMDIST(CRYPTO[[#This Row],[Crypto]],0.499262017, 0.22163608,0)</f>
        <v>0.25075778416995126</v>
      </c>
      <c r="M57172">
        <f>NORMDIST(NORMAL[[#This Row],[Normal]], 0.500234022, 0.288551512,0)</f>
        <v>1.3228936775936104</v>
      </c>
    </row>
    <row r="57173" spans="1:13" x14ac:dyDescent="0.25">
      <c r="A57173">
        <v>0.44696444636249166</v>
      </c>
      <c r="B57173">
        <v>0.75515403234970813</v>
      </c>
      <c r="L57173">
        <f>NORMDIST(CRYPTO[[#This Row],[Crypto]],0.499262017, 0.22163608,0)</f>
        <v>1.7505693633612567</v>
      </c>
      <c r="M57173">
        <f>NORMDIST(NORMAL[[#This Row],[Normal]], 0.500234022, 0.288551512,0)</f>
        <v>0.93585352317836945</v>
      </c>
    </row>
    <row r="57174" spans="1:13" x14ac:dyDescent="0.25">
      <c r="A57174">
        <v>0.12790491682944038</v>
      </c>
      <c r="B57174">
        <v>0.55484427986524987</v>
      </c>
      <c r="L57174">
        <f>NORMDIST(CRYPTO[[#This Row],[Crypto]],0.499262017, 0.22163608,0)</f>
        <v>0.44223478633738206</v>
      </c>
      <c r="M57174">
        <f>NORMDIST(NORMAL[[#This Row],[Normal]], 0.500234022, 0.288551512,0)</f>
        <v>1.3580286248304467</v>
      </c>
    </row>
    <row r="57175" spans="1:13" x14ac:dyDescent="0.25">
      <c r="A57175">
        <v>0.87300224740854049</v>
      </c>
      <c r="B57175">
        <v>0.95476251888414243</v>
      </c>
      <c r="L57175">
        <f>NORMDIST(CRYPTO[[#This Row],[Crypto]],0.499262017, 0.22163608,0)</f>
        <v>0.4343137135987607</v>
      </c>
      <c r="M57175">
        <f>NORMDIST(NORMAL[[#This Row],[Normal]], 0.500234022, 0.288551512,0)</f>
        <v>0.39983786141822264</v>
      </c>
    </row>
    <row r="57176" spans="1:13" x14ac:dyDescent="0.25">
      <c r="A57176">
        <v>0.87687932248167455</v>
      </c>
      <c r="B57176">
        <v>0.42423849654926171</v>
      </c>
      <c r="L57176">
        <f>NORMDIST(CRYPTO[[#This Row],[Crypto]],0.499262017, 0.22163608,0)</f>
        <v>0.42162490779112599</v>
      </c>
      <c r="M57176">
        <f>NORMDIST(NORMAL[[#This Row],[Normal]], 0.500234022, 0.288551512,0)</f>
        <v>1.335440910648088</v>
      </c>
    </row>
    <row r="57177" spans="1:13" x14ac:dyDescent="0.25">
      <c r="A57177">
        <v>0.55063316788552863</v>
      </c>
      <c r="B57177">
        <v>0.54242215864097432</v>
      </c>
      <c r="L57177">
        <f>NORMDIST(CRYPTO[[#This Row],[Crypto]],0.499262017, 0.22163608,0)</f>
        <v>1.7522814914344265</v>
      </c>
      <c r="M57177">
        <f>NORMDIST(NORMAL[[#This Row],[Normal]], 0.500234022, 0.288551512,0)</f>
        <v>1.3678702102052094</v>
      </c>
    </row>
    <row r="57178" spans="1:13" x14ac:dyDescent="0.25">
      <c r="A57178">
        <v>0.82783379712633309</v>
      </c>
      <c r="B57178">
        <v>0.84117664685360571</v>
      </c>
      <c r="L57178">
        <f>NORMDIST(CRYPTO[[#This Row],[Crypto]],0.499262017, 0.22163608,0)</f>
        <v>0.59983639779803832</v>
      </c>
      <c r="M57178">
        <f>NORMDIST(NORMAL[[#This Row],[Normal]], 0.500234022, 0.288551512,0)</f>
        <v>0.68790409009150377</v>
      </c>
    </row>
    <row r="57179" spans="1:13" x14ac:dyDescent="0.25">
      <c r="A57179">
        <v>0.69911423463241218</v>
      </c>
      <c r="B57179">
        <v>0.88919169082691851</v>
      </c>
      <c r="L57179">
        <f>NORMDIST(CRYPTO[[#This Row],[Crypto]],0.499262017, 0.22163608,0)</f>
        <v>1.1986986179783223</v>
      </c>
      <c r="M57179">
        <f>NORMDIST(NORMAL[[#This Row],[Normal]], 0.500234022, 0.288551512,0)</f>
        <v>0.55734923799105329</v>
      </c>
    </row>
    <row r="57180" spans="1:13" x14ac:dyDescent="0.25">
      <c r="A57180">
        <v>0.38382947216965202</v>
      </c>
      <c r="B57180">
        <v>0.10498729574362875</v>
      </c>
      <c r="L57180">
        <f>NORMDIST(CRYPTO[[#This Row],[Crypto]],0.499262017, 0.22163608,0)</f>
        <v>1.5716926414942682</v>
      </c>
      <c r="M57180">
        <f>NORMDIST(NORMAL[[#This Row],[Normal]], 0.500234022, 0.288551512,0)</f>
        <v>0.54108438261043934</v>
      </c>
    </row>
    <row r="57181" spans="1:13" x14ac:dyDescent="0.25">
      <c r="A57181">
        <v>0.92533027978292182</v>
      </c>
      <c r="B57181">
        <v>0.84146010486691036</v>
      </c>
      <c r="L57181">
        <f>NORMDIST(CRYPTO[[#This Row],[Crypto]],0.499262017, 0.22163608,0)</f>
        <v>0.28365741151138868</v>
      </c>
      <c r="M57181">
        <f>NORMDIST(NORMAL[[#This Row],[Normal]], 0.500234022, 0.288551512,0)</f>
        <v>0.68710576533942058</v>
      </c>
    </row>
    <row r="57182" spans="1:13" x14ac:dyDescent="0.25">
      <c r="A57182">
        <v>5.1468053819962889E-2</v>
      </c>
      <c r="B57182">
        <v>0.65625574144449095</v>
      </c>
      <c r="L57182">
        <f>NORMDIST(CRYPTO[[#This Row],[Crypto]],0.499262017, 0.22163608,0)</f>
        <v>0.23381338412385383</v>
      </c>
      <c r="M57182">
        <f>NORMDIST(NORMAL[[#This Row],[Normal]], 0.500234022, 0.288551512,0)</f>
        <v>1.1945401357020613</v>
      </c>
    </row>
    <row r="57183" spans="1:13" x14ac:dyDescent="0.25">
      <c r="A57183">
        <v>6.7123832035357545E-2</v>
      </c>
      <c r="B57183">
        <v>0.67367904577186311</v>
      </c>
      <c r="L57183">
        <f>NORMDIST(CRYPTO[[#This Row],[Crypto]],0.499262017, 0.22163608,0)</f>
        <v>0.26900884257650404</v>
      </c>
      <c r="M57183">
        <f>NORMDIST(NORMAL[[#This Row],[Normal]], 0.500234022, 0.288551512,0)</f>
        <v>1.1540637086616439</v>
      </c>
    </row>
    <row r="57184" spans="1:13" x14ac:dyDescent="0.25">
      <c r="A57184">
        <v>0.52977535668668485</v>
      </c>
      <c r="B57184">
        <v>0.44267433417909274</v>
      </c>
      <c r="L57184">
        <f>NORMDIST(CRYPTO[[#This Row],[Crypto]],0.499262017, 0.22163608,0)</f>
        <v>1.7830101627474222</v>
      </c>
      <c r="M57184">
        <f>NORMDIST(NORMAL[[#This Row],[Normal]], 0.500234022, 0.288551512,0)</f>
        <v>1.3553332729192245</v>
      </c>
    </row>
    <row r="57185" spans="1:13" x14ac:dyDescent="0.25">
      <c r="A57185">
        <v>0.88073125354424109</v>
      </c>
      <c r="B57185">
        <v>0.14785256724631746</v>
      </c>
      <c r="L57185">
        <f>NORMDIST(CRYPTO[[#This Row],[Crypto]],0.499262017, 0.22163608,0)</f>
        <v>0.40926149183608485</v>
      </c>
      <c r="M57185">
        <f>NORMDIST(NORMAL[[#This Row],[Normal]], 0.500234022, 0.288551512,0)</f>
        <v>0.65591010545109141</v>
      </c>
    </row>
    <row r="57186" spans="1:13" x14ac:dyDescent="0.25">
      <c r="A57186">
        <v>0.70699951234758607</v>
      </c>
      <c r="B57186">
        <v>0.63684225854394361</v>
      </c>
      <c r="L57186">
        <f>NORMDIST(CRYPTO[[#This Row],[Crypto]],0.499262017, 0.22163608,0)</f>
        <v>1.1601192615852132</v>
      </c>
      <c r="M57186">
        <f>NORMDIST(NORMAL[[#This Row],[Normal]], 0.500234022, 0.288551512,0)</f>
        <v>1.2359949832569783</v>
      </c>
    </row>
    <row r="57187" spans="1:13" x14ac:dyDescent="0.25">
      <c r="A57187">
        <v>0.41633347387622477</v>
      </c>
      <c r="B57187">
        <v>0.11210966487248342</v>
      </c>
      <c r="L57187">
        <f>NORMDIST(CRYPTO[[#This Row],[Crypto]],0.499262017, 0.22163608,0)</f>
        <v>1.6782979097422819</v>
      </c>
      <c r="M57187">
        <f>NORMDIST(NORMAL[[#This Row],[Normal]], 0.500234022, 0.288551512,0)</f>
        <v>0.55952078747983813</v>
      </c>
    </row>
    <row r="57188" spans="1:13" x14ac:dyDescent="0.25">
      <c r="A57188">
        <v>0.97457596852399764</v>
      </c>
      <c r="B57188">
        <v>0.35374306660243748</v>
      </c>
      <c r="L57188">
        <f>NORMDIST(CRYPTO[[#This Row],[Crypto]],0.499262017, 0.22163608,0)</f>
        <v>0.18053891429290239</v>
      </c>
      <c r="M57188">
        <f>NORMDIST(NORMAL[[#This Row],[Normal]], 0.500234022, 0.288551512,0)</f>
        <v>1.2154023509953216</v>
      </c>
    </row>
    <row r="57189" spans="1:13" x14ac:dyDescent="0.25">
      <c r="A57189">
        <v>0.87813909864641293</v>
      </c>
      <c r="B57189">
        <v>0.33402546750944639</v>
      </c>
      <c r="L57189">
        <f>NORMDIST(CRYPTO[[#This Row],[Crypto]],0.499262017, 0.22163608,0)</f>
        <v>0.41755476416430792</v>
      </c>
      <c r="M57189">
        <f>NORMDIST(NORMAL[[#This Row],[Normal]], 0.500234022, 0.288551512,0)</f>
        <v>1.1712240148027622</v>
      </c>
    </row>
    <row r="57190" spans="1:13" x14ac:dyDescent="0.25">
      <c r="A57190">
        <v>0.52342184155565408</v>
      </c>
      <c r="B57190">
        <v>0.81671822866492005</v>
      </c>
      <c r="L57190">
        <f>NORMDIST(CRYPTO[[#This Row],[Crypto]],0.499262017, 0.22163608,0)</f>
        <v>1.7893255382420881</v>
      </c>
      <c r="M57190">
        <f>NORMDIST(NORMAL[[#This Row],[Normal]], 0.500234022, 0.288551512,0)</f>
        <v>0.75764113064174543</v>
      </c>
    </row>
    <row r="57191" spans="1:13" x14ac:dyDescent="0.25">
      <c r="A57191">
        <v>0.69963764146933827</v>
      </c>
      <c r="B57191">
        <v>0.16984719955899574</v>
      </c>
      <c r="L57191">
        <f>NORMDIST(CRYPTO[[#This Row],[Crypto]],0.499262017, 0.22163608,0)</f>
        <v>1.1961454296559446</v>
      </c>
      <c r="M57191">
        <f>NORMDIST(NORMAL[[#This Row],[Normal]], 0.500234022, 0.288551512,0)</f>
        <v>0.71780962672403037</v>
      </c>
    </row>
    <row r="57192" spans="1:13" x14ac:dyDescent="0.25">
      <c r="A57192">
        <v>0.82444468839414908</v>
      </c>
      <c r="B57192">
        <v>0.5539377820117859</v>
      </c>
      <c r="L57192">
        <f>NORMDIST(CRYPTO[[#This Row],[Crypto]],0.499262017, 0.22163608,0)</f>
        <v>0.6135177308522507</v>
      </c>
      <c r="M57192">
        <f>NORMDIST(NORMAL[[#This Row],[Normal]], 0.500234022, 0.288551512,0)</f>
        <v>1.3588295864525475</v>
      </c>
    </row>
    <row r="57193" spans="1:13" x14ac:dyDescent="0.25">
      <c r="A57193">
        <v>0.30646534044887064</v>
      </c>
      <c r="B57193">
        <v>0.6022126208299069</v>
      </c>
      <c r="L57193">
        <f>NORMDIST(CRYPTO[[#This Row],[Crypto]],0.499262017, 0.22163608,0)</f>
        <v>1.2329810304308171</v>
      </c>
      <c r="M57193">
        <f>NORMDIST(NORMAL[[#This Row],[Normal]], 0.500234022, 0.288551512,0)</f>
        <v>1.2988663427121232</v>
      </c>
    </row>
    <row r="57194" spans="1:13" x14ac:dyDescent="0.25">
      <c r="A57194">
        <v>0.1883592810874557</v>
      </c>
      <c r="B57194">
        <v>0.47049549477237351</v>
      </c>
      <c r="L57194">
        <f>NORMDIST(CRYPTO[[#This Row],[Crypto]],0.499262017, 0.22163608,0)</f>
        <v>0.67294542966428117</v>
      </c>
      <c r="M57194">
        <f>NORMDIST(NORMAL[[#This Row],[Normal]], 0.500234022, 0.288551512,0)</f>
        <v>1.3752455499745091</v>
      </c>
    </row>
    <row r="57195" spans="1:13" x14ac:dyDescent="0.25">
      <c r="A57195">
        <v>0.56963375710506048</v>
      </c>
      <c r="B57195">
        <v>0.41073266297238786</v>
      </c>
      <c r="L57195">
        <f>NORMDIST(CRYPTO[[#This Row],[Crypto]],0.499262017, 0.22163608,0)</f>
        <v>1.7115058384954207</v>
      </c>
      <c r="M57195">
        <f>NORMDIST(NORMAL[[#This Row],[Normal]], 0.500234022, 0.288551512,0)</f>
        <v>1.3176356726756708</v>
      </c>
    </row>
    <row r="57196" spans="1:13" x14ac:dyDescent="0.25">
      <c r="A57196">
        <v>0.57771391997964061</v>
      </c>
      <c r="B57196">
        <v>0.34780251447599242</v>
      </c>
      <c r="L57196">
        <f>NORMDIST(CRYPTO[[#This Row],[Crypto]],0.499262017, 0.22163608,0)</f>
        <v>1.6906847060954873</v>
      </c>
      <c r="M57196">
        <f>NORMDIST(NORMAL[[#This Row],[Normal]], 0.500234022, 0.288551512,0)</f>
        <v>1.2025105025483052</v>
      </c>
    </row>
    <row r="57197" spans="1:13" x14ac:dyDescent="0.25">
      <c r="A57197">
        <v>0.82916132127078268</v>
      </c>
      <c r="B57197">
        <v>0.18698856990991997</v>
      </c>
      <c r="L57197">
        <f>NORMDIST(CRYPTO[[#This Row],[Crypto]],0.499262017, 0.22163608,0)</f>
        <v>0.59452302363432452</v>
      </c>
      <c r="M57197">
        <f>NORMDIST(NORMAL[[#This Row],[Normal]], 0.500234022, 0.288551512,0)</f>
        <v>0.76697757043832937</v>
      </c>
    </row>
    <row r="57198" spans="1:13" x14ac:dyDescent="0.25">
      <c r="A57198">
        <v>0.21299847391140725</v>
      </c>
      <c r="B57198">
        <v>0.55102247331325382</v>
      </c>
      <c r="L57198">
        <f>NORMDIST(CRYPTO[[#This Row],[Crypto]],0.499262017, 0.22163608,0)</f>
        <v>0.78166746638259799</v>
      </c>
      <c r="M57198">
        <f>NORMDIST(NORMAL[[#This Row],[Normal]], 0.500234022, 0.288551512,0)</f>
        <v>1.3613176075164795</v>
      </c>
    </row>
    <row r="57199" spans="1:13" x14ac:dyDescent="0.25">
      <c r="A57199">
        <v>0.58836036110444656</v>
      </c>
      <c r="B57199">
        <v>0.37372823547450285</v>
      </c>
      <c r="L57199">
        <f>NORMDIST(CRYPTO[[#This Row],[Crypto]],0.499262017, 0.22163608,0)</f>
        <v>1.6602643348413584</v>
      </c>
      <c r="M57199">
        <f>NORMDIST(NORMAL[[#This Row],[Normal]], 0.500234022, 0.288551512,0)</f>
        <v>1.2558825420959041</v>
      </c>
    </row>
    <row r="57200" spans="1:13" x14ac:dyDescent="0.25">
      <c r="A57200">
        <v>0.36781490253390592</v>
      </c>
      <c r="B57200">
        <v>0.57160825992081898</v>
      </c>
      <c r="L57200">
        <f>NORMDIST(CRYPTO[[#This Row],[Crypto]],0.499262017, 0.22163608,0)</f>
        <v>1.5096988857608289</v>
      </c>
      <c r="M57200">
        <f>NORMDIST(NORMAL[[#This Row],[Normal]], 0.500234022, 0.288551512,0)</f>
        <v>1.3409136873076393</v>
      </c>
    </row>
    <row r="57201" spans="1:13" x14ac:dyDescent="0.25">
      <c r="A57201">
        <v>0.77534221235446998</v>
      </c>
      <c r="B57201">
        <v>0.94362842103521571</v>
      </c>
      <c r="L57201">
        <f>NORMDIST(CRYPTO[[#This Row],[Crypto]],0.499262017, 0.22163608,0)</f>
        <v>0.82858359670942838</v>
      </c>
      <c r="M57201">
        <f>NORMDIST(NORMAL[[#This Row],[Normal]], 0.500234022, 0.288551512,0)</f>
        <v>0.42457806868138609</v>
      </c>
    </row>
    <row r="57202" spans="1:13" x14ac:dyDescent="0.25">
      <c r="A57202">
        <v>0.78836156883651354</v>
      </c>
      <c r="B57202">
        <v>0.855917893442528</v>
      </c>
      <c r="L57202">
        <f>NORMDIST(CRYPTO[[#This Row],[Crypto]],0.499262017, 0.22163608,0)</f>
        <v>0.76879211407080084</v>
      </c>
      <c r="M57202">
        <f>NORMDIST(NORMAL[[#This Row],[Normal]], 0.500234022, 0.288551512,0)</f>
        <v>0.64676418951176962</v>
      </c>
    </row>
    <row r="57203" spans="1:13" x14ac:dyDescent="0.25">
      <c r="A57203">
        <v>0.5391632032987671</v>
      </c>
      <c r="B57203">
        <v>7.2829946678308E-2</v>
      </c>
      <c r="L57203">
        <f>NORMDIST(CRYPTO[[#This Row],[Crypto]],0.499262017, 0.22163608,0)</f>
        <v>1.771053474812444</v>
      </c>
      <c r="M57203">
        <f>NORMDIST(NORMAL[[#This Row],[Normal]], 0.500234022, 0.288551512,0)</f>
        <v>0.46160686854286653</v>
      </c>
    </row>
    <row r="57204" spans="1:13" x14ac:dyDescent="0.25">
      <c r="A57204">
        <v>0.11250285872359334</v>
      </c>
      <c r="B57204">
        <v>4.8381293093438527E-2</v>
      </c>
      <c r="L57204">
        <f>NORMDIST(CRYPTO[[#This Row],[Crypto]],0.499262017, 0.22163608,0)</f>
        <v>0.39267791053626</v>
      </c>
      <c r="M57204">
        <f>NORMDIST(NORMAL[[#This Row],[Normal]], 0.500234022, 0.288551512,0)</f>
        <v>0.40570373838824952</v>
      </c>
    </row>
    <row r="57205" spans="1:13" x14ac:dyDescent="0.25">
      <c r="A57205">
        <v>0.95642225492823885</v>
      </c>
      <c r="B57205">
        <v>0.68609486058390057</v>
      </c>
      <c r="L57205">
        <f>NORMDIST(CRYPTO[[#This Row],[Crypto]],0.499262017, 0.22163608,0)</f>
        <v>0.21448692233074809</v>
      </c>
      <c r="M57205">
        <f>NORMDIST(NORMAL[[#This Row],[Normal]], 0.500234022, 0.288551512,0)</f>
        <v>1.1235574917683882</v>
      </c>
    </row>
    <row r="57206" spans="1:13" x14ac:dyDescent="0.25">
      <c r="A57206">
        <v>0.36927275132443149</v>
      </c>
      <c r="B57206">
        <v>0.95036161724444157</v>
      </c>
      <c r="L57206">
        <f>NORMDIST(CRYPTO[[#This Row],[Crypto]],0.499262017, 0.22163608,0)</f>
        <v>1.5155670275627369</v>
      </c>
      <c r="M57206">
        <f>NORMDIST(NORMAL[[#This Row],[Normal]], 0.500234022, 0.288551512,0)</f>
        <v>0.40951249104819781</v>
      </c>
    </row>
    <row r="57207" spans="1:13" x14ac:dyDescent="0.25">
      <c r="A57207">
        <v>0.28738863017457672</v>
      </c>
      <c r="B57207">
        <v>0.92203785005662486</v>
      </c>
      <c r="L57207">
        <f>NORMDIST(CRYPTO[[#This Row],[Crypto]],0.499262017, 0.22163608,0)</f>
        <v>1.1398061050282233</v>
      </c>
      <c r="M57207">
        <f>NORMDIST(NORMAL[[#This Row],[Normal]], 0.500234022, 0.288551512,0)</f>
        <v>0.47497999886884129</v>
      </c>
    </row>
    <row r="57208" spans="1:13" x14ac:dyDescent="0.25">
      <c r="A57208">
        <v>0.52433331838842179</v>
      </c>
      <c r="B57208">
        <v>0.82093234952527172</v>
      </c>
      <c r="L57208">
        <f>NORMDIST(CRYPTO[[#This Row],[Crypto]],0.499262017, 0.22163608,0)</f>
        <v>1.7885084580734989</v>
      </c>
      <c r="M57208">
        <f>NORMDIST(NORMAL[[#This Row],[Normal]], 0.500234022, 0.288551512,0)</f>
        <v>0.74552229376751644</v>
      </c>
    </row>
    <row r="57209" spans="1:13" x14ac:dyDescent="0.25">
      <c r="A57209">
        <v>0.84567331767255405</v>
      </c>
      <c r="B57209">
        <v>0.89724128314879359</v>
      </c>
      <c r="L57209">
        <f>NORMDIST(CRYPTO[[#This Row],[Crypto]],0.499262017, 0.22163608,0)</f>
        <v>0.53064450794081042</v>
      </c>
      <c r="M57209">
        <f>NORMDIST(NORMAL[[#This Row],[Normal]], 0.500234022, 0.288551512,0)</f>
        <v>0.53657123199328194</v>
      </c>
    </row>
    <row r="57210" spans="1:13" x14ac:dyDescent="0.25">
      <c r="A57210">
        <v>0.56883561968016771</v>
      </c>
      <c r="B57210">
        <v>4.612419642569654E-2</v>
      </c>
      <c r="L57210">
        <f>NORMDIST(CRYPTO[[#This Row],[Crypto]],0.499262017, 0.22163608,0)</f>
        <v>1.7134527691990988</v>
      </c>
      <c r="M57210">
        <f>NORMDIST(NORMAL[[#This Row],[Normal]], 0.500234022, 0.288551512,0)</f>
        <v>0.40075232754974865</v>
      </c>
    </row>
    <row r="57211" spans="1:13" x14ac:dyDescent="0.25">
      <c r="A57211">
        <v>0.52483477025296821</v>
      </c>
      <c r="B57211">
        <v>3.6586074928081525E-2</v>
      </c>
      <c r="L57211">
        <f>NORMDIST(CRYPTO[[#This Row],[Crypto]],0.499262017, 0.22163608,0)</f>
        <v>1.7880462030158573</v>
      </c>
      <c r="M57211">
        <f>NORMDIST(NORMAL[[#This Row],[Normal]], 0.500234022, 0.288551512,0)</f>
        <v>0.38023005424058637</v>
      </c>
    </row>
    <row r="57212" spans="1:13" x14ac:dyDescent="0.25">
      <c r="A57212">
        <v>0.31131709834559751</v>
      </c>
      <c r="B57212">
        <v>0.11726279930232208</v>
      </c>
      <c r="L57212">
        <f>NORMDIST(CRYPTO[[#This Row],[Crypto]],0.499262017, 0.22163608,0)</f>
        <v>1.256383638597008</v>
      </c>
      <c r="M57212">
        <f>NORMDIST(NORMAL[[#This Row],[Normal]], 0.500234022, 0.288551512,0)</f>
        <v>0.57303251978041314</v>
      </c>
    </row>
    <row r="57213" spans="1:13" x14ac:dyDescent="0.25">
      <c r="A57213">
        <v>0.61606046287598559</v>
      </c>
      <c r="B57213">
        <v>0.2238594662195591</v>
      </c>
      <c r="L57213">
        <f>NORMDIST(CRYPTO[[#This Row],[Crypto]],0.499262017, 0.22163608,0)</f>
        <v>1.5666262913663083</v>
      </c>
      <c r="M57213">
        <f>NORMDIST(NORMAL[[#This Row],[Normal]], 0.500234022, 0.288551512,0)</f>
        <v>0.87393697072552567</v>
      </c>
    </row>
    <row r="57214" spans="1:13" x14ac:dyDescent="0.25">
      <c r="A57214">
        <v>0.29609726303602146</v>
      </c>
      <c r="B57214">
        <v>0.49091835361124558</v>
      </c>
      <c r="L57214">
        <f>NORMDIST(CRYPTO[[#This Row],[Crypto]],0.499262017, 0.22163608,0)</f>
        <v>1.1825202131185761</v>
      </c>
      <c r="M57214">
        <f>NORMDIST(NORMAL[[#This Row],[Normal]], 0.500234022, 0.288551512,0)</f>
        <v>1.381848351761926</v>
      </c>
    </row>
    <row r="57215" spans="1:13" x14ac:dyDescent="0.25">
      <c r="A57215">
        <v>0.89351847853600108</v>
      </c>
      <c r="B57215">
        <v>4.2298997369520031E-2</v>
      </c>
      <c r="L57215">
        <f>NORMDIST(CRYPTO[[#This Row],[Crypto]],0.499262017, 0.22163608,0)</f>
        <v>0.36995769595035422</v>
      </c>
      <c r="M57215">
        <f>NORMDIST(NORMAL[[#This Row],[Normal]], 0.500234022, 0.288551512,0)</f>
        <v>0.39244372101706587</v>
      </c>
    </row>
    <row r="57216" spans="1:13" x14ac:dyDescent="0.25">
      <c r="A57216">
        <v>0.55312955993084123</v>
      </c>
      <c r="B57216">
        <v>0.47245070610099416</v>
      </c>
      <c r="L57216">
        <f>NORMDIST(CRYPTO[[#This Row],[Crypto]],0.499262017, 0.22163608,0)</f>
        <v>1.7476019784899699</v>
      </c>
      <c r="M57216">
        <f>NORMDIST(NORMAL[[#This Row],[Normal]], 0.500234022, 0.288551512,0)</f>
        <v>1.376174680455913</v>
      </c>
    </row>
    <row r="57217" spans="1:13" x14ac:dyDescent="0.25">
      <c r="A57217">
        <v>0.1482934321063184</v>
      </c>
      <c r="B57217">
        <v>0.9904887676359112</v>
      </c>
      <c r="L57217">
        <f>NORMDIST(CRYPTO[[#This Row],[Crypto]],0.499262017, 0.22163608,0)</f>
        <v>0.51375322375614774</v>
      </c>
      <c r="M57217">
        <f>NORMDIST(NORMAL[[#This Row],[Normal]], 0.500234022, 0.288551512,0)</f>
        <v>0.32647852857900717</v>
      </c>
    </row>
    <row r="57218" spans="1:13" x14ac:dyDescent="0.25">
      <c r="A57218">
        <v>0.63521467076816962</v>
      </c>
      <c r="B57218">
        <v>0.25750740192837207</v>
      </c>
      <c r="L57218">
        <f>NORMDIST(CRYPTO[[#This Row],[Crypto]],0.499262017, 0.22163608,0)</f>
        <v>1.4912984939541871</v>
      </c>
      <c r="M57218">
        <f>NORMDIST(NORMAL[[#This Row],[Normal]], 0.500234022, 0.288551512,0)</f>
        <v>0.9705842136053735</v>
      </c>
    </row>
    <row r="57219" spans="1:13" x14ac:dyDescent="0.25">
      <c r="A57219">
        <v>0.66781802816656699</v>
      </c>
      <c r="B57219">
        <v>0.23685432731215483</v>
      </c>
      <c r="L57219">
        <f>NORMDIST(CRYPTO[[#This Row],[Crypto]],0.499262017, 0.22163608,0)</f>
        <v>1.3479619456421699</v>
      </c>
      <c r="M57219">
        <f>NORMDIST(NORMAL[[#This Row],[Normal]], 0.500234022, 0.288551512,0)</f>
        <v>0.91153365288406885</v>
      </c>
    </row>
    <row r="57220" spans="1:13" x14ac:dyDescent="0.25">
      <c r="A57220">
        <v>0.1512900795445915</v>
      </c>
      <c r="B57220">
        <v>0.68209609119779746</v>
      </c>
      <c r="L57220">
        <f>NORMDIST(CRYPTO[[#This Row],[Crypto]],0.499262017, 0.22163608,0)</f>
        <v>0.52482346488397902</v>
      </c>
      <c r="M57220">
        <f>NORMDIST(NORMAL[[#This Row],[Normal]], 0.500234022, 0.288551512,0)</f>
        <v>1.1335226569847112</v>
      </c>
    </row>
    <row r="57221" spans="1:13" x14ac:dyDescent="0.25">
      <c r="A57221">
        <v>0.91442770209043112</v>
      </c>
      <c r="B57221">
        <v>0.81844332301602818</v>
      </c>
      <c r="L57221">
        <f>NORMDIST(CRYPTO[[#This Row],[Crypto]],0.499262017, 0.22163608,0)</f>
        <v>0.31141351866029982</v>
      </c>
      <c r="M57221">
        <f>NORMDIST(NORMAL[[#This Row],[Normal]], 0.500234022, 0.288551512,0)</f>
        <v>0.75267593034459401</v>
      </c>
    </row>
    <row r="57222" spans="1:13" x14ac:dyDescent="0.25">
      <c r="A57222">
        <v>0.15579226849970329</v>
      </c>
      <c r="B57222">
        <v>0.83860673664284635</v>
      </c>
      <c r="L57222">
        <f>NORMDIST(CRYPTO[[#This Row],[Crypto]],0.499262017, 0.22163608,0)</f>
        <v>0.54171932539119105</v>
      </c>
      <c r="M57222">
        <f>NORMDIST(NORMAL[[#This Row],[Normal]], 0.500234022, 0.288551512,0)</f>
        <v>0.69515377354171493</v>
      </c>
    </row>
    <row r="57223" spans="1:13" x14ac:dyDescent="0.25">
      <c r="A57223">
        <v>0.3315437372332638</v>
      </c>
      <c r="B57223">
        <v>0.18989740540741096</v>
      </c>
      <c r="L57223">
        <f>NORMDIST(CRYPTO[[#This Row],[Crypto]],0.499262017, 0.22163608,0)</f>
        <v>1.3518326319013521</v>
      </c>
      <c r="M57223">
        <f>NORMDIST(NORMAL[[#This Row],[Normal]], 0.500234022, 0.288551512,0)</f>
        <v>0.77537770433674436</v>
      </c>
    </row>
    <row r="57224" spans="1:13" x14ac:dyDescent="0.25">
      <c r="A57224">
        <v>0.10421026924761934</v>
      </c>
      <c r="B57224">
        <v>0.29463112093773958</v>
      </c>
      <c r="L57224">
        <f>NORMDIST(CRYPTO[[#This Row],[Crypto]],0.499262017, 0.22163608,0)</f>
        <v>0.36760142881403979</v>
      </c>
      <c r="M57224">
        <f>NORMDIST(NORMAL[[#This Row],[Normal]], 0.500234022, 0.288551512,0)</f>
        <v>1.0726051760578494</v>
      </c>
    </row>
    <row r="57225" spans="1:13" x14ac:dyDescent="0.25">
      <c r="A57225">
        <v>0.61800132963084298</v>
      </c>
      <c r="B57225">
        <v>0.32030242274806819</v>
      </c>
      <c r="L57225">
        <f>NORMDIST(CRYPTO[[#This Row],[Crypto]],0.499262017, 0.22163608,0)</f>
        <v>1.5593535066808593</v>
      </c>
      <c r="M57225">
        <f>NORMDIST(NORMAL[[#This Row],[Normal]], 0.500234022, 0.288551512,0)</f>
        <v>1.1382868415897895</v>
      </c>
    </row>
    <row r="57226" spans="1:13" x14ac:dyDescent="0.25">
      <c r="A57226">
        <v>0.98347119850671205</v>
      </c>
      <c r="B57226">
        <v>0.2514665565376325</v>
      </c>
      <c r="L57226">
        <f>NORMDIST(CRYPTO[[#This Row],[Crypto]],0.499262017, 0.22163608,0)</f>
        <v>0.16551634753447686</v>
      </c>
      <c r="M57226">
        <f>NORMDIST(NORMAL[[#This Row],[Normal]], 0.500234022, 0.288551512,0)</f>
        <v>0.95343253382230453</v>
      </c>
    </row>
    <row r="57227" spans="1:13" x14ac:dyDescent="0.25">
      <c r="A57227">
        <v>0.81674216662900423</v>
      </c>
      <c r="B57227">
        <v>0.64336567537175815</v>
      </c>
      <c r="L57227">
        <f>NORMDIST(CRYPTO[[#This Row],[Crypto]],0.499262017, 0.22163608,0)</f>
        <v>0.64522211440787713</v>
      </c>
      <c r="M57227">
        <f>NORMDIST(NORMAL[[#This Row],[Normal]], 0.500234022, 0.288551512,0)</f>
        <v>1.2225242235697857</v>
      </c>
    </row>
    <row r="57228" spans="1:13" x14ac:dyDescent="0.25">
      <c r="A57228">
        <v>0.61098510388204297</v>
      </c>
      <c r="B57228">
        <v>0.16327814191362522</v>
      </c>
      <c r="L57228">
        <f>NORMDIST(CRYPTO[[#This Row],[Crypto]],0.499262017, 0.22163608,0)</f>
        <v>1.5852306385111579</v>
      </c>
      <c r="M57228">
        <f>NORMDIST(NORMAL[[#This Row],[Normal]], 0.500234022, 0.288551512,0)</f>
        <v>0.69915955048359579</v>
      </c>
    </row>
    <row r="57229" spans="1:13" x14ac:dyDescent="0.25">
      <c r="A57229">
        <v>0.41260391741361835</v>
      </c>
      <c r="B57229">
        <v>0.75514879103505594</v>
      </c>
      <c r="L57229">
        <f>NORMDIST(CRYPTO[[#This Row],[Crypto]],0.499262017, 0.22163608,0)</f>
        <v>1.6675280570187849</v>
      </c>
      <c r="M57229">
        <f>NORMDIST(NORMAL[[#This Row],[Normal]], 0.500234022, 0.288551512,0)</f>
        <v>0.93586854091040284</v>
      </c>
    </row>
    <row r="57230" spans="1:13" x14ac:dyDescent="0.25">
      <c r="A57230">
        <v>0.28836890211328725</v>
      </c>
      <c r="B57230">
        <v>0.43512509745934769</v>
      </c>
      <c r="L57230">
        <f>NORMDIST(CRYPTO[[#This Row],[Crypto]],0.499262017, 0.22163608,0)</f>
        <v>1.1446242904917401</v>
      </c>
      <c r="M57230">
        <f>NORMDIST(NORMAL[[#This Row],[Normal]], 0.500234022, 0.288551512,0)</f>
        <v>1.3478170634196638</v>
      </c>
    </row>
    <row r="57231" spans="1:13" x14ac:dyDescent="0.25">
      <c r="A57231">
        <v>0.66299673594211317</v>
      </c>
      <c r="B57231">
        <v>0.87904562714174561</v>
      </c>
      <c r="L57231">
        <f>NORMDIST(CRYPTO[[#This Row],[Crypto]],0.499262017, 0.22163608,0)</f>
        <v>1.3701231930274123</v>
      </c>
      <c r="M57231">
        <f>NORMDIST(NORMAL[[#This Row],[Normal]], 0.500234022, 0.288551512,0)</f>
        <v>0.58404095816096091</v>
      </c>
    </row>
    <row r="57232" spans="1:13" x14ac:dyDescent="0.25">
      <c r="A57232">
        <v>0.51203374968913684</v>
      </c>
      <c r="B57232">
        <v>0.17316408687878737</v>
      </c>
      <c r="L57232">
        <f>NORMDIST(CRYPTO[[#This Row],[Crypto]],0.499262017, 0.22163608,0)</f>
        <v>1.7970019267953374</v>
      </c>
      <c r="M57232">
        <f>NORMDIST(NORMAL[[#This Row],[Normal]], 0.500234022, 0.288551512,0)</f>
        <v>0.72727150234722149</v>
      </c>
    </row>
    <row r="57233" spans="1:13" x14ac:dyDescent="0.25">
      <c r="A57233">
        <v>6.146991855434214E-2</v>
      </c>
      <c r="B57233">
        <v>0.47612795065461411</v>
      </c>
      <c r="L57233">
        <f>NORMDIST(CRYPTO[[#This Row],[Crypto]],0.499262017, 0.22163608,0)</f>
        <v>0.25587283431923025</v>
      </c>
      <c r="M57233">
        <f>NORMDIST(NORMAL[[#This Row],[Normal]], 0.500234022, 0.288551512,0)</f>
        <v>1.3777524615741952</v>
      </c>
    </row>
    <row r="57234" spans="1:13" x14ac:dyDescent="0.25">
      <c r="A57234">
        <v>0.81738811345199147</v>
      </c>
      <c r="B57234">
        <v>0.18367371884329742</v>
      </c>
      <c r="L57234">
        <f>NORMDIST(CRYPTO[[#This Row],[Crypto]],0.499262017, 0.22163608,0)</f>
        <v>0.64253134733300876</v>
      </c>
      <c r="M57234">
        <f>NORMDIST(NORMAL[[#This Row],[Normal]], 0.500234022, 0.288551512,0)</f>
        <v>0.75742199001180832</v>
      </c>
    </row>
    <row r="57235" spans="1:13" x14ac:dyDescent="0.25">
      <c r="A57235">
        <v>0.48607891111990265</v>
      </c>
      <c r="B57235">
        <v>0.55729950332541234</v>
      </c>
      <c r="L57235">
        <f>NORMDIST(CRYPTO[[#This Row],[Crypto]],0.499262017, 0.22163608,0)</f>
        <v>1.7968066420386573</v>
      </c>
      <c r="M57235">
        <f>NORMDIST(NORMAL[[#This Row],[Normal]], 0.500234022, 0.288551512,0)</f>
        <v>1.3557944117630145</v>
      </c>
    </row>
    <row r="57236" spans="1:13" x14ac:dyDescent="0.25">
      <c r="A57236">
        <v>0.47573758832970303</v>
      </c>
      <c r="B57236">
        <v>0.63507708914793315</v>
      </c>
      <c r="L57236">
        <f>NORMDIST(CRYPTO[[#This Row],[Crypto]],0.499262017, 0.22163608,0)</f>
        <v>1.7898774438372171</v>
      </c>
      <c r="M57236">
        <f>NORMDIST(NORMAL[[#This Row],[Normal]], 0.500234022, 0.288551512,0)</f>
        <v>1.2395565681118696</v>
      </c>
    </row>
    <row r="57237" spans="1:13" x14ac:dyDescent="0.25">
      <c r="A57237">
        <v>0.4149321108462497</v>
      </c>
      <c r="B57237">
        <v>0.97944132269762207</v>
      </c>
      <c r="L57237">
        <f>NORMDIST(CRYPTO[[#This Row],[Crypto]],0.499262017, 0.22163608,0)</f>
        <v>1.6742986565531928</v>
      </c>
      <c r="M57237">
        <f>NORMDIST(NORMAL[[#This Row],[Normal]], 0.500234022, 0.288551512,0)</f>
        <v>0.34816612235534239</v>
      </c>
    </row>
    <row r="57238" spans="1:13" x14ac:dyDescent="0.25">
      <c r="A57238">
        <v>8.2310447396063857E-2</v>
      </c>
      <c r="B57238">
        <v>0.90047617930880308</v>
      </c>
      <c r="L57238">
        <f>NORMDIST(CRYPTO[[#This Row],[Crypto]],0.499262017, 0.22163608,0)</f>
        <v>0.30673849306009843</v>
      </c>
      <c r="M57238">
        <f>NORMDIST(NORMAL[[#This Row],[Normal]], 0.500234022, 0.288551512,0)</f>
        <v>0.52832517114821032</v>
      </c>
    </row>
    <row r="57239" spans="1:13" x14ac:dyDescent="0.25">
      <c r="A57239">
        <v>0.83296069755840718</v>
      </c>
      <c r="B57239">
        <v>0.39906203063629708</v>
      </c>
      <c r="L57239">
        <f>NORMDIST(CRYPTO[[#This Row],[Crypto]],0.499262017, 0.22163608,0)</f>
        <v>0.57945992193519147</v>
      </c>
      <c r="M57239">
        <f>NORMDIST(NORMAL[[#This Row],[Normal]], 0.500234022, 0.288551512,0)</f>
        <v>1.3001450813252378</v>
      </c>
    </row>
    <row r="57240" spans="1:13" x14ac:dyDescent="0.25">
      <c r="A57240">
        <v>0.22165947703045485</v>
      </c>
      <c r="B57240">
        <v>0.99457753642924873</v>
      </c>
      <c r="L57240">
        <f>NORMDIST(CRYPTO[[#This Row],[Crypto]],0.499262017, 0.22163608,0)</f>
        <v>0.82150515459532336</v>
      </c>
      <c r="M57240">
        <f>NORMDIST(NORMAL[[#This Row],[Normal]], 0.500234022, 0.288551512,0)</f>
        <v>0.31868039847123114</v>
      </c>
    </row>
    <row r="57241" spans="1:13" x14ac:dyDescent="0.25">
      <c r="A57241">
        <v>0.30125046240820452</v>
      </c>
      <c r="B57241">
        <v>0.37267476497356633</v>
      </c>
      <c r="L57241">
        <f>NORMDIST(CRYPTO[[#This Row],[Crypto]],0.499262017, 0.22163608,0)</f>
        <v>1.2076672752561965</v>
      </c>
      <c r="M57241">
        <f>NORMDIST(NORMAL[[#This Row],[Normal]], 0.500234022, 0.288551512,0)</f>
        <v>1.2538656129379881</v>
      </c>
    </row>
    <row r="57242" spans="1:13" x14ac:dyDescent="0.25">
      <c r="A57242">
        <v>3.3558007543213253E-2</v>
      </c>
      <c r="B57242">
        <v>0.8811364706564444</v>
      </c>
      <c r="L57242">
        <f>NORMDIST(CRYPTO[[#This Row],[Crypto]],0.499262017, 0.22163608,0)</f>
        <v>0.19794573932277137</v>
      </c>
      <c r="M57242">
        <f>NORMDIST(NORMAL[[#This Row],[Normal]], 0.500234022, 0.288551512,0)</f>
        <v>0.57849637875700144</v>
      </c>
    </row>
    <row r="57243" spans="1:13" x14ac:dyDescent="0.25">
      <c r="A57243">
        <v>0.50809537499680923</v>
      </c>
      <c r="B57243">
        <v>0.98262252176424048</v>
      </c>
      <c r="L57243">
        <f>NORMDIST(CRYPTO[[#This Row],[Crypto]],0.499262017, 0.22163608,0)</f>
        <v>1.7985589634419814</v>
      </c>
      <c r="M57243">
        <f>NORMDIST(NORMAL[[#This Row],[Normal]], 0.500234022, 0.288551512,0)</f>
        <v>0.3418287336605485</v>
      </c>
    </row>
    <row r="57244" spans="1:13" x14ac:dyDescent="0.25">
      <c r="A57244">
        <v>0.99953066680201741</v>
      </c>
      <c r="B57244">
        <v>0.44365214584420176</v>
      </c>
      <c r="L57244">
        <f>NORMDIST(CRYPTO[[#This Row],[Crypto]],0.499262017, 0.22163608,0)</f>
        <v>0.14091318302388267</v>
      </c>
      <c r="M57244">
        <f>NORMDIST(NORMAL[[#This Row],[Normal]], 0.500234022, 0.288551512,0)</f>
        <v>1.3562419592081829</v>
      </c>
    </row>
    <row r="57245" spans="1:13" x14ac:dyDescent="0.25">
      <c r="A57245">
        <v>0.74475272518522462</v>
      </c>
      <c r="B57245">
        <v>0.12040314933486063</v>
      </c>
      <c r="L57245">
        <f>NORMDIST(CRYPTO[[#This Row],[Crypto]],0.499262017, 0.22163608,0)</f>
        <v>0.97468415426620247</v>
      </c>
      <c r="M57245">
        <f>NORMDIST(NORMAL[[#This Row],[Normal]], 0.500234022, 0.288551512,0)</f>
        <v>0.58133523099126783</v>
      </c>
    </row>
    <row r="57246" spans="1:13" x14ac:dyDescent="0.25">
      <c r="A57246">
        <v>0.17944393097658728</v>
      </c>
      <c r="B57246">
        <v>0.53711093716421821</v>
      </c>
      <c r="L57246">
        <f>NORMDIST(CRYPTO[[#This Row],[Crypto]],0.499262017, 0.22163608,0)</f>
        <v>0.63551065068648549</v>
      </c>
      <c r="M57246">
        <f>NORMDIST(NORMAL[[#This Row],[Normal]], 0.500234022, 0.288551512,0)</f>
        <v>1.3713239917552085</v>
      </c>
    </row>
    <row r="57247" spans="1:13" x14ac:dyDescent="0.25">
      <c r="A57247">
        <v>0.21956892890970203</v>
      </c>
      <c r="B57247">
        <v>0.35737107677577307</v>
      </c>
      <c r="L57247">
        <f>NORMDIST(CRYPTO[[#This Row],[Crypto]],0.499262017, 0.22163608,0)</f>
        <v>0.81182075602409753</v>
      </c>
      <c r="M57247">
        <f>NORMDIST(NORMAL[[#This Row],[Normal]], 0.500234022, 0.288551512,0)</f>
        <v>1.2230885360430046</v>
      </c>
    </row>
    <row r="57248" spans="1:13" x14ac:dyDescent="0.25">
      <c r="A57248">
        <v>0.15159740469099192</v>
      </c>
      <c r="B57248">
        <v>0.74182633775977891</v>
      </c>
      <c r="L57248">
        <f>NORMDIST(CRYPTO[[#This Row],[Crypto]],0.499262017, 0.22163608,0)</f>
        <v>0.52596675230989265</v>
      </c>
      <c r="M57248">
        <f>NORMDIST(NORMAL[[#This Row],[Normal]], 0.500234022, 0.288551512,0)</f>
        <v>0.97379147325389592</v>
      </c>
    </row>
    <row r="57249" spans="1:13" x14ac:dyDescent="0.25">
      <c r="A57249">
        <v>0.22429624850995022</v>
      </c>
      <c r="B57249">
        <v>0.99630055529632766</v>
      </c>
      <c r="L57249">
        <f>NORMDIST(CRYPTO[[#This Row],[Crypto]],0.499262017, 0.22163608,0)</f>
        <v>0.83377904279256698</v>
      </c>
      <c r="M57249">
        <f>NORMDIST(NORMAL[[#This Row],[Normal]], 0.500234022, 0.288551512,0)</f>
        <v>0.3154313188941204</v>
      </c>
    </row>
    <row r="57250" spans="1:13" x14ac:dyDescent="0.25">
      <c r="A57250">
        <v>1.2359155009459055E-2</v>
      </c>
      <c r="B57250">
        <v>0.95721193833665097</v>
      </c>
      <c r="L57250">
        <f>NORMDIST(CRYPTO[[#This Row],[Crypto]],0.499262017, 0.22163608,0)</f>
        <v>0.1611674769608876</v>
      </c>
      <c r="M57250">
        <f>NORMDIST(NORMAL[[#This Row],[Normal]], 0.500234022, 0.288551512,0)</f>
        <v>0.39451283257089143</v>
      </c>
    </row>
    <row r="57251" spans="1:13" x14ac:dyDescent="0.25">
      <c r="A57251">
        <v>0.60836076371086478</v>
      </c>
      <c r="B57251">
        <v>0.13860188944817076</v>
      </c>
      <c r="L57251">
        <f>NORMDIST(CRYPTO[[#This Row],[Crypto]],0.499262017, 0.22163608,0)</f>
        <v>1.5946089614254408</v>
      </c>
      <c r="M57251">
        <f>NORMDIST(NORMAL[[#This Row],[Normal]], 0.500234022, 0.288551512,0)</f>
        <v>0.63040288977256487</v>
      </c>
    </row>
    <row r="57252" spans="1:13" x14ac:dyDescent="0.25">
      <c r="A57252">
        <v>0.15558146907771786</v>
      </c>
      <c r="B57252">
        <v>5.462692895799226E-2</v>
      </c>
      <c r="L57252">
        <f>NORMDIST(CRYPTO[[#This Row],[Crypto]],0.499262017, 0.22163608,0)</f>
        <v>0.54092121227568901</v>
      </c>
      <c r="M57252">
        <f>NORMDIST(NORMAL[[#This Row],[Normal]], 0.500234022, 0.288551512,0)</f>
        <v>0.41959218498038559</v>
      </c>
    </row>
    <row r="57253" spans="1:13" x14ac:dyDescent="0.25">
      <c r="A57253">
        <v>0.31274083999699509</v>
      </c>
      <c r="B57253">
        <v>0.27352532595695622</v>
      </c>
      <c r="L57253">
        <f>NORMDIST(CRYPTO[[#This Row],[Crypto]],0.499262017, 0.22163608,0)</f>
        <v>1.2632201409307811</v>
      </c>
      <c r="M57253">
        <f>NORMDIST(NORMAL[[#This Row],[Normal]], 0.500234022, 0.288551512,0)</f>
        <v>1.015415445637035</v>
      </c>
    </row>
    <row r="57254" spans="1:13" x14ac:dyDescent="0.25">
      <c r="A57254">
        <v>0.69044098666490084</v>
      </c>
      <c r="B57254">
        <v>0.47085195860495854</v>
      </c>
      <c r="L57254">
        <f>NORMDIST(CRYPTO[[#This Row],[Crypto]],0.499262017, 0.22163608,0)</f>
        <v>1.2408013165262159</v>
      </c>
      <c r="M57254">
        <f>NORMDIST(NORMAL[[#This Row],[Normal]], 0.500234022, 0.288551512,0)</f>
        <v>1.3754196044767071</v>
      </c>
    </row>
    <row r="57255" spans="1:13" x14ac:dyDescent="0.25">
      <c r="A57255">
        <v>0.29667278666894592</v>
      </c>
      <c r="B57255">
        <v>0.24063095375673138</v>
      </c>
      <c r="L57255">
        <f>NORMDIST(CRYPTO[[#This Row],[Crypto]],0.499262017, 0.22163608,0)</f>
        <v>1.1853343152559719</v>
      </c>
      <c r="M57255">
        <f>NORMDIST(NORMAL[[#This Row],[Normal]], 0.500234022, 0.288551512,0)</f>
        <v>0.92240956019053233</v>
      </c>
    </row>
    <row r="57256" spans="1:13" x14ac:dyDescent="0.25">
      <c r="A57256">
        <v>0.51877530952770035</v>
      </c>
      <c r="B57256">
        <v>0.8995133297505985</v>
      </c>
      <c r="L57256">
        <f>NORMDIST(CRYPTO[[#This Row],[Crypto]],0.499262017, 0.22163608,0)</f>
        <v>1.7930252694349027</v>
      </c>
      <c r="M57256">
        <f>NORMDIST(NORMAL[[#This Row],[Normal]], 0.500234022, 0.288551512,0)</f>
        <v>0.5307732048479411</v>
      </c>
    </row>
    <row r="57257" spans="1:13" x14ac:dyDescent="0.25">
      <c r="A57257">
        <v>0.65050876318820228</v>
      </c>
      <c r="B57257">
        <v>0.31893731249132473</v>
      </c>
      <c r="L57257">
        <f>NORMDIST(CRYPTO[[#This Row],[Crypto]],0.499262017, 0.22163608,0)</f>
        <v>1.4260923369013554</v>
      </c>
      <c r="M57257">
        <f>NORMDIST(NORMAL[[#This Row],[Normal]], 0.500234022, 0.288551512,0)</f>
        <v>1.134921093147526</v>
      </c>
    </row>
    <row r="57258" spans="1:13" x14ac:dyDescent="0.25">
      <c r="A57258">
        <v>0.25859584208541286</v>
      </c>
      <c r="B57258">
        <v>0.42472873750044682</v>
      </c>
      <c r="L57258">
        <f>NORMDIST(CRYPTO[[#This Row],[Crypto]],0.499262017, 0.22163608,0)</f>
        <v>0.99823351751868283</v>
      </c>
      <c r="M57258">
        <f>NORMDIST(NORMAL[[#This Row],[Normal]], 0.500234022, 0.288551512,0)</f>
        <v>1.3360366679407634</v>
      </c>
    </row>
    <row r="57259" spans="1:13" x14ac:dyDescent="0.25">
      <c r="A57259">
        <v>0.49665122180405441</v>
      </c>
      <c r="B57259">
        <v>0.42989894949060237</v>
      </c>
      <c r="L57259">
        <f>NORMDIST(CRYPTO[[#This Row],[Crypto]],0.499262017, 0.22163608,0)</f>
        <v>1.7998631031590528</v>
      </c>
      <c r="M57259">
        <f>NORMDIST(NORMAL[[#This Row],[Normal]], 0.500234022, 0.288551512,0)</f>
        <v>1.3421000001380694</v>
      </c>
    </row>
    <row r="57260" spans="1:13" x14ac:dyDescent="0.25">
      <c r="A57260">
        <v>0.10589858384552364</v>
      </c>
      <c r="B57260">
        <v>0.35287228151181183</v>
      </c>
      <c r="L57260">
        <f>NORMDIST(CRYPTO[[#This Row],[Crypto]],0.499262017, 0.22163608,0)</f>
        <v>0.37261584078174909</v>
      </c>
      <c r="M57260">
        <f>NORMDIST(NORMAL[[#This Row],[Normal]], 0.500234022, 0.288551512,0)</f>
        <v>1.2135361844328996</v>
      </c>
    </row>
    <row r="57261" spans="1:13" x14ac:dyDescent="0.25">
      <c r="A57261">
        <v>7.1040205979371551E-2</v>
      </c>
      <c r="B57261">
        <v>0.92174455263477839</v>
      </c>
      <c r="L57261">
        <f>NORMDIST(CRYPTO[[#This Row],[Crypto]],0.499262017, 0.22163608,0)</f>
        <v>0.27839501955894674</v>
      </c>
      <c r="M57261">
        <f>NORMDIST(NORMAL[[#This Row],[Normal]], 0.500234022, 0.288551512,0)</f>
        <v>0.47568602200331211</v>
      </c>
    </row>
    <row r="57262" spans="1:13" x14ac:dyDescent="0.25">
      <c r="A57262">
        <v>0.17337242170255962</v>
      </c>
      <c r="B57262">
        <v>0.21375304777756388</v>
      </c>
      <c r="L57262">
        <f>NORMDIST(CRYPTO[[#This Row],[Crypto]],0.499262017, 0.22163608,0)</f>
        <v>0.61065024574312665</v>
      </c>
      <c r="M57262">
        <f>NORMDIST(NORMAL[[#This Row],[Normal]], 0.500234022, 0.288551512,0)</f>
        <v>0.84458745142887015</v>
      </c>
    </row>
    <row r="57263" spans="1:13" x14ac:dyDescent="0.25">
      <c r="A57263">
        <v>0.57469887729147473</v>
      </c>
      <c r="B57263">
        <v>0.43539495413927565</v>
      </c>
      <c r="L57263">
        <f>NORMDIST(CRYPTO[[#This Row],[Crypto]],0.499262017, 0.22163608,0)</f>
        <v>1.6986881702713286</v>
      </c>
      <c r="M57263">
        <f>NORMDIST(NORMAL[[#This Row],[Normal]], 0.500234022, 0.288551512,0)</f>
        <v>1.3481009224545086</v>
      </c>
    </row>
    <row r="57264" spans="1:13" x14ac:dyDescent="0.25">
      <c r="A57264">
        <v>0.21000161464121136</v>
      </c>
      <c r="B57264">
        <v>0.51639787628331779</v>
      </c>
      <c r="L57264">
        <f>NORMDIST(CRYPTO[[#This Row],[Crypto]],0.499262017, 0.22163608,0)</f>
        <v>0.76806447989263027</v>
      </c>
      <c r="M57264">
        <f>NORMDIST(NORMAL[[#This Row],[Normal]], 0.500234022, 0.288551512,0)</f>
        <v>1.3804011702825552</v>
      </c>
    </row>
    <row r="57265" spans="1:13" x14ac:dyDescent="0.25">
      <c r="A57265">
        <v>0.39036591891438499</v>
      </c>
      <c r="B57265">
        <v>0.88346533190152288</v>
      </c>
      <c r="L57265">
        <f>NORMDIST(CRYPTO[[#This Row],[Crypto]],0.499262017, 0.22163608,0)</f>
        <v>1.5953261457922803</v>
      </c>
      <c r="M57265">
        <f>NORMDIST(NORMAL[[#This Row],[Normal]], 0.500234022, 0.288551512,0)</f>
        <v>0.57234718101329862</v>
      </c>
    </row>
    <row r="57266" spans="1:13" x14ac:dyDescent="0.25">
      <c r="A57266">
        <v>0.68251403061648075</v>
      </c>
      <c r="B57266">
        <v>0.71737322830643702</v>
      </c>
      <c r="L57266">
        <f>NORMDIST(CRYPTO[[#This Row],[Crypto]],0.499262017, 0.22163608,0)</f>
        <v>1.2788593498947525</v>
      </c>
      <c r="M57266">
        <f>NORMDIST(NORMAL[[#This Row],[Normal]], 0.500234022, 0.288551512,0)</f>
        <v>1.0416479886192487</v>
      </c>
    </row>
    <row r="57267" spans="1:13" x14ac:dyDescent="0.25">
      <c r="A57267">
        <v>0.72964920284418344</v>
      </c>
      <c r="B57267">
        <v>0.44064976642697506</v>
      </c>
      <c r="L57267">
        <f>NORMDIST(CRYPTO[[#This Row],[Crypto]],0.499262017, 0.22163608,0)</f>
        <v>1.0486633667227394</v>
      </c>
      <c r="M57267">
        <f>NORMDIST(NORMAL[[#This Row],[Normal]], 0.500234022, 0.288551512,0)</f>
        <v>1.3534043613282025</v>
      </c>
    </row>
    <row r="57268" spans="1:13" x14ac:dyDescent="0.25">
      <c r="A57268">
        <v>0.73780581282931157</v>
      </c>
      <c r="B57268">
        <v>0.86715460726115656</v>
      </c>
      <c r="L57268">
        <f>NORMDIST(CRYPTO[[#This Row],[Crypto]],0.499262017, 0.22163608,0)</f>
        <v>1.0086212307725639</v>
      </c>
      <c r="M57268">
        <f>NORMDIST(NORMAL[[#This Row],[Normal]], 0.500234022, 0.288551512,0)</f>
        <v>0.61598450594964482</v>
      </c>
    </row>
    <row r="57269" spans="1:13" x14ac:dyDescent="0.25">
      <c r="A57269">
        <v>0.28494600545078697</v>
      </c>
      <c r="B57269">
        <v>0.62363062837018002</v>
      </c>
      <c r="L57269">
        <f>NORMDIST(CRYPTO[[#This Row],[Crypto]],0.499262017, 0.22163608,0)</f>
        <v>1.1277923005845634</v>
      </c>
      <c r="M57269">
        <f>NORMDIST(NORMAL[[#This Row],[Normal]], 0.500234022, 0.288551512,0)</f>
        <v>1.2617561129461581</v>
      </c>
    </row>
    <row r="57270" spans="1:13" x14ac:dyDescent="0.25">
      <c r="A57270">
        <v>0.26304282266720791</v>
      </c>
      <c r="B57270">
        <v>0.68405102621794722</v>
      </c>
      <c r="L57270">
        <f>NORMDIST(CRYPTO[[#This Row],[Crypto]],0.499262017, 0.22163608,0)</f>
        <v>1.0200154392698302</v>
      </c>
      <c r="M57270">
        <f>NORMDIST(NORMAL[[#This Row],[Normal]], 0.500234022, 0.288551512,0)</f>
        <v>1.1286669321648457</v>
      </c>
    </row>
    <row r="57271" spans="1:13" x14ac:dyDescent="0.25">
      <c r="A57271">
        <v>0.61635209620812925</v>
      </c>
      <c r="B57271">
        <v>0.39971270086122979</v>
      </c>
      <c r="L57271">
        <f>NORMDIST(CRYPTO[[#This Row],[Crypto]],0.499262017, 0.22163608,0)</f>
        <v>1.5655389902920309</v>
      </c>
      <c r="M57271">
        <f>NORMDIST(NORMAL[[#This Row],[Normal]], 0.500234022, 0.288551512,0)</f>
        <v>1.30117011630941</v>
      </c>
    </row>
    <row r="57272" spans="1:13" x14ac:dyDescent="0.25">
      <c r="A57272">
        <v>0.8114614685217223</v>
      </c>
      <c r="B57272">
        <v>0.52284835584702016</v>
      </c>
      <c r="L57272">
        <f>NORMDIST(CRYPTO[[#This Row],[Crypto]],0.499262017, 0.22163608,0)</f>
        <v>0.66743369490262194</v>
      </c>
      <c r="M57272">
        <f>NORMDIST(NORMAL[[#This Row],[Normal]], 0.500234022, 0.288551512,0)</f>
        <v>1.378329207298697</v>
      </c>
    </row>
    <row r="57273" spans="1:13" x14ac:dyDescent="0.25">
      <c r="A57273">
        <v>0.60549129886607045</v>
      </c>
      <c r="B57273">
        <v>0.81444104472381007</v>
      </c>
      <c r="L57273">
        <f>NORMDIST(CRYPTO[[#This Row],[Crypto]],0.499262017, 0.22163608,0)</f>
        <v>1.6046692662428241</v>
      </c>
      <c r="M57273">
        <f>NORMDIST(NORMAL[[#This Row],[Normal]], 0.500234022, 0.288551512,0)</f>
        <v>0.76420373003518671</v>
      </c>
    </row>
    <row r="57274" spans="1:13" x14ac:dyDescent="0.25">
      <c r="A57274">
        <v>0.91735913162154559</v>
      </c>
      <c r="B57274">
        <v>0.27949598049952129</v>
      </c>
      <c r="L57274">
        <f>NORMDIST(CRYPTO[[#This Row],[Crypto]],0.499262017, 0.22163608,0)</f>
        <v>0.3037663566913959</v>
      </c>
      <c r="M57274">
        <f>NORMDIST(NORMAL[[#This Row],[Normal]], 0.500234022, 0.288551512,0)</f>
        <v>1.0318371681513949</v>
      </c>
    </row>
    <row r="57275" spans="1:13" x14ac:dyDescent="0.25">
      <c r="A57275">
        <v>0.64697087630094419</v>
      </c>
      <c r="B57275">
        <v>0.76893872889378079</v>
      </c>
      <c r="L57275">
        <f>NORMDIST(CRYPTO[[#This Row],[Crypto]],0.499262017, 0.22163608,0)</f>
        <v>1.4415280678502593</v>
      </c>
      <c r="M57275">
        <f>NORMDIST(NORMAL[[#This Row],[Normal]], 0.500234022, 0.288551512,0)</f>
        <v>0.89615537585759031</v>
      </c>
    </row>
    <row r="57276" spans="1:13" x14ac:dyDescent="0.25">
      <c r="A57276">
        <v>0.84649600053379292</v>
      </c>
      <c r="B57276">
        <v>0.64230647117695983</v>
      </c>
      <c r="L57276">
        <f>NORMDIST(CRYPTO[[#This Row],[Crypto]],0.499262017, 0.22163608,0)</f>
        <v>0.52757122906659459</v>
      </c>
      <c r="M57276">
        <f>NORMDIST(NORMAL[[#This Row],[Normal]], 0.500234022, 0.288551512,0)</f>
        <v>1.224744004997069</v>
      </c>
    </row>
    <row r="57277" spans="1:13" x14ac:dyDescent="0.25">
      <c r="A57277">
        <v>0.77054527153976271</v>
      </c>
      <c r="B57277">
        <v>0.3476313656316572</v>
      </c>
      <c r="L57277">
        <f>NORMDIST(CRYPTO[[#This Row],[Crypto]],0.499262017, 0.22163608,0)</f>
        <v>0.85102664832323061</v>
      </c>
      <c r="M57277">
        <f>NORMDIST(NORMAL[[#This Row],[Normal]], 0.500234022, 0.288551512,0)</f>
        <v>1.2021335674725111</v>
      </c>
    </row>
    <row r="57278" spans="1:13" x14ac:dyDescent="0.25">
      <c r="A57278">
        <v>0.88187661123736882</v>
      </c>
      <c r="B57278">
        <v>0.96836609116430494</v>
      </c>
      <c r="L57278">
        <f>NORMDIST(CRYPTO[[#This Row],[Crypto]],0.499262017, 0.22163608,0)</f>
        <v>0.40563205500939375</v>
      </c>
      <c r="M57278">
        <f>NORMDIST(NORMAL[[#This Row],[Normal]], 0.500234022, 0.288551512,0)</f>
        <v>0.3708084782146594</v>
      </c>
    </row>
    <row r="57279" spans="1:13" x14ac:dyDescent="0.25">
      <c r="A57279">
        <v>0.84919711176560753</v>
      </c>
      <c r="B57279">
        <v>0.92707776447545953</v>
      </c>
      <c r="L57279">
        <f>NORMDIST(CRYPTO[[#This Row],[Crypto]],0.499262017, 0.22163608,0)</f>
        <v>0.51755520842894676</v>
      </c>
      <c r="M57279">
        <f>NORMDIST(NORMAL[[#This Row],[Normal]], 0.500234022, 0.288551512,0)</f>
        <v>0.46293563863191889</v>
      </c>
    </row>
    <row r="57280" spans="1:13" x14ac:dyDescent="0.25">
      <c r="A57280">
        <v>0.10128509071418634</v>
      </c>
      <c r="B57280">
        <v>0.15089463372132061</v>
      </c>
      <c r="L57280">
        <f>NORMDIST(CRYPTO[[#This Row],[Crypto]],0.499262017, 0.22163608,0)</f>
        <v>0.35902334314293971</v>
      </c>
      <c r="M57280">
        <f>NORMDIST(NORMAL[[#This Row],[Normal]], 0.500234022, 0.288551512,0)</f>
        <v>0.66437238352823447</v>
      </c>
    </row>
    <row r="57281" spans="1:13" x14ac:dyDescent="0.25">
      <c r="A57281">
        <v>0.69615147798580956</v>
      </c>
      <c r="B57281">
        <v>0.25808517233346495</v>
      </c>
      <c r="L57281">
        <f>NORMDIST(CRYPTO[[#This Row],[Crypto]],0.499262017, 0.22163608,0)</f>
        <v>1.2131265316278179</v>
      </c>
      <c r="M57281">
        <f>NORMDIST(NORMAL[[#This Row],[Normal]], 0.500234022, 0.288551512,0)</f>
        <v>0.97221842181244411</v>
      </c>
    </row>
    <row r="57282" spans="1:13" x14ac:dyDescent="0.25">
      <c r="A57282">
        <v>0.76353653789704024</v>
      </c>
      <c r="B57282">
        <v>0.1344950067730204</v>
      </c>
      <c r="L57282">
        <f>NORMDIST(CRYPTO[[#This Row],[Crypto]],0.499262017, 0.22163608,0)</f>
        <v>0.88417034411515583</v>
      </c>
      <c r="M57282">
        <f>NORMDIST(NORMAL[[#This Row],[Normal]], 0.500234022, 0.288551512,0)</f>
        <v>0.61919509074162038</v>
      </c>
    </row>
    <row r="57283" spans="1:13" x14ac:dyDescent="0.25">
      <c r="A57283">
        <v>0.91777605963107889</v>
      </c>
      <c r="B57283">
        <v>0.76807151617216796</v>
      </c>
      <c r="L57283">
        <f>NORMDIST(CRYPTO[[#This Row],[Crypto]],0.499262017, 0.22163608,0)</f>
        <v>0.3026897854972157</v>
      </c>
      <c r="M57283">
        <f>NORMDIST(NORMAL[[#This Row],[Normal]], 0.500234022, 0.288551512,0)</f>
        <v>0.89866288788206472</v>
      </c>
    </row>
    <row r="57284" spans="1:13" x14ac:dyDescent="0.25">
      <c r="A57284">
        <v>0.73114571883999435</v>
      </c>
      <c r="B57284">
        <v>0.73157513489019776</v>
      </c>
      <c r="L57284">
        <f>NORMDIST(CRYPTO[[#This Row],[Crypto]],0.499262017, 0.22163608,0)</f>
        <v>1.0413051099939099</v>
      </c>
      <c r="M57284">
        <f>NORMDIST(NORMAL[[#This Row],[Normal]], 0.500234022, 0.288551512,0)</f>
        <v>1.0025589262495564</v>
      </c>
    </row>
    <row r="57285" spans="1:13" x14ac:dyDescent="0.25">
      <c r="A57285">
        <v>0.77124769045729313</v>
      </c>
      <c r="B57285">
        <v>0.58128051595749297</v>
      </c>
      <c r="L57285">
        <f>NORMDIST(CRYPTO[[#This Row],[Crypto]],0.499262017, 0.22163608,0)</f>
        <v>0.84772751291039738</v>
      </c>
      <c r="M57285">
        <f>NORMDIST(NORMAL[[#This Row],[Normal]], 0.500234022, 0.288551512,0)</f>
        <v>1.3290948449600135</v>
      </c>
    </row>
    <row r="57286" spans="1:13" x14ac:dyDescent="0.25">
      <c r="A57286">
        <v>0.89059522769375243</v>
      </c>
      <c r="B57286">
        <v>0.36130692670374431</v>
      </c>
      <c r="L57286">
        <f>NORMDIST(CRYPTO[[#This Row],[Crypto]],0.499262017, 0.22163608,0)</f>
        <v>0.37870730593016011</v>
      </c>
      <c r="M57286">
        <f>NORMDIST(NORMAL[[#This Row],[Normal]], 0.500234022, 0.288551512,0)</f>
        <v>1.2312617413582758</v>
      </c>
    </row>
    <row r="57287" spans="1:13" x14ac:dyDescent="0.25">
      <c r="A57287">
        <v>0.61020258958201457</v>
      </c>
      <c r="B57287">
        <v>0.69412742783475068</v>
      </c>
      <c r="L57287">
        <f>NORMDIST(CRYPTO[[#This Row],[Crypto]],0.499262017, 0.22163608,0)</f>
        <v>1.5880445363992102</v>
      </c>
      <c r="M57287">
        <f>NORMDIST(NORMAL[[#This Row],[Normal]], 0.500234022, 0.288551512,0)</f>
        <v>1.103163419653344</v>
      </c>
    </row>
    <row r="57288" spans="1:13" x14ac:dyDescent="0.25">
      <c r="A57288">
        <v>0.79913092711718414</v>
      </c>
      <c r="B57288">
        <v>0.55453697005576075</v>
      </c>
      <c r="L57288">
        <f>NORMDIST(CRYPTO[[#This Row],[Crypto]],0.499262017, 0.22163608,0)</f>
        <v>0.72072633061029112</v>
      </c>
      <c r="M57288">
        <f>NORMDIST(NORMAL[[#This Row],[Normal]], 0.500234022, 0.288551512,0)</f>
        <v>1.3583016060884987</v>
      </c>
    </row>
    <row r="57289" spans="1:13" x14ac:dyDescent="0.25">
      <c r="A57289">
        <v>0.1279092482772678</v>
      </c>
      <c r="B57289">
        <v>0.50543731461202035</v>
      </c>
      <c r="L57289">
        <f>NORMDIST(CRYPTO[[#This Row],[Crypto]],0.499262017, 0.22163608,0)</f>
        <v>0.44224926743155446</v>
      </c>
      <c r="M57289">
        <f>NORMDIST(NORMAL[[#This Row],[Normal]], 0.500234022, 0.288551512,0)</f>
        <v>1.3823439044911914</v>
      </c>
    </row>
    <row r="57290" spans="1:13" x14ac:dyDescent="0.25">
      <c r="A57290">
        <v>0.1485986999342972</v>
      </c>
      <c r="B57290">
        <v>9.1931954203781863E-2</v>
      </c>
      <c r="L57290">
        <f>NORMDIST(CRYPTO[[#This Row],[Crypto]],0.499262017, 0.22163608,0)</f>
        <v>0.51487448677794057</v>
      </c>
      <c r="M57290">
        <f>NORMDIST(NORMAL[[#This Row],[Normal]], 0.500234022, 0.288551512,0)</f>
        <v>0.50804888510634805</v>
      </c>
    </row>
    <row r="57291" spans="1:13" x14ac:dyDescent="0.25">
      <c r="A57291">
        <v>0.64080805527914675</v>
      </c>
      <c r="B57291">
        <v>0.51105352195932408</v>
      </c>
      <c r="L57291">
        <f>NORMDIST(CRYPTO[[#This Row],[Crypto]],0.499262017, 0.22163608,0)</f>
        <v>1.4679228746892319</v>
      </c>
      <c r="M57291">
        <f>NORMDIST(NORMAL[[#This Row],[Normal]], 0.500234022, 0.288551512,0)</f>
        <v>1.3815971060495347</v>
      </c>
    </row>
    <row r="57292" spans="1:13" x14ac:dyDescent="0.25">
      <c r="A57292">
        <v>0.5438328006426294</v>
      </c>
      <c r="B57292">
        <v>0.53180581755678413</v>
      </c>
      <c r="L57292">
        <f>NORMDIST(CRYPTO[[#This Row],[Crypto]],0.499262017, 0.22163608,0)</f>
        <v>1.7639570228378134</v>
      </c>
      <c r="M57292">
        <f>NORMDIST(NORMAL[[#This Row],[Normal]], 0.500234022, 0.288551512,0)</f>
        <v>1.3743176169670392</v>
      </c>
    </row>
    <row r="57293" spans="1:13" x14ac:dyDescent="0.25">
      <c r="A57293">
        <v>0.13988154714395629</v>
      </c>
      <c r="B57293">
        <v>0.59427563166062947</v>
      </c>
      <c r="L57293">
        <f>NORMDIST(CRYPTO[[#This Row],[Crypto]],0.499262017, 0.22163608,0)</f>
        <v>0.48343745537423394</v>
      </c>
      <c r="M57293">
        <f>NORMDIST(NORMAL[[#This Row],[Normal]], 0.500234022, 0.288551512,0)</f>
        <v>1.3110583369713162</v>
      </c>
    </row>
    <row r="57294" spans="1:13" x14ac:dyDescent="0.25">
      <c r="A57294">
        <v>0.84527998609664146</v>
      </c>
      <c r="B57294">
        <v>0.46763693073369927</v>
      </c>
      <c r="L57294">
        <f>NORMDIST(CRYPTO[[#This Row],[Crypto]],0.499262017, 0.22163608,0)</f>
        <v>0.53211759732628916</v>
      </c>
      <c r="M57294">
        <f>NORMDIST(NORMAL[[#This Row],[Normal]], 0.500234022, 0.288551512,0)</f>
        <v>1.3737747439392431</v>
      </c>
    </row>
    <row r="57295" spans="1:13" x14ac:dyDescent="0.25">
      <c r="A57295">
        <v>0.85148144516634727</v>
      </c>
      <c r="B57295">
        <v>0.53350149066219921</v>
      </c>
      <c r="L57295">
        <f>NORMDIST(CRYPTO[[#This Row],[Crypto]],0.499262017, 0.22163608,0)</f>
        <v>0.50917417409097299</v>
      </c>
      <c r="M57295">
        <f>NORMDIST(NORMAL[[#This Row],[Normal]], 0.500234022, 0.288551512,0)</f>
        <v>1.3734105334876561</v>
      </c>
    </row>
    <row r="57296" spans="1:13" x14ac:dyDescent="0.25">
      <c r="A57296">
        <v>0.83304988552697368</v>
      </c>
      <c r="B57296">
        <v>0.97796746326231931</v>
      </c>
      <c r="L57296">
        <f>NORMDIST(CRYPTO[[#This Row],[Crypto]],0.499262017, 0.22163608,0)</f>
        <v>0.57910890367955814</v>
      </c>
      <c r="M57296">
        <f>NORMDIST(NORMAL[[#This Row],[Normal]], 0.500234022, 0.288551512,0)</f>
        <v>0.35112748348913958</v>
      </c>
    </row>
    <row r="57297" spans="1:13" x14ac:dyDescent="0.25">
      <c r="A57297">
        <v>0.73126549113385475</v>
      </c>
      <c r="B57297">
        <v>0.30258344468999709</v>
      </c>
      <c r="L57297">
        <f>NORMDIST(CRYPTO[[#This Row],[Crypto]],0.499262017, 0.22163608,0)</f>
        <v>1.0407163842609328</v>
      </c>
      <c r="M57297">
        <f>NORMDIST(NORMAL[[#This Row],[Normal]], 0.500234022, 0.288551512,0)</f>
        <v>1.0934608265321231</v>
      </c>
    </row>
    <row r="57298" spans="1:13" x14ac:dyDescent="0.25">
      <c r="A57298">
        <v>0.62175550479731678</v>
      </c>
      <c r="B57298">
        <v>0.50353726842669022</v>
      </c>
      <c r="L57298">
        <f>NORMDIST(CRYPTO[[#This Row],[Crypto]],0.499262017, 0.22163608,0)</f>
        <v>1.5450453260142489</v>
      </c>
      <c r="M57298">
        <f>NORMDIST(NORMAL[[#This Row],[Normal]], 0.500234022, 0.288551512,0)</f>
        <v>1.3824780813223867</v>
      </c>
    </row>
    <row r="57299" spans="1:13" x14ac:dyDescent="0.25">
      <c r="A57299">
        <v>0.51620082009837343</v>
      </c>
      <c r="B57299">
        <v>0.54468026458978436</v>
      </c>
      <c r="L57299">
        <f>NORMDIST(CRYPTO[[#This Row],[Crypto]],0.499262017, 0.22163608,0)</f>
        <v>1.7947388185115827</v>
      </c>
      <c r="M57299">
        <f>NORMDIST(NORMAL[[#This Row],[Normal]], 0.500234022, 0.288551512,0)</f>
        <v>1.3662642022439337</v>
      </c>
    </row>
    <row r="57300" spans="1:13" x14ac:dyDescent="0.25">
      <c r="A57300">
        <v>0.62802189632687688</v>
      </c>
      <c r="B57300">
        <v>0.43411549284953765</v>
      </c>
      <c r="L57300">
        <f>NORMDIST(CRYPTO[[#This Row],[Crypto]],0.499262017, 0.22163608,0)</f>
        <v>1.520482155435871</v>
      </c>
      <c r="M57300">
        <f>NORMDIST(NORMAL[[#This Row],[Normal]], 0.500234022, 0.288551512,0)</f>
        <v>1.3467451554003425</v>
      </c>
    </row>
    <row r="57301" spans="1:13" x14ac:dyDescent="0.25">
      <c r="A57301">
        <v>0.99990161962058355</v>
      </c>
      <c r="B57301">
        <v>0.48433158540074472</v>
      </c>
      <c r="L57301">
        <f>NORMDIST(CRYPTO[[#This Row],[Crypto]],0.499262017, 0.22163608,0)</f>
        <v>0.14038164631194708</v>
      </c>
      <c r="M57301">
        <f>NORMDIST(NORMAL[[#This Row],[Normal]], 0.500234022, 0.288551512,0)</f>
        <v>1.3804706604304955</v>
      </c>
    </row>
    <row r="57302" spans="1:13" x14ac:dyDescent="0.25">
      <c r="A57302">
        <v>0.24526686573893086</v>
      </c>
      <c r="B57302">
        <v>0.40215768602591406</v>
      </c>
      <c r="L57302">
        <f>NORMDIST(CRYPTO[[#This Row],[Crypto]],0.499262017, 0.22163608,0)</f>
        <v>0.9334395593522179</v>
      </c>
      <c r="M57302">
        <f>NORMDIST(NORMAL[[#This Row],[Normal]], 0.500234022, 0.288551512,0)</f>
        <v>1.3049697441405459</v>
      </c>
    </row>
    <row r="57303" spans="1:13" x14ac:dyDescent="0.25">
      <c r="A57303">
        <v>0.50192477659288848</v>
      </c>
      <c r="B57303">
        <v>0.12326560946120468</v>
      </c>
      <c r="L57303">
        <f>NORMDIST(CRYPTO[[#This Row],[Crypto]],0.499262017, 0.22163608,0)</f>
        <v>1.7998580827707846</v>
      </c>
      <c r="M57303">
        <f>NORMDIST(NORMAL[[#This Row],[Normal]], 0.500234022, 0.288551512,0)</f>
        <v>0.58894721778239811</v>
      </c>
    </row>
    <row r="57304" spans="1:13" x14ac:dyDescent="0.25">
      <c r="A57304">
        <v>0.86524191576448051</v>
      </c>
      <c r="B57304">
        <v>6.9360400084013007E-2</v>
      </c>
      <c r="L57304">
        <f>NORMDIST(CRYPTO[[#This Row],[Crypto]],0.499262017, 0.22163608,0)</f>
        <v>0.46044676139383212</v>
      </c>
      <c r="M57304">
        <f>NORMDIST(NORMAL[[#This Row],[Normal]], 0.500234022, 0.288551512,0)</f>
        <v>0.45342563482114184</v>
      </c>
    </row>
    <row r="57305" spans="1:13" x14ac:dyDescent="0.25">
      <c r="A57305">
        <v>1.1403057049394705E-2</v>
      </c>
      <c r="B57305">
        <v>0.10186217529365971</v>
      </c>
      <c r="L57305">
        <f>NORMDIST(CRYPTO[[#This Row],[Crypto]],0.499262017, 0.22163608,0)</f>
        <v>0.15964584672113211</v>
      </c>
      <c r="M57305">
        <f>NORMDIST(NORMAL[[#This Row],[Normal]], 0.500234022, 0.288551512,0)</f>
        <v>0.53308536280704777</v>
      </c>
    </row>
    <row r="57306" spans="1:13" x14ac:dyDescent="0.25">
      <c r="A57306">
        <v>0.43832622723600823</v>
      </c>
      <c r="B57306">
        <v>0.72826101949255362</v>
      </c>
      <c r="L57306">
        <f>NORMDIST(CRYPTO[[#This Row],[Crypto]],0.499262017, 0.22163608,0)</f>
        <v>1.7332270558951368</v>
      </c>
      <c r="M57306">
        <f>NORMDIST(NORMAL[[#This Row],[Normal]], 0.500234022, 0.288551512,0)</f>
        <v>1.0117665675840755</v>
      </c>
    </row>
    <row r="57307" spans="1:13" x14ac:dyDescent="0.25">
      <c r="A57307">
        <v>0.60992943838807012</v>
      </c>
      <c r="B57307">
        <v>0.24964566100301522</v>
      </c>
      <c r="L57307">
        <f>NORMDIST(CRYPTO[[#This Row],[Crypto]],0.499262017, 0.22163608,0)</f>
        <v>1.5890232916087421</v>
      </c>
      <c r="M57307">
        <f>NORMDIST(NORMAL[[#This Row],[Normal]], 0.500234022, 0.288551512,0)</f>
        <v>0.94824067038672433</v>
      </c>
    </row>
    <row r="57308" spans="1:13" x14ac:dyDescent="0.25">
      <c r="A57308">
        <v>0.49202093095056854</v>
      </c>
      <c r="B57308">
        <v>0.5127137368638699</v>
      </c>
      <c r="L57308">
        <f>NORMDIST(CRYPTO[[#This Row],[Crypto]],0.499262017, 0.22163608,0)</f>
        <v>1.7990275863788743</v>
      </c>
      <c r="M57308">
        <f>NORMDIST(NORMAL[[#This Row],[Normal]], 0.500234022, 0.288551512,0)</f>
        <v>1.3812762133294225</v>
      </c>
    </row>
    <row r="57309" spans="1:13" x14ac:dyDescent="0.25">
      <c r="A57309">
        <v>0.2362498298784721</v>
      </c>
      <c r="B57309">
        <v>0.88471639698629656</v>
      </c>
      <c r="L57309">
        <f>NORMDIST(CRYPTO[[#This Row],[Crypto]],0.499262017, 0.22163608,0)</f>
        <v>0.89018094733850062</v>
      </c>
      <c r="M57309">
        <f>NORMDIST(NORMAL[[#This Row],[Normal]], 0.500234022, 0.288551512,0)</f>
        <v>0.56905555722607448</v>
      </c>
    </row>
    <row r="57310" spans="1:13" x14ac:dyDescent="0.25">
      <c r="A57310">
        <v>0.61168352588883457</v>
      </c>
      <c r="B57310">
        <v>0.37246585210955108</v>
      </c>
      <c r="L57310">
        <f>NORMDIST(CRYPTO[[#This Row],[Crypto]],0.499262017, 0.22163608,0)</f>
        <v>1.5827066826022298</v>
      </c>
      <c r="M57310">
        <f>NORMDIST(NORMAL[[#This Row],[Normal]], 0.500234022, 0.288551512,0)</f>
        <v>1.2534640372757488</v>
      </c>
    </row>
    <row r="57311" spans="1:13" x14ac:dyDescent="0.25">
      <c r="A57311">
        <v>0.52943992636563109</v>
      </c>
      <c r="B57311">
        <v>3.4306296171018325E-2</v>
      </c>
      <c r="L57311">
        <f>NORMDIST(CRYPTO[[#This Row],[Crypto]],0.499262017, 0.22163608,0)</f>
        <v>1.7833796643209627</v>
      </c>
      <c r="M57311">
        <f>NORMDIST(NORMAL[[#This Row],[Normal]], 0.500234022, 0.288551512,0)</f>
        <v>0.37542180858182922</v>
      </c>
    </row>
    <row r="57312" spans="1:13" x14ac:dyDescent="0.25">
      <c r="A57312">
        <v>0.52945887090671506</v>
      </c>
      <c r="B57312">
        <v>0.18788766391043299</v>
      </c>
      <c r="L57312">
        <f>NORMDIST(CRYPTO[[#This Row],[Crypto]],0.499262017, 0.22163608,0)</f>
        <v>1.7833589022870557</v>
      </c>
      <c r="M57312">
        <f>NORMDIST(NORMAL[[#This Row],[Normal]], 0.500234022, 0.288551512,0)</f>
        <v>0.76957256095757032</v>
      </c>
    </row>
    <row r="57313" spans="1:13" x14ac:dyDescent="0.25">
      <c r="A57313">
        <v>0.80265598891187218</v>
      </c>
      <c r="B57313">
        <v>0.25795650007526638</v>
      </c>
      <c r="L57313">
        <f>NORMDIST(CRYPTO[[#This Row],[Crypto]],0.499262017, 0.22163608,0)</f>
        <v>0.70529366005912353</v>
      </c>
      <c r="M57313">
        <f>NORMDIST(NORMAL[[#This Row],[Normal]], 0.500234022, 0.288551512,0)</f>
        <v>0.97185457500937023</v>
      </c>
    </row>
    <row r="57314" spans="1:13" x14ac:dyDescent="0.25">
      <c r="A57314">
        <v>0.88070431208343813</v>
      </c>
      <c r="B57314">
        <v>0.7165251880089567</v>
      </c>
      <c r="L57314">
        <f>NORMDIST(CRYPTO[[#This Row],[Crypto]],0.499262017, 0.22163608,0)</f>
        <v>0.4093471227770869</v>
      </c>
      <c r="M57314">
        <f>NORMDIST(NORMAL[[#This Row],[Normal]], 0.500234022, 0.288551512,0)</f>
        <v>1.0439497457681186</v>
      </c>
    </row>
    <row r="57315" spans="1:13" x14ac:dyDescent="0.25">
      <c r="A57315">
        <v>0.83962079752248242</v>
      </c>
      <c r="B57315">
        <v>0.87307473093232368</v>
      </c>
      <c r="L57315">
        <f>NORMDIST(CRYPTO[[#This Row],[Crypto]],0.499262017, 0.22163608,0)</f>
        <v>0.55357746862139967</v>
      </c>
      <c r="M57315">
        <f>NORMDIST(NORMAL[[#This Row],[Normal]], 0.500234022, 0.288551512,0)</f>
        <v>0.59999565906723007</v>
      </c>
    </row>
    <row r="57316" spans="1:13" x14ac:dyDescent="0.25">
      <c r="A57316">
        <v>0.66780931211871131</v>
      </c>
      <c r="B57316">
        <v>0.22452677292010581</v>
      </c>
      <c r="L57316">
        <f>NORMDIST(CRYPTO[[#This Row],[Crypto]],0.499262017, 0.22163608,0)</f>
        <v>1.3480022596362615</v>
      </c>
      <c r="M57316">
        <f>NORMDIST(NORMAL[[#This Row],[Normal]], 0.500234022, 0.288551512,0)</f>
        <v>0.87587255827556976</v>
      </c>
    </row>
    <row r="57317" spans="1:13" x14ac:dyDescent="0.25">
      <c r="A57317">
        <v>0.51720293948335405</v>
      </c>
      <c r="B57317">
        <v>0.4623753350411699</v>
      </c>
      <c r="L57317">
        <f>NORMDIST(CRYPTO[[#This Row],[Crypto]],0.499262017, 0.22163608,0)</f>
        <v>1.7941003997987737</v>
      </c>
      <c r="M57317">
        <f>NORMDIST(NORMAL[[#This Row],[Normal]], 0.500234022, 0.288551512,0)</f>
        <v>1.3707198960008244</v>
      </c>
    </row>
    <row r="57318" spans="1:13" x14ac:dyDescent="0.25">
      <c r="A57318">
        <v>0.95443308875539568</v>
      </c>
      <c r="B57318">
        <v>0.17974009054894213</v>
      </c>
      <c r="L57318">
        <f>NORMDIST(CRYPTO[[#This Row],[Crypto]],0.499262017, 0.22163608,0)</f>
        <v>0.21848573309980096</v>
      </c>
      <c r="M57318">
        <f>NORMDIST(NORMAL[[#This Row],[Normal]], 0.500234022, 0.288551512,0)</f>
        <v>0.74610926343775297</v>
      </c>
    </row>
    <row r="57319" spans="1:13" x14ac:dyDescent="0.25">
      <c r="A57319">
        <v>8.0601275851105325E-2</v>
      </c>
      <c r="B57319">
        <v>0.3271028698562618</v>
      </c>
      <c r="L57319">
        <f>NORMDIST(CRYPTO[[#This Row],[Crypto]],0.499262017, 0.22163608,0)</f>
        <v>0.30231164142658767</v>
      </c>
      <c r="M57319">
        <f>NORMDIST(NORMAL[[#This Row],[Normal]], 0.500234022, 0.288551512,0)</f>
        <v>1.1548178377675509</v>
      </c>
    </row>
    <row r="57320" spans="1:13" x14ac:dyDescent="0.25">
      <c r="A57320">
        <v>0.24560075260002923</v>
      </c>
      <c r="B57320">
        <v>0.80161549074680161</v>
      </c>
      <c r="L57320">
        <f>NORMDIST(CRYPTO[[#This Row],[Crypto]],0.499262017, 0.22163608,0)</f>
        <v>0.93505138917497632</v>
      </c>
      <c r="M57320">
        <f>NORMDIST(NORMAL[[#This Row],[Normal]], 0.500234022, 0.288551512,0)</f>
        <v>0.80130896398433071</v>
      </c>
    </row>
    <row r="57321" spans="1:13" x14ac:dyDescent="0.25">
      <c r="A57321">
        <v>0.66476596006940847</v>
      </c>
      <c r="B57321">
        <v>0.42277695707235186</v>
      </c>
      <c r="L57321">
        <f>NORMDIST(CRYPTO[[#This Row],[Crypto]],0.499262017, 0.22163608,0)</f>
        <v>1.3620237426444413</v>
      </c>
      <c r="M57321">
        <f>NORMDIST(NORMAL[[#This Row],[Normal]], 0.500234022, 0.288551512,0)</f>
        <v>1.3336435289211728</v>
      </c>
    </row>
    <row r="57322" spans="1:13" x14ac:dyDescent="0.25">
      <c r="A57322">
        <v>9.1319763109178553E-2</v>
      </c>
      <c r="B57322">
        <v>0.37383391424353452</v>
      </c>
      <c r="L57322">
        <f>NORMDIST(CRYPTO[[#This Row],[Crypto]],0.499262017, 0.22163608,0)</f>
        <v>0.3308418102612446</v>
      </c>
      <c r="M57322">
        <f>NORMDIST(NORMAL[[#This Row],[Normal]], 0.500234022, 0.288551512,0)</f>
        <v>1.2560841250792787</v>
      </c>
    </row>
    <row r="57323" spans="1:13" x14ac:dyDescent="0.25">
      <c r="A57323">
        <v>0.72636872577716505</v>
      </c>
      <c r="B57323">
        <v>0.54988695878872917</v>
      </c>
      <c r="L57323">
        <f>NORMDIST(CRYPTO[[#This Row],[Crypto]],0.499262017, 0.22163608,0)</f>
        <v>1.0648057950430609</v>
      </c>
      <c r="M57323">
        <f>NORMDIST(NORMAL[[#This Row],[Normal]], 0.500234022, 0.288551512,0)</f>
        <v>1.3622502965928842</v>
      </c>
    </row>
    <row r="57324" spans="1:13" x14ac:dyDescent="0.25">
      <c r="A57324">
        <v>0.33434350223248555</v>
      </c>
      <c r="B57324">
        <v>0.34228107158689236</v>
      </c>
      <c r="L57324">
        <f>NORMDIST(CRYPTO[[#This Row],[Crypto]],0.499262017, 0.22163608,0)</f>
        <v>1.3647081267165322</v>
      </c>
      <c r="M57324">
        <f>NORMDIST(NORMAL[[#This Row],[Normal]], 0.500234022, 0.288551512,0)</f>
        <v>1.1901984096147926</v>
      </c>
    </row>
    <row r="57325" spans="1:13" x14ac:dyDescent="0.25">
      <c r="A57325">
        <v>0.38697524612108913</v>
      </c>
      <c r="B57325">
        <v>0.58554963742488497</v>
      </c>
      <c r="L57325">
        <f>NORMDIST(CRYPTO[[#This Row],[Crypto]],0.499262017, 0.22163608,0)</f>
        <v>1.5831945093896791</v>
      </c>
      <c r="M57325">
        <f>NORMDIST(NORMAL[[#This Row],[Normal]], 0.500234022, 0.288551512,0)</f>
        <v>1.3234383630637792</v>
      </c>
    </row>
    <row r="57326" spans="1:13" x14ac:dyDescent="0.25">
      <c r="A57326">
        <v>0.40774164002279745</v>
      </c>
      <c r="B57326">
        <v>0.42271376074828204</v>
      </c>
      <c r="L57326">
        <f>NORMDIST(CRYPTO[[#This Row],[Crypto]],0.499262017, 0.22163608,0)</f>
        <v>1.6528879669818739</v>
      </c>
      <c r="M57326">
        <f>NORMDIST(NORMAL[[#This Row],[Normal]], 0.500234022, 0.288551512,0)</f>
        <v>1.3335650938549415</v>
      </c>
    </row>
    <row r="57327" spans="1:13" x14ac:dyDescent="0.25">
      <c r="A57327">
        <v>0.25895545385920005</v>
      </c>
      <c r="B57327">
        <v>0.13928358169391586</v>
      </c>
      <c r="L57327">
        <f>NORMDIST(CRYPTO[[#This Row],[Crypto]],0.499262017, 0.22163608,0)</f>
        <v>0.99999248554486975</v>
      </c>
      <c r="M57327">
        <f>NORMDIST(NORMAL[[#This Row],[Normal]], 0.500234022, 0.288551512,0)</f>
        <v>0.63227038632731514</v>
      </c>
    </row>
    <row r="57328" spans="1:13" x14ac:dyDescent="0.25">
      <c r="A57328">
        <v>0.60812944184252193</v>
      </c>
      <c r="B57328">
        <v>0.32393883616610586</v>
      </c>
      <c r="L57328">
        <f>NORMDIST(CRYPTO[[#This Row],[Crypto]],0.499262017, 0.22163608,0)</f>
        <v>1.5954275402736113</v>
      </c>
      <c r="M57328">
        <f>NORMDIST(NORMAL[[#This Row],[Normal]], 0.500234022, 0.288551512,0)</f>
        <v>1.1471760914804485</v>
      </c>
    </row>
    <row r="57329" spans="1:13" x14ac:dyDescent="0.25">
      <c r="A57329">
        <v>0.90948364769162582</v>
      </c>
      <c r="B57329">
        <v>0.64304250789358375</v>
      </c>
      <c r="L57329">
        <f>NORMDIST(CRYPTO[[#This Row],[Crypto]],0.499262017, 0.22163608,0)</f>
        <v>0.32462094924663937</v>
      </c>
      <c r="M57329">
        <f>NORMDIST(NORMAL[[#This Row],[Normal]], 0.500234022, 0.288551512,0)</f>
        <v>1.2232028082428261</v>
      </c>
    </row>
    <row r="57330" spans="1:13" x14ac:dyDescent="0.25">
      <c r="A57330">
        <v>0.6598046929182263</v>
      </c>
      <c r="B57330">
        <v>0.61389802287932027</v>
      </c>
      <c r="L57330">
        <f>NORMDIST(CRYPTO[[#This Row],[Crypto]],0.499262017, 0.22163608,0)</f>
        <v>1.3846350830602181</v>
      </c>
      <c r="M57330">
        <f>NORMDIST(NORMAL[[#This Row],[Normal]], 0.500234022, 0.288551512,0)</f>
        <v>1.279359624542193</v>
      </c>
    </row>
    <row r="57331" spans="1:13" x14ac:dyDescent="0.25">
      <c r="A57331">
        <v>0.37092750949748665</v>
      </c>
      <c r="B57331">
        <v>0.87939624641549741</v>
      </c>
      <c r="L57331">
        <f>NORMDIST(CRYPTO[[#This Row],[Crypto]],0.499262017, 0.22163608,0)</f>
        <v>1.5221756096685326</v>
      </c>
      <c r="M57331">
        <f>NORMDIST(NORMAL[[#This Row],[Normal]], 0.500234022, 0.288551512,0)</f>
        <v>0.58310961422308305</v>
      </c>
    </row>
    <row r="57332" spans="1:13" x14ac:dyDescent="0.25">
      <c r="A57332">
        <v>0.27876583973374747</v>
      </c>
      <c r="B57332">
        <v>0.59370254014989643</v>
      </c>
      <c r="L57332">
        <f>NORMDIST(CRYPTO[[#This Row],[Crypto]],0.499262017, 0.22163608,0)</f>
        <v>1.0973628478987549</v>
      </c>
      <c r="M57332">
        <f>NORMDIST(NORMAL[[#This Row],[Normal]], 0.500234022, 0.288551512,0)</f>
        <v>1.3119046560927212</v>
      </c>
    </row>
    <row r="57333" spans="1:13" x14ac:dyDescent="0.25">
      <c r="A57333">
        <v>0.52080197049164478</v>
      </c>
      <c r="B57333">
        <v>0.78979612351480688</v>
      </c>
      <c r="L57333">
        <f>NORMDIST(CRYPTO[[#This Row],[Crypto]],0.499262017, 0.22163608,0)</f>
        <v>1.7915074496300569</v>
      </c>
      <c r="M57333">
        <f>NORMDIST(NORMAL[[#This Row],[Normal]], 0.500234022, 0.288551512,0)</f>
        <v>0.8356333881922906</v>
      </c>
    </row>
    <row r="57334" spans="1:13" x14ac:dyDescent="0.25">
      <c r="A57334">
        <v>0.96885170728499148</v>
      </c>
      <c r="B57334">
        <v>0.43999008081517288</v>
      </c>
      <c r="L57334">
        <f>NORMDIST(CRYPTO[[#This Row],[Crypto]],0.499262017, 0.22163608,0)</f>
        <v>0.19075716954692326</v>
      </c>
      <c r="M57334">
        <f>NORMDIST(NORMAL[[#This Row],[Normal]], 0.500234022, 0.288551512,0)</f>
        <v>1.3527620525944362</v>
      </c>
    </row>
    <row r="57335" spans="1:13" x14ac:dyDescent="0.25">
      <c r="A57335">
        <v>0.17693141072980223</v>
      </c>
      <c r="B57335">
        <v>0.95537120009561471</v>
      </c>
      <c r="L57335">
        <f>NORMDIST(CRYPTO[[#This Row],[Crypto]],0.499262017, 0.22163608,0)</f>
        <v>0.62515932649227024</v>
      </c>
      <c r="M57335">
        <f>NORMDIST(NORMAL[[#This Row],[Normal]], 0.500234022, 0.288551512,0)</f>
        <v>0.39851059808955519</v>
      </c>
    </row>
    <row r="57336" spans="1:13" x14ac:dyDescent="0.25">
      <c r="A57336">
        <v>0.476828065273042</v>
      </c>
      <c r="B57336">
        <v>0.98620965010147355</v>
      </c>
      <c r="L57336">
        <f>NORMDIST(CRYPTO[[#This Row],[Crypto]],0.499262017, 0.22163608,0)</f>
        <v>1.7907907246991273</v>
      </c>
      <c r="M57336">
        <f>NORMDIST(NORMAL[[#This Row],[Normal]], 0.500234022, 0.288551512,0)</f>
        <v>0.33477213028070685</v>
      </c>
    </row>
    <row r="57337" spans="1:13" x14ac:dyDescent="0.25">
      <c r="A57337">
        <v>0.88837843939318284</v>
      </c>
      <c r="B57337">
        <v>0.91446541505285639</v>
      </c>
      <c r="L57337">
        <f>NORMDIST(CRYPTO[[#This Row],[Crypto]],0.499262017, 0.22163608,0)</f>
        <v>0.38543539036249036</v>
      </c>
      <c r="M57337">
        <f>NORMDIST(NORMAL[[#This Row],[Normal]], 0.500234022, 0.288551512,0)</f>
        <v>0.4933851883467667</v>
      </c>
    </row>
    <row r="57338" spans="1:13" x14ac:dyDescent="0.25">
      <c r="A57338">
        <v>0.79891705552840919</v>
      </c>
      <c r="B57338">
        <v>0.26142975240691468</v>
      </c>
      <c r="L57338">
        <f>NORMDIST(CRYPTO[[#This Row],[Crypto]],0.499262017, 0.22163608,0)</f>
        <v>0.72166757529559333</v>
      </c>
      <c r="M57338">
        <f>NORMDIST(NORMAL[[#This Row],[Normal]], 0.500234022, 0.288551512,0)</f>
        <v>0.98165535261051351</v>
      </c>
    </row>
    <row r="57339" spans="1:13" x14ac:dyDescent="0.25">
      <c r="A57339">
        <v>0.65325527830166652</v>
      </c>
      <c r="B57339">
        <v>0.87355413867239085</v>
      </c>
      <c r="L57339">
        <f>NORMDIST(CRYPTO[[#This Row],[Crypto]],0.499262017, 0.22163608,0)</f>
        <v>1.4139749623346956</v>
      </c>
      <c r="M57339">
        <f>NORMDIST(NORMAL[[#This Row],[Normal]], 0.500234022, 0.288551512,0)</f>
        <v>0.59870817307549484</v>
      </c>
    </row>
    <row r="57340" spans="1:13" x14ac:dyDescent="0.25">
      <c r="A57340">
        <v>0.76658492078270712</v>
      </c>
      <c r="B57340">
        <v>0.72948780141128089</v>
      </c>
      <c r="L57340">
        <f>NORMDIST(CRYPTO[[#This Row],[Crypto]],0.499262017, 0.22163608,0)</f>
        <v>0.8697059388982592</v>
      </c>
      <c r="M57340">
        <f>NORMDIST(NORMAL[[#This Row],[Normal]], 0.500234022, 0.288551512,0)</f>
        <v>1.0083638757870104</v>
      </c>
    </row>
    <row r="57341" spans="1:13" x14ac:dyDescent="0.25">
      <c r="A57341">
        <v>0.80820920422904285</v>
      </c>
      <c r="B57341">
        <v>0.92131403478873419</v>
      </c>
      <c r="L57341">
        <f>NORMDIST(CRYPTO[[#This Row],[Crypto]],0.499262017, 0.22163608,0)</f>
        <v>0.68129965200936471</v>
      </c>
      <c r="M57341">
        <f>NORMDIST(NORMAL[[#This Row],[Normal]], 0.500234022, 0.288551512,0)</f>
        <v>0.47672337015432648</v>
      </c>
    </row>
    <row r="57342" spans="1:13" x14ac:dyDescent="0.25">
      <c r="A57342">
        <v>0.29149366601124771</v>
      </c>
      <c r="B57342">
        <v>0.27585576628679842</v>
      </c>
      <c r="L57342">
        <f>NORMDIST(CRYPTO[[#This Row],[Crypto]],0.499262017, 0.22163608,0)</f>
        <v>1.1599678792854937</v>
      </c>
      <c r="M57342">
        <f>NORMDIST(NORMAL[[#This Row],[Normal]], 0.500234022, 0.288551512,0)</f>
        <v>1.021845828624101</v>
      </c>
    </row>
    <row r="57343" spans="1:13" x14ac:dyDescent="0.25">
      <c r="A57343">
        <v>0.24711488055866015</v>
      </c>
      <c r="B57343">
        <v>0.50012520917351944</v>
      </c>
      <c r="L57343">
        <f>NORMDIST(CRYPTO[[#This Row],[Crypto]],0.499262017, 0.22163608,0)</f>
        <v>0.94236896155624894</v>
      </c>
      <c r="M57343">
        <f>NORMDIST(NORMAL[[#This Row],[Normal]], 0.500234022, 0.288551512,0)</f>
        <v>1.3825685724902081</v>
      </c>
    </row>
    <row r="57344" spans="1:13" x14ac:dyDescent="0.25">
      <c r="A57344">
        <v>0.3596679600538617</v>
      </c>
      <c r="B57344">
        <v>0.59421506203802577</v>
      </c>
      <c r="L57344">
        <f>NORMDIST(CRYPTO[[#This Row],[Crypto]],0.499262017, 0.22163608,0)</f>
        <v>1.4761453822449244</v>
      </c>
      <c r="M57344">
        <f>NORMDIST(NORMAL[[#This Row],[Normal]], 0.500234022, 0.288551512,0)</f>
        <v>1.3111480024350999</v>
      </c>
    </row>
    <row r="57345" spans="1:13" x14ac:dyDescent="0.25">
      <c r="A57345">
        <v>0.28938388811415217</v>
      </c>
      <c r="B57345">
        <v>0.19644650790671048</v>
      </c>
      <c r="L57345">
        <f>NORMDIST(CRYPTO[[#This Row],[Crypto]],0.499262017, 0.22163608,0)</f>
        <v>1.149610866449007</v>
      </c>
      <c r="M57345">
        <f>NORMDIST(NORMAL[[#This Row],[Normal]], 0.500234022, 0.288551512,0)</f>
        <v>0.79433296447176682</v>
      </c>
    </row>
    <row r="57346" spans="1:13" x14ac:dyDescent="0.25">
      <c r="A57346">
        <v>0.78366366803214238</v>
      </c>
      <c r="B57346">
        <v>0.21476429241577299</v>
      </c>
      <c r="L57346">
        <f>NORMDIST(CRYPTO[[#This Row],[Crypto]],0.499262017, 0.22163608,0)</f>
        <v>0.79016704822101402</v>
      </c>
      <c r="M57346">
        <f>NORMDIST(NORMAL[[#This Row],[Normal]], 0.500234022, 0.288551512,0)</f>
        <v>0.84752602913498043</v>
      </c>
    </row>
    <row r="57347" spans="1:13" x14ac:dyDescent="0.25">
      <c r="A57347">
        <v>0.25274770842670258</v>
      </c>
      <c r="B57347">
        <v>0.34324214326662561</v>
      </c>
      <c r="L57347">
        <f>NORMDIST(CRYPTO[[#This Row],[Crypto]],0.499262017, 0.22163608,0)</f>
        <v>0.96970058711860241</v>
      </c>
      <c r="M57347">
        <f>NORMDIST(NORMAL[[#This Row],[Normal]], 0.500234022, 0.288551512,0)</f>
        <v>1.1923637575194237</v>
      </c>
    </row>
    <row r="57348" spans="1:13" x14ac:dyDescent="0.25">
      <c r="A57348">
        <v>0.95220254703445428</v>
      </c>
      <c r="B57348">
        <v>0.99270355879125627</v>
      </c>
      <c r="L57348">
        <f>NORMDIST(CRYPTO[[#This Row],[Crypto]],0.499262017, 0.22163608,0)</f>
        <v>0.22303714870989622</v>
      </c>
      <c r="M57348">
        <f>NORMDIST(NORMAL[[#This Row],[Normal]], 0.500234022, 0.288551512,0)</f>
        <v>0.32223910037034503</v>
      </c>
    </row>
    <row r="57349" spans="1:13" x14ac:dyDescent="0.25">
      <c r="A57349">
        <v>0.42555459506835713</v>
      </c>
      <c r="B57349">
        <v>8.6485145848309242E-2</v>
      </c>
      <c r="L57349">
        <f>NORMDIST(CRYPTO[[#This Row],[Crypto]],0.499262017, 0.22163608,0)</f>
        <v>1.7031538201713134</v>
      </c>
      <c r="M57349">
        <f>NORMDIST(NORMAL[[#This Row],[Normal]], 0.500234022, 0.288551512,0)</f>
        <v>0.49457031016065278</v>
      </c>
    </row>
    <row r="57350" spans="1:13" x14ac:dyDescent="0.25">
      <c r="A57350">
        <v>0.98041622220995683</v>
      </c>
      <c r="B57350">
        <v>0.20474944636986492</v>
      </c>
      <c r="L57350">
        <f>NORMDIST(CRYPTO[[#This Row],[Crypto]],0.499262017, 0.22163608,0)</f>
        <v>0.17056021153367895</v>
      </c>
      <c r="M57350">
        <f>NORMDIST(NORMAL[[#This Row],[Normal]], 0.500234022, 0.288551512,0)</f>
        <v>0.81842570737975395</v>
      </c>
    </row>
    <row r="57351" spans="1:13" x14ac:dyDescent="0.25">
      <c r="A57351">
        <v>0.77272552752492252</v>
      </c>
      <c r="B57351">
        <v>0.44688622776257203</v>
      </c>
      <c r="L57351">
        <f>NORMDIST(CRYPTO[[#This Row],[Crypto]],0.499262017, 0.22163608,0)</f>
        <v>0.84080050355099833</v>
      </c>
      <c r="M57351">
        <f>NORMDIST(NORMAL[[#This Row],[Normal]], 0.500234022, 0.288551512,0)</f>
        <v>1.3591405712810458</v>
      </c>
    </row>
    <row r="57352" spans="1:13" x14ac:dyDescent="0.25">
      <c r="A57352">
        <v>0.1883367914050581</v>
      </c>
      <c r="B57352">
        <v>0.26616215344098326</v>
      </c>
      <c r="L57352">
        <f>NORMDIST(CRYPTO[[#This Row],[Crypto]],0.499262017, 0.22163608,0)</f>
        <v>0.67284964596823693</v>
      </c>
      <c r="M57352">
        <f>NORMDIST(NORMAL[[#This Row],[Normal]], 0.500234022, 0.288551512,0)</f>
        <v>0.99493641098754559</v>
      </c>
    </row>
    <row r="57353" spans="1:13" x14ac:dyDescent="0.25">
      <c r="A57353">
        <v>8.877745583779062E-2</v>
      </c>
      <c r="B57353">
        <v>0.14118672473597238</v>
      </c>
      <c r="L57353">
        <f>NORMDIST(CRYPTO[[#This Row],[Crypto]],0.499262017, 0.22163608,0)</f>
        <v>0.32390872395140552</v>
      </c>
      <c r="M57353">
        <f>NORMDIST(NORMAL[[#This Row],[Normal]], 0.500234022, 0.288551512,0)</f>
        <v>0.63749454961393059</v>
      </c>
    </row>
    <row r="57354" spans="1:13" x14ac:dyDescent="0.25">
      <c r="A57354">
        <v>0.52785258385357903</v>
      </c>
      <c r="B57354">
        <v>0.52846421423155088</v>
      </c>
      <c r="L57354">
        <f>NORMDIST(CRYPTO[[#This Row],[Crypto]],0.499262017, 0.22163608,0)</f>
        <v>1.7850738233458519</v>
      </c>
      <c r="M57354">
        <f>NORMDIST(NORMAL[[#This Row],[Normal]], 0.500234022, 0.288551512,0)</f>
        <v>1.3759678357802505</v>
      </c>
    </row>
    <row r="57355" spans="1:13" x14ac:dyDescent="0.25">
      <c r="A57355">
        <v>0.17814192354627578</v>
      </c>
      <c r="B57355">
        <v>3.9019998152941882E-2</v>
      </c>
      <c r="L57355">
        <f>NORMDIST(CRYPTO[[#This Row],[Crypto]],0.499262017, 0.22163608,0)</f>
        <v>0.63013540459824913</v>
      </c>
      <c r="M57355">
        <f>NORMDIST(NORMAL[[#This Row],[Normal]], 0.500234022, 0.288551512,0)</f>
        <v>0.38540483793549735</v>
      </c>
    </row>
    <row r="57356" spans="1:13" x14ac:dyDescent="0.25">
      <c r="A57356">
        <v>0.45334478253942578</v>
      </c>
      <c r="B57356">
        <v>0.21227070407938964</v>
      </c>
      <c r="L57356">
        <f>NORMDIST(CRYPTO[[#This Row],[Crypto]],0.499262017, 0.22163608,0)</f>
        <v>1.7617708253594491</v>
      </c>
      <c r="M57356">
        <f>NORMDIST(NORMAL[[#This Row],[Normal]], 0.500234022, 0.288551512,0)</f>
        <v>0.84027965833070684</v>
      </c>
    </row>
    <row r="57357" spans="1:13" x14ac:dyDescent="0.25">
      <c r="A57357">
        <v>0.21667975168080478</v>
      </c>
      <c r="B57357">
        <v>0.78653344506872214</v>
      </c>
      <c r="L57357">
        <f>NORMDIST(CRYPTO[[#This Row],[Crypto]],0.499262017, 0.22163608,0)</f>
        <v>0.79850742238141303</v>
      </c>
      <c r="M57357">
        <f>NORMDIST(NORMAL[[#This Row],[Normal]], 0.500234022, 0.288551512,0)</f>
        <v>0.84511503430158275</v>
      </c>
    </row>
    <row r="57358" spans="1:13" x14ac:dyDescent="0.25">
      <c r="A57358">
        <v>0.38193424020593358</v>
      </c>
      <c r="B57358">
        <v>0.59954105676260516</v>
      </c>
      <c r="L57358">
        <f>NORMDIST(CRYPTO[[#This Row],[Crypto]],0.499262017, 0.22163608,0)</f>
        <v>1.5646513330891949</v>
      </c>
      <c r="M57358">
        <f>NORMDIST(NORMAL[[#This Row],[Normal]], 0.500234022, 0.288551512,0)</f>
        <v>1.3030674864697209</v>
      </c>
    </row>
    <row r="57359" spans="1:13" x14ac:dyDescent="0.25">
      <c r="A57359">
        <v>0.10664201141754326</v>
      </c>
      <c r="B57359">
        <v>0.38232910930340724</v>
      </c>
      <c r="L57359">
        <f>NORMDIST(CRYPTO[[#This Row],[Crypto]],0.499262017, 0.22163608,0)</f>
        <v>0.37483861115724237</v>
      </c>
      <c r="M57359">
        <f>NORMDIST(NORMAL[[#This Row],[Normal]], 0.500234022, 0.288551512,0)</f>
        <v>1.2718368948796439</v>
      </c>
    </row>
    <row r="57360" spans="1:13" x14ac:dyDescent="0.25">
      <c r="A57360">
        <v>0.24864171623576226</v>
      </c>
      <c r="B57360">
        <v>0.49982514861590643</v>
      </c>
      <c r="L57360">
        <f>NORMDIST(CRYPTO[[#This Row],[Crypto]],0.499262017, 0.22163608,0)</f>
        <v>0.94976105238566633</v>
      </c>
      <c r="M57360">
        <f>NORMDIST(NORMAL[[#This Row],[Normal]], 0.500234022, 0.288551512,0)</f>
        <v>1.3825672828003557</v>
      </c>
    </row>
    <row r="57361" spans="1:13" x14ac:dyDescent="0.25">
      <c r="A57361">
        <v>0.12835894149835836</v>
      </c>
      <c r="B57361">
        <v>4.1121656702827303E-2</v>
      </c>
      <c r="L57361">
        <f>NORMDIST(CRYPTO[[#This Row],[Crypto]],0.499262017, 0.22163608,0)</f>
        <v>0.44375436321251016</v>
      </c>
      <c r="M57361">
        <f>NORMDIST(NORMAL[[#This Row],[Normal]], 0.500234022, 0.288551512,0)</f>
        <v>0.38990749784253614</v>
      </c>
    </row>
    <row r="57362" spans="1:13" x14ac:dyDescent="0.25">
      <c r="A57362">
        <v>0.27247485619480349</v>
      </c>
      <c r="B57362">
        <v>0.32606306288567755</v>
      </c>
      <c r="L57362">
        <f>NORMDIST(CRYPTO[[#This Row],[Crypto]],0.499262017, 0.22163608,0)</f>
        <v>1.0663789463299815</v>
      </c>
      <c r="M57362">
        <f>NORMDIST(NORMAL[[#This Row],[Normal]], 0.500234022, 0.288551512,0)</f>
        <v>1.1523161903372421</v>
      </c>
    </row>
    <row r="57363" spans="1:13" x14ac:dyDescent="0.25">
      <c r="A57363">
        <v>0.58369845795539632</v>
      </c>
      <c r="B57363">
        <v>0.11273528323668636</v>
      </c>
      <c r="L57363">
        <f>NORMDIST(CRYPTO[[#This Row],[Crypto]],0.499262017, 0.22163608,0)</f>
        <v>1.6739922771078366</v>
      </c>
      <c r="M57363">
        <f>NORMDIST(NORMAL[[#This Row],[Normal]], 0.500234022, 0.288551512,0)</f>
        <v>0.56115358621333689</v>
      </c>
    </row>
    <row r="57364" spans="1:13" x14ac:dyDescent="0.25">
      <c r="A57364">
        <v>0.28613978205375612</v>
      </c>
      <c r="B57364">
        <v>0.99318869542038946</v>
      </c>
      <c r="L57364">
        <f>NORMDIST(CRYPTO[[#This Row],[Crypto]],0.499262017, 0.22163608,0)</f>
        <v>1.1336650701395081</v>
      </c>
      <c r="M57364">
        <f>NORMDIST(NORMAL[[#This Row],[Normal]], 0.500234022, 0.288551512,0)</f>
        <v>0.32131532670329876</v>
      </c>
    </row>
    <row r="57365" spans="1:13" x14ac:dyDescent="0.25">
      <c r="A57365">
        <v>0.32545168174566752</v>
      </c>
      <c r="B57365">
        <v>0.86621089640173143</v>
      </c>
      <c r="L57365">
        <f>NORMDIST(CRYPTO[[#This Row],[Crypto]],0.499262017, 0.22163608,0)</f>
        <v>1.3235048623876304</v>
      </c>
      <c r="M57365">
        <f>NORMDIST(NORMAL[[#This Row],[Normal]], 0.500234022, 0.288551512,0)</f>
        <v>0.618548266543827</v>
      </c>
    </row>
    <row r="57366" spans="1:13" x14ac:dyDescent="0.25">
      <c r="A57366">
        <v>0.30553085634347987</v>
      </c>
      <c r="B57366">
        <v>0.17877870987565558</v>
      </c>
      <c r="L57366">
        <f>NORMDIST(CRYPTO[[#This Row],[Crypto]],0.499262017, 0.22163608,0)</f>
        <v>1.2284562233886198</v>
      </c>
      <c r="M57366">
        <f>NORMDIST(NORMAL[[#This Row],[Normal]], 0.500234022, 0.288551512,0)</f>
        <v>0.74334921132926968</v>
      </c>
    </row>
    <row r="57367" spans="1:13" x14ac:dyDescent="0.25">
      <c r="A57367">
        <v>0.8934156033802465</v>
      </c>
      <c r="B57367">
        <v>0.71903105250504318</v>
      </c>
      <c r="L57367">
        <f>NORMDIST(CRYPTO[[#This Row],[Crypto]],0.499262017, 0.22163608,0)</f>
        <v>0.37026324651292392</v>
      </c>
      <c r="M57367">
        <f>NORMDIST(NORMAL[[#This Row],[Normal]], 0.500234022, 0.288551512,0)</f>
        <v>1.0371370839060023</v>
      </c>
    </row>
    <row r="57368" spans="1:13" x14ac:dyDescent="0.25">
      <c r="A57368">
        <v>0.80547971319520928</v>
      </c>
      <c r="B57368">
        <v>0.16651151457333113</v>
      </c>
      <c r="L57368">
        <f>NORMDIST(CRYPTO[[#This Row],[Crypto]],0.499262017, 0.22163608,0)</f>
        <v>0.69304367691278268</v>
      </c>
      <c r="M57368">
        <f>NORMDIST(NORMAL[[#This Row],[Normal]], 0.500234022, 0.288551512,0)</f>
        <v>0.70832387639374139</v>
      </c>
    </row>
    <row r="57369" spans="1:13" x14ac:dyDescent="0.25">
      <c r="A57369">
        <v>0.9855223945711391</v>
      </c>
      <c r="B57369">
        <v>0.74858491416899431</v>
      </c>
      <c r="L57369">
        <f>NORMDIST(CRYPTO[[#This Row],[Crypto]],0.499262017, 0.22163608,0)</f>
        <v>0.16219643453284524</v>
      </c>
      <c r="M57369">
        <f>NORMDIST(NORMAL[[#This Row],[Normal]], 0.500234022, 0.288551512,0)</f>
        <v>0.95461894316000551</v>
      </c>
    </row>
    <row r="57370" spans="1:13" x14ac:dyDescent="0.25">
      <c r="A57370">
        <v>0.1065728825120108</v>
      </c>
      <c r="B57370">
        <v>0.70310420331467782</v>
      </c>
      <c r="L57370">
        <f>NORMDIST(CRYPTO[[#This Row],[Crypto]],0.499262017, 0.22163608,0)</f>
        <v>0.37463154279296002</v>
      </c>
      <c r="M57370">
        <f>NORMDIST(NORMAL[[#This Row],[Normal]], 0.500234022, 0.288551512,0)</f>
        <v>1.0798192089004182</v>
      </c>
    </row>
    <row r="57371" spans="1:13" x14ac:dyDescent="0.25">
      <c r="A57371">
        <v>3.8861963835047364E-2</v>
      </c>
      <c r="B57371">
        <v>0.71640140106566474</v>
      </c>
      <c r="L57371">
        <f>NORMDIST(CRYPTO[[#This Row],[Crypto]],0.499262017, 0.22163608,0)</f>
        <v>0.20809412663381763</v>
      </c>
      <c r="M57371">
        <f>NORMDIST(NORMAL[[#This Row],[Normal]], 0.500234022, 0.288551512,0)</f>
        <v>1.0442853999163506</v>
      </c>
    </row>
    <row r="57372" spans="1:13" x14ac:dyDescent="0.25">
      <c r="A57372">
        <v>0.9147102266010555</v>
      </c>
      <c r="B57372">
        <v>0.72615745047791669</v>
      </c>
      <c r="L57372">
        <f>NORMDIST(CRYPTO[[#This Row],[Crypto]],0.499262017, 0.22163608,0)</f>
        <v>0.31067056232112844</v>
      </c>
      <c r="M57372">
        <f>NORMDIST(NORMAL[[#This Row],[Normal]], 0.500234022, 0.288551512,0)</f>
        <v>1.0175851155519744</v>
      </c>
    </row>
    <row r="57373" spans="1:13" x14ac:dyDescent="0.25">
      <c r="A57373">
        <v>0.73409789895073041</v>
      </c>
      <c r="B57373">
        <v>0.15541517173553954</v>
      </c>
      <c r="L57373">
        <f>NORMDIST(CRYPTO[[#This Row],[Crypto]],0.499262017, 0.22163608,0)</f>
        <v>1.0268032358601724</v>
      </c>
      <c r="M57373">
        <f>NORMDIST(NORMAL[[#This Row],[Normal]], 0.500234022, 0.288551512,0)</f>
        <v>0.6770104842504393</v>
      </c>
    </row>
    <row r="57374" spans="1:13" x14ac:dyDescent="0.25">
      <c r="A57374">
        <v>6.8500375351386089E-2</v>
      </c>
      <c r="B57374">
        <v>0.91805889134281538</v>
      </c>
      <c r="L57374">
        <f>NORMDIST(CRYPTO[[#This Row],[Crypto]],0.499262017, 0.22163608,0)</f>
        <v>0.27228099810163353</v>
      </c>
      <c r="M57374">
        <f>NORMDIST(NORMAL[[#This Row],[Normal]], 0.500234022, 0.288551512,0)</f>
        <v>0.4846054052356934</v>
      </c>
    </row>
    <row r="57375" spans="1:13" x14ac:dyDescent="0.25">
      <c r="A57375">
        <v>0.67046851020737241</v>
      </c>
      <c r="B57375">
        <v>0.49726093722246778</v>
      </c>
      <c r="L57375">
        <f>NORMDIST(CRYPTO[[#This Row],[Crypto]],0.499262017, 0.22163608,0)</f>
        <v>1.3356627096257072</v>
      </c>
      <c r="M57375">
        <f>NORMDIST(NORMAL[[#This Row],[Normal]], 0.500234022, 0.288551512,0)</f>
        <v>1.3824952848191798</v>
      </c>
    </row>
    <row r="57376" spans="1:13" x14ac:dyDescent="0.25">
      <c r="A57376">
        <v>0.62555483361424724</v>
      </c>
      <c r="B57376">
        <v>0.27950324067793575</v>
      </c>
      <c r="L57376">
        <f>NORMDIST(CRYPTO[[#This Row],[Crypto]],0.499262017, 0.22163608,0)</f>
        <v>1.5302516484246178</v>
      </c>
      <c r="M57376">
        <f>NORMDIST(NORMAL[[#This Row],[Normal]], 0.500234022, 0.288551512,0)</f>
        <v>1.0318570284591801</v>
      </c>
    </row>
    <row r="57377" spans="1:13" x14ac:dyDescent="0.25">
      <c r="A57377">
        <v>0.23866038232543607</v>
      </c>
      <c r="B57377">
        <v>0.57160683994054229</v>
      </c>
      <c r="L57377">
        <f>NORMDIST(CRYPTO[[#This Row],[Crypto]],0.499262017, 0.22163608,0)</f>
        <v>0.90169127904923907</v>
      </c>
      <c r="M57377">
        <f>NORMDIST(NORMAL[[#This Row],[Normal]], 0.500234022, 0.288551512,0)</f>
        <v>1.3409153195094516</v>
      </c>
    </row>
    <row r="57378" spans="1:13" x14ac:dyDescent="0.25">
      <c r="A57378">
        <v>0.22405130092665759</v>
      </c>
      <c r="B57378">
        <v>3.0631628359667706E-2</v>
      </c>
      <c r="L57378">
        <f>NORMDIST(CRYPTO[[#This Row],[Crypto]],0.499262017, 0.22163608,0)</f>
        <v>0.83263611863817533</v>
      </c>
      <c r="M57378">
        <f>NORMDIST(NORMAL[[#This Row],[Normal]], 0.500234022, 0.288551512,0)</f>
        <v>0.36775095801984653</v>
      </c>
    </row>
    <row r="57379" spans="1:13" x14ac:dyDescent="0.25">
      <c r="A57379">
        <v>0.64304961107445624</v>
      </c>
      <c r="B57379">
        <v>0.8047498820382093</v>
      </c>
      <c r="L57379">
        <f>NORMDIST(CRYPTO[[#This Row],[Crypto]],0.499262017, 0.22163608,0)</f>
        <v>1.4583975027154314</v>
      </c>
      <c r="M57379">
        <f>NORMDIST(NORMAL[[#This Row],[Normal]], 0.500234022, 0.288551512,0)</f>
        <v>0.79222236318969541</v>
      </c>
    </row>
    <row r="57380" spans="1:13" x14ac:dyDescent="0.25">
      <c r="A57380">
        <v>0.1582903196642057</v>
      </c>
      <c r="B57380">
        <v>0.38925199178849712</v>
      </c>
      <c r="L57380">
        <f>NORMDIST(CRYPTO[[#This Row],[Crypto]],0.499262017, 0.22163608,0)</f>
        <v>0.55122943578911532</v>
      </c>
      <c r="M57380">
        <f>NORMDIST(NORMAL[[#This Row],[Normal]], 0.500234022, 0.288551512,0)</f>
        <v>1.2839968114321656</v>
      </c>
    </row>
    <row r="57381" spans="1:13" x14ac:dyDescent="0.25">
      <c r="A57381">
        <v>0.43488523738785478</v>
      </c>
      <c r="B57381">
        <v>0.93264576848099745</v>
      </c>
      <c r="L57381">
        <f>NORMDIST(CRYPTO[[#This Row],[Crypto]],0.499262017, 0.22163608,0)</f>
        <v>1.725636565142258</v>
      </c>
      <c r="M57381">
        <f>NORMDIST(NORMAL[[#This Row],[Normal]], 0.500234022, 0.288551512,0)</f>
        <v>0.44982445423355932</v>
      </c>
    </row>
    <row r="57382" spans="1:13" x14ac:dyDescent="0.25">
      <c r="A57382">
        <v>0.43760289412015452</v>
      </c>
      <c r="B57382">
        <v>0.16067649108907989</v>
      </c>
      <c r="L57382">
        <f>NORMDIST(CRYPTO[[#This Row],[Crypto]],0.499262017, 0.22163608,0)</f>
        <v>1.7316633345798946</v>
      </c>
      <c r="M57382">
        <f>NORMDIST(NORMAL[[#This Row],[Normal]], 0.500234022, 0.288551512,0)</f>
        <v>0.69180879591307665</v>
      </c>
    </row>
    <row r="57383" spans="1:13" x14ac:dyDescent="0.25">
      <c r="A57383">
        <v>0.13054315100018044</v>
      </c>
      <c r="B57383">
        <v>0.26739595469791866</v>
      </c>
      <c r="L57383">
        <f>NORMDIST(CRYPTO[[#This Row],[Crypto]],0.499262017, 0.22163608,0)</f>
        <v>0.4511115425555734</v>
      </c>
      <c r="M57383">
        <f>NORMDIST(NORMAL[[#This Row],[Normal]], 0.500234022, 0.288551512,0)</f>
        <v>0.99838426097418576</v>
      </c>
    </row>
    <row r="57384" spans="1:13" x14ac:dyDescent="0.25">
      <c r="A57384">
        <v>0.4259603965910076</v>
      </c>
      <c r="B57384">
        <v>0.63462927456444118</v>
      </c>
      <c r="L57384">
        <f>NORMDIST(CRYPTO[[#This Row],[Crypto]],0.499262017, 0.22163608,0)</f>
        <v>1.7041883250435916</v>
      </c>
      <c r="M57384">
        <f>NORMDIST(NORMAL[[#This Row],[Normal]], 0.500234022, 0.288551512,0)</f>
        <v>1.2404543730339419</v>
      </c>
    </row>
    <row r="57385" spans="1:13" x14ac:dyDescent="0.25">
      <c r="A57385">
        <v>7.2697135602242557E-2</v>
      </c>
      <c r="B57385">
        <v>0.39975465069533511</v>
      </c>
      <c r="L57385">
        <f>NORMDIST(CRYPTO[[#This Row],[Crypto]],0.499262017, 0.22163608,0)</f>
        <v>0.28243748726767864</v>
      </c>
      <c r="M57385">
        <f>NORMDIST(NORMAL[[#This Row],[Normal]], 0.500234022, 0.288551512,0)</f>
        <v>1.3012360027691905</v>
      </c>
    </row>
    <row r="57386" spans="1:13" x14ac:dyDescent="0.25">
      <c r="A57386">
        <v>1.2351286801563499E-2</v>
      </c>
      <c r="B57386">
        <v>0.31928841168161137</v>
      </c>
      <c r="L57386">
        <f>NORMDIST(CRYPTO[[#This Row],[Crypto]],0.499262017, 0.22163608,0)</f>
        <v>0.16115490794677131</v>
      </c>
      <c r="M57386">
        <f>NORMDIST(NORMAL[[#This Row],[Normal]], 0.500234022, 0.288551512,0)</f>
        <v>1.1357882223950517</v>
      </c>
    </row>
    <row r="57387" spans="1:13" x14ac:dyDescent="0.25">
      <c r="A57387">
        <v>0.18836644082104781</v>
      </c>
      <c r="B57387">
        <v>0.45786303298483866</v>
      </c>
      <c r="L57387">
        <f>NORMDIST(CRYPTO[[#This Row],[Crypto]],0.499262017, 0.22163608,0)</f>
        <v>0.67297592442101262</v>
      </c>
      <c r="M57387">
        <f>NORMDIST(NORMAL[[#This Row],[Normal]], 0.500234022, 0.288551512,0)</f>
        <v>1.3677432086285781</v>
      </c>
    </row>
    <row r="57388" spans="1:13" x14ac:dyDescent="0.25">
      <c r="A57388">
        <v>0.20006232739517749</v>
      </c>
      <c r="B57388">
        <v>0.36430687318224741</v>
      </c>
      <c r="L57388">
        <f>NORMDIST(CRYPTO[[#This Row],[Crypto]],0.499262017, 0.22163608,0)</f>
        <v>0.72367340899738397</v>
      </c>
      <c r="M57388">
        <f>NORMDIST(NORMAL[[#This Row],[Normal]], 0.500234022, 0.288551512,0)</f>
        <v>1.2373734872465354</v>
      </c>
    </row>
    <row r="57389" spans="1:13" x14ac:dyDescent="0.25">
      <c r="A57389">
        <v>0.74682019813672473</v>
      </c>
      <c r="B57389">
        <v>0.58920487117425679</v>
      </c>
      <c r="L57389">
        <f>NORMDIST(CRYPTO[[#This Row],[Crypto]],0.499262017, 0.22163608,0)</f>
        <v>0.9646233732487306</v>
      </c>
      <c r="M57389">
        <f>NORMDIST(NORMAL[[#This Row],[Normal]], 0.500234022, 0.288551512,0)</f>
        <v>1.3183850596874296</v>
      </c>
    </row>
    <row r="57390" spans="1:13" x14ac:dyDescent="0.25">
      <c r="A57390">
        <v>0.43906826136963495</v>
      </c>
      <c r="B57390">
        <v>0.7127109574312116</v>
      </c>
      <c r="L57390">
        <f>NORMDIST(CRYPTO[[#This Row],[Crypto]],0.499262017, 0.22163608,0)</f>
        <v>1.7348134723007589</v>
      </c>
      <c r="M57390">
        <f>NORMDIST(NORMAL[[#This Row],[Normal]], 0.500234022, 0.288551512,0)</f>
        <v>1.0542528153726356</v>
      </c>
    </row>
    <row r="57391" spans="1:13" x14ac:dyDescent="0.25">
      <c r="A57391">
        <v>0.84922834667224156</v>
      </c>
      <c r="B57391">
        <v>0.49437214148174968</v>
      </c>
      <c r="L57391">
        <f>NORMDIST(CRYPTO[[#This Row],[Crypto]],0.499262017, 0.22163608,0)</f>
        <v>0.51744005561947592</v>
      </c>
      <c r="M57391">
        <f>NORMDIST(NORMAL[[#This Row],[Normal]], 0.500234022, 0.288551512,0)</f>
        <v>1.3822834119457146</v>
      </c>
    </row>
    <row r="57392" spans="1:13" x14ac:dyDescent="0.25">
      <c r="A57392">
        <v>0.62859902057151573</v>
      </c>
      <c r="B57392">
        <v>0.670625735277665</v>
      </c>
      <c r="L57392">
        <f>NORMDIST(CRYPTO[[#This Row],[Crypto]],0.499262017, 0.22163608,0)</f>
        <v>1.5181786284497656</v>
      </c>
      <c r="M57392">
        <f>NORMDIST(NORMAL[[#This Row],[Normal]], 0.500234022, 0.288551512,0)</f>
        <v>1.1613624174838464</v>
      </c>
    </row>
    <row r="57393" spans="1:13" x14ac:dyDescent="0.25">
      <c r="A57393">
        <v>0.66756449958862163</v>
      </c>
      <c r="B57393">
        <v>0.56392044920225914</v>
      </c>
      <c r="L57393">
        <f>NORMDIST(CRYPTO[[#This Row],[Crypto]],0.499262017, 0.22163608,0)</f>
        <v>1.3491342217544819</v>
      </c>
      <c r="M57393">
        <f>NORMDIST(NORMAL[[#This Row],[Normal]], 0.500234022, 0.288551512,0)</f>
        <v>1.3493007590820096</v>
      </c>
    </row>
    <row r="57394" spans="1:13" x14ac:dyDescent="0.25">
      <c r="A57394">
        <v>8.1427152856237472E-2</v>
      </c>
      <c r="B57394">
        <v>0.55417940140405508</v>
      </c>
      <c r="L57394">
        <f>NORMDIST(CRYPTO[[#This Row],[Crypto]],0.499262017, 0.22163608,0)</f>
        <v>0.30444493600314154</v>
      </c>
      <c r="M57394">
        <f>NORMDIST(NORMAL[[#This Row],[Normal]], 0.500234022, 0.288551512,0)</f>
        <v>1.3586173613641161</v>
      </c>
    </row>
    <row r="57395" spans="1:13" x14ac:dyDescent="0.25">
      <c r="A57395">
        <v>2.1898584735026705E-2</v>
      </c>
      <c r="B57395">
        <v>0.29029368186307791</v>
      </c>
      <c r="L57395">
        <f>NORMDIST(CRYPTO[[#This Row],[Crypto]],0.499262017, 0.22163608,0)</f>
        <v>0.17698635582328864</v>
      </c>
      <c r="M57395">
        <f>NORMDIST(NORMAL[[#This Row],[Normal]], 0.500234022, 0.288551512,0)</f>
        <v>1.0610582976324952</v>
      </c>
    </row>
    <row r="57396" spans="1:13" x14ac:dyDescent="0.25">
      <c r="A57396">
        <v>0.80173646844355895</v>
      </c>
      <c r="B57396">
        <v>0.74066615327371277</v>
      </c>
      <c r="L57396">
        <f>NORMDIST(CRYPTO[[#This Row],[Crypto]],0.499262017, 0.22163608,0)</f>
        <v>0.70930445741112158</v>
      </c>
      <c r="M57396">
        <f>NORMDIST(NORMAL[[#This Row],[Normal]], 0.500234022, 0.288551512,0)</f>
        <v>0.97706725404211991</v>
      </c>
    </row>
    <row r="57397" spans="1:13" x14ac:dyDescent="0.25">
      <c r="A57397">
        <v>0.51345637546105094</v>
      </c>
      <c r="B57397">
        <v>0.12304888747760157</v>
      </c>
      <c r="L57397">
        <f>NORMDIST(CRYPTO[[#This Row],[Crypto]],0.499262017, 0.22163608,0)</f>
        <v>1.796300372144733</v>
      </c>
      <c r="M57397">
        <f>NORMDIST(NORMAL[[#This Row],[Normal]], 0.500234022, 0.288551512,0)</f>
        <v>0.58836945534301888</v>
      </c>
    </row>
    <row r="57398" spans="1:13" x14ac:dyDescent="0.25">
      <c r="A57398">
        <v>0.90340966112296506</v>
      </c>
      <c r="B57398">
        <v>0.95770467269630655</v>
      </c>
      <c r="L57398">
        <f>NORMDIST(CRYPTO[[#This Row],[Crypto]],0.499262017, 0.22163608,0)</f>
        <v>0.3413834837912143</v>
      </c>
      <c r="M57398">
        <f>NORMDIST(NORMAL[[#This Row],[Normal]], 0.500234022, 0.288551512,0)</f>
        <v>0.39344680328107567</v>
      </c>
    </row>
    <row r="57399" spans="1:13" x14ac:dyDescent="0.25">
      <c r="A57399">
        <v>0.62549161002025089</v>
      </c>
      <c r="B57399">
        <v>0.17557464031251835</v>
      </c>
      <c r="L57399">
        <f>NORMDIST(CRYPTO[[#This Row],[Crypto]],0.499262017, 0.22163608,0)</f>
        <v>1.5305003430115889</v>
      </c>
      <c r="M57399">
        <f>NORMDIST(NORMAL[[#This Row],[Normal]], 0.500234022, 0.288551512,0)</f>
        <v>0.73416522993376065</v>
      </c>
    </row>
    <row r="57400" spans="1:13" x14ac:dyDescent="0.25">
      <c r="A57400">
        <v>5.4981172519326993E-2</v>
      </c>
      <c r="B57400">
        <v>0.14693991737183709</v>
      </c>
      <c r="L57400">
        <f>NORMDIST(CRYPTO[[#This Row],[Crypto]],0.499262017, 0.22163608,0)</f>
        <v>0.24139213865640047</v>
      </c>
      <c r="M57400">
        <f>NORMDIST(NORMAL[[#This Row],[Normal]], 0.500234022, 0.288551512,0)</f>
        <v>0.65337825912733316</v>
      </c>
    </row>
    <row r="57401" spans="1:13" x14ac:dyDescent="0.25">
      <c r="A57401">
        <v>0.86674382262442851</v>
      </c>
      <c r="B57401">
        <v>0.18396307682951141</v>
      </c>
      <c r="L57401">
        <f>NORMDIST(CRYPTO[[#This Row],[Crypto]],0.499262017, 0.22163608,0)</f>
        <v>0.45531275479508837</v>
      </c>
      <c r="M57401">
        <f>NORMDIST(NORMAL[[#This Row],[Normal]], 0.500234022, 0.288551512,0)</f>
        <v>0.75825533225647801</v>
      </c>
    </row>
    <row r="57402" spans="1:13" x14ac:dyDescent="0.25">
      <c r="A57402">
        <v>0.61018307855465603</v>
      </c>
      <c r="B57402">
        <v>0.16065442619479475</v>
      </c>
      <c r="L57402">
        <f>NORMDIST(CRYPTO[[#This Row],[Crypto]],0.499262017, 0.22163608,0)</f>
        <v>1.5881145083004828</v>
      </c>
      <c r="M57402">
        <f>NORMDIST(NORMAL[[#This Row],[Normal]], 0.500234022, 0.288551512,0)</f>
        <v>0.69174654450795026</v>
      </c>
    </row>
    <row r="57403" spans="1:13" x14ac:dyDescent="0.25">
      <c r="A57403">
        <v>4.4610322038357464E-2</v>
      </c>
      <c r="B57403">
        <v>0.76307773194901274</v>
      </c>
      <c r="L57403">
        <f>NORMDIST(CRYPTO[[#This Row],[Crypto]],0.499262017, 0.22163608,0)</f>
        <v>0.21953914049968865</v>
      </c>
      <c r="M57403">
        <f>NORMDIST(NORMAL[[#This Row],[Normal]], 0.500234022, 0.288551512,0)</f>
        <v>0.91307885903790531</v>
      </c>
    </row>
    <row r="57404" spans="1:13" x14ac:dyDescent="0.25">
      <c r="A57404">
        <v>0.77364023821866157</v>
      </c>
      <c r="B57404">
        <v>0.82895549041411165</v>
      </c>
      <c r="L57404">
        <f>NORMDIST(CRYPTO[[#This Row],[Crypto]],0.499262017, 0.22163608,0)</f>
        <v>0.83652276943690973</v>
      </c>
      <c r="M57404">
        <f>NORMDIST(NORMAL[[#This Row],[Normal]], 0.500234022, 0.288551512,0)</f>
        <v>0.72255672300712392</v>
      </c>
    </row>
    <row r="57405" spans="1:13" x14ac:dyDescent="0.25">
      <c r="A57405">
        <v>0.23013676246114034</v>
      </c>
      <c r="B57405">
        <v>0.34119741224935196</v>
      </c>
      <c r="L57405">
        <f>NORMDIST(CRYPTO[[#This Row],[Crypto]],0.499262017, 0.22163608,0)</f>
        <v>0.86118880814602217</v>
      </c>
      <c r="M57405">
        <f>NORMDIST(NORMAL[[#This Row],[Normal]], 0.500234022, 0.288551512,0)</f>
        <v>1.1877457767711299</v>
      </c>
    </row>
    <row r="57406" spans="1:13" x14ac:dyDescent="0.25">
      <c r="A57406">
        <v>0.81337658072041841</v>
      </c>
      <c r="B57406">
        <v>0.27608990588884741</v>
      </c>
      <c r="L57406">
        <f>NORMDIST(CRYPTO[[#This Row],[Crypto]],0.499262017, 0.22163608,0)</f>
        <v>0.65933462514884089</v>
      </c>
      <c r="M57406">
        <f>NORMDIST(NORMAL[[#This Row],[Normal]], 0.500234022, 0.288551512,0)</f>
        <v>1.0224904498580865</v>
      </c>
    </row>
    <row r="57407" spans="1:13" x14ac:dyDescent="0.25">
      <c r="A57407">
        <v>0.97813504336449375</v>
      </c>
      <c r="B57407">
        <v>0.61357427492044636</v>
      </c>
      <c r="L57407">
        <f>NORMDIST(CRYPTO[[#This Row],[Crypto]],0.499262017, 0.22163608,0)</f>
        <v>0.17440488220710396</v>
      </c>
      <c r="M57407">
        <f>NORMDIST(NORMAL[[#This Row],[Normal]], 0.500234022, 0.288551512,0)</f>
        <v>1.279924370079923</v>
      </c>
    </row>
    <row r="57408" spans="1:13" x14ac:dyDescent="0.25">
      <c r="A57408">
        <v>1.2835490325979082E-2</v>
      </c>
      <c r="B57408">
        <v>0.48663432694698594</v>
      </c>
      <c r="L57408">
        <f>NORMDIST(CRYPTO[[#This Row],[Crypto]],0.499262017, 0.22163608,0)</f>
        <v>0.16192984425779219</v>
      </c>
      <c r="M57408">
        <f>NORMDIST(NORMAL[[#This Row],[Normal]], 0.500234022, 0.288551512,0)</f>
        <v>1.3810339577195354</v>
      </c>
    </row>
    <row r="57409" spans="1:13" x14ac:dyDescent="0.25">
      <c r="A57409">
        <v>0.62293437190802392</v>
      </c>
      <c r="B57409">
        <v>8.1104054132944414E-3</v>
      </c>
      <c r="L57409">
        <f>NORMDIST(CRYPTO[[#This Row],[Crypto]],0.499262017, 0.22163608,0)</f>
        <v>1.5404882980004313</v>
      </c>
      <c r="M57409">
        <f>NORMDIST(NORMAL[[#This Row],[Normal]], 0.500234022, 0.288551512,0)</f>
        <v>0.32289884897224674</v>
      </c>
    </row>
    <row r="57410" spans="1:13" x14ac:dyDescent="0.25">
      <c r="A57410">
        <v>0.2560843749417735</v>
      </c>
      <c r="B57410">
        <v>1.1167991200000449E-2</v>
      </c>
      <c r="L57410">
        <f>NORMDIST(CRYPTO[[#This Row],[Crypto]],0.499262017, 0.22163608,0)</f>
        <v>0.9859627739215332</v>
      </c>
      <c r="M57410">
        <f>NORMDIST(NORMAL[[#This Row],[Normal]], 0.500234022, 0.288551512,0)</f>
        <v>0.32876886608662875</v>
      </c>
    </row>
    <row r="57411" spans="1:13" x14ac:dyDescent="0.25">
      <c r="A57411">
        <v>0.97086134398268265</v>
      </c>
      <c r="B57411">
        <v>0.46504619630875843</v>
      </c>
      <c r="L57411">
        <f>NORMDIST(CRYPTO[[#This Row],[Crypto]],0.499262017, 0.22163608,0)</f>
        <v>0.18711977449338774</v>
      </c>
      <c r="M57411">
        <f>NORMDIST(NORMAL[[#This Row],[Normal]], 0.500234022, 0.288551512,0)</f>
        <v>1.3723267531179306</v>
      </c>
    </row>
    <row r="57412" spans="1:13" x14ac:dyDescent="0.25">
      <c r="A57412">
        <v>0.70160218637822069</v>
      </c>
      <c r="B57412">
        <v>0.85753223686699553</v>
      </c>
      <c r="L57412">
        <f>NORMDIST(CRYPTO[[#This Row],[Crypto]],0.499262017, 0.22163608,0)</f>
        <v>1.1865517279458191</v>
      </c>
      <c r="M57412">
        <f>NORMDIST(NORMAL[[#This Row],[Normal]], 0.500234022, 0.288551512,0)</f>
        <v>0.64230922989334416</v>
      </c>
    </row>
    <row r="57413" spans="1:13" x14ac:dyDescent="0.25">
      <c r="A57413">
        <v>0.85019056864809306</v>
      </c>
      <c r="B57413">
        <v>0.8996051998872836</v>
      </c>
      <c r="L57413">
        <f>NORMDIST(CRYPTO[[#This Row],[Crypto]],0.499262017, 0.22163608,0)</f>
        <v>0.51390018405391047</v>
      </c>
      <c r="M57413">
        <f>NORMDIST(NORMAL[[#This Row],[Normal]], 0.500234022, 0.288551512,0)</f>
        <v>0.53053939234302983</v>
      </c>
    </row>
    <row r="57414" spans="1:13" x14ac:dyDescent="0.25">
      <c r="A57414">
        <v>0.31421736490409213</v>
      </c>
      <c r="B57414">
        <v>0.30452037383647412</v>
      </c>
      <c r="L57414">
        <f>NORMDIST(CRYPTO[[#This Row],[Crypto]],0.499262017, 0.22163608,0)</f>
        <v>1.2702940234170306</v>
      </c>
      <c r="M57414">
        <f>NORMDIST(NORMAL[[#This Row],[Normal]], 0.500234022, 0.288551512,0)</f>
        <v>1.098475342749597</v>
      </c>
    </row>
    <row r="57415" spans="1:13" x14ac:dyDescent="0.25">
      <c r="A57415">
        <v>0.21792665287987134</v>
      </c>
      <c r="B57415">
        <v>0.5351165973100156</v>
      </c>
      <c r="L57415">
        <f>NORMDIST(CRYPTO[[#This Row],[Crypto]],0.499262017, 0.22163608,0)</f>
        <v>0.8042429163308823</v>
      </c>
      <c r="M57415">
        <f>NORMDIST(NORMAL[[#This Row],[Normal]], 0.500234022, 0.288551512,0)</f>
        <v>1.372503031694515</v>
      </c>
    </row>
    <row r="57416" spans="1:13" x14ac:dyDescent="0.25">
      <c r="A57416">
        <v>0.23587293523135844</v>
      </c>
      <c r="B57416">
        <v>0.88204715823827462</v>
      </c>
      <c r="L57416">
        <f>NORMDIST(CRYPTO[[#This Row],[Crypto]],0.499262017, 0.22163608,0)</f>
        <v>0.88838511479151194</v>
      </c>
      <c r="M57416">
        <f>NORMDIST(NORMAL[[#This Row],[Normal]], 0.500234022, 0.288551512,0)</f>
        <v>0.57608841171915204</v>
      </c>
    </row>
    <row r="57417" spans="1:13" x14ac:dyDescent="0.25">
      <c r="A57417">
        <v>1.053280168446824E-2</v>
      </c>
      <c r="B57417">
        <v>0.99802798583013375</v>
      </c>
      <c r="L57417">
        <f>NORMDIST(CRYPTO[[#This Row],[Crypto]],0.499262017, 0.22163608,0)</f>
        <v>0.15827076732485063</v>
      </c>
      <c r="M57417">
        <f>NORMDIST(NORMAL[[#This Row],[Normal]], 0.500234022, 0.288551512,0)</f>
        <v>0.31219599837614287</v>
      </c>
    </row>
    <row r="57418" spans="1:13" x14ac:dyDescent="0.25">
      <c r="A57418">
        <v>0.2817321863086637</v>
      </c>
      <c r="B57418">
        <v>0.63337201121373887</v>
      </c>
      <c r="L57418">
        <f>NORMDIST(CRYPTO[[#This Row],[Crypto]],0.499262017, 0.22163608,0)</f>
        <v>1.1119723751422619</v>
      </c>
      <c r="M57418">
        <f>NORMDIST(NORMAL[[#This Row],[Normal]], 0.500234022, 0.288551512,0)</f>
        <v>1.2429624842203231</v>
      </c>
    </row>
    <row r="57419" spans="1:13" x14ac:dyDescent="0.25">
      <c r="A57419">
        <v>0.74432263629497275</v>
      </c>
      <c r="B57419">
        <v>0.67984279101186706</v>
      </c>
      <c r="L57419">
        <f>NORMDIST(CRYPTO[[#This Row],[Crypto]],0.499262017, 0.22163608,0)</f>
        <v>0.97677953079347168</v>
      </c>
      <c r="M57419">
        <f>NORMDIST(NORMAL[[#This Row],[Normal]], 0.500234022, 0.288551512,0)</f>
        <v>1.1390805267201189</v>
      </c>
    </row>
    <row r="57420" spans="1:13" x14ac:dyDescent="0.25">
      <c r="A57420">
        <v>0.18284432662413896</v>
      </c>
      <c r="B57420">
        <v>7.4270307764294219E-2</v>
      </c>
      <c r="L57420">
        <f>NORMDIST(CRYPTO[[#This Row],[Crypto]],0.499262017, 0.22163608,0)</f>
        <v>0.64966044167747306</v>
      </c>
      <c r="M57420">
        <f>NORMDIST(NORMAL[[#This Row],[Normal]], 0.500234022, 0.288551512,0)</f>
        <v>0.46502671802311119</v>
      </c>
    </row>
    <row r="57421" spans="1:13" x14ac:dyDescent="0.25">
      <c r="A57421">
        <v>0.94941536021018313</v>
      </c>
      <c r="B57421">
        <v>0.55940417428793598</v>
      </c>
      <c r="L57421">
        <f>NORMDIST(CRYPTO[[#This Row],[Crypto]],0.499262017, 0.22163608,0)</f>
        <v>0.22882530926421302</v>
      </c>
      <c r="M57421">
        <f>NORMDIST(NORMAL[[#This Row],[Normal]], 0.500234022, 0.288551512,0)</f>
        <v>1.3538040974636112</v>
      </c>
    </row>
    <row r="57422" spans="1:13" x14ac:dyDescent="0.25">
      <c r="A57422">
        <v>0.83236482664760536</v>
      </c>
      <c r="B57422">
        <v>0.82026417612689606</v>
      </c>
      <c r="L57422">
        <f>NORMDIST(CRYPTO[[#This Row],[Crypto]],0.499262017, 0.22163608,0)</f>
        <v>0.58180814704075734</v>
      </c>
      <c r="M57422">
        <f>NORMDIST(NORMAL[[#This Row],[Normal]], 0.500234022, 0.288551512,0)</f>
        <v>0.7474414287711435</v>
      </c>
    </row>
    <row r="57423" spans="1:13" x14ac:dyDescent="0.25">
      <c r="A57423">
        <v>2.8525208044339889E-3</v>
      </c>
      <c r="B57423">
        <v>0.99776943569230603</v>
      </c>
      <c r="L57423">
        <f>NORMDIST(CRYPTO[[#This Row],[Crypto]],0.499262017, 0.22163608,0)</f>
        <v>0.14653940476163585</v>
      </c>
      <c r="M57423">
        <f>NORMDIST(NORMAL[[#This Row],[Normal]], 0.500234022, 0.288551512,0)</f>
        <v>0.31267883237333172</v>
      </c>
    </row>
    <row r="57424" spans="1:13" x14ac:dyDescent="0.25">
      <c r="A57424">
        <v>0.20199156579121669</v>
      </c>
      <c r="B57424">
        <v>0.51086532507622662</v>
      </c>
      <c r="L57424">
        <f>NORMDIST(CRYPTO[[#This Row],[Crypto]],0.499262017, 0.22163608,0)</f>
        <v>0.73219954400720499</v>
      </c>
      <c r="M57424">
        <f>NORMDIST(NORMAL[[#This Row],[Normal]], 0.500234022, 0.288551512,0)</f>
        <v>1.3816305999678082</v>
      </c>
    </row>
    <row r="57425" spans="1:13" x14ac:dyDescent="0.25">
      <c r="A57425">
        <v>3.236483842860205E-2</v>
      </c>
      <c r="B57425">
        <v>0.16346051078312873</v>
      </c>
      <c r="L57425">
        <f>NORMDIST(CRYPTO[[#This Row],[Crypto]],0.499262017, 0.22163608,0)</f>
        <v>0.19571640058985831</v>
      </c>
      <c r="M57425">
        <f>NORMDIST(NORMAL[[#This Row],[Normal]], 0.500234022, 0.288551512,0)</f>
        <v>0.69967560551731367</v>
      </c>
    </row>
    <row r="57426" spans="1:13" x14ac:dyDescent="0.25">
      <c r="A57426">
        <v>0.14254218704550004</v>
      </c>
      <c r="B57426">
        <v>0.5295976255516418</v>
      </c>
      <c r="L57426">
        <f>NORMDIST(CRYPTO[[#This Row],[Crypto]],0.499262017, 0.22163608,0)</f>
        <v>0.49290434504278718</v>
      </c>
      <c r="M57426">
        <f>NORMDIST(NORMAL[[#This Row],[Normal]], 0.500234022, 0.288551512,0)</f>
        <v>1.3754285615013948</v>
      </c>
    </row>
    <row r="57427" spans="1:13" x14ac:dyDescent="0.25">
      <c r="A57427">
        <v>0.21522421233410172</v>
      </c>
      <c r="B57427">
        <v>0.80505328848327584</v>
      </c>
      <c r="L57427">
        <f>NORMDIST(CRYPTO[[#This Row],[Crypto]],0.499262017, 0.22163608,0)</f>
        <v>0.79183225232139531</v>
      </c>
      <c r="M57427">
        <f>NORMDIST(NORMAL[[#This Row],[Normal]], 0.500234022, 0.288551512,0)</f>
        <v>0.79134331971626515</v>
      </c>
    </row>
    <row r="57428" spans="1:13" x14ac:dyDescent="0.25">
      <c r="A57428">
        <v>0.22707461446220445</v>
      </c>
      <c r="B57428">
        <v>0.72633545673559508</v>
      </c>
      <c r="L57428">
        <f>NORMDIST(CRYPTO[[#This Row],[Crypto]],0.499262017, 0.22163608,0)</f>
        <v>0.84678082177276393</v>
      </c>
      <c r="M57428">
        <f>NORMDIST(NORMAL[[#This Row],[Normal]], 0.500234022, 0.288551512,0)</f>
        <v>1.0170935440302122</v>
      </c>
    </row>
    <row r="57429" spans="1:13" x14ac:dyDescent="0.25">
      <c r="A57429">
        <v>0.16424233733705473</v>
      </c>
      <c r="B57429">
        <v>0.28842090016406319</v>
      </c>
      <c r="L57429">
        <f>NORMDIST(CRYPTO[[#This Row],[Crypto]],0.499262017, 0.22163608,0)</f>
        <v>0.57427302965082305</v>
      </c>
      <c r="M57429">
        <f>NORMDIST(NORMAL[[#This Row],[Normal]], 0.500234022, 0.288551512,0)</f>
        <v>1.0560374297412554</v>
      </c>
    </row>
    <row r="57430" spans="1:13" x14ac:dyDescent="0.25">
      <c r="A57430">
        <v>0.47054819362058486</v>
      </c>
      <c r="B57430">
        <v>0.28581368078076186</v>
      </c>
      <c r="L57430">
        <f>NORMDIST(CRYPTO[[#This Row],[Crypto]],0.499262017, 0.22163608,0)</f>
        <v>1.7849454935593305</v>
      </c>
      <c r="M57430">
        <f>NORMDIST(NORMAL[[#This Row],[Normal]], 0.500234022, 0.288551512,0)</f>
        <v>1.0490135119933475</v>
      </c>
    </row>
    <row r="57431" spans="1:13" x14ac:dyDescent="0.25">
      <c r="A57431">
        <v>0.26219255482019466</v>
      </c>
      <c r="B57431">
        <v>0.77563572002102765</v>
      </c>
      <c r="L57431">
        <f>NORMDIST(CRYPTO[[#This Row],[Crypto]],0.499262017, 0.22163608,0)</f>
        <v>1.0158458955954264</v>
      </c>
      <c r="M57431">
        <f>NORMDIST(NORMAL[[#This Row],[Normal]], 0.500234022, 0.288551512,0)</f>
        <v>0.87675870384788579</v>
      </c>
    </row>
    <row r="57432" spans="1:13" x14ac:dyDescent="0.25">
      <c r="A57432">
        <v>0.25314954337231055</v>
      </c>
      <c r="B57432">
        <v>0.46026634407500977</v>
      </c>
      <c r="L57432">
        <f>NORMDIST(CRYPTO[[#This Row],[Crypto]],0.499262017, 0.22163608,0)</f>
        <v>0.97165641245818357</v>
      </c>
      <c r="M57432">
        <f>NORMDIST(NORMAL[[#This Row],[Normal]], 0.500234022, 0.288551512,0)</f>
        <v>1.3693695052241985</v>
      </c>
    </row>
    <row r="57433" spans="1:13" x14ac:dyDescent="0.25">
      <c r="A57433">
        <v>0.77565589708130045</v>
      </c>
      <c r="B57433">
        <v>0.40035228481683893</v>
      </c>
      <c r="L57433">
        <f>NORMDIST(CRYPTO[[#This Row],[Crypto]],0.499262017, 0.22163608,0)</f>
        <v>0.8271232778137666</v>
      </c>
      <c r="M57433">
        <f>NORMDIST(NORMAL[[#This Row],[Normal]], 0.500234022, 0.288551512,0)</f>
        <v>1.3021720210511618</v>
      </c>
    </row>
    <row r="57434" spans="1:13" x14ac:dyDescent="0.25">
      <c r="A57434">
        <v>0.18310934544477497</v>
      </c>
      <c r="B57434">
        <v>0.76788250045062978</v>
      </c>
      <c r="L57434">
        <f>NORMDIST(CRYPTO[[#This Row],[Crypto]],0.499262017, 0.22163608,0)</f>
        <v>0.65076995277638516</v>
      </c>
      <c r="M57434">
        <f>NORMDIST(NORMAL[[#This Row],[Normal]], 0.500234022, 0.288551512,0)</f>
        <v>0.89920927206826906</v>
      </c>
    </row>
    <row r="57435" spans="1:13" x14ac:dyDescent="0.25">
      <c r="A57435">
        <v>0.20645727588260299</v>
      </c>
      <c r="B57435">
        <v>0.43985286591801298</v>
      </c>
      <c r="L57435">
        <f>NORMDIST(CRYPTO[[#This Row],[Crypto]],0.499262017, 0.22163608,0)</f>
        <v>0.75210415549747667</v>
      </c>
      <c r="M57435">
        <f>NORMDIST(NORMAL[[#This Row],[Normal]], 0.500234022, 0.288551512,0)</f>
        <v>1.3526276022046508</v>
      </c>
    </row>
    <row r="57436" spans="1:13" x14ac:dyDescent="0.25">
      <c r="A57436">
        <v>5.2818577731595706E-2</v>
      </c>
      <c r="B57436">
        <v>0.64060781572401371</v>
      </c>
      <c r="L57436">
        <f>NORMDIST(CRYPTO[[#This Row],[Crypto]],0.499262017, 0.22163608,0)</f>
        <v>0.23670529963999629</v>
      </c>
      <c r="M57436">
        <f>NORMDIST(NORMAL[[#This Row],[Normal]], 0.500234022, 0.288551512,0)</f>
        <v>1.2282777523775477</v>
      </c>
    </row>
    <row r="57437" spans="1:13" x14ac:dyDescent="0.25">
      <c r="A57437">
        <v>0.78993105618580284</v>
      </c>
      <c r="B57437">
        <v>8.6876552513178051E-2</v>
      </c>
      <c r="L57437">
        <f>NORMDIST(CRYPTO[[#This Row],[Crypto]],0.499262017, 0.22163608,0)</f>
        <v>0.7617044870354357</v>
      </c>
      <c r="M57437">
        <f>NORMDIST(NORMAL[[#This Row],[Normal]], 0.500234022, 0.288551512,0)</f>
        <v>0.49553272680489857</v>
      </c>
    </row>
    <row r="57438" spans="1:13" x14ac:dyDescent="0.25">
      <c r="A57438">
        <v>0.45765020110141119</v>
      </c>
      <c r="B57438">
        <v>0.3388691334234889</v>
      </c>
      <c r="L57438">
        <f>NORMDIST(CRYPTO[[#This Row],[Crypto]],0.499262017, 0.22163608,0)</f>
        <v>1.768541614578939</v>
      </c>
      <c r="M57438">
        <f>NORMDIST(NORMAL[[#This Row],[Normal]], 0.500234022, 0.288551512,0)</f>
        <v>1.1824368844422024</v>
      </c>
    </row>
    <row r="57439" spans="1:13" x14ac:dyDescent="0.25">
      <c r="A57439">
        <v>8.0822737339779294E-2</v>
      </c>
      <c r="B57439">
        <v>0.16553709921279047</v>
      </c>
      <c r="L57439">
        <f>NORMDIST(CRYPTO[[#This Row],[Crypto]],0.499262017, 0.22163608,0)</f>
        <v>0.30288263252408681</v>
      </c>
      <c r="M57439">
        <f>NORMDIST(NORMAL[[#This Row],[Normal]], 0.500234022, 0.288551512,0)</f>
        <v>0.70555884973862437</v>
      </c>
    </row>
    <row r="57440" spans="1:13" x14ac:dyDescent="0.25">
      <c r="A57440">
        <v>0.29295140785665641</v>
      </c>
      <c r="B57440">
        <v>0.2067852956254298</v>
      </c>
      <c r="L57440">
        <f>NORMDIST(CRYPTO[[#This Row],[Crypto]],0.499262017, 0.22163608,0)</f>
        <v>1.1671166879340789</v>
      </c>
      <c r="M57440">
        <f>NORMDIST(NORMAL[[#This Row],[Normal]], 0.500234022, 0.288551512,0)</f>
        <v>0.82433967164112965</v>
      </c>
    </row>
    <row r="57441" spans="1:13" x14ac:dyDescent="0.25">
      <c r="A57441">
        <v>5.1890301592428578E-2</v>
      </c>
      <c r="B57441">
        <v>0.33635294300427743</v>
      </c>
      <c r="L57441">
        <f>NORMDIST(CRYPTO[[#This Row],[Crypto]],0.499262017, 0.22163608,0)</f>
        <v>0.2347146749424886</v>
      </c>
      <c r="M57441">
        <f>NORMDIST(NORMAL[[#This Row],[Normal]], 0.500234022, 0.288551512,0)</f>
        <v>1.1766400625373139</v>
      </c>
    </row>
    <row r="57442" spans="1:13" x14ac:dyDescent="0.25">
      <c r="A57442">
        <v>0.38209897665276893</v>
      </c>
      <c r="B57442">
        <v>0.2546997305186649</v>
      </c>
      <c r="L57442">
        <f>NORMDIST(CRYPTO[[#This Row],[Crypto]],0.499262017, 0.22163608,0)</f>
        <v>1.5652666623619678</v>
      </c>
      <c r="M57442">
        <f>NORMDIST(NORMAL[[#This Row],[Normal]], 0.500234022, 0.288551512,0)</f>
        <v>0.96262686545244858</v>
      </c>
    </row>
    <row r="57443" spans="1:13" x14ac:dyDescent="0.25">
      <c r="A57443">
        <v>0.79330390524877814</v>
      </c>
      <c r="B57443">
        <v>0.20757803013487364</v>
      </c>
      <c r="L57443">
        <f>NORMDIST(CRYPTO[[#This Row],[Crypto]],0.499262017, 0.22163608,0)</f>
        <v>0.74656671154382914</v>
      </c>
      <c r="M57443">
        <f>NORMDIST(NORMAL[[#This Row],[Normal]], 0.500234022, 0.288551512,0)</f>
        <v>0.82664290791130957</v>
      </c>
    </row>
    <row r="57444" spans="1:13" x14ac:dyDescent="0.25">
      <c r="A57444">
        <v>0.5442878561893002</v>
      </c>
      <c r="B57444">
        <v>0.37740741283789148</v>
      </c>
      <c r="L57444">
        <f>NORMDIST(CRYPTO[[#This Row],[Crypto]],0.499262017, 0.22163608,0)</f>
        <v>1.7632251375393624</v>
      </c>
      <c r="M57444">
        <f>NORMDIST(NORMAL[[#This Row],[Normal]], 0.500234022, 0.288551512,0)</f>
        <v>1.2628199704592744</v>
      </c>
    </row>
    <row r="57445" spans="1:13" x14ac:dyDescent="0.25">
      <c r="A57445">
        <v>0.39395816417917728</v>
      </c>
      <c r="B57445">
        <v>0.66617497934279868</v>
      </c>
      <c r="L57445">
        <f>NORMDIST(CRYPTO[[#This Row],[Crypto]],0.499262017, 0.22163608,0)</f>
        <v>1.6078698478093087</v>
      </c>
      <c r="M57445">
        <f>NORMDIST(NORMAL[[#This Row],[Normal]], 0.500234022, 0.288551512,0)</f>
        <v>1.1718493232138483</v>
      </c>
    </row>
    <row r="57446" spans="1:13" x14ac:dyDescent="0.25">
      <c r="A57446">
        <v>0.93308873692634764</v>
      </c>
      <c r="B57446">
        <v>0.76285196178164238</v>
      </c>
      <c r="L57446">
        <f>NORMDIST(CRYPTO[[#This Row],[Crypto]],0.499262017, 0.22163608,0)</f>
        <v>0.26503474864463894</v>
      </c>
      <c r="M57446">
        <f>NORMDIST(NORMAL[[#This Row],[Normal]], 0.500234022, 0.288551512,0)</f>
        <v>0.91372957861140713</v>
      </c>
    </row>
    <row r="57447" spans="1:13" x14ac:dyDescent="0.25">
      <c r="A57447">
        <v>0.95717017100739643</v>
      </c>
      <c r="B57447">
        <v>0.40507528346776023</v>
      </c>
      <c r="L57447">
        <f>NORMDIST(CRYPTO[[#This Row],[Crypto]],0.499262017, 0.22163608,0)</f>
        <v>0.21299795724536702</v>
      </c>
      <c r="M57447">
        <f>NORMDIST(NORMAL[[#This Row],[Normal]], 0.500234022, 0.288551512,0)</f>
        <v>1.3093953266917071</v>
      </c>
    </row>
    <row r="57448" spans="1:13" x14ac:dyDescent="0.25">
      <c r="A57448">
        <v>0.15604873961594257</v>
      </c>
      <c r="B57448">
        <v>0.74956322660502428</v>
      </c>
      <c r="L57448">
        <f>NORMDIST(CRYPTO[[#This Row],[Crypto]],0.499262017, 0.22163608,0)</f>
        <v>0.54269128340194361</v>
      </c>
      <c r="M57448">
        <f>NORMDIST(NORMAL[[#This Row],[Normal]], 0.500234022, 0.288551512,0)</f>
        <v>0.95183188234549843</v>
      </c>
    </row>
    <row r="57449" spans="1:13" x14ac:dyDescent="0.25">
      <c r="A57449">
        <v>0.81765670491482134</v>
      </c>
      <c r="B57449">
        <v>0.43761463367245401</v>
      </c>
      <c r="L57449">
        <f>NORMDIST(CRYPTO[[#This Row],[Crypto]],0.499262017, 0.22163608,0)</f>
        <v>0.64141420019366824</v>
      </c>
      <c r="M57449">
        <f>NORMDIST(NORMAL[[#This Row],[Normal]], 0.500234022, 0.288551512,0)</f>
        <v>1.3503932338265656</v>
      </c>
    </row>
    <row r="57450" spans="1:13" x14ac:dyDescent="0.25">
      <c r="A57450">
        <v>1.3792359384579678E-2</v>
      </c>
      <c r="B57450">
        <v>0.34954464819889364</v>
      </c>
      <c r="L57450">
        <f>NORMDIST(CRYPTO[[#This Row],[Crypto]],0.499262017, 0.22163608,0)</f>
        <v>0.16346993206905833</v>
      </c>
      <c r="M57450">
        <f>NORMDIST(NORMAL[[#This Row],[Normal]], 0.500234022, 0.288551512,0)</f>
        <v>1.2063299304018023</v>
      </c>
    </row>
    <row r="57451" spans="1:13" x14ac:dyDescent="0.25">
      <c r="A57451">
        <v>0.91703315304536137</v>
      </c>
      <c r="B57451">
        <v>0.6296287651974154</v>
      </c>
      <c r="L57451">
        <f>NORMDIST(CRYPTO[[#This Row],[Crypto]],0.499262017, 0.22163608,0)</f>
        <v>0.30460999836416874</v>
      </c>
      <c r="M57451">
        <f>NORMDIST(NORMAL[[#This Row],[Normal]], 0.500234022, 0.288551512,0)</f>
        <v>1.2503193909355994</v>
      </c>
    </row>
    <row r="57452" spans="1:13" x14ac:dyDescent="0.25">
      <c r="A57452">
        <v>0.31597897269588116</v>
      </c>
      <c r="B57452">
        <v>0.18017930968483853</v>
      </c>
      <c r="L57452">
        <f>NORMDIST(CRYPTO[[#This Row],[Crypto]],0.499262017, 0.22163608,0)</f>
        <v>1.2787113049278405</v>
      </c>
      <c r="M57452">
        <f>NORMDIST(NORMAL[[#This Row],[Normal]], 0.500234022, 0.288551512,0)</f>
        <v>0.74737087603719843</v>
      </c>
    </row>
    <row r="57453" spans="1:13" x14ac:dyDescent="0.25">
      <c r="A57453">
        <v>0.64871703465216268</v>
      </c>
      <c r="B57453">
        <v>0.35968561877386673</v>
      </c>
      <c r="L57453">
        <f>NORMDIST(CRYPTO[[#This Row],[Crypto]],0.499262017, 0.22163608,0)</f>
        <v>1.4339345076710306</v>
      </c>
      <c r="M57453">
        <f>NORMDIST(NORMAL[[#This Row],[Normal]], 0.500234022, 0.288551512,0)</f>
        <v>1.2279160012865413</v>
      </c>
    </row>
    <row r="57454" spans="1:13" x14ac:dyDescent="0.25">
      <c r="A57454">
        <v>4.6804666040709098E-2</v>
      </c>
      <c r="B57454">
        <v>0.72310421299073857</v>
      </c>
      <c r="L57454">
        <f>NORMDIST(CRYPTO[[#This Row],[Crypto]],0.499262017, 0.22163608,0)</f>
        <v>0.22403251094645793</v>
      </c>
      <c r="M57454">
        <f>NORMDIST(NORMAL[[#This Row],[Normal]], 0.500234022, 0.288551512,0)</f>
        <v>1.0259930508953685</v>
      </c>
    </row>
    <row r="57455" spans="1:13" x14ac:dyDescent="0.25">
      <c r="A57455">
        <v>0.53441357153882441</v>
      </c>
      <c r="B57455">
        <v>0.1439770355531742</v>
      </c>
      <c r="L57455">
        <f>NORMDIST(CRYPTO[[#This Row],[Crypto]],0.499262017, 0.22163608,0)</f>
        <v>1.7774912438358557</v>
      </c>
      <c r="M57455">
        <f>NORMDIST(NORMAL[[#This Row],[Normal]], 0.500234022, 0.288551512,0)</f>
        <v>0.64518140058709683</v>
      </c>
    </row>
    <row r="57456" spans="1:13" x14ac:dyDescent="0.25">
      <c r="A57456">
        <v>0.88605314857453343</v>
      </c>
      <c r="B57456">
        <v>0.74463291540810617</v>
      </c>
      <c r="L57456">
        <f>NORMDIST(CRYPTO[[#This Row],[Crypto]],0.499262017, 0.22163608,0)</f>
        <v>0.39257906731730519</v>
      </c>
      <c r="M57456">
        <f>NORMDIST(NORMAL[[#This Row],[Normal]], 0.500234022, 0.288551512,0)</f>
        <v>0.96584787387378102</v>
      </c>
    </row>
    <row r="57457" spans="1:13" x14ac:dyDescent="0.25">
      <c r="A57457">
        <v>0.2945420941039667</v>
      </c>
      <c r="B57457">
        <v>0.88078704817097397</v>
      </c>
      <c r="L57457">
        <f>NORMDIST(CRYPTO[[#This Row],[Crypto]],0.499262017, 0.22163608,0)</f>
        <v>1.1749097455496496</v>
      </c>
      <c r="M57457">
        <f>NORMDIST(NORMAL[[#This Row],[Normal]], 0.500234022, 0.288551512,0)</f>
        <v>0.57942143109169042</v>
      </c>
    </row>
    <row r="57458" spans="1:13" x14ac:dyDescent="0.25">
      <c r="A57458">
        <v>0.70240294468258779</v>
      </c>
      <c r="B57458">
        <v>0.73153585393783072</v>
      </c>
      <c r="L57458">
        <f>NORMDIST(CRYPTO[[#This Row],[Crypto]],0.499262017, 0.22163608,0)</f>
        <v>1.1826367405613187</v>
      </c>
      <c r="M57458">
        <f>NORMDIST(NORMAL[[#This Row],[Normal]], 0.500234022, 0.288551512,0)</f>
        <v>1.0026683432623829</v>
      </c>
    </row>
    <row r="57459" spans="1:13" x14ac:dyDescent="0.25">
      <c r="A57459">
        <v>8.1459077498292731E-2</v>
      </c>
      <c r="B57459">
        <v>0.61710780455345315</v>
      </c>
      <c r="L57459">
        <f>NORMDIST(CRYPTO[[#This Row],[Crypto]],0.499262017, 0.22163608,0)</f>
        <v>0.30452761608904066</v>
      </c>
      <c r="M57459">
        <f>NORMDIST(NORMAL[[#This Row],[Normal]], 0.500234022, 0.288551512,0)</f>
        <v>1.2736871968137389</v>
      </c>
    </row>
    <row r="57460" spans="1:13" x14ac:dyDescent="0.25">
      <c r="A57460">
        <v>0.64682802505781045</v>
      </c>
      <c r="B57460">
        <v>0.19379446691813051</v>
      </c>
      <c r="L57460">
        <f>NORMDIST(CRYPTO[[#This Row],[Crypto]],0.499262017, 0.22163608,0)</f>
        <v>1.4421471038795965</v>
      </c>
      <c r="M57460">
        <f>NORMDIST(NORMAL[[#This Row],[Normal]], 0.500234022, 0.288551512,0)</f>
        <v>0.78665070508878887</v>
      </c>
    </row>
    <row r="57461" spans="1:13" x14ac:dyDescent="0.25">
      <c r="A57461">
        <v>0.28535060960173475</v>
      </c>
      <c r="B57461">
        <v>0.89442714129942713</v>
      </c>
      <c r="L57461">
        <f>NORMDIST(CRYPTO[[#This Row],[Crypto]],0.499262017, 0.22163608,0)</f>
        <v>1.1297830015448784</v>
      </c>
      <c r="M57461">
        <f>NORMDIST(NORMAL[[#This Row],[Normal]], 0.500234022, 0.288551512,0)</f>
        <v>0.54379376954866343</v>
      </c>
    </row>
    <row r="57462" spans="1:13" x14ac:dyDescent="0.25">
      <c r="A57462">
        <v>0.79583095274186966</v>
      </c>
      <c r="B57462">
        <v>0.30393020729876996</v>
      </c>
      <c r="L57462">
        <f>NORMDIST(CRYPTO[[#This Row],[Crypto]],0.499262017, 0.22163608,0)</f>
        <v>0.73531087259785555</v>
      </c>
      <c r="M57462">
        <f>NORMDIST(NORMAL[[#This Row],[Normal]], 0.500234022, 0.288551512,0)</f>
        <v>1.0969502651197578</v>
      </c>
    </row>
    <row r="57463" spans="1:13" x14ac:dyDescent="0.25">
      <c r="A57463">
        <v>0.89585603691243598</v>
      </c>
      <c r="B57463">
        <v>0.66012899195722419</v>
      </c>
      <c r="L57463">
        <f>NORMDIST(CRYPTO[[#This Row],[Crypto]],0.499262017, 0.22163608,0)</f>
        <v>0.36306136034660508</v>
      </c>
      <c r="M57463">
        <f>NORMDIST(NORMAL[[#This Row],[Normal]], 0.500234022, 0.288551512,0)</f>
        <v>1.1857947781683444</v>
      </c>
    </row>
    <row r="57464" spans="1:13" x14ac:dyDescent="0.25">
      <c r="A57464">
        <v>0.87889571342251616</v>
      </c>
      <c r="B57464">
        <v>0.2378988921993701</v>
      </c>
      <c r="L57464">
        <f>NORMDIST(CRYPTO[[#This Row],[Crypto]],0.499262017, 0.22163608,0)</f>
        <v>0.4151227211614984</v>
      </c>
      <c r="M57464">
        <f>NORMDIST(NORMAL[[#This Row],[Normal]], 0.500234022, 0.288551512,0)</f>
        <v>0.91454456395844574</v>
      </c>
    </row>
    <row r="57465" spans="1:13" x14ac:dyDescent="0.25">
      <c r="A57465">
        <v>0.6678570217911507</v>
      </c>
      <c r="B57465">
        <v>0.94411637148910155</v>
      </c>
      <c r="L57465">
        <f>NORMDIST(CRYPTO[[#This Row],[Crypto]],0.499262017, 0.22163608,0)</f>
        <v>1.3477815792007322</v>
      </c>
      <c r="M57465">
        <f>NORMDIST(NORMAL[[#This Row],[Normal]], 0.500234022, 0.288551512,0)</f>
        <v>0.42347563813249872</v>
      </c>
    </row>
    <row r="57466" spans="1:13" x14ac:dyDescent="0.25">
      <c r="A57466">
        <v>0.619996848999674</v>
      </c>
      <c r="B57466">
        <v>0.67818658975742896</v>
      </c>
      <c r="L57466">
        <f>NORMDIST(CRYPTO[[#This Row],[Crypto]],0.499262017, 0.22163608,0)</f>
        <v>1.5517870518735706</v>
      </c>
      <c r="M57466">
        <f>NORMDIST(NORMAL[[#This Row],[Normal]], 0.500234022, 0.288551512,0)</f>
        <v>1.1431385434560468</v>
      </c>
    </row>
    <row r="57467" spans="1:13" x14ac:dyDescent="0.25">
      <c r="A57467">
        <v>0.99455171855233038</v>
      </c>
      <c r="B57467">
        <v>0.3966027410766253</v>
      </c>
      <c r="L57467">
        <f>NORMDIST(CRYPTO[[#This Row],[Crypto]],0.499262017, 0.22163608,0)</f>
        <v>0.14820518865684529</v>
      </c>
      <c r="M57467">
        <f>NORMDIST(NORMAL[[#This Row],[Normal]], 0.500234022, 0.288551512,0)</f>
        <v>1.2962185863178755</v>
      </c>
    </row>
    <row r="57468" spans="1:13" x14ac:dyDescent="0.25">
      <c r="A57468">
        <v>0.59004911785590775</v>
      </c>
      <c r="B57468">
        <v>0.67412242064843264</v>
      </c>
      <c r="L57468">
        <f>NORMDIST(CRYPTO[[#This Row],[Crypto]],0.499262017, 0.22163608,0)</f>
        <v>1.6551385758822466</v>
      </c>
      <c r="M57468">
        <f>NORMDIST(NORMAL[[#This Row],[Normal]], 0.500234022, 0.288551512,0)</f>
        <v>1.1529969407665035</v>
      </c>
    </row>
    <row r="57469" spans="1:13" x14ac:dyDescent="0.25">
      <c r="A57469">
        <v>0.92584422842930636</v>
      </c>
      <c r="B57469">
        <v>0.90255822814275055</v>
      </c>
      <c r="L57469">
        <f>NORMDIST(CRYPTO[[#This Row],[Crypto]],0.499262017, 0.22163608,0)</f>
        <v>0.28239498598737589</v>
      </c>
      <c r="M57469">
        <f>NORMDIST(NORMAL[[#This Row],[Normal]], 0.500234022, 0.288551512,0)</f>
        <v>0.52305020927996959</v>
      </c>
    </row>
    <row r="57470" spans="1:13" x14ac:dyDescent="0.25">
      <c r="A57470">
        <v>0.37901361565898872</v>
      </c>
      <c r="B57470">
        <v>0.63163667428897541</v>
      </c>
      <c r="L57470">
        <f>NORMDIST(CRYPTO[[#This Row],[Crypto]],0.499262017, 0.22163608,0)</f>
        <v>1.5536396793056269</v>
      </c>
      <c r="M57470">
        <f>NORMDIST(NORMAL[[#This Row],[Normal]], 0.500234022, 0.288551512,0)</f>
        <v>1.2463937652381443</v>
      </c>
    </row>
    <row r="57471" spans="1:13" x14ac:dyDescent="0.25">
      <c r="A57471">
        <v>0.19543623412530631</v>
      </c>
      <c r="B57471">
        <v>0.76170873696468278</v>
      </c>
      <c r="L57471">
        <f>NORMDIST(CRYPTO[[#This Row],[Crypto]],0.499262017, 0.22163608,0)</f>
        <v>0.70341382731900237</v>
      </c>
      <c r="M57471">
        <f>NORMDIST(NORMAL[[#This Row],[Normal]], 0.500234022, 0.288551512,0)</f>
        <v>0.91702311320461982</v>
      </c>
    </row>
    <row r="57472" spans="1:13" x14ac:dyDescent="0.25">
      <c r="A57472">
        <v>0.90425717315465781</v>
      </c>
      <c r="B57472">
        <v>0.84446704639804138</v>
      </c>
      <c r="L57472">
        <f>NORMDIST(CRYPTO[[#This Row],[Crypto]],0.499262017, 0.22163608,0)</f>
        <v>0.33900889827950997</v>
      </c>
      <c r="M57472">
        <f>NORMDIST(NORMAL[[#This Row],[Normal]], 0.500234022, 0.288551512,0)</f>
        <v>0.67865359045951723</v>
      </c>
    </row>
    <row r="57473" spans="1:13" x14ac:dyDescent="0.25">
      <c r="A57473">
        <v>6.9806738846347471E-3</v>
      </c>
      <c r="B57473">
        <v>0.92155449947289092</v>
      </c>
      <c r="L57473">
        <f>NORMDIST(CRYPTO[[#This Row],[Crypto]],0.499262017, 0.22163608,0)</f>
        <v>0.15275542106856141</v>
      </c>
      <c r="M57473">
        <f>NORMDIST(NORMAL[[#This Row],[Normal]], 0.500234022, 0.288551512,0)</f>
        <v>0.47614381398847144</v>
      </c>
    </row>
    <row r="57474" spans="1:13" x14ac:dyDescent="0.25">
      <c r="A57474">
        <v>0.90690854503205909</v>
      </c>
      <c r="B57474">
        <v>0.16650279127242862</v>
      </c>
      <c r="L57474">
        <f>NORMDIST(CRYPTO[[#This Row],[Crypto]],0.499262017, 0.22163608,0)</f>
        <v>0.3316550212164337</v>
      </c>
      <c r="M57474">
        <f>NORMDIST(NORMAL[[#This Row],[Normal]], 0.500234022, 0.288551512,0)</f>
        <v>0.70829911075077079</v>
      </c>
    </row>
    <row r="57475" spans="1:13" x14ac:dyDescent="0.25">
      <c r="A57475">
        <v>0.3023351880218339</v>
      </c>
      <c r="B57475">
        <v>0.93651758618856917</v>
      </c>
      <c r="L57475">
        <f>NORMDIST(CRYPTO[[#This Row],[Crypto]],0.499262017, 0.22163608,0)</f>
        <v>1.2129448311369415</v>
      </c>
      <c r="M57475">
        <f>NORMDIST(NORMAL[[#This Row],[Normal]], 0.500234022, 0.288551512,0)</f>
        <v>0.44083009548962854</v>
      </c>
    </row>
    <row r="57476" spans="1:13" x14ac:dyDescent="0.25">
      <c r="A57476">
        <v>0.70859082990956546</v>
      </c>
      <c r="B57476">
        <v>0.16153242234324361</v>
      </c>
      <c r="L57476">
        <f>NORMDIST(CRYPTO[[#This Row],[Crypto]],0.499262017, 0.22163608,0)</f>
        <v>1.1523086040887767</v>
      </c>
      <c r="M57476">
        <f>NORMDIST(NORMAL[[#This Row],[Normal]], 0.500234022, 0.288551512,0)</f>
        <v>0.69422481942917436</v>
      </c>
    </row>
    <row r="57477" spans="1:13" x14ac:dyDescent="0.25">
      <c r="A57477">
        <v>0.62054025082824549</v>
      </c>
      <c r="B57477">
        <v>0.3015818705820511</v>
      </c>
      <c r="L57477">
        <f>NORMDIST(CRYPTO[[#This Row],[Crypto]],0.499262017, 0.22163608,0)</f>
        <v>1.5497112281229031</v>
      </c>
      <c r="M57477">
        <f>NORMDIST(NORMAL[[#This Row],[Normal]], 0.500234022, 0.288551512,0)</f>
        <v>1.0908575566930896</v>
      </c>
    </row>
    <row r="57478" spans="1:13" x14ac:dyDescent="0.25">
      <c r="A57478">
        <v>0.28844478949087515</v>
      </c>
      <c r="B57478">
        <v>0.11872780538343886</v>
      </c>
      <c r="L57478">
        <f>NORMDIST(CRYPTO[[#This Row],[Crypto]],0.499262017, 0.22163608,0)</f>
        <v>1.144997202677275</v>
      </c>
      <c r="M57478">
        <f>NORMDIST(NORMAL[[#This Row],[Normal]], 0.500234022, 0.288551512,0)</f>
        <v>0.57689946408701409</v>
      </c>
    </row>
    <row r="57479" spans="1:13" x14ac:dyDescent="0.25">
      <c r="A57479">
        <v>0.83419410523852877</v>
      </c>
      <c r="B57479">
        <v>0.56681842232048851</v>
      </c>
      <c r="L57479">
        <f>NORMDIST(CRYPTO[[#This Row],[Crypto]],0.499262017, 0.22163608,0)</f>
        <v>0.57461614673254624</v>
      </c>
      <c r="M57479">
        <f>NORMDIST(NORMAL[[#This Row],[Normal]], 0.500234022, 0.288551512,0)</f>
        <v>1.3462452654001653</v>
      </c>
    </row>
    <row r="57480" spans="1:13" x14ac:dyDescent="0.25">
      <c r="A57480">
        <v>0.73044019910263558</v>
      </c>
      <c r="B57480">
        <v>0.47198103467114916</v>
      </c>
      <c r="L57480">
        <f>NORMDIST(CRYPTO[[#This Row],[Crypto]],0.499262017, 0.22163608,0)</f>
        <v>1.0447735770675874</v>
      </c>
      <c r="M57480">
        <f>NORMDIST(NORMAL[[#This Row],[Normal]], 0.500234022, 0.288551512,0)</f>
        <v>1.375957197033149</v>
      </c>
    </row>
    <row r="57481" spans="1:13" x14ac:dyDescent="0.25">
      <c r="A57481">
        <v>0.28574588345067209</v>
      </c>
      <c r="B57481">
        <v>0.81378475290998853</v>
      </c>
      <c r="L57481">
        <f>NORMDIST(CRYPTO[[#This Row],[Crypto]],0.499262017, 0.22163608,0)</f>
        <v>1.1317275473764958</v>
      </c>
      <c r="M57481">
        <f>NORMDIST(NORMAL[[#This Row],[Normal]], 0.500234022, 0.288551512,0)</f>
        <v>0.76609676602272914</v>
      </c>
    </row>
    <row r="57482" spans="1:13" x14ac:dyDescent="0.25">
      <c r="A57482">
        <v>0.78205682752645056</v>
      </c>
      <c r="B57482">
        <v>0.45656408241386182</v>
      </c>
      <c r="L57482">
        <f>NORMDIST(CRYPTO[[#This Row],[Crypto]],0.499262017, 0.22163608,0)</f>
        <v>0.79753132763148071</v>
      </c>
      <c r="M57482">
        <f>NORMDIST(NORMAL[[#This Row],[Normal]], 0.500234022, 0.288551512,0)</f>
        <v>1.366825552760673</v>
      </c>
    </row>
    <row r="57483" spans="1:13" x14ac:dyDescent="0.25">
      <c r="A57483">
        <v>0.93580676838831189</v>
      </c>
      <c r="B57483">
        <v>0.19035988632605139</v>
      </c>
      <c r="L57483">
        <f>NORMDIST(CRYPTO[[#This Row],[Crypto]],0.499262017, 0.22163608,0)</f>
        <v>0.25872905721284478</v>
      </c>
      <c r="M57483">
        <f>NORMDIST(NORMAL[[#This Row],[Normal]], 0.500234022, 0.288551512,0)</f>
        <v>0.7767144346663768</v>
      </c>
    </row>
    <row r="57484" spans="1:13" x14ac:dyDescent="0.25">
      <c r="A57484">
        <v>0.45125752582720957</v>
      </c>
      <c r="B57484">
        <v>0.84097886409671008</v>
      </c>
      <c r="L57484">
        <f>NORMDIST(CRYPTO[[#This Row],[Crypto]],0.499262017, 0.22163608,0)</f>
        <v>1.7582588844294336</v>
      </c>
      <c r="M57484">
        <f>NORMDIST(NORMAL[[#This Row],[Normal]], 0.500234022, 0.288551512,0)</f>
        <v>0.68846127680006852</v>
      </c>
    </row>
    <row r="57485" spans="1:13" x14ac:dyDescent="0.25">
      <c r="A57485">
        <v>0.39975158660143273</v>
      </c>
      <c r="B57485">
        <v>0.9221691168982401</v>
      </c>
      <c r="L57485">
        <f>NORMDIST(CRYPTO[[#This Row],[Crypto]],0.499262017, 0.22163608,0)</f>
        <v>1.6274069744218969</v>
      </c>
      <c r="M57485">
        <f>NORMDIST(NORMAL[[#This Row],[Normal]], 0.500234022, 0.288551512,0)</f>
        <v>0.47466419509066721</v>
      </c>
    </row>
    <row r="57486" spans="1:13" x14ac:dyDescent="0.25">
      <c r="A57486">
        <v>0.1954948903497703</v>
      </c>
      <c r="B57486">
        <v>0.61441125778304162</v>
      </c>
      <c r="L57486">
        <f>NORMDIST(CRYPTO[[#This Row],[Crypto]],0.499262017, 0.22163608,0)</f>
        <v>0.70366904194598123</v>
      </c>
      <c r="M57486">
        <f>NORMDIST(NORMAL[[#This Row],[Normal]], 0.500234022, 0.288551512,0)</f>
        <v>1.2784615508517476</v>
      </c>
    </row>
    <row r="57487" spans="1:13" x14ac:dyDescent="0.25">
      <c r="A57487">
        <v>0.67059663654221169</v>
      </c>
      <c r="B57487">
        <v>0.60202681164028171</v>
      </c>
      <c r="L57487">
        <f>NORMDIST(CRYPTO[[#This Row],[Crypto]],0.499262017, 0.22163608,0)</f>
        <v>1.3350661690480534</v>
      </c>
      <c r="M57487">
        <f>NORMDIST(NORMAL[[#This Row],[Normal]], 0.500234022, 0.288551512,0)</f>
        <v>1.2991616998878159</v>
      </c>
    </row>
    <row r="57488" spans="1:13" x14ac:dyDescent="0.25">
      <c r="A57488">
        <v>0.69268141958191831</v>
      </c>
      <c r="B57488">
        <v>0.93562103750973891</v>
      </c>
      <c r="L57488">
        <f>NORMDIST(CRYPTO[[#This Row],[Crypto]],0.499262017, 0.22163608,0)</f>
        <v>1.2299663493516126</v>
      </c>
      <c r="M57488">
        <f>NORMDIST(NORMAL[[#This Row],[Normal]], 0.500234022, 0.288551512,0)</f>
        <v>0.44290376844181034</v>
      </c>
    </row>
    <row r="57489" spans="1:13" x14ac:dyDescent="0.25">
      <c r="A57489">
        <v>0.19885981294214605</v>
      </c>
      <c r="B57489">
        <v>0.30007044168428754</v>
      </c>
      <c r="L57489">
        <f>NORMDIST(CRYPTO[[#This Row],[Crypto]],0.499262017, 0.22163608,0)</f>
        <v>0.71838174439066682</v>
      </c>
      <c r="M57489">
        <f>NORMDIST(NORMAL[[#This Row],[Normal]], 0.500234022, 0.288551512,0)</f>
        <v>1.0869160201932224</v>
      </c>
    </row>
    <row r="57490" spans="1:13" x14ac:dyDescent="0.25">
      <c r="A57490">
        <v>0.36288561131410768</v>
      </c>
      <c r="B57490">
        <v>6.77439063390749E-2</v>
      </c>
      <c r="L57490">
        <f>NORMDIST(CRYPTO[[#This Row],[Crypto]],0.499262017, 0.22163608,0)</f>
        <v>1.4895478239657767</v>
      </c>
      <c r="M57490">
        <f>NORMDIST(NORMAL[[#This Row],[Normal]], 0.500234022, 0.288551512,0)</f>
        <v>0.44964139564584948</v>
      </c>
    </row>
    <row r="57491" spans="1:13" x14ac:dyDescent="0.25">
      <c r="A57491">
        <v>0.41955463746681265</v>
      </c>
      <c r="B57491">
        <v>0.72338953854500987</v>
      </c>
      <c r="L57491">
        <f>NORMDIST(CRYPTO[[#This Row],[Crypto]],0.499262017, 0.22163608,0)</f>
        <v>1.6872710780856288</v>
      </c>
      <c r="M57491">
        <f>NORMDIST(NORMAL[[#This Row],[Normal]], 0.500234022, 0.288551512,0)</f>
        <v>1.0252092561717003</v>
      </c>
    </row>
    <row r="57492" spans="1:13" x14ac:dyDescent="0.25">
      <c r="A57492">
        <v>3.1220470831087366E-2</v>
      </c>
      <c r="B57492">
        <v>0.56132748543001365</v>
      </c>
      <c r="L57492">
        <f>NORMDIST(CRYPTO[[#This Row],[Crypto]],0.499262017, 0.22163608,0)</f>
        <v>0.19359656410188489</v>
      </c>
      <c r="M57492">
        <f>NORMDIST(NORMAL[[#This Row],[Normal]], 0.500234022, 0.288551512,0)</f>
        <v>1.3519249479401028</v>
      </c>
    </row>
    <row r="57493" spans="1:13" x14ac:dyDescent="0.25">
      <c r="A57493">
        <v>0.41395024582844608</v>
      </c>
      <c r="B57493">
        <v>1.2508808275061956E-2</v>
      </c>
      <c r="L57493">
        <f>NORMDIST(CRYPTO[[#This Row],[Crypto]],0.499262017, 0.22163608,0)</f>
        <v>1.6714624473825814</v>
      </c>
      <c r="M57493">
        <f>NORMDIST(NORMAL[[#This Row],[Normal]], 0.500234022, 0.288551512,0)</f>
        <v>0.33136480360778497</v>
      </c>
    </row>
    <row r="57494" spans="1:13" x14ac:dyDescent="0.25">
      <c r="A57494">
        <v>0.19251990307528566</v>
      </c>
      <c r="B57494">
        <v>0.49657146164896759</v>
      </c>
      <c r="L57494">
        <f>NORMDIST(CRYPTO[[#This Row],[Crypto]],0.499262017, 0.22163608,0)</f>
        <v>0.69077982107574243</v>
      </c>
      <c r="M57494">
        <f>NORMDIST(NORMAL[[#This Row],[Normal]], 0.500234022, 0.288551512,0)</f>
        <v>1.3824573023647615</v>
      </c>
    </row>
    <row r="57495" spans="1:13" x14ac:dyDescent="0.25">
      <c r="A57495">
        <v>0.66347846189354354</v>
      </c>
      <c r="B57495">
        <v>0.91122661592881216</v>
      </c>
      <c r="L57495">
        <f>NORMDIST(CRYPTO[[#This Row],[Crypto]],0.499262017, 0.22163608,0)</f>
        <v>1.3679217432333852</v>
      </c>
      <c r="M57495">
        <f>NORMDIST(NORMAL[[#This Row],[Normal]], 0.500234022, 0.288551512,0)</f>
        <v>0.50136798685420081</v>
      </c>
    </row>
    <row r="57496" spans="1:13" x14ac:dyDescent="0.25">
      <c r="A57496">
        <v>0.75278526086909869</v>
      </c>
      <c r="B57496">
        <v>6.2421369861450637E-2</v>
      </c>
      <c r="L57496">
        <f>NORMDIST(CRYPTO[[#This Row],[Crypto]],0.499262017, 0.22163608,0)</f>
        <v>0.93571787200907097</v>
      </c>
      <c r="M57496">
        <f>NORMDIST(NORMAL[[#This Row],[Normal]], 0.500234022, 0.288551512,0)</f>
        <v>0.43730602557079112</v>
      </c>
    </row>
    <row r="57497" spans="1:13" x14ac:dyDescent="0.25">
      <c r="A57497">
        <v>0.74827966909405641</v>
      </c>
      <c r="B57497">
        <v>0.74483224849771845</v>
      </c>
      <c r="L57497">
        <f>NORMDIST(CRYPTO[[#This Row],[Crypto]],0.499262017, 0.22163608,0)</f>
        <v>0.95753368682386608</v>
      </c>
      <c r="M57497">
        <f>NORMDIST(NORMAL[[#This Row],[Normal]], 0.500234022, 0.288551512,0)</f>
        <v>0.96528268887752589</v>
      </c>
    </row>
    <row r="57498" spans="1:13" x14ac:dyDescent="0.25">
      <c r="A57498">
        <v>0.32439560622505303</v>
      </c>
      <c r="B57498">
        <v>0.30772501953624132</v>
      </c>
      <c r="L57498">
        <f>NORMDIST(CRYPTO[[#This Row],[Crypto]],0.499262017, 0.22163608,0)</f>
        <v>1.3185535656205625</v>
      </c>
      <c r="M57498">
        <f>NORMDIST(NORMAL[[#This Row],[Normal]], 0.500234022, 0.288551512,0)</f>
        <v>1.1067128884699617</v>
      </c>
    </row>
    <row r="57499" spans="1:13" x14ac:dyDescent="0.25">
      <c r="A57499">
        <v>0.43363007264634135</v>
      </c>
      <c r="B57499">
        <v>0.53903589781359307</v>
      </c>
      <c r="L57499">
        <f>NORMDIST(CRYPTO[[#This Row],[Crypto]],0.499262017, 0.22163608,0)</f>
        <v>1.7227727101810262</v>
      </c>
      <c r="M57499">
        <f>NORMDIST(NORMAL[[#This Row],[Normal]], 0.500234022, 0.288551512,0)</f>
        <v>1.3701248529429426</v>
      </c>
    </row>
    <row r="57500" spans="1:13" x14ac:dyDescent="0.25">
      <c r="A57500">
        <v>0.87547700158602848</v>
      </c>
      <c r="B57500">
        <v>0.236578533682269</v>
      </c>
      <c r="L57500">
        <f>NORMDIST(CRYPTO[[#This Row],[Crypto]],0.499262017, 0.22163608,0)</f>
        <v>0.42618607589164964</v>
      </c>
      <c r="M57500">
        <f>NORMDIST(NORMAL[[#This Row],[Normal]], 0.500234022, 0.288551512,0)</f>
        <v>0.91073835410594184</v>
      </c>
    </row>
    <row r="57501" spans="1:13" x14ac:dyDescent="0.25">
      <c r="A57501">
        <v>0.64860807876506521</v>
      </c>
      <c r="B57501">
        <v>0.49808944637488983</v>
      </c>
      <c r="L57501">
        <f>NORMDIST(CRYPTO[[#This Row],[Crypto]],0.499262017, 0.22163608,0)</f>
        <v>1.4344097588713052</v>
      </c>
      <c r="M57501">
        <f>NORMDIST(NORMAL[[#This Row],[Normal]], 0.500234022, 0.288551512,0)</f>
        <v>1.3825304863262697</v>
      </c>
    </row>
    <row r="57502" spans="1:13" x14ac:dyDescent="0.25">
      <c r="A57502">
        <v>0.54982005663063049</v>
      </c>
      <c r="B57502">
        <v>0.99036639234115265</v>
      </c>
      <c r="L57502">
        <f>NORMDIST(CRYPTO[[#This Row],[Crypto]],0.499262017, 0.22163608,0)</f>
        <v>1.7537603434032252</v>
      </c>
      <c r="M57502">
        <f>NORMDIST(NORMAL[[#This Row],[Normal]], 0.500234022, 0.288551512,0)</f>
        <v>0.32671383063569037</v>
      </c>
    </row>
    <row r="57503" spans="1:13" x14ac:dyDescent="0.25">
      <c r="A57503">
        <v>0.53731749477867286</v>
      </c>
      <c r="B57503">
        <v>0.11621276839721417</v>
      </c>
      <c r="L57503">
        <f>NORMDIST(CRYPTO[[#This Row],[Crypto]],0.499262017, 0.22163608,0)</f>
        <v>1.773649178919402</v>
      </c>
      <c r="M57503">
        <f>NORMDIST(NORMAL[[#This Row],[Normal]], 0.500234022, 0.288551512,0)</f>
        <v>0.5702678327425118</v>
      </c>
    </row>
    <row r="57504" spans="1:13" x14ac:dyDescent="0.25">
      <c r="A57504">
        <v>0.48428088429529459</v>
      </c>
      <c r="B57504">
        <v>0.13256338051236782</v>
      </c>
      <c r="L57504">
        <f>NORMDIST(CRYPTO[[#This Row],[Crypto]],0.499262017, 0.22163608,0)</f>
        <v>1.7958807236987018</v>
      </c>
      <c r="M57504">
        <f>NORMDIST(NORMAL[[#This Row],[Normal]], 0.500234022, 0.288551512,0)</f>
        <v>0.6139497404943951</v>
      </c>
    </row>
    <row r="57505" spans="1:13" x14ac:dyDescent="0.25">
      <c r="A57505">
        <v>0.63362438470888038</v>
      </c>
      <c r="B57505">
        <v>0.24286112063748455</v>
      </c>
      <c r="L57505">
        <f>NORMDIST(CRYPTO[[#This Row],[Crypto]],0.499262017, 0.22163608,0)</f>
        <v>1.4978380698464049</v>
      </c>
      <c r="M57505">
        <f>NORMDIST(NORMAL[[#This Row],[Normal]], 0.500234022, 0.288551512,0)</f>
        <v>0.92881810041130231</v>
      </c>
    </row>
    <row r="57506" spans="1:13" x14ac:dyDescent="0.25">
      <c r="A57506">
        <v>0.55088265864398911</v>
      </c>
      <c r="B57506">
        <v>0.76446680337404815</v>
      </c>
      <c r="L57506">
        <f>NORMDIST(CRYPTO[[#This Row],[Crypto]],0.499262017, 0.22163608,0)</f>
        <v>1.751823251171907</v>
      </c>
      <c r="M57506">
        <f>NORMDIST(NORMAL[[#This Row],[Normal]], 0.500234022, 0.288551512,0)</f>
        <v>0.9090731865556485</v>
      </c>
    </row>
    <row r="57507" spans="1:13" x14ac:dyDescent="0.25">
      <c r="A57507">
        <v>0.18844341794437136</v>
      </c>
      <c r="B57507">
        <v>0.17148887820190029</v>
      </c>
      <c r="L57507">
        <f>NORMDIST(CRYPTO[[#This Row],[Crypto]],0.499262017, 0.22163608,0)</f>
        <v>0.6733038285161389</v>
      </c>
      <c r="M57507">
        <f>NORMDIST(NORMAL[[#This Row],[Normal]], 0.500234022, 0.288551512,0)</f>
        <v>0.72248918539850959</v>
      </c>
    </row>
    <row r="57508" spans="1:13" x14ac:dyDescent="0.25">
      <c r="A57508">
        <v>0.59429585582476996</v>
      </c>
      <c r="B57508">
        <v>0.60164326239342469</v>
      </c>
      <c r="L57508">
        <f>NORMDIST(CRYPTO[[#This Row],[Crypto]],0.499262017, 0.22163608,0)</f>
        <v>1.6418972784787245</v>
      </c>
      <c r="M57508">
        <f>NORMDIST(NORMAL[[#This Row],[Normal]], 0.500234022, 0.288551512,0)</f>
        <v>1.2997698871445604</v>
      </c>
    </row>
    <row r="57509" spans="1:13" x14ac:dyDescent="0.25">
      <c r="A57509">
        <v>0.71521051170161876</v>
      </c>
      <c r="B57509">
        <v>0.12581936884107736</v>
      </c>
      <c r="L57509">
        <f>NORMDIST(CRYPTO[[#This Row],[Crypto]],0.499262017, 0.22163608,0)</f>
        <v>1.1197579481695865</v>
      </c>
      <c r="M57509">
        <f>NORMDIST(NORMAL[[#This Row],[Normal]], 0.500234022, 0.288551512,0)</f>
        <v>0.59577289321189575</v>
      </c>
    </row>
    <row r="57510" spans="1:13" x14ac:dyDescent="0.25">
      <c r="A57510">
        <v>0.38670359601728355</v>
      </c>
      <c r="B57510">
        <v>0.24860431598107346</v>
      </c>
      <c r="L57510">
        <f>NORMDIST(CRYPTO[[#This Row],[Crypto]],0.499262017, 0.22163608,0)</f>
        <v>1.5822105394180854</v>
      </c>
      <c r="M57510">
        <f>NORMDIST(NORMAL[[#This Row],[Normal]], 0.500234022, 0.288551512,0)</f>
        <v>0.94526731335526537</v>
      </c>
    </row>
    <row r="57511" spans="1:13" x14ac:dyDescent="0.25">
      <c r="A57511">
        <v>0.6088175564011743</v>
      </c>
      <c r="B57511">
        <v>0.62038809515813487</v>
      </c>
      <c r="L57511">
        <f>NORMDIST(CRYPTO[[#This Row],[Crypto]],0.499262017, 0.22163608,0)</f>
        <v>1.592988645564537</v>
      </c>
      <c r="M57511">
        <f>NORMDIST(NORMAL[[#This Row],[Normal]], 0.500234022, 0.288551512,0)</f>
        <v>1.2677540609325746</v>
      </c>
    </row>
    <row r="57512" spans="1:13" x14ac:dyDescent="0.25">
      <c r="A57512">
        <v>0.8445270962258099</v>
      </c>
      <c r="B57512">
        <v>0.75529939318292327</v>
      </c>
      <c r="L57512">
        <f>NORMDIST(CRYPTO[[#This Row],[Crypto]],0.499262017, 0.22163608,0)</f>
        <v>0.53494400580012935</v>
      </c>
      <c r="M57512">
        <f>NORMDIST(NORMAL[[#This Row],[Normal]], 0.500234022, 0.288551512,0)</f>
        <v>0.93543699955081405</v>
      </c>
    </row>
    <row r="57513" spans="1:13" x14ac:dyDescent="0.25">
      <c r="A57513">
        <v>0.66647568675406266</v>
      </c>
      <c r="B57513">
        <v>0.9570723487133812</v>
      </c>
      <c r="L57513">
        <f>NORMDIST(CRYPTO[[#This Row],[Crypto]],0.499262017, 0.22163608,0)</f>
        <v>1.3541601767608857</v>
      </c>
      <c r="M57513">
        <f>NORMDIST(NORMAL[[#This Row],[Normal]], 0.500234022, 0.288551512,0)</f>
        <v>0.39481514972206155</v>
      </c>
    </row>
    <row r="57514" spans="1:13" x14ac:dyDescent="0.25">
      <c r="A57514">
        <v>0.50179577695084543</v>
      </c>
      <c r="B57514">
        <v>0.42128022522375774</v>
      </c>
      <c r="L57514">
        <f>NORMDIST(CRYPTO[[#This Row],[Crypto]],0.499262017, 0.22163608,0)</f>
        <v>1.7998703636623898</v>
      </c>
      <c r="M57514">
        <f>NORMDIST(NORMAL[[#This Row],[Normal]], 0.500234022, 0.288551512,0)</f>
        <v>1.3317699640753291</v>
      </c>
    </row>
    <row r="57515" spans="1:13" x14ac:dyDescent="0.25">
      <c r="A57515">
        <v>0.19672300582452362</v>
      </c>
      <c r="B57515">
        <v>0.36087097579663308</v>
      </c>
      <c r="L57515">
        <f>NORMDIST(CRYPTO[[#This Row],[Crypto]],0.499262017, 0.22163608,0)</f>
        <v>0.70902251383705206</v>
      </c>
      <c r="M57515">
        <f>NORMDIST(NORMAL[[#This Row],[Normal]], 0.500234022, 0.288551512,0)</f>
        <v>1.2303650336663603</v>
      </c>
    </row>
    <row r="57516" spans="1:13" x14ac:dyDescent="0.25">
      <c r="A57516">
        <v>0.49770523434610114</v>
      </c>
      <c r="B57516">
        <v>0.5453296789687857</v>
      </c>
      <c r="L57516">
        <f>NORMDIST(CRYPTO[[#This Row],[Crypto]],0.499262017, 0.22163608,0)</f>
        <v>1.7999435794156344</v>
      </c>
      <c r="M57516">
        <f>NORMDIST(NORMAL[[#This Row],[Normal]], 0.500234022, 0.288551512,0)</f>
        <v>1.365787189080661</v>
      </c>
    </row>
    <row r="57517" spans="1:13" x14ac:dyDescent="0.25">
      <c r="A57517">
        <v>0.14379248564212921</v>
      </c>
      <c r="B57517">
        <v>0.87139160641814406</v>
      </c>
      <c r="L57517">
        <f>NORMDIST(CRYPTO[[#This Row],[Crypto]],0.499262017, 0.22163608,0)</f>
        <v>0.49739211479520884</v>
      </c>
      <c r="M57517">
        <f>NORMDIST(NORMAL[[#This Row],[Normal]], 0.500234022, 0.288551512,0)</f>
        <v>0.60452456745063465</v>
      </c>
    </row>
    <row r="57518" spans="1:13" x14ac:dyDescent="0.25">
      <c r="A57518">
        <v>0.13626035435817019</v>
      </c>
      <c r="B57518">
        <v>0.97905637958162206</v>
      </c>
      <c r="L57518">
        <f>NORMDIST(CRYPTO[[#This Row],[Crypto]],0.499262017, 0.22163608,0)</f>
        <v>0.47073525195696875</v>
      </c>
      <c r="M57518">
        <f>NORMDIST(NORMAL[[#This Row],[Normal]], 0.500234022, 0.288551512,0)</f>
        <v>0.34893803171100846</v>
      </c>
    </row>
    <row r="57519" spans="1:13" x14ac:dyDescent="0.25">
      <c r="A57519">
        <v>0.54361172553740089</v>
      </c>
      <c r="B57519">
        <v>0.3970030358180926</v>
      </c>
      <c r="L57519">
        <f>NORMDIST(CRYPTO[[#This Row],[Crypto]],0.499262017, 0.22163608,0)</f>
        <v>1.764310012699384</v>
      </c>
      <c r="M57519">
        <f>NORMDIST(NORMAL[[#This Row],[Normal]], 0.500234022, 0.288551512,0)</f>
        <v>1.2968633056434316</v>
      </c>
    </row>
    <row r="57520" spans="1:13" x14ac:dyDescent="0.25">
      <c r="A57520">
        <v>0.69069880664654204</v>
      </c>
      <c r="B57520">
        <v>0.52716456361502362</v>
      </c>
      <c r="L57520">
        <f>NORMDIST(CRYPTO[[#This Row],[Crypto]],0.499262017, 0.22163608,0)</f>
        <v>1.2395560774480527</v>
      </c>
      <c r="M57520">
        <f>NORMDIST(NORMAL[[#This Row],[Normal]], 0.500234022, 0.288551512,0)</f>
        <v>1.3765603267245006</v>
      </c>
    </row>
    <row r="57521" spans="1:13" x14ac:dyDescent="0.25">
      <c r="A57521">
        <v>4.4826341409459736E-2</v>
      </c>
      <c r="B57521">
        <v>0.25270770710802337</v>
      </c>
      <c r="L57521">
        <f>NORMDIST(CRYPTO[[#This Row],[Crypto]],0.499262017, 0.22163608,0)</f>
        <v>0.21997841246718824</v>
      </c>
      <c r="M57521">
        <f>NORMDIST(NORMAL[[#This Row],[Normal]], 0.500234022, 0.288551512,0)</f>
        <v>0.95696583002020696</v>
      </c>
    </row>
    <row r="57522" spans="1:13" x14ac:dyDescent="0.25">
      <c r="A57522">
        <v>0.37378491589903429</v>
      </c>
      <c r="B57522">
        <v>0.30516723868045426</v>
      </c>
      <c r="L57522">
        <f>NORMDIST(CRYPTO[[#This Row],[Crypto]],0.499262017, 0.22163608,0)</f>
        <v>1.5334538488098584</v>
      </c>
      <c r="M57522">
        <f>NORMDIST(NORMAL[[#This Row],[Normal]], 0.500234022, 0.288551512,0)</f>
        <v>1.100144086432985</v>
      </c>
    </row>
    <row r="57523" spans="1:13" x14ac:dyDescent="0.25">
      <c r="A57523">
        <v>1.3778414202846534E-2</v>
      </c>
      <c r="B57523">
        <v>0.87739587829545773</v>
      </c>
      <c r="L57523">
        <f>NORMDIST(CRYPTO[[#This Row],[Crypto]],0.499262017, 0.22163608,0)</f>
        <v>0.16344740422964169</v>
      </c>
      <c r="M57523">
        <f>NORMDIST(NORMAL[[#This Row],[Normal]], 0.500234022, 0.288551512,0)</f>
        <v>0.58843150185506943</v>
      </c>
    </row>
    <row r="57524" spans="1:13" x14ac:dyDescent="0.25">
      <c r="A57524">
        <v>0.9209980144850255</v>
      </c>
      <c r="B57524">
        <v>0.49319432090741988</v>
      </c>
      <c r="L57524">
        <f>NORMDIST(CRYPTO[[#This Row],[Crypto]],0.499262017, 0.22163608,0)</f>
        <v>0.29446272178290539</v>
      </c>
      <c r="M57524">
        <f>NORMDIST(NORMAL[[#This Row],[Normal]], 0.500234022, 0.288551512,0)</f>
        <v>1.3821572807051803</v>
      </c>
    </row>
    <row r="57525" spans="1:13" x14ac:dyDescent="0.25">
      <c r="A57525">
        <v>0.39668065301800726</v>
      </c>
      <c r="B57525">
        <v>0.23879960539127032</v>
      </c>
      <c r="L57525">
        <f>NORMDIST(CRYPTO[[#This Row],[Crypto]],0.499262017, 0.22163608,0)</f>
        <v>1.6171591099820566</v>
      </c>
      <c r="M57525">
        <f>NORMDIST(NORMAL[[#This Row],[Normal]], 0.500234022, 0.288551512,0)</f>
        <v>0.91713916306198129</v>
      </c>
    </row>
    <row r="57526" spans="1:13" x14ac:dyDescent="0.25">
      <c r="A57526">
        <v>0.88844314019828396</v>
      </c>
      <c r="B57526">
        <v>0.6538615167585583</v>
      </c>
      <c r="L57526">
        <f>NORMDIST(CRYPTO[[#This Row],[Crypto]],0.499262017, 0.22163608,0)</f>
        <v>0.38523788234856315</v>
      </c>
      <c r="M57526">
        <f>NORMDIST(NORMAL[[#This Row],[Normal]], 0.500234022, 0.288551512,0)</f>
        <v>1.1998701212746945</v>
      </c>
    </row>
    <row r="57527" spans="1:13" x14ac:dyDescent="0.25">
      <c r="A57527">
        <v>0.26074576092444457</v>
      </c>
      <c r="B57527">
        <v>5.3334834915350071E-2</v>
      </c>
      <c r="L57527">
        <f>NORMDIST(CRYPTO[[#This Row],[Crypto]],0.499262017, 0.22163608,0)</f>
        <v>1.0087561206412785</v>
      </c>
      <c r="M57527">
        <f>NORMDIST(NORMAL[[#This Row],[Normal]], 0.500234022, 0.288551512,0)</f>
        <v>0.41669648753148436</v>
      </c>
    </row>
    <row r="57528" spans="1:13" x14ac:dyDescent="0.25">
      <c r="A57528">
        <v>0.28476175417600114</v>
      </c>
      <c r="B57528">
        <v>7.0132338559950713E-2</v>
      </c>
      <c r="L57528">
        <f>NORMDIST(CRYPTO[[#This Row],[Crypto]],0.499262017, 0.22163608,0)</f>
        <v>1.1268856804730725</v>
      </c>
      <c r="M57528">
        <f>NORMDIST(NORMAL[[#This Row],[Normal]], 0.500234022, 0.288551512,0)</f>
        <v>0.4552389349872662</v>
      </c>
    </row>
    <row r="57529" spans="1:13" x14ac:dyDescent="0.25">
      <c r="A57529">
        <v>0.6587575895359189</v>
      </c>
      <c r="B57529">
        <v>0.38189140211984551</v>
      </c>
      <c r="L57529">
        <f>NORMDIST(CRYPTO[[#This Row],[Crypto]],0.499262017, 0.22163608,0)</f>
        <v>1.3893661245863442</v>
      </c>
      <c r="M57529">
        <f>NORMDIST(NORMAL[[#This Row],[Normal]], 0.500234022, 0.288551512,0)</f>
        <v>1.2710473608841051</v>
      </c>
    </row>
    <row r="57530" spans="1:13" x14ac:dyDescent="0.25">
      <c r="A57530">
        <v>7.791447252130923E-2</v>
      </c>
      <c r="B57530">
        <v>0.82858037305429033</v>
      </c>
      <c r="L57530">
        <f>NORMDIST(CRYPTO[[#This Row],[Crypto]],0.499262017, 0.22163608,0)</f>
        <v>0.29544594598830437</v>
      </c>
      <c r="M57530">
        <f>NORMDIST(NORMAL[[#This Row],[Normal]], 0.500234022, 0.288551512,0)</f>
        <v>0.72362699472454339</v>
      </c>
    </row>
    <row r="57531" spans="1:13" x14ac:dyDescent="0.25">
      <c r="A57531">
        <v>8.2873460638363206E-2</v>
      </c>
      <c r="B57531">
        <v>0.31092011972271461</v>
      </c>
      <c r="L57531">
        <f>NORMDIST(CRYPTO[[#This Row],[Crypto]],0.499262017, 0.22163608,0)</f>
        <v>0.3082068637025307</v>
      </c>
      <c r="M57531">
        <f>NORMDIST(NORMAL[[#This Row],[Normal]], 0.500234022, 0.288551512,0)</f>
        <v>1.1148504919347964</v>
      </c>
    </row>
    <row r="57532" spans="1:13" x14ac:dyDescent="0.25">
      <c r="A57532">
        <v>0.79820390377475303</v>
      </c>
      <c r="B57532">
        <v>0.56291560680562058</v>
      </c>
      <c r="L57532">
        <f>NORMDIST(CRYPTO[[#This Row],[Crypto]],0.499262017, 0.22163608,0)</f>
        <v>0.72481015711209185</v>
      </c>
      <c r="M57532">
        <f>NORMDIST(NORMAL[[#This Row],[Normal]], 0.500234022, 0.288551512,0)</f>
        <v>1.35033003723969</v>
      </c>
    </row>
    <row r="57533" spans="1:13" x14ac:dyDescent="0.25">
      <c r="A57533">
        <v>0.50823632428089549</v>
      </c>
      <c r="B57533">
        <v>0.33091009217883161</v>
      </c>
      <c r="L57533">
        <f>NORMDIST(CRYPTO[[#This Row],[Crypto]],0.499262017, 0.22163608,0)</f>
        <v>1.7985130142293044</v>
      </c>
      <c r="M57533">
        <f>NORMDIST(NORMAL[[#This Row],[Normal]], 0.500234022, 0.288551512,0)</f>
        <v>1.163894995889003</v>
      </c>
    </row>
    <row r="57534" spans="1:13" x14ac:dyDescent="0.25">
      <c r="A57534">
        <v>0.8640954848045308</v>
      </c>
      <c r="B57534">
        <v>0.58618003945518771</v>
      </c>
      <c r="L57534">
        <f>NORMDIST(CRYPTO[[#This Row],[Crypto]],0.499262017, 0.22163608,0)</f>
        <v>0.46439020855490937</v>
      </c>
      <c r="M57534">
        <f>NORMDIST(NORMAL[[#This Row],[Normal]], 0.500234022, 0.288551512,0)</f>
        <v>1.322580606753297</v>
      </c>
    </row>
    <row r="57535" spans="1:13" x14ac:dyDescent="0.25">
      <c r="A57535">
        <v>0.69812077903884151</v>
      </c>
      <c r="B57535">
        <v>0.11221329780693123</v>
      </c>
      <c r="L57535">
        <f>NORMDIST(CRYPTO[[#This Row],[Crypto]],0.499262017, 0.22163608,0)</f>
        <v>1.2035412506181427</v>
      </c>
      <c r="M57535">
        <f>NORMDIST(NORMAL[[#This Row],[Normal]], 0.500234022, 0.288551512,0)</f>
        <v>0.55979111179881635</v>
      </c>
    </row>
    <row r="57536" spans="1:13" x14ac:dyDescent="0.25">
      <c r="A57536">
        <v>8.6937206609983497E-2</v>
      </c>
      <c r="B57536">
        <v>0.297370145075044</v>
      </c>
      <c r="L57536">
        <f>NORMDIST(CRYPTO[[#This Row],[Crypto]],0.499262017, 0.22163608,0)</f>
        <v>0.3189548473798719</v>
      </c>
      <c r="M57536">
        <f>NORMDIST(NORMAL[[#This Row],[Normal]], 0.500234022, 0.288551512,0)</f>
        <v>1.0798357956847289</v>
      </c>
    </row>
    <row r="57537" spans="1:13" x14ac:dyDescent="0.25">
      <c r="A57537">
        <v>0.5386859471344857</v>
      </c>
      <c r="B57537">
        <v>0.72244630766092777</v>
      </c>
      <c r="L57537">
        <f>NORMDIST(CRYPTO[[#This Row],[Crypto]],0.499262017, 0.22163608,0)</f>
        <v>1.7717360754700842</v>
      </c>
      <c r="M57537">
        <f>NORMDIST(NORMAL[[#This Row],[Normal]], 0.500234022, 0.288551512,0)</f>
        <v>1.0277987837988627</v>
      </c>
    </row>
    <row r="57538" spans="1:13" x14ac:dyDescent="0.25">
      <c r="A57538">
        <v>1.6531580105258459E-2</v>
      </c>
      <c r="B57538">
        <v>0.23475914519634999</v>
      </c>
      <c r="L57538">
        <f>NORMDIST(CRYPTO[[#This Row],[Crypto]],0.499262017, 0.22163608,0)</f>
        <v>0.1679428832969595</v>
      </c>
      <c r="M57538">
        <f>NORMDIST(NORMAL[[#This Row],[Normal]], 0.500234022, 0.288551512,0)</f>
        <v>0.90548846292788832</v>
      </c>
    </row>
    <row r="57539" spans="1:13" x14ac:dyDescent="0.25">
      <c r="A57539">
        <v>0.44673198184400897</v>
      </c>
      <c r="B57539">
        <v>0.89229428713687964</v>
      </c>
      <c r="L57539">
        <f>NORMDIST(CRYPTO[[#This Row],[Crypto]],0.499262017, 0.22163608,0)</f>
        <v>1.7501352062797642</v>
      </c>
      <c r="M57539">
        <f>NORMDIST(NORMAL[[#This Row],[Normal]], 0.500234022, 0.288551512,0)</f>
        <v>0.54929766033779115</v>
      </c>
    </row>
    <row r="57540" spans="1:13" x14ac:dyDescent="0.25">
      <c r="A57540">
        <v>0.68386588183751718</v>
      </c>
      <c r="B57540">
        <v>0.4648458170891655</v>
      </c>
      <c r="L57540">
        <f>NORMDIST(CRYPTO[[#This Row],[Crypto]],0.499262017, 0.22163608,0)</f>
        <v>1.2724025132934504</v>
      </c>
      <c r="M57540">
        <f>NORMDIST(NORMAL[[#This Row],[Normal]], 0.500234022, 0.288551512,0)</f>
        <v>1.3722102138477232</v>
      </c>
    </row>
    <row r="57541" spans="1:13" x14ac:dyDescent="0.25">
      <c r="A57541">
        <v>0.75098790186891917</v>
      </c>
      <c r="B57541">
        <v>0.81999931593351216</v>
      </c>
      <c r="L57541">
        <f>NORMDIST(CRYPTO[[#This Row],[Crypto]],0.499262017, 0.22163608,0)</f>
        <v>0.94440713869573867</v>
      </c>
      <c r="M57541">
        <f>NORMDIST(NORMAL[[#This Row],[Normal]], 0.500234022, 0.288551512,0)</f>
        <v>0.74820241936578336</v>
      </c>
    </row>
    <row r="57542" spans="1:13" x14ac:dyDescent="0.25">
      <c r="A57542">
        <v>0.97665204918034232</v>
      </c>
      <c r="B57542">
        <v>0.40925176829656629</v>
      </c>
      <c r="L57542">
        <f>NORMDIST(CRYPTO[[#This Row],[Crypto]],0.499262017, 0.22163608,0)</f>
        <v>0.17694061075952752</v>
      </c>
      <c r="M57542">
        <f>NORMDIST(NORMAL[[#This Row],[Normal]], 0.500234022, 0.288551512,0)</f>
        <v>1.3155225140240459</v>
      </c>
    </row>
    <row r="57543" spans="1:13" x14ac:dyDescent="0.25">
      <c r="A57543">
        <v>0.19482156926058114</v>
      </c>
      <c r="B57543">
        <v>0.70229876292106697</v>
      </c>
      <c r="L57543">
        <f>NORMDIST(CRYPTO[[#This Row],[Crypto]],0.499262017, 0.22163608,0)</f>
        <v>0.70074201486339083</v>
      </c>
      <c r="M57543">
        <f>NORMDIST(NORMAL[[#This Row],[Normal]], 0.500234022, 0.288551512,0)</f>
        <v>1.0819361966921328</v>
      </c>
    </row>
    <row r="57544" spans="1:13" x14ac:dyDescent="0.25">
      <c r="A57544">
        <v>0.4453917098947956</v>
      </c>
      <c r="B57544">
        <v>4.2513760183325866E-3</v>
      </c>
      <c r="L57544">
        <f>NORMDIST(CRYPTO[[#This Row],[Crypto]],0.499262017, 0.22163608,0)</f>
        <v>1.7475966810664845</v>
      </c>
      <c r="M57544">
        <f>NORMDIST(NORMAL[[#This Row],[Normal]], 0.500234022, 0.288551512,0)</f>
        <v>0.31558899508719201</v>
      </c>
    </row>
    <row r="57545" spans="1:13" x14ac:dyDescent="0.25">
      <c r="A57545">
        <v>0.60592306001653351</v>
      </c>
      <c r="B57545">
        <v>0.82487680818421649</v>
      </c>
      <c r="L57545">
        <f>NORMDIST(CRYPTO[[#This Row],[Crypto]],0.499262017, 0.22163608,0)</f>
        <v>1.6031686454524887</v>
      </c>
      <c r="M57545">
        <f>NORMDIST(NORMAL[[#This Row],[Normal]], 0.500234022, 0.288551512,0)</f>
        <v>0.73421273811881038</v>
      </c>
    </row>
    <row r="57546" spans="1:13" x14ac:dyDescent="0.25">
      <c r="A57546">
        <v>0.88476302303622278</v>
      </c>
      <c r="B57546">
        <v>0.80679928969910475</v>
      </c>
      <c r="L57546">
        <f>NORMDIST(CRYPTO[[#This Row],[Crypto]],0.499262017, 0.22163608,0)</f>
        <v>0.39658066912513962</v>
      </c>
      <c r="M57546">
        <f>NORMDIST(NORMAL[[#This Row],[Normal]], 0.500234022, 0.288551512,0)</f>
        <v>0.7862867502431915</v>
      </c>
    </row>
    <row r="57547" spans="1:13" x14ac:dyDescent="0.25">
      <c r="A57547">
        <v>4.6515849750774829E-2</v>
      </c>
      <c r="B57547">
        <v>0.66291947036161158</v>
      </c>
      <c r="L57547">
        <f>NORMDIST(CRYPTO[[#This Row],[Crypto]],0.499262017, 0.22163608,0)</f>
        <v>0.2234371363071819</v>
      </c>
      <c r="M57547">
        <f>NORMDIST(NORMAL[[#This Row],[Normal]], 0.500234022, 0.288551512,0)</f>
        <v>1.1794021973974904</v>
      </c>
    </row>
    <row r="57548" spans="1:13" x14ac:dyDescent="0.25">
      <c r="A57548">
        <v>0.7622107711249182</v>
      </c>
      <c r="B57548">
        <v>0.37039725813612812</v>
      </c>
      <c r="L57548">
        <f>NORMDIST(CRYPTO[[#This Row],[Crypto]],0.499262017, 0.22163608,0)</f>
        <v>0.89048329724883601</v>
      </c>
      <c r="M57548">
        <f>NORMDIST(NORMAL[[#This Row],[Normal]], 0.500234022, 0.288551512,0)</f>
        <v>1.2494593379440533</v>
      </c>
    </row>
    <row r="57549" spans="1:13" x14ac:dyDescent="0.25">
      <c r="A57549">
        <v>0.37797130912095434</v>
      </c>
      <c r="B57549">
        <v>0.19715883422701996</v>
      </c>
      <c r="L57549">
        <f>NORMDIST(CRYPTO[[#This Row],[Crypto]],0.499262017, 0.22163608,0)</f>
        <v>1.5496634998326329</v>
      </c>
      <c r="M57549">
        <f>NORMDIST(NORMAL[[#This Row],[Normal]], 0.500234022, 0.288551512,0)</f>
        <v>0.79639767484795787</v>
      </c>
    </row>
    <row r="57550" spans="1:13" x14ac:dyDescent="0.25">
      <c r="A57550">
        <v>0.35306194668137447</v>
      </c>
      <c r="B57550">
        <v>0.74301549668797373</v>
      </c>
      <c r="L57550">
        <f>NORMDIST(CRYPTO[[#This Row],[Crypto]],0.499262017, 0.22163608,0)</f>
        <v>1.4480493647434922</v>
      </c>
      <c r="M57550">
        <f>NORMDIST(NORMAL[[#This Row],[Normal]], 0.500234022, 0.288551512,0)</f>
        <v>0.97042899940639193</v>
      </c>
    </row>
    <row r="57551" spans="1:13" x14ac:dyDescent="0.25">
      <c r="A57551">
        <v>0.43918140002993988</v>
      </c>
      <c r="B57551">
        <v>9.8518929493282781E-2</v>
      </c>
      <c r="L57551">
        <f>NORMDIST(CRYPTO[[#This Row],[Crypto]],0.499262017, 0.22163608,0)</f>
        <v>1.7350537735777336</v>
      </c>
      <c r="M57551">
        <f>NORMDIST(NORMAL[[#This Row],[Normal]], 0.500234022, 0.288551512,0)</f>
        <v>0.52459077796656406</v>
      </c>
    </row>
    <row r="57552" spans="1:13" x14ac:dyDescent="0.25">
      <c r="A57552">
        <v>0.13706004815977957</v>
      </c>
      <c r="B57552">
        <v>0.13228003937879818</v>
      </c>
      <c r="L57552">
        <f>NORMDIST(CRYPTO[[#This Row],[Crypto]],0.499262017, 0.22163608,0)</f>
        <v>0.47352221979491921</v>
      </c>
      <c r="M57552">
        <f>NORMDIST(NORMAL[[#This Row],[Normal]], 0.500234022, 0.288551512,0)</f>
        <v>0.61318175992309631</v>
      </c>
    </row>
    <row r="57553" spans="1:13" x14ac:dyDescent="0.25">
      <c r="A57553">
        <v>0.92306609861143984</v>
      </c>
      <c r="B57553">
        <v>0.77142425931561698</v>
      </c>
      <c r="L57553">
        <f>NORMDIST(CRYPTO[[#This Row],[Crypto]],0.499262017, 0.22163608,0)</f>
        <v>0.28926799667501529</v>
      </c>
      <c r="M57553">
        <f>NORMDIST(NORMAL[[#This Row],[Normal]], 0.500234022, 0.288551512,0)</f>
        <v>0.88896277007008484</v>
      </c>
    </row>
    <row r="57554" spans="1:13" x14ac:dyDescent="0.25">
      <c r="A57554">
        <v>0.43935757920629648</v>
      </c>
      <c r="B57554">
        <v>0.75061112016111187</v>
      </c>
      <c r="L57554">
        <f>NORMDIST(CRYPTO[[#This Row],[Crypto]],0.499262017, 0.22163608,0)</f>
        <v>1.735427135888236</v>
      </c>
      <c r="M57554">
        <f>NORMDIST(NORMAL[[#This Row],[Normal]], 0.500234022, 0.288551512,0)</f>
        <v>0.94884352248782999</v>
      </c>
    </row>
    <row r="57555" spans="1:13" x14ac:dyDescent="0.25">
      <c r="A57555">
        <v>0.30462968189911388</v>
      </c>
      <c r="B57555">
        <v>0.558915826689241</v>
      </c>
      <c r="L57555">
        <f>NORMDIST(CRYPTO[[#This Row],[Crypto]],0.499262017, 0.22163608,0)</f>
        <v>1.2240878202234093</v>
      </c>
      <c r="M57555">
        <f>NORMDIST(NORMAL[[#This Row],[Normal]], 0.500234022, 0.288551512,0)</f>
        <v>1.3542720696327954</v>
      </c>
    </row>
    <row r="57556" spans="1:13" x14ac:dyDescent="0.25">
      <c r="A57556">
        <v>0.46214028969347187</v>
      </c>
      <c r="B57556">
        <v>0.2209193443690155</v>
      </c>
      <c r="L57556">
        <f>NORMDIST(CRYPTO[[#This Row],[Crypto]],0.499262017, 0.22163608,0)</f>
        <v>1.7749169153718569</v>
      </c>
      <c r="M57556">
        <f>NORMDIST(NORMAL[[#This Row],[Normal]], 0.500234022, 0.288551512,0)</f>
        <v>0.86540455526469362</v>
      </c>
    </row>
    <row r="57557" spans="1:13" x14ac:dyDescent="0.25">
      <c r="A57557">
        <v>0.20897961523413</v>
      </c>
      <c r="B57557">
        <v>0.92947738314774608</v>
      </c>
      <c r="L57557">
        <f>NORMDIST(CRYPTO[[#This Row],[Crypto]],0.499262017, 0.22163608,0)</f>
        <v>0.76344796263118875</v>
      </c>
      <c r="M57557">
        <f>NORMDIST(NORMAL[[#This Row],[Normal]], 0.500234022, 0.288551512,0)</f>
        <v>0.45725982576668128</v>
      </c>
    </row>
    <row r="57558" spans="1:13" x14ac:dyDescent="0.25">
      <c r="A57558">
        <v>0.98746265183726878</v>
      </c>
      <c r="B57558">
        <v>8.3445380503636812E-2</v>
      </c>
      <c r="L57558">
        <f>NORMDIST(CRYPTO[[#This Row],[Crypto]],0.499262017, 0.22163608,0)</f>
        <v>0.15910484431089972</v>
      </c>
      <c r="M57558">
        <f>NORMDIST(NORMAL[[#This Row],[Normal]], 0.500234022, 0.288551512,0)</f>
        <v>0.48712877253983561</v>
      </c>
    </row>
    <row r="57559" spans="1:13" x14ac:dyDescent="0.25">
      <c r="A57559">
        <v>0.72203322978474083</v>
      </c>
      <c r="B57559">
        <v>0.80407042367041004</v>
      </c>
      <c r="L57559">
        <f>NORMDIST(CRYPTO[[#This Row],[Crypto]],0.499262017, 0.22163608,0)</f>
        <v>1.0861564439734601</v>
      </c>
      <c r="M57559">
        <f>NORMDIST(NORMAL[[#This Row],[Normal]], 0.500234022, 0.288551512,0)</f>
        <v>0.79419128056623378</v>
      </c>
    </row>
    <row r="57560" spans="1:13" x14ac:dyDescent="0.25">
      <c r="A57560">
        <v>0.4925847473926821</v>
      </c>
      <c r="B57560">
        <v>0.30358414478202034</v>
      </c>
      <c r="L57560">
        <f>NORMDIST(CRYPTO[[#This Row],[Crypto]],0.499262017, 0.22163608,0)</f>
        <v>1.7991712907299875</v>
      </c>
      <c r="M57560">
        <f>NORMDIST(NORMAL[[#This Row],[Normal]], 0.500234022, 0.288551512,0)</f>
        <v>1.0960548408651942</v>
      </c>
    </row>
    <row r="57561" spans="1:13" x14ac:dyDescent="0.25">
      <c r="A57561">
        <v>0.23055862676514549</v>
      </c>
      <c r="B57561">
        <v>0.60110148272307418</v>
      </c>
      <c r="L57561">
        <f>NORMDIST(CRYPTO[[#This Row],[Crypto]],0.499262017, 0.22163608,0)</f>
        <v>0.8631799662837073</v>
      </c>
      <c r="M57561">
        <f>NORMDIST(NORMAL[[#This Row],[Normal]], 0.500234022, 0.288551512,0)</f>
        <v>1.3006255471755426</v>
      </c>
    </row>
    <row r="57562" spans="1:13" x14ac:dyDescent="0.25">
      <c r="A57562">
        <v>0.36042253214478448</v>
      </c>
      <c r="B57562">
        <v>0.91192345714018652</v>
      </c>
      <c r="L57562">
        <f>NORMDIST(CRYPTO[[#This Row],[Crypto]],0.499262017, 0.22163608,0)</f>
        <v>1.4793055123283114</v>
      </c>
      <c r="M57562">
        <f>NORMDIST(NORMAL[[#This Row],[Normal]], 0.500234022, 0.288551512,0)</f>
        <v>0.4996449348221097</v>
      </c>
    </row>
    <row r="57563" spans="1:13" x14ac:dyDescent="0.25">
      <c r="A57563">
        <v>0.70143375800036434</v>
      </c>
      <c r="B57563">
        <v>0.22630904844608224</v>
      </c>
      <c r="L57563">
        <f>NORMDIST(CRYPTO[[#This Row],[Crypto]],0.499262017, 0.22163608,0)</f>
        <v>1.1873748664849517</v>
      </c>
      <c r="M57563">
        <f>NORMDIST(NORMAL[[#This Row],[Normal]], 0.500234022, 0.288551512,0)</f>
        <v>0.88104016273196384</v>
      </c>
    </row>
    <row r="57564" spans="1:13" x14ac:dyDescent="0.25">
      <c r="A57564">
        <v>0.93206745633603094</v>
      </c>
      <c r="B57564">
        <v>0.19972244255063032</v>
      </c>
      <c r="L57564">
        <f>NORMDIST(CRYPTO[[#This Row],[Crypto]],0.499262017, 0.22163608,0)</f>
        <v>0.26743319215638744</v>
      </c>
      <c r="M57564">
        <f>NORMDIST(NORMAL[[#This Row],[Normal]], 0.500234022, 0.288551512,0)</f>
        <v>0.8038323839752608</v>
      </c>
    </row>
    <row r="57565" spans="1:13" x14ac:dyDescent="0.25">
      <c r="A57565">
        <v>0.29462040254681021</v>
      </c>
      <c r="B57565">
        <v>0.40390460200561928</v>
      </c>
      <c r="L57565">
        <f>NORMDIST(CRYPTO[[#This Row],[Crypto]],0.499262017, 0.22163608,0)</f>
        <v>1.1752931702333422</v>
      </c>
      <c r="M57565">
        <f>NORMDIST(NORMAL[[#This Row],[Normal]], 0.500234022, 0.288551512,0)</f>
        <v>1.30763382745546</v>
      </c>
    </row>
    <row r="57566" spans="1:13" x14ac:dyDescent="0.25">
      <c r="A57566">
        <v>0.15633734729509574</v>
      </c>
      <c r="B57566">
        <v>0.19976123474495822</v>
      </c>
      <c r="L57566">
        <f>NORMDIST(CRYPTO[[#This Row],[Crypto]],0.499262017, 0.22163608,0)</f>
        <v>0.5437862453087714</v>
      </c>
      <c r="M57566">
        <f>NORMDIST(NORMAL[[#This Row],[Normal]], 0.500234022, 0.288551512,0)</f>
        <v>0.80394492910782789</v>
      </c>
    </row>
    <row r="57567" spans="1:13" x14ac:dyDescent="0.25">
      <c r="A57567">
        <v>0.21346660289769459</v>
      </c>
      <c r="B57567">
        <v>0.11539179425479962</v>
      </c>
      <c r="L57567">
        <f>NORMDIST(CRYPTO[[#This Row],[Crypto]],0.499262017, 0.22163608,0)</f>
        <v>0.78380104907630266</v>
      </c>
      <c r="M57567">
        <f>NORMDIST(NORMAL[[#This Row],[Normal]], 0.500234022, 0.288551512,0)</f>
        <v>0.56811029681705139</v>
      </c>
    </row>
    <row r="57568" spans="1:13" x14ac:dyDescent="0.25">
      <c r="A57568">
        <v>5.815060519587989E-2</v>
      </c>
      <c r="B57568">
        <v>0.47363426186410995</v>
      </c>
      <c r="L57568">
        <f>NORMDIST(CRYPTO[[#This Row],[Crypto]],0.499262017, 0.22163608,0)</f>
        <v>0.24838647692526308</v>
      </c>
      <c r="M57568">
        <f>NORMDIST(NORMAL[[#This Row],[Normal]], 0.500234022, 0.288551512,0)</f>
        <v>1.3767067069833281</v>
      </c>
    </row>
    <row r="57569" spans="1:13" x14ac:dyDescent="0.25">
      <c r="A57569">
        <v>0.22910963017625785</v>
      </c>
      <c r="B57569">
        <v>0.80461264097424445</v>
      </c>
      <c r="L57569">
        <f>NORMDIST(CRYPTO[[#This Row],[Crypto]],0.499262017, 0.22163608,0)</f>
        <v>0.8563470560765748</v>
      </c>
      <c r="M57569">
        <f>NORMDIST(NORMAL[[#This Row],[Normal]], 0.500234022, 0.288551512,0)</f>
        <v>0.79262001730343423</v>
      </c>
    </row>
    <row r="57570" spans="1:13" x14ac:dyDescent="0.25">
      <c r="A57570">
        <v>0.70381860817464947</v>
      </c>
      <c r="B57570">
        <v>0.73748899590044303</v>
      </c>
      <c r="L57570">
        <f>NORMDIST(CRYPTO[[#This Row],[Crypto]],0.499262017, 0.22163608,0)</f>
        <v>1.1757094485258701</v>
      </c>
      <c r="M57570">
        <f>NORMDIST(NORMAL[[#This Row],[Normal]], 0.500234022, 0.288551512,0)</f>
        <v>0.98601287652236291</v>
      </c>
    </row>
    <row r="57571" spans="1:13" x14ac:dyDescent="0.25">
      <c r="A57571">
        <v>0.63600694011028014</v>
      </c>
      <c r="B57571">
        <v>0.6336411359818459</v>
      </c>
      <c r="L57571">
        <f>NORMDIST(CRYPTO[[#This Row],[Crypto]],0.499262017, 0.22163608,0)</f>
        <v>1.4880225960855791</v>
      </c>
      <c r="M57571">
        <f>NORMDIST(NORMAL[[#This Row],[Normal]], 0.500234022, 0.288551512,0)</f>
        <v>1.2424271658394719</v>
      </c>
    </row>
    <row r="57572" spans="1:13" x14ac:dyDescent="0.25">
      <c r="A57572">
        <v>0.93260750372961587</v>
      </c>
      <c r="B57572">
        <v>0.33990516070836851</v>
      </c>
      <c r="L57572">
        <f>NORMDIST(CRYPTO[[#This Row],[Crypto]],0.499262017, 0.22163608,0)</f>
        <v>0.26616292118493723</v>
      </c>
      <c r="M57572">
        <f>NORMDIST(NORMAL[[#This Row],[Normal]], 0.500234022, 0.288551512,0)</f>
        <v>1.1848058009516378</v>
      </c>
    </row>
    <row r="57573" spans="1:13" x14ac:dyDescent="0.25">
      <c r="A57573">
        <v>0.43805542207484705</v>
      </c>
      <c r="B57573">
        <v>0.78670341474381966</v>
      </c>
      <c r="L57573">
        <f>NORMDIST(CRYPTO[[#This Row],[Crypto]],0.499262017, 0.22163608,0)</f>
        <v>1.73264361781808</v>
      </c>
      <c r="M57573">
        <f>NORMDIST(NORMAL[[#This Row],[Normal]], 0.500234022, 0.288551512,0)</f>
        <v>0.84462110704802984</v>
      </c>
    </row>
    <row r="57574" spans="1:13" x14ac:dyDescent="0.25">
      <c r="A57574">
        <v>0.89266558478990932</v>
      </c>
      <c r="B57574">
        <v>0.57466835136597438</v>
      </c>
      <c r="L57574">
        <f>NORMDIST(CRYPTO[[#This Row],[Crypto]],0.499262017, 0.22163608,0)</f>
        <v>0.37249609890369828</v>
      </c>
      <c r="M57574">
        <f>NORMDIST(NORMAL[[#This Row],[Normal]], 0.500234022, 0.288551512,0)</f>
        <v>1.3373256258913251</v>
      </c>
    </row>
    <row r="57575" spans="1:13" x14ac:dyDescent="0.25">
      <c r="A57575">
        <v>0.89540041378274526</v>
      </c>
      <c r="B57575">
        <v>0.36151376881895536</v>
      </c>
      <c r="L57575">
        <f>NORMDIST(CRYPTO[[#This Row],[Crypto]],0.499262017, 0.22163608,0)</f>
        <v>0.36439857170640338</v>
      </c>
      <c r="M57575">
        <f>NORMDIST(NORMAL[[#This Row],[Normal]], 0.500234022, 0.288551512,0)</f>
        <v>1.2316864401946344</v>
      </c>
    </row>
    <row r="57576" spans="1:13" x14ac:dyDescent="0.25">
      <c r="A57576">
        <v>0.2641176873417419</v>
      </c>
      <c r="B57576">
        <v>0.79984340581006841</v>
      </c>
      <c r="L57576">
        <f>NORMDIST(CRYPTO[[#This Row],[Crypto]],0.499262017, 0.22163608,0)</f>
        <v>1.0252892665832649</v>
      </c>
      <c r="M57576">
        <f>NORMDIST(NORMAL[[#This Row],[Normal]], 0.500234022, 0.288551512,0)</f>
        <v>0.80645017230402105</v>
      </c>
    </row>
    <row r="57577" spans="1:13" x14ac:dyDescent="0.25">
      <c r="A57577">
        <v>0.71237762868568355</v>
      </c>
      <c r="B57577">
        <v>0.14306445442946059</v>
      </c>
      <c r="L57577">
        <f>NORMDIST(CRYPTO[[#This Row],[Crypto]],0.499262017, 0.22163608,0)</f>
        <v>1.1336976466032471</v>
      </c>
      <c r="M57577">
        <f>NORMDIST(NORMAL[[#This Row],[Normal]], 0.500234022, 0.288551512,0)</f>
        <v>0.64266385594282449</v>
      </c>
    </row>
    <row r="57578" spans="1:13" x14ac:dyDescent="0.25">
      <c r="A57578">
        <v>0.11997345537053172</v>
      </c>
      <c r="B57578">
        <v>0.14064776564427361</v>
      </c>
      <c r="L57578">
        <f>NORMDIST(CRYPTO[[#This Row],[Crypto]],0.499262017, 0.22163608,0)</f>
        <v>0.41623095315661574</v>
      </c>
      <c r="M57578">
        <f>NORMDIST(NORMAL[[#This Row],[Normal]], 0.500234022, 0.288551512,0)</f>
        <v>0.63601353922381021</v>
      </c>
    </row>
    <row r="57579" spans="1:13" x14ac:dyDescent="0.25">
      <c r="A57579">
        <v>0.49076580099304556</v>
      </c>
      <c r="B57579">
        <v>0.79841177806259522</v>
      </c>
      <c r="L57579">
        <f>NORMDIST(CRYPTO[[#This Row],[Crypto]],0.499262017, 0.22163608,0)</f>
        <v>1.7986659249236128</v>
      </c>
      <c r="M57579">
        <f>NORMDIST(NORMAL[[#This Row],[Normal]], 0.500234022, 0.288551512,0)</f>
        <v>0.81060539172610802</v>
      </c>
    </row>
    <row r="57580" spans="1:13" x14ac:dyDescent="0.25">
      <c r="A57580">
        <v>0.29899202350839982</v>
      </c>
      <c r="B57580">
        <v>0.49064096317425354</v>
      </c>
      <c r="L57580">
        <f>NORMDIST(CRYPTO[[#This Row],[Crypto]],0.499262017, 0.22163608,0)</f>
        <v>1.1966607986758389</v>
      </c>
      <c r="M57580">
        <f>NORMDIST(NORMAL[[#This Row],[Normal]], 0.500234022, 0.288551512,0)</f>
        <v>1.381804827579469</v>
      </c>
    </row>
    <row r="57581" spans="1:13" x14ac:dyDescent="0.25">
      <c r="A57581">
        <v>0.18897821729911879</v>
      </c>
      <c r="B57581">
        <v>0.17739680099870025</v>
      </c>
      <c r="L57581">
        <f>NORMDIST(CRYPTO[[#This Row],[Crypto]],0.499262017, 0.22163608,0)</f>
        <v>0.67558411087300696</v>
      </c>
      <c r="M57581">
        <f>NORMDIST(NORMAL[[#This Row],[Normal]], 0.500234022, 0.288551512,0)</f>
        <v>0.73938535247483506</v>
      </c>
    </row>
    <row r="57582" spans="1:13" x14ac:dyDescent="0.25">
      <c r="A57582">
        <v>0.84712221066224969</v>
      </c>
      <c r="B57582">
        <v>0.67278346946801115</v>
      </c>
      <c r="L57582">
        <f>NORMDIST(CRYPTO[[#This Row],[Crypto]],0.499262017, 0.22163608,0)</f>
        <v>0.52523899459912959</v>
      </c>
      <c r="M57582">
        <f>NORMDIST(NORMAL[[#This Row],[Normal]], 0.500234022, 0.288551512,0)</f>
        <v>1.1562131666387354</v>
      </c>
    </row>
    <row r="57583" spans="1:13" x14ac:dyDescent="0.25">
      <c r="A57583">
        <v>0.60171670750077488</v>
      </c>
      <c r="B57583">
        <v>0.25919326029718848</v>
      </c>
      <c r="L57583">
        <f>NORMDIST(CRYPTO[[#This Row],[Crypto]],0.499262017, 0.22163608,0)</f>
        <v>1.6175866878179441</v>
      </c>
      <c r="M57583">
        <f>NORMDIST(NORMAL[[#This Row],[Normal]], 0.500234022, 0.288551512,0)</f>
        <v>0.9753493805039446</v>
      </c>
    </row>
    <row r="57584" spans="1:13" x14ac:dyDescent="0.25">
      <c r="A57584">
        <v>0.16173124211390855</v>
      </c>
      <c r="B57584">
        <v>7.3704587891931239E-2</v>
      </c>
      <c r="L57584">
        <f>NORMDIST(CRYPTO[[#This Row],[Crypto]],0.499262017, 0.22163608,0)</f>
        <v>0.56448561175704315</v>
      </c>
      <c r="M57584">
        <f>NORMDIST(NORMAL[[#This Row],[Normal]], 0.500234022, 0.288551512,0)</f>
        <v>0.46368189603247589</v>
      </c>
    </row>
    <row r="57585" spans="1:13" x14ac:dyDescent="0.25">
      <c r="A57585">
        <v>0.47084097580830686</v>
      </c>
      <c r="B57585">
        <v>0.29437521768029917</v>
      </c>
      <c r="L57585">
        <f>NORMDIST(CRYPTO[[#This Row],[Crypto]],0.499262017, 0.22163608,0)</f>
        <v>1.785249439865741</v>
      </c>
      <c r="M57585">
        <f>NORMDIST(NORMAL[[#This Row],[Normal]], 0.500234022, 0.288551512,0)</f>
        <v>1.0719271738262632</v>
      </c>
    </row>
    <row r="57586" spans="1:13" x14ac:dyDescent="0.25">
      <c r="A57586">
        <v>0.25719525041899916</v>
      </c>
      <c r="B57586">
        <v>0.18140469489569078</v>
      </c>
      <c r="L57586">
        <f>NORMDIST(CRYPTO[[#This Row],[Crypto]],0.499262017, 0.22163608,0)</f>
        <v>0.9913873711549005</v>
      </c>
      <c r="M57586">
        <f>NORMDIST(NORMAL[[#This Row],[Normal]], 0.500234022, 0.288551512,0)</f>
        <v>0.75089276300271479</v>
      </c>
    </row>
    <row r="57587" spans="1:13" x14ac:dyDescent="0.25">
      <c r="A57587">
        <v>0.77491021875152588</v>
      </c>
      <c r="B57587">
        <v>0.19375667517429773</v>
      </c>
      <c r="L57587">
        <f>NORMDIST(CRYPTO[[#This Row],[Crypto]],0.499262017, 0.22163608,0)</f>
        <v>0.83059618515499845</v>
      </c>
      <c r="M57587">
        <f>NORMDIST(NORMAL[[#This Row],[Normal]], 0.500234022, 0.288551512,0)</f>
        <v>0.78654129092204428</v>
      </c>
    </row>
    <row r="57588" spans="1:13" x14ac:dyDescent="0.25">
      <c r="A57588">
        <v>8.8045794538273658E-2</v>
      </c>
      <c r="B57588">
        <v>0.11458053339509577</v>
      </c>
      <c r="L57588">
        <f>NORMDIST(CRYPTO[[#This Row],[Crypto]],0.499262017, 0.22163608,0)</f>
        <v>0.3219326310023673</v>
      </c>
      <c r="M57588">
        <f>NORMDIST(NORMAL[[#This Row],[Normal]], 0.500234022, 0.288551512,0)</f>
        <v>0.56598180557220357</v>
      </c>
    </row>
    <row r="57589" spans="1:13" x14ac:dyDescent="0.25">
      <c r="A57589">
        <v>0.5821581368040385</v>
      </c>
      <c r="B57589">
        <v>0.6861156024453865</v>
      </c>
      <c r="L57589">
        <f>NORMDIST(CRYPTO[[#This Row],[Crypto]],0.499262017, 0.22163608,0)</f>
        <v>1.6783897592056454</v>
      </c>
      <c r="M57589">
        <f>NORMDIST(NORMAL[[#This Row],[Normal]], 0.500234022, 0.288551512,0)</f>
        <v>1.1235054684092165</v>
      </c>
    </row>
    <row r="57590" spans="1:13" x14ac:dyDescent="0.25">
      <c r="A57590">
        <v>0.93851171335816885</v>
      </c>
      <c r="B57590">
        <v>7.2402966546674552E-2</v>
      </c>
      <c r="L57590">
        <f>NORMDIST(CRYPTO[[#This Row],[Crypto]],0.499262017, 0.22163608,0)</f>
        <v>0.25256496141165891</v>
      </c>
      <c r="M57590">
        <f>NORMDIST(NORMAL[[#This Row],[Normal]], 0.500234022, 0.288551512,0)</f>
        <v>0.46059572534556359</v>
      </c>
    </row>
    <row r="57591" spans="1:13" x14ac:dyDescent="0.25">
      <c r="A57591">
        <v>4.1689059863508349E-2</v>
      </c>
      <c r="B57591">
        <v>7.5237364566445808E-2</v>
      </c>
      <c r="L57591">
        <f>NORMDIST(CRYPTO[[#This Row],[Crypto]],0.499262017, 0.22163608,0)</f>
        <v>0.21366429174109058</v>
      </c>
      <c r="M57591">
        <f>NORMDIST(NORMAL[[#This Row],[Normal]], 0.500234022, 0.288551512,0)</f>
        <v>0.46733047180055143</v>
      </c>
    </row>
    <row r="57592" spans="1:13" x14ac:dyDescent="0.25">
      <c r="A57592">
        <v>0.80679075104815834</v>
      </c>
      <c r="B57592">
        <v>0.3141220596429628</v>
      </c>
      <c r="L57592">
        <f>NORMDIST(CRYPTO[[#This Row],[Crypto]],0.499262017, 0.22163608,0)</f>
        <v>0.68739070745766928</v>
      </c>
      <c r="M57592">
        <f>NORMDIST(NORMAL[[#This Row],[Normal]], 0.500234022, 0.288551512,0)</f>
        <v>1.1229274116065442</v>
      </c>
    </row>
    <row r="57593" spans="1:13" x14ac:dyDescent="0.25">
      <c r="A57593">
        <v>4.3101642726215417E-2</v>
      </c>
      <c r="B57593">
        <v>8.1287883054258825E-2</v>
      </c>
      <c r="L57593">
        <f>NORMDIST(CRYPTO[[#This Row],[Crypto]],0.499262017, 0.22163608,0)</f>
        <v>0.21648988984933704</v>
      </c>
      <c r="M57593">
        <f>NORMDIST(NORMAL[[#This Row],[Normal]], 0.500234022, 0.288551512,0)</f>
        <v>0.48188267054468997</v>
      </c>
    </row>
    <row r="57594" spans="1:13" x14ac:dyDescent="0.25">
      <c r="A57594">
        <v>9.2201185087566251E-2</v>
      </c>
      <c r="B57594">
        <v>0.72117749514184704</v>
      </c>
      <c r="L57594">
        <f>NORMDIST(CRYPTO[[#This Row],[Crypto]],0.499262017, 0.22163608,0)</f>
        <v>0.3332697691807826</v>
      </c>
      <c r="M57594">
        <f>NORMDIST(NORMAL[[#This Row],[Normal]], 0.500234022, 0.288551512,0)</f>
        <v>1.0312750951701104</v>
      </c>
    </row>
    <row r="57595" spans="1:13" x14ac:dyDescent="0.25">
      <c r="A57595">
        <v>0.25910014799765824</v>
      </c>
      <c r="B57595">
        <v>0.65176862342867703</v>
      </c>
      <c r="L57595">
        <f>NORMDIST(CRYPTO[[#This Row],[Crypto]],0.499262017, 0.22163608,0)</f>
        <v>1.0007003584440095</v>
      </c>
      <c r="M57595">
        <f>NORMDIST(NORMAL[[#This Row],[Normal]], 0.500234022, 0.288551512,0)</f>
        <v>1.2044808366328634</v>
      </c>
    </row>
    <row r="57596" spans="1:13" x14ac:dyDescent="0.25">
      <c r="A57596">
        <v>0.70194874847614308</v>
      </c>
      <c r="B57596">
        <v>0.63902622048549629</v>
      </c>
      <c r="L57596">
        <f>NORMDIST(CRYPTO[[#This Row],[Crypto]],0.499262017, 0.22163608,0)</f>
        <v>1.1848576613380049</v>
      </c>
      <c r="M57596">
        <f>NORMDIST(NORMAL[[#This Row],[Normal]], 0.500234022, 0.288551512,0)</f>
        <v>1.2315387735693504</v>
      </c>
    </row>
    <row r="57597" spans="1:13" x14ac:dyDescent="0.25">
      <c r="A57597">
        <v>0.5016543775582254</v>
      </c>
      <c r="B57597">
        <v>0.31325340284420689</v>
      </c>
      <c r="L57597">
        <f>NORMDIST(CRYPTO[[#This Row],[Crypto]],0.499262017, 0.22163608,0)</f>
        <v>1.799883124654057</v>
      </c>
      <c r="M57597">
        <f>NORMDIST(NORMAL[[#This Row],[Normal]], 0.500234022, 0.288551512,0)</f>
        <v>1.1207440922158658</v>
      </c>
    </row>
    <row r="57598" spans="1:13" x14ac:dyDescent="0.25">
      <c r="A57598">
        <v>0.91639182463477642</v>
      </c>
      <c r="B57598">
        <v>0.74576964122282685</v>
      </c>
      <c r="L57598">
        <f>NORMDIST(CRYPTO[[#This Row],[Crypto]],0.499262017, 0.22163608,0)</f>
        <v>0.30627468572092925</v>
      </c>
      <c r="M57598">
        <f>NORMDIST(NORMAL[[#This Row],[Normal]], 0.500234022, 0.288551512,0)</f>
        <v>0.9626230963557908</v>
      </c>
    </row>
    <row r="57599" spans="1:13" x14ac:dyDescent="0.25">
      <c r="A57599">
        <v>0.88876872272154239</v>
      </c>
      <c r="B57599">
        <v>0.53742348894562231</v>
      </c>
      <c r="L57599">
        <f>NORMDIST(CRYPTO[[#This Row],[Crypto]],0.499262017, 0.22163608,0)</f>
        <v>0.38424503540927746</v>
      </c>
      <c r="M57599">
        <f>NORMDIST(NORMAL[[#This Row],[Normal]], 0.500234022, 0.288551512,0)</f>
        <v>1.3711333683193936</v>
      </c>
    </row>
    <row r="57600" spans="1:13" x14ac:dyDescent="0.25">
      <c r="A57600">
        <v>0.73309286117222383</v>
      </c>
      <c r="B57600">
        <v>0.3695928045700998</v>
      </c>
      <c r="L57600">
        <f>NORMDIST(CRYPTO[[#This Row],[Crypto]],0.499262017, 0.22163608,0)</f>
        <v>1.0317379764782293</v>
      </c>
      <c r="M57600">
        <f>NORMDIST(NORMAL[[#This Row],[Normal]], 0.500234022, 0.288551512,0)</f>
        <v>1.2478880918658157</v>
      </c>
    </row>
    <row r="57601" spans="1:13" x14ac:dyDescent="0.25">
      <c r="A57601">
        <v>0.44096298081122665</v>
      </c>
      <c r="B57601">
        <v>0.28489333341973144</v>
      </c>
      <c r="L57601">
        <f>NORMDIST(CRYPTO[[#This Row],[Crypto]],0.499262017, 0.22163608,0)</f>
        <v>1.7387824168796302</v>
      </c>
      <c r="M57601">
        <f>NORMDIST(NORMAL[[#This Row],[Normal]], 0.500234022, 0.288551512,0)</f>
        <v>1.0465248408470453</v>
      </c>
    </row>
    <row r="57602" spans="1:13" x14ac:dyDescent="0.25">
      <c r="A57602">
        <v>0.22734942134384006</v>
      </c>
      <c r="B57602">
        <v>0.46237139148921924</v>
      </c>
      <c r="L57602">
        <f>NORMDIST(CRYPTO[[#This Row],[Crypto]],0.499262017, 0.22163608,0)</f>
        <v>0.84807054627565803</v>
      </c>
      <c r="M57602">
        <f>NORMDIST(NORMAL[[#This Row],[Normal]], 0.500234022, 0.288551512,0)</f>
        <v>1.3707174380264497</v>
      </c>
    </row>
    <row r="57603" spans="1:13" x14ac:dyDescent="0.25">
      <c r="A57603">
        <v>0.97288024067645251</v>
      </c>
      <c r="B57603">
        <v>0.8298682384707996</v>
      </c>
      <c r="L57603">
        <f>NORMDIST(CRYPTO[[#This Row],[Crypto]],0.499262017, 0.22163608,0)</f>
        <v>0.18352026239132094</v>
      </c>
      <c r="M57603">
        <f>NORMDIST(NORMAL[[#This Row],[Normal]], 0.500234022, 0.288551512,0)</f>
        <v>0.71995402730956548</v>
      </c>
    </row>
    <row r="57604" spans="1:13" x14ac:dyDescent="0.25">
      <c r="A57604">
        <v>9.7198890541202454E-3</v>
      </c>
      <c r="B57604">
        <v>0.33353449198918372</v>
      </c>
      <c r="L57604">
        <f>NORMDIST(CRYPTO[[#This Row],[Crypto]],0.499262017, 0.22163608,0)</f>
        <v>0.15699480904968913</v>
      </c>
      <c r="M57604">
        <f>NORMDIST(NORMAL[[#This Row],[Normal]], 0.500234022, 0.288551512,0)</f>
        <v>1.1700749769810714</v>
      </c>
    </row>
    <row r="57605" spans="1:13" x14ac:dyDescent="0.25">
      <c r="A57605">
        <v>0.73116317232915051</v>
      </c>
      <c r="B57605">
        <v>0.76033480705046064</v>
      </c>
      <c r="L57605">
        <f>NORMDIST(CRYPTO[[#This Row],[Crypto]],0.499262017, 0.22163608,0)</f>
        <v>1.0412193177519469</v>
      </c>
      <c r="M57605">
        <f>NORMDIST(NORMAL[[#This Row],[Normal]], 0.500234022, 0.288551512,0)</f>
        <v>0.92097787320019986</v>
      </c>
    </row>
    <row r="57606" spans="1:13" x14ac:dyDescent="0.25">
      <c r="A57606">
        <v>7.9272726467948029E-2</v>
      </c>
      <c r="B57606">
        <v>2.2994282800554711E-2</v>
      </c>
      <c r="L57606">
        <f>NORMDIST(CRYPTO[[#This Row],[Crypto]],0.499262017, 0.22163608,0)</f>
        <v>0.29890252285279922</v>
      </c>
      <c r="M57606">
        <f>NORMDIST(NORMAL[[#This Row],[Normal]], 0.500234022, 0.288551512,0)</f>
        <v>0.35212302455969124</v>
      </c>
    </row>
    <row r="57607" spans="1:13" x14ac:dyDescent="0.25">
      <c r="A57607">
        <v>0.30184837356270622</v>
      </c>
      <c r="B57607">
        <v>0.68542184467493183</v>
      </c>
      <c r="L57607">
        <f>NORMDIST(CRYPTO[[#This Row],[Crypto]],0.499262017, 0.22163608,0)</f>
        <v>1.2105770545757168</v>
      </c>
      <c r="M57607">
        <f>NORMDIST(NORMAL[[#This Row],[Normal]], 0.500234022, 0.288551512,0)</f>
        <v>1.1252436583303846</v>
      </c>
    </row>
    <row r="57608" spans="1:13" x14ac:dyDescent="0.25">
      <c r="A57608">
        <v>0.76147502242867371</v>
      </c>
      <c r="B57608">
        <v>0.62689431349148828</v>
      </c>
      <c r="L57608">
        <f>NORMDIST(CRYPTO[[#This Row],[Crypto]],0.499262017, 0.22163608,0)</f>
        <v>0.89399236499921286</v>
      </c>
      <c r="M57608">
        <f>NORMDIST(NORMAL[[#This Row],[Normal]], 0.500234022, 0.288551512,0)</f>
        <v>1.2555875779220977</v>
      </c>
    </row>
    <row r="57609" spans="1:13" x14ac:dyDescent="0.25">
      <c r="A57609">
        <v>0.35983988015297963</v>
      </c>
      <c r="B57609">
        <v>0.29757014906467627</v>
      </c>
      <c r="L57609">
        <f>NORMDIST(CRYPTO[[#This Row],[Crypto]],0.499262017, 0.22163608,0)</f>
        <v>1.4768662910101282</v>
      </c>
      <c r="M57609">
        <f>NORMDIST(NORMAL[[#This Row],[Normal]], 0.500234022, 0.288551512,0)</f>
        <v>1.0803618686940142</v>
      </c>
    </row>
    <row r="57610" spans="1:13" x14ac:dyDescent="0.25">
      <c r="A57610">
        <v>0.93757964768502577</v>
      </c>
      <c r="B57610">
        <v>3.2936562263982672E-2</v>
      </c>
      <c r="L57610">
        <f>NORMDIST(CRYPTO[[#This Row],[Crypto]],0.499262017, 0.22163608,0)</f>
        <v>0.25467649639292184</v>
      </c>
      <c r="M57610">
        <f>NORMDIST(NORMAL[[#This Row],[Normal]], 0.500234022, 0.288551512,0)</f>
        <v>0.37255103029624215</v>
      </c>
    </row>
    <row r="57611" spans="1:13" x14ac:dyDescent="0.25">
      <c r="A57611">
        <v>0.80318069279690396</v>
      </c>
      <c r="B57611">
        <v>0.55663004022255413</v>
      </c>
      <c r="L57611">
        <f>NORMDIST(CRYPTO[[#This Row],[Crypto]],0.499262017, 0.22163608,0)</f>
        <v>0.70300973663058464</v>
      </c>
      <c r="M57611">
        <f>NORMDIST(NORMAL[[#This Row],[Normal]], 0.500234022, 0.288551512,0)</f>
        <v>1.356412985324291</v>
      </c>
    </row>
    <row r="57612" spans="1:13" x14ac:dyDescent="0.25">
      <c r="A57612">
        <v>4.7513876978040881E-2</v>
      </c>
      <c r="B57612">
        <v>0.93660303429520575</v>
      </c>
      <c r="L57612">
        <f>NORMDIST(CRYPTO[[#This Row],[Crypto]],0.499262017, 0.22163608,0)</f>
        <v>0.22549961475543037</v>
      </c>
      <c r="M57612">
        <f>NORMDIST(NORMAL[[#This Row],[Normal]], 0.500234022, 0.288551512,0)</f>
        <v>0.4406327436768257</v>
      </c>
    </row>
    <row r="57613" spans="1:13" x14ac:dyDescent="0.25">
      <c r="A57613">
        <v>0.87314916825789568</v>
      </c>
      <c r="B57613">
        <v>0.55100328406254417</v>
      </c>
      <c r="L57613">
        <f>NORMDIST(CRYPTO[[#This Row],[Crypto]],0.499262017, 0.22163608,0)</f>
        <v>0.43382840442747223</v>
      </c>
      <c r="M57613">
        <f>NORMDIST(NORMAL[[#This Row],[Normal]], 0.500234022, 0.288551512,0)</f>
        <v>1.3613335390004035</v>
      </c>
    </row>
    <row r="57614" spans="1:13" x14ac:dyDescent="0.25">
      <c r="A57614">
        <v>0.79733734812326906</v>
      </c>
      <c r="B57614">
        <v>2.4788241621586549E-2</v>
      </c>
      <c r="L57614">
        <f>NORMDIST(CRYPTO[[#This Row],[Crypto]],0.499262017, 0.22163608,0)</f>
        <v>0.72863700012343546</v>
      </c>
      <c r="M57614">
        <f>NORMDIST(NORMAL[[#This Row],[Normal]], 0.500234022, 0.288551512,0)</f>
        <v>0.35575556366250088</v>
      </c>
    </row>
    <row r="57615" spans="1:13" x14ac:dyDescent="0.25">
      <c r="A57615">
        <v>0.12401584686004807</v>
      </c>
      <c r="B57615">
        <v>0.10312688288890115</v>
      </c>
      <c r="L57615">
        <f>NORMDIST(CRYPTO[[#This Row],[Crypto]],0.499262017, 0.22163608,0)</f>
        <v>0.42935597619367388</v>
      </c>
      <c r="M57615">
        <f>NORMDIST(NORMAL[[#This Row],[Normal]], 0.500234022, 0.288551512,0)</f>
        <v>0.53631572664051264</v>
      </c>
    </row>
    <row r="57616" spans="1:13" x14ac:dyDescent="0.25">
      <c r="A57616">
        <v>3.5411484839958263E-2</v>
      </c>
      <c r="B57616">
        <v>0.17393496643331496</v>
      </c>
      <c r="L57616">
        <f>NORMDIST(CRYPTO[[#This Row],[Crypto]],0.499262017, 0.22163608,0)</f>
        <v>0.20144769810594534</v>
      </c>
      <c r="M57616">
        <f>NORMDIST(NORMAL[[#This Row],[Normal]], 0.500234022, 0.288551512,0)</f>
        <v>0.72947453970536025</v>
      </c>
    </row>
    <row r="57617" spans="1:13" x14ac:dyDescent="0.25">
      <c r="A57617">
        <v>2.9949667655861711E-2</v>
      </c>
      <c r="B57617">
        <v>0.1192472367523415</v>
      </c>
      <c r="L57617">
        <f>NORMDIST(CRYPTO[[#This Row],[Crypto]],0.499262017, 0.22163608,0)</f>
        <v>0.19126343686250108</v>
      </c>
      <c r="M57617">
        <f>NORMDIST(NORMAL[[#This Row],[Normal]], 0.500234022, 0.288551512,0)</f>
        <v>0.57827320247693736</v>
      </c>
    </row>
    <row r="57618" spans="1:13" x14ac:dyDescent="0.25">
      <c r="A57618">
        <v>0.16750263782296715</v>
      </c>
      <c r="B57618">
        <v>2.6064913170610438E-2</v>
      </c>
      <c r="L57618">
        <f>NORMDIST(CRYPTO[[#This Row],[Crypto]],0.499262017, 0.22163608,0)</f>
        <v>0.58712177817521438</v>
      </c>
      <c r="M57618">
        <f>NORMDIST(NORMAL[[#This Row],[Normal]], 0.500234022, 0.288551512,0)</f>
        <v>0.35835502612681325</v>
      </c>
    </row>
    <row r="57619" spans="1:13" x14ac:dyDescent="0.25">
      <c r="A57619">
        <v>3.0373881861471053E-2</v>
      </c>
      <c r="B57619">
        <v>0.6234704127830093</v>
      </c>
      <c r="L57619">
        <f>NORMDIST(CRYPTO[[#This Row],[Crypto]],0.499262017, 0.22163608,0)</f>
        <v>0.19203983033537608</v>
      </c>
      <c r="M57619">
        <f>NORMDIST(NORMAL[[#This Row],[Normal]], 0.500234022, 0.288551512,0)</f>
        <v>1.2620555504455957</v>
      </c>
    </row>
    <row r="57620" spans="1:13" x14ac:dyDescent="0.25">
      <c r="A57620">
        <v>0.76445154054557274</v>
      </c>
      <c r="B57620">
        <v>0.50409856473549797</v>
      </c>
      <c r="L57620">
        <f>NORMDIST(CRYPTO[[#This Row],[Crypto]],0.499262017, 0.22163608,0)</f>
        <v>0.87982110277973358</v>
      </c>
      <c r="M57620">
        <f>NORMDIST(NORMAL[[#This Row],[Normal]], 0.500234022, 0.288551512,0)</f>
        <v>1.3824446807651614</v>
      </c>
    </row>
    <row r="57621" spans="1:13" x14ac:dyDescent="0.25">
      <c r="A57621">
        <v>0.51096210254827445</v>
      </c>
      <c r="B57621">
        <v>9.1034966426168706E-2</v>
      </c>
      <c r="L57621">
        <f>NORMDIST(CRYPTO[[#This Row],[Crypto]],0.499262017, 0.22163608,0)</f>
        <v>1.7974816753113638</v>
      </c>
      <c r="M57621">
        <f>NORMDIST(NORMAL[[#This Row],[Normal]], 0.500234022, 0.288551512,0)</f>
        <v>0.50581660944351914</v>
      </c>
    </row>
    <row r="57622" spans="1:13" x14ac:dyDescent="0.25">
      <c r="A57622">
        <v>0.83602790073913591</v>
      </c>
      <c r="B57622">
        <v>0.5991632626143919</v>
      </c>
      <c r="L57622">
        <f>NORMDIST(CRYPTO[[#This Row],[Crypto]],0.499262017, 0.22163608,0)</f>
        <v>0.56745681987191299</v>
      </c>
      <c r="M57622">
        <f>NORMDIST(NORMAL[[#This Row],[Normal]], 0.500234022, 0.288551512,0)</f>
        <v>1.3036536600276587</v>
      </c>
    </row>
    <row r="57623" spans="1:13" x14ac:dyDescent="0.25">
      <c r="A57623">
        <v>0.91805475785366664</v>
      </c>
      <c r="B57623">
        <v>0.22380339305449992</v>
      </c>
      <c r="L57623">
        <f>NORMDIST(CRYPTO[[#This Row],[Crypto]],0.499262017, 0.22163608,0)</f>
        <v>0.3019716771371323</v>
      </c>
      <c r="M57623">
        <f>NORMDIST(NORMAL[[#This Row],[Normal]], 0.500234022, 0.288551512,0)</f>
        <v>0.87377430720567506</v>
      </c>
    </row>
    <row r="57624" spans="1:13" x14ac:dyDescent="0.25">
      <c r="A57624">
        <v>1.8925477702003923E-2</v>
      </c>
      <c r="B57624">
        <v>1.4423243437293398E-2</v>
      </c>
      <c r="L57624">
        <f>NORMDIST(CRYPTO[[#This Row],[Crypto]],0.499262017, 0.22163608,0)</f>
        <v>0.17193054614596523</v>
      </c>
      <c r="M57624">
        <f>NORMDIST(NORMAL[[#This Row],[Normal]], 0.500234022, 0.288551512,0)</f>
        <v>0.33509434105862435</v>
      </c>
    </row>
    <row r="57625" spans="1:13" x14ac:dyDescent="0.25">
      <c r="A57625">
        <v>0.2303131556056941</v>
      </c>
      <c r="B57625">
        <v>0.4508953053524748</v>
      </c>
      <c r="L57625">
        <f>NORMDIST(CRYPTO[[#This Row],[Crypto]],0.499262017, 0.22163608,0)</f>
        <v>0.86202118704553399</v>
      </c>
      <c r="M57625">
        <f>NORMDIST(NORMAL[[#This Row],[Normal]], 0.500234022, 0.288551512,0)</f>
        <v>1.3625047764230467</v>
      </c>
    </row>
    <row r="57626" spans="1:13" x14ac:dyDescent="0.25">
      <c r="A57626">
        <v>0.67434854247731146</v>
      </c>
      <c r="B57626">
        <v>0.15518208519112697</v>
      </c>
      <c r="L57626">
        <f>NORMDIST(CRYPTO[[#This Row],[Crypto]],0.499262017, 0.22163608,0)</f>
        <v>1.317520149314235</v>
      </c>
      <c r="M57626">
        <f>NORMDIST(NORMAL[[#This Row],[Normal]], 0.500234022, 0.288551512,0)</f>
        <v>0.67635706190472611</v>
      </c>
    </row>
    <row r="57627" spans="1:13" x14ac:dyDescent="0.25">
      <c r="A57627">
        <v>0.31184572987629255</v>
      </c>
      <c r="B57627">
        <v>0.83860371911334997</v>
      </c>
      <c r="L57627">
        <f>NORMDIST(CRYPTO[[#This Row],[Crypto]],0.499262017, 0.22163608,0)</f>
        <v>1.258923748195268</v>
      </c>
      <c r="M57627">
        <f>NORMDIST(NORMAL[[#This Row],[Normal]], 0.500234022, 0.288551512,0)</f>
        <v>0.69516229829388154</v>
      </c>
    </row>
    <row r="57628" spans="1:13" x14ac:dyDescent="0.25">
      <c r="A57628">
        <v>0.65514746171617744</v>
      </c>
      <c r="B57628">
        <v>0.20208157212725542</v>
      </c>
      <c r="L57628">
        <f>NORMDIST(CRYPTO[[#This Row],[Crypto]],0.499262017, 0.22163608,0)</f>
        <v>1.4055611962732919</v>
      </c>
      <c r="M57628">
        <f>NORMDIST(NORMAL[[#This Row],[Normal]], 0.500234022, 0.288551512,0)</f>
        <v>0.81067885428171826</v>
      </c>
    </row>
    <row r="57629" spans="1:13" x14ac:dyDescent="0.25">
      <c r="A57629">
        <v>0.37282595671651242</v>
      </c>
      <c r="B57629">
        <v>0.54628457852027079</v>
      </c>
      <c r="L57629">
        <f>NORMDIST(CRYPTO[[#This Row],[Crypto]],0.499262017, 0.22163608,0)</f>
        <v>1.5296878780751051</v>
      </c>
      <c r="M57629">
        <f>NORMDIST(NORMAL[[#This Row],[Normal]], 0.500234022, 0.288551512,0)</f>
        <v>1.3650735326856591</v>
      </c>
    </row>
    <row r="57630" spans="1:13" x14ac:dyDescent="0.25">
      <c r="A57630">
        <v>0.90400396686026963</v>
      </c>
      <c r="B57630">
        <v>4.7254922667289367E-2</v>
      </c>
      <c r="L57630">
        <f>NORMDIST(CRYPTO[[#This Row],[Crypto]],0.499262017, 0.22163608,0)</f>
        <v>0.33971712444803348</v>
      </c>
      <c r="M57630">
        <f>NORMDIST(NORMAL[[#This Row],[Normal]], 0.500234022, 0.288551512,0)</f>
        <v>0.40322829450408582</v>
      </c>
    </row>
    <row r="57631" spans="1:13" x14ac:dyDescent="0.25">
      <c r="A57631">
        <v>0.10179993552283051</v>
      </c>
      <c r="B57631">
        <v>0.64945394024552061</v>
      </c>
      <c r="L57631">
        <f>NORMDIST(CRYPTO[[#This Row],[Crypto]],0.499262017, 0.22163608,0)</f>
        <v>0.36052302960142513</v>
      </c>
      <c r="M57631">
        <f>NORMDIST(NORMAL[[#This Row],[Normal]], 0.500234022, 0.288551512,0)</f>
        <v>1.2095266944305689</v>
      </c>
    </row>
    <row r="57632" spans="1:13" x14ac:dyDescent="0.25">
      <c r="A57632">
        <v>0.38235118902129894</v>
      </c>
      <c r="B57632">
        <v>0.18201204996010067</v>
      </c>
      <c r="L57632">
        <f>NORMDIST(CRYPTO[[#This Row],[Crypto]],0.499262017, 0.22163608,0)</f>
        <v>1.5662075271696878</v>
      </c>
      <c r="M57632">
        <f>NORMDIST(NORMAL[[#This Row],[Normal]], 0.500234022, 0.288551512,0)</f>
        <v>0.75263948147792714</v>
      </c>
    </row>
    <row r="57633" spans="1:13" x14ac:dyDescent="0.25">
      <c r="A57633">
        <v>0.70523872498517193</v>
      </c>
      <c r="B57633">
        <v>0.88915372751472221</v>
      </c>
      <c r="L57633">
        <f>NORMDIST(CRYPTO[[#This Row],[Crypto]],0.499262017, 0.22163608,0)</f>
        <v>1.1687532239601233</v>
      </c>
      <c r="M57633">
        <f>NORMDIST(NORMAL[[#This Row],[Normal]], 0.500234022, 0.288551512,0)</f>
        <v>0.55744808520934452</v>
      </c>
    </row>
    <row r="57634" spans="1:13" x14ac:dyDescent="0.25">
      <c r="A57634">
        <v>0.15558971816412759</v>
      </c>
      <c r="B57634">
        <v>0.93439131438846845</v>
      </c>
      <c r="L57634">
        <f>NORMDIST(CRYPTO[[#This Row],[Crypto]],0.499262017, 0.22163608,0)</f>
        <v>0.54095243143595528</v>
      </c>
      <c r="M57634">
        <f>NORMDIST(NORMAL[[#This Row],[Normal]], 0.500234022, 0.288551512,0)</f>
        <v>0.44575693311519349</v>
      </c>
    </row>
    <row r="57635" spans="1:13" x14ac:dyDescent="0.25">
      <c r="A57635">
        <v>0.62000362798078712</v>
      </c>
      <c r="B57635">
        <v>0.40967249623151392</v>
      </c>
      <c r="L57635">
        <f>NORMDIST(CRYPTO[[#This Row],[Crypto]],0.499262017, 0.22163608,0)</f>
        <v>1.5517611961448075</v>
      </c>
      <c r="M57635">
        <f>NORMDIST(NORMAL[[#This Row],[Normal]], 0.500234022, 0.288551512,0)</f>
        <v>1.3161260510326982</v>
      </c>
    </row>
    <row r="57636" spans="1:13" x14ac:dyDescent="0.25">
      <c r="A57636">
        <v>0.15293559564646042</v>
      </c>
      <c r="B57636">
        <v>1.6684176446501442E-2</v>
      </c>
      <c r="L57636">
        <f>NORMDIST(CRYPTO[[#This Row],[Crypto]],0.499262017, 0.22163608,0)</f>
        <v>0.53096219055577853</v>
      </c>
      <c r="M57636">
        <f>NORMDIST(NORMAL[[#This Row],[Normal]], 0.500234022, 0.288551512,0)</f>
        <v>0.33953374350354798</v>
      </c>
    </row>
    <row r="57637" spans="1:13" x14ac:dyDescent="0.25">
      <c r="A57637">
        <v>5.4405013557057291E-3</v>
      </c>
      <c r="B57637">
        <v>0.66746965507434908</v>
      </c>
      <c r="L57637">
        <f>NORMDIST(CRYPTO[[#This Row],[Crypto]],0.499262017, 0.22163608,0)</f>
        <v>0.1504121379870936</v>
      </c>
      <c r="M57637">
        <f>NORMDIST(NORMAL[[#This Row],[Normal]], 0.500234022, 0.288551512,0)</f>
        <v>1.1688177491027547</v>
      </c>
    </row>
    <row r="57638" spans="1:13" x14ac:dyDescent="0.25">
      <c r="A57638">
        <v>0.57505999739864277</v>
      </c>
      <c r="B57638">
        <v>0.17342582246508809</v>
      </c>
      <c r="L57638">
        <f>NORMDIST(CRYPTO[[#This Row],[Crypto]],0.499262017, 0.22163608,0)</f>
        <v>1.6977441407744021</v>
      </c>
      <c r="M57638">
        <f>NORMDIST(NORMAL[[#This Row],[Normal]], 0.500234022, 0.288551512,0)</f>
        <v>0.72801933193750468</v>
      </c>
    </row>
    <row r="57639" spans="1:13" x14ac:dyDescent="0.25">
      <c r="A57639">
        <v>0.75602966105863878</v>
      </c>
      <c r="B57639">
        <v>0.67581377000665122</v>
      </c>
      <c r="L57639">
        <f>NORMDIST(CRYPTO[[#This Row],[Crypto]],0.499262017, 0.22163608,0)</f>
        <v>0.92008164026681538</v>
      </c>
      <c r="M57639">
        <f>NORMDIST(NORMAL[[#This Row],[Normal]], 0.500234022, 0.288551512,0)</f>
        <v>1.1489116606572782</v>
      </c>
    </row>
    <row r="57640" spans="1:13" x14ac:dyDescent="0.25">
      <c r="A57640">
        <v>0.16002685362848756</v>
      </c>
      <c r="B57640">
        <v>0.85157440156786779</v>
      </c>
      <c r="L57640">
        <f>NORMDIST(CRYPTO[[#This Row],[Crypto]],0.499262017, 0.22163608,0)</f>
        <v>0.55789687638152374</v>
      </c>
      <c r="M57640">
        <f>NORMDIST(NORMAL[[#This Row],[Normal]], 0.500234022, 0.288551512,0)</f>
        <v>0.65880215970039302</v>
      </c>
    </row>
    <row r="57641" spans="1:13" x14ac:dyDescent="0.25">
      <c r="A57641">
        <v>0.49835945951260829</v>
      </c>
      <c r="B57641">
        <v>0.47599877923323908</v>
      </c>
      <c r="L57641">
        <f>NORMDIST(CRYPTO[[#This Row],[Crypto]],0.499262017, 0.22163608,0)</f>
        <v>1.7999730573723427</v>
      </c>
      <c r="M57641">
        <f>NORMDIST(NORMAL[[#This Row],[Normal]], 0.500234022, 0.288551512,0)</f>
        <v>1.3777007995713106</v>
      </c>
    </row>
    <row r="57642" spans="1:13" x14ac:dyDescent="0.25">
      <c r="A57642">
        <v>0.54363520219201322</v>
      </c>
      <c r="B57642">
        <v>0.54452503534580032</v>
      </c>
      <c r="L57642">
        <f>NORMDIST(CRYPTO[[#This Row],[Crypto]],0.499262017, 0.22163608,0)</f>
        <v>1.7642726075591388</v>
      </c>
      <c r="M57642">
        <f>NORMDIST(NORMAL[[#This Row],[Normal]], 0.500234022, 0.288551512,0)</f>
        <v>1.3663772222911414</v>
      </c>
    </row>
    <row r="57643" spans="1:13" x14ac:dyDescent="0.25">
      <c r="A57643">
        <v>3.8529099522365273E-3</v>
      </c>
      <c r="B57643">
        <v>0.97145850973312664</v>
      </c>
      <c r="L57643">
        <f>NORMDIST(CRYPTO[[#This Row],[Crypto]],0.499262017, 0.22163608,0)</f>
        <v>0.14802684526930207</v>
      </c>
      <c r="M57643">
        <f>NORMDIST(NORMAL[[#This Row],[Normal]], 0.500234022, 0.288551512,0)</f>
        <v>0.36439609848457721</v>
      </c>
    </row>
    <row r="57644" spans="1:13" x14ac:dyDescent="0.25">
      <c r="A57644">
        <v>0.39785644022868671</v>
      </c>
      <c r="B57644">
        <v>0.60369771927704952</v>
      </c>
      <c r="L57644">
        <f>NORMDIST(CRYPTO[[#This Row],[Crypto]],0.499262017, 0.22163608,0)</f>
        <v>1.6211118946853869</v>
      </c>
      <c r="M57644">
        <f>NORMDIST(NORMAL[[#This Row],[Normal]], 0.500234022, 0.288551512,0)</f>
        <v>1.2964887630850335</v>
      </c>
    </row>
    <row r="57645" spans="1:13" x14ac:dyDescent="0.25">
      <c r="A57645">
        <v>0.42580080271534382</v>
      </c>
      <c r="B57645">
        <v>0.94069951301547405</v>
      </c>
      <c r="L57645">
        <f>NORMDIST(CRYPTO[[#This Row],[Crypto]],0.499262017, 0.22163608,0)</f>
        <v>1.7037820808060515</v>
      </c>
      <c r="M57645">
        <f>NORMDIST(NORMAL[[#This Row],[Normal]], 0.500234022, 0.288551512,0)</f>
        <v>0.43123003601522908</v>
      </c>
    </row>
    <row r="57646" spans="1:13" x14ac:dyDescent="0.25">
      <c r="A57646">
        <v>0.75523497761286862</v>
      </c>
      <c r="B57646">
        <v>0.44480476165987937</v>
      </c>
      <c r="L57646">
        <f>NORMDIST(CRYPTO[[#This Row],[Crypto]],0.499262017, 0.22163608,0)</f>
        <v>0.92390555538977581</v>
      </c>
      <c r="M57646">
        <f>NORMDIST(NORMAL[[#This Row],[Normal]], 0.500234022, 0.288551512,0)</f>
        <v>1.3572938595957136</v>
      </c>
    </row>
    <row r="57647" spans="1:13" x14ac:dyDescent="0.25">
      <c r="A57647">
        <v>0.4736566832992708</v>
      </c>
      <c r="B57647">
        <v>0.46437925368132904</v>
      </c>
      <c r="L57647">
        <f>NORMDIST(CRYPTO[[#This Row],[Crypto]],0.499262017, 0.22163608,0)</f>
        <v>1.7880158567518711</v>
      </c>
      <c r="M57647">
        <f>NORMDIST(NORMAL[[#This Row],[Normal]], 0.500234022, 0.288551512,0)</f>
        <v>1.3719363382678</v>
      </c>
    </row>
    <row r="57648" spans="1:13" x14ac:dyDescent="0.25">
      <c r="A57648">
        <v>0.69605435517491066</v>
      </c>
      <c r="B57648">
        <v>0.7952667312552778</v>
      </c>
      <c r="L57648">
        <f>NORMDIST(CRYPTO[[#This Row],[Crypto]],0.499262017, 0.22163608,0)</f>
        <v>1.2135987536946886</v>
      </c>
      <c r="M57648">
        <f>NORMDIST(NORMAL[[#This Row],[Normal]], 0.500234022, 0.288551512,0)</f>
        <v>0.81973818889785588</v>
      </c>
    </row>
    <row r="57649" spans="1:13" x14ac:dyDescent="0.25">
      <c r="A57649">
        <v>0.79900271824874347</v>
      </c>
      <c r="B57649">
        <v>0.10735983402211213</v>
      </c>
      <c r="L57649">
        <f>NORMDIST(CRYPTO[[#This Row],[Crypto]],0.499262017, 0.22163608,0)</f>
        <v>0.72129050848510379</v>
      </c>
      <c r="M57649">
        <f>NORMDIST(NORMAL[[#This Row],[Normal]], 0.500234022, 0.288551512,0)</f>
        <v>0.5471942943596293</v>
      </c>
    </row>
    <row r="57650" spans="1:13" x14ac:dyDescent="0.25">
      <c r="A57650">
        <v>0.41380281068054403</v>
      </c>
      <c r="B57650">
        <v>0.7949607644488581</v>
      </c>
      <c r="L57650">
        <f>NORMDIST(CRYPTO[[#This Row],[Crypto]],0.499262017, 0.22163608,0)</f>
        <v>1.6710341502630592</v>
      </c>
      <c r="M57650">
        <f>NORMDIST(NORMAL[[#This Row],[Normal]], 0.500234022, 0.288551512,0)</f>
        <v>0.82062694584961293</v>
      </c>
    </row>
    <row r="57651" spans="1:13" x14ac:dyDescent="0.25">
      <c r="A57651">
        <v>0.92280537718996491</v>
      </c>
      <c r="B57651">
        <v>0.82508046670398749</v>
      </c>
      <c r="L57651">
        <f>NORMDIST(CRYPTO[[#This Row],[Crypto]],0.499262017, 0.22163608,0)</f>
        <v>0.28991919922910214</v>
      </c>
      <c r="M57651">
        <f>NORMDIST(NORMAL[[#This Row],[Normal]], 0.500234022, 0.288551512,0)</f>
        <v>0.73362976668541691</v>
      </c>
    </row>
    <row r="57652" spans="1:13" x14ac:dyDescent="0.25">
      <c r="A57652">
        <v>0.47456967334818179</v>
      </c>
      <c r="B57652">
        <v>0.75052583613699819</v>
      </c>
      <c r="L57652">
        <f>NORMDIST(CRYPTO[[#This Row],[Crypto]],0.499262017, 0.22163608,0)</f>
        <v>1.7888517983289207</v>
      </c>
      <c r="M57652">
        <f>NORMDIST(NORMAL[[#This Row],[Normal]], 0.500234022, 0.288551512,0)</f>
        <v>0.94908685037420271</v>
      </c>
    </row>
    <row r="57653" spans="1:13" x14ac:dyDescent="0.25">
      <c r="A57653">
        <v>0.92032121525315636</v>
      </c>
      <c r="B57653">
        <v>0.69265499643367101</v>
      </c>
      <c r="L57653">
        <f>NORMDIST(CRYPTO[[#This Row],[Crypto]],0.499262017, 0.22163608,0)</f>
        <v>0.29617732116726908</v>
      </c>
      <c r="M57653">
        <f>NORMDIST(NORMAL[[#This Row],[Normal]], 0.500234022, 0.288551512,0)</f>
        <v>1.106938107542897</v>
      </c>
    </row>
    <row r="57654" spans="1:13" x14ac:dyDescent="0.25">
      <c r="A57654">
        <v>0.8602817303830923</v>
      </c>
      <c r="B57654">
        <v>0.29541832368698551</v>
      </c>
      <c r="L57654">
        <f>NORMDIST(CRYPTO[[#This Row],[Crypto]],0.499262017, 0.22163608,0)</f>
        <v>0.4776612960466089</v>
      </c>
      <c r="M57654">
        <f>NORMDIST(NORMAL[[#This Row],[Normal]], 0.500234022, 0.288551512,0)</f>
        <v>1.0746882188321456</v>
      </c>
    </row>
    <row r="57655" spans="1:13" x14ac:dyDescent="0.25">
      <c r="A57655">
        <v>0.39973521741991347</v>
      </c>
      <c r="B57655">
        <v>0.55287645744223424</v>
      </c>
      <c r="L57655">
        <f>NORMDIST(CRYPTO[[#This Row],[Crypto]],0.499262017, 0.22163608,0)</f>
        <v>1.6273530060472214</v>
      </c>
      <c r="M57655">
        <f>NORMDIST(NORMAL[[#This Row],[Normal]], 0.500234022, 0.288551512,0)</f>
        <v>1.3597508961741556</v>
      </c>
    </row>
    <row r="57656" spans="1:13" x14ac:dyDescent="0.25">
      <c r="A57656">
        <v>0.77867949907411671</v>
      </c>
      <c r="B57656">
        <v>0.7810358927290223</v>
      </c>
      <c r="L57656">
        <f>NORMDIST(CRYPTO[[#This Row],[Crypto]],0.499262017, 0.22163608,0)</f>
        <v>0.81309506946446053</v>
      </c>
      <c r="M57656">
        <f>NORMDIST(NORMAL[[#This Row],[Normal]], 0.500234022, 0.288551512,0)</f>
        <v>0.86108635821358837</v>
      </c>
    </row>
    <row r="57657" spans="1:13" x14ac:dyDescent="0.25">
      <c r="A57657">
        <v>1.6669395826631739E-2</v>
      </c>
      <c r="B57657">
        <v>0.55458927258262014</v>
      </c>
      <c r="L57657">
        <f>NORMDIST(CRYPTO[[#This Row],[Crypto]],0.499262017, 0.22163608,0)</f>
        <v>0.16817045392616201</v>
      </c>
      <c r="M57657">
        <f>NORMDIST(NORMAL[[#This Row],[Normal]], 0.500234022, 0.288551512,0)</f>
        <v>1.3582552510152976</v>
      </c>
    </row>
    <row r="57658" spans="1:13" x14ac:dyDescent="0.25">
      <c r="A57658">
        <v>0.85262194425815885</v>
      </c>
      <c r="B57658">
        <v>0.34135731120535284</v>
      </c>
      <c r="L57658">
        <f>NORMDIST(CRYPTO[[#This Row],[Crypto]],0.499262017, 0.22163608,0)</f>
        <v>0.50502062975959361</v>
      </c>
      <c r="M57658">
        <f>NORMDIST(NORMAL[[#This Row],[Normal]], 0.500234022, 0.288551512,0)</f>
        <v>1.1881084098632713</v>
      </c>
    </row>
    <row r="57659" spans="1:13" x14ac:dyDescent="0.25">
      <c r="A57659">
        <v>1.7825374530851423E-2</v>
      </c>
      <c r="B57659">
        <v>0.20508468155296478</v>
      </c>
      <c r="L57659">
        <f>NORMDIST(CRYPTO[[#This Row],[Crypto]],0.499262017, 0.22163608,0)</f>
        <v>0.17008887646047868</v>
      </c>
      <c r="M57659">
        <f>NORMDIST(NORMAL[[#This Row],[Normal]], 0.500234022, 0.288551512,0)</f>
        <v>0.81939941540855621</v>
      </c>
    </row>
    <row r="57660" spans="1:13" x14ac:dyDescent="0.25">
      <c r="A57660">
        <v>8.2230421238263962E-2</v>
      </c>
      <c r="B57660">
        <v>0.17315961487637355</v>
      </c>
      <c r="L57660">
        <f>NORMDIST(CRYPTO[[#This Row],[Crypto]],0.499262017, 0.22163608,0)</f>
        <v>0.30653018834137541</v>
      </c>
      <c r="M57660">
        <f>NORMDIST(NORMAL[[#This Row],[Normal]], 0.500234022, 0.288551512,0)</f>
        <v>0.72725872644232747</v>
      </c>
    </row>
    <row r="57661" spans="1:13" x14ac:dyDescent="0.25">
      <c r="A57661">
        <v>0.72242525527635493</v>
      </c>
      <c r="B57661">
        <v>2.9325360906376385E-2</v>
      </c>
      <c r="L57661">
        <f>NORMDIST(CRYPTO[[#This Row],[Crypto]],0.499262017, 0.22163608,0)</f>
        <v>1.0842254520153263</v>
      </c>
      <c r="M57661">
        <f>NORMDIST(NORMAL[[#This Row],[Normal]], 0.500234022, 0.288551512,0)</f>
        <v>0.36504779608514853</v>
      </c>
    </row>
    <row r="57662" spans="1:13" x14ac:dyDescent="0.25">
      <c r="A57662">
        <v>0.67832024990661233</v>
      </c>
      <c r="B57662">
        <v>0.86007088302984624</v>
      </c>
      <c r="L57662">
        <f>NORMDIST(CRYPTO[[#This Row],[Crypto]],0.499262017, 0.22163608,0)</f>
        <v>1.2987918102280558</v>
      </c>
      <c r="M57662">
        <f>NORMDIST(NORMAL[[#This Row],[Normal]], 0.500234022, 0.288551512,0)</f>
        <v>0.63532531788451696</v>
      </c>
    </row>
    <row r="57663" spans="1:13" x14ac:dyDescent="0.25">
      <c r="A57663">
        <v>0.37166348837367258</v>
      </c>
      <c r="B57663">
        <v>0.64557572163399546</v>
      </c>
      <c r="L57663">
        <f>NORMDIST(CRYPTO[[#This Row],[Crypto]],0.499262017, 0.22163608,0)</f>
        <v>1.5250968139921699</v>
      </c>
      <c r="M57663">
        <f>NORMDIST(NORMAL[[#This Row],[Normal]], 0.500234022, 0.288551512,0)</f>
        <v>1.2178527193035957</v>
      </c>
    </row>
    <row r="57664" spans="1:13" x14ac:dyDescent="0.25">
      <c r="A57664">
        <v>0.64318042411967846</v>
      </c>
      <c r="B57664">
        <v>0.76122653276710062</v>
      </c>
      <c r="L57664">
        <f>NORMDIST(CRYPTO[[#This Row],[Crypto]],0.499262017, 0.22163608,0)</f>
        <v>1.4578389273346535</v>
      </c>
      <c r="M57664">
        <f>NORMDIST(NORMAL[[#This Row],[Normal]], 0.500234022, 0.288551512,0)</f>
        <v>0.91841153742952641</v>
      </c>
    </row>
    <row r="57665" spans="1:13" x14ac:dyDescent="0.25">
      <c r="A57665">
        <v>0.75334911805976512</v>
      </c>
      <c r="B57665">
        <v>0.10269296035341469</v>
      </c>
      <c r="L57665">
        <f>NORMDIST(CRYPTO[[#This Row],[Crypto]],0.499262017, 0.22163608,0)</f>
        <v>0.93299579047684811</v>
      </c>
      <c r="M57665">
        <f>NORMDIST(NORMAL[[#This Row],[Normal]], 0.500234022, 0.288551512,0)</f>
        <v>0.53520634397508182</v>
      </c>
    </row>
    <row r="57666" spans="1:13" x14ac:dyDescent="0.25">
      <c r="A57666">
        <v>0.58728910044952365</v>
      </c>
      <c r="B57666">
        <v>0.5694677122474765</v>
      </c>
      <c r="L57666">
        <f>NORMDIST(CRYPTO[[#This Row],[Crypto]],0.499262017, 0.22163608,0)</f>
        <v>1.6634740156628571</v>
      </c>
      <c r="M57666">
        <f>NORMDIST(NORMAL[[#This Row],[Normal]], 0.500234022, 0.288551512,0)</f>
        <v>1.3433394670650325</v>
      </c>
    </row>
    <row r="57667" spans="1:13" x14ac:dyDescent="0.25">
      <c r="A57667">
        <v>0.57800871222458583</v>
      </c>
      <c r="B57667">
        <v>0.64083541025196744</v>
      </c>
      <c r="L57667">
        <f>NORMDIST(CRYPTO[[#This Row],[Crypto]],0.499262017, 0.22163608,0)</f>
        <v>1.689887420331438</v>
      </c>
      <c r="M57667">
        <f>NORMDIST(NORMAL[[#This Row],[Normal]], 0.500234022, 0.288551512,0)</f>
        <v>1.2278061605477191</v>
      </c>
    </row>
    <row r="57668" spans="1:13" x14ac:dyDescent="0.25">
      <c r="A57668">
        <v>0.40922818322272114</v>
      </c>
      <c r="B57668">
        <v>0.62083094142534845</v>
      </c>
      <c r="L57668">
        <f>NORMDIST(CRYPTO[[#This Row],[Crypto]],0.499262017, 0.22163608,0)</f>
        <v>1.6574348420531495</v>
      </c>
      <c r="M57668">
        <f>NORMDIST(NORMAL[[#This Row],[Normal]], 0.500234022, 0.288551512,0)</f>
        <v>1.2669426509222619</v>
      </c>
    </row>
    <row r="57669" spans="1:13" x14ac:dyDescent="0.25">
      <c r="A57669">
        <v>0.86860601041068364</v>
      </c>
      <c r="B57669">
        <v>0.73720868204911638</v>
      </c>
      <c r="L57669">
        <f>NORMDIST(CRYPTO[[#This Row],[Crypto]],0.499262017, 0.22163608,0)</f>
        <v>0.44899797789427093</v>
      </c>
      <c r="M57669">
        <f>NORMDIST(NORMAL[[#This Row],[Normal]], 0.500234022, 0.288551512,0)</f>
        <v>0.98680030748156289</v>
      </c>
    </row>
    <row r="57670" spans="1:13" x14ac:dyDescent="0.25">
      <c r="A57670">
        <v>0.18431168058185066</v>
      </c>
      <c r="B57670">
        <v>0.67312933458497792</v>
      </c>
      <c r="L57670">
        <f>NORMDIST(CRYPTO[[#This Row],[Crypto]],0.499262017, 0.22163608,0)</f>
        <v>0.65581564300708473</v>
      </c>
      <c r="M57670">
        <f>NORMDIST(NORMAL[[#This Row],[Normal]], 0.500234022, 0.288551512,0)</f>
        <v>1.1553839065017457</v>
      </c>
    </row>
    <row r="57671" spans="1:13" x14ac:dyDescent="0.25">
      <c r="A57671">
        <v>0.36108450952381588</v>
      </c>
      <c r="B57671">
        <v>0.87485893052451458</v>
      </c>
      <c r="L57671">
        <f>NORMDIST(CRYPTO[[#This Row],[Crypto]],0.499262017, 0.22163608,0)</f>
        <v>1.4820692823149275</v>
      </c>
      <c r="M57671">
        <f>NORMDIST(NORMAL[[#This Row],[Normal]], 0.500234022, 0.288551512,0)</f>
        <v>0.59520970892566483</v>
      </c>
    </row>
    <row r="57672" spans="1:13" x14ac:dyDescent="0.25">
      <c r="A57672">
        <v>0.43882003774987777</v>
      </c>
      <c r="B57672">
        <v>0.94894449621178112</v>
      </c>
      <c r="L57672">
        <f>NORMDIST(CRYPTO[[#This Row],[Crypto]],0.499262017, 0.22163608,0)</f>
        <v>1.7342847900080693</v>
      </c>
      <c r="M57672">
        <f>NORMDIST(NORMAL[[#This Row],[Normal]], 0.500234022, 0.288551512,0)</f>
        <v>0.41265691355319334</v>
      </c>
    </row>
    <row r="57673" spans="1:13" x14ac:dyDescent="0.25">
      <c r="A57673">
        <v>7.8640438799590928E-2</v>
      </c>
      <c r="B57673">
        <v>5.9226942065938037E-2</v>
      </c>
      <c r="L57673">
        <f>NORMDIST(CRYPTO[[#This Row],[Crypto]],0.499262017, 0.22163608,0)</f>
        <v>0.2972898208104916</v>
      </c>
      <c r="M57673">
        <f>NORMDIST(NORMAL[[#This Row],[Normal]], 0.500234022, 0.288551512,0)</f>
        <v>0.42999554340252932</v>
      </c>
    </row>
    <row r="57674" spans="1:13" x14ac:dyDescent="0.25">
      <c r="A57674">
        <v>0.68049903551744284</v>
      </c>
      <c r="B57674">
        <v>0.80518500326677545</v>
      </c>
      <c r="L57674">
        <f>NORMDIST(CRYPTO[[#This Row],[Crypto]],0.499262017, 0.22163608,0)</f>
        <v>1.2884554473090359</v>
      </c>
      <c r="M57674">
        <f>NORMDIST(NORMAL[[#This Row],[Normal]], 0.500234022, 0.288551512,0)</f>
        <v>0.7909617408957772</v>
      </c>
    </row>
    <row r="57675" spans="1:13" x14ac:dyDescent="0.25">
      <c r="A57675">
        <v>0.56320112581461146</v>
      </c>
      <c r="B57675">
        <v>0.72861030559624362</v>
      </c>
      <c r="L57675">
        <f>NORMDIST(CRYPTO[[#This Row],[Crypto]],0.499262017, 0.22163608,0)</f>
        <v>1.7266232774792749</v>
      </c>
      <c r="M57675">
        <f>NORMDIST(NORMAL[[#This Row],[Normal]], 0.500234022, 0.288551512,0)</f>
        <v>1.0107984550903562</v>
      </c>
    </row>
    <row r="57676" spans="1:13" x14ac:dyDescent="0.25">
      <c r="A57676">
        <v>0.80592599715465396</v>
      </c>
      <c r="B57676">
        <v>0.51100034651400872</v>
      </c>
      <c r="L57676">
        <f>NORMDIST(CRYPTO[[#This Row],[Crypto]],0.499262017, 0.22163608,0)</f>
        <v>0.69111689218456562</v>
      </c>
      <c r="M57676">
        <f>NORMDIST(NORMAL[[#This Row],[Normal]], 0.500234022, 0.288551512,0)</f>
        <v>1.3816066293170497</v>
      </c>
    </row>
    <row r="57677" spans="1:13" x14ac:dyDescent="0.25">
      <c r="A57677">
        <v>0.75803103674868033</v>
      </c>
      <c r="B57677">
        <v>0.5258816553442075</v>
      </c>
      <c r="L57677">
        <f>NORMDIST(CRYPTO[[#This Row],[Crypto]],0.499262017, 0.22163608,0)</f>
        <v>0.91046938903361685</v>
      </c>
      <c r="M57677">
        <f>NORMDIST(NORMAL[[#This Row],[Normal]], 0.500234022, 0.288551512,0)</f>
        <v>1.3771180356800461</v>
      </c>
    </row>
    <row r="57678" spans="1:13" x14ac:dyDescent="0.25">
      <c r="A57678">
        <v>0.96986432501035036</v>
      </c>
      <c r="B57678">
        <v>0.11736914652665531</v>
      </c>
      <c r="L57678">
        <f>NORMDIST(CRYPTO[[#This Row],[Crypto]],0.499262017, 0.22163608,0)</f>
        <v>0.18891754396941327</v>
      </c>
      <c r="M57678">
        <f>NORMDIST(NORMAL[[#This Row],[Normal]], 0.500234022, 0.288551512,0)</f>
        <v>0.57331285054737535</v>
      </c>
    </row>
    <row r="57679" spans="1:13" x14ac:dyDescent="0.25">
      <c r="A57679">
        <v>0.85412612472158667</v>
      </c>
      <c r="B57679">
        <v>0.97544511320532357</v>
      </c>
      <c r="L57679">
        <f>NORMDIST(CRYPTO[[#This Row],[Crypto]],0.499262017, 0.22163608,0)</f>
        <v>0.49957414425182489</v>
      </c>
      <c r="M57679">
        <f>NORMDIST(NORMAL[[#This Row],[Normal]], 0.500234022, 0.288551512,0)</f>
        <v>0.35623252459675303</v>
      </c>
    </row>
    <row r="57680" spans="1:13" x14ac:dyDescent="0.25">
      <c r="A57680">
        <v>0.95998329676175043</v>
      </c>
      <c r="B57680">
        <v>0.12983315277454666</v>
      </c>
      <c r="L57680">
        <f>NORMDIST(CRYPTO[[#This Row],[Crypto]],0.499262017, 0.22163608,0)</f>
        <v>0.20746834412988768</v>
      </c>
      <c r="M57680">
        <f>NORMDIST(NORMAL[[#This Row],[Normal]], 0.500234022, 0.288551512,0)</f>
        <v>0.60656511649504286</v>
      </c>
    </row>
    <row r="57681" spans="1:13" x14ac:dyDescent="0.25">
      <c r="A57681">
        <v>0.3275239526623156</v>
      </c>
      <c r="B57681">
        <v>0.6377671088386121</v>
      </c>
      <c r="L57681">
        <f>NORMDIST(CRYPTO[[#This Row],[Crypto]],0.499262017, 0.22163608,0)</f>
        <v>1.3331866088324662</v>
      </c>
      <c r="M57681">
        <f>NORMDIST(NORMAL[[#This Row],[Normal]], 0.500234022, 0.288551512,0)</f>
        <v>1.2341145610383482</v>
      </c>
    </row>
    <row r="57682" spans="1:13" x14ac:dyDescent="0.25">
      <c r="A57682">
        <v>0.14550514748738963</v>
      </c>
      <c r="B57682">
        <v>0.76097721607684532</v>
      </c>
      <c r="L57682">
        <f>NORMDIST(CRYPTO[[#This Row],[Crypto]],0.499262017, 0.22163608,0)</f>
        <v>0.50357985381065873</v>
      </c>
      <c r="M57682">
        <f>NORMDIST(NORMAL[[#This Row],[Normal]], 0.500234022, 0.288551512,0)</f>
        <v>0.91912921962127214</v>
      </c>
    </row>
    <row r="57683" spans="1:13" x14ac:dyDescent="0.25">
      <c r="A57683">
        <v>0.19959899977404327</v>
      </c>
      <c r="B57683">
        <v>0.8808080740501214</v>
      </c>
      <c r="L57683">
        <f>NORMDIST(CRYPTO[[#This Row],[Crypto]],0.499262017, 0.22163608,0)</f>
        <v>0.72163245120635899</v>
      </c>
      <c r="M57683">
        <f>NORMDIST(NORMAL[[#This Row],[Normal]], 0.500234022, 0.288551512,0)</f>
        <v>0.57936574992601131</v>
      </c>
    </row>
    <row r="57684" spans="1:13" x14ac:dyDescent="0.25">
      <c r="A57684">
        <v>0.85005888566619103</v>
      </c>
      <c r="B57684">
        <v>0.56733558130296569</v>
      </c>
      <c r="L57684">
        <f>NORMDIST(CRYPTO[[#This Row],[Crypto]],0.499262017, 0.22163608,0)</f>
        <v>0.51438376477035241</v>
      </c>
      <c r="M57684">
        <f>NORMDIST(NORMAL[[#This Row],[Normal]], 0.500234022, 0.288551512,0)</f>
        <v>1.3456864514961928</v>
      </c>
    </row>
    <row r="57685" spans="1:13" x14ac:dyDescent="0.25">
      <c r="A57685">
        <v>0.56999426596311364</v>
      </c>
      <c r="B57685">
        <v>0.240845477588434</v>
      </c>
      <c r="L57685">
        <f>NORMDIST(CRYPTO[[#This Row],[Crypto]],0.499262017, 0.22163608,0)</f>
        <v>1.7106198863358835</v>
      </c>
      <c r="M57685">
        <f>NORMDIST(NORMAL[[#This Row],[Normal]], 0.500234022, 0.288551512,0)</f>
        <v>0.92302647921945724</v>
      </c>
    </row>
    <row r="57686" spans="1:13" x14ac:dyDescent="0.25">
      <c r="A57686">
        <v>4.8519189508323679E-3</v>
      </c>
      <c r="B57686">
        <v>0.65803740302309754</v>
      </c>
      <c r="L57686">
        <f>NORMDIST(CRYPTO[[#This Row],[Crypto]],0.499262017, 0.22163608,0)</f>
        <v>0.1495242605701102</v>
      </c>
      <c r="M57686">
        <f>NORMDIST(NORMAL[[#This Row],[Normal]], 0.500234022, 0.288551512,0)</f>
        <v>1.1905360069714295</v>
      </c>
    </row>
    <row r="57687" spans="1:13" x14ac:dyDescent="0.25">
      <c r="A57687">
        <v>0.47511671597892291</v>
      </c>
      <c r="B57687">
        <v>6.2681420815829281E-2</v>
      </c>
      <c r="L57687">
        <f>NORMDIST(CRYPTO[[#This Row],[Crypto]],0.499262017, 0.22163608,0)</f>
        <v>1.7893383157316023</v>
      </c>
      <c r="M57687">
        <f>NORMDIST(NORMAL[[#This Row],[Normal]], 0.500234022, 0.288551512,0)</f>
        <v>0.43790423518514038</v>
      </c>
    </row>
    <row r="57688" spans="1:13" x14ac:dyDescent="0.25">
      <c r="A57688">
        <v>0.71758076868109144</v>
      </c>
      <c r="B57688">
        <v>0.80691824215561647</v>
      </c>
      <c r="L57688">
        <f>NORMDIST(CRYPTO[[#This Row],[Crypto]],0.499262017, 0.22163608,0)</f>
        <v>1.1080873623428662</v>
      </c>
      <c r="M57688">
        <f>NORMDIST(NORMAL[[#This Row],[Normal]], 0.500234022, 0.288551512,0)</f>
        <v>0.78594238465849375</v>
      </c>
    </row>
    <row r="57689" spans="1:13" x14ac:dyDescent="0.25">
      <c r="A57689">
        <v>0.66663160399910715</v>
      </c>
      <c r="B57689">
        <v>0.96985777750475999</v>
      </c>
      <c r="L57689">
        <f>NORMDIST(CRYPTO[[#This Row],[Crypto]],0.499262017, 0.22163608,0)</f>
        <v>1.3534413203007145</v>
      </c>
      <c r="M57689">
        <f>NORMDIST(NORMAL[[#This Row],[Normal]], 0.500234022, 0.288551512,0)</f>
        <v>0.36770665225118221</v>
      </c>
    </row>
    <row r="57690" spans="1:13" x14ac:dyDescent="0.25">
      <c r="A57690">
        <v>0.47378184086584663</v>
      </c>
      <c r="B57690">
        <v>0.37886781291066263</v>
      </c>
      <c r="L57690">
        <f>NORMDIST(CRYPTO[[#This Row],[Crypto]],0.499262017, 0.22163608,0)</f>
        <v>1.7881322236409432</v>
      </c>
      <c r="M57690">
        <f>NORMDIST(NORMAL[[#This Row],[Normal]], 0.500234022, 0.288551512,0)</f>
        <v>1.2655272592458784</v>
      </c>
    </row>
    <row r="57691" spans="1:13" x14ac:dyDescent="0.25">
      <c r="A57691">
        <v>0.57687993779508373</v>
      </c>
      <c r="B57691">
        <v>0.86867397305595906</v>
      </c>
      <c r="L57691">
        <f>NORMDIST(CRYPTO[[#This Row],[Crypto]],0.499262017, 0.22163608,0)</f>
        <v>1.6929260842722682</v>
      </c>
      <c r="M57691">
        <f>NORMDIST(NORMAL[[#This Row],[Normal]], 0.500234022, 0.288551512,0)</f>
        <v>0.61186543163218809</v>
      </c>
    </row>
    <row r="57692" spans="1:13" x14ac:dyDescent="0.25">
      <c r="A57692">
        <v>0.75334072149658515</v>
      </c>
      <c r="B57692">
        <v>0.18333706418243256</v>
      </c>
      <c r="L57692">
        <f>NORMDIST(CRYPTO[[#This Row],[Crypto]],0.499262017, 0.22163608,0)</f>
        <v>0.93303631194732806</v>
      </c>
      <c r="M57692">
        <f>NORMDIST(NORMAL[[#This Row],[Normal]], 0.500234022, 0.288551512,0)</f>
        <v>0.75645263000293328</v>
      </c>
    </row>
    <row r="57693" spans="1:13" x14ac:dyDescent="0.25">
      <c r="A57693">
        <v>0.79105148378967471</v>
      </c>
      <c r="B57693">
        <v>0.92555372916556444</v>
      </c>
      <c r="L57693">
        <f>NORMDIST(CRYPTO[[#This Row],[Crypto]],0.499262017, 0.22163608,0)</f>
        <v>0.75666155904954313</v>
      </c>
      <c r="M57693">
        <f>NORMDIST(NORMAL[[#This Row],[Normal]], 0.500234022, 0.288551512,0)</f>
        <v>0.46656020857254343</v>
      </c>
    </row>
    <row r="57694" spans="1:13" x14ac:dyDescent="0.25">
      <c r="A57694">
        <v>0.92769428081508787</v>
      </c>
      <c r="B57694">
        <v>0.1472894456543915</v>
      </c>
      <c r="L57694">
        <f>NORMDIST(CRYPTO[[#This Row],[Crypto]],0.499262017, 0.22163608,0)</f>
        <v>0.27788461762569261</v>
      </c>
      <c r="M57694">
        <f>NORMDIST(NORMAL[[#This Row],[Normal]], 0.500234022, 0.288551512,0)</f>
        <v>0.65434752680650765</v>
      </c>
    </row>
    <row r="57695" spans="1:13" x14ac:dyDescent="0.25">
      <c r="A57695">
        <v>0.74910649425237497</v>
      </c>
      <c r="B57695">
        <v>0.95630484516037728</v>
      </c>
      <c r="L57695">
        <f>NORMDIST(CRYPTO[[#This Row],[Crypto]],0.499262017, 0.22163608,0)</f>
        <v>0.95352200931824693</v>
      </c>
      <c r="M57695">
        <f>NORMDIST(NORMAL[[#This Row],[Normal]], 0.500234022, 0.288551512,0)</f>
        <v>0.39647986145902547</v>
      </c>
    </row>
    <row r="57696" spans="1:13" x14ac:dyDescent="0.25">
      <c r="A57696">
        <v>0.50119618397585008</v>
      </c>
      <c r="B57696">
        <v>2.6178104304627303E-2</v>
      </c>
      <c r="L57696">
        <f>NORMDIST(CRYPTO[[#This Row],[Crypto]],0.499262017, 0.22163608,0)</f>
        <v>1.7999194430153205</v>
      </c>
      <c r="M57696">
        <f>NORMDIST(NORMAL[[#This Row],[Normal]], 0.500234022, 0.288551512,0)</f>
        <v>0.35858607326142766</v>
      </c>
    </row>
    <row r="57697" spans="1:13" x14ac:dyDescent="0.25">
      <c r="A57697">
        <v>0.61396707991160215</v>
      </c>
      <c r="B57697">
        <v>0.24934546832121585</v>
      </c>
      <c r="L57697">
        <f>NORMDIST(CRYPTO[[#This Row],[Crypto]],0.499262017, 0.22163608,0)</f>
        <v>1.57437326979183</v>
      </c>
      <c r="M57697">
        <f>NORMDIST(NORMAL[[#This Row],[Normal]], 0.500234022, 0.288551512,0)</f>
        <v>0.94738383650593083</v>
      </c>
    </row>
    <row r="57698" spans="1:13" x14ac:dyDescent="0.25">
      <c r="A57698">
        <v>0.15004465624361885</v>
      </c>
      <c r="B57698">
        <v>0.48011760987188157</v>
      </c>
      <c r="L57698">
        <f>NORMDIST(CRYPTO[[#This Row],[Crypto]],0.499262017, 0.22163608,0)</f>
        <v>0.52020548240813635</v>
      </c>
      <c r="M57698">
        <f>NORMDIST(NORMAL[[#This Row],[Normal]], 0.500234022, 0.288551512,0)</f>
        <v>1.3792129681256213</v>
      </c>
    </row>
    <row r="57699" spans="1:13" x14ac:dyDescent="0.25">
      <c r="A57699">
        <v>0.75720738296485457</v>
      </c>
      <c r="B57699">
        <v>0.22494968547903549</v>
      </c>
      <c r="L57699">
        <f>NORMDIST(CRYPTO[[#This Row],[Crypto]],0.499262017, 0.22163608,0)</f>
        <v>0.9144220602919344</v>
      </c>
      <c r="M57699">
        <f>NORMDIST(NORMAL[[#This Row],[Normal]], 0.500234022, 0.288551512,0)</f>
        <v>0.8770990472812582</v>
      </c>
    </row>
    <row r="57700" spans="1:13" x14ac:dyDescent="0.25">
      <c r="A57700">
        <v>0.67901911546295013</v>
      </c>
      <c r="B57700">
        <v>0.48426676195518925</v>
      </c>
      <c r="L57700">
        <f>NORMDIST(CRYPTO[[#This Row],[Crypto]],0.499262017, 0.22163608,0)</f>
        <v>1.2954809631804256</v>
      </c>
      <c r="M57700">
        <f>NORMDIST(NORMAL[[#This Row],[Normal]], 0.500234022, 0.288551512,0)</f>
        <v>1.3804535343562074</v>
      </c>
    </row>
    <row r="57701" spans="1:13" x14ac:dyDescent="0.25">
      <c r="A57701">
        <v>0.30633518658677505</v>
      </c>
      <c r="B57701">
        <v>0.86152871651666507</v>
      </c>
      <c r="L57701">
        <f>NORMDIST(CRYPTO[[#This Row],[Crypto]],0.499262017, 0.22163608,0)</f>
        <v>1.2323511361182657</v>
      </c>
      <c r="M57701">
        <f>NORMDIST(NORMAL[[#This Row],[Normal]], 0.500234022, 0.288551512,0)</f>
        <v>0.6313270515581848</v>
      </c>
    </row>
    <row r="57702" spans="1:13" x14ac:dyDescent="0.25">
      <c r="A57702">
        <v>0.53110631274550657</v>
      </c>
      <c r="B57702">
        <v>0.73415541318328326</v>
      </c>
      <c r="L57702">
        <f>NORMDIST(CRYPTO[[#This Row],[Crypto]],0.499262017, 0.22163608,0)</f>
        <v>1.7815045515701413</v>
      </c>
      <c r="M57702">
        <f>NORMDIST(NORMAL[[#This Row],[Normal]], 0.500234022, 0.288551512,0)</f>
        <v>0.99535725510531092</v>
      </c>
    </row>
    <row r="57703" spans="1:13" x14ac:dyDescent="0.25">
      <c r="A57703">
        <v>0.45811864204623187</v>
      </c>
      <c r="B57703">
        <v>0.24108174624473211</v>
      </c>
      <c r="L57703">
        <f>NORMDIST(CRYPTO[[#This Row],[Crypto]],0.499262017, 0.22163608,0)</f>
        <v>1.7692395900259232</v>
      </c>
      <c r="M57703">
        <f>NORMDIST(NORMAL[[#This Row],[Normal]], 0.500234022, 0.288551512,0)</f>
        <v>0.92370581781114935</v>
      </c>
    </row>
    <row r="57704" spans="1:13" x14ac:dyDescent="0.25">
      <c r="A57704">
        <v>0.43022268642722861</v>
      </c>
      <c r="B57704">
        <v>0.9804950477872556</v>
      </c>
      <c r="L57704">
        <f>NORMDIST(CRYPTO[[#This Row],[Crypto]],0.499262017, 0.22163608,0)</f>
        <v>1.71474485446045</v>
      </c>
      <c r="M57704">
        <f>NORMDIST(NORMAL[[#This Row],[Normal]], 0.500234022, 0.288551512,0)</f>
        <v>0.34605870733031202</v>
      </c>
    </row>
    <row r="57705" spans="1:13" x14ac:dyDescent="0.25">
      <c r="A57705">
        <v>0.44545600869271806</v>
      </c>
      <c r="B57705">
        <v>0.2630043497438056</v>
      </c>
      <c r="L57705">
        <f>NORMDIST(CRYPTO[[#This Row],[Crypto]],0.499262017, 0.22163608,0)</f>
        <v>1.7477198407707493</v>
      </c>
      <c r="M57705">
        <f>NORMDIST(NORMAL[[#This Row],[Normal]], 0.500234022, 0.288551512,0)</f>
        <v>0.98608396389216502</v>
      </c>
    </row>
    <row r="57706" spans="1:13" x14ac:dyDescent="0.25">
      <c r="A57706">
        <v>0.1706276661786531</v>
      </c>
      <c r="B57706">
        <v>0.88176488593464808</v>
      </c>
      <c r="L57706">
        <f>NORMDIST(CRYPTO[[#This Row],[Crypto]],0.499262017, 0.22163608,0)</f>
        <v>0.59958538053086918</v>
      </c>
      <c r="M57706">
        <f>NORMDIST(NORMAL[[#This Row],[Normal]], 0.500234022, 0.288551512,0)</f>
        <v>0.57683431411692132</v>
      </c>
    </row>
    <row r="57707" spans="1:13" x14ac:dyDescent="0.25">
      <c r="A57707">
        <v>0.72811190363109102</v>
      </c>
      <c r="B57707">
        <v>0.82285378376085361</v>
      </c>
      <c r="L57707">
        <f>NORMDIST(CRYPTO[[#This Row],[Crypto]],0.499262017, 0.22163608,0)</f>
        <v>1.0562261537349729</v>
      </c>
      <c r="M57707">
        <f>NORMDIST(NORMAL[[#This Row],[Normal]], 0.500234022, 0.288551512,0)</f>
        <v>0.74000883222365388</v>
      </c>
    </row>
    <row r="57708" spans="1:13" x14ac:dyDescent="0.25">
      <c r="A57708">
        <v>8.9806525306911467E-2</v>
      </c>
      <c r="B57708">
        <v>0.31003628258260607</v>
      </c>
      <c r="L57708">
        <f>NORMDIST(CRYPTO[[#This Row],[Crypto]],0.499262017, 0.22163608,0)</f>
        <v>0.32670258512053607</v>
      </c>
      <c r="M57708">
        <f>NORMDIST(NORMAL[[#This Row],[Normal]], 0.500234022, 0.288551512,0)</f>
        <v>1.112607126869009</v>
      </c>
    </row>
    <row r="57709" spans="1:13" x14ac:dyDescent="0.25">
      <c r="A57709">
        <v>0.84830223420316309</v>
      </c>
      <c r="B57709">
        <v>0.96547241008090823</v>
      </c>
      <c r="L57709">
        <f>NORMDIST(CRYPTO[[#This Row],[Crypto]],0.499262017, 0.22163608,0)</f>
        <v>0.52086084015525891</v>
      </c>
      <c r="M57709">
        <f>NORMDIST(NORMAL[[#This Row],[Normal]], 0.500234022, 0.288551512,0)</f>
        <v>0.37687171278304055</v>
      </c>
    </row>
    <row r="57710" spans="1:13" x14ac:dyDescent="0.25">
      <c r="A57710">
        <v>0.83562241088986233</v>
      </c>
      <c r="B57710">
        <v>0.16519272973552557</v>
      </c>
      <c r="L57710">
        <f>NORMDIST(CRYPTO[[#This Row],[Crypto]],0.499262017, 0.22163608,0)</f>
        <v>0.56903552804164215</v>
      </c>
      <c r="M57710">
        <f>NORMDIST(NORMAL[[#This Row],[Normal]], 0.500234022, 0.288551512,0)</f>
        <v>0.70458231981813058</v>
      </c>
    </row>
    <row r="57711" spans="1:13" x14ac:dyDescent="0.25">
      <c r="A57711">
        <v>0.71828828785483245</v>
      </c>
      <c r="B57711">
        <v>0.50573091887935495</v>
      </c>
      <c r="L57711">
        <f>NORMDIST(CRYPTO[[#This Row],[Crypto]],0.499262017, 0.22163608,0)</f>
        <v>1.104602852095496</v>
      </c>
      <c r="M57711">
        <f>NORMDIST(NORMAL[[#This Row],[Normal]], 0.500234022, 0.288551512,0)</f>
        <v>1.3823178255993593</v>
      </c>
    </row>
    <row r="57712" spans="1:13" x14ac:dyDescent="0.25">
      <c r="A57712">
        <v>0.91841207868736197</v>
      </c>
      <c r="B57712">
        <v>0.7396444623140449</v>
      </c>
      <c r="L57712">
        <f>NORMDIST(CRYPTO[[#This Row],[Crypto]],0.499262017, 0.22163608,0)</f>
        <v>0.30105278107039218</v>
      </c>
      <c r="M57712">
        <f>NORMDIST(NORMAL[[#This Row],[Normal]], 0.500234022, 0.288551512,0)</f>
        <v>0.97994800373618873</v>
      </c>
    </row>
    <row r="57713" spans="1:13" x14ac:dyDescent="0.25">
      <c r="A57713">
        <v>0.17061290235313298</v>
      </c>
      <c r="B57713">
        <v>0.81135924153588523</v>
      </c>
      <c r="L57713">
        <f>NORMDIST(CRYPTO[[#This Row],[Crypto]],0.499262017, 0.22163608,0)</f>
        <v>0.59952616027467243</v>
      </c>
      <c r="M57713">
        <f>NORMDIST(NORMAL[[#This Row],[Normal]], 0.500234022, 0.288551512,0)</f>
        <v>0.77309909146798772</v>
      </c>
    </row>
    <row r="57714" spans="1:13" x14ac:dyDescent="0.25">
      <c r="A57714">
        <v>0.15112945854881543</v>
      </c>
      <c r="B57714">
        <v>0.890179349431651</v>
      </c>
      <c r="L57714">
        <f>NORMDIST(CRYPTO[[#This Row],[Crypto]],0.499262017, 0.22163608,0)</f>
        <v>0.52422652310298146</v>
      </c>
      <c r="M57714">
        <f>NORMDIST(NORMAL[[#This Row],[Normal]], 0.500234022, 0.288551512,0)</f>
        <v>0.5547803914245405</v>
      </c>
    </row>
    <row r="57715" spans="1:13" x14ac:dyDescent="0.25">
      <c r="A57715">
        <v>0.99949897894747508</v>
      </c>
      <c r="B57715">
        <v>0.19779901497978392</v>
      </c>
      <c r="L57715">
        <f>NORMDIST(CRYPTO[[#This Row],[Crypto]],0.499262017, 0.22163608,0)</f>
        <v>0.14095866330591736</v>
      </c>
      <c r="M57715">
        <f>NORMDIST(NORMAL[[#This Row],[Normal]], 0.500234022, 0.288551512,0)</f>
        <v>0.79825369602370622</v>
      </c>
    </row>
    <row r="57716" spans="1:13" x14ac:dyDescent="0.25">
      <c r="A57716">
        <v>0.17231997275441835</v>
      </c>
      <c r="B57716">
        <v>0.59171083956669601</v>
      </c>
      <c r="L57716">
        <f>NORMDIST(CRYPTO[[#This Row],[Crypto]],0.499262017, 0.22163608,0)</f>
        <v>0.60639459351844882</v>
      </c>
      <c r="M57716">
        <f>NORMDIST(NORMAL[[#This Row],[Normal]], 0.500234022, 0.288551512,0)</f>
        <v>1.3148098386435729</v>
      </c>
    </row>
    <row r="57717" spans="1:13" x14ac:dyDescent="0.25">
      <c r="A57717">
        <v>0.74458847204514422</v>
      </c>
      <c r="B57717">
        <v>0.17227820611183609</v>
      </c>
      <c r="L57717">
        <f>NORMDIST(CRYPTO[[#This Row],[Crypto]],0.499262017, 0.22163608,0)</f>
        <v>0.97548429174000306</v>
      </c>
      <c r="M57717">
        <f>NORMDIST(NORMAL[[#This Row],[Normal]], 0.500234022, 0.288551512,0)</f>
        <v>0.72474163905138334</v>
      </c>
    </row>
    <row r="57718" spans="1:13" x14ac:dyDescent="0.25">
      <c r="A57718">
        <v>0.39754469216796018</v>
      </c>
      <c r="B57718">
        <v>0.51098090809614016</v>
      </c>
      <c r="L57718">
        <f>NORMDIST(CRYPTO[[#This Row],[Crypto]],0.499262017, 0.22163608,0)</f>
        <v>1.620067355408003</v>
      </c>
      <c r="M57718">
        <f>NORMDIST(NORMAL[[#This Row],[Normal]], 0.500234022, 0.288551512,0)</f>
        <v>1.3816100988769693</v>
      </c>
    </row>
    <row r="57719" spans="1:13" x14ac:dyDescent="0.25">
      <c r="A57719">
        <v>0.62161633897549873</v>
      </c>
      <c r="B57719">
        <v>0.45153652826859603</v>
      </c>
      <c r="L57719">
        <f>NORMDIST(CRYPTO[[#This Row],[Crypto]],0.499262017, 0.22163608,0)</f>
        <v>1.5455812885533173</v>
      </c>
      <c r="M57719">
        <f>NORMDIST(NORMAL[[#This Row],[Normal]], 0.500234022, 0.288551512,0)</f>
        <v>1.3630192213098915</v>
      </c>
    </row>
    <row r="57720" spans="1:13" x14ac:dyDescent="0.25">
      <c r="A57720">
        <v>0.66449282398969423</v>
      </c>
      <c r="B57720">
        <v>0.70397768916654113</v>
      </c>
      <c r="L57720">
        <f>NORMDIST(CRYPTO[[#This Row],[Crypto]],0.499262017, 0.22163608,0)</f>
        <v>1.363276688610993</v>
      </c>
      <c r="M57720">
        <f>NORMDIST(NORMAL[[#This Row],[Normal]], 0.500234022, 0.288551512,0)</f>
        <v>1.0775185654166095</v>
      </c>
    </row>
    <row r="57721" spans="1:13" x14ac:dyDescent="0.25">
      <c r="A57721">
        <v>0.23325569672346291</v>
      </c>
      <c r="B57721">
        <v>0.77361272685250382</v>
      </c>
      <c r="L57721">
        <f>NORMDIST(CRYPTO[[#This Row],[Crypto]],0.499262017, 0.22163608,0)</f>
        <v>0.87594412345684525</v>
      </c>
      <c r="M57721">
        <f>NORMDIST(NORMAL[[#This Row],[Normal]], 0.500234022, 0.288551512,0)</f>
        <v>0.88262339126782874</v>
      </c>
    </row>
    <row r="57722" spans="1:13" x14ac:dyDescent="0.25">
      <c r="A57722">
        <v>0.63961931186332899</v>
      </c>
      <c r="B57722">
        <v>0.33178677018366942</v>
      </c>
      <c r="L57722">
        <f>NORMDIST(CRYPTO[[#This Row],[Crypto]],0.499262017, 0.22163608,0)</f>
        <v>1.4729384591665731</v>
      </c>
      <c r="M57722">
        <f>NORMDIST(NORMAL[[#This Row],[Normal]], 0.500234022, 0.288551512,0)</f>
        <v>1.1659665009258018</v>
      </c>
    </row>
    <row r="57723" spans="1:13" x14ac:dyDescent="0.25">
      <c r="A57723">
        <v>0.67634913195268587</v>
      </c>
      <c r="B57723">
        <v>0.42825256723745619</v>
      </c>
      <c r="L57723">
        <f>NORMDIST(CRYPTO[[#This Row],[Crypto]],0.499262017, 0.22163608,0)</f>
        <v>1.3081054846248259</v>
      </c>
      <c r="M57723">
        <f>NORMDIST(NORMAL[[#This Row],[Normal]], 0.500234022, 0.288551512,0)</f>
        <v>1.3402129272074965</v>
      </c>
    </row>
    <row r="57724" spans="1:13" x14ac:dyDescent="0.25">
      <c r="A57724">
        <v>0.73789257074003911</v>
      </c>
      <c r="B57724">
        <v>0.84428528983046214</v>
      </c>
      <c r="L57724">
        <f>NORMDIST(CRYPTO[[#This Row],[Crypto]],0.499262017, 0.22163608,0)</f>
        <v>1.0081963061809072</v>
      </c>
      <c r="M57724">
        <f>NORMDIST(NORMAL[[#This Row],[Normal]], 0.500234022, 0.288551512,0)</f>
        <v>0.67916361674433512</v>
      </c>
    </row>
    <row r="57725" spans="1:13" x14ac:dyDescent="0.25">
      <c r="A57725">
        <v>0.48667504934412409</v>
      </c>
      <c r="B57725">
        <v>0.68284998291790489</v>
      </c>
      <c r="L57725">
        <f>NORMDIST(CRYPTO[[#This Row],[Crypto]],0.499262017, 0.22163608,0)</f>
        <v>1.7970876295455613</v>
      </c>
      <c r="M57725">
        <f>NORMDIST(NORMAL[[#This Row],[Normal]], 0.500234022, 0.288551512,0)</f>
        <v>1.1316538021442082</v>
      </c>
    </row>
    <row r="57726" spans="1:13" x14ac:dyDescent="0.25">
      <c r="A57726">
        <v>0.96387416772539769</v>
      </c>
      <c r="B57726">
        <v>0.60361482993698845</v>
      </c>
      <c r="L57726">
        <f>NORMDIST(CRYPTO[[#This Row],[Crypto]],0.499262017, 0.22163608,0)</f>
        <v>0.20000295259305381</v>
      </c>
      <c r="M57726">
        <f>NORMDIST(NORMAL[[#This Row],[Normal]], 0.500234022, 0.288551512,0)</f>
        <v>1.2966222556508504</v>
      </c>
    </row>
    <row r="57727" spans="1:13" x14ac:dyDescent="0.25">
      <c r="A57727">
        <v>0.93604857566177813</v>
      </c>
      <c r="B57727">
        <v>0.81205735253833977</v>
      </c>
      <c r="L57727">
        <f>NORMDIST(CRYPTO[[#This Row],[Crypto]],0.499262017, 0.22163608,0)</f>
        <v>0.25817351635410485</v>
      </c>
      <c r="M57727">
        <f>NORMDIST(NORMAL[[#This Row],[Normal]], 0.500234022, 0.288551512,0)</f>
        <v>0.77108273110783976</v>
      </c>
    </row>
    <row r="57728" spans="1:13" x14ac:dyDescent="0.25">
      <c r="A57728">
        <v>0.81930984254709716</v>
      </c>
      <c r="B57728">
        <v>0.62945505441132166</v>
      </c>
      <c r="L57728">
        <f>NORMDIST(CRYPTO[[#This Row],[Crypto]],0.499262017, 0.22163608,0)</f>
        <v>0.6345604578888776</v>
      </c>
      <c r="M57728">
        <f>NORMDIST(NORMAL[[#This Row],[Normal]], 0.500234022, 0.288551512,0)</f>
        <v>1.2506567439879195</v>
      </c>
    </row>
    <row r="57729" spans="1:13" x14ac:dyDescent="0.25">
      <c r="A57729">
        <v>1.7815036222759595E-2</v>
      </c>
      <c r="B57729">
        <v>0.8205825700401822</v>
      </c>
      <c r="L57729">
        <f>NORMDIST(CRYPTO[[#This Row],[Crypto]],0.499262017, 0.22163608,0)</f>
        <v>0.17007164324712826</v>
      </c>
      <c r="M57729">
        <f>NORMDIST(NORMAL[[#This Row],[Normal]], 0.500234022, 0.288551512,0)</f>
        <v>0.74652681813164179</v>
      </c>
    </row>
    <row r="57730" spans="1:13" x14ac:dyDescent="0.25">
      <c r="A57730">
        <v>8.8824171744590785E-2</v>
      </c>
      <c r="B57730">
        <v>0.53112013547485337</v>
      </c>
      <c r="L57730">
        <f>NORMDIST(CRYPTO[[#This Row],[Crypto]],0.499262017, 0.22163608,0)</f>
        <v>0.32403518692466249</v>
      </c>
      <c r="M57730">
        <f>NORMDIST(NORMAL[[#This Row],[Normal]], 0.500234022, 0.288551512,0)</f>
        <v>1.3746711064502564</v>
      </c>
    </row>
    <row r="57731" spans="1:13" x14ac:dyDescent="0.25">
      <c r="A57731">
        <v>0.93679295477167879</v>
      </c>
      <c r="B57731">
        <v>0.64214576463666451</v>
      </c>
      <c r="L57731">
        <f>NORMDIST(CRYPTO[[#This Row],[Crypto]],0.499262017, 0.22163608,0)</f>
        <v>0.25646890088965241</v>
      </c>
      <c r="M57731">
        <f>NORMDIST(NORMAL[[#This Row],[Normal]], 0.500234022, 0.288551512,0)</f>
        <v>1.2250797084810883</v>
      </c>
    </row>
    <row r="57732" spans="1:13" x14ac:dyDescent="0.25">
      <c r="A57732">
        <v>0.58536555316355154</v>
      </c>
      <c r="B57732">
        <v>0.74838810795738586</v>
      </c>
      <c r="L57732">
        <f>NORMDIST(CRYPTO[[#This Row],[Crypto]],0.499262017, 0.22163608,0)</f>
        <v>1.669155000771934</v>
      </c>
      <c r="M57732">
        <f>NORMDIST(NORMAL[[#This Row],[Normal]], 0.500234022, 0.288551512,0)</f>
        <v>0.95517927226244648</v>
      </c>
    </row>
    <row r="57733" spans="1:13" x14ac:dyDescent="0.25">
      <c r="A57733">
        <v>0.81527629570524318</v>
      </c>
      <c r="B57733">
        <v>0.20563431485381911</v>
      </c>
      <c r="L57733">
        <f>NORMDIST(CRYPTO[[#This Row],[Crypto]],0.499262017, 0.22163608,0)</f>
        <v>0.651349722324431</v>
      </c>
      <c r="M57733">
        <f>NORMDIST(NORMAL[[#This Row],[Normal]], 0.500234022, 0.288551512,0)</f>
        <v>0.82099596342979608</v>
      </c>
    </row>
    <row r="57734" spans="1:13" x14ac:dyDescent="0.25">
      <c r="A57734">
        <v>0.11792483103594298</v>
      </c>
      <c r="B57734">
        <v>0.72035286223143047</v>
      </c>
      <c r="L57734">
        <f>NORMDIST(CRYPTO[[#This Row],[Crypto]],0.499262017, 0.22163608,0)</f>
        <v>0.40968131585107725</v>
      </c>
      <c r="M57734">
        <f>NORMDIST(NORMAL[[#This Row],[Normal]], 0.500234022, 0.288551512,0)</f>
        <v>1.0335300238469007</v>
      </c>
    </row>
    <row r="57735" spans="1:13" x14ac:dyDescent="0.25">
      <c r="A57735">
        <v>0.17305679379959316</v>
      </c>
      <c r="B57735">
        <v>0.27533844605438385</v>
      </c>
      <c r="L57735">
        <f>NORMDIST(CRYPTO[[#This Row],[Crypto]],0.499262017, 0.22163608,0)</f>
        <v>0.60937229850344254</v>
      </c>
      <c r="M57735">
        <f>NORMDIST(NORMAL[[#This Row],[Normal]], 0.500234022, 0.288551512,0)</f>
        <v>1.0204206272869878</v>
      </c>
    </row>
    <row r="57736" spans="1:13" x14ac:dyDescent="0.25">
      <c r="A57736">
        <v>0.28978969776884189</v>
      </c>
      <c r="B57736">
        <v>0.32168513079108774</v>
      </c>
      <c r="L57736">
        <f>NORMDIST(CRYPTO[[#This Row],[Crypto]],0.499262017, 0.22163608,0)</f>
        <v>1.1516039046319373</v>
      </c>
      <c r="M57736">
        <f>NORMDIST(NORMAL[[#This Row],[Normal]], 0.500234022, 0.288551512,0)</f>
        <v>1.1416801047679652</v>
      </c>
    </row>
    <row r="57737" spans="1:13" x14ac:dyDescent="0.25">
      <c r="A57737">
        <v>0.5336486188510613</v>
      </c>
      <c r="B57737">
        <v>2.9555566111782894E-2</v>
      </c>
      <c r="L57737">
        <f>NORMDIST(CRYPTO[[#This Row],[Crypto]],0.499262017, 0.22163608,0)</f>
        <v>1.7784539015105298</v>
      </c>
      <c r="M57737">
        <f>NORMDIST(NORMAL[[#This Row],[Normal]], 0.500234022, 0.288551512,0)</f>
        <v>0.36552327510342031</v>
      </c>
    </row>
    <row r="57738" spans="1:13" x14ac:dyDescent="0.25">
      <c r="A57738">
        <v>0.49493515082839035</v>
      </c>
      <c r="B57738">
        <v>0.89635371334390013</v>
      </c>
      <c r="L57738">
        <f>NORMDIST(CRYPTO[[#This Row],[Crypto]],0.499262017, 0.22163608,0)</f>
        <v>1.7996450057091908</v>
      </c>
      <c r="M57738">
        <f>NORMDIST(NORMAL[[#This Row],[Normal]], 0.500234022, 0.288551512,0)</f>
        <v>0.53884430921129078</v>
      </c>
    </row>
    <row r="57739" spans="1:13" x14ac:dyDescent="0.25">
      <c r="A57739">
        <v>0.25484720039749498</v>
      </c>
      <c r="B57739">
        <v>0.46523925441164471</v>
      </c>
      <c r="L57739">
        <f>NORMDIST(CRYPTO[[#This Row],[Crypto]],0.499262017, 0.22163608,0)</f>
        <v>0.97992738962265935</v>
      </c>
      <c r="M57739">
        <f>NORMDIST(NORMAL[[#This Row],[Normal]], 0.500234022, 0.288551512,0)</f>
        <v>1.3724384178272524</v>
      </c>
    </row>
    <row r="57740" spans="1:13" x14ac:dyDescent="0.25">
      <c r="A57740">
        <v>0.36912996249177898</v>
      </c>
      <c r="B57740">
        <v>4.3570072347026589E-2</v>
      </c>
      <c r="L57740">
        <f>NORMDIST(CRYPTO[[#This Row],[Crypto]],0.499262017, 0.22163608,0)</f>
        <v>1.51499416250539</v>
      </c>
      <c r="M57740">
        <f>NORMDIST(NORMAL[[#This Row],[Normal]], 0.500234022, 0.288551512,0)</f>
        <v>0.39519300355011289</v>
      </c>
    </row>
    <row r="57741" spans="1:13" x14ac:dyDescent="0.25">
      <c r="A57741">
        <v>0.47378834505416967</v>
      </c>
      <c r="B57741">
        <v>0.57077251577715904</v>
      </c>
      <c r="L57741">
        <f>NORMDIST(CRYPTO[[#This Row],[Crypto]],0.499262017, 0.22163608,0)</f>
        <v>1.7881382556160563</v>
      </c>
      <c r="M57741">
        <f>NORMDIST(NORMAL[[#This Row],[Normal]], 0.500234022, 0.288551512,0)</f>
        <v>1.3418690614629254</v>
      </c>
    </row>
    <row r="57742" spans="1:13" x14ac:dyDescent="0.25">
      <c r="A57742">
        <v>0.6500906513483824</v>
      </c>
      <c r="B57742">
        <v>0.29857608343017505</v>
      </c>
      <c r="L57742">
        <f>NORMDIST(CRYPTO[[#This Row],[Crypto]],0.499262017, 0.22163608,0)</f>
        <v>1.4279268622437444</v>
      </c>
      <c r="M57742">
        <f>NORMDIST(NORMAL[[#This Row],[Normal]], 0.500234022, 0.288551512,0)</f>
        <v>1.0830037897180855</v>
      </c>
    </row>
    <row r="57743" spans="1:13" x14ac:dyDescent="0.25">
      <c r="A57743">
        <v>0.56740320532230537</v>
      </c>
      <c r="B57743">
        <v>0.85003150502189595</v>
      </c>
      <c r="L57743">
        <f>NORMDIST(CRYPTO[[#This Row],[Crypto]],0.499262017, 0.22163608,0)</f>
        <v>1.7168966376462602</v>
      </c>
      <c r="M57743">
        <f>NORMDIST(NORMAL[[#This Row],[Normal]], 0.500234022, 0.288551512,0)</f>
        <v>0.66309584238841301</v>
      </c>
    </row>
    <row r="57744" spans="1:13" x14ac:dyDescent="0.25">
      <c r="A57744">
        <v>0.87825303477997085</v>
      </c>
      <c r="B57744">
        <v>0.34662674494211354</v>
      </c>
      <c r="L57744">
        <f>NORMDIST(CRYPTO[[#This Row],[Crypto]],0.499262017, 0.22163608,0)</f>
        <v>0.41718793252004477</v>
      </c>
      <c r="M57744">
        <f>NORMDIST(NORMAL[[#This Row],[Normal]], 0.500234022, 0.288551512,0)</f>
        <v>1.1999148789748999</v>
      </c>
    </row>
    <row r="57745" spans="1:13" x14ac:dyDescent="0.25">
      <c r="A57745">
        <v>0.17149607891642793</v>
      </c>
      <c r="B57745">
        <v>0.90496404098820049</v>
      </c>
      <c r="L57745">
        <f>NORMDIST(CRYPTO[[#This Row],[Crypto]],0.499262017, 0.22163608,0)</f>
        <v>0.60307433725808768</v>
      </c>
      <c r="M57745">
        <f>NORMDIST(NORMAL[[#This Row],[Normal]], 0.500234022, 0.288551512,0)</f>
        <v>0.51698701036446026</v>
      </c>
    </row>
    <row r="57746" spans="1:13" x14ac:dyDescent="0.25">
      <c r="A57746">
        <v>0.19999780028082392</v>
      </c>
      <c r="B57746">
        <v>2.2476335880781795E-2</v>
      </c>
      <c r="L57746">
        <f>NORMDIST(CRYPTO[[#This Row],[Crypto]],0.499262017, 0.22163608,0)</f>
        <v>0.72338901098658126</v>
      </c>
      <c r="M57746">
        <f>NORMDIST(NORMAL[[#This Row],[Normal]], 0.500234022, 0.288551512,0)</f>
        <v>0.35107864027944874</v>
      </c>
    </row>
    <row r="57747" spans="1:13" x14ac:dyDescent="0.25">
      <c r="A57747">
        <v>0.19202760728687618</v>
      </c>
      <c r="B57747">
        <v>0.9778500664212646</v>
      </c>
      <c r="L57747">
        <f>NORMDIST(CRYPTO[[#This Row],[Crypto]],0.499262017, 0.22163608,0)</f>
        <v>0.68865785364173804</v>
      </c>
      <c r="M57747">
        <f>NORMDIST(NORMAL[[#This Row],[Normal]], 0.500234022, 0.288551512,0)</f>
        <v>0.35136404989027742</v>
      </c>
    </row>
    <row r="57748" spans="1:13" x14ac:dyDescent="0.25">
      <c r="A57748">
        <v>0.78181308232941815</v>
      </c>
      <c r="B57748">
        <v>0.20583368260977375</v>
      </c>
      <c r="L57748">
        <f>NORMDIST(CRYPTO[[#This Row],[Crypto]],0.499262017, 0.22163608,0)</f>
        <v>0.79865074422535187</v>
      </c>
      <c r="M57748">
        <f>NORMDIST(NORMAL[[#This Row],[Normal]], 0.500234022, 0.288551512,0)</f>
        <v>0.82157510895057373</v>
      </c>
    </row>
    <row r="57749" spans="1:13" x14ac:dyDescent="0.25">
      <c r="A57749">
        <v>0.54150544925234301</v>
      </c>
      <c r="B57749">
        <v>0.34577838274739048</v>
      </c>
      <c r="L57749">
        <f>NORMDIST(CRYPTO[[#This Row],[Crypto]],0.499262017, 0.22163608,0)</f>
        <v>1.7675884433562885</v>
      </c>
      <c r="M57749">
        <f>NORMDIST(NORMAL[[#This Row],[Normal]], 0.500234022, 0.288551512,0)</f>
        <v>1.1980331645714832</v>
      </c>
    </row>
    <row r="57750" spans="1:13" x14ac:dyDescent="0.25">
      <c r="A57750">
        <v>0.33725565657671153</v>
      </c>
      <c r="B57750">
        <v>0.71721458377332847</v>
      </c>
      <c r="L57750">
        <f>NORMDIST(CRYPTO[[#This Row],[Crypto]],0.499262017, 0.22163608,0)</f>
        <v>1.3779972768229718</v>
      </c>
      <c r="M57750">
        <f>NORMDIST(NORMAL[[#This Row],[Normal]], 0.500234022, 0.288551512,0)</f>
        <v>1.0420788809446908</v>
      </c>
    </row>
    <row r="57751" spans="1:13" x14ac:dyDescent="0.25">
      <c r="A57751">
        <v>0.17784139825628109</v>
      </c>
      <c r="B57751">
        <v>0.36683002686648836</v>
      </c>
      <c r="L57751">
        <f>NORMDIST(CRYPTO[[#This Row],[Crypto]],0.499262017, 0.22163608,0)</f>
        <v>0.62889809634570126</v>
      </c>
      <c r="M57751">
        <f>NORMDIST(NORMAL[[#This Row],[Normal]], 0.500234022, 0.288551512,0)</f>
        <v>1.2424333744366582</v>
      </c>
    </row>
    <row r="57752" spans="1:13" x14ac:dyDescent="0.25">
      <c r="A57752">
        <v>0.78104493288594368</v>
      </c>
      <c r="B57752">
        <v>0.35560981817896264</v>
      </c>
      <c r="L57752">
        <f>NORMDIST(CRYPTO[[#This Row],[Crypto]],0.499262017, 0.22163608,0)</f>
        <v>0.80218246525050863</v>
      </c>
      <c r="M57752">
        <f>NORMDIST(NORMAL[[#This Row],[Normal]], 0.500234022, 0.288551512,0)</f>
        <v>1.2193752136705716</v>
      </c>
    </row>
    <row r="57753" spans="1:13" x14ac:dyDescent="0.25">
      <c r="A57753">
        <v>0.4528696030539523</v>
      </c>
      <c r="B57753">
        <v>0.55879161275409028</v>
      </c>
      <c r="L57753">
        <f>NORMDIST(CRYPTO[[#This Row],[Crypto]],0.499262017, 0.22163608,0)</f>
        <v>1.7609844202422937</v>
      </c>
      <c r="M57753">
        <f>NORMDIST(NORMAL[[#This Row],[Normal]], 0.500234022, 0.288551512,0)</f>
        <v>1.3543905079145648</v>
      </c>
    </row>
    <row r="57754" spans="1:13" x14ac:dyDescent="0.25">
      <c r="A57754">
        <v>0.31145699405958849</v>
      </c>
      <c r="B57754">
        <v>0.47226009973467153</v>
      </c>
      <c r="L57754">
        <f>NORMDIST(CRYPTO[[#This Row],[Crypto]],0.499262017, 0.22163608,0)</f>
        <v>1.2570560435068361</v>
      </c>
      <c r="M57754">
        <f>NORMDIST(NORMAL[[#This Row],[Normal]], 0.500234022, 0.288551512,0)</f>
        <v>1.3760868547485809</v>
      </c>
    </row>
    <row r="57755" spans="1:13" x14ac:dyDescent="0.25">
      <c r="A57755">
        <v>0.21341165504488502</v>
      </c>
      <c r="B57755">
        <v>0.99634667562121293</v>
      </c>
      <c r="L57755">
        <f>NORMDIST(CRYPTO[[#This Row],[Crypto]],0.499262017, 0.22163608,0)</f>
        <v>0.7835504939890181</v>
      </c>
      <c r="M57755">
        <f>NORMDIST(NORMAL[[#This Row],[Normal]], 0.500234022, 0.288551512,0)</f>
        <v>0.31534465246382221</v>
      </c>
    </row>
    <row r="57756" spans="1:13" x14ac:dyDescent="0.25">
      <c r="A57756">
        <v>0.76337405339791431</v>
      </c>
      <c r="B57756">
        <v>0.63205930144675671</v>
      </c>
      <c r="L57756">
        <f>NORMDIST(CRYPTO[[#This Row],[Crypto]],0.499262017, 0.22163608,0)</f>
        <v>0.88494334234409122</v>
      </c>
      <c r="M57756">
        <f>NORMDIST(NORMAL[[#This Row],[Normal]], 0.500234022, 0.288551512,0)</f>
        <v>1.2455613828595313</v>
      </c>
    </row>
    <row r="57757" spans="1:13" x14ac:dyDescent="0.25">
      <c r="A57757">
        <v>0.87962816851527337</v>
      </c>
      <c r="B57757">
        <v>0.33164825952769617</v>
      </c>
      <c r="L57757">
        <f>NORMDIST(CRYPTO[[#This Row],[Crypto]],0.499262017, 0.22163608,0)</f>
        <v>0.41277724889898149</v>
      </c>
      <c r="M57757">
        <f>NORMDIST(NORMAL[[#This Row],[Normal]], 0.500234022, 0.288551512,0)</f>
        <v>1.1656396843115435</v>
      </c>
    </row>
    <row r="57758" spans="1:13" x14ac:dyDescent="0.25">
      <c r="A57758">
        <v>0.32025719811476483</v>
      </c>
      <c r="B57758">
        <v>0.42979750819351625</v>
      </c>
      <c r="L57758">
        <f>NORMDIST(CRYPTO[[#This Row],[Crypto]],0.499262017, 0.22163608,0)</f>
        <v>1.2990446734591459</v>
      </c>
      <c r="M57758">
        <f>NORMDIST(NORMAL[[#This Row],[Normal]], 0.500234022, 0.288551512,0)</f>
        <v>1.3419849149718523</v>
      </c>
    </row>
    <row r="57759" spans="1:13" x14ac:dyDescent="0.25">
      <c r="A57759">
        <v>0.32119475442495193</v>
      </c>
      <c r="B57759">
        <v>5.662595466918674E-2</v>
      </c>
      <c r="L57759">
        <f>NORMDIST(CRYPTO[[#This Row],[Crypto]],0.499262017, 0.22163608,0)</f>
        <v>1.3034787846239841</v>
      </c>
      <c r="M57759">
        <f>NORMDIST(NORMAL[[#This Row],[Normal]], 0.500234022, 0.288551512,0)</f>
        <v>0.42409512259648513</v>
      </c>
    </row>
    <row r="57760" spans="1:13" x14ac:dyDescent="0.25">
      <c r="A57760">
        <v>0.11354960454897844</v>
      </c>
      <c r="B57760">
        <v>0.87233108810919024</v>
      </c>
      <c r="L57760">
        <f>NORMDIST(CRYPTO[[#This Row],[Crypto]],0.499262017, 0.22163608,0)</f>
        <v>0.39592308237557983</v>
      </c>
      <c r="M57760">
        <f>NORMDIST(NORMAL[[#This Row],[Normal]], 0.500234022, 0.288551512,0)</f>
        <v>0.60199496091074545</v>
      </c>
    </row>
    <row r="57761" spans="1:13" x14ac:dyDescent="0.25">
      <c r="A57761">
        <v>0.39412909842879129</v>
      </c>
      <c r="B57761">
        <v>5.4613993435107089E-2</v>
      </c>
      <c r="L57761">
        <f>NORMDIST(CRYPTO[[#This Row],[Crypto]],0.499262017, 0.22163608,0)</f>
        <v>1.6084586510639018</v>
      </c>
      <c r="M57761">
        <f>NORMDIST(NORMAL[[#This Row],[Normal]], 0.500234022, 0.288551512,0)</f>
        <v>0.41956313752881141</v>
      </c>
    </row>
    <row r="57762" spans="1:13" x14ac:dyDescent="0.25">
      <c r="A57762">
        <v>0.99453892152835288</v>
      </c>
      <c r="B57762">
        <v>0.64518059535704586</v>
      </c>
      <c r="L57762">
        <f>NORMDIST(CRYPTO[[#This Row],[Crypto]],0.499262017, 0.22163608,0)</f>
        <v>0.14822431241210515</v>
      </c>
      <c r="M57762">
        <f>NORMDIST(NORMAL[[#This Row],[Normal]], 0.500234022, 0.288551512,0)</f>
        <v>1.2186918566458194</v>
      </c>
    </row>
    <row r="57763" spans="1:13" x14ac:dyDescent="0.25">
      <c r="A57763">
        <v>3.0682245699624855E-2</v>
      </c>
      <c r="B57763">
        <v>0.74581839557166019</v>
      </c>
      <c r="L57763">
        <f>NORMDIST(CRYPTO[[#This Row],[Crypto]],0.499262017, 0.22163608,0)</f>
        <v>0.19260572988735822</v>
      </c>
      <c r="M57763">
        <f>NORMDIST(NORMAL[[#This Row],[Normal]], 0.500234022, 0.288551512,0)</f>
        <v>0.96248469213817611</v>
      </c>
    </row>
    <row r="57764" spans="1:13" x14ac:dyDescent="0.25">
      <c r="A57764">
        <v>0.68423380260494948</v>
      </c>
      <c r="B57764">
        <v>0.30398479284659552</v>
      </c>
      <c r="L57764">
        <f>NORMDIST(CRYPTO[[#This Row],[Crypto]],0.499262017, 0.22163608,0)</f>
        <v>1.2706426831600686</v>
      </c>
      <c r="M57764">
        <f>NORMDIST(NORMAL[[#This Row],[Normal]], 0.500234022, 0.288551512,0)</f>
        <v>1.0970914259479361</v>
      </c>
    </row>
    <row r="57765" spans="1:13" x14ac:dyDescent="0.25">
      <c r="A57765">
        <v>0.40074186720742055</v>
      </c>
      <c r="B57765">
        <v>6.8309268314975191E-2</v>
      </c>
      <c r="L57765">
        <f>NORMDIST(CRYPTO[[#This Row],[Crypto]],0.499262017, 0.22163608,0)</f>
        <v>1.6306586657080582</v>
      </c>
      <c r="M57765">
        <f>NORMDIST(NORMAL[[#This Row],[Normal]], 0.500234022, 0.288551512,0)</f>
        <v>0.45096292202938126</v>
      </c>
    </row>
    <row r="57766" spans="1:13" x14ac:dyDescent="0.25">
      <c r="A57766">
        <v>0.24789672067684931</v>
      </c>
      <c r="B57766">
        <v>0.98428284343798877</v>
      </c>
      <c r="L57766">
        <f>NORMDIST(CRYPTO[[#This Row],[Crypto]],0.499262017, 0.22163608,0)</f>
        <v>0.9461525910529941</v>
      </c>
      <c r="M57766">
        <f>NORMDIST(NORMAL[[#This Row],[Normal]], 0.500234022, 0.288551512,0)</f>
        <v>0.33855074778691407</v>
      </c>
    </row>
    <row r="57767" spans="1:13" x14ac:dyDescent="0.25">
      <c r="A57767">
        <v>0.33402679438033733</v>
      </c>
      <c r="B57767">
        <v>0.39679344367041791</v>
      </c>
      <c r="L57767">
        <f>NORMDIST(CRYPTO[[#This Row],[Crypto]],0.499262017, 0.22163608,0)</f>
        <v>1.3632564402739245</v>
      </c>
      <c r="M57767">
        <f>NORMDIST(NORMAL[[#This Row],[Normal]], 0.500234022, 0.288551512,0)</f>
        <v>1.2965260053266798</v>
      </c>
    </row>
    <row r="57768" spans="1:13" x14ac:dyDescent="0.25">
      <c r="A57768">
        <v>0.23472615718390177</v>
      </c>
      <c r="B57768">
        <v>0.63948155182757904</v>
      </c>
      <c r="L57768">
        <f>NORMDIST(CRYPTO[[#This Row],[Crypto]],0.499262017, 0.22163608,0)</f>
        <v>0.88292747993735954</v>
      </c>
      <c r="M57768">
        <f>NORMDIST(NORMAL[[#This Row],[Normal]], 0.500234022, 0.288551512,0)</f>
        <v>1.2306028492981196</v>
      </c>
    </row>
    <row r="57769" spans="1:13" x14ac:dyDescent="0.25">
      <c r="A57769">
        <v>0.8080357008180078</v>
      </c>
      <c r="B57769">
        <v>0.16918138938980709</v>
      </c>
      <c r="L57769">
        <f>NORMDIST(CRYPTO[[#This Row],[Crypto]],0.499262017, 0.22163608,0)</f>
        <v>0.68204329493903126</v>
      </c>
      <c r="M57769">
        <f>NORMDIST(NORMAL[[#This Row],[Normal]], 0.500234022, 0.288551512,0)</f>
        <v>0.71591379865412885</v>
      </c>
    </row>
    <row r="57770" spans="1:13" x14ac:dyDescent="0.25">
      <c r="A57770">
        <v>0.70765213334251098</v>
      </c>
      <c r="B57770">
        <v>0.39444522726406228</v>
      </c>
      <c r="L57770">
        <f>NORMDIST(CRYPTO[[#This Row],[Crypto]],0.499262017, 0.22163608,0)</f>
        <v>1.1569168349741554</v>
      </c>
      <c r="M57770">
        <f>NORMDIST(NORMAL[[#This Row],[Normal]], 0.500234022, 0.288551512,0)</f>
        <v>1.2927063446716212</v>
      </c>
    </row>
    <row r="57771" spans="1:13" x14ac:dyDescent="0.25">
      <c r="A57771">
        <v>0.26537558025912811</v>
      </c>
      <c r="B57771">
        <v>0.24032544966331681</v>
      </c>
      <c r="L57771">
        <f>NORMDIST(CRYPTO[[#This Row],[Crypto]],0.499262017, 0.22163608,0)</f>
        <v>1.0314649522498787</v>
      </c>
      <c r="M57771">
        <f>NORMDIST(NORMAL[[#This Row],[Normal]], 0.500234022, 0.288551512,0)</f>
        <v>0.92153083624196075</v>
      </c>
    </row>
    <row r="57772" spans="1:13" x14ac:dyDescent="0.25">
      <c r="A57772">
        <v>7.9121007064015036E-2</v>
      </c>
      <c r="B57772">
        <v>0.15439453808628867</v>
      </c>
      <c r="L57772">
        <f>NORMDIST(CRYPTO[[#This Row],[Crypto]],0.499262017, 0.22163608,0)</f>
        <v>0.29851497552897166</v>
      </c>
      <c r="M57772">
        <f>NORMDIST(NORMAL[[#This Row],[Normal]], 0.500234022, 0.288551512,0)</f>
        <v>0.6741507020949602</v>
      </c>
    </row>
    <row r="57773" spans="1:13" x14ac:dyDescent="0.25">
      <c r="A57773">
        <v>0.70376756791773565</v>
      </c>
      <c r="B57773">
        <v>0.72831241121483814</v>
      </c>
      <c r="L57773">
        <f>NORMDIST(CRYPTO[[#This Row],[Crypto]],0.499262017, 0.22163608,0)</f>
        <v>1.1759593319106925</v>
      </c>
      <c r="M57773">
        <f>NORMDIST(NORMAL[[#This Row],[Normal]], 0.500234022, 0.288551512,0)</f>
        <v>1.0116241605542009</v>
      </c>
    </row>
    <row r="57774" spans="1:13" x14ac:dyDescent="0.25">
      <c r="A57774">
        <v>0.24011070330720263</v>
      </c>
      <c r="B57774">
        <v>0.71482308887336354</v>
      </c>
      <c r="L57774">
        <f>NORMDIST(CRYPTO[[#This Row],[Crypto]],0.499262017, 0.22163608,0)</f>
        <v>0.908636326590052</v>
      </c>
      <c r="M57774">
        <f>NORMDIST(NORMAL[[#This Row],[Normal]], 0.500234022, 0.288551512,0)</f>
        <v>1.0485576242374501</v>
      </c>
    </row>
    <row r="57775" spans="1:13" x14ac:dyDescent="0.25">
      <c r="A57775">
        <v>0.62354519240571393</v>
      </c>
      <c r="B57775">
        <v>0.66700653797283949</v>
      </c>
      <c r="L57775">
        <f>NORMDIST(CRYPTO[[#This Row],[Crypto]],0.499262017, 0.22163608,0)</f>
        <v>1.5381152846910005</v>
      </c>
      <c r="M57775">
        <f>NORMDIST(NORMAL[[#This Row],[Normal]], 0.500234022, 0.288551512,0)</f>
        <v>1.1699039738663499</v>
      </c>
    </row>
    <row r="57776" spans="1:13" x14ac:dyDescent="0.25">
      <c r="A57776">
        <v>0.35177267173997329</v>
      </c>
      <c r="B57776">
        <v>0.87266110425792276</v>
      </c>
      <c r="L57776">
        <f>NORMDIST(CRYPTO[[#This Row],[Crypto]],0.499262017, 0.22163608,0)</f>
        <v>1.4424791793569574</v>
      </c>
      <c r="M57776">
        <f>NORMDIST(NORMAL[[#This Row],[Normal]], 0.500234022, 0.288551512,0)</f>
        <v>0.60110737628304101</v>
      </c>
    </row>
    <row r="57777" spans="1:13" x14ac:dyDescent="0.25">
      <c r="A57777">
        <v>0.80193648215243873</v>
      </c>
      <c r="B57777">
        <v>7.5448570396331793E-2</v>
      </c>
      <c r="L57777">
        <f>NORMDIST(CRYPTO[[#This Row],[Crypto]],0.499262017, 0.22163608,0)</f>
        <v>0.70843113159634985</v>
      </c>
      <c r="M57777">
        <f>NORMDIST(NORMAL[[#This Row],[Normal]], 0.500234022, 0.288551512,0)</f>
        <v>0.4678344304948846</v>
      </c>
    </row>
    <row r="57778" spans="1:13" x14ac:dyDescent="0.25">
      <c r="A57778">
        <v>0.19635009061002628</v>
      </c>
      <c r="B57778">
        <v>0.30228563998464031</v>
      </c>
      <c r="L57778">
        <f>NORMDIST(CRYPTO[[#This Row],[Crypto]],0.499262017, 0.22163608,0)</f>
        <v>0.70739494552135473</v>
      </c>
      <c r="M57778">
        <f>NORMDIST(NORMAL[[#This Row],[Normal]], 0.500234022, 0.288551512,0)</f>
        <v>1.0926875058886101</v>
      </c>
    </row>
    <row r="57779" spans="1:13" x14ac:dyDescent="0.25">
      <c r="A57779">
        <v>1.0647051206903901E-2</v>
      </c>
      <c r="B57779">
        <v>0.93713560853410638</v>
      </c>
      <c r="L57779">
        <f>NORMDIST(CRYPTO[[#This Row],[Crypto]],0.499262017, 0.22163608,0)</f>
        <v>0.15845075324805655</v>
      </c>
      <c r="M57779">
        <f>NORMDIST(NORMAL[[#This Row],[Normal]], 0.500234022, 0.288551512,0)</f>
        <v>0.43940382616942081</v>
      </c>
    </row>
    <row r="57780" spans="1:13" x14ac:dyDescent="0.25">
      <c r="A57780">
        <v>0.58866540117152488</v>
      </c>
      <c r="B57780">
        <v>0.60817408727785782</v>
      </c>
      <c r="L57780">
        <f>NORMDIST(CRYPTO[[#This Row],[Crypto]],0.499262017, 0.22163608,0)</f>
        <v>1.6593444249430345</v>
      </c>
      <c r="M57780">
        <f>NORMDIST(NORMAL[[#This Row],[Normal]], 0.500234022, 0.288551512,0)</f>
        <v>1.2891419814874472</v>
      </c>
    </row>
    <row r="57781" spans="1:13" x14ac:dyDescent="0.25">
      <c r="A57781">
        <v>0.7195882581344738</v>
      </c>
      <c r="B57781">
        <v>2.76762781282337E-2</v>
      </c>
      <c r="L57781">
        <f>NORMDIST(CRYPTO[[#This Row],[Crypto]],0.499262017, 0.22163608,0)</f>
        <v>1.0981999035296242</v>
      </c>
      <c r="M57781">
        <f>NORMDIST(NORMAL[[#This Row],[Normal]], 0.500234022, 0.288551512,0)</f>
        <v>0.36165299237021326</v>
      </c>
    </row>
    <row r="57782" spans="1:13" x14ac:dyDescent="0.25">
      <c r="A57782">
        <v>8.8162534556914585E-2</v>
      </c>
      <c r="B57782">
        <v>0.14062344590026388</v>
      </c>
      <c r="L57782">
        <f>NORMDIST(CRYPTO[[#This Row],[Crypto]],0.499262017, 0.22163608,0)</f>
        <v>0.32224735120448178</v>
      </c>
      <c r="M57782">
        <f>NORMDIST(NORMAL[[#This Row],[Normal]], 0.500234022, 0.288551512,0)</f>
        <v>0.63594673966193116</v>
      </c>
    </row>
    <row r="57783" spans="1:13" x14ac:dyDescent="0.25">
      <c r="A57783">
        <v>0.10003746242255784</v>
      </c>
      <c r="B57783">
        <v>0.90599669993193988</v>
      </c>
      <c r="L57783">
        <f>NORMDIST(CRYPTO[[#This Row],[Crypto]],0.499262017, 0.22163608,0)</f>
        <v>0.35540700870821695</v>
      </c>
      <c r="M57783">
        <f>NORMDIST(NORMAL[[#This Row],[Normal]], 0.500234022, 0.288551512,0)</f>
        <v>0.5143951117974852</v>
      </c>
    </row>
    <row r="57784" spans="1:13" x14ac:dyDescent="0.25">
      <c r="A57784">
        <v>0.50964451727260618</v>
      </c>
      <c r="B57784">
        <v>1.9237398656420601E-2</v>
      </c>
      <c r="L57784">
        <f>NORMDIST(CRYPTO[[#This Row],[Crypto]],0.499262017, 0.22163608,0)</f>
        <v>1.7980140857056728</v>
      </c>
      <c r="M57784">
        <f>NORMDIST(NORMAL[[#This Row],[Normal]], 0.500234022, 0.288551512,0)</f>
        <v>0.34459237830005929</v>
      </c>
    </row>
    <row r="57785" spans="1:13" x14ac:dyDescent="0.25">
      <c r="A57785">
        <v>0.13347488160898247</v>
      </c>
      <c r="B57785">
        <v>0.70095903886715183</v>
      </c>
      <c r="L57785">
        <f>NORMDIST(CRYPTO[[#This Row],[Crypto]],0.499262017, 0.22163608,0)</f>
        <v>0.46110833424841313</v>
      </c>
      <c r="M57785">
        <f>NORMDIST(NORMAL[[#This Row],[Normal]], 0.500234022, 0.288551512,0)</f>
        <v>1.0854479385461371</v>
      </c>
    </row>
    <row r="57786" spans="1:13" x14ac:dyDescent="0.25">
      <c r="A57786">
        <v>0.98569163596347442</v>
      </c>
      <c r="B57786">
        <v>0.77367038729525128</v>
      </c>
      <c r="L57786">
        <f>NORMDIST(CRYPTO[[#This Row],[Crypto]],0.499262017, 0.22163608,0)</f>
        <v>0.16192488589729892</v>
      </c>
      <c r="M57786">
        <f>NORMDIST(NORMAL[[#This Row],[Normal]], 0.500234022, 0.288551512,0)</f>
        <v>0.88245629141684412</v>
      </c>
    </row>
    <row r="57787" spans="1:13" x14ac:dyDescent="0.25">
      <c r="A57787">
        <v>0.28100152063240957</v>
      </c>
      <c r="B57787">
        <v>0.48135422464711786</v>
      </c>
      <c r="L57787">
        <f>NORMDIST(CRYPTO[[#This Row],[Crypto]],0.499262017, 0.22163608,0)</f>
        <v>1.1083742540089625</v>
      </c>
      <c r="M57787">
        <f>NORMDIST(NORMAL[[#This Row],[Normal]], 0.500234022, 0.288551512,0)</f>
        <v>1.3796124290826988</v>
      </c>
    </row>
    <row r="57788" spans="1:13" x14ac:dyDescent="0.25">
      <c r="A57788">
        <v>0.40189306033244154</v>
      </c>
      <c r="B57788">
        <v>2.0886901642754974E-2</v>
      </c>
      <c r="L57788">
        <f>NORMDIST(CRYPTO[[#This Row],[Crypto]],0.499262017, 0.22163608,0)</f>
        <v>1.6344058852790555</v>
      </c>
      <c r="M57788">
        <f>NORMDIST(NORMAL[[#This Row],[Normal]], 0.500234022, 0.288551512,0)</f>
        <v>0.34788601786897877</v>
      </c>
    </row>
    <row r="57789" spans="1:13" x14ac:dyDescent="0.25">
      <c r="A57789">
        <v>7.1470455362536711E-2</v>
      </c>
      <c r="B57789">
        <v>3.2788114720599726E-2</v>
      </c>
      <c r="L57789">
        <f>NORMDIST(CRYPTO[[#This Row],[Crypto]],0.499262017, 0.22163608,0)</f>
        <v>0.27944061972194534</v>
      </c>
      <c r="M57789">
        <f>NORMDIST(NORMAL[[#This Row],[Normal]], 0.500234022, 0.288551512,0)</f>
        <v>0.3722407218901671</v>
      </c>
    </row>
    <row r="57790" spans="1:13" x14ac:dyDescent="0.25">
      <c r="A57790">
        <v>0.50787041086284923</v>
      </c>
      <c r="B57790">
        <v>0.35704834506654237</v>
      </c>
      <c r="L57790">
        <f>NORMDIST(CRYPTO[[#This Row],[Crypto]],0.499262017, 0.22163608,0)</f>
        <v>1.7986307967429374</v>
      </c>
      <c r="M57790">
        <f>NORMDIST(NORMAL[[#This Row],[Normal]], 0.500234022, 0.288551512,0)</f>
        <v>1.2224106724430335</v>
      </c>
    </row>
    <row r="57791" spans="1:13" x14ac:dyDescent="0.25">
      <c r="A57791">
        <v>0.67038154226662916</v>
      </c>
      <c r="B57791">
        <v>0.21065652587881822</v>
      </c>
      <c r="L57791">
        <f>NORMDIST(CRYPTO[[#This Row],[Crypto]],0.499262017, 0.22163608,0)</f>
        <v>1.3360675192084333</v>
      </c>
      <c r="M57791">
        <f>NORMDIST(NORMAL[[#This Row],[Normal]], 0.500234022, 0.288551512,0)</f>
        <v>0.83558864991027726</v>
      </c>
    </row>
    <row r="57792" spans="1:13" x14ac:dyDescent="0.25">
      <c r="A57792">
        <v>0.63886788307870801</v>
      </c>
      <c r="B57792">
        <v>0.86980445499875925</v>
      </c>
      <c r="L57792">
        <f>NORMDIST(CRYPTO[[#This Row],[Crypto]],0.499262017, 0.22163608,0)</f>
        <v>1.4760958435888238</v>
      </c>
      <c r="M57792">
        <f>NORMDIST(NORMAL[[#This Row],[Normal]], 0.500234022, 0.288551512,0)</f>
        <v>0.60880756997756902</v>
      </c>
    </row>
    <row r="57793" spans="1:13" x14ac:dyDescent="0.25">
      <c r="A57793">
        <v>0.95198081598468243</v>
      </c>
      <c r="B57793">
        <v>0.76548949593186333</v>
      </c>
      <c r="L57793">
        <f>NORMDIST(CRYPTO[[#This Row],[Crypto]],0.499262017, 0.22163608,0)</f>
        <v>0.22349350242504587</v>
      </c>
      <c r="M57793">
        <f>NORMDIST(NORMAL[[#This Row],[Normal]], 0.500234022, 0.288551512,0)</f>
        <v>0.9061218574461406</v>
      </c>
    </row>
    <row r="57794" spans="1:13" x14ac:dyDescent="0.25">
      <c r="A57794">
        <v>0.85206173782558603</v>
      </c>
      <c r="B57794">
        <v>0.35859452250951851</v>
      </c>
      <c r="L57794">
        <f>NORMDIST(CRYPTO[[#This Row],[Crypto]],0.499262017, 0.22163608,0)</f>
        <v>0.50705825284752082</v>
      </c>
      <c r="M57794">
        <f>NORMDIST(NORMAL[[#This Row],[Normal]], 0.500234022, 0.288551512,0)</f>
        <v>1.2256477457325388</v>
      </c>
    </row>
    <row r="57795" spans="1:13" x14ac:dyDescent="0.25">
      <c r="A57795">
        <v>1.5407627413751901E-2</v>
      </c>
      <c r="B57795">
        <v>0.60735326192941064</v>
      </c>
      <c r="L57795">
        <f>NORMDIST(CRYPTO[[#This Row],[Crypto]],0.499262017, 0.22163608,0)</f>
        <v>0.1660959989974457</v>
      </c>
      <c r="M57795">
        <f>NORMDIST(NORMAL[[#This Row],[Normal]], 0.500234022, 0.288551512,0)</f>
        <v>1.2905092797307032</v>
      </c>
    </row>
    <row r="57796" spans="1:13" x14ac:dyDescent="0.25">
      <c r="A57796">
        <v>0.88373411807176772</v>
      </c>
      <c r="B57796">
        <v>0.98752928779345683</v>
      </c>
      <c r="L57796">
        <f>NORMDIST(CRYPTO[[#This Row],[Crypto]],0.499262017, 0.22163608,0)</f>
        <v>0.39979154600924577</v>
      </c>
      <c r="M57796">
        <f>NORMDIST(NORMAL[[#This Row],[Normal]], 0.500234022, 0.288551512,0)</f>
        <v>0.33220003351466815</v>
      </c>
    </row>
    <row r="57797" spans="1:13" x14ac:dyDescent="0.25">
      <c r="A57797">
        <v>9.1088566454529118E-3</v>
      </c>
      <c r="B57797">
        <v>0.99226820320701126</v>
      </c>
      <c r="L57797">
        <f>NORMDIST(CRYPTO[[#This Row],[Crypto]],0.499262017, 0.22163608,0)</f>
        <v>0.15604111912393323</v>
      </c>
      <c r="M57797">
        <f>NORMDIST(NORMAL[[#This Row],[Normal]], 0.500234022, 0.288551512,0)</f>
        <v>0.32306956671772635</v>
      </c>
    </row>
    <row r="57798" spans="1:13" x14ac:dyDescent="0.25">
      <c r="A57798">
        <v>0.49308506299140731</v>
      </c>
      <c r="B57798">
        <v>0.95413283404763982</v>
      </c>
      <c r="L57798">
        <f>NORMDIST(CRYPTO[[#This Row],[Crypto]],0.499262017, 0.22163608,0)</f>
        <v>1.7992890691448324</v>
      </c>
      <c r="M57798">
        <f>NORMDIST(NORMAL[[#This Row],[Normal]], 0.500234022, 0.288551512,0)</f>
        <v>0.40121369770513632</v>
      </c>
    </row>
    <row r="57799" spans="1:13" x14ac:dyDescent="0.25">
      <c r="A57799">
        <v>8.9838664914794863E-2</v>
      </c>
      <c r="B57799">
        <v>0.56889600044600297</v>
      </c>
      <c r="L57799">
        <f>NORMDIST(CRYPTO[[#This Row],[Crypto]],0.499262017, 0.22163608,0)</f>
        <v>0.32679011574995287</v>
      </c>
      <c r="M57799">
        <f>NORMDIST(NORMAL[[#This Row],[Normal]], 0.500234022, 0.288551512,0)</f>
        <v>1.3439755879572368</v>
      </c>
    </row>
    <row r="57800" spans="1:13" x14ac:dyDescent="0.25">
      <c r="A57800">
        <v>5.2135806828288889E-2</v>
      </c>
      <c r="B57800">
        <v>0.1198979166050772</v>
      </c>
      <c r="L57800">
        <f>NORMDIST(CRYPTO[[#This Row],[Crypto]],0.499262017, 0.22163608,0)</f>
        <v>0.23523991143916562</v>
      </c>
      <c r="M57800">
        <f>NORMDIST(NORMAL[[#This Row],[Normal]], 0.500234022, 0.288551512,0)</f>
        <v>0.57999601786797561</v>
      </c>
    </row>
    <row r="57801" spans="1:13" x14ac:dyDescent="0.25">
      <c r="A57801">
        <v>0.7366908049285853</v>
      </c>
      <c r="B57801">
        <v>0.75186056643473564</v>
      </c>
      <c r="L57801">
        <f>NORMDIST(CRYPTO[[#This Row],[Crypto]],0.499262017, 0.22163608,0)</f>
        <v>1.0140844749812503</v>
      </c>
      <c r="M57801">
        <f>NORMDIST(NORMAL[[#This Row],[Normal]], 0.500234022, 0.288551512,0)</f>
        <v>0.94527634514752523</v>
      </c>
    </row>
    <row r="57802" spans="1:13" x14ac:dyDescent="0.25">
      <c r="A57802">
        <v>0.80316617752524688</v>
      </c>
      <c r="B57802">
        <v>0.96310194194982923</v>
      </c>
      <c r="L57802">
        <f>NORMDIST(CRYPTO[[#This Row],[Crypto]],0.499262017, 0.22163608,0)</f>
        <v>0.70307287190977075</v>
      </c>
      <c r="M57802">
        <f>NORMDIST(NORMAL[[#This Row],[Normal]], 0.500234022, 0.288551512,0)</f>
        <v>0.38188382402778109</v>
      </c>
    </row>
    <row r="57803" spans="1:13" x14ac:dyDescent="0.25">
      <c r="A57803">
        <v>4.8061419136009476E-2</v>
      </c>
      <c r="B57803">
        <v>0.51340611418943438</v>
      </c>
      <c r="L57803">
        <f>NORMDIST(CRYPTO[[#This Row],[Crypto]],0.499262017, 0.22163608,0)</f>
        <v>0.22663726499576012</v>
      </c>
      <c r="M57803">
        <f>NORMDIST(NORMAL[[#This Row],[Normal]], 0.500234022, 0.288551512,0)</f>
        <v>1.3811289001949638</v>
      </c>
    </row>
    <row r="57804" spans="1:13" x14ac:dyDescent="0.25">
      <c r="A57804">
        <v>0.31211097843434232</v>
      </c>
      <c r="B57804">
        <v>0.74411974823625382</v>
      </c>
      <c r="L57804">
        <f>NORMDIST(CRYPTO[[#This Row],[Crypto]],0.499262017, 0.22163608,0)</f>
        <v>1.2601975182862655</v>
      </c>
      <c r="M57804">
        <f>NORMDIST(NORMAL[[#This Row],[Normal]], 0.500234022, 0.288551512,0)</f>
        <v>0.96730229683100699</v>
      </c>
    </row>
    <row r="57805" spans="1:13" x14ac:dyDescent="0.25">
      <c r="A57805">
        <v>0.89680027065620271</v>
      </c>
      <c r="B57805">
        <v>0.57270370612718957</v>
      </c>
      <c r="L57805">
        <f>NORMDIST(CRYPTO[[#This Row],[Crypto]],0.499262017, 0.22163608,0)</f>
        <v>0.3603008767217587</v>
      </c>
      <c r="M57805">
        <f>NORMDIST(NORMAL[[#This Row],[Normal]], 0.500234022, 0.288551512,0)</f>
        <v>1.3396454479347888</v>
      </c>
    </row>
    <row r="57806" spans="1:13" x14ac:dyDescent="0.25">
      <c r="A57806">
        <v>0.85741493134332181</v>
      </c>
      <c r="B57806">
        <v>0.24765507026586198</v>
      </c>
      <c r="L57806">
        <f>NORMDIST(CRYPTO[[#This Row],[Crypto]],0.499262017, 0.22163608,0)</f>
        <v>0.48779117953818135</v>
      </c>
      <c r="M57806">
        <f>NORMDIST(NORMAL[[#This Row],[Normal]], 0.500234022, 0.288551512,0)</f>
        <v>0.94255435634433726</v>
      </c>
    </row>
    <row r="57807" spans="1:13" x14ac:dyDescent="0.25">
      <c r="A57807">
        <v>0.718345587221486</v>
      </c>
      <c r="B57807">
        <v>0.66765722825994667</v>
      </c>
      <c r="L57807">
        <f>NORMDIST(CRYPTO[[#This Row],[Crypto]],0.499262017, 0.22163608,0)</f>
        <v>1.1043206419710412</v>
      </c>
      <c r="M57807">
        <f>NORMDIST(NORMAL[[#This Row],[Normal]], 0.500234022, 0.288551512,0)</f>
        <v>1.1683772335005762</v>
      </c>
    </row>
    <row r="57808" spans="1:13" x14ac:dyDescent="0.25">
      <c r="A57808">
        <v>8.9494654004805829E-3</v>
      </c>
      <c r="B57808">
        <v>0.7296226967917242</v>
      </c>
      <c r="L57808">
        <f>NORMDIST(CRYPTO[[#This Row],[Crypto]],0.499262017, 0.22163608,0)</f>
        <v>0.15579310315479383</v>
      </c>
      <c r="M57808">
        <f>NORMDIST(NORMAL[[#This Row],[Normal]], 0.500234022, 0.288551512,0)</f>
        <v>1.0079893073056816</v>
      </c>
    </row>
    <row r="57809" spans="1:13" x14ac:dyDescent="0.25">
      <c r="A57809">
        <v>0.7311853773733421</v>
      </c>
      <c r="B57809">
        <v>0.31382062778751529</v>
      </c>
      <c r="L57809">
        <f>NORMDIST(CRYPTO[[#This Row],[Crypto]],0.499262017, 0.22163608,0)</f>
        <v>1.0411101702304086</v>
      </c>
      <c r="M57809">
        <f>NORMDIST(NORMAL[[#This Row],[Normal]], 0.500234022, 0.288551512,0)</f>
        <v>1.1221704505345005</v>
      </c>
    </row>
    <row r="57810" spans="1:13" x14ac:dyDescent="0.25">
      <c r="A57810">
        <v>0.25042853905775075</v>
      </c>
      <c r="B57810">
        <v>0.85919692840105999</v>
      </c>
      <c r="L57810">
        <f>NORMDIST(CRYPTO[[#This Row],[Crypto]],0.499262017, 0.22163608,0)</f>
        <v>0.95842776192087609</v>
      </c>
      <c r="M57810">
        <f>NORMDIST(NORMAL[[#This Row],[Normal]], 0.500234022, 0.288551512,0)</f>
        <v>0.63772655861383232</v>
      </c>
    </row>
    <row r="57811" spans="1:13" x14ac:dyDescent="0.25">
      <c r="A57811">
        <v>0.6284131184445001</v>
      </c>
      <c r="B57811">
        <v>0.27593419019224785</v>
      </c>
      <c r="L57811">
        <f>NORMDIST(CRYPTO[[#This Row],[Crypto]],0.499262017, 0.22163608,0)</f>
        <v>1.5189213791908085</v>
      </c>
      <c r="M57811">
        <f>NORMDIST(NORMAL[[#This Row],[Normal]], 0.500234022, 0.288551512,0)</f>
        <v>1.0220617710037394</v>
      </c>
    </row>
    <row r="57812" spans="1:13" x14ac:dyDescent="0.25">
      <c r="A57812">
        <v>0.30667582409746819</v>
      </c>
      <c r="B57812">
        <v>0.13477913994730339</v>
      </c>
      <c r="L57812">
        <f>NORMDIST(CRYPTO[[#This Row],[Crypto]],0.499262017, 0.22163608,0)</f>
        <v>1.2339994706685005</v>
      </c>
      <c r="M57812">
        <f>NORMDIST(NORMAL[[#This Row],[Normal]], 0.500234022, 0.288551512,0)</f>
        <v>0.61996808495689537</v>
      </c>
    </row>
    <row r="57813" spans="1:13" x14ac:dyDescent="0.25">
      <c r="A57813">
        <v>0.68088722566039239</v>
      </c>
      <c r="B57813">
        <v>0.12715872305597031</v>
      </c>
      <c r="L57813">
        <f>NORMDIST(CRYPTO[[#This Row],[Crypto]],0.499262017, 0.22163608,0)</f>
        <v>1.2866094398314809</v>
      </c>
      <c r="M57813">
        <f>NORMDIST(NORMAL[[#This Row],[Normal]], 0.500234022, 0.288551512,0)</f>
        <v>0.59936551088375556</v>
      </c>
    </row>
    <row r="57814" spans="1:13" x14ac:dyDescent="0.25">
      <c r="A57814">
        <v>1.9525294380467573E-2</v>
      </c>
      <c r="B57814">
        <v>0.8579260017328697</v>
      </c>
      <c r="L57814">
        <f>NORMDIST(CRYPTO[[#This Row],[Crypto]],0.499262017, 0.22163608,0)</f>
        <v>0.17294128387727861</v>
      </c>
      <c r="M57814">
        <f>NORMDIST(NORMAL[[#This Row],[Normal]], 0.500234022, 0.288551512,0)</f>
        <v>0.64122421066764201</v>
      </c>
    </row>
    <row r="57815" spans="1:13" x14ac:dyDescent="0.25">
      <c r="A57815">
        <v>0.55581057479939677</v>
      </c>
      <c r="B57815">
        <v>0.36749440505299047</v>
      </c>
      <c r="L57815">
        <f>NORMDIST(CRYPTO[[#This Row],[Crypto]],0.499262017, 0.22163608,0)</f>
        <v>1.7423441174095138</v>
      </c>
      <c r="M57815">
        <f>NORMDIST(NORMAL[[#This Row],[Normal]], 0.500234022, 0.288551512,0)</f>
        <v>1.2437533272620513</v>
      </c>
    </row>
    <row r="57816" spans="1:13" x14ac:dyDescent="0.25">
      <c r="A57816">
        <v>0.67211693946712792</v>
      </c>
      <c r="B57816">
        <v>0.67884959552904534</v>
      </c>
      <c r="L57816">
        <f>NORMDIST(CRYPTO[[#This Row],[Crypto]],0.499262017, 0.22163608,0)</f>
        <v>1.32797425242245</v>
      </c>
      <c r="M57816">
        <f>NORMDIST(NORMAL[[#This Row],[Normal]], 0.500234022, 0.288551512,0)</f>
        <v>1.1415168312998956</v>
      </c>
    </row>
    <row r="57817" spans="1:13" x14ac:dyDescent="0.25">
      <c r="A57817">
        <v>0.80342214146524371</v>
      </c>
      <c r="B57817">
        <v>0.87490826513992959</v>
      </c>
      <c r="L57817">
        <f>NORMDIST(CRYPTO[[#This Row],[Crypto]],0.499262017, 0.22163608,0)</f>
        <v>0.70195992680973807</v>
      </c>
      <c r="M57817">
        <f>NORMDIST(NORMAL[[#This Row],[Normal]], 0.500234022, 0.288551512,0)</f>
        <v>0.59507759393846404</v>
      </c>
    </row>
    <row r="57818" spans="1:13" x14ac:dyDescent="0.25">
      <c r="A57818">
        <v>0.83331377543286667</v>
      </c>
      <c r="B57818">
        <v>0.6538010321474218</v>
      </c>
      <c r="L57818">
        <f>NORMDIST(CRYPTO[[#This Row],[Crypto]],0.499262017, 0.22163608,0)</f>
        <v>0.57807100533467559</v>
      </c>
      <c r="M57818">
        <f>NORMDIST(NORMAL[[#This Row],[Normal]], 0.500234022, 0.288551512,0)</f>
        <v>1.2000040087953634</v>
      </c>
    </row>
    <row r="57819" spans="1:13" x14ac:dyDescent="0.25">
      <c r="A57819">
        <v>0.61939943470851044</v>
      </c>
      <c r="B57819">
        <v>0.11977144071210766</v>
      </c>
      <c r="L57819">
        <f>NORMDIST(CRYPTO[[#This Row],[Crypto]],0.499262017, 0.22163608,0)</f>
        <v>1.5540616343040692</v>
      </c>
      <c r="M57819">
        <f>NORMDIST(NORMAL[[#This Row],[Normal]], 0.500234022, 0.288551512,0)</f>
        <v>0.57966097502304315</v>
      </c>
    </row>
    <row r="57820" spans="1:13" x14ac:dyDescent="0.25">
      <c r="A57820">
        <v>4.9920320970589627E-2</v>
      </c>
      <c r="B57820">
        <v>0.86695773857608227</v>
      </c>
      <c r="L57820">
        <f>NORMDIST(CRYPTO[[#This Row],[Crypto]],0.499262017, 0.22163608,0)</f>
        <v>0.23053207473580956</v>
      </c>
      <c r="M57820">
        <f>NORMDIST(NORMAL[[#This Row],[Normal]], 0.500234022, 0.288551512,0)</f>
        <v>0.61651900092360856</v>
      </c>
    </row>
    <row r="57821" spans="1:13" x14ac:dyDescent="0.25">
      <c r="A57821">
        <v>0.72618081916734667</v>
      </c>
      <c r="B57821">
        <v>0.87536613672838715</v>
      </c>
      <c r="L57821">
        <f>NORMDIST(CRYPTO[[#This Row],[Crypto]],0.499262017, 0.22163608,0)</f>
        <v>1.0657308560677461</v>
      </c>
      <c r="M57821">
        <f>NORMDIST(NORMAL[[#This Row],[Normal]], 0.500234022, 0.288551512,0)</f>
        <v>0.59385201270413845</v>
      </c>
    </row>
    <row r="57822" spans="1:13" x14ac:dyDescent="0.25">
      <c r="A57822">
        <v>7.5891181549763154E-3</v>
      </c>
      <c r="B57822">
        <v>0.9214525618435504</v>
      </c>
      <c r="L57822">
        <f>NORMDIST(CRYPTO[[#This Row],[Crypto]],0.499262017, 0.22163608,0)</f>
        <v>0.15368911672159585</v>
      </c>
      <c r="M57822">
        <f>NORMDIST(NORMAL[[#This Row],[Normal]], 0.500234022, 0.288551512,0)</f>
        <v>0.47638945336932204</v>
      </c>
    </row>
    <row r="57823" spans="1:13" x14ac:dyDescent="0.25">
      <c r="A57823">
        <v>0.32677191077476342</v>
      </c>
      <c r="B57823">
        <v>0.78512469128695328</v>
      </c>
      <c r="L57823">
        <f>NORMDIST(CRYPTO[[#This Row],[Crypto]],0.499262017, 0.22163608,0)</f>
        <v>1.3296783113429298</v>
      </c>
      <c r="M57823">
        <f>NORMDIST(NORMAL[[#This Row],[Normal]], 0.500234022, 0.288551512,0)</f>
        <v>0.84920862664169749</v>
      </c>
    </row>
    <row r="57824" spans="1:13" x14ac:dyDescent="0.25">
      <c r="A57824">
        <v>0.95028278529507404</v>
      </c>
      <c r="B57824">
        <v>0.96563696317022951</v>
      </c>
      <c r="L57824">
        <f>NORMDIST(CRYPTO[[#This Row],[Crypto]],0.499262017, 0.22163608,0)</f>
        <v>0.22701185248688183</v>
      </c>
      <c r="M57824">
        <f>NORMDIST(NORMAL[[#This Row],[Normal]], 0.500234022, 0.288551512,0)</f>
        <v>0.3765252907281566</v>
      </c>
    </row>
    <row r="57825" spans="1:13" x14ac:dyDescent="0.25">
      <c r="A57825">
        <v>0.55513517129050205</v>
      </c>
      <c r="B57825">
        <v>0.4222003244682655</v>
      </c>
      <c r="L57825">
        <f>NORMDIST(CRYPTO[[#This Row],[Crypto]],0.499262017, 0.22163608,0)</f>
        <v>1.7436912314433222</v>
      </c>
      <c r="M57825">
        <f>NORMDIST(NORMAL[[#This Row],[Normal]], 0.500234022, 0.288551512,0)</f>
        <v>1.3329256520970922</v>
      </c>
    </row>
    <row r="57826" spans="1:13" x14ac:dyDescent="0.25">
      <c r="A57826">
        <v>0.36332352593501904</v>
      </c>
      <c r="B57826">
        <v>0.62691180344775355</v>
      </c>
      <c r="L57826">
        <f>NORMDIST(CRYPTO[[#This Row],[Crypto]],0.499262017, 0.22163608,0)</f>
        <v>1.4913569464946266</v>
      </c>
      <c r="M57826">
        <f>NORMDIST(NORMAL[[#This Row],[Normal]], 0.500234022, 0.288551512,0)</f>
        <v>1.2555541696730605</v>
      </c>
    </row>
    <row r="57827" spans="1:13" x14ac:dyDescent="0.25">
      <c r="A57827">
        <v>0.45252435081671238</v>
      </c>
      <c r="B57827">
        <v>0.61085339403748085</v>
      </c>
      <c r="L57827">
        <f>NORMDIST(CRYPTO[[#This Row],[Crypto]],0.499262017, 0.22163608,0)</f>
        <v>1.7604081847424826</v>
      </c>
      <c r="M57827">
        <f>NORMDIST(NORMAL[[#This Row],[Normal]], 0.500234022, 0.288551512,0)</f>
        <v>1.2846166263383556</v>
      </c>
    </row>
    <row r="57828" spans="1:13" x14ac:dyDescent="0.25">
      <c r="A57828">
        <v>0.80163517019255837</v>
      </c>
      <c r="B57828">
        <v>2.7465547974245164E-2</v>
      </c>
      <c r="L57828">
        <f>NORMDIST(CRYPTO[[#This Row],[Crypto]],0.499262017, 0.22163608,0)</f>
        <v>0.7097469490964009</v>
      </c>
      <c r="M57828">
        <f>NORMDIST(NORMAL[[#This Row],[Normal]], 0.500234022, 0.288551512,0)</f>
        <v>0.36122061395676869</v>
      </c>
    </row>
    <row r="57829" spans="1:13" x14ac:dyDescent="0.25">
      <c r="A57829">
        <v>0.86513972872849576</v>
      </c>
      <c r="B57829">
        <v>0.12450806558019556</v>
      </c>
      <c r="L57829">
        <f>NORMDIST(CRYPTO[[#This Row],[Crypto]],0.499262017, 0.22163608,0)</f>
        <v>0.4607973971568235</v>
      </c>
      <c r="M57829">
        <f>NORMDIST(NORMAL[[#This Row],[Normal]], 0.500234022, 0.288551512,0)</f>
        <v>0.59226401907971749</v>
      </c>
    </row>
    <row r="57830" spans="1:13" x14ac:dyDescent="0.25">
      <c r="A57830">
        <v>0.5185322454737662</v>
      </c>
      <c r="B57830">
        <v>0.47063076717937224</v>
      </c>
      <c r="L57830">
        <f>NORMDIST(CRYPTO[[#This Row],[Crypto]],0.499262017, 0.22163608,0)</f>
        <v>1.7931973232477088</v>
      </c>
      <c r="M57830">
        <f>NORMDIST(NORMAL[[#This Row],[Normal]], 0.500234022, 0.288551512,0)</f>
        <v>1.3753118454383599</v>
      </c>
    </row>
    <row r="57831" spans="1:13" x14ac:dyDescent="0.25">
      <c r="A57831">
        <v>0.77973785034641019</v>
      </c>
      <c r="B57831">
        <v>0.17535674289055747</v>
      </c>
      <c r="L57831">
        <f>NORMDIST(CRYPTO[[#This Row],[Crypto]],0.499262017, 0.22163608,0)</f>
        <v>0.80820565933389099</v>
      </c>
      <c r="M57831">
        <f>NORMDIST(NORMAL[[#This Row],[Normal]], 0.500234022, 0.288551512,0)</f>
        <v>0.73354151186822791</v>
      </c>
    </row>
    <row r="57832" spans="1:13" x14ac:dyDescent="0.25">
      <c r="A57832">
        <v>0.15181457352063965</v>
      </c>
      <c r="B57832">
        <v>0.94553365595432459</v>
      </c>
      <c r="L57832">
        <f>NORMDIST(CRYPTO[[#This Row],[Crypto]],0.499262017, 0.22163608,0)</f>
        <v>0.52677553786056097</v>
      </c>
      <c r="M57832">
        <f>NORMDIST(NORMAL[[#This Row],[Normal]], 0.500234022, 0.288551512,0)</f>
        <v>0.42028294548165901</v>
      </c>
    </row>
    <row r="57833" spans="1:13" x14ac:dyDescent="0.25">
      <c r="A57833">
        <v>0.969843644111682</v>
      </c>
      <c r="B57833">
        <v>0.74885128721014227</v>
      </c>
      <c r="L57833">
        <f>NORMDIST(CRYPTO[[#This Row],[Crypto]],0.499262017, 0.22163608,0)</f>
        <v>0.18895497642425038</v>
      </c>
      <c r="M57833">
        <f>NORMDIST(NORMAL[[#This Row],[Normal]], 0.500234022, 0.288551512,0)</f>
        <v>0.9538603663450308</v>
      </c>
    </row>
    <row r="57834" spans="1:13" x14ac:dyDescent="0.25">
      <c r="A57834">
        <v>0.77666298686139545</v>
      </c>
      <c r="B57834">
        <v>9.9119163872980476E-2</v>
      </c>
      <c r="L57834">
        <f>NORMDIST(CRYPTO[[#This Row],[Crypto]],0.499262017, 0.22163608,0)</f>
        <v>0.82244113881080894</v>
      </c>
      <c r="M57834">
        <f>NORMDIST(NORMAL[[#This Row],[Normal]], 0.500234022, 0.288551512,0)</f>
        <v>0.52611103461507502</v>
      </c>
    </row>
    <row r="57835" spans="1:13" x14ac:dyDescent="0.25">
      <c r="A57835">
        <v>0.53901108090791128</v>
      </c>
      <c r="B57835">
        <v>8.7736614477729402E-2</v>
      </c>
      <c r="L57835">
        <f>NORMDIST(CRYPTO[[#This Row],[Crypto]],0.499262017, 0.22163608,0)</f>
        <v>1.7712719126285832</v>
      </c>
      <c r="M57835">
        <f>NORMDIST(NORMAL[[#This Row],[Normal]], 0.500234022, 0.288551512,0)</f>
        <v>0.49765087167440775</v>
      </c>
    </row>
    <row r="57836" spans="1:13" x14ac:dyDescent="0.25">
      <c r="A57836">
        <v>0.28943708472236485</v>
      </c>
      <c r="B57836">
        <v>8.1962109066217148E-2</v>
      </c>
      <c r="L57836">
        <f>NORMDIST(CRYPTO[[#This Row],[Crypto]],0.499262017, 0.22163608,0)</f>
        <v>1.1498721519869803</v>
      </c>
      <c r="M57836">
        <f>NORMDIST(NORMAL[[#This Row],[Normal]], 0.500234022, 0.288551512,0)</f>
        <v>0.48351890289205074</v>
      </c>
    </row>
    <row r="57837" spans="1:13" x14ac:dyDescent="0.25">
      <c r="A57837">
        <v>0.59527382902481651</v>
      </c>
      <c r="B57837">
        <v>0.90949080465679655</v>
      </c>
      <c r="L57837">
        <f>NORMDIST(CRYPTO[[#This Row],[Crypto]],0.499262017, 0.22163608,0)</f>
        <v>1.638777769200161</v>
      </c>
      <c r="M57837">
        <f>NORMDIST(NORMAL[[#This Row],[Normal]], 0.500234022, 0.288551512,0)</f>
        <v>0.50567311679999905</v>
      </c>
    </row>
    <row r="57838" spans="1:13" x14ac:dyDescent="0.25">
      <c r="A57838">
        <v>0.66171473623132226</v>
      </c>
      <c r="B57838">
        <v>0.7666247683779065</v>
      </c>
      <c r="L57838">
        <f>NORMDIST(CRYPTO[[#This Row],[Crypto]],0.499262017, 0.22163608,0)</f>
        <v>1.3759674386193466</v>
      </c>
      <c r="M57838">
        <f>NORMDIST(NORMAL[[#This Row],[Normal]], 0.500234022, 0.288551512,0)</f>
        <v>0.90284357837359952</v>
      </c>
    </row>
    <row r="57839" spans="1:13" x14ac:dyDescent="0.25">
      <c r="A57839">
        <v>0.50011877378893632</v>
      </c>
      <c r="B57839">
        <v>5.3802763368522855E-2</v>
      </c>
      <c r="L57839">
        <f>NORMDIST(CRYPTO[[#This Row],[Crypto]],0.499262017, 0.22163608,0)</f>
        <v>1.799974533659338</v>
      </c>
      <c r="M57839">
        <f>NORMDIST(NORMAL[[#This Row],[Normal]], 0.500234022, 0.288551512,0)</f>
        <v>0.41774380881688122</v>
      </c>
    </row>
    <row r="57840" spans="1:13" x14ac:dyDescent="0.25">
      <c r="A57840">
        <v>7.4339020983155701E-2</v>
      </c>
      <c r="B57840">
        <v>0.35941975522923097</v>
      </c>
      <c r="L57840">
        <f>NORMDIST(CRYPTO[[#This Row],[Crypto]],0.499262017, 0.22163608,0)</f>
        <v>0.28648535615167658</v>
      </c>
      <c r="M57840">
        <f>NORMDIST(NORMAL[[#This Row],[Normal]], 0.500234022, 0.288551512,0)</f>
        <v>1.2273645340939547</v>
      </c>
    </row>
    <row r="57841" spans="1:13" x14ac:dyDescent="0.25">
      <c r="A57841">
        <v>0.15422896110484319</v>
      </c>
      <c r="B57841">
        <v>0.64933036435114844</v>
      </c>
      <c r="L57841">
        <f>NORMDIST(CRYPTO[[#This Row],[Crypto]],0.499262017, 0.22163608,0)</f>
        <v>0.53581681601631947</v>
      </c>
      <c r="M57841">
        <f>NORMDIST(NORMAL[[#This Row],[Normal]], 0.500234022, 0.288551512,0)</f>
        <v>1.2097944863787049</v>
      </c>
    </row>
    <row r="57842" spans="1:13" x14ac:dyDescent="0.25">
      <c r="A57842">
        <v>0.28147231017748242</v>
      </c>
      <c r="B57842">
        <v>0.73863623583487015</v>
      </c>
      <c r="L57842">
        <f>NORMDIST(CRYPTO[[#This Row],[Crypto]],0.499262017, 0.22163608,0)</f>
        <v>1.1106926767840815</v>
      </c>
      <c r="M57842">
        <f>NORMDIST(NORMAL[[#This Row],[Normal]], 0.500234022, 0.288551512,0)</f>
        <v>0.98278703659730282</v>
      </c>
    </row>
    <row r="57843" spans="1:13" x14ac:dyDescent="0.25">
      <c r="A57843">
        <v>0.10897370678842344</v>
      </c>
      <c r="B57843">
        <v>0.89835503858781107</v>
      </c>
      <c r="L57843">
        <f>NORMDIST(CRYPTO[[#This Row],[Crypto]],0.499262017, 0.22163608,0)</f>
        <v>0.38186864160516593</v>
      </c>
      <c r="M57843">
        <f>NORMDIST(NORMAL[[#This Row],[Normal]], 0.500234022, 0.288551512,0)</f>
        <v>0.53372530710064559</v>
      </c>
    </row>
    <row r="57844" spans="1:13" x14ac:dyDescent="0.25">
      <c r="A57844">
        <v>0.87065714085162649</v>
      </c>
      <c r="B57844">
        <v>0.83056202109965505</v>
      </c>
      <c r="L57844">
        <f>NORMDIST(CRYPTO[[#This Row],[Crypto]],0.499262017, 0.22163608,0)</f>
        <v>0.44210767693309094</v>
      </c>
      <c r="M57844">
        <f>NORMDIST(NORMAL[[#This Row],[Normal]], 0.500234022, 0.288551512,0)</f>
        <v>0.71797717771279979</v>
      </c>
    </row>
    <row r="57845" spans="1:13" x14ac:dyDescent="0.25">
      <c r="A57845">
        <v>0.58262714890311595</v>
      </c>
      <c r="B57845">
        <v>0.68162075151642021</v>
      </c>
      <c r="L57845">
        <f>NORMDIST(CRYPTO[[#This Row],[Crypto]],0.499262017, 0.22163608,0)</f>
        <v>1.6770581258801205</v>
      </c>
      <c r="M57845">
        <f>NORMDIST(NORMAL[[#This Row],[Normal]], 0.500234022, 0.288551512,0)</f>
        <v>1.1346986017821707</v>
      </c>
    </row>
    <row r="57846" spans="1:13" x14ac:dyDescent="0.25">
      <c r="A57846">
        <v>0.29862536808016982</v>
      </c>
      <c r="B57846">
        <v>0.62058816117023241</v>
      </c>
      <c r="L57846">
        <f>NORMDIST(CRYPTO[[#This Row],[Crypto]],0.499262017, 0.22163608,0)</f>
        <v>1.1948716902419274</v>
      </c>
      <c r="M57846">
        <f>NORMDIST(NORMAL[[#This Row],[Normal]], 0.500234022, 0.288551512,0)</f>
        <v>1.267387793091953</v>
      </c>
    </row>
    <row r="57847" spans="1:13" x14ac:dyDescent="0.25">
      <c r="A57847">
        <v>0.15158463634986419</v>
      </c>
      <c r="B57847">
        <v>0.25178069032350925</v>
      </c>
      <c r="L57847">
        <f>NORMDIST(CRYPTO[[#This Row],[Crypto]],0.499262017, 0.22163608,0)</f>
        <v>0.5259192230898504</v>
      </c>
      <c r="M57847">
        <f>NORMDIST(NORMAL[[#This Row],[Normal]], 0.500234022, 0.288551512,0)</f>
        <v>0.95432724093405386</v>
      </c>
    </row>
    <row r="57848" spans="1:13" x14ac:dyDescent="0.25">
      <c r="A57848">
        <v>0.10227174146514384</v>
      </c>
      <c r="B57848">
        <v>0.64754091511816558</v>
      </c>
      <c r="L57848">
        <f>NORMDIST(CRYPTO[[#This Row],[Crypto]],0.499262017, 0.22163608,0)</f>
        <v>0.36190113390596046</v>
      </c>
      <c r="M57848">
        <f>NORMDIST(NORMAL[[#This Row],[Normal]], 0.500234022, 0.288551512,0)</f>
        <v>1.2136539685736545</v>
      </c>
    </row>
    <row r="57849" spans="1:13" x14ac:dyDescent="0.25">
      <c r="A57849">
        <v>0.77065348655231269</v>
      </c>
      <c r="B57849">
        <v>0.82126275629777912</v>
      </c>
      <c r="L57849">
        <f>NORMDIST(CRYPTO[[#This Row],[Crypto]],0.499262017, 0.22163608,0)</f>
        <v>0.8505181031237411</v>
      </c>
      <c r="M57849">
        <f>NORMDIST(NORMAL[[#This Row],[Normal]], 0.500234022, 0.288551512,0)</f>
        <v>0.74457364211795651</v>
      </c>
    </row>
    <row r="57850" spans="1:13" x14ac:dyDescent="0.25">
      <c r="A57850">
        <v>0.35558590917398758</v>
      </c>
      <c r="B57850">
        <v>0.96800030597109576</v>
      </c>
      <c r="L57850">
        <f>NORMDIST(CRYPTO[[#This Row],[Crypto]],0.499262017, 0.22163608,0)</f>
        <v>1.458873319927579</v>
      </c>
      <c r="M57850">
        <f>NORMDIST(NORMAL[[#This Row],[Normal]], 0.500234022, 0.288551512,0)</f>
        <v>0.37157156554068527</v>
      </c>
    </row>
    <row r="57851" spans="1:13" x14ac:dyDescent="0.25">
      <c r="A57851">
        <v>4.1602140242270047E-2</v>
      </c>
      <c r="B57851">
        <v>0.25841940913405204</v>
      </c>
      <c r="L57851">
        <f>NORMDIST(CRYPTO[[#This Row],[Crypto]],0.499262017, 0.22163608,0)</f>
        <v>0.21349135206934919</v>
      </c>
      <c r="M57851">
        <f>NORMDIST(NORMAL[[#This Row],[Normal]], 0.500234022, 0.288551512,0)</f>
        <v>0.97316327630488475</v>
      </c>
    </row>
    <row r="57852" spans="1:13" x14ac:dyDescent="0.25">
      <c r="A57852">
        <v>0.35204607876298455</v>
      </c>
      <c r="B57852">
        <v>4.2212287731076326E-2</v>
      </c>
      <c r="L57852">
        <f>NORMDIST(CRYPTO[[#This Row],[Crypto]],0.499262017, 0.22163608,0)</f>
        <v>1.4436626958863359</v>
      </c>
      <c r="M57852">
        <f>NORMDIST(NORMAL[[#This Row],[Normal]], 0.500234022, 0.288551512,0)</f>
        <v>0.39225659272014823</v>
      </c>
    </row>
    <row r="57853" spans="1:13" x14ac:dyDescent="0.25">
      <c r="A57853">
        <v>0.68146274049741473</v>
      </c>
      <c r="B57853">
        <v>0.92458743004852684</v>
      </c>
      <c r="L57853">
        <f>NORMDIST(CRYPTO[[#This Row],[Crypto]],0.499262017, 0.22163608,0)</f>
        <v>1.2838702427880833</v>
      </c>
      <c r="M57853">
        <f>NORMDIST(NORMAL[[#This Row],[Normal]], 0.500234022, 0.288551512,0)</f>
        <v>0.46886624161360074</v>
      </c>
    </row>
    <row r="57854" spans="1:13" x14ac:dyDescent="0.25">
      <c r="A57854">
        <v>0.37417903470511937</v>
      </c>
      <c r="B57854">
        <v>0.98838394291903742</v>
      </c>
      <c r="L57854">
        <f>NORMDIST(CRYPTO[[#This Row],[Crypto]],0.499262017, 0.22163608,0)</f>
        <v>1.5349959650806773</v>
      </c>
      <c r="M57854">
        <f>NORMDIST(NORMAL[[#This Row],[Normal]], 0.500234022, 0.288551512,0)</f>
        <v>0.33054109577175611</v>
      </c>
    </row>
    <row r="57855" spans="1:13" x14ac:dyDescent="0.25">
      <c r="A57855">
        <v>5.6339344052942053E-2</v>
      </c>
      <c r="B57855">
        <v>0.84481235829699863</v>
      </c>
      <c r="L57855">
        <f>NORMDIST(CRYPTO[[#This Row],[Crypto]],0.499262017, 0.22163608,0)</f>
        <v>0.24437103995783049</v>
      </c>
      <c r="M57855">
        <f>NORMDIST(NORMAL[[#This Row],[Normal]], 0.500234022, 0.288551512,0)</f>
        <v>0.67768492644484846</v>
      </c>
    </row>
    <row r="57856" spans="1:13" x14ac:dyDescent="0.25">
      <c r="A57856">
        <v>0.75219538370955541</v>
      </c>
      <c r="B57856">
        <v>0.39739305644456702</v>
      </c>
      <c r="L57856">
        <f>NORMDIST(CRYPTO[[#This Row],[Crypto]],0.499262017, 0.22163608,0)</f>
        <v>0.93856756654038864</v>
      </c>
      <c r="M57856">
        <f>NORMDIST(NORMAL[[#This Row],[Normal]], 0.500234022, 0.288551512,0)</f>
        <v>1.2974893841109398</v>
      </c>
    </row>
    <row r="57857" spans="1:13" x14ac:dyDescent="0.25">
      <c r="A57857">
        <v>0.26596521898749748</v>
      </c>
      <c r="B57857">
        <v>0.47778093254996068</v>
      </c>
      <c r="L57857">
        <f>NORMDIST(CRYPTO[[#This Row],[Crypto]],0.499262017, 0.22163608,0)</f>
        <v>1.0343611339890824</v>
      </c>
      <c r="M57857">
        <f>NORMDIST(NORMAL[[#This Row],[Normal]], 0.500234022, 0.288551512,0)</f>
        <v>1.3783893569468813</v>
      </c>
    </row>
    <row r="57858" spans="1:13" x14ac:dyDescent="0.25">
      <c r="A57858">
        <v>0.45903042265296989</v>
      </c>
      <c r="B57858">
        <v>0.88060061505586762</v>
      </c>
      <c r="L57858">
        <f>NORMDIST(CRYPTO[[#This Row],[Crypto]],0.499262017, 0.22163608,0)</f>
        <v>1.7705762499404292</v>
      </c>
      <c r="M57858">
        <f>NORMDIST(NORMAL[[#This Row],[Normal]], 0.500234022, 0.288551512,0)</f>
        <v>0.57991524655768001</v>
      </c>
    </row>
    <row r="57859" spans="1:13" x14ac:dyDescent="0.25">
      <c r="A57859">
        <v>0.82218800901797218</v>
      </c>
      <c r="B57859">
        <v>0.79786588153772298</v>
      </c>
      <c r="L57859">
        <f>NORMDIST(CRYPTO[[#This Row],[Crypto]],0.499262017, 0.22163608,0)</f>
        <v>0.62271948376003294</v>
      </c>
      <c r="M57859">
        <f>NORMDIST(NORMAL[[#This Row],[Normal]], 0.500234022, 0.288551512,0)</f>
        <v>0.81219019301914941</v>
      </c>
    </row>
    <row r="57860" spans="1:13" x14ac:dyDescent="0.25">
      <c r="A57860">
        <v>0.39852750707294449</v>
      </c>
      <c r="B57860">
        <v>0.740498229976011</v>
      </c>
      <c r="L57860">
        <f>NORMDIST(CRYPTO[[#This Row],[Crypto]],0.499262017, 0.22163608,0)</f>
        <v>1.6233517510067041</v>
      </c>
      <c r="M57860">
        <f>NORMDIST(NORMAL[[#This Row],[Normal]], 0.500234022, 0.288551512,0)</f>
        <v>0.97754098829430613</v>
      </c>
    </row>
    <row r="57861" spans="1:13" x14ac:dyDescent="0.25">
      <c r="A57861">
        <v>0.31965254999266313</v>
      </c>
      <c r="B57861">
        <v>0.82665981826064294</v>
      </c>
      <c r="L57861">
        <f>NORMDIST(CRYPTO[[#This Row],[Crypto]],0.499262017, 0.22163608,0)</f>
        <v>1.2961807309861786</v>
      </c>
      <c r="M57861">
        <f>NORMDIST(NORMAL[[#This Row],[Normal]], 0.500234022, 0.288551512,0)</f>
        <v>0.72911223682055515</v>
      </c>
    </row>
    <row r="57862" spans="1:13" x14ac:dyDescent="0.25">
      <c r="A57862">
        <v>0.2321741100424658</v>
      </c>
      <c r="B57862">
        <v>0.37395911628532197</v>
      </c>
      <c r="L57862">
        <f>NORMDIST(CRYPTO[[#This Row],[Crypto]],0.499262017, 0.22163608,0)</f>
        <v>0.87081837827760322</v>
      </c>
      <c r="M57862">
        <f>NORMDIST(NORMAL[[#This Row],[Normal]], 0.500234022, 0.288551512,0)</f>
        <v>1.2563227726317459</v>
      </c>
    </row>
    <row r="57863" spans="1:13" x14ac:dyDescent="0.25">
      <c r="A57863">
        <v>0.80093827689482588</v>
      </c>
      <c r="B57863">
        <v>0.1461242584208764</v>
      </c>
      <c r="L57863">
        <f>NORMDIST(CRYPTO[[#This Row],[Crypto]],0.499262017, 0.22163608,0)</f>
        <v>0.71279457833416848</v>
      </c>
      <c r="M57863">
        <f>NORMDIST(NORMAL[[#This Row],[Normal]], 0.500234022, 0.288551512,0)</f>
        <v>0.65111824153044828</v>
      </c>
    </row>
    <row r="57864" spans="1:13" x14ac:dyDescent="0.25">
      <c r="A57864">
        <v>0.21157730434910371</v>
      </c>
      <c r="B57864">
        <v>2.3113130077903721E-2</v>
      </c>
      <c r="L57864">
        <f>NORMDIST(CRYPTO[[#This Row],[Crypto]],0.499262017, 0.22163608,0)</f>
        <v>0.77520455582864778</v>
      </c>
      <c r="M57864">
        <f>NORMDIST(NORMAL[[#This Row],[Normal]], 0.500234022, 0.288551512,0)</f>
        <v>0.35236294507422455</v>
      </c>
    </row>
    <row r="57865" spans="1:13" x14ac:dyDescent="0.25">
      <c r="A57865">
        <v>0.22610371433905163</v>
      </c>
      <c r="B57865">
        <v>0.92429274258604843</v>
      </c>
      <c r="L57865">
        <f>NORMDIST(CRYPTO[[#This Row],[Crypto]],0.499262017, 0.22163608,0)</f>
        <v>0.84222950780537431</v>
      </c>
      <c r="M57865">
        <f>NORMDIST(NORMAL[[#This Row],[Normal]], 0.500234022, 0.288551512,0)</f>
        <v>0.46957071866450173</v>
      </c>
    </row>
    <row r="57866" spans="1:13" x14ac:dyDescent="0.25">
      <c r="A57866">
        <v>0.86359584366794984</v>
      </c>
      <c r="B57866">
        <v>0.32718905988307501</v>
      </c>
      <c r="L57866">
        <f>NORMDIST(CRYPTO[[#This Row],[Crypto]],0.499262017, 0.22163608,0)</f>
        <v>0.46611550211653086</v>
      </c>
      <c r="M57866">
        <f>NORMDIST(NORMAL[[#This Row],[Normal]], 0.500234022, 0.288551512,0)</f>
        <v>1.1550247707903125</v>
      </c>
    </row>
    <row r="57867" spans="1:13" x14ac:dyDescent="0.25">
      <c r="A57867">
        <v>0.99941830464506387</v>
      </c>
      <c r="B57867">
        <v>0.11176038789792231</v>
      </c>
      <c r="L57867">
        <f>NORMDIST(CRYPTO[[#This Row],[Crypto]],0.499262017, 0.22163608,0)</f>
        <v>0.14107450508566238</v>
      </c>
      <c r="M57867">
        <f>NORMDIST(NORMAL[[#This Row],[Normal]], 0.500234022, 0.288551512,0)</f>
        <v>0.5586101362423358</v>
      </c>
    </row>
    <row r="57868" spans="1:13" x14ac:dyDescent="0.25">
      <c r="A57868">
        <v>0.77204979761830539</v>
      </c>
      <c r="B57868">
        <v>0.36353351968543202</v>
      </c>
      <c r="L57868">
        <f>NORMDIST(CRYPTO[[#This Row],[Crypto]],0.499262017, 0.22163608,0)</f>
        <v>0.84396543105663746</v>
      </c>
      <c r="M57868">
        <f>NORMDIST(NORMAL[[#This Row],[Normal]], 0.500234022, 0.288551512,0)</f>
        <v>1.2358078283351848</v>
      </c>
    </row>
    <row r="57869" spans="1:13" x14ac:dyDescent="0.25">
      <c r="A57869">
        <v>0.65402223982516738</v>
      </c>
      <c r="B57869">
        <v>0.38800241332955443</v>
      </c>
      <c r="L57869">
        <f>NORMDIST(CRYPTO[[#This Row],[Crypto]],0.499262017, 0.22163608,0)</f>
        <v>1.4105709356325919</v>
      </c>
      <c r="M57869">
        <f>NORMDIST(NORMAL[[#This Row],[Normal]], 0.500234022, 0.288551512,0)</f>
        <v>1.2818479528581999</v>
      </c>
    </row>
    <row r="57870" spans="1:13" x14ac:dyDescent="0.25">
      <c r="A57870">
        <v>0.79987320291232522</v>
      </c>
      <c r="B57870">
        <v>0.82653043711523178</v>
      </c>
      <c r="L57870">
        <f>NORMDIST(CRYPTO[[#This Row],[Crypto]],0.499262017, 0.22163608,0)</f>
        <v>0.71746392016514438</v>
      </c>
      <c r="M57870">
        <f>NORMDIST(NORMAL[[#This Row],[Normal]], 0.500234022, 0.288551512,0)</f>
        <v>0.72948208815780968</v>
      </c>
    </row>
    <row r="57871" spans="1:13" x14ac:dyDescent="0.25">
      <c r="A57871">
        <v>0.81198112312629556</v>
      </c>
      <c r="B57871">
        <v>0.20655693795147878</v>
      </c>
      <c r="L57871">
        <f>NORMDIST(CRYPTO[[#This Row],[Crypto]],0.499262017, 0.22163608,0)</f>
        <v>0.66523118511535106</v>
      </c>
      <c r="M57871">
        <f>NORMDIST(NORMAL[[#This Row],[Normal]], 0.500234022, 0.288551512,0)</f>
        <v>0.82367623193773687</v>
      </c>
    </row>
    <row r="57872" spans="1:13" x14ac:dyDescent="0.25">
      <c r="A57872">
        <v>0.34536740223044848</v>
      </c>
      <c r="B57872">
        <v>2.4032704768256696E-2</v>
      </c>
      <c r="L57872">
        <f>NORMDIST(CRYPTO[[#This Row],[Crypto]],0.499262017, 0.22163608,0)</f>
        <v>1.4144121544742512</v>
      </c>
      <c r="M57872">
        <f>NORMDIST(NORMAL[[#This Row],[Normal]], 0.500234022, 0.288551512,0)</f>
        <v>0.35422282069433775</v>
      </c>
    </row>
    <row r="57873" spans="1:13" x14ac:dyDescent="0.25">
      <c r="A57873">
        <v>0.54627926084398193</v>
      </c>
      <c r="B57873">
        <v>0.60357190649977888</v>
      </c>
      <c r="L57873">
        <f>NORMDIST(CRYPTO[[#This Row],[Crypto]],0.499262017, 0.22163608,0)</f>
        <v>1.7599385707622124</v>
      </c>
      <c r="M57873">
        <f>NORMDIST(NORMAL[[#This Row],[Normal]], 0.500234022, 0.288551512,0)</f>
        <v>1.2966913468259424</v>
      </c>
    </row>
    <row r="57874" spans="1:13" x14ac:dyDescent="0.25">
      <c r="A57874">
        <v>0.74125487812087876</v>
      </c>
      <c r="B57874">
        <v>8.2529970799978813E-2</v>
      </c>
      <c r="L57874">
        <f>NORMDIST(CRYPTO[[#This Row],[Crypto]],0.499262017, 0.22163608,0)</f>
        <v>0.99174843743136154</v>
      </c>
      <c r="M57874">
        <f>NORMDIST(NORMAL[[#This Row],[Normal]], 0.500234022, 0.288551512,0)</f>
        <v>0.4848992627722975</v>
      </c>
    </row>
    <row r="57875" spans="1:13" x14ac:dyDescent="0.25">
      <c r="A57875">
        <v>0.59483237573314085</v>
      </c>
      <c r="B57875">
        <v>0.88206472157179261</v>
      </c>
      <c r="L57875">
        <f>NORMDIST(CRYPTO[[#This Row],[Crypto]],0.499262017, 0.22163608,0)</f>
        <v>1.640189123146935</v>
      </c>
      <c r="M57875">
        <f>NORMDIST(NORMAL[[#This Row],[Normal]], 0.500234022, 0.288551512,0)</f>
        <v>0.57604201441529179</v>
      </c>
    </row>
    <row r="57876" spans="1:13" x14ac:dyDescent="0.25">
      <c r="A57876">
        <v>0.28364998398317554</v>
      </c>
      <c r="B57876">
        <v>0.27059108302839907</v>
      </c>
      <c r="L57876">
        <f>NORMDIST(CRYPTO[[#This Row],[Crypto]],0.499262017, 0.22163608,0)</f>
        <v>1.1214141434603853</v>
      </c>
      <c r="M57876">
        <f>NORMDIST(NORMAL[[#This Row],[Normal]], 0.500234022, 0.288551512,0)</f>
        <v>1.007283063239782</v>
      </c>
    </row>
    <row r="57877" spans="1:13" x14ac:dyDescent="0.25">
      <c r="A57877">
        <v>0.47472907864996272</v>
      </c>
      <c r="B57877">
        <v>0.59201711331020468</v>
      </c>
      <c r="L57877">
        <f>NORMDIST(CRYPTO[[#This Row],[Crypto]],0.499262017, 0.22163608,0)</f>
        <v>1.7889946784349102</v>
      </c>
      <c r="M57877">
        <f>NORMDIST(NORMAL[[#This Row],[Normal]], 0.500234022, 0.288551512,0)</f>
        <v>1.3143667503403591</v>
      </c>
    </row>
    <row r="57878" spans="1:13" x14ac:dyDescent="0.25">
      <c r="A57878">
        <v>0.57513835658104295</v>
      </c>
      <c r="B57878">
        <v>0.56673739013131252</v>
      </c>
      <c r="L57878">
        <f>NORMDIST(CRYPTO[[#This Row],[Crypto]],0.499262017, 0.22163608,0)</f>
        <v>1.6975387707723095</v>
      </c>
      <c r="M57878">
        <f>NORMDIST(NORMAL[[#This Row],[Normal]], 0.500234022, 0.288551512,0)</f>
        <v>1.3463324535100032</v>
      </c>
    </row>
    <row r="57879" spans="1:13" x14ac:dyDescent="0.25">
      <c r="A57879">
        <v>0.73925009175979206</v>
      </c>
      <c r="B57879">
        <v>0.51228932490174073</v>
      </c>
      <c r="L57879">
        <f>NORMDIST(CRYPTO[[#This Row],[Crypto]],0.499262017, 0.22163608,0)</f>
        <v>1.0015506930613576</v>
      </c>
      <c r="M57879">
        <f>NORMDIST(NORMAL[[#This Row],[Normal]], 0.500234022, 0.288551512,0)</f>
        <v>1.3813625889936401</v>
      </c>
    </row>
    <row r="57880" spans="1:13" x14ac:dyDescent="0.25">
      <c r="A57880">
        <v>0.12006029101281368</v>
      </c>
      <c r="B57880">
        <v>0.42005033360013966</v>
      </c>
      <c r="L57880">
        <f>NORMDIST(CRYPTO[[#This Row],[Crypto]],0.499262017, 0.22163608,0)</f>
        <v>0.41651008995107031</v>
      </c>
      <c r="M57880">
        <f>NORMDIST(NORMAL[[#This Row],[Normal]], 0.500234022, 0.288551512,0)</f>
        <v>1.3302056042667068</v>
      </c>
    </row>
    <row r="57881" spans="1:13" x14ac:dyDescent="0.25">
      <c r="A57881">
        <v>0.30282018420372048</v>
      </c>
      <c r="B57881">
        <v>0.36307779365961101</v>
      </c>
      <c r="L57881">
        <f>NORMDIST(CRYPTO[[#This Row],[Crypto]],0.499262017, 0.22163608,0)</f>
        <v>1.2153025388079517</v>
      </c>
      <c r="M57881">
        <f>NORMDIST(NORMAL[[#This Row],[Normal]], 0.500234022, 0.288551512,0)</f>
        <v>1.234881982336032</v>
      </c>
    </row>
    <row r="57882" spans="1:13" x14ac:dyDescent="0.25">
      <c r="A57882">
        <v>0.99992655137790376</v>
      </c>
      <c r="B57882">
        <v>0.25234531110871716</v>
      </c>
      <c r="L57882">
        <f>NORMDIST(CRYPTO[[#This Row],[Crypto]],0.499262017, 0.22163608,0)</f>
        <v>0.14034597959460907</v>
      </c>
      <c r="M57882">
        <f>NORMDIST(NORMAL[[#This Row],[Normal]], 0.500234022, 0.288551512,0)</f>
        <v>0.95593464118755167</v>
      </c>
    </row>
    <row r="57883" spans="1:13" x14ac:dyDescent="0.25">
      <c r="A57883">
        <v>0.42275673962338278</v>
      </c>
      <c r="B57883">
        <v>0.38667062193976742</v>
      </c>
      <c r="L57883">
        <f>NORMDIST(CRYPTO[[#This Row],[Crypto]],0.499262017, 0.22163608,0)</f>
        <v>1.6958836211982025</v>
      </c>
      <c r="M57883">
        <f>NORMDIST(NORMAL[[#This Row],[Normal]], 0.500234022, 0.288551512,0)</f>
        <v>1.2795352582876196</v>
      </c>
    </row>
    <row r="57884" spans="1:13" x14ac:dyDescent="0.25">
      <c r="A57884">
        <v>0.91468829639867644</v>
      </c>
      <c r="B57884">
        <v>0.31813101623853857</v>
      </c>
      <c r="L57884">
        <f>NORMDIST(CRYPTO[[#This Row],[Crypto]],0.499262017, 0.22163608,0)</f>
        <v>0.31072818686830717</v>
      </c>
      <c r="M57884">
        <f>NORMDIST(NORMAL[[#This Row],[Normal]], 0.500234022, 0.288551512,0)</f>
        <v>1.1329258944101794</v>
      </c>
    </row>
    <row r="57885" spans="1:13" x14ac:dyDescent="0.25">
      <c r="A57885">
        <v>0.67722375666039925</v>
      </c>
      <c r="B57885">
        <v>0.51961722213835071</v>
      </c>
      <c r="L57885">
        <f>NORMDIST(CRYPTO[[#This Row],[Crypto]],0.499262017, 0.22163608,0)</f>
        <v>1.3039773340798413</v>
      </c>
      <c r="M57885">
        <f>NORMDIST(NORMAL[[#This Row],[Normal]], 0.500234022, 0.288551512,0)</f>
        <v>1.3794528595840452</v>
      </c>
    </row>
    <row r="57886" spans="1:13" x14ac:dyDescent="0.25">
      <c r="A57886">
        <v>0.40244680710990366</v>
      </c>
      <c r="B57886">
        <v>0.52691876285983896</v>
      </c>
      <c r="L57886">
        <f>NORMDIST(CRYPTO[[#This Row],[Crypto]],0.499262017, 0.22163608,0)</f>
        <v>1.6361957150054693</v>
      </c>
      <c r="M57886">
        <f>NORMDIST(NORMAL[[#This Row],[Normal]], 0.500234022, 0.288551512,0)</f>
        <v>1.3766692717841074</v>
      </c>
    </row>
    <row r="57887" spans="1:13" x14ac:dyDescent="0.25">
      <c r="A57887">
        <v>0.48006620334723682</v>
      </c>
      <c r="B57887">
        <v>0.82178431141585273</v>
      </c>
      <c r="L57887">
        <f>NORMDIST(CRYPTO[[#This Row],[Crypto]],0.499262017, 0.22163608,0)</f>
        <v>1.7932495701368087</v>
      </c>
      <c r="M57887">
        <f>NORMDIST(NORMAL[[#This Row],[Normal]], 0.500234022, 0.288551512,0)</f>
        <v>0.74307664570418885</v>
      </c>
    </row>
    <row r="57888" spans="1:13" x14ac:dyDescent="0.25">
      <c r="A57888">
        <v>0.73889161246394086</v>
      </c>
      <c r="B57888">
        <v>0.21147892514220534</v>
      </c>
      <c r="L57888">
        <f>NORMDIST(CRYPTO[[#This Row],[Crypto]],0.499262017, 0.22163608,0)</f>
        <v>1.0033049828867133</v>
      </c>
      <c r="M57888">
        <f>NORMDIST(NORMAL[[#This Row],[Normal]], 0.500234022, 0.288551512,0)</f>
        <v>0.83797864256082522</v>
      </c>
    </row>
    <row r="57889" spans="1:13" x14ac:dyDescent="0.25">
      <c r="A57889">
        <v>0.56363946596073422</v>
      </c>
      <c r="B57889">
        <v>0.94841041790954816</v>
      </c>
      <c r="L57889">
        <f>NORMDIST(CRYPTO[[#This Row],[Crypto]],0.499262017, 0.22163608,0)</f>
        <v>1.7256350513994905</v>
      </c>
      <c r="M57889">
        <f>NORMDIST(NORMAL[[#This Row],[Normal]], 0.500234022, 0.288551512,0)</f>
        <v>0.41384563417773373</v>
      </c>
    </row>
    <row r="57890" spans="1:13" x14ac:dyDescent="0.25">
      <c r="A57890">
        <v>0.4619403882470936</v>
      </c>
      <c r="B57890">
        <v>0.33071161847585473</v>
      </c>
      <c r="L57890">
        <f>NORMDIST(CRYPTO[[#This Row],[Crypto]],0.499262017, 0.22163608,0)</f>
        <v>1.7746480863814535</v>
      </c>
      <c r="M57890">
        <f>NORMDIST(NORMAL[[#This Row],[Normal]], 0.500234022, 0.288551512,0)</f>
        <v>1.1634250420887271</v>
      </c>
    </row>
    <row r="57891" spans="1:13" x14ac:dyDescent="0.25">
      <c r="A57891">
        <v>0.2531018840038185</v>
      </c>
      <c r="B57891">
        <v>0.46210835132509609</v>
      </c>
      <c r="L57891">
        <f>NORMDIST(CRYPTO[[#This Row],[Crypto]],0.499262017, 0.22163608,0)</f>
        <v>0.97142440395465901</v>
      </c>
      <c r="M57891">
        <f>NORMDIST(NORMAL[[#This Row],[Normal]], 0.500234022, 0.288551512,0)</f>
        <v>1.3705529198179447</v>
      </c>
    </row>
    <row r="57892" spans="1:13" x14ac:dyDescent="0.25">
      <c r="A57892">
        <v>0.41849215674327633</v>
      </c>
      <c r="B57892">
        <v>0.47788170431075083</v>
      </c>
      <c r="L57892">
        <f>NORMDIST(CRYPTO[[#This Row],[Crypto]],0.499262017, 0.22163608,0)</f>
        <v>1.6843453655833354</v>
      </c>
      <c r="M57892">
        <f>NORMDIST(NORMAL[[#This Row],[Normal]], 0.500234022, 0.288551512,0)</f>
        <v>1.3784267310147245</v>
      </c>
    </row>
    <row r="57893" spans="1:13" x14ac:dyDescent="0.25">
      <c r="A57893">
        <v>0.83645888799472057</v>
      </c>
      <c r="B57893">
        <v>0.53533990318948266</v>
      </c>
      <c r="L57893">
        <f>NORMDIST(CRYPTO[[#This Row],[Crypto]],0.499262017, 0.22163608,0)</f>
        <v>0.56578156698997084</v>
      </c>
      <c r="M57893">
        <f>NORMDIST(NORMAL[[#This Row],[Normal]], 0.500234022, 0.288551512,0)</f>
        <v>1.372374223704913</v>
      </c>
    </row>
    <row r="57894" spans="1:13" x14ac:dyDescent="0.25">
      <c r="A57894">
        <v>0.54650127281391414</v>
      </c>
      <c r="B57894">
        <v>0.34066884922445195</v>
      </c>
      <c r="L57894">
        <f>NORMDIST(CRYPTO[[#This Row],[Crypto]],0.499262017, 0.22163608,0)</f>
        <v>1.7595637462022755</v>
      </c>
      <c r="M57894">
        <f>NORMDIST(NORMAL[[#This Row],[Normal]], 0.500234022, 0.288551512,0)</f>
        <v>1.1865452490451101</v>
      </c>
    </row>
    <row r="57895" spans="1:13" x14ac:dyDescent="0.25">
      <c r="A57895">
        <v>0.8772935723395715</v>
      </c>
      <c r="B57895">
        <v>0.33336163523290308</v>
      </c>
      <c r="L57895">
        <f>NORMDIST(CRYPTO[[#This Row],[Crypto]],0.499262017, 0.22163608,0)</f>
        <v>0.42028366915739185</v>
      </c>
      <c r="M57895">
        <f>NORMDIST(NORMAL[[#This Row],[Normal]], 0.500234022, 0.288551512,0)</f>
        <v>1.1696698999294926</v>
      </c>
    </row>
    <row r="57896" spans="1:13" x14ac:dyDescent="0.25">
      <c r="A57896">
        <v>0.4903673196635</v>
      </c>
      <c r="B57896">
        <v>0.96102464711800439</v>
      </c>
      <c r="L57896">
        <f>NORMDIST(CRYPTO[[#This Row],[Crypto]],0.499262017, 0.22163608,0)</f>
        <v>1.798539056178917</v>
      </c>
      <c r="M57896">
        <f>NORMDIST(NORMAL[[#This Row],[Normal]], 0.500234022, 0.288551512,0)</f>
        <v>0.38630938728949549</v>
      </c>
    </row>
    <row r="57897" spans="1:13" x14ac:dyDescent="0.25">
      <c r="A57897">
        <v>0.73510714844417613</v>
      </c>
      <c r="B57897">
        <v>0.97680665606162265</v>
      </c>
      <c r="L57897">
        <f>NORMDIST(CRYPTO[[#This Row],[Crypto]],0.499262017, 0.22163608,0)</f>
        <v>1.0218504220122007</v>
      </c>
      <c r="M57897">
        <f>NORMDIST(NORMAL[[#This Row],[Normal]], 0.500234022, 0.288551512,0)</f>
        <v>0.35347107128936861</v>
      </c>
    </row>
    <row r="57898" spans="1:13" x14ac:dyDescent="0.25">
      <c r="A57898">
        <v>3.7382425100634387E-2</v>
      </c>
      <c r="B57898">
        <v>0.56806480359924316</v>
      </c>
      <c r="L57898">
        <f>NORMDIST(CRYPTO[[#This Row],[Crypto]],0.499262017, 0.22163608,0)</f>
        <v>0.20522383944068229</v>
      </c>
      <c r="M57898">
        <f>NORMDIST(NORMAL[[#This Row],[Normal]], 0.500234022, 0.288551512,0)</f>
        <v>1.3448915471569558</v>
      </c>
    </row>
    <row r="57899" spans="1:13" x14ac:dyDescent="0.25">
      <c r="A57899">
        <v>0.93909546548625189</v>
      </c>
      <c r="B57899">
        <v>0.23633564881457358</v>
      </c>
      <c r="L57899">
        <f>NORMDIST(CRYPTO[[#This Row],[Crypto]],0.499262017, 0.22163608,0)</f>
        <v>0.25124917051983131</v>
      </c>
      <c r="M57899">
        <f>NORMDIST(NORMAL[[#This Row],[Normal]], 0.500234022, 0.288551512,0)</f>
        <v>0.91003783963798213</v>
      </c>
    </row>
    <row r="57900" spans="1:13" x14ac:dyDescent="0.25">
      <c r="A57900">
        <v>0.9090511175129129</v>
      </c>
      <c r="B57900">
        <v>0.7196302625540244</v>
      </c>
      <c r="L57900">
        <f>NORMDIST(CRYPTO[[#This Row],[Crypto]],0.499262017, 0.22163608,0)</f>
        <v>0.32579499696034692</v>
      </c>
      <c r="M57900">
        <f>NORMDIST(NORMAL[[#This Row],[Normal]], 0.500234022, 0.288551512,0)</f>
        <v>1.0355030468350568</v>
      </c>
    </row>
    <row r="57901" spans="1:13" x14ac:dyDescent="0.25">
      <c r="A57901">
        <v>0.35269365256261209</v>
      </c>
      <c r="B57901">
        <v>0.92420317196322466</v>
      </c>
      <c r="L57901">
        <f>NORMDIST(CRYPTO[[#This Row],[Crypto]],0.499262017, 0.22163608,0)</f>
        <v>1.446460989218858</v>
      </c>
      <c r="M57901">
        <f>NORMDIST(NORMAL[[#This Row],[Normal]], 0.500234022, 0.288551512,0)</f>
        <v>0.46978495793277641</v>
      </c>
    </row>
    <row r="57902" spans="1:13" x14ac:dyDescent="0.25">
      <c r="A57902">
        <v>0.35276339463208251</v>
      </c>
      <c r="B57902">
        <v>0.56682991400807292</v>
      </c>
      <c r="L57902">
        <f>NORMDIST(CRYPTO[[#This Row],[Crypto]],0.499262017, 0.22163608,0)</f>
        <v>1.4467619450169693</v>
      </c>
      <c r="M57902">
        <f>NORMDIST(NORMAL[[#This Row],[Normal]], 0.500234022, 0.288551512,0)</f>
        <v>1.3462328925639691</v>
      </c>
    </row>
    <row r="57903" spans="1:13" x14ac:dyDescent="0.25">
      <c r="A57903">
        <v>0.37343349114239555</v>
      </c>
      <c r="B57903">
        <v>0.6248046536542321</v>
      </c>
      <c r="L57903">
        <f>NORMDIST(CRYPTO[[#This Row],[Crypto]],0.499262017, 0.22163608,0)</f>
        <v>1.5320760075848709</v>
      </c>
      <c r="M57903">
        <f>NORMDIST(NORMAL[[#This Row],[Normal]], 0.500234022, 0.288551512,0)</f>
        <v>1.2595522179292811</v>
      </c>
    </row>
    <row r="57904" spans="1:13" x14ac:dyDescent="0.25">
      <c r="A57904">
        <v>0.28269898656620163</v>
      </c>
      <c r="B57904">
        <v>0.84555322359599872</v>
      </c>
      <c r="L57904">
        <f>NORMDIST(CRYPTO[[#This Row],[Crypto]],0.499262017, 0.22163608,0)</f>
        <v>1.1167326323308751</v>
      </c>
      <c r="M57904">
        <f>NORMDIST(NORMAL[[#This Row],[Normal]], 0.500234022, 0.288551512,0)</f>
        <v>0.6756080596703129</v>
      </c>
    </row>
    <row r="57905" spans="1:13" x14ac:dyDescent="0.25">
      <c r="A57905">
        <v>0.88463076810426233</v>
      </c>
      <c r="B57905">
        <v>0.89458471343448243</v>
      </c>
      <c r="L57905">
        <f>NORMDIST(CRYPTO[[#This Row],[Crypto]],0.499262017, 0.22163608,0)</f>
        <v>0.39699242411172447</v>
      </c>
      <c r="M57905">
        <f>NORMDIST(NORMAL[[#This Row],[Normal]], 0.500234022, 0.288551512,0)</f>
        <v>0.54338816692577718</v>
      </c>
    </row>
    <row r="57906" spans="1:13" x14ac:dyDescent="0.25">
      <c r="A57906">
        <v>0.31854712083723313</v>
      </c>
      <c r="B57906">
        <v>0.55996902941487392</v>
      </c>
      <c r="L57906">
        <f>NORMDIST(CRYPTO[[#This Row],[Crypto]],0.499262017, 0.22163608,0)</f>
        <v>1.2909362911316031</v>
      </c>
      <c r="M57906">
        <f>NORMDIST(NORMAL[[#This Row],[Normal]], 0.500234022, 0.288551512,0)</f>
        <v>1.3532581770725276</v>
      </c>
    </row>
    <row r="57907" spans="1:13" x14ac:dyDescent="0.25">
      <c r="A57907">
        <v>8.5115597558038658E-3</v>
      </c>
      <c r="B57907">
        <v>0.19801359020262588</v>
      </c>
      <c r="L57907">
        <f>NORMDIST(CRYPTO[[#This Row],[Crypto]],0.499262017, 0.22163608,0)</f>
        <v>0.15511332759654398</v>
      </c>
      <c r="M57907">
        <f>NORMDIST(NORMAL[[#This Row],[Normal]], 0.500234022, 0.288551512,0)</f>
        <v>0.79887588307265933</v>
      </c>
    </row>
    <row r="57908" spans="1:13" x14ac:dyDescent="0.25">
      <c r="A57908">
        <v>0.83769342420584147</v>
      </c>
      <c r="B57908">
        <v>0.63137896107332681</v>
      </c>
      <c r="L57908">
        <f>NORMDIST(CRYPTO[[#This Row],[Crypto]],0.499262017, 0.22163608,0)</f>
        <v>0.56099849097267451</v>
      </c>
      <c r="M57908">
        <f>NORMDIST(NORMAL[[#This Row],[Normal]], 0.500234022, 0.288551512,0)</f>
        <v>1.2469003026489114</v>
      </c>
    </row>
    <row r="57909" spans="1:13" x14ac:dyDescent="0.25">
      <c r="A57909">
        <v>0.94651053703843957</v>
      </c>
      <c r="B57909">
        <v>0.60821380530978486</v>
      </c>
      <c r="L57909">
        <f>NORMDIST(CRYPTO[[#This Row],[Crypto]],0.499262017, 0.22163608,0)</f>
        <v>0.23497812970272577</v>
      </c>
      <c r="M57909">
        <f>NORMDIST(NORMAL[[#This Row],[Normal]], 0.500234022, 0.288551512,0)</f>
        <v>1.2890755929422393</v>
      </c>
    </row>
    <row r="57910" spans="1:13" x14ac:dyDescent="0.25">
      <c r="A57910">
        <v>0.44510705319254684</v>
      </c>
      <c r="B57910">
        <v>0.18307674844765554</v>
      </c>
      <c r="L57910">
        <f>NORMDIST(CRYPTO[[#This Row],[Crypto]],0.499262017, 0.22163608,0)</f>
        <v>1.7470497795737001</v>
      </c>
      <c r="M57910">
        <f>NORMDIST(NORMAL[[#This Row],[Normal]], 0.500234022, 0.288551512,0)</f>
        <v>0.75570322490215247</v>
      </c>
    </row>
    <row r="57911" spans="1:13" x14ac:dyDescent="0.25">
      <c r="A57911">
        <v>0.80847742465640471</v>
      </c>
      <c r="B57911">
        <v>5.6406863096463145E-2</v>
      </c>
      <c r="L57911">
        <f>NORMDIST(CRYPTO[[#This Row],[Crypto]],0.499262017, 0.22163608,0)</f>
        <v>0.68015082296925811</v>
      </c>
      <c r="M57911">
        <f>NORMDIST(NORMAL[[#This Row],[Normal]], 0.500234022, 0.288551512,0)</f>
        <v>0.42360024772881699</v>
      </c>
    </row>
    <row r="57912" spans="1:13" x14ac:dyDescent="0.25">
      <c r="A57912">
        <v>0.34918119904456757</v>
      </c>
      <c r="B57912">
        <v>0.77530025038154393</v>
      </c>
      <c r="L57912">
        <f>NORMDIST(CRYPTO[[#This Row],[Crypto]],0.499262017, 0.22163608,0)</f>
        <v>1.4312011988046276</v>
      </c>
      <c r="M57912">
        <f>NORMDIST(NORMAL[[#This Row],[Normal]], 0.500234022, 0.288551512,0)</f>
        <v>0.87773151703424401</v>
      </c>
    </row>
    <row r="57913" spans="1:13" x14ac:dyDescent="0.25">
      <c r="A57913">
        <v>0.85999962309756128</v>
      </c>
      <c r="B57913">
        <v>0.67244206087729996</v>
      </c>
      <c r="L57913">
        <f>NORMDIST(CRYPTO[[#This Row],[Crypto]],0.499262017, 0.22163608,0)</f>
        <v>0.47865227572967584</v>
      </c>
      <c r="M57913">
        <f>NORMDIST(NORMAL[[#This Row],[Normal]], 0.500234022, 0.288551512,0)</f>
        <v>1.1570306950430491</v>
      </c>
    </row>
    <row r="57914" spans="1:13" x14ac:dyDescent="0.25">
      <c r="A57914">
        <v>0.82531803913932444</v>
      </c>
      <c r="B57914">
        <v>0.21680622567724483</v>
      </c>
      <c r="L57914">
        <f>NORMDIST(CRYPTO[[#This Row],[Crypto]],0.499262017, 0.22163608,0)</f>
        <v>0.60997621986909045</v>
      </c>
      <c r="M57914">
        <f>NORMDIST(NORMAL[[#This Row],[Normal]], 0.500234022, 0.288551512,0)</f>
        <v>0.85345893698032427</v>
      </c>
    </row>
    <row r="57915" spans="1:13" x14ac:dyDescent="0.25">
      <c r="A57915">
        <v>0.93311760992608916</v>
      </c>
      <c r="B57915">
        <v>0.41867560388412672</v>
      </c>
      <c r="L57915">
        <f>NORMDIST(CRYPTO[[#This Row],[Crypto]],0.499262017, 0.22163608,0)</f>
        <v>0.26496717315803348</v>
      </c>
      <c r="M57915">
        <f>NORMDIST(NORMAL[[#This Row],[Normal]], 0.500234022, 0.288551512,0)</f>
        <v>1.3284306279201383</v>
      </c>
    </row>
    <row r="57916" spans="1:13" x14ac:dyDescent="0.25">
      <c r="A57916">
        <v>0.50987426067932951</v>
      </c>
      <c r="B57916">
        <v>0.49952341681032408</v>
      </c>
      <c r="L57916">
        <f>NORMDIST(CRYPTO[[#This Row],[Crypto]],0.499262017, 0.22163608,0)</f>
        <v>1.7979258132615843</v>
      </c>
      <c r="M57916">
        <f>NORMDIST(NORMAL[[#This Row],[Normal]], 0.500234022, 0.288551512,0)</f>
        <v>1.3825644783612905</v>
      </c>
    </row>
    <row r="57917" spans="1:13" x14ac:dyDescent="0.25">
      <c r="A57917">
        <v>0.42197501429420337</v>
      </c>
      <c r="B57917">
        <v>0.8214323993287046</v>
      </c>
      <c r="L57917">
        <f>NORMDIST(CRYPTO[[#This Row],[Crypto]],0.499262017, 0.22163608,0)</f>
        <v>1.6938096240662794</v>
      </c>
      <c r="M57917">
        <f>NORMDIST(NORMAL[[#This Row],[Normal]], 0.500234022, 0.288551512,0)</f>
        <v>0.74408665939901319</v>
      </c>
    </row>
    <row r="57918" spans="1:13" x14ac:dyDescent="0.25">
      <c r="A57918">
        <v>0.83176568199491041</v>
      </c>
      <c r="B57918">
        <v>0.63424991091083982</v>
      </c>
      <c r="L57918">
        <f>NORMDIST(CRYPTO[[#This Row],[Crypto]],0.499262017, 0.22163608,0)</f>
        <v>0.58417461073183641</v>
      </c>
      <c r="M57918">
        <f>NORMDIST(NORMAL[[#This Row],[Normal]], 0.500234022, 0.288551512,0)</f>
        <v>1.2412131133053093</v>
      </c>
    </row>
    <row r="57919" spans="1:13" x14ac:dyDescent="0.25">
      <c r="A57919">
        <v>0.10501537472345224</v>
      </c>
      <c r="B57919">
        <v>0.57886476609551585</v>
      </c>
      <c r="L57919">
        <f>NORMDIST(CRYPTO[[#This Row],[Crypto]],0.499262017, 0.22163608,0)</f>
        <v>0.36998685278712207</v>
      </c>
      <c r="M57919">
        <f>NORMDIST(NORMAL[[#This Row],[Normal]], 0.500234022, 0.288551512,0)</f>
        <v>1.3321771622826057</v>
      </c>
    </row>
    <row r="57920" spans="1:13" x14ac:dyDescent="0.25">
      <c r="A57920">
        <v>0.64123176208211141</v>
      </c>
      <c r="B57920">
        <v>0.42818148646658816</v>
      </c>
      <c r="L57920">
        <f>NORMDIST(CRYPTO[[#This Row],[Crypto]],0.499262017, 0.22163608,0)</f>
        <v>1.466129093299954</v>
      </c>
      <c r="M57920">
        <f>NORMDIST(NORMAL[[#This Row],[Normal]], 0.500234022, 0.288551512,0)</f>
        <v>1.3401305322053236</v>
      </c>
    </row>
    <row r="57921" spans="1:13" x14ac:dyDescent="0.25">
      <c r="A57921">
        <v>0.96130667320849239</v>
      </c>
      <c r="B57921">
        <v>0.24251409800143964</v>
      </c>
      <c r="L57921">
        <f>NORMDIST(CRYPTO[[#This Row],[Crypto]],0.499262017, 0.22163608,0)</f>
        <v>0.20490551542901914</v>
      </c>
      <c r="M57921">
        <f>NORMDIST(NORMAL[[#This Row],[Normal]], 0.500234022, 0.288551512,0)</f>
        <v>0.92782163046857846</v>
      </c>
    </row>
    <row r="57922" spans="1:13" x14ac:dyDescent="0.25">
      <c r="A57922">
        <v>0.23624071038200722</v>
      </c>
      <c r="B57922">
        <v>0.5245419630070236</v>
      </c>
      <c r="L57922">
        <f>NORMDIST(CRYPTO[[#This Row],[Crypto]],0.499262017, 0.22163608,0)</f>
        <v>0.89013748220354905</v>
      </c>
      <c r="M57922">
        <f>NORMDIST(NORMAL[[#This Row],[Normal]], 0.500234022, 0.288551512,0)</f>
        <v>1.3776716034096641</v>
      </c>
    </row>
    <row r="57923" spans="1:13" x14ac:dyDescent="0.25">
      <c r="A57923">
        <v>0.93927182600763448</v>
      </c>
      <c r="B57923">
        <v>0.99419558332222857</v>
      </c>
      <c r="L57923">
        <f>NORMDIST(CRYPTO[[#This Row],[Crypto]],0.499262017, 0.22163608,0)</f>
        <v>0.25085265747056207</v>
      </c>
      <c r="M57923">
        <f>NORMDIST(NORMAL[[#This Row],[Normal]], 0.500234022, 0.288551512,0)</f>
        <v>0.31940362118152738</v>
      </c>
    </row>
    <row r="57924" spans="1:13" x14ac:dyDescent="0.25">
      <c r="A57924">
        <v>0.55135568318857897</v>
      </c>
      <c r="B57924">
        <v>0.82170908655602948</v>
      </c>
      <c r="L57924">
        <f>NORMDIST(CRYPTO[[#This Row],[Crypto]],0.499262017, 0.22163608,0)</f>
        <v>1.7509486837614892</v>
      </c>
      <c r="M57924">
        <f>NORMDIST(NORMAL[[#This Row],[Normal]], 0.500234022, 0.288551512,0)</f>
        <v>0.74329252424301784</v>
      </c>
    </row>
    <row r="57925" spans="1:13" x14ac:dyDescent="0.25">
      <c r="A57925">
        <v>0.92066863898468898</v>
      </c>
      <c r="B57925">
        <v>0.87250181179544406</v>
      </c>
      <c r="L57925">
        <f>NORMDIST(CRYPTO[[#This Row],[Crypto]],0.499262017, 0.22163608,0)</f>
        <v>0.29529626034759099</v>
      </c>
      <c r="M57925">
        <f>NORMDIST(NORMAL[[#This Row],[Normal]], 0.500234022, 0.288551512,0)</f>
        <v>0.60153573108275638</v>
      </c>
    </row>
    <row r="57926" spans="1:13" x14ac:dyDescent="0.25">
      <c r="A57926">
        <v>0.45910138767182407</v>
      </c>
      <c r="B57926">
        <v>0.97059359467777806</v>
      </c>
      <c r="L57926">
        <f>NORMDIST(CRYPTO[[#This Row],[Crypto]],0.499262017, 0.22163608,0)</f>
        <v>1.7706790692520165</v>
      </c>
      <c r="M57926">
        <f>NORMDIST(NORMAL[[#This Row],[Normal]], 0.500234022, 0.288551512,0)</f>
        <v>0.36618255301386554</v>
      </c>
    </row>
    <row r="57927" spans="1:13" x14ac:dyDescent="0.25">
      <c r="A57927">
        <v>0.35449023297568871</v>
      </c>
      <c r="B57927">
        <v>0.13742305060227444</v>
      </c>
      <c r="L57927">
        <f>NORMDIST(CRYPTO[[#This Row],[Crypto]],0.499262017, 0.22163608,0)</f>
        <v>1.4541877987326794</v>
      </c>
      <c r="M57927">
        <f>NORMDIST(NORMAL[[#This Row],[Normal]], 0.500234022, 0.288551512,0)</f>
        <v>0.62717820646199685</v>
      </c>
    </row>
    <row r="57928" spans="1:13" x14ac:dyDescent="0.25">
      <c r="A57928">
        <v>0.86846846596745786</v>
      </c>
      <c r="B57928">
        <v>0.29685957485644954</v>
      </c>
      <c r="L57928">
        <f>NORMDIST(CRYPTO[[#This Row],[Crypto]],0.499262017, 0.22163608,0)</f>
        <v>0.44946247308991499</v>
      </c>
      <c r="M57928">
        <f>NORMDIST(NORMAL[[#This Row],[Normal]], 0.500234022, 0.288551512,0)</f>
        <v>1.0784916481260043</v>
      </c>
    </row>
    <row r="57929" spans="1:13" x14ac:dyDescent="0.25">
      <c r="A57929">
        <v>0.39581522685121173</v>
      </c>
      <c r="B57929">
        <v>0.93109896822478189</v>
      </c>
      <c r="L57929">
        <f>NORMDIST(CRYPTO[[#This Row],[Crypto]],0.499262017, 0.22163608,0)</f>
        <v>1.6142268370285828</v>
      </c>
      <c r="M57929">
        <f>NORMDIST(NORMAL[[#This Row],[Normal]], 0.500234022, 0.288551512,0)</f>
        <v>0.45344599205336389</v>
      </c>
    </row>
    <row r="57930" spans="1:13" x14ac:dyDescent="0.25">
      <c r="A57930">
        <v>0.50443002070509757</v>
      </c>
      <c r="B57930">
        <v>0.75672450200985031</v>
      </c>
      <c r="L57930">
        <f>NORMDIST(CRYPTO[[#This Row],[Crypto]],0.499262017, 0.22163608,0)</f>
        <v>1.7994987158213394</v>
      </c>
      <c r="M57930">
        <f>NORMDIST(NORMAL[[#This Row],[Normal]], 0.500234022, 0.288551512,0)</f>
        <v>0.9313507147998723</v>
      </c>
    </row>
    <row r="57931" spans="1:13" x14ac:dyDescent="0.25">
      <c r="A57931">
        <v>0.25656878877708045</v>
      </c>
      <c r="B57931">
        <v>2.1961800402001574E-2</v>
      </c>
      <c r="L57931">
        <f>NORMDIST(CRYPTO[[#This Row],[Crypto]],0.499262017, 0.22163608,0)</f>
        <v>0.98832764417664365</v>
      </c>
      <c r="M57931">
        <f>NORMDIST(NORMAL[[#This Row],[Normal]], 0.500234022, 0.288551512,0)</f>
        <v>0.35004308517543892</v>
      </c>
    </row>
    <row r="57932" spans="1:13" x14ac:dyDescent="0.25">
      <c r="A57932">
        <v>0.68663978974852768</v>
      </c>
      <c r="B57932">
        <v>0.47502224044590413</v>
      </c>
      <c r="L57932">
        <f>NORMDIST(CRYPTO[[#This Row],[Crypto]],0.499262017, 0.22163608,0)</f>
        <v>1.2591087329640023</v>
      </c>
      <c r="M57932">
        <f>NORMDIST(NORMAL[[#This Row],[Normal]], 0.500234022, 0.288551512,0)</f>
        <v>1.377301365689894</v>
      </c>
    </row>
    <row r="57933" spans="1:13" x14ac:dyDescent="0.25">
      <c r="A57933">
        <v>0.42327574343787855</v>
      </c>
      <c r="B57933">
        <v>0.37354513928966648</v>
      </c>
      <c r="L57933">
        <f>NORMDIST(CRYPTO[[#This Row],[Crypto]],0.499262017, 0.22163608,0)</f>
        <v>1.697250331287999</v>
      </c>
      <c r="M57933">
        <f>NORMDIST(NORMAL[[#This Row],[Normal]], 0.500234022, 0.288551512,0)</f>
        <v>1.2555329627856191</v>
      </c>
    </row>
    <row r="57934" spans="1:13" x14ac:dyDescent="0.25">
      <c r="A57934">
        <v>0.81796575049152398</v>
      </c>
      <c r="B57934">
        <v>0.86105466462313418</v>
      </c>
      <c r="L57934">
        <f>NORMDIST(CRYPTO[[#This Row],[Crypto]],0.499262017, 0.22163608,0)</f>
        <v>0.64013003290123971</v>
      </c>
      <c r="M57934">
        <f>NORMDIST(NORMAL[[#This Row],[Normal]], 0.500234022, 0.288551512,0)</f>
        <v>0.63262619352163185</v>
      </c>
    </row>
    <row r="57935" spans="1:13" x14ac:dyDescent="0.25">
      <c r="A57935">
        <v>0.77583777920341335</v>
      </c>
      <c r="B57935">
        <v>0.11367857167651041</v>
      </c>
      <c r="L57935">
        <f>NORMDIST(CRYPTO[[#This Row],[Crypto]],0.499262017, 0.22163608,0)</f>
        <v>0.82627697000008915</v>
      </c>
      <c r="M57935">
        <f>NORMDIST(NORMAL[[#This Row],[Normal]], 0.500234022, 0.288551512,0)</f>
        <v>0.56361947444345717</v>
      </c>
    </row>
    <row r="57936" spans="1:13" x14ac:dyDescent="0.25">
      <c r="A57936">
        <v>0.62740432798125134</v>
      </c>
      <c r="B57936">
        <v>9.6223292190451448E-2</v>
      </c>
      <c r="L57936">
        <f>NORMDIST(CRYPTO[[#This Row],[Crypto]],0.499262017, 0.22163608,0)</f>
        <v>1.5229395447249772</v>
      </c>
      <c r="M57936">
        <f>NORMDIST(NORMAL[[#This Row],[Normal]], 0.500234022, 0.288551512,0)</f>
        <v>0.51879616030025977</v>
      </c>
    </row>
    <row r="57937" spans="1:13" x14ac:dyDescent="0.25">
      <c r="A57937">
        <v>0.65383470314361902</v>
      </c>
      <c r="B57937">
        <v>0.39095535566804429</v>
      </c>
      <c r="L57937">
        <f>NORMDIST(CRYPTO[[#This Row],[Crypto]],0.499262017, 0.22163608,0)</f>
        <v>1.4114040883088186</v>
      </c>
      <c r="M57937">
        <f>NORMDIST(NORMAL[[#This Row],[Normal]], 0.500234022, 0.288551512,0)</f>
        <v>1.2868929611874855</v>
      </c>
    </row>
    <row r="57938" spans="1:13" x14ac:dyDescent="0.25">
      <c r="A57938">
        <v>2.2307595826776105E-2</v>
      </c>
      <c r="B57938">
        <v>4.7872823516447283E-2</v>
      </c>
      <c r="L57938">
        <f>NORMDIST(CRYPTO[[#This Row],[Crypto]],0.499262017, 0.22163608,0)</f>
        <v>0.17769091911771381</v>
      </c>
      <c r="M57938">
        <f>NORMDIST(NORMAL[[#This Row],[Normal]], 0.500234022, 0.288551512,0)</f>
        <v>0.40458515317400567</v>
      </c>
    </row>
    <row r="57939" spans="1:13" x14ac:dyDescent="0.25">
      <c r="A57939">
        <v>0.68126175195014183</v>
      </c>
      <c r="B57939">
        <v>0.68016244853745222</v>
      </c>
      <c r="L57939">
        <f>NORMDIST(CRYPTO[[#This Row],[Crypto]],0.499262017, 0.22163608,0)</f>
        <v>1.2848271808245928</v>
      </c>
      <c r="M57939">
        <f>NORMDIST(NORMAL[[#This Row],[Normal]], 0.500234022, 0.288551512,0)</f>
        <v>1.1382946460181307</v>
      </c>
    </row>
    <row r="57940" spans="1:13" x14ac:dyDescent="0.25">
      <c r="A57940">
        <v>0.93162603518417264</v>
      </c>
      <c r="B57940">
        <v>1.2171569370899804E-2</v>
      </c>
      <c r="L57940">
        <f>NORMDIST(CRYPTO[[#This Row],[Crypto]],0.499262017, 0.22163608,0)</f>
        <v>0.26847479724248297</v>
      </c>
      <c r="M57940">
        <f>NORMDIST(NORMAL[[#This Row],[Normal]], 0.500234022, 0.288551512,0)</f>
        <v>0.33071062908603066</v>
      </c>
    </row>
    <row r="57941" spans="1:13" x14ac:dyDescent="0.25">
      <c r="A57941">
        <v>0.4968795083291272</v>
      </c>
      <c r="B57941">
        <v>0.56433971074991796</v>
      </c>
      <c r="L57941">
        <f>NORMDIST(CRYPTO[[#This Row],[Crypto]],0.499262017, 0.22163608,0)</f>
        <v>1.7998839864697784</v>
      </c>
      <c r="M57941">
        <f>NORMDIST(NORMAL[[#This Row],[Normal]], 0.500234022, 0.288551512,0)</f>
        <v>1.3488666975585246</v>
      </c>
    </row>
    <row r="57942" spans="1:13" x14ac:dyDescent="0.25">
      <c r="A57942">
        <v>0.40821860570599178</v>
      </c>
      <c r="B57942">
        <v>0.516798931481394</v>
      </c>
      <c r="L57942">
        <f>NORMDIST(CRYPTO[[#This Row],[Crypto]],0.499262017, 0.22163608,0)</f>
        <v>1.6543536050961003</v>
      </c>
      <c r="M57942">
        <f>NORMDIST(NORMAL[[#This Row],[Normal]], 0.500234022, 0.288551512,0)</f>
        <v>1.3802923661854911</v>
      </c>
    </row>
    <row r="57943" spans="1:13" x14ac:dyDescent="0.25">
      <c r="A57943">
        <v>4.8301021738759393E-2</v>
      </c>
      <c r="B57943">
        <v>0.49644921217843829</v>
      </c>
      <c r="L57943">
        <f>NORMDIST(CRYPTO[[#This Row],[Crypto]],0.499262017, 0.22163608,0)</f>
        <v>0.22713646448002831</v>
      </c>
      <c r="M57943">
        <f>NORMDIST(NORMAL[[#This Row],[Normal]], 0.500234022, 0.288551512,0)</f>
        <v>1.3824497440710708</v>
      </c>
    </row>
    <row r="57944" spans="1:13" x14ac:dyDescent="0.25">
      <c r="A57944">
        <v>0.43944532052764318</v>
      </c>
      <c r="B57944">
        <v>0.12893572832171274</v>
      </c>
      <c r="L57944">
        <f>NORMDIST(CRYPTO[[#This Row],[Crypto]],0.499262017, 0.22163608,0)</f>
        <v>1.7356126998682166</v>
      </c>
      <c r="M57944">
        <f>NORMDIST(NORMAL[[#This Row],[Normal]], 0.500234022, 0.288551512,0)</f>
        <v>0.6041454320320957</v>
      </c>
    </row>
    <row r="57945" spans="1:13" x14ac:dyDescent="0.25">
      <c r="A57945">
        <v>0.68778875424057628</v>
      </c>
      <c r="B57945">
        <v>0.78707906948760975</v>
      </c>
      <c r="L57945">
        <f>NORMDIST(CRYPTO[[#This Row],[Crypto]],0.499262017, 0.22163608,0)</f>
        <v>1.2535856419533726</v>
      </c>
      <c r="M57945">
        <f>NORMDIST(NORMAL[[#This Row],[Normal]], 0.500234022, 0.288551512,0)</f>
        <v>0.84352945012324632</v>
      </c>
    </row>
    <row r="57946" spans="1:13" x14ac:dyDescent="0.25">
      <c r="A57946">
        <v>0.60900993867018427</v>
      </c>
      <c r="B57946">
        <v>0.48841019477755865</v>
      </c>
      <c r="L57946">
        <f>NORMDIST(CRYPTO[[#This Row],[Crypto]],0.499262017, 0.22163608,0)</f>
        <v>1.5923047039258336</v>
      </c>
      <c r="M57946">
        <f>NORMDIST(NORMAL[[#This Row],[Normal]], 0.500234022, 0.288551512,0)</f>
        <v>1.3814084413926326</v>
      </c>
    </row>
    <row r="57947" spans="1:13" x14ac:dyDescent="0.25">
      <c r="A57947">
        <v>0.41699222492180421</v>
      </c>
      <c r="B57947">
        <v>0.22558936338052515</v>
      </c>
      <c r="L57947">
        <f>NORMDIST(CRYPTO[[#This Row],[Crypto]],0.499262017, 0.22163608,0)</f>
        <v>1.680157964262607</v>
      </c>
      <c r="M57947">
        <f>NORMDIST(NORMAL[[#This Row],[Normal]], 0.500234022, 0.288551512,0)</f>
        <v>0.87895385416805938</v>
      </c>
    </row>
    <row r="57948" spans="1:13" x14ac:dyDescent="0.25">
      <c r="A57948">
        <v>0.58321020367208243</v>
      </c>
      <c r="B57948">
        <v>0.80831700069573909</v>
      </c>
      <c r="L57948">
        <f>NORMDIST(CRYPTO[[#This Row],[Crypto]],0.499262017, 0.22163608,0)</f>
        <v>1.675393711478832</v>
      </c>
      <c r="M57948">
        <f>NORMDIST(NORMAL[[#This Row],[Normal]], 0.500234022, 0.288551512,0)</f>
        <v>0.78189432780650592</v>
      </c>
    </row>
    <row r="57949" spans="1:13" x14ac:dyDescent="0.25">
      <c r="A57949">
        <v>0.91354662624427119</v>
      </c>
      <c r="B57949">
        <v>0.61067312096869608</v>
      </c>
      <c r="L57949">
        <f>NORMDIST(CRYPTO[[#This Row],[Crypto]],0.499262017, 0.22163608,0)</f>
        <v>0.31373864461996359</v>
      </c>
      <c r="M57949">
        <f>NORMDIST(NORMAL[[#This Row],[Normal]], 0.500234022, 0.288551512,0)</f>
        <v>1.2849240850581261</v>
      </c>
    </row>
    <row r="57950" spans="1:13" x14ac:dyDescent="0.25">
      <c r="A57950">
        <v>4.7750733619167152E-2</v>
      </c>
      <c r="B57950">
        <v>0.81010097452249163</v>
      </c>
      <c r="L57950">
        <f>NORMDIST(CRYPTO[[#This Row],[Crypto]],0.499262017, 0.22163608,0)</f>
        <v>0.22599120800514</v>
      </c>
      <c r="M57950">
        <f>NORMDIST(NORMAL[[#This Row],[Normal]], 0.500234022, 0.288551512,0)</f>
        <v>0.77673519889447284</v>
      </c>
    </row>
    <row r="57951" spans="1:13" x14ac:dyDescent="0.25">
      <c r="A57951">
        <v>9.7740106909006697E-2</v>
      </c>
      <c r="B57951">
        <v>0.72311392629999094</v>
      </c>
      <c r="L57951">
        <f>NORMDIST(CRYPTO[[#This Row],[Crypto]],0.499262017, 0.22163608,0)</f>
        <v>0.34881407574379347</v>
      </c>
      <c r="M57951">
        <f>NORMDIST(NORMAL[[#This Row],[Normal]], 0.500234022, 0.288551512,0)</f>
        <v>1.0259663748940795</v>
      </c>
    </row>
    <row r="57952" spans="1:13" x14ac:dyDescent="0.25">
      <c r="A57952">
        <v>0.782470385451008</v>
      </c>
      <c r="B57952">
        <v>0.4567075176246137</v>
      </c>
      <c r="L57952">
        <f>NORMDIST(CRYPTO[[#This Row],[Crypto]],0.499262017, 0.22163608,0)</f>
        <v>0.79563342123909486</v>
      </c>
      <c r="M57952">
        <f>NORMDIST(NORMAL[[#This Row],[Normal]], 0.500234022, 0.288551512,0)</f>
        <v>1.3669282141752335</v>
      </c>
    </row>
    <row r="57953" spans="1:13" x14ac:dyDescent="0.25">
      <c r="A57953">
        <v>0.38783283534610369</v>
      </c>
      <c r="B57953">
        <v>0.23986516372781586</v>
      </c>
      <c r="L57953">
        <f>NORMDIST(CRYPTO[[#This Row],[Crypto]],0.499262017, 0.22163608,0)</f>
        <v>1.5862892464055516</v>
      </c>
      <c r="M57953">
        <f>NORMDIST(NORMAL[[#This Row],[Normal]], 0.500234022, 0.288551512,0)</f>
        <v>0.92020654465630736</v>
      </c>
    </row>
    <row r="57954" spans="1:13" x14ac:dyDescent="0.25">
      <c r="A57954">
        <v>0.59397038706678618</v>
      </c>
      <c r="B57954">
        <v>0.15129932353304743</v>
      </c>
      <c r="L57954">
        <f>NORMDIST(CRYPTO[[#This Row],[Crypto]],0.499262017, 0.22163608,0)</f>
        <v>1.6429296709469929</v>
      </c>
      <c r="M57954">
        <f>NORMDIST(NORMAL[[#This Row],[Normal]], 0.500234022, 0.288551512,0)</f>
        <v>0.66550075372243966</v>
      </c>
    </row>
    <row r="57955" spans="1:13" x14ac:dyDescent="0.25">
      <c r="A57955">
        <v>3.0092726577405138E-2</v>
      </c>
      <c r="B57955">
        <v>0.97636604057230247</v>
      </c>
      <c r="L57955">
        <f>NORMDIST(CRYPTO[[#This Row],[Crypto]],0.499262017, 0.22163608,0)</f>
        <v>0.1915249891639223</v>
      </c>
      <c r="M57955">
        <f>NORMDIST(NORMAL[[#This Row],[Normal]], 0.500234022, 0.288551512,0)</f>
        <v>0.35436323123569302</v>
      </c>
    </row>
    <row r="57956" spans="1:13" x14ac:dyDescent="0.25">
      <c r="A57956">
        <v>0.19405007090976523</v>
      </c>
      <c r="B57956">
        <v>3.1201361627860913E-2</v>
      </c>
      <c r="L57956">
        <f>NORMDIST(CRYPTO[[#This Row],[Crypto]],0.499262017, 0.22163608,0)</f>
        <v>0.6973952488134485</v>
      </c>
      <c r="M57956">
        <f>NORMDIST(NORMAL[[#This Row],[Normal]], 0.500234022, 0.288551512,0)</f>
        <v>0.36893384427728154</v>
      </c>
    </row>
    <row r="57957" spans="1:13" x14ac:dyDescent="0.25">
      <c r="A57957">
        <v>0.25381301699791792</v>
      </c>
      <c r="B57957">
        <v>5.7876590927334881E-3</v>
      </c>
      <c r="L57957">
        <f>NORMDIST(CRYPTO[[#This Row],[Crypto]],0.499262017, 0.22163608,0)</f>
        <v>0.97488731869891632</v>
      </c>
      <c r="M57957">
        <f>NORMDIST(NORMAL[[#This Row],[Normal]], 0.500234022, 0.288551512,0)</f>
        <v>0.31848584099504873</v>
      </c>
    </row>
    <row r="57958" spans="1:13" x14ac:dyDescent="0.25">
      <c r="A57958">
        <v>0.77259137112599297</v>
      </c>
      <c r="B57958">
        <v>0.12376367817843648</v>
      </c>
      <c r="L57958">
        <f>NORMDIST(CRYPTO[[#This Row],[Crypto]],0.499262017, 0.22163608,0)</f>
        <v>0.84142853070695989</v>
      </c>
      <c r="M57958">
        <f>NORMDIST(NORMAL[[#This Row],[Normal]], 0.500234022, 0.288551512,0)</f>
        <v>0.59027591592619222</v>
      </c>
    </row>
    <row r="57959" spans="1:13" x14ac:dyDescent="0.25">
      <c r="A57959">
        <v>0.98787389203046128</v>
      </c>
      <c r="B57959">
        <v>0.38283028840435185</v>
      </c>
      <c r="L57959">
        <f>NORMDIST(CRYPTO[[#This Row],[Crypto]],0.499262017, 0.22163608,0)</f>
        <v>0.15845562461795087</v>
      </c>
      <c r="M57959">
        <f>NORMDIST(NORMAL[[#This Row],[Normal]], 0.500234022, 0.288551512,0)</f>
        <v>1.2727379250748037</v>
      </c>
    </row>
    <row r="57960" spans="1:13" x14ac:dyDescent="0.25">
      <c r="A57960">
        <v>0.36431828278128142</v>
      </c>
      <c r="B57960">
        <v>0.97495135183188242</v>
      </c>
      <c r="L57960">
        <f>NORMDIST(CRYPTO[[#This Row],[Crypto]],0.499262017, 0.22163608,0)</f>
        <v>1.4954529832728323</v>
      </c>
      <c r="M57960">
        <f>NORMDIST(NORMAL[[#This Row],[Normal]], 0.500234022, 0.288551512,0)</f>
        <v>0.35723731765833738</v>
      </c>
    </row>
    <row r="57961" spans="1:13" x14ac:dyDescent="0.25">
      <c r="A57961">
        <v>3.0900030540653822E-2</v>
      </c>
      <c r="B57961">
        <v>0.77956128651850465</v>
      </c>
      <c r="L57961">
        <f>NORMDIST(CRYPTO[[#This Row],[Crypto]],0.499262017, 0.22163608,0)</f>
        <v>0.19300618110117584</v>
      </c>
      <c r="M57961">
        <f>NORMDIST(NORMAL[[#This Row],[Normal]], 0.500234022, 0.288551512,0)</f>
        <v>0.86536801386375095</v>
      </c>
    </row>
    <row r="57962" spans="1:13" x14ac:dyDescent="0.25">
      <c r="A57962">
        <v>0.74620996488796332</v>
      </c>
      <c r="B57962">
        <v>0.71053536421602925</v>
      </c>
      <c r="L57962">
        <f>NORMDIST(CRYPTO[[#This Row],[Crypto]],0.499262017, 0.22163608,0)</f>
        <v>0.96759081059208807</v>
      </c>
      <c r="M57962">
        <f>NORMDIST(NORMAL[[#This Row],[Normal]], 0.500234022, 0.288551512,0)</f>
        <v>1.0600920831144458</v>
      </c>
    </row>
    <row r="57963" spans="1:13" x14ac:dyDescent="0.25">
      <c r="A57963">
        <v>0.92527234082016019</v>
      </c>
      <c r="B57963">
        <v>0.59600616310887533</v>
      </c>
      <c r="L57963">
        <f>NORMDIST(CRYPTO[[#This Row],[Crypto]],0.499262017, 0.22163608,0)</f>
        <v>0.2837999862908232</v>
      </c>
      <c r="M57963">
        <f>NORMDIST(NORMAL[[#This Row],[Normal]], 0.500234022, 0.288551512,0)</f>
        <v>1.3084747432919517</v>
      </c>
    </row>
    <row r="57964" spans="1:13" x14ac:dyDescent="0.25">
      <c r="A57964">
        <v>0.31550392759422863</v>
      </c>
      <c r="B57964">
        <v>0.65724188931142091</v>
      </c>
      <c r="L57964">
        <f>NORMDIST(CRYPTO[[#This Row],[Crypto]],0.499262017, 0.22163608,0)</f>
        <v>1.276443916927126</v>
      </c>
      <c r="M57964">
        <f>NORMDIST(NORMAL[[#This Row],[Normal]], 0.500234022, 0.288551512,0)</f>
        <v>1.1923278103536807</v>
      </c>
    </row>
    <row r="57965" spans="1:13" x14ac:dyDescent="0.25">
      <c r="A57965">
        <v>0.14575703634900006</v>
      </c>
      <c r="B57965">
        <v>0.45381940151164868</v>
      </c>
      <c r="L57965">
        <f>NORMDIST(CRYPTO[[#This Row],[Crypto]],0.499262017, 0.22163608,0)</f>
        <v>0.50449384171411826</v>
      </c>
      <c r="M57965">
        <f>NORMDIST(NORMAL[[#This Row],[Normal]], 0.500234022, 0.288551512,0)</f>
        <v>1.3647976074961656</v>
      </c>
    </row>
    <row r="57966" spans="1:13" x14ac:dyDescent="0.25">
      <c r="A57966">
        <v>0.18183588079974078</v>
      </c>
      <c r="B57966">
        <v>0.71622389030549394</v>
      </c>
      <c r="L57966">
        <f>NORMDIST(CRYPTO[[#This Row],[Crypto]],0.499262017, 0.22163608,0)</f>
        <v>0.64544737514509087</v>
      </c>
      <c r="M57966">
        <f>NORMDIST(NORMAL[[#This Row],[Normal]], 0.500234022, 0.288551512,0)</f>
        <v>1.0447665815289893</v>
      </c>
    </row>
    <row r="57967" spans="1:13" x14ac:dyDescent="0.25">
      <c r="A57967">
        <v>0.25372302770636646</v>
      </c>
      <c r="B57967">
        <v>0.22303560514667187</v>
      </c>
      <c r="L57967">
        <f>NORMDIST(CRYPTO[[#This Row],[Crypto]],0.499262017, 0.22163608,0)</f>
        <v>0.97444898228299737</v>
      </c>
      <c r="M57967">
        <f>NORMDIST(NORMAL[[#This Row],[Normal]], 0.500234022, 0.288551512,0)</f>
        <v>0.87154675173288643</v>
      </c>
    </row>
    <row r="57968" spans="1:13" x14ac:dyDescent="0.25">
      <c r="A57968">
        <v>0.72909495993418327</v>
      </c>
      <c r="B57968">
        <v>0.73847421654478684</v>
      </c>
      <c r="L57968">
        <f>NORMDIST(CRYPTO[[#This Row],[Crypto]],0.499262017, 0.22163608,0)</f>
        <v>1.0513895486709905</v>
      </c>
      <c r="M57968">
        <f>NORMDIST(NORMAL[[#This Row],[Normal]], 0.500234022, 0.288551512,0)</f>
        <v>0.98324290850016383</v>
      </c>
    </row>
    <row r="57969" spans="1:13" x14ac:dyDescent="0.25">
      <c r="A57969">
        <v>0.71296826672037272</v>
      </c>
      <c r="B57969">
        <v>0.31591898434904619</v>
      </c>
      <c r="L57969">
        <f>NORMDIST(CRYPTO[[#This Row],[Crypto]],0.499262017, 0.22163608,0)</f>
        <v>1.1307923042628454</v>
      </c>
      <c r="M57969">
        <f>NORMDIST(NORMAL[[#This Row],[Normal]], 0.500234022, 0.288551512,0)</f>
        <v>1.1274249591539387</v>
      </c>
    </row>
    <row r="57970" spans="1:13" x14ac:dyDescent="0.25">
      <c r="A57970">
        <v>0.71223346350828376</v>
      </c>
      <c r="B57970">
        <v>0.56165332740027085</v>
      </c>
      <c r="L57970">
        <f>NORMDIST(CRYPTO[[#This Row],[Crypto]],0.499262017, 0.22163608,0)</f>
        <v>1.1344067030652414</v>
      </c>
      <c r="M57970">
        <f>NORMDIST(NORMAL[[#This Row],[Normal]], 0.500234022, 0.288551512,0)</f>
        <v>1.3516008978086183</v>
      </c>
    </row>
    <row r="57971" spans="1:13" x14ac:dyDescent="0.25">
      <c r="A57971">
        <v>0.53805799500051421</v>
      </c>
      <c r="B57971">
        <v>0.24520904833474777</v>
      </c>
      <c r="L57971">
        <f>NORMDIST(CRYPTO[[#This Row],[Crypto]],0.499262017, 0.22163608,0)</f>
        <v>1.7726220893449676</v>
      </c>
      <c r="M57971">
        <f>NORMDIST(NORMAL[[#This Row],[Normal]], 0.500234022, 0.288551512,0)</f>
        <v>0.93555276167653412</v>
      </c>
    </row>
    <row r="57972" spans="1:13" x14ac:dyDescent="0.25">
      <c r="A57972">
        <v>0.78491606048170159</v>
      </c>
      <c r="B57972">
        <v>6.2372195391948715E-3</v>
      </c>
      <c r="L57972">
        <f>NORMDIST(CRYPTO[[#This Row],[Crypto]],0.499262017, 0.22163608,0)</f>
        <v>0.78444582748204073</v>
      </c>
      <c r="M57972">
        <f>NORMDIST(NORMAL[[#This Row],[Normal]], 0.500234022, 0.288551512,0)</f>
        <v>0.31933684734887741</v>
      </c>
    </row>
    <row r="57973" spans="1:13" x14ac:dyDescent="0.25">
      <c r="A57973">
        <v>0.10448062957316651</v>
      </c>
      <c r="B57973">
        <v>0.86413810813295389</v>
      </c>
      <c r="L57973">
        <f>NORMDIST(CRYPTO[[#This Row],[Crypto]],0.499262017, 0.22163608,0)</f>
        <v>0.36840129372989344</v>
      </c>
      <c r="M57973">
        <f>NORMDIST(NORMAL[[#This Row],[Normal]], 0.500234022, 0.288551512,0)</f>
        <v>0.6241934513932238</v>
      </c>
    </row>
    <row r="57974" spans="1:13" x14ac:dyDescent="0.25">
      <c r="A57974">
        <v>0.96795104636771212</v>
      </c>
      <c r="B57974">
        <v>0.63750038997434499</v>
      </c>
      <c r="L57974">
        <f>NORMDIST(CRYPTO[[#This Row],[Crypto]],0.499262017, 0.22163608,0)</f>
        <v>0.1924050750467714</v>
      </c>
      <c r="M57974">
        <f>NORMDIST(NORMAL[[#This Row],[Normal]], 0.500234022, 0.288551512,0)</f>
        <v>1.2346578663503693</v>
      </c>
    </row>
    <row r="57975" spans="1:13" x14ac:dyDescent="0.25">
      <c r="A57975">
        <v>0.411143586679379</v>
      </c>
      <c r="B57975">
        <v>0.1506382039171501</v>
      </c>
      <c r="L57975">
        <f>NORMDIST(CRYPTO[[#This Row],[Crypto]],0.499262017, 0.22163608,0)</f>
        <v>1.6632015982874826</v>
      </c>
      <c r="M57975">
        <f>NORMDIST(NORMAL[[#This Row],[Normal]], 0.500234022, 0.288551512,0)</f>
        <v>0.66365771181538213</v>
      </c>
    </row>
    <row r="57976" spans="1:13" x14ac:dyDescent="0.25">
      <c r="A57976">
        <v>0.37684559061623113</v>
      </c>
      <c r="B57976">
        <v>0.13586340985502354</v>
      </c>
      <c r="L57976">
        <f>NORMDIST(CRYPTO[[#This Row],[Crypto]],0.499262017, 0.22163608,0)</f>
        <v>1.5453421611871716</v>
      </c>
      <c r="M57976">
        <f>NORMDIST(NORMAL[[#This Row],[Normal]], 0.500234022, 0.288551512,0)</f>
        <v>0.62292120678573903</v>
      </c>
    </row>
    <row r="57977" spans="1:13" x14ac:dyDescent="0.25">
      <c r="A57977">
        <v>0.28460973094674891</v>
      </c>
      <c r="B57977">
        <v>0.37694887131147281</v>
      </c>
      <c r="L57977">
        <f>NORMDIST(CRYPTO[[#This Row],[Crypto]],0.499262017, 0.22163608,0)</f>
        <v>1.1261376033018229</v>
      </c>
      <c r="M57977">
        <f>NORMDIST(NORMAL[[#This Row],[Normal]], 0.500234022, 0.288551512,0)</f>
        <v>1.2619644534985839</v>
      </c>
    </row>
    <row r="57978" spans="1:13" x14ac:dyDescent="0.25">
      <c r="A57978">
        <v>0.30861346321270211</v>
      </c>
      <c r="B57978">
        <v>0.60440549365005736</v>
      </c>
      <c r="L57978">
        <f>NORMDIST(CRYPTO[[#This Row],[Crypto]],0.499262017, 0.22163608,0)</f>
        <v>1.2433618047978086</v>
      </c>
      <c r="M57978">
        <f>NORMDIST(NORMAL[[#This Row],[Normal]], 0.500234022, 0.288551512,0)</f>
        <v>1.2953451050602542</v>
      </c>
    </row>
    <row r="57979" spans="1:13" x14ac:dyDescent="0.25">
      <c r="A57979">
        <v>0.36950472420098524</v>
      </c>
      <c r="B57979">
        <v>0.41779807067405506</v>
      </c>
      <c r="L57979">
        <f>NORMDIST(CRYPTO[[#This Row],[Crypto]],0.499262017, 0.22163608,0)</f>
        <v>1.5164968166102559</v>
      </c>
      <c r="M57979">
        <f>NORMDIST(NORMAL[[#This Row],[Normal]], 0.500234022, 0.288551512,0)</f>
        <v>1.3272830900454333</v>
      </c>
    </row>
    <row r="57980" spans="1:13" x14ac:dyDescent="0.25">
      <c r="A57980">
        <v>0.67365589090805411</v>
      </c>
      <c r="B57980">
        <v>0.51734642847367907</v>
      </c>
      <c r="L57980">
        <f>NORMDIST(CRYPTO[[#This Row],[Crypto]],0.499262017, 0.22163608,0)</f>
        <v>1.3207704170642647</v>
      </c>
      <c r="M57980">
        <f>NORMDIST(NORMAL[[#This Row],[Normal]], 0.500234022, 0.288551512,0)</f>
        <v>1.380139542894566</v>
      </c>
    </row>
    <row r="57981" spans="1:13" x14ac:dyDescent="0.25">
      <c r="A57981">
        <v>0.99838207338725171</v>
      </c>
      <c r="B57981">
        <v>0.33549431808644192</v>
      </c>
      <c r="L57981">
        <f>NORMDIST(CRYPTO[[#This Row],[Crypto]],0.499262017, 0.22163608,0)</f>
        <v>0.14256926212554266</v>
      </c>
      <c r="M57981">
        <f>NORMDIST(NORMAL[[#This Row],[Normal]], 0.500234022, 0.288551512,0)</f>
        <v>1.1746480248368729</v>
      </c>
    </row>
    <row r="57982" spans="1:13" x14ac:dyDescent="0.25">
      <c r="A57982">
        <v>0.96657029863731725</v>
      </c>
      <c r="B57982">
        <v>0.4811402520978143</v>
      </c>
      <c r="L57982">
        <f>NORMDIST(CRYPTO[[#This Row],[Crypto]],0.499262017, 0.22163608,0)</f>
        <v>0.1949528095276519</v>
      </c>
      <c r="M57982">
        <f>NORMDIST(NORMAL[[#This Row],[Normal]], 0.500234022, 0.288551512,0)</f>
        <v>1.3795451144847093</v>
      </c>
    </row>
    <row r="57983" spans="1:13" x14ac:dyDescent="0.25">
      <c r="A57983">
        <v>0.33418156129770993</v>
      </c>
      <c r="B57983">
        <v>0.16930457559979695</v>
      </c>
      <c r="L57983">
        <f>NORMDIST(CRYPTO[[#This Row],[Crypto]],0.499262017, 0.22163608,0)</f>
        <v>1.3639659967360935</v>
      </c>
      <c r="M57983">
        <f>NORMDIST(NORMAL[[#This Row],[Normal]], 0.500234022, 0.288551512,0)</f>
        <v>0.71626446872146554</v>
      </c>
    </row>
    <row r="57984" spans="1:13" x14ac:dyDescent="0.25">
      <c r="A57984">
        <v>0.36564710828109614</v>
      </c>
      <c r="B57984">
        <v>0.76022265856191928</v>
      </c>
      <c r="L57984">
        <f>NORMDIST(CRYPTO[[#This Row],[Crypto]],0.499262017, 0.22163608,0)</f>
        <v>1.5008949758275174</v>
      </c>
      <c r="M57984">
        <f>NORMDIST(NORMAL[[#This Row],[Normal]], 0.500234022, 0.288551512,0)</f>
        <v>0.92130051452941697</v>
      </c>
    </row>
    <row r="57985" spans="1:13" x14ac:dyDescent="0.25">
      <c r="A57985">
        <v>0.64774076701634065</v>
      </c>
      <c r="B57985">
        <v>0.62068612827361647</v>
      </c>
      <c r="L57985">
        <f>NORMDIST(CRYPTO[[#This Row],[Crypto]],0.499262017, 0.22163608,0)</f>
        <v>1.4381860848043277</v>
      </c>
      <c r="M57985">
        <f>NORMDIST(NORMAL[[#This Row],[Normal]], 0.500234022, 0.288551512,0)</f>
        <v>1.267208257703015</v>
      </c>
    </row>
    <row r="57986" spans="1:13" x14ac:dyDescent="0.25">
      <c r="A57986">
        <v>8.610566686929666E-2</v>
      </c>
      <c r="B57986">
        <v>9.7765986377788106E-2</v>
      </c>
      <c r="L57986">
        <f>NORMDIST(CRYPTO[[#This Row],[Crypto]],0.499262017, 0.22163608,0)</f>
        <v>0.31673413567348391</v>
      </c>
      <c r="M57986">
        <f>NORMDIST(NORMAL[[#This Row],[Normal]], 0.500234022, 0.288551512,0)</f>
        <v>0.52268675697062128</v>
      </c>
    </row>
    <row r="57987" spans="1:13" x14ac:dyDescent="0.25">
      <c r="A57987">
        <v>0.75672691562376948</v>
      </c>
      <c r="B57987">
        <v>0.52720837325490633</v>
      </c>
      <c r="L57987">
        <f>NORMDIST(CRYPTO[[#This Row],[Crypto]],0.499262017, 0.22163608,0)</f>
        <v>0.91672987094329195</v>
      </c>
      <c r="M57987">
        <f>NORMDIST(NORMAL[[#This Row],[Normal]], 0.500234022, 0.288551512,0)</f>
        <v>1.376540805217739</v>
      </c>
    </row>
    <row r="57988" spans="1:13" x14ac:dyDescent="0.25">
      <c r="A57988">
        <v>0.48120943304685337</v>
      </c>
      <c r="B57988">
        <v>0.73899639256958882</v>
      </c>
      <c r="L57988">
        <f>NORMDIST(CRYPTO[[#This Row],[Crypto]],0.499262017, 0.22163608,0)</f>
        <v>1.7940270068324995</v>
      </c>
      <c r="M57988">
        <f>NORMDIST(NORMAL[[#This Row],[Normal]], 0.500234022, 0.288551512,0)</f>
        <v>0.98177331574685334</v>
      </c>
    </row>
    <row r="57989" spans="1:13" x14ac:dyDescent="0.25">
      <c r="A57989">
        <v>0.75566099899939998</v>
      </c>
      <c r="B57989">
        <v>0.25887980620768425</v>
      </c>
      <c r="L57989">
        <f>NORMDIST(CRYPTO[[#This Row],[Crypto]],0.499262017, 0.22163608,0)</f>
        <v>0.92185509665246679</v>
      </c>
      <c r="M57989">
        <f>NORMDIST(NORMAL[[#This Row],[Normal]], 0.500234022, 0.288551512,0)</f>
        <v>0.97446413635563889</v>
      </c>
    </row>
    <row r="57990" spans="1:13" x14ac:dyDescent="0.25">
      <c r="A57990">
        <v>0.26431541909611178</v>
      </c>
      <c r="B57990">
        <v>0.5073201320647166</v>
      </c>
      <c r="L57990">
        <f>NORMDIST(CRYPTO[[#This Row],[Crypto]],0.499262017, 0.22163608,0)</f>
        <v>1.0262597748699809</v>
      </c>
      <c r="M57990">
        <f>NORMDIST(NORMAL[[#This Row],[Normal]], 0.500234022, 0.288551512,0)</f>
        <v>1.3821518394981263</v>
      </c>
    </row>
    <row r="57991" spans="1:13" x14ac:dyDescent="0.25">
      <c r="A57991">
        <v>0.69417404421403373</v>
      </c>
      <c r="B57991">
        <v>0.44424931996418537</v>
      </c>
      <c r="L57991">
        <f>NORMDIST(CRYPTO[[#This Row],[Crypto]],0.499262017, 0.22163608,0)</f>
        <v>1.2227310759011134</v>
      </c>
      <c r="M57991">
        <f>NORMDIST(NORMAL[[#This Row],[Normal]], 0.500234022, 0.288551512,0)</f>
        <v>1.3567895530747534</v>
      </c>
    </row>
    <row r="57992" spans="1:13" x14ac:dyDescent="0.25">
      <c r="A57992">
        <v>0.75147051488020933</v>
      </c>
      <c r="B57992">
        <v>7.3914576688050349E-2</v>
      </c>
      <c r="L57992">
        <f>NORMDIST(CRYPTO[[#This Row],[Crypto]],0.499262017, 0.22163608,0)</f>
        <v>0.94207215460527893</v>
      </c>
      <c r="M57992">
        <f>NORMDIST(NORMAL[[#This Row],[Normal]], 0.500234022, 0.288551512,0)</f>
        <v>0.46418083243900543</v>
      </c>
    </row>
    <row r="57993" spans="1:13" x14ac:dyDescent="0.25">
      <c r="A57993">
        <v>0.22738135939790438</v>
      </c>
      <c r="B57993">
        <v>0.37387245794172319</v>
      </c>
      <c r="L57993">
        <f>NORMDIST(CRYPTO[[#This Row],[Crypto]],0.499262017, 0.22163608,0)</f>
        <v>0.84822048082493717</v>
      </c>
      <c r="M57993">
        <f>NORMDIST(NORMAL[[#This Row],[Normal]], 0.500234022, 0.288551512,0)</f>
        <v>1.2561576135699519</v>
      </c>
    </row>
    <row r="57994" spans="1:13" x14ac:dyDescent="0.25">
      <c r="A57994">
        <v>0.90152373502373861</v>
      </c>
      <c r="B57994">
        <v>0.24741776959237616</v>
      </c>
      <c r="L57994">
        <f>NORMDIST(CRYPTO[[#This Row],[Crypto]],0.499262017, 0.22163608,0)</f>
        <v>0.34670919465180533</v>
      </c>
      <c r="M57994">
        <f>NORMDIST(NORMAL[[#This Row],[Normal]], 0.500234022, 0.288551512,0)</f>
        <v>0.9418757726688034</v>
      </c>
    </row>
    <row r="57995" spans="1:13" x14ac:dyDescent="0.25">
      <c r="A57995">
        <v>0.23571850927075877</v>
      </c>
      <c r="B57995">
        <v>0.55993036412139097</v>
      </c>
      <c r="L57995">
        <f>NORMDIST(CRYPTO[[#This Row],[Crypto]],0.499262017, 0.22163608,0)</f>
        <v>0.88764960935566339</v>
      </c>
      <c r="M57995">
        <f>NORMDIST(NORMAL[[#This Row],[Normal]], 0.500234022, 0.288551512,0)</f>
        <v>1.3532957045720446</v>
      </c>
    </row>
    <row r="57996" spans="1:13" x14ac:dyDescent="0.25">
      <c r="A57996">
        <v>0.18410656568290651</v>
      </c>
      <c r="B57996">
        <v>0.75537337798737303</v>
      </c>
      <c r="L57996">
        <f>NORMDIST(CRYPTO[[#This Row],[Crypto]],0.499262017, 0.22163608,0)</f>
        <v>0.65495346706618818</v>
      </c>
      <c r="M57996">
        <f>NORMDIST(NORMAL[[#This Row],[Normal]], 0.500234022, 0.288551512,0)</f>
        <v>0.93522498013866906</v>
      </c>
    </row>
    <row r="57997" spans="1:13" x14ac:dyDescent="0.25">
      <c r="A57997">
        <v>0.46392410909586212</v>
      </c>
      <c r="B57997">
        <v>0.91800766968379033</v>
      </c>
      <c r="L57997">
        <f>NORMDIST(CRYPTO[[#This Row],[Crypto]],0.499262017, 0.22163608,0)</f>
        <v>1.7772535986840226</v>
      </c>
      <c r="M57997">
        <f>NORMDIST(NORMAL[[#This Row],[Normal]], 0.500234022, 0.288551512,0)</f>
        <v>0.48472997672717855</v>
      </c>
    </row>
    <row r="57998" spans="1:13" x14ac:dyDescent="0.25">
      <c r="A57998">
        <v>0.3884154529953785</v>
      </c>
      <c r="B57998">
        <v>0.92225852043650935</v>
      </c>
      <c r="L57998">
        <f>NORMDIST(CRYPTO[[#This Row],[Crypto]],0.499262017, 0.22163608,0)</f>
        <v>1.5883815921029127</v>
      </c>
      <c r="M57998">
        <f>NORMDIST(NORMAL[[#This Row],[Normal]], 0.500234022, 0.288551512,0)</f>
        <v>0.4744491706913837</v>
      </c>
    </row>
    <row r="57999" spans="1:13" x14ac:dyDescent="0.25">
      <c r="A57999">
        <v>0.57925903631642484</v>
      </c>
      <c r="B57999">
        <v>0.93593350462828306</v>
      </c>
      <c r="L57999">
        <f>NORMDIST(CRYPTO[[#This Row],[Crypto]],0.499262017, 0.22163608,0)</f>
        <v>1.6864768471433993</v>
      </c>
      <c r="M57999">
        <f>NORMDIST(NORMAL[[#This Row],[Normal]], 0.500234022, 0.288551512,0)</f>
        <v>0.44218042692283271</v>
      </c>
    </row>
    <row r="58000" spans="1:13" x14ac:dyDescent="0.25">
      <c r="A58000">
        <v>9.3561944392558272E-2</v>
      </c>
      <c r="B58000">
        <v>0.21496574452399275</v>
      </c>
      <c r="L58000">
        <f>NORMDIST(CRYPTO[[#This Row],[Crypto]],0.499262017, 0.22163608,0)</f>
        <v>0.33704267445050934</v>
      </c>
      <c r="M58000">
        <f>NORMDIST(NORMAL[[#This Row],[Normal]], 0.500234022, 0.288551512,0)</f>
        <v>0.848111405103949</v>
      </c>
    </row>
    <row r="58001" spans="1:13" x14ac:dyDescent="0.25">
      <c r="A58001">
        <v>0.93881562148277087</v>
      </c>
      <c r="B58001">
        <v>0.70146092352053291</v>
      </c>
      <c r="L58001">
        <f>NORMDIST(CRYPTO[[#This Row],[Crypto]],0.499262017, 0.22163608,0)</f>
        <v>0.2518793058526223</v>
      </c>
      <c r="M58001">
        <f>NORMDIST(NORMAL[[#This Row],[Normal]], 0.500234022, 0.288551512,0)</f>
        <v>1.0841337814584626</v>
      </c>
    </row>
    <row r="58002" spans="1:13" x14ac:dyDescent="0.25">
      <c r="A58002">
        <v>0.4312763395837188</v>
      </c>
      <c r="B58002">
        <v>0.43587915808848476</v>
      </c>
      <c r="L58002">
        <f>NORMDIST(CRYPTO[[#This Row],[Crypto]],0.499262017, 0.22163608,0)</f>
        <v>1.717266623160578</v>
      </c>
      <c r="M58002">
        <f>NORMDIST(NORMAL[[#This Row],[Normal]], 0.500234022, 0.288551512,0)</f>
        <v>1.3486074437628823</v>
      </c>
    </row>
    <row r="58003" spans="1:13" x14ac:dyDescent="0.25">
      <c r="A58003">
        <v>0.69259245855261786</v>
      </c>
      <c r="B58003">
        <v>0.36231467688920826</v>
      </c>
      <c r="L58003">
        <f>NORMDIST(CRYPTO[[#This Row],[Crypto]],0.499262017, 0.22163608,0)</f>
        <v>1.2303971618632661</v>
      </c>
      <c r="M58003">
        <f>NORMDIST(NORMAL[[#This Row],[Normal]], 0.500234022, 0.288551512,0)</f>
        <v>1.2333263101951788</v>
      </c>
    </row>
    <row r="58004" spans="1:13" x14ac:dyDescent="0.25">
      <c r="A58004">
        <v>0.60247225531446447</v>
      </c>
      <c r="B58004">
        <v>0.52215559407652634</v>
      </c>
      <c r="L58004">
        <f>NORMDIST(CRYPTO[[#This Row],[Crypto]],0.499262017, 0.22163608,0)</f>
        <v>1.6150302488185986</v>
      </c>
      <c r="M58004">
        <f>NORMDIST(NORMAL[[#This Row],[Normal]], 0.500234022, 0.288551512,0)</f>
        <v>1.3785846012996801</v>
      </c>
    </row>
    <row r="58005" spans="1:13" x14ac:dyDescent="0.25">
      <c r="A58005">
        <v>0.99264390718098228</v>
      </c>
      <c r="B58005">
        <v>0.21631825836522733</v>
      </c>
      <c r="L58005">
        <f>NORMDIST(CRYPTO[[#This Row],[Crypto]],0.499262017, 0.22163608,0)</f>
        <v>0.15107805645235886</v>
      </c>
      <c r="M58005">
        <f>NORMDIST(NORMAL[[#This Row],[Normal]], 0.500234022, 0.288551512,0)</f>
        <v>0.85204124517185598</v>
      </c>
    </row>
    <row r="58006" spans="1:13" x14ac:dyDescent="0.25">
      <c r="A58006">
        <v>0.82456840213778215</v>
      </c>
      <c r="B58006">
        <v>0.34909528970962578</v>
      </c>
      <c r="L58006">
        <f>NORMDIST(CRYPTO[[#This Row],[Crypto]],0.499262017, 0.22163608,0)</f>
        <v>0.61301539255573523</v>
      </c>
      <c r="M58006">
        <f>NORMDIST(NORMAL[[#This Row],[Normal]], 0.500234022, 0.288551512,0)</f>
        <v>1.2053478089885274</v>
      </c>
    </row>
    <row r="58007" spans="1:13" x14ac:dyDescent="0.25">
      <c r="A58007">
        <v>0.37267885641090204</v>
      </c>
      <c r="B58007">
        <v>0.29407811023818997</v>
      </c>
      <c r="L58007">
        <f>NORMDIST(CRYPTO[[#This Row],[Crypto]],0.499262017, 0.22163608,0)</f>
        <v>1.5291084804158259</v>
      </c>
      <c r="M58007">
        <f>NORMDIST(NORMAL[[#This Row],[Normal]], 0.500234022, 0.288551512,0)</f>
        <v>1.0711394840320581</v>
      </c>
    </row>
    <row r="58008" spans="1:13" x14ac:dyDescent="0.25">
      <c r="A58008">
        <v>0.34866122547912071</v>
      </c>
      <c r="B58008">
        <v>0.54279061565240616</v>
      </c>
      <c r="L58008">
        <f>NORMDIST(CRYPTO[[#This Row],[Crypto]],0.499262017, 0.22163608,0)</f>
        <v>1.4289254077497529</v>
      </c>
      <c r="M58008">
        <f>NORMDIST(NORMAL[[#This Row],[Normal]], 0.500234022, 0.288551512,0)</f>
        <v>1.3676137458590696</v>
      </c>
    </row>
    <row r="58009" spans="1:13" x14ac:dyDescent="0.25">
      <c r="A58009">
        <v>0.32950084695930348</v>
      </c>
      <c r="B58009">
        <v>0.76084953615997963</v>
      </c>
      <c r="L58009">
        <f>NORMDIST(CRYPTO[[#This Row],[Crypto]],0.499262017, 0.22163608,0)</f>
        <v>1.342379375308228</v>
      </c>
      <c r="M58009">
        <f>NORMDIST(NORMAL[[#This Row],[Normal]], 0.500234022, 0.288551512,0)</f>
        <v>0.91949670993622312</v>
      </c>
    </row>
    <row r="58010" spans="1:13" x14ac:dyDescent="0.25">
      <c r="A58010">
        <v>0.40871960158956133</v>
      </c>
      <c r="B58010">
        <v>0.25542557534625665</v>
      </c>
      <c r="L58010">
        <f>NORMDIST(CRYPTO[[#This Row],[Crypto]],0.499262017, 0.22163608,0)</f>
        <v>1.6558862255671494</v>
      </c>
      <c r="M58010">
        <f>NORMDIST(NORMAL[[#This Row],[Normal]], 0.500234022, 0.288551512,0)</f>
        <v>0.96468649446506971</v>
      </c>
    </row>
    <row r="58011" spans="1:13" x14ac:dyDescent="0.25">
      <c r="A58011">
        <v>0.72595473069468963</v>
      </c>
      <c r="B58011">
        <v>0.37714550132139057</v>
      </c>
      <c r="L58011">
        <f>NORMDIST(CRYPTO[[#This Row],[Crypto]],0.499262017, 0.22163608,0)</f>
        <v>1.0668439346113265</v>
      </c>
      <c r="M58011">
        <f>NORMDIST(NORMAL[[#This Row],[Normal]], 0.500234022, 0.288551512,0)</f>
        <v>1.2623316323738534</v>
      </c>
    </row>
    <row r="58012" spans="1:13" x14ac:dyDescent="0.25">
      <c r="A58012">
        <v>0.59225946397253326</v>
      </c>
      <c r="B58012">
        <v>0.83414261476773466</v>
      </c>
      <c r="L58012">
        <f>NORMDIST(CRYPTO[[#This Row],[Crypto]],0.499262017, 0.22163608,0)</f>
        <v>1.6483089775170499</v>
      </c>
      <c r="M58012">
        <f>NORMDIST(NORMAL[[#This Row],[Normal]], 0.500234022, 0.288551512,0)</f>
        <v>0.70779562347558556</v>
      </c>
    </row>
    <row r="58013" spans="1:13" x14ac:dyDescent="0.25">
      <c r="A58013">
        <v>0.97429119551803312</v>
      </c>
      <c r="B58013">
        <v>0.40941728518207365</v>
      </c>
      <c r="L58013">
        <f>NORMDIST(CRYPTO[[#This Row],[Crypto]],0.499262017, 0.22163608,0)</f>
        <v>0.18103692361672605</v>
      </c>
      <c r="M58013">
        <f>NORMDIST(NORMAL[[#This Row],[Normal]], 0.500234022, 0.288551512,0)</f>
        <v>1.3157602498278282</v>
      </c>
    </row>
    <row r="58014" spans="1:13" x14ac:dyDescent="0.25">
      <c r="A58014">
        <v>0.49029176788179474</v>
      </c>
      <c r="B58014">
        <v>0.77539481416817246</v>
      </c>
      <c r="L58014">
        <f>NORMDIST(CRYPTO[[#This Row],[Crypto]],0.499262017, 0.22163608,0)</f>
        <v>1.7985143473363077</v>
      </c>
      <c r="M58014">
        <f>NORMDIST(NORMAL[[#This Row],[Normal]], 0.500234022, 0.288551512,0)</f>
        <v>0.87745730664226007</v>
      </c>
    </row>
    <row r="58015" spans="1:13" x14ac:dyDescent="0.25">
      <c r="A58015">
        <v>0.37446732775506675</v>
      </c>
      <c r="B58015">
        <v>0.95339858258480559</v>
      </c>
      <c r="L58015">
        <f>NORMDIST(CRYPTO[[#This Row],[Crypto]],0.499262017, 0.22163608,0)</f>
        <v>1.5361219100825434</v>
      </c>
      <c r="M58015">
        <f>NORMDIST(NORMAL[[#This Row],[Normal]], 0.500234022, 0.288551512,0)</f>
        <v>0.40282156524694912</v>
      </c>
    </row>
    <row r="58016" spans="1:13" x14ac:dyDescent="0.25">
      <c r="A58016">
        <v>0.93936214949495112</v>
      </c>
      <c r="B58016">
        <v>0.77089052273158376</v>
      </c>
      <c r="L58016">
        <f>NORMDIST(CRYPTO[[#This Row],[Crypto]],0.499262017, 0.22163608,0)</f>
        <v>0.25064976322883126</v>
      </c>
      <c r="M58016">
        <f>NORMDIST(NORMAL[[#This Row],[Normal]], 0.500234022, 0.288551512,0)</f>
        <v>0.89050797996148057</v>
      </c>
    </row>
    <row r="58017" spans="1:13" x14ac:dyDescent="0.25">
      <c r="A58017">
        <v>0.17157932678257504</v>
      </c>
      <c r="B58017">
        <v>0.44475042867843284</v>
      </c>
      <c r="L58017">
        <f>NORMDIST(CRYPTO[[#This Row],[Crypto]],0.499262017, 0.22163608,0)</f>
        <v>0.60340937390137284</v>
      </c>
      <c r="M58017">
        <f>NORMDIST(NORMAL[[#This Row],[Normal]], 0.500234022, 0.288551512,0)</f>
        <v>1.3572447422671303</v>
      </c>
    </row>
    <row r="58018" spans="1:13" x14ac:dyDescent="0.25">
      <c r="A58018">
        <v>0.58302065848112694</v>
      </c>
      <c r="B58018">
        <v>0.75396296868873292</v>
      </c>
      <c r="L58018">
        <f>NORMDIST(CRYPTO[[#This Row],[Crypto]],0.499262017, 0.22163608,0)</f>
        <v>1.6759358867954326</v>
      </c>
      <c r="M58018">
        <f>NORMDIST(NORMAL[[#This Row],[Normal]], 0.500234022, 0.288551512,0)</f>
        <v>0.93926446690443866</v>
      </c>
    </row>
    <row r="58019" spans="1:13" x14ac:dyDescent="0.25">
      <c r="A58019">
        <v>0.74559518653901424</v>
      </c>
      <c r="B58019">
        <v>0.89638814994459604</v>
      </c>
      <c r="L58019">
        <f>NORMDIST(CRYPTO[[#This Row],[Crypto]],0.499262017, 0.22163608,0)</f>
        <v>0.9705821405949695</v>
      </c>
      <c r="M58019">
        <f>NORMDIST(NORMAL[[#This Row],[Normal]], 0.500234022, 0.288551512,0)</f>
        <v>0.53875603240775793</v>
      </c>
    </row>
    <row r="58020" spans="1:13" x14ac:dyDescent="0.25">
      <c r="A58020">
        <v>0.10897302847507773</v>
      </c>
      <c r="B58020">
        <v>0.89743802247302462</v>
      </c>
      <c r="L58020">
        <f>NORMDIST(CRYPTO[[#This Row],[Crypto]],0.499262017, 0.22163608,0)</f>
        <v>0.38186658359181314</v>
      </c>
      <c r="M58020">
        <f>NORMDIST(NORMAL[[#This Row],[Normal]], 0.500234022, 0.288551512,0)</f>
        <v>0.53606799314597442</v>
      </c>
    </row>
    <row r="58021" spans="1:13" x14ac:dyDescent="0.25">
      <c r="A58021">
        <v>0.70543864070952589</v>
      </c>
      <c r="B58021">
        <v>0.9718522929156016</v>
      </c>
      <c r="L58021">
        <f>NORMDIST(CRYPTO[[#This Row],[Crypto]],0.499262017, 0.22163608,0)</f>
        <v>1.1677734281645149</v>
      </c>
      <c r="M58021">
        <f>NORMDIST(NORMAL[[#This Row],[Normal]], 0.500234022, 0.288551512,0)</f>
        <v>0.36358455948543822</v>
      </c>
    </row>
    <row r="58022" spans="1:13" x14ac:dyDescent="0.25">
      <c r="A58022">
        <v>0.94268819666918025</v>
      </c>
      <c r="B58022">
        <v>0.51242884326883709</v>
      </c>
      <c r="L58022">
        <f>NORMDIST(CRYPTO[[#This Row],[Crypto]],0.499262017, 0.22163608,0)</f>
        <v>0.24326349145773241</v>
      </c>
      <c r="M58022">
        <f>NORMDIST(NORMAL[[#This Row],[Normal]], 0.500234022, 0.288551512,0)</f>
        <v>1.3813345235491263</v>
      </c>
    </row>
    <row r="58023" spans="1:13" x14ac:dyDescent="0.25">
      <c r="A58023">
        <v>0.40909221309063604</v>
      </c>
      <c r="B58023">
        <v>0.62246693333525327</v>
      </c>
      <c r="L58023">
        <f>NORMDIST(CRYPTO[[#This Row],[Crypto]],0.499262017, 0.22163608,0)</f>
        <v>1.6570215296240378</v>
      </c>
      <c r="M58023">
        <f>NORMDIST(NORMAL[[#This Row],[Normal]], 0.500234022, 0.288551512,0)</f>
        <v>1.263923773306767</v>
      </c>
    </row>
    <row r="58024" spans="1:13" x14ac:dyDescent="0.25">
      <c r="A58024">
        <v>0.70119467245634592</v>
      </c>
      <c r="B58024">
        <v>0.78418410124737825</v>
      </c>
      <c r="L58024">
        <f>NORMDIST(CRYPTO[[#This Row],[Crypto]],0.499262017, 0.22163608,0)</f>
        <v>1.1885431207943455</v>
      </c>
      <c r="M58024">
        <f>NORMDIST(NORMAL[[#This Row],[Normal]], 0.500234022, 0.288551512,0)</f>
        <v>0.85194154497709307</v>
      </c>
    </row>
    <row r="58025" spans="1:13" x14ac:dyDescent="0.25">
      <c r="A58025">
        <v>3.6063473947418379E-2</v>
      </c>
      <c r="B58025">
        <v>0.56660016037666772</v>
      </c>
      <c r="L58025">
        <f>NORMDIST(CRYPTO[[#This Row],[Crypto]],0.499262017, 0.22163608,0)</f>
        <v>0.2026908697095017</v>
      </c>
      <c r="M58025">
        <f>NORMDIST(NORMAL[[#This Row],[Normal]], 0.500234022, 0.288551512,0)</f>
        <v>1.34647987914126</v>
      </c>
    </row>
    <row r="58026" spans="1:13" x14ac:dyDescent="0.25">
      <c r="A58026">
        <v>0.51081947099758584</v>
      </c>
      <c r="B58026">
        <v>0.55400923536480662</v>
      </c>
      <c r="L58026">
        <f>NORMDIST(CRYPTO[[#This Row],[Crypto]],0.499262017, 0.22163608,0)</f>
        <v>1.7975423685425727</v>
      </c>
      <c r="M58026">
        <f>NORMDIST(NORMAL[[#This Row],[Normal]], 0.500234022, 0.288551512,0)</f>
        <v>1.3587669215456877</v>
      </c>
    </row>
    <row r="58027" spans="1:13" x14ac:dyDescent="0.25">
      <c r="A58027">
        <v>0.65128205391291016</v>
      </c>
      <c r="B58027">
        <v>0.14651702857496185</v>
      </c>
      <c r="L58027">
        <f>NORMDIST(CRYPTO[[#This Row],[Crypto]],0.499262017, 0.22163608,0)</f>
        <v>1.4226922803310988</v>
      </c>
      <c r="M58027">
        <f>NORMDIST(NORMAL[[#This Row],[Normal]], 0.500234022, 0.288551512,0)</f>
        <v>0.65220619718237005</v>
      </c>
    </row>
    <row r="58028" spans="1:13" x14ac:dyDescent="0.25">
      <c r="A58028">
        <v>6.443066661303698E-2</v>
      </c>
      <c r="B58028">
        <v>0.72884155831256581</v>
      </c>
      <c r="L58028">
        <f>NORMDIST(CRYPTO[[#This Row],[Crypto]],0.499262017, 0.22163608,0)</f>
        <v>0.26269095334222764</v>
      </c>
      <c r="M58028">
        <f>NORMDIST(NORMAL[[#This Row],[Normal]], 0.500234022, 0.288551512,0)</f>
        <v>1.0101571897999209</v>
      </c>
    </row>
    <row r="58029" spans="1:13" x14ac:dyDescent="0.25">
      <c r="A58029">
        <v>0.3092225763571459</v>
      </c>
      <c r="B58029">
        <v>0.97713373180717999</v>
      </c>
      <c r="L58029">
        <f>NORMDIST(CRYPTO[[#This Row],[Crypto]],0.499262017, 0.22163608,0)</f>
        <v>1.2462999034813189</v>
      </c>
      <c r="M58029">
        <f>NORMDIST(NORMAL[[#This Row],[Normal]], 0.500234022, 0.288551512,0)</f>
        <v>0.35280972790516041</v>
      </c>
    </row>
    <row r="58030" spans="1:13" x14ac:dyDescent="0.25">
      <c r="A58030">
        <v>0.88496451439055368</v>
      </c>
      <c r="B58030">
        <v>0.95139531272514088</v>
      </c>
      <c r="L58030">
        <f>NORMDIST(CRYPTO[[#This Row],[Crypto]],0.499262017, 0.22163608,0)</f>
        <v>0.39595390717128154</v>
      </c>
      <c r="M58030">
        <f>NORMDIST(NORMAL[[#This Row],[Normal]], 0.500234022, 0.288551512,0)</f>
        <v>0.40722777219125134</v>
      </c>
    </row>
    <row r="58031" spans="1:13" x14ac:dyDescent="0.25">
      <c r="A58031">
        <v>0.26444369154981329</v>
      </c>
      <c r="B58031">
        <v>0.60710743245082643</v>
      </c>
      <c r="L58031">
        <f>NORMDIST(CRYPTO[[#This Row],[Crypto]],0.499262017, 0.22163608,0)</f>
        <v>1.0268894166973672</v>
      </c>
      <c r="M58031">
        <f>NORMDIST(NORMAL[[#This Row],[Normal]], 0.500234022, 0.288551512,0)</f>
        <v>1.2909170221024329</v>
      </c>
    </row>
    <row r="58032" spans="1:13" x14ac:dyDescent="0.25">
      <c r="A58032">
        <v>0.59979722254065793</v>
      </c>
      <c r="B58032">
        <v>0.48862511144099541</v>
      </c>
      <c r="L58032">
        <f>NORMDIST(CRYPTO[[#This Row],[Crypto]],0.499262017, 0.22163608,0)</f>
        <v>1.624014708482602</v>
      </c>
      <c r="M58032">
        <f>NORMDIST(NORMAL[[#This Row],[Normal]], 0.500234022, 0.288551512,0)</f>
        <v>1.3814502191468434</v>
      </c>
    </row>
    <row r="58033" spans="1:13" x14ac:dyDescent="0.25">
      <c r="A58033">
        <v>0.1678961810484465</v>
      </c>
      <c r="B58033">
        <v>9.2418146894679754E-2</v>
      </c>
      <c r="L58033">
        <f>NORMDIST(CRYPTO[[#This Row],[Crypto]],0.499262017, 0.22163608,0)</f>
        <v>0.58868342273426466</v>
      </c>
      <c r="M58033">
        <f>NORMDIST(NORMAL[[#This Row],[Normal]], 0.500234022, 0.288551512,0)</f>
        <v>0.50926089919416517</v>
      </c>
    </row>
    <row r="58034" spans="1:13" x14ac:dyDescent="0.25">
      <c r="A58034">
        <v>0.55713833853620209</v>
      </c>
      <c r="B58034">
        <v>0.75493970402646005</v>
      </c>
      <c r="L58034">
        <f>NORMDIST(CRYPTO[[#This Row],[Crypto]],0.499262017, 0.22163608,0)</f>
        <v>1.739651785964019</v>
      </c>
      <c r="M58034">
        <f>NORMDIST(NORMAL[[#This Row],[Normal]], 0.500234022, 0.288551512,0)</f>
        <v>0.93646757425373361</v>
      </c>
    </row>
    <row r="58035" spans="1:13" x14ac:dyDescent="0.25">
      <c r="A58035">
        <v>0.32587342872981873</v>
      </c>
      <c r="B58035">
        <v>0.77283070388843955</v>
      </c>
      <c r="L58035">
        <f>NORMDIST(CRYPTO[[#This Row],[Crypto]],0.499262017, 0.22163608,0)</f>
        <v>1.3254789602095733</v>
      </c>
      <c r="M58035">
        <f>NORMDIST(NORMAL[[#This Row],[Normal]], 0.500234022, 0.288551512,0)</f>
        <v>0.88488933009510695</v>
      </c>
    </row>
    <row r="58036" spans="1:13" x14ac:dyDescent="0.25">
      <c r="A58036">
        <v>0.72142021198417772</v>
      </c>
      <c r="B58036">
        <v>0.85510693210161703</v>
      </c>
      <c r="L58036">
        <f>NORMDIST(CRYPTO[[#This Row],[Crypto]],0.499262017, 0.22163608,0)</f>
        <v>1.0891760386500531</v>
      </c>
      <c r="M58036">
        <f>NORMDIST(NORMAL[[#This Row],[Normal]], 0.500234022, 0.288551512,0)</f>
        <v>0.64900610804664705</v>
      </c>
    </row>
    <row r="58037" spans="1:13" x14ac:dyDescent="0.25">
      <c r="A58037">
        <v>0.39756042566935168</v>
      </c>
      <c r="B58037">
        <v>0.61990693601409619</v>
      </c>
      <c r="L58037">
        <f>NORMDIST(CRYPTO[[#This Row],[Crypto]],0.499262017, 0.22163608,0)</f>
        <v>1.620120132559602</v>
      </c>
      <c r="M58037">
        <f>NORMDIST(NORMAL[[#This Row],[Normal]], 0.500234022, 0.288551512,0)</f>
        <v>1.2686328721363767</v>
      </c>
    </row>
    <row r="58038" spans="1:13" x14ac:dyDescent="0.25">
      <c r="A58038">
        <v>0.80691176948210586</v>
      </c>
      <c r="B58038">
        <v>0.15172971331713736</v>
      </c>
      <c r="L58038">
        <f>NORMDIST(CRYPTO[[#This Row],[Crypto]],0.499262017, 0.22163608,0)</f>
        <v>0.68687001550049598</v>
      </c>
      <c r="M58038">
        <f>NORMDIST(NORMAL[[#This Row],[Normal]], 0.500234022, 0.288551512,0)</f>
        <v>0.66670144544387766</v>
      </c>
    </row>
    <row r="58039" spans="1:13" x14ac:dyDescent="0.25">
      <c r="A58039">
        <v>7.1389549944917863E-2</v>
      </c>
      <c r="B58039">
        <v>0.65973229671638256</v>
      </c>
      <c r="L58039">
        <f>NORMDIST(CRYPTO[[#This Row],[Crypto]],0.499262017, 0.22163608,0)</f>
        <v>0.27924378283137985</v>
      </c>
      <c r="M58039">
        <f>NORMDIST(NORMAL[[#This Row],[Normal]], 0.500234022, 0.288551512,0)</f>
        <v>1.1866973479215617</v>
      </c>
    </row>
    <row r="58040" spans="1:13" x14ac:dyDescent="0.25">
      <c r="A58040">
        <v>1.0670091333442766E-2</v>
      </c>
      <c r="B58040">
        <v>0.29076443210698133</v>
      </c>
      <c r="L58040">
        <f>NORMDIST(CRYPTO[[#This Row],[Crypto]],0.499262017, 0.22163608,0)</f>
        <v>0.15848706979412111</v>
      </c>
      <c r="M58040">
        <f>NORMDIST(NORMAL[[#This Row],[Normal]], 0.500234022, 0.288551512,0)</f>
        <v>1.0623170760490313</v>
      </c>
    </row>
    <row r="58041" spans="1:13" x14ac:dyDescent="0.25">
      <c r="A58041">
        <v>0.58590217368091302</v>
      </c>
      <c r="B58041">
        <v>0.17301878227727152</v>
      </c>
      <c r="L58041">
        <f>NORMDIST(CRYPTO[[#This Row],[Crypto]],0.499262017, 0.22163608,0)</f>
        <v>1.667580835400309</v>
      </c>
      <c r="M58041">
        <f>NORMDIST(NORMAL[[#This Row],[Normal]], 0.500234022, 0.288551512,0)</f>
        <v>0.72685641227395936</v>
      </c>
    </row>
    <row r="58042" spans="1:13" x14ac:dyDescent="0.25">
      <c r="A58042">
        <v>0.63793333462926605</v>
      </c>
      <c r="B58042">
        <v>0.77865306252103317</v>
      </c>
      <c r="L58042">
        <f>NORMDIST(CRYPTO[[#This Row],[Crypto]],0.499262017, 0.22163608,0)</f>
        <v>1.4800083764350662</v>
      </c>
      <c r="M58042">
        <f>NORMDIST(NORMAL[[#This Row],[Normal]], 0.500234022, 0.288551512,0)</f>
        <v>0.86800443344611911</v>
      </c>
    </row>
    <row r="58043" spans="1:13" x14ac:dyDescent="0.25">
      <c r="A58043">
        <v>0.35160372359071723</v>
      </c>
      <c r="B58043">
        <v>0.53915976651802611</v>
      </c>
      <c r="L58043">
        <f>NORMDIST(CRYPTO[[#This Row],[Crypto]],0.499262017, 0.22163608,0)</f>
        <v>1.4417472297542064</v>
      </c>
      <c r="M58043">
        <f>NORMDIST(NORMAL[[#This Row],[Normal]], 0.500234022, 0.288551512,0)</f>
        <v>1.3700456378653492</v>
      </c>
    </row>
    <row r="58044" spans="1:13" x14ac:dyDescent="0.25">
      <c r="A58044">
        <v>3.7963679353870239E-2</v>
      </c>
      <c r="B58044">
        <v>3.4721642971492495E-2</v>
      </c>
      <c r="L58044">
        <f>NORMDIST(CRYPTO[[#This Row],[Crypto]],0.499262017, 0.22163608,0)</f>
        <v>0.20634781021018661</v>
      </c>
      <c r="M58044">
        <f>NORMDIST(NORMAL[[#This Row],[Normal]], 0.500234022, 0.288551512,0)</f>
        <v>0.37629500746774602</v>
      </c>
    </row>
    <row r="58045" spans="1:13" x14ac:dyDescent="0.25">
      <c r="A58045">
        <v>0.94183509669663446</v>
      </c>
      <c r="B58045">
        <v>0.75918127574603278</v>
      </c>
      <c r="L58045">
        <f>NORMDIST(CRYPTO[[#This Row],[Crypto]],0.499262017, 0.22163608,0)</f>
        <v>0.24514225010903237</v>
      </c>
      <c r="M58045">
        <f>NORMDIST(NORMAL[[#This Row],[Normal]], 0.500234022, 0.288551512,0)</f>
        <v>0.92429521651770941</v>
      </c>
    </row>
    <row r="58046" spans="1:13" x14ac:dyDescent="0.25">
      <c r="A58046">
        <v>0.96739877431696686</v>
      </c>
      <c r="B58046">
        <v>0.54666465770130779</v>
      </c>
      <c r="L58046">
        <f>NORMDIST(CRYPTO[[#This Row],[Crypto]],0.499262017, 0.22163608,0)</f>
        <v>0.19342099984324065</v>
      </c>
      <c r="M58046">
        <f>NORMDIST(NORMAL[[#This Row],[Normal]], 0.500234022, 0.288551512,0)</f>
        <v>1.3647854209104913</v>
      </c>
    </row>
    <row r="58047" spans="1:13" x14ac:dyDescent="0.25">
      <c r="A58047">
        <v>0.79984643773159381</v>
      </c>
      <c r="B58047">
        <v>0.29602351431049667</v>
      </c>
      <c r="L58047">
        <f>NORMDIST(CRYPTO[[#This Row],[Crypto]],0.499262017, 0.22163608,0)</f>
        <v>0.71758143987061651</v>
      </c>
      <c r="M58047">
        <f>NORMDIST(NORMAL[[#This Row],[Normal]], 0.500234022, 0.288551512,0)</f>
        <v>1.0762869371047887</v>
      </c>
    </row>
    <row r="58048" spans="1:13" x14ac:dyDescent="0.25">
      <c r="A58048">
        <v>3.9668594604809426E-2</v>
      </c>
      <c r="B58048">
        <v>5.4911751983475976E-2</v>
      </c>
      <c r="L58048">
        <f>NORMDIST(CRYPTO[[#This Row],[Crypto]],0.499262017, 0.22163608,0)</f>
        <v>0.20967191843096536</v>
      </c>
      <c r="M58048">
        <f>NORMDIST(NORMAL[[#This Row],[Normal]], 0.500234022, 0.288551512,0)</f>
        <v>0.42023206713091449</v>
      </c>
    </row>
    <row r="58049" spans="1:13" x14ac:dyDescent="0.25">
      <c r="A58049">
        <v>0.15359061627357229</v>
      </c>
      <c r="B58049">
        <v>0.98048406093601259</v>
      </c>
      <c r="L58049">
        <f>NORMDIST(CRYPTO[[#This Row],[Crypto]],0.499262017, 0.22163608,0)</f>
        <v>0.53341754741069292</v>
      </c>
      <c r="M58049">
        <f>NORMDIST(NORMAL[[#This Row],[Normal]], 0.500234022, 0.288551512,0)</f>
        <v>0.34608063853329757</v>
      </c>
    </row>
    <row r="58050" spans="1:13" x14ac:dyDescent="0.25">
      <c r="A58050">
        <v>0.96653034973309071</v>
      </c>
      <c r="B58050">
        <v>0.56881397763294794</v>
      </c>
      <c r="L58050">
        <f>NORMDIST(CRYPTO[[#This Row],[Crypto]],0.499262017, 0.22163608,0)</f>
        <v>0.19502690998463912</v>
      </c>
      <c r="M58050">
        <f>NORMDIST(NORMAL[[#This Row],[Normal]], 0.500234022, 0.288551512,0)</f>
        <v>1.3440664433781173</v>
      </c>
    </row>
    <row r="58051" spans="1:13" x14ac:dyDescent="0.25">
      <c r="A58051">
        <v>0.72509240760958216</v>
      </c>
      <c r="B58051">
        <v>0.30937422006571624</v>
      </c>
      <c r="L58051">
        <f>NORMDIST(CRYPTO[[#This Row],[Crypto]],0.499262017, 0.22163608,0)</f>
        <v>1.0710897736137759</v>
      </c>
      <c r="M58051">
        <f>NORMDIST(NORMAL[[#This Row],[Normal]], 0.500234022, 0.288551512,0)</f>
        <v>1.1109228023990079</v>
      </c>
    </row>
    <row r="58052" spans="1:13" x14ac:dyDescent="0.25">
      <c r="A58052">
        <v>0.55296940951455775</v>
      </c>
      <c r="B58052">
        <v>0.97486513542139319</v>
      </c>
      <c r="L58052">
        <f>NORMDIST(CRYPTO[[#This Row],[Crypto]],0.499262017, 0.22163608,0)</f>
        <v>1.7479084632306621</v>
      </c>
      <c r="M58052">
        <f>NORMDIST(NORMAL[[#This Row],[Normal]], 0.500234022, 0.288551512,0)</f>
        <v>0.35741294916688299</v>
      </c>
    </row>
    <row r="58053" spans="1:13" x14ac:dyDescent="0.25">
      <c r="A58053">
        <v>0.73266406587665034</v>
      </c>
      <c r="B58053">
        <v>0.61152252722263922</v>
      </c>
      <c r="L58053">
        <f>NORMDIST(CRYPTO[[#This Row],[Crypto]],0.499262017, 0.22163608,0)</f>
        <v>1.0338441047418725</v>
      </c>
      <c r="M58053">
        <f>NORMDIST(NORMAL[[#This Row],[Normal]], 0.500234022, 0.288551512,0)</f>
        <v>1.283471671093199</v>
      </c>
    </row>
    <row r="58054" spans="1:13" x14ac:dyDescent="0.25">
      <c r="A58054">
        <v>0.93894141194101244</v>
      </c>
      <c r="B58054">
        <v>0.30119452601707641</v>
      </c>
      <c r="L58054">
        <f>NORMDIST(CRYPTO[[#This Row],[Crypto]],0.499262017, 0.22163608,0)</f>
        <v>0.25159591304724038</v>
      </c>
      <c r="M58054">
        <f>NORMDIST(NORMAL[[#This Row],[Normal]], 0.500234022, 0.288551512,0)</f>
        <v>1.0898489207998159</v>
      </c>
    </row>
    <row r="58055" spans="1:13" x14ac:dyDescent="0.25">
      <c r="A58055">
        <v>0.7633479584099585</v>
      </c>
      <c r="B58055">
        <v>0.7703671725883956</v>
      </c>
      <c r="L58055">
        <f>NORMDIST(CRYPTO[[#This Row],[Crypto]],0.499262017, 0.22163608,0)</f>
        <v>0.88506750438708393</v>
      </c>
      <c r="M58055">
        <f>NORMDIST(NORMAL[[#This Row],[Normal]], 0.500234022, 0.288551512,0)</f>
        <v>0.89202276478125797</v>
      </c>
    </row>
    <row r="58056" spans="1:13" x14ac:dyDescent="0.25">
      <c r="A58056">
        <v>0.33082228274674164</v>
      </c>
      <c r="B58056">
        <v>0.63555402300170483</v>
      </c>
      <c r="L58056">
        <f>NORMDIST(CRYPTO[[#This Row],[Crypto]],0.499262017, 0.22163608,0)</f>
        <v>1.3484996842758499</v>
      </c>
      <c r="M58056">
        <f>NORMDIST(NORMAL[[#This Row],[Normal]], 0.500234022, 0.288551512,0)</f>
        <v>1.2385978172495484</v>
      </c>
    </row>
    <row r="58057" spans="1:13" x14ac:dyDescent="0.25">
      <c r="A58057">
        <v>0.57209588869658079</v>
      </c>
      <c r="B58057">
        <v>0.60280249764150073</v>
      </c>
      <c r="L58057">
        <f>NORMDIST(CRYPTO[[#This Row],[Crypto]],0.499262017, 0.22163608,0)</f>
        <v>1.7053744380462657</v>
      </c>
      <c r="M58057">
        <f>NORMDIST(NORMAL[[#This Row],[Normal]], 0.500234022, 0.288551512,0)</f>
        <v>1.2979255693165599</v>
      </c>
    </row>
    <row r="58058" spans="1:13" x14ac:dyDescent="0.25">
      <c r="A58058">
        <v>0.3728180243566509</v>
      </c>
      <c r="B58058">
        <v>0.80382855182647683</v>
      </c>
      <c r="L58058">
        <f>NORMDIST(CRYPTO[[#This Row],[Crypto]],0.499262017, 0.22163608,0)</f>
        <v>1.5296566457398946</v>
      </c>
      <c r="M58058">
        <f>NORMDIST(NORMAL[[#This Row],[Normal]], 0.500234022, 0.288551512,0)</f>
        <v>0.79489228736069706</v>
      </c>
    </row>
    <row r="58059" spans="1:13" x14ac:dyDescent="0.25">
      <c r="A58059">
        <v>0.9739864741358234</v>
      </c>
      <c r="B58059">
        <v>0.62709629567726455</v>
      </c>
      <c r="L58059">
        <f>NORMDIST(CRYPTO[[#This Row],[Crypto]],0.499262017, 0.22163608,0)</f>
        <v>0.18157100810897447</v>
      </c>
      <c r="M58059">
        <f>NORMDIST(NORMAL[[#This Row],[Normal]], 0.500234022, 0.288551512,0)</f>
        <v>1.2552015371088296</v>
      </c>
    </row>
    <row r="58060" spans="1:13" x14ac:dyDescent="0.25">
      <c r="A58060">
        <v>0.38507874998910085</v>
      </c>
      <c r="B58060">
        <v>0.26620111268375612</v>
      </c>
      <c r="L58060">
        <f>NORMDIST(CRYPTO[[#This Row],[Crypto]],0.499262017, 0.22163608,0)</f>
        <v>1.5762883418034197</v>
      </c>
      <c r="M58060">
        <f>NORMDIST(NORMAL[[#This Row],[Normal]], 0.500234022, 0.288551512,0)</f>
        <v>0.99504537823553529</v>
      </c>
    </row>
    <row r="58061" spans="1:13" x14ac:dyDescent="0.25">
      <c r="A58061">
        <v>6.1710435208900738E-2</v>
      </c>
      <c r="B58061">
        <v>0.97311513216670309</v>
      </c>
      <c r="L58061">
        <f>NORMDIST(CRYPTO[[#This Row],[Crypto]],0.499262017, 0.22163608,0)</f>
        <v>0.25642174595649625</v>
      </c>
      <c r="M58061">
        <f>NORMDIST(NORMAL[[#This Row],[Normal]], 0.500234022, 0.288551512,0)</f>
        <v>0.36098963897933195</v>
      </c>
    </row>
    <row r="58062" spans="1:13" x14ac:dyDescent="0.25">
      <c r="A58062">
        <v>0.50932401428246066</v>
      </c>
      <c r="B58062">
        <v>0.1076009274222437</v>
      </c>
      <c r="L58062">
        <f>NORMDIST(CRYPTO[[#This Row],[Crypto]],0.499262017, 0.22163608,0)</f>
        <v>1.7981340094510447</v>
      </c>
      <c r="M58062">
        <f>NORMDIST(NORMAL[[#This Row],[Normal]], 0.500234022, 0.288551512,0)</f>
        <v>0.54781694920116508</v>
      </c>
    </row>
    <row r="58063" spans="1:13" x14ac:dyDescent="0.25">
      <c r="A58063">
        <v>0.82950119174618619</v>
      </c>
      <c r="B58063">
        <v>0.15144648116105242</v>
      </c>
      <c r="L58063">
        <f>NORMDIST(CRYPTO[[#This Row],[Crypto]],0.499262017, 0.22163608,0)</f>
        <v>0.59316686514897365</v>
      </c>
      <c r="M58063">
        <f>NORMDIST(NORMAL[[#This Row],[Normal]], 0.500234022, 0.288551512,0)</f>
        <v>0.66591121395561415</v>
      </c>
    </row>
    <row r="58064" spans="1:13" x14ac:dyDescent="0.25">
      <c r="A58064">
        <v>0.61224441256123974</v>
      </c>
      <c r="B58064">
        <v>0.33268613406155634</v>
      </c>
      <c r="L58064">
        <f>NORMDIST(CRYPTO[[#This Row],[Crypto]],0.499262017, 0.22163608,0)</f>
        <v>1.5806712971296695</v>
      </c>
      <c r="M58064">
        <f>NORMDIST(NORMAL[[#This Row],[Normal]], 0.500234022, 0.288551512,0)</f>
        <v>1.1680842373641596</v>
      </c>
    </row>
    <row r="58065" spans="1:13" x14ac:dyDescent="0.25">
      <c r="A58065">
        <v>0.68775524830285295</v>
      </c>
      <c r="B58065">
        <v>0.50058095206784547</v>
      </c>
      <c r="L58065">
        <f>NORMDIST(CRYPTO[[#This Row],[Crypto]],0.499262017, 0.22163608,0)</f>
        <v>1.2537468390234989</v>
      </c>
      <c r="M58065">
        <f>NORMDIST(NORMAL[[#This Row],[Normal]], 0.500234022, 0.288551512,0)</f>
        <v>1.3825676714989372</v>
      </c>
    </row>
    <row r="58066" spans="1:13" x14ac:dyDescent="0.25">
      <c r="A58066">
        <v>0.39000756925112601</v>
      </c>
      <c r="B58066">
        <v>3.3709048888494575E-2</v>
      </c>
      <c r="L58066">
        <f>NORMDIST(CRYPTO[[#This Row],[Crypto]],0.499262017, 0.22163608,0)</f>
        <v>1.594057240825183</v>
      </c>
      <c r="M58066">
        <f>NORMDIST(NORMAL[[#This Row],[Normal]], 0.500234022, 0.288551512,0)</f>
        <v>0.37416838522177626</v>
      </c>
    </row>
    <row r="58067" spans="1:13" x14ac:dyDescent="0.25">
      <c r="A58067">
        <v>0.81177596092562931</v>
      </c>
      <c r="B58067">
        <v>0.46002517669842291</v>
      </c>
      <c r="L58067">
        <f>NORMDIST(CRYPTO[[#This Row],[Crypto]],0.499262017, 0.22163608,0)</f>
        <v>0.6661003146529112</v>
      </c>
      <c r="M58067">
        <f>NORMDIST(NORMAL[[#This Row],[Normal]], 0.500234022, 0.288551512,0)</f>
        <v>1.3692105098413492</v>
      </c>
    </row>
    <row r="58068" spans="1:13" x14ac:dyDescent="0.25">
      <c r="A58068">
        <v>0.59780076750870825</v>
      </c>
      <c r="B58068">
        <v>8.1609953016398284E-3</v>
      </c>
      <c r="L58068">
        <f>NORMDIST(CRYPTO[[#This Row],[Crypto]],0.499262017, 0.22163608,0)</f>
        <v>1.6305978284314389</v>
      </c>
      <c r="M58068">
        <f>NORMDIST(NORMAL[[#This Row],[Normal]], 0.500234022, 0.288551512,0)</f>
        <v>0.32299540965352735</v>
      </c>
    </row>
    <row r="58069" spans="1:13" x14ac:dyDescent="0.25">
      <c r="A58069">
        <v>0.14696746699158303</v>
      </c>
      <c r="B58069">
        <v>0.59960005369723668</v>
      </c>
      <c r="L58069">
        <f>NORMDIST(CRYPTO[[#This Row],[Crypto]],0.499262017, 0.22163608,0)</f>
        <v>0.50889995712400171</v>
      </c>
      <c r="M58069">
        <f>NORMDIST(NORMAL[[#This Row],[Normal]], 0.500234022, 0.288551512,0)</f>
        <v>1.3029757708379073</v>
      </c>
    </row>
    <row r="58070" spans="1:13" x14ac:dyDescent="0.25">
      <c r="A58070">
        <v>0.2130838802508852</v>
      </c>
      <c r="B58070">
        <v>0.45369556778111664</v>
      </c>
      <c r="L58070">
        <f>NORMDIST(CRYPTO[[#This Row],[Crypto]],0.499262017, 0.22163608,0)</f>
        <v>0.78205654784594569</v>
      </c>
      <c r="M58070">
        <f>NORMDIST(NORMAL[[#This Row],[Normal]], 0.500234022, 0.288551512,0)</f>
        <v>1.3647032711058042</v>
      </c>
    </row>
    <row r="58071" spans="1:13" x14ac:dyDescent="0.25">
      <c r="A58071">
        <v>0.21907239404309253</v>
      </c>
      <c r="B58071">
        <v>0.18939968607910662</v>
      </c>
      <c r="L58071">
        <f>NORMDIST(CRYPTO[[#This Row],[Crypto]],0.499262017, 0.22163608,0)</f>
        <v>0.80952681773170754</v>
      </c>
      <c r="M58071">
        <f>NORMDIST(NORMAL[[#This Row],[Normal]], 0.500234022, 0.288551512,0)</f>
        <v>0.77393947164582877</v>
      </c>
    </row>
    <row r="58072" spans="1:13" x14ac:dyDescent="0.25">
      <c r="A58072">
        <v>0.76045033700485776</v>
      </c>
      <c r="B58072">
        <v>0.86771075784150553</v>
      </c>
      <c r="L58072">
        <f>NORMDIST(CRYPTO[[#This Row],[Crypto]],0.499262017, 0.22163608,0)</f>
        <v>0.89888602981525967</v>
      </c>
      <c r="M58072">
        <f>NORMDIST(NORMAL[[#This Row],[Normal]], 0.500234022, 0.288551512,0)</f>
        <v>0.61447552390649962</v>
      </c>
    </row>
    <row r="58073" spans="1:13" x14ac:dyDescent="0.25">
      <c r="A58073">
        <v>0.1159823276690144</v>
      </c>
      <c r="B58073">
        <v>0.27973541679362679</v>
      </c>
      <c r="L58073">
        <f>NORMDIST(CRYPTO[[#This Row],[Crypto]],0.499262017, 0.22163608,0)</f>
        <v>0.40353433017377643</v>
      </c>
      <c r="M58073">
        <f>NORMDIST(NORMAL[[#This Row],[Normal]], 0.500234022, 0.288551512,0)</f>
        <v>1.0324920060303928</v>
      </c>
    </row>
    <row r="58074" spans="1:13" x14ac:dyDescent="0.25">
      <c r="A58074">
        <v>0.63131806715142913</v>
      </c>
      <c r="B58074">
        <v>0.90098390686293184</v>
      </c>
      <c r="L58074">
        <f>NORMDIST(CRYPTO[[#This Row],[Crypto]],0.499262017, 0.22163608,0)</f>
        <v>1.5072352183603892</v>
      </c>
      <c r="M58074">
        <f>NORMDIST(NORMAL[[#This Row],[Normal]], 0.500234022, 0.288551512,0)</f>
        <v>0.52703646671603421</v>
      </c>
    </row>
    <row r="58075" spans="1:13" x14ac:dyDescent="0.25">
      <c r="A58075">
        <v>0.75011465007162637</v>
      </c>
      <c r="B58075">
        <v>0.92527970442409768</v>
      </c>
      <c r="L58075">
        <f>NORMDIST(CRYPTO[[#This Row],[Crypto]],0.499262017, 0.22163608,0)</f>
        <v>0.94863540321756168</v>
      </c>
      <c r="M58075">
        <f>NORMDIST(NORMAL[[#This Row],[Normal]], 0.500234022, 0.288551512,0)</f>
        <v>0.46721353502047797</v>
      </c>
    </row>
    <row r="58076" spans="1:13" x14ac:dyDescent="0.25">
      <c r="A58076">
        <v>0.10997439739187398</v>
      </c>
      <c r="B58076">
        <v>0.84737401152467284</v>
      </c>
      <c r="L58076">
        <f>NORMDIST(CRYPTO[[#This Row],[Crypto]],0.499262017, 0.22163608,0)</f>
        <v>0.38491293650185132</v>
      </c>
      <c r="M58076">
        <f>NORMDIST(NORMAL[[#This Row],[Normal]], 0.500234022, 0.288551512,0)</f>
        <v>0.6705120693625013</v>
      </c>
    </row>
    <row r="58077" spans="1:13" x14ac:dyDescent="0.25">
      <c r="A58077">
        <v>4.5960829845709594E-2</v>
      </c>
      <c r="B58077">
        <v>0.62259499719452904</v>
      </c>
      <c r="L58077">
        <f>NORMDIST(CRYPTO[[#This Row],[Crypto]],0.499262017, 0.22163608,0)</f>
        <v>0.22229637997896529</v>
      </c>
      <c r="M58077">
        <f>NORMDIST(NORMAL[[#This Row],[Normal]], 0.500234022, 0.288551512,0)</f>
        <v>1.2636860479454186</v>
      </c>
    </row>
    <row r="58078" spans="1:13" x14ac:dyDescent="0.25">
      <c r="A58078">
        <v>0.46348203795792497</v>
      </c>
      <c r="B58078">
        <v>0.64893664061724543</v>
      </c>
      <c r="L58078">
        <f>NORMDIST(CRYPTO[[#This Row],[Crypto]],0.499262017, 0.22163608,0)</f>
        <v>1.7766849552812589</v>
      </c>
      <c r="M58078">
        <f>NORMDIST(NORMAL[[#This Row],[Normal]], 0.500234022, 0.288551512,0)</f>
        <v>1.2106466099394191</v>
      </c>
    </row>
    <row r="58079" spans="1:13" x14ac:dyDescent="0.25">
      <c r="A58079">
        <v>0.96003429692391007</v>
      </c>
      <c r="B58079">
        <v>0.9159491491613746</v>
      </c>
      <c r="L58079">
        <f>NORMDIST(CRYPTO[[#This Row],[Crypto]],0.499262017, 0.22163608,0)</f>
        <v>0.20736912374310482</v>
      </c>
      <c r="M58079">
        <f>NORMDIST(NORMAL[[#This Row],[Normal]], 0.500234022, 0.288551512,0)</f>
        <v>0.48975013482265889</v>
      </c>
    </row>
    <row r="58080" spans="1:13" x14ac:dyDescent="0.25">
      <c r="A58080">
        <v>7.3238619388854342E-2</v>
      </c>
      <c r="B58080">
        <v>0.7275630453765709</v>
      </c>
      <c r="L58080">
        <f>NORMDIST(CRYPTO[[#This Row],[Crypto]],0.499262017, 0.22163608,0)</f>
        <v>0.28376781006108104</v>
      </c>
      <c r="M58080">
        <f>NORMDIST(NORMAL[[#This Row],[Normal]], 0.500234022, 0.288551512,0)</f>
        <v>1.0136994637871588</v>
      </c>
    </row>
    <row r="58081" spans="1:13" x14ac:dyDescent="0.25">
      <c r="A58081">
        <v>0.46537347540516982</v>
      </c>
      <c r="B58081">
        <v>0.78406701020279901</v>
      </c>
      <c r="L58081">
        <f>NORMDIST(CRYPTO[[#This Row],[Crypto]],0.499262017, 0.22163608,0)</f>
        <v>1.779069576295637</v>
      </c>
      <c r="M58081">
        <f>NORMDIST(NORMAL[[#This Row],[Normal]], 0.500234022, 0.288551512,0)</f>
        <v>0.85228173839437626</v>
      </c>
    </row>
    <row r="58082" spans="1:13" x14ac:dyDescent="0.25">
      <c r="A58082">
        <v>0.40629680376750954</v>
      </c>
      <c r="B58082">
        <v>0.85580952232993457</v>
      </c>
      <c r="L58082">
        <f>NORMDIST(CRYPTO[[#This Row],[Crypto]],0.499262017, 0.22163608,0)</f>
        <v>1.6484095495909712</v>
      </c>
      <c r="M58082">
        <f>NORMDIST(NORMAL[[#This Row],[Normal]], 0.500234022, 0.288551512,0)</f>
        <v>0.64706363054408023</v>
      </c>
    </row>
    <row r="58083" spans="1:13" x14ac:dyDescent="0.25">
      <c r="A58083">
        <v>0.73413733808647963</v>
      </c>
      <c r="B58083">
        <v>6.2165452601541826E-2</v>
      </c>
      <c r="L58083">
        <f>NORMDIST(CRYPTO[[#This Row],[Crypto]],0.499262017, 0.22163608,0)</f>
        <v>1.0266096410655026</v>
      </c>
      <c r="M58083">
        <f>NORMDIST(NORMAL[[#This Row],[Normal]], 0.500234022, 0.288551512,0)</f>
        <v>0.43671777645000481</v>
      </c>
    </row>
    <row r="58084" spans="1:13" x14ac:dyDescent="0.25">
      <c r="A58084">
        <v>0.1129358708939413</v>
      </c>
      <c r="B58084">
        <v>0.40190063175060065</v>
      </c>
      <c r="L58084">
        <f>NORMDIST(CRYPTO[[#This Row],[Crypto]],0.499262017, 0.22163608,0)</f>
        <v>0.39401818326950155</v>
      </c>
      <c r="M58084">
        <f>NORMDIST(NORMAL[[#This Row],[Normal]], 0.500234022, 0.288551512,0)</f>
        <v>1.3045741537573516</v>
      </c>
    </row>
    <row r="58085" spans="1:13" x14ac:dyDescent="0.25">
      <c r="A58085">
        <v>0.69154117314214636</v>
      </c>
      <c r="B58085">
        <v>0.13180278495786857</v>
      </c>
      <c r="L58085">
        <f>NORMDIST(CRYPTO[[#This Row],[Crypto]],0.499262017, 0.22163608,0)</f>
        <v>1.2354846006017537</v>
      </c>
      <c r="M58085">
        <f>NORMDIST(NORMAL[[#This Row],[Normal]], 0.500234022, 0.288551512,0)</f>
        <v>0.61188902540575174</v>
      </c>
    </row>
    <row r="58086" spans="1:13" x14ac:dyDescent="0.25">
      <c r="A58086">
        <v>0.76644908055753413</v>
      </c>
      <c r="B58086">
        <v>0.14357490687145147</v>
      </c>
      <c r="L58086">
        <f>NORMDIST(CRYPTO[[#This Row],[Crypto]],0.499262017, 0.22163608,0)</f>
        <v>0.87034893185050255</v>
      </c>
      <c r="M58086">
        <f>NORMDIST(NORMAL[[#This Row],[Normal]], 0.500234022, 0.288551512,0)</f>
        <v>0.64407162587117128</v>
      </c>
    </row>
    <row r="58087" spans="1:13" x14ac:dyDescent="0.25">
      <c r="A58087">
        <v>0.99165843536292175</v>
      </c>
      <c r="B58087">
        <v>0.16890798944229501</v>
      </c>
      <c r="L58087">
        <f>NORMDIST(CRYPTO[[#This Row],[Crypto]],0.499262017, 0.22163608,0)</f>
        <v>0.15257934053812852</v>
      </c>
      <c r="M58087">
        <f>NORMDIST(NORMAL[[#This Row],[Normal]], 0.500234022, 0.288551512,0)</f>
        <v>0.71513566774692949</v>
      </c>
    </row>
    <row r="58088" spans="1:13" x14ac:dyDescent="0.25">
      <c r="A58088">
        <v>0.60645720256235858</v>
      </c>
      <c r="B58088">
        <v>0.97471678563643693</v>
      </c>
      <c r="L58088">
        <f>NORMDIST(CRYPTO[[#This Row],[Crypto]],0.499262017, 0.22163608,0)</f>
        <v>1.6013057224002771</v>
      </c>
      <c r="M58088">
        <f>NORMDIST(NORMAL[[#This Row],[Normal]], 0.500234022, 0.288551512,0)</f>
        <v>0.35771527999967778</v>
      </c>
    </row>
    <row r="58089" spans="1:13" x14ac:dyDescent="0.25">
      <c r="A58089">
        <v>0.30313434442928811</v>
      </c>
      <c r="B58089">
        <v>0.76162944925662968</v>
      </c>
      <c r="L58089">
        <f>NORMDIST(CRYPTO[[#This Row],[Crypto]],0.499262017, 0.22163608,0)</f>
        <v>1.216829098774395</v>
      </c>
      <c r="M58089">
        <f>NORMDIST(NORMAL[[#This Row],[Normal]], 0.500234022, 0.288551512,0)</f>
        <v>0.9172514402441786</v>
      </c>
    </row>
    <row r="58090" spans="1:13" x14ac:dyDescent="0.25">
      <c r="A58090">
        <v>0.79873168946474205</v>
      </c>
      <c r="B58090">
        <v>2.5439816970865503E-2</v>
      </c>
      <c r="L58090">
        <f>NORMDIST(CRYPTO[[#This Row],[Crypto]],0.499262017, 0.22163608,0)</f>
        <v>0.72248381783612226</v>
      </c>
      <c r="M58090">
        <f>NORMDIST(NORMAL[[#This Row],[Normal]], 0.500234022, 0.288551512,0)</f>
        <v>0.35708076104319691</v>
      </c>
    </row>
    <row r="58091" spans="1:13" x14ac:dyDescent="0.25">
      <c r="A58091">
        <v>0.22209141301312163</v>
      </c>
      <c r="B58091">
        <v>0.96877238326005877</v>
      </c>
      <c r="L58091">
        <f>NORMDIST(CRYPTO[[#This Row],[Crypto]],0.499262017, 0.22163608,0)</f>
        <v>0.82351130705586595</v>
      </c>
      <c r="M58091">
        <f>NORMDIST(NORMAL[[#This Row],[Normal]], 0.500234022, 0.288551512,0)</f>
        <v>0.36996202691414132</v>
      </c>
    </row>
    <row r="58092" spans="1:13" x14ac:dyDescent="0.25">
      <c r="A58092">
        <v>0.59901838370743854</v>
      </c>
      <c r="B58092">
        <v>0.29392552652295312</v>
      </c>
      <c r="L58092">
        <f>NORMDIST(CRYPTO[[#This Row],[Crypto]],0.499262017, 0.22163608,0)</f>
        <v>1.6265953884460074</v>
      </c>
      <c r="M58092">
        <f>NORMDIST(NORMAL[[#This Row],[Normal]], 0.500234022, 0.288551512,0)</f>
        <v>1.0707347386315207</v>
      </c>
    </row>
    <row r="58093" spans="1:13" x14ac:dyDescent="0.25">
      <c r="A58093">
        <v>0.14935528698973322</v>
      </c>
      <c r="B58093">
        <v>0.30161467557972521</v>
      </c>
      <c r="L58093">
        <f>NORMDIST(CRYPTO[[#This Row],[Crypto]],0.499262017, 0.22163608,0)</f>
        <v>0.51765979323107347</v>
      </c>
      <c r="M58093">
        <f>NORMDIST(NORMAL[[#This Row],[Normal]], 0.500234022, 0.288551512,0)</f>
        <v>1.0909429326832887</v>
      </c>
    </row>
    <row r="58094" spans="1:13" x14ac:dyDescent="0.25">
      <c r="A58094">
        <v>0.41542475437657467</v>
      </c>
      <c r="B58094">
        <v>0.9259860052601494</v>
      </c>
      <c r="L58094">
        <f>NORMDIST(CRYPTO[[#This Row],[Crypto]],0.499262017, 0.22163608,0)</f>
        <v>1.6757111262325675</v>
      </c>
      <c r="M58094">
        <f>NORMDIST(NORMAL[[#This Row],[Normal]], 0.500234022, 0.288551512,0)</f>
        <v>0.4655305844585455</v>
      </c>
    </row>
    <row r="58095" spans="1:13" x14ac:dyDescent="0.25">
      <c r="A58095">
        <v>0.95270467111411461</v>
      </c>
      <c r="B58095">
        <v>0.48247031490891235</v>
      </c>
      <c r="L58095">
        <f>NORMDIST(CRYPTO[[#This Row],[Crypto]],0.499262017, 0.22163608,0)</f>
        <v>0.22200632680624888</v>
      </c>
      <c r="M58095">
        <f>NORMDIST(NORMAL[[#This Row],[Normal]], 0.500234022, 0.288551512,0)</f>
        <v>1.3799512966815992</v>
      </c>
    </row>
    <row r="58096" spans="1:13" x14ac:dyDescent="0.25">
      <c r="A58096">
        <v>0.45877250940902692</v>
      </c>
      <c r="B58096">
        <v>0.87072818912516869</v>
      </c>
      <c r="L58096">
        <f>NORMDIST(CRYPTO[[#This Row],[Crypto]],0.499262017, 0.22163608,0)</f>
        <v>1.7702010882974188</v>
      </c>
      <c r="M58096">
        <f>NORMDIST(NORMAL[[#This Row],[Normal]], 0.500234022, 0.288551512,0)</f>
        <v>0.60631338407901647</v>
      </c>
    </row>
    <row r="58097" spans="1:13" x14ac:dyDescent="0.25">
      <c r="A58097">
        <v>0.31418148123079637</v>
      </c>
      <c r="B58097">
        <v>0.60879448944930425</v>
      </c>
      <c r="L58097">
        <f>NORMDIST(CRYPTO[[#This Row],[Crypto]],0.499262017, 0.22163608,0)</f>
        <v>1.2701223079093835</v>
      </c>
      <c r="M58097">
        <f>NORMDIST(NORMAL[[#This Row],[Normal]], 0.500234022, 0.288551512,0)</f>
        <v>1.2881025851367447</v>
      </c>
    </row>
    <row r="58098" spans="1:13" x14ac:dyDescent="0.25">
      <c r="A58098">
        <v>0.72404985549206458</v>
      </c>
      <c r="B58098">
        <v>0.1482101524285393</v>
      </c>
      <c r="L58098">
        <f>NORMDIST(CRYPTO[[#This Row],[Crypto]],0.499262017, 0.22163608,0)</f>
        <v>1.0762238256506413</v>
      </c>
      <c r="M58098">
        <f>NORMDIST(NORMAL[[#This Row],[Normal]], 0.500234022, 0.288551512,0)</f>
        <v>0.65690298887669274</v>
      </c>
    </row>
    <row r="58099" spans="1:13" x14ac:dyDescent="0.25">
      <c r="A58099">
        <v>0.58134292201464277</v>
      </c>
      <c r="B58099">
        <v>0.86880935976962592</v>
      </c>
      <c r="L58099">
        <f>NORMDIST(CRYPTO[[#This Row],[Crypto]],0.499262017, 0.22163608,0)</f>
        <v>1.6806889484409491</v>
      </c>
      <c r="M58099">
        <f>NORMDIST(NORMAL[[#This Row],[Normal]], 0.500234022, 0.288551512,0)</f>
        <v>0.61149890828203213</v>
      </c>
    </row>
    <row r="58100" spans="1:13" x14ac:dyDescent="0.25">
      <c r="A58100">
        <v>0.84678598537044902</v>
      </c>
      <c r="B58100">
        <v>0.26356620151832433</v>
      </c>
      <c r="L58100">
        <f>NORMDIST(CRYPTO[[#This Row],[Crypto]],0.499262017, 0.22163608,0)</f>
        <v>0.52649045782724935</v>
      </c>
      <c r="M58100">
        <f>NORMDIST(NORMAL[[#This Row],[Normal]], 0.500234022, 0.288551512,0)</f>
        <v>0.98766190434165524</v>
      </c>
    </row>
    <row r="58101" spans="1:13" x14ac:dyDescent="0.25">
      <c r="A58101">
        <v>0.63441162356782355</v>
      </c>
      <c r="B58101">
        <v>0.6911141560867784</v>
      </c>
      <c r="L58101">
        <f>NORMDIST(CRYPTO[[#This Row],[Crypto]],0.499262017, 0.22163608,0)</f>
        <v>1.494606826473297</v>
      </c>
      <c r="M58101">
        <f>NORMDIST(NORMAL[[#This Row],[Normal]], 0.500234022, 0.288551512,0)</f>
        <v>1.1108710240724369</v>
      </c>
    </row>
    <row r="58102" spans="1:13" x14ac:dyDescent="0.25">
      <c r="A58102">
        <v>0.34570090922740648</v>
      </c>
      <c r="B58102">
        <v>3.3344823498522635E-2</v>
      </c>
      <c r="L58102">
        <f>NORMDIST(CRYPTO[[#This Row],[Crypto]],0.499262017, 0.22163608,0)</f>
        <v>1.4158891502416129</v>
      </c>
      <c r="M58102">
        <f>NORMDIST(NORMAL[[#This Row],[Normal]], 0.500234022, 0.288551512,0)</f>
        <v>0.3734052671418997</v>
      </c>
    </row>
    <row r="58103" spans="1:13" x14ac:dyDescent="0.25">
      <c r="A58103">
        <v>0.21191432846337988</v>
      </c>
      <c r="B58103">
        <v>3.4691404248839985E-2</v>
      </c>
      <c r="L58103">
        <f>NORMDIST(CRYPTO[[#This Row],[Crypto]],0.499262017, 0.22163608,0)</f>
        <v>0.77673524535595462</v>
      </c>
      <c r="M58103">
        <f>NORMDIST(NORMAL[[#This Row],[Normal]], 0.500234022, 0.288551512,0)</f>
        <v>0.37623139330484079</v>
      </c>
    </row>
    <row r="58104" spans="1:13" x14ac:dyDescent="0.25">
      <c r="A58104">
        <v>0.62327090447378408</v>
      </c>
      <c r="B58104">
        <v>0.91097339864459037</v>
      </c>
      <c r="L58104">
        <f>NORMDIST(CRYPTO[[#This Row],[Crypto]],0.499262017, 0.22163608,0)</f>
        <v>1.5391818760071843</v>
      </c>
      <c r="M58104">
        <f>NORMDIST(NORMAL[[#This Row],[Normal]], 0.500234022, 0.288551512,0)</f>
        <v>0.50199485295762558</v>
      </c>
    </row>
    <row r="58105" spans="1:13" x14ac:dyDescent="0.25">
      <c r="A58105">
        <v>0.11642117464886392</v>
      </c>
      <c r="B58105">
        <v>0.9459210779270627</v>
      </c>
      <c r="L58105">
        <f>NORMDIST(CRYPTO[[#This Row],[Crypto]],0.499262017, 0.22163608,0)</f>
        <v>0.40491765161795695</v>
      </c>
      <c r="M58105">
        <f>NORMDIST(NORMAL[[#This Row],[Normal]], 0.500234022, 0.288551512,0)</f>
        <v>0.41941264248224613</v>
      </c>
    </row>
    <row r="58106" spans="1:13" x14ac:dyDescent="0.25">
      <c r="A58106">
        <v>0.82266274996257827</v>
      </c>
      <c r="B58106">
        <v>0.73219140323815146</v>
      </c>
      <c r="L58106">
        <f>NORMDIST(CRYPTO[[#This Row],[Crypto]],0.499262017, 0.22163608,0)</f>
        <v>0.62077764875106256</v>
      </c>
      <c r="M58106">
        <f>NORMDIST(NORMAL[[#This Row],[Normal]], 0.500234022, 0.288551512,0)</f>
        <v>1.000841446223619</v>
      </c>
    </row>
    <row r="58107" spans="1:13" x14ac:dyDescent="0.25">
      <c r="A58107">
        <v>0.27104830285193782</v>
      </c>
      <c r="B58107">
        <v>0.92508149873291234</v>
      </c>
      <c r="L58107">
        <f>NORMDIST(CRYPTO[[#This Row],[Crypto]],0.499262017, 0.22163608,0)</f>
        <v>1.0593568458278484</v>
      </c>
      <c r="M58107">
        <f>NORMDIST(NORMAL[[#This Row],[Normal]], 0.500234022, 0.288551512,0)</f>
        <v>0.46768640184683846</v>
      </c>
    </row>
    <row r="58108" spans="1:13" x14ac:dyDescent="0.25">
      <c r="A58108">
        <v>0.76778082606904186</v>
      </c>
      <c r="B58108">
        <v>8.6453526286688676E-2</v>
      </c>
      <c r="L58108">
        <f>NORMDIST(CRYPTO[[#This Row],[Crypto]],0.499262017, 0.22163608,0)</f>
        <v>0.86405163399950147</v>
      </c>
      <c r="M58108">
        <f>NORMDIST(NORMAL[[#This Row],[Normal]], 0.500234022, 0.288551512,0)</f>
        <v>0.49449260381622606</v>
      </c>
    </row>
    <row r="58109" spans="1:13" x14ac:dyDescent="0.25">
      <c r="A58109">
        <v>0.36753648300395592</v>
      </c>
      <c r="B58109">
        <v>0.59638821383841634</v>
      </c>
      <c r="L58109">
        <f>NORMDIST(CRYPTO[[#This Row],[Crypto]],0.499262017, 0.22163608,0)</f>
        <v>1.5085733535607624</v>
      </c>
      <c r="M58109">
        <f>NORMDIST(NORMAL[[#This Row],[Normal]], 0.500234022, 0.288551512,0)</f>
        <v>1.3078987086188991</v>
      </c>
    </row>
    <row r="58110" spans="1:13" x14ac:dyDescent="0.25">
      <c r="A58110">
        <v>0.34395284855074804</v>
      </c>
      <c r="B58110">
        <v>0.46079858394226225</v>
      </c>
      <c r="L58110">
        <f>NORMDIST(CRYPTO[[#This Row],[Crypto]],0.499262017, 0.22163608,0)</f>
        <v>1.4081292143868656</v>
      </c>
      <c r="M58110">
        <f>NORMDIST(NORMAL[[#This Row],[Normal]], 0.500234022, 0.288551512,0)</f>
        <v>1.3697170766022464</v>
      </c>
    </row>
    <row r="58111" spans="1:13" x14ac:dyDescent="0.25">
      <c r="A58111">
        <v>0.52463962494773841</v>
      </c>
      <c r="B58111">
        <v>0.59356412755012733</v>
      </c>
      <c r="L58111">
        <f>NORMDIST(CRYPTO[[#This Row],[Crypto]],0.499262017, 0.22163608,0)</f>
        <v>1.7882271682592832</v>
      </c>
      <c r="M58111">
        <f>NORMDIST(NORMAL[[#This Row],[Normal]], 0.500234022, 0.288551512,0)</f>
        <v>1.3121083643262983</v>
      </c>
    </row>
    <row r="58112" spans="1:13" x14ac:dyDescent="0.25">
      <c r="A58112">
        <v>0.97158200619097013</v>
      </c>
      <c r="B58112">
        <v>0.1182362513212013</v>
      </c>
      <c r="L58112">
        <f>NORMDIST(CRYPTO[[#This Row],[Crypto]],0.499262017, 0.22163608,0)</f>
        <v>0.18582863627869034</v>
      </c>
      <c r="M58112">
        <f>NORMDIST(NORMAL[[#This Row],[Normal]], 0.500234022, 0.288551512,0)</f>
        <v>0.57560074050558474</v>
      </c>
    </row>
    <row r="58113" spans="1:13" x14ac:dyDescent="0.25">
      <c r="A58113">
        <v>0.74782365316470245</v>
      </c>
      <c r="B58113">
        <v>2.8534923150338454E-2</v>
      </c>
      <c r="L58113">
        <f>NORMDIST(CRYPTO[[#This Row],[Crypto]],0.499262017, 0.22163608,0)</f>
        <v>0.95974773500234556</v>
      </c>
      <c r="M58113">
        <f>NORMDIST(NORMAL[[#This Row],[Normal]], 0.500234022, 0.288551512,0)</f>
        <v>0.36341812296966214</v>
      </c>
    </row>
    <row r="58114" spans="1:13" x14ac:dyDescent="0.25">
      <c r="A58114">
        <v>0.12404108009896253</v>
      </c>
      <c r="B58114">
        <v>0.84867099970745297</v>
      </c>
      <c r="L58114">
        <f>NORMDIST(CRYPTO[[#This Row],[Crypto]],0.499262017, 0.22163608,0)</f>
        <v>0.42943874241217406</v>
      </c>
      <c r="M58114">
        <f>NORMDIST(NORMAL[[#This Row],[Normal]], 0.500234022, 0.288551512,0)</f>
        <v>0.66688934553193835</v>
      </c>
    </row>
    <row r="58115" spans="1:13" x14ac:dyDescent="0.25">
      <c r="A58115">
        <v>1.1788548498760543E-2</v>
      </c>
      <c r="B58115">
        <v>0.86601712090084093</v>
      </c>
      <c r="L58115">
        <f>NORMDIST(CRYPTO[[#This Row],[Crypto]],0.499262017, 0.22163608,0)</f>
        <v>0.16025797917513548</v>
      </c>
      <c r="M58115">
        <f>NORMDIST(NORMAL[[#This Row],[Normal]], 0.500234022, 0.288551512,0)</f>
        <v>0.61907519217549778</v>
      </c>
    </row>
    <row r="58116" spans="1:13" x14ac:dyDescent="0.25">
      <c r="A58116">
        <v>0.34938480746756251</v>
      </c>
      <c r="B58116">
        <v>0.26774066035553323</v>
      </c>
      <c r="L58116">
        <f>NORMDIST(CRYPTO[[#This Row],[Crypto]],0.499262017, 0.22163608,0)</f>
        <v>1.4320911803487109</v>
      </c>
      <c r="M58116">
        <f>NORMDIST(NORMAL[[#This Row],[Normal]], 0.500234022, 0.288551512,0)</f>
        <v>0.99934640702322997</v>
      </c>
    </row>
    <row r="58117" spans="1:13" x14ac:dyDescent="0.25">
      <c r="A58117">
        <v>0.36813565443784957</v>
      </c>
      <c r="B58117">
        <v>0.58405180249760758</v>
      </c>
      <c r="L58117">
        <f>NORMDIST(CRYPTO[[#This Row],[Crypto]],0.499262017, 0.22163608,0)</f>
        <v>1.5109936350457063</v>
      </c>
      <c r="M58117">
        <f>NORMDIST(NORMAL[[#This Row],[Normal]], 0.500234022, 0.288551512,0)</f>
        <v>1.3254532502125489</v>
      </c>
    </row>
    <row r="58118" spans="1:13" x14ac:dyDescent="0.25">
      <c r="A58118">
        <v>0.99666972806644361</v>
      </c>
      <c r="B58118">
        <v>4.2946005723004665E-3</v>
      </c>
      <c r="L58118">
        <f>NORMDIST(CRYPTO[[#This Row],[Crypto]],0.499262017, 0.22163608,0)</f>
        <v>0.14506714912440904</v>
      </c>
      <c r="M58118">
        <f>NORMDIST(NORMAL[[#This Row],[Normal]], 0.500234022, 0.288551512,0)</f>
        <v>0.31567026113317009</v>
      </c>
    </row>
    <row r="58119" spans="1:13" x14ac:dyDescent="0.25">
      <c r="A58119">
        <v>0.39010573372105639</v>
      </c>
      <c r="B58119">
        <v>0.65309777940995839</v>
      </c>
      <c r="L58119">
        <f>NORMDIST(CRYPTO[[#This Row],[Crypto]],0.499262017, 0.22163608,0)</f>
        <v>1.5944051522444356</v>
      </c>
      <c r="M58119">
        <f>NORMDIST(NORMAL[[#This Row],[Normal]], 0.500234022, 0.288551512,0)</f>
        <v>1.201557936583336</v>
      </c>
    </row>
    <row r="58120" spans="1:13" x14ac:dyDescent="0.25">
      <c r="A58120">
        <v>0.57386879661135015</v>
      </c>
      <c r="B58120">
        <v>0.69280228327999438</v>
      </c>
      <c r="L58120">
        <f>NORMDIST(CRYPTO[[#This Row],[Crypto]],0.499262017, 0.22163608,0)</f>
        <v>1.7008430148740306</v>
      </c>
      <c r="M58120">
        <f>NORMDIST(NORMAL[[#This Row],[Normal]], 0.500234022, 0.288551512,0)</f>
        <v>1.1065612430297189</v>
      </c>
    </row>
    <row r="58121" spans="1:13" x14ac:dyDescent="0.25">
      <c r="A58121">
        <v>0.36398220478291066</v>
      </c>
      <c r="B58121">
        <v>0.24792460705837294</v>
      </c>
      <c r="L58121">
        <f>NORMDIST(CRYPTO[[#This Row],[Crypto]],0.499262017, 0.22163608,0)</f>
        <v>1.494071249393069</v>
      </c>
      <c r="M58121">
        <f>NORMDIST(NORMAL[[#This Row],[Normal]], 0.500234022, 0.288551512,0)</f>
        <v>0.94332494141179302</v>
      </c>
    </row>
    <row r="58122" spans="1:13" x14ac:dyDescent="0.25">
      <c r="A58122">
        <v>0.50902437702415593</v>
      </c>
      <c r="B58122">
        <v>0.22061653445479135</v>
      </c>
      <c r="L58122">
        <f>NORMDIST(CRYPTO[[#This Row],[Crypto]],0.499262017, 0.22163608,0)</f>
        <v>1.7982427318932874</v>
      </c>
      <c r="M58122">
        <f>NORMDIST(NORMAL[[#This Row],[Normal]], 0.500234022, 0.288551512,0)</f>
        <v>0.86452542955286982</v>
      </c>
    </row>
    <row r="58123" spans="1:13" x14ac:dyDescent="0.25">
      <c r="A58123">
        <v>0.6394828790441367</v>
      </c>
      <c r="B58123">
        <v>0.74165014115513728</v>
      </c>
      <c r="L58123">
        <f>NORMDIST(CRYPTO[[#This Row],[Crypto]],0.499262017, 0.22163608,0)</f>
        <v>1.4735124844327618</v>
      </c>
      <c r="M58123">
        <f>NORMDIST(NORMAL[[#This Row],[Normal]], 0.500234022, 0.288551512,0)</f>
        <v>0.97428927050520986</v>
      </c>
    </row>
    <row r="58124" spans="1:13" x14ac:dyDescent="0.25">
      <c r="A58124">
        <v>0.85360477806033042</v>
      </c>
      <c r="B58124">
        <v>0.73519625818510448</v>
      </c>
      <c r="L58124">
        <f>NORMDIST(CRYPTO[[#This Row],[Crypto]],0.499262017, 0.22163608,0)</f>
        <v>0.50145781958318181</v>
      </c>
      <c r="M58124">
        <f>NORMDIST(NORMAL[[#This Row],[Normal]], 0.500234022, 0.288551512,0)</f>
        <v>0.99244441149076612</v>
      </c>
    </row>
    <row r="58125" spans="1:13" x14ac:dyDescent="0.25">
      <c r="A58125">
        <v>0.39657016832428338</v>
      </c>
      <c r="B58125">
        <v>0.58489198007354948</v>
      </c>
      <c r="L58125">
        <f>NORMDIST(CRYPTO[[#This Row],[Crypto]],0.499262017, 0.22163608,0)</f>
        <v>1.6167858373887563</v>
      </c>
      <c r="M58125">
        <f>NORMDIST(NORMAL[[#This Row],[Normal]], 0.500234022, 0.288551512,0)</f>
        <v>1.3243270603915815</v>
      </c>
    </row>
    <row r="58126" spans="1:13" x14ac:dyDescent="0.25">
      <c r="A58126">
        <v>0.6841473659566083</v>
      </c>
      <c r="B58126">
        <v>0.82221911500708844</v>
      </c>
      <c r="L58126">
        <f>NORMDIST(CRYPTO[[#This Row],[Crypto]],0.499262017, 0.22163608,0)</f>
        <v>1.2710562208571148</v>
      </c>
      <c r="M58126">
        <f>NORMDIST(NORMAL[[#This Row],[Normal]], 0.500234022, 0.288551512,0)</f>
        <v>0.7418290966336416</v>
      </c>
    </row>
    <row r="58127" spans="1:13" x14ac:dyDescent="0.25">
      <c r="A58127">
        <v>0.35037636181885656</v>
      </c>
      <c r="B58127">
        <v>0.20080562084368536</v>
      </c>
      <c r="L58127">
        <f>NORMDIST(CRYPTO[[#This Row],[Crypto]],0.499262017, 0.22163608,0)</f>
        <v>1.4364158986556277</v>
      </c>
      <c r="M58127">
        <f>NORMDIST(NORMAL[[#This Row],[Normal]], 0.500234022, 0.288551512,0)</f>
        <v>0.8069753827859486</v>
      </c>
    </row>
    <row r="58128" spans="1:13" x14ac:dyDescent="0.25">
      <c r="A58128">
        <v>0.18707413445167753</v>
      </c>
      <c r="B58128">
        <v>0.36671532970169674</v>
      </c>
      <c r="L58128">
        <f>NORMDIST(CRYPTO[[#This Row],[Crypto]],0.499262017, 0.22163608,0)</f>
        <v>0.66748277010335677</v>
      </c>
      <c r="M58128">
        <f>NORMDIST(NORMAL[[#This Row],[Normal]], 0.500234022, 0.288551512,0)</f>
        <v>1.2422049751967146</v>
      </c>
    </row>
    <row r="58129" spans="1:13" x14ac:dyDescent="0.25">
      <c r="A58129">
        <v>2.5721464241052816E-2</v>
      </c>
      <c r="B58129">
        <v>0.22506029491526702</v>
      </c>
      <c r="L58129">
        <f>NORMDIST(CRYPTO[[#This Row],[Crypto]],0.499262017, 0.22163608,0)</f>
        <v>0.18365773524250942</v>
      </c>
      <c r="M58129">
        <f>NORMDIST(NORMAL[[#This Row],[Normal]], 0.500234022, 0.288551512,0)</f>
        <v>0.87741979808204962</v>
      </c>
    </row>
    <row r="58130" spans="1:13" x14ac:dyDescent="0.25">
      <c r="A58130">
        <v>0.30355172470371516</v>
      </c>
      <c r="B58130">
        <v>0.5162788413411199</v>
      </c>
      <c r="L58130">
        <f>NORMDIST(CRYPTO[[#This Row],[Crypto]],0.499262017, 0.22163608,0)</f>
        <v>1.2188564016243131</v>
      </c>
      <c r="M58130">
        <f>NORMDIST(NORMAL[[#This Row],[Normal]], 0.500234022, 0.288551512,0)</f>
        <v>1.3804329522603573</v>
      </c>
    </row>
    <row r="58131" spans="1:13" x14ac:dyDescent="0.25">
      <c r="A58131">
        <v>0.90882742290285212</v>
      </c>
      <c r="B58131">
        <v>0.37546427776840252</v>
      </c>
      <c r="L58131">
        <f>NORMDIST(CRYPTO[[#This Row],[Crypto]],0.499262017, 0.22163608,0)</f>
        <v>0.3264033644976857</v>
      </c>
      <c r="M58131">
        <f>NORMDIST(NORMAL[[#This Row],[Normal]], 0.500234022, 0.288551512,0)</f>
        <v>1.2591767558865063</v>
      </c>
    </row>
    <row r="58132" spans="1:13" x14ac:dyDescent="0.25">
      <c r="A58132">
        <v>0.34488276158554465</v>
      </c>
      <c r="B58132">
        <v>4.0385981465795862E-3</v>
      </c>
      <c r="L58132">
        <f>NORMDIST(CRYPTO[[#This Row],[Crypto]],0.499262017, 0.22163608,0)</f>
        <v>1.4122628821991852</v>
      </c>
      <c r="M58132">
        <f>NORMDIST(NORMAL[[#This Row],[Normal]], 0.500234022, 0.288551512,0)</f>
        <v>0.31518915533701686</v>
      </c>
    </row>
    <row r="58133" spans="1:13" x14ac:dyDescent="0.25">
      <c r="A58133">
        <v>0.65573657086571535</v>
      </c>
      <c r="B58133">
        <v>0.1765379921445358</v>
      </c>
      <c r="L58133">
        <f>NORMDIST(CRYPTO[[#This Row],[Crypto]],0.499262017, 0.22163608,0)</f>
        <v>1.4029310290155264</v>
      </c>
      <c r="M58133">
        <f>NORMDIST(NORMAL[[#This Row],[Normal]], 0.500234022, 0.288551512,0)</f>
        <v>0.73692409145189797</v>
      </c>
    </row>
    <row r="58134" spans="1:13" x14ac:dyDescent="0.25">
      <c r="A58134">
        <v>0.55385852238797384</v>
      </c>
      <c r="B58134">
        <v>0.7510033994348464</v>
      </c>
      <c r="L58134">
        <f>NORMDIST(CRYPTO[[#This Row],[Crypto]],0.499262017, 0.22163608,0)</f>
        <v>1.7461960998319617</v>
      </c>
      <c r="M58134">
        <f>NORMDIST(NORMAL[[#This Row],[Normal]], 0.500234022, 0.288551512,0)</f>
        <v>0.94772402890496388</v>
      </c>
    </row>
    <row r="58135" spans="1:13" x14ac:dyDescent="0.25">
      <c r="A58135">
        <v>0.14293326466889511</v>
      </c>
      <c r="B58135">
        <v>0.80800726619822227</v>
      </c>
      <c r="L58135">
        <f>NORMDIST(CRYPTO[[#This Row],[Crypto]],0.499262017, 0.22163608,0)</f>
        <v>0.49430538432221333</v>
      </c>
      <c r="M58135">
        <f>NORMDIST(NORMAL[[#This Row],[Normal]], 0.500234022, 0.288551512,0)</f>
        <v>0.78279049498754427</v>
      </c>
    </row>
    <row r="58136" spans="1:13" x14ac:dyDescent="0.25">
      <c r="A58136">
        <v>1.0200784643782157E-2</v>
      </c>
      <c r="B58136">
        <v>5.9853046922922259E-2</v>
      </c>
      <c r="L58136">
        <f>NORMDIST(CRYPTO[[#This Row],[Crypto]],0.499262017, 0.22163608,0)</f>
        <v>0.15774863737197503</v>
      </c>
      <c r="M58136">
        <f>NORMDIST(NORMAL[[#This Row],[Normal]], 0.500234022, 0.288551512,0)</f>
        <v>0.43142286317890016</v>
      </c>
    </row>
    <row r="58137" spans="1:13" x14ac:dyDescent="0.25">
      <c r="A58137">
        <v>0.36738615687612453</v>
      </c>
      <c r="B58137">
        <v>0.25174159348003544</v>
      </c>
      <c r="L58137">
        <f>NORMDIST(CRYPTO[[#This Row],[Crypto]],0.499262017, 0.22163608,0)</f>
        <v>1.5079650083289093</v>
      </c>
      <c r="M58137">
        <f>NORMDIST(NORMAL[[#This Row],[Normal]], 0.500234022, 0.288551512,0)</f>
        <v>0.95421590228010622</v>
      </c>
    </row>
    <row r="58138" spans="1:13" x14ac:dyDescent="0.25">
      <c r="A58138">
        <v>0.41104781392484213</v>
      </c>
      <c r="B58138">
        <v>8.090282065627119E-3</v>
      </c>
      <c r="L58138">
        <f>NORMDIST(CRYPTO[[#This Row],[Crypto]],0.499262017, 0.22163608,0)</f>
        <v>1.6629157264829368</v>
      </c>
      <c r="M58138">
        <f>NORMDIST(NORMAL[[#This Row],[Normal]], 0.500234022, 0.288551512,0)</f>
        <v>0.32286044490007743</v>
      </c>
    </row>
    <row r="58139" spans="1:13" x14ac:dyDescent="0.25">
      <c r="A58139">
        <v>2.4681596070854739E-2</v>
      </c>
      <c r="B58139">
        <v>0.32850530096476749</v>
      </c>
      <c r="L58139">
        <f>NORMDIST(CRYPTO[[#This Row],[Crypto]],0.499262017, 0.22163608,0)</f>
        <v>0.18182388854387249</v>
      </c>
      <c r="M58139">
        <f>NORMDIST(NORMAL[[#This Row],[Normal]], 0.500234022, 0.288551512,0)</f>
        <v>1.1581766969913703</v>
      </c>
    </row>
    <row r="58140" spans="1:13" x14ac:dyDescent="0.25">
      <c r="A58140">
        <v>0.22403296029211817</v>
      </c>
      <c r="B58140">
        <v>0.53616647975755749</v>
      </c>
      <c r="L58140">
        <f>NORMDIST(CRYPTO[[#This Row],[Crypto]],0.499262017, 0.22163608,0)</f>
        <v>0.83255056348357537</v>
      </c>
      <c r="M58140">
        <f>NORMDIST(NORMAL[[#This Row],[Normal]], 0.500234022, 0.288551512,0)</f>
        <v>1.3718903910584348</v>
      </c>
    </row>
    <row r="58141" spans="1:13" x14ac:dyDescent="0.25">
      <c r="A58141">
        <v>0.3195174365207919</v>
      </c>
      <c r="B58141">
        <v>0.93406330887387534</v>
      </c>
      <c r="L58141">
        <f>NORMDIST(CRYPTO[[#This Row],[Crypto]],0.499262017, 0.22163608,0)</f>
        <v>1.2955403056166899</v>
      </c>
      <c r="M58141">
        <f>NORMDIST(NORMAL[[#This Row],[Normal]], 0.500234022, 0.288551512,0)</f>
        <v>0.44651969128036251</v>
      </c>
    </row>
    <row r="58142" spans="1:13" x14ac:dyDescent="0.25">
      <c r="A58142">
        <v>0.36713650061641268</v>
      </c>
      <c r="B58142">
        <v>0.65985343729279133</v>
      </c>
      <c r="L58142">
        <f>NORMDIST(CRYPTO[[#This Row],[Crypto]],0.499262017, 0.22163608,0)</f>
        <v>1.5069537005926374</v>
      </c>
      <c r="M58142">
        <f>NORMDIST(NORMAL[[#This Row],[Normal]], 0.500234022, 0.288551512,0)</f>
        <v>1.1864218912004114</v>
      </c>
    </row>
    <row r="58143" spans="1:13" x14ac:dyDescent="0.25">
      <c r="A58143">
        <v>0.87812435210568285</v>
      </c>
      <c r="B58143">
        <v>0.98435241262697881</v>
      </c>
      <c r="L58143">
        <f>NORMDIST(CRYPTO[[#This Row],[Crypto]],0.499262017, 0.22163608,0)</f>
        <v>0.41760225800144463</v>
      </c>
      <c r="M58143">
        <f>NORMDIST(NORMAL[[#This Row],[Normal]], 0.500234022, 0.288551512,0)</f>
        <v>0.33841384050228374</v>
      </c>
    </row>
    <row r="58144" spans="1:13" x14ac:dyDescent="0.25">
      <c r="A58144">
        <v>0.4985350790748212</v>
      </c>
      <c r="B58144">
        <v>0.6854774485454378</v>
      </c>
      <c r="L58144">
        <f>NORMDIST(CRYPTO[[#This Row],[Crypto]],0.499262017, 0.22163608,0)</f>
        <v>1.7999783003952234</v>
      </c>
      <c r="M58144">
        <f>NORMDIST(NORMAL[[#This Row],[Normal]], 0.500234022, 0.288551512,0)</f>
        <v>1.1251044851184209</v>
      </c>
    </row>
    <row r="58145" spans="1:13" x14ac:dyDescent="0.25">
      <c r="A58145">
        <v>0.4304941580146513</v>
      </c>
      <c r="B58145">
        <v>8.2880620130205584E-2</v>
      </c>
      <c r="L58145">
        <f>NORMDIST(CRYPTO[[#This Row],[Crypto]],0.499262017, 0.22163608,0)</f>
        <v>1.7153979361991825</v>
      </c>
      <c r="M58145">
        <f>NORMDIST(NORMAL[[#This Row],[Normal]], 0.500234022, 0.288551512,0)</f>
        <v>0.48575264987093936</v>
      </c>
    </row>
    <row r="58146" spans="1:13" x14ac:dyDescent="0.25">
      <c r="A58146">
        <v>0.78267967286295503</v>
      </c>
      <c r="B58146">
        <v>7.0147393791530899E-3</v>
      </c>
      <c r="L58146">
        <f>NORMDIST(CRYPTO[[#This Row],[Crypto]],0.499262017, 0.22163608,0)</f>
        <v>0.79467362367633887</v>
      </c>
      <c r="M58146">
        <f>NORMDIST(NORMAL[[#This Row],[Normal]], 0.500234022, 0.288551512,0)</f>
        <v>0.32081220509297448</v>
      </c>
    </row>
    <row r="58147" spans="1:13" x14ac:dyDescent="0.25">
      <c r="A58147">
        <v>0.5474606699757264</v>
      </c>
      <c r="B58147">
        <v>0.44216764883759752</v>
      </c>
      <c r="L58147">
        <f>NORMDIST(CRYPTO[[#This Row],[Crypto]],0.499262017, 0.22163608,0)</f>
        <v>1.7579246249891505</v>
      </c>
      <c r="M58147">
        <f>NORMDIST(NORMAL[[#This Row],[Normal]], 0.500234022, 0.288551512,0)</f>
        <v>1.3548565269026265</v>
      </c>
    </row>
    <row r="58148" spans="1:13" x14ac:dyDescent="0.25">
      <c r="A58148">
        <v>0.79276760262084511</v>
      </c>
      <c r="B58148">
        <v>0.26644349709377779</v>
      </c>
      <c r="L58148">
        <f>NORMDIST(CRYPTO[[#This Row],[Crypto]],0.499262017, 0.22163608,0)</f>
        <v>0.74896503215500032</v>
      </c>
      <c r="M58148">
        <f>NORMDIST(NORMAL[[#This Row],[Normal]], 0.500234022, 0.288551512,0)</f>
        <v>0.99572317690367962</v>
      </c>
    </row>
    <row r="58149" spans="1:13" x14ac:dyDescent="0.25">
      <c r="A58149">
        <v>0.9486238478599901</v>
      </c>
      <c r="B58149">
        <v>0.97742625400574923</v>
      </c>
      <c r="L58149">
        <f>NORMDIST(CRYPTO[[#This Row],[Crypto]],0.499262017, 0.22163608,0)</f>
        <v>0.23048961816890182</v>
      </c>
      <c r="M58149">
        <f>NORMDIST(NORMAL[[#This Row],[Normal]], 0.500234022, 0.288551512,0)</f>
        <v>0.35221891630046803</v>
      </c>
    </row>
    <row r="58150" spans="1:13" x14ac:dyDescent="0.25">
      <c r="A58150">
        <v>0.95973328382368039</v>
      </c>
      <c r="B58150">
        <v>0.37975939193750929</v>
      </c>
      <c r="L58150">
        <f>NORMDIST(CRYPTO[[#This Row],[Crypto]],0.499262017, 0.22163608,0)</f>
        <v>0.20795527013363935</v>
      </c>
      <c r="M58150">
        <f>NORMDIST(NORMAL[[#This Row],[Normal]], 0.500234022, 0.288551512,0)</f>
        <v>1.2671669633506628</v>
      </c>
    </row>
    <row r="58151" spans="1:13" x14ac:dyDescent="0.25">
      <c r="A58151">
        <v>0.81667284925873973</v>
      </c>
      <c r="B58151">
        <v>0.98797198127513297</v>
      </c>
      <c r="L58151">
        <f>NORMDIST(CRYPTO[[#This Row],[Crypto]],0.499262017, 0.22163608,0)</f>
        <v>0.64551120691743746</v>
      </c>
      <c r="M58151">
        <f>NORMDIST(NORMAL[[#This Row],[Normal]], 0.500234022, 0.288551512,0)</f>
        <v>0.33134006456302717</v>
      </c>
    </row>
    <row r="58152" spans="1:13" x14ac:dyDescent="0.25">
      <c r="A58152">
        <v>0.53281179055534789</v>
      </c>
      <c r="B58152">
        <v>0.20291683436809438</v>
      </c>
      <c r="L58152">
        <f>NORMDIST(CRYPTO[[#This Row],[Crypto]],0.499262017, 0.22163608,0)</f>
        <v>1.7794833297716139</v>
      </c>
      <c r="M58152">
        <f>NORMDIST(NORMAL[[#This Row],[Normal]], 0.500234022, 0.288551512,0)</f>
        <v>0.81310380740678967</v>
      </c>
    </row>
    <row r="58153" spans="1:13" x14ac:dyDescent="0.25">
      <c r="A58153">
        <v>6.3825486345900129E-2</v>
      </c>
      <c r="B58153">
        <v>0.33382652810772451</v>
      </c>
      <c r="L58153">
        <f>NORMDIST(CRYPTO[[#This Row],[Crypto]],0.499262017, 0.22163608,0)</f>
        <v>0.26128649662705067</v>
      </c>
      <c r="M58153">
        <f>NORMDIST(NORMAL[[#This Row],[Normal]], 0.500234022, 0.288551512,0)</f>
        <v>1.1707587063006402</v>
      </c>
    </row>
    <row r="58154" spans="1:13" x14ac:dyDescent="0.25">
      <c r="A58154">
        <v>0.18726139512336537</v>
      </c>
      <c r="B58154">
        <v>0.73250565568207593</v>
      </c>
      <c r="L58154">
        <f>NORMDIST(CRYPTO[[#This Row],[Crypto]],0.499262017, 0.22163608,0)</f>
        <v>0.66827737248090147</v>
      </c>
      <c r="M58154">
        <f>NORMDIST(NORMAL[[#This Row],[Normal]], 0.500234022, 0.288551512,0)</f>
        <v>0.99996503223268562</v>
      </c>
    </row>
    <row r="58155" spans="1:13" x14ac:dyDescent="0.25">
      <c r="A58155">
        <v>0.21560831198151664</v>
      </c>
      <c r="B58155">
        <v>0.27606162319672534</v>
      </c>
      <c r="L58155">
        <f>NORMDIST(CRYPTO[[#This Row],[Crypto]],0.499262017, 0.22163608,0)</f>
        <v>0.79359163622737461</v>
      </c>
      <c r="M58155">
        <f>NORMDIST(NORMAL[[#This Row],[Normal]], 0.500234022, 0.288551512,0)</f>
        <v>1.0224125975477103</v>
      </c>
    </row>
    <row r="58156" spans="1:13" x14ac:dyDescent="0.25">
      <c r="A58156">
        <v>7.8755031276383947E-2</v>
      </c>
      <c r="B58156">
        <v>0.51869168907365493</v>
      </c>
      <c r="L58156">
        <f>NORMDIST(CRYPTO[[#This Row],[Crypto]],0.499262017, 0.22163608,0)</f>
        <v>0.2975816311450134</v>
      </c>
      <c r="M58156">
        <f>NORMDIST(NORMAL[[#This Row],[Normal]], 0.500234022, 0.288551512,0)</f>
        <v>1.3797430137760989</v>
      </c>
    </row>
    <row r="58157" spans="1:13" x14ac:dyDescent="0.25">
      <c r="A58157">
        <v>0.43785958052014895</v>
      </c>
      <c r="B58157">
        <v>9.4655092892808379E-2</v>
      </c>
      <c r="L58157">
        <f>NORMDIST(CRYPTO[[#This Row],[Crypto]],0.499262017, 0.22163608,0)</f>
        <v>1.7322201966508641</v>
      </c>
      <c r="M58157">
        <f>NORMDIST(NORMAL[[#This Row],[Normal]], 0.500234022, 0.288551512,0)</f>
        <v>0.514855837950286</v>
      </c>
    </row>
    <row r="58158" spans="1:13" x14ac:dyDescent="0.25">
      <c r="A58158">
        <v>0.3455301844712404</v>
      </c>
      <c r="B58158">
        <v>0.9919409878689639</v>
      </c>
      <c r="L58158">
        <f>NORMDIST(CRYPTO[[#This Row],[Crypto]],0.499262017, 0.22163608,0)</f>
        <v>1.4151332726495158</v>
      </c>
      <c r="M58158">
        <f>NORMDIST(NORMAL[[#This Row],[Normal]], 0.500234022, 0.288551512,0)</f>
        <v>0.32369467269797564</v>
      </c>
    </row>
    <row r="58159" spans="1:13" x14ac:dyDescent="0.25">
      <c r="A58159">
        <v>0.97613152074720999</v>
      </c>
      <c r="B58159">
        <v>0.53266278775281395</v>
      </c>
      <c r="L58159">
        <f>NORMDIST(CRYPTO[[#This Row],[Crypto]],0.499262017, 0.22163608,0)</f>
        <v>0.17783747335709177</v>
      </c>
      <c r="M58159">
        <f>NORMDIST(NORMAL[[#This Row],[Normal]], 0.500234022, 0.288551512,0)</f>
        <v>1.3738650442259646</v>
      </c>
    </row>
    <row r="58160" spans="1:13" x14ac:dyDescent="0.25">
      <c r="A58160">
        <v>0.95331887620896294</v>
      </c>
      <c r="B58160">
        <v>0.26503540527330316</v>
      </c>
      <c r="L58160">
        <f>NORMDIST(CRYPTO[[#This Row],[Crypto]],0.499262017, 0.22163608,0)</f>
        <v>0.2207503464295775</v>
      </c>
      <c r="M58160">
        <f>NORMDIST(NORMAL[[#This Row],[Normal]], 0.500234022, 0.288551512,0)</f>
        <v>0.99178228226038811</v>
      </c>
    </row>
    <row r="58161" spans="1:13" x14ac:dyDescent="0.25">
      <c r="A58161">
        <v>0.49403686024700078</v>
      </c>
      <c r="B58161">
        <v>0.9866378261881944</v>
      </c>
      <c r="L58161">
        <f>NORMDIST(CRYPTO[[#This Row],[Crypto]],0.499262017, 0.22163608,0)</f>
        <v>1.7994878358853592</v>
      </c>
      <c r="M58161">
        <f>NORMDIST(NORMAL[[#This Row],[Normal]], 0.500234022, 0.288551512,0)</f>
        <v>0.33393616554516364</v>
      </c>
    </row>
    <row r="58162" spans="1:13" x14ac:dyDescent="0.25">
      <c r="A58162">
        <v>0.62108610699298916</v>
      </c>
      <c r="B58162">
        <v>0.52822795285916035</v>
      </c>
      <c r="L58162">
        <f>NORMDIST(CRYPTO[[#This Row],[Crypto]],0.499262017, 0.22163608,0)</f>
        <v>1.5476194581379052</v>
      </c>
      <c r="M58162">
        <f>NORMDIST(NORMAL[[#This Row],[Normal]], 0.500234022, 0.288551512,0)</f>
        <v>1.3760776008891535</v>
      </c>
    </row>
    <row r="58163" spans="1:13" x14ac:dyDescent="0.25">
      <c r="A58163">
        <v>0.66668796443517653</v>
      </c>
      <c r="B58163">
        <v>7.3673220383296822E-3</v>
      </c>
      <c r="L58163">
        <f>NORMDIST(CRYPTO[[#This Row],[Crypto]],0.499262017, 0.22163608,0)</f>
        <v>1.3531813996347866</v>
      </c>
      <c r="M58163">
        <f>NORMDIST(NORMAL[[#This Row],[Normal]], 0.500234022, 0.288551512,0)</f>
        <v>0.32148271216318086</v>
      </c>
    </row>
    <row r="58164" spans="1:13" x14ac:dyDescent="0.25">
      <c r="A58164">
        <v>0.25562508073492696</v>
      </c>
      <c r="B58164">
        <v>0.78405101807234145</v>
      </c>
      <c r="L58164">
        <f>NORMDIST(CRYPTO[[#This Row],[Crypto]],0.499262017, 0.22163608,0)</f>
        <v>0.98372142204150281</v>
      </c>
      <c r="M58164">
        <f>NORMDIST(NORMAL[[#This Row],[Normal]], 0.500234022, 0.288551512,0)</f>
        <v>0.85232820118284358</v>
      </c>
    </row>
    <row r="58165" spans="1:13" x14ac:dyDescent="0.25">
      <c r="A58165">
        <v>8.3324994387822926E-2</v>
      </c>
      <c r="B58165">
        <v>6.9684135786013401E-2</v>
      </c>
      <c r="L58165">
        <f>NORMDIST(CRYPTO[[#This Row],[Crypto]],0.499262017, 0.22163608,0)</f>
        <v>0.30938812446865632</v>
      </c>
      <c r="M58165">
        <f>NORMDIST(NORMAL[[#This Row],[Normal]], 0.500234022, 0.288551512,0)</f>
        <v>0.4541856117061967</v>
      </c>
    </row>
    <row r="58166" spans="1:13" x14ac:dyDescent="0.25">
      <c r="A58166">
        <v>0.2786770181980206</v>
      </c>
      <c r="B58166">
        <v>0.51088532022611177</v>
      </c>
      <c r="L58166">
        <f>NORMDIST(CRYPTO[[#This Row],[Crypto]],0.499262017, 0.22163608,0)</f>
        <v>1.0969253363226337</v>
      </c>
      <c r="M58166">
        <f>NORMDIST(NORMAL[[#This Row],[Normal]], 0.500234022, 0.288551512,0)</f>
        <v>1.3816270692414703</v>
      </c>
    </row>
    <row r="58167" spans="1:13" x14ac:dyDescent="0.25">
      <c r="A58167">
        <v>0.57135267946249702</v>
      </c>
      <c r="B58167">
        <v>8.3512384739697576E-2</v>
      </c>
      <c r="L58167">
        <f>NORMDIST(CRYPTO[[#This Row],[Crypto]],0.499262017, 0.22163608,0)</f>
        <v>1.7072451198847978</v>
      </c>
      <c r="M58167">
        <f>NORMDIST(NORMAL[[#This Row],[Normal]], 0.500234022, 0.288551512,0)</f>
        <v>0.4872921729440296</v>
      </c>
    </row>
    <row r="58168" spans="1:13" x14ac:dyDescent="0.25">
      <c r="A58168">
        <v>0.84025066994666786</v>
      </c>
      <c r="B58168">
        <v>5.8146428791545746E-2</v>
      </c>
      <c r="L58168">
        <f>NORMDIST(CRYPTO[[#This Row],[Crypto]],0.499262017, 0.22163608,0)</f>
        <v>0.5511645621151674</v>
      </c>
      <c r="M58168">
        <f>NORMDIST(NORMAL[[#This Row],[Normal]], 0.500234022, 0.288551512,0)</f>
        <v>0.42753868037390619</v>
      </c>
    </row>
    <row r="58169" spans="1:13" x14ac:dyDescent="0.25">
      <c r="A58169">
        <v>0.47810670310735404</v>
      </c>
      <c r="B58169">
        <v>0.75920871559046066</v>
      </c>
      <c r="L58169">
        <f>NORMDIST(CRYPTO[[#This Row],[Crypto]],0.499262017, 0.22163608,0)</f>
        <v>1.7918069364615197</v>
      </c>
      <c r="M58169">
        <f>NORMDIST(NORMAL[[#This Row],[Normal]], 0.500234022, 0.288551512,0)</f>
        <v>0.92421633751175347</v>
      </c>
    </row>
    <row r="58170" spans="1:13" x14ac:dyDescent="0.25">
      <c r="A58170">
        <v>0.60303476562282865</v>
      </c>
      <c r="B58170">
        <v>0.58370068620811211</v>
      </c>
      <c r="L58170">
        <f>NORMDIST(CRYPTO[[#This Row],[Crypto]],0.499262017, 0.22163608,0)</f>
        <v>1.6131174135761979</v>
      </c>
      <c r="M58170">
        <f>NORMDIST(NORMAL[[#This Row],[Normal]], 0.500234022, 0.288551512,0)</f>
        <v>1.3259208462712258</v>
      </c>
    </row>
    <row r="58171" spans="1:13" x14ac:dyDescent="0.25">
      <c r="A58171">
        <v>0.72585358225371377</v>
      </c>
      <c r="B58171">
        <v>0.60808173727677162</v>
      </c>
      <c r="L58171">
        <f>NORMDIST(CRYPTO[[#This Row],[Crypto]],0.499262017, 0.22163608,0)</f>
        <v>1.0673419252379899</v>
      </c>
      <c r="M58171">
        <f>NORMDIST(NORMAL[[#This Row],[Normal]], 0.500234022, 0.288551512,0)</f>
        <v>1.2892962629640354</v>
      </c>
    </row>
    <row r="58172" spans="1:13" x14ac:dyDescent="0.25">
      <c r="A58172">
        <v>0.1725374422890521</v>
      </c>
      <c r="B58172">
        <v>8.4360685012491721E-2</v>
      </c>
      <c r="L58172">
        <f>NORMDIST(CRYPTO[[#This Row],[Crypto]],0.499262017, 0.22163608,0)</f>
        <v>0.60727263163330059</v>
      </c>
      <c r="M58172">
        <f>NORMDIST(NORMAL[[#This Row],[Normal]], 0.500234022, 0.288551512,0)</f>
        <v>0.48936335107311701</v>
      </c>
    </row>
    <row r="58173" spans="1:13" x14ac:dyDescent="0.25">
      <c r="A58173">
        <v>0.26382235387903008</v>
      </c>
      <c r="B58173">
        <v>9.3746864999548762E-2</v>
      </c>
      <c r="L58173">
        <f>NORMDIST(CRYPTO[[#This Row],[Crypto]],0.499262017, 0.22163608,0)</f>
        <v>1.0238399002859164</v>
      </c>
      <c r="M58173">
        <f>NORMDIST(NORMAL[[#This Row],[Normal]], 0.500234022, 0.288551512,0)</f>
        <v>0.51258056372037863</v>
      </c>
    </row>
    <row r="58174" spans="1:13" x14ac:dyDescent="0.25">
      <c r="A58174">
        <v>0.10460701004069883</v>
      </c>
      <c r="B58174">
        <v>0.24713319476487594</v>
      </c>
      <c r="L58174">
        <f>NORMDIST(CRYPTO[[#This Row],[Crypto]],0.499262017, 0.22163608,0)</f>
        <v>0.36877560065926679</v>
      </c>
      <c r="M58174">
        <f>NORMDIST(NORMAL[[#This Row],[Normal]], 0.500234022, 0.288551512,0)</f>
        <v>0.94106180900270575</v>
      </c>
    </row>
    <row r="58175" spans="1:13" x14ac:dyDescent="0.25">
      <c r="A58175">
        <v>0.58706331076925122</v>
      </c>
      <c r="B58175">
        <v>0.68236990372594464</v>
      </c>
      <c r="L58175">
        <f>NORMDIST(CRYPTO[[#This Row],[Crypto]],0.499262017, 0.22163608,0)</f>
        <v>1.6641463509603804</v>
      </c>
      <c r="M58175">
        <f>NORMDIST(NORMAL[[#This Row],[Normal]], 0.500234022, 0.288551512,0)</f>
        <v>1.1328444288595283</v>
      </c>
    </row>
    <row r="58176" spans="1:13" x14ac:dyDescent="0.25">
      <c r="A58176">
        <v>0.69777688527613035</v>
      </c>
      <c r="B58176">
        <v>0.18202591157747006</v>
      </c>
      <c r="L58176">
        <f>NORMDIST(CRYPTO[[#This Row],[Crypto]],0.499262017, 0.22163608,0)</f>
        <v>1.2052164846356084</v>
      </c>
      <c r="M58176">
        <f>NORMDIST(NORMAL[[#This Row],[Normal]], 0.500234022, 0.288551512,0)</f>
        <v>0.75267935516554141</v>
      </c>
    </row>
    <row r="58177" spans="1:13" x14ac:dyDescent="0.25">
      <c r="A58177">
        <v>0.73658653921397232</v>
      </c>
      <c r="B58177">
        <v>0.34115567066886432</v>
      </c>
      <c r="L58177">
        <f>NORMDIST(CRYPTO[[#This Row],[Crypto]],0.499262017, 0.22163608,0)</f>
        <v>1.0145955470622079</v>
      </c>
      <c r="M58177">
        <f>NORMDIST(NORMAL[[#This Row],[Normal]], 0.500234022, 0.288551512,0)</f>
        <v>1.187651069688449</v>
      </c>
    </row>
    <row r="58178" spans="1:13" x14ac:dyDescent="0.25">
      <c r="A58178">
        <v>0.29594643849515534</v>
      </c>
      <c r="B58178">
        <v>0.57201605224749563</v>
      </c>
      <c r="L58178">
        <f>NORMDIST(CRYPTO[[#This Row],[Crypto]],0.499262017, 0.22163608,0)</f>
        <v>1.1817825234386421</v>
      </c>
      <c r="M58178">
        <f>NORMDIST(NORMAL[[#This Row],[Normal]], 0.500234022, 0.288551512,0)</f>
        <v>1.3404436877871493</v>
      </c>
    </row>
    <row r="58179" spans="1:13" x14ac:dyDescent="0.25">
      <c r="A58179">
        <v>0.87383229571559196</v>
      </c>
      <c r="B58179">
        <v>0.3665650477716379</v>
      </c>
      <c r="L58179">
        <f>NORMDIST(CRYPTO[[#This Row],[Crypto]],0.499262017, 0.22163608,0)</f>
        <v>0.43157651887226639</v>
      </c>
      <c r="M58179">
        <f>NORMDIST(NORMAL[[#This Row],[Normal]], 0.500234022, 0.288551512,0)</f>
        <v>1.2419054817168411</v>
      </c>
    </row>
    <row r="58180" spans="1:13" x14ac:dyDescent="0.25">
      <c r="A58180">
        <v>0.47360489702586417</v>
      </c>
      <c r="B58180">
        <v>0.89321876964134006</v>
      </c>
      <c r="L58180">
        <f>NORMDIST(CRYPTO[[#This Row],[Crypto]],0.499262017, 0.22163608,0)</f>
        <v>1.7879675432372637</v>
      </c>
      <c r="M58180">
        <f>NORMDIST(NORMAL[[#This Row],[Normal]], 0.500234022, 0.288551512,0)</f>
        <v>0.54690886879590661</v>
      </c>
    </row>
    <row r="58181" spans="1:13" x14ac:dyDescent="0.25">
      <c r="A58181">
        <v>0.3817480313809648</v>
      </c>
      <c r="B58181">
        <v>0.38923245591679823</v>
      </c>
      <c r="L58181">
        <f>NORMDIST(CRYPTO[[#This Row],[Crypto]],0.499262017, 0.22163608,0)</f>
        <v>1.5639550503992499</v>
      </c>
      <c r="M58181">
        <f>NORMDIST(NORMAL[[#This Row],[Normal]], 0.500234022, 0.288551512,0)</f>
        <v>1.2839633738194507</v>
      </c>
    </row>
    <row r="58182" spans="1:13" x14ac:dyDescent="0.25">
      <c r="A58182">
        <v>0.18730888234172871</v>
      </c>
      <c r="B58182">
        <v>0.38497010425451395</v>
      </c>
      <c r="L58182">
        <f>NORMDIST(CRYPTO[[#This Row],[Crypto]],0.499262017, 0.22163608,0)</f>
        <v>0.66847894924347318</v>
      </c>
      <c r="M58182">
        <f>NORMDIST(NORMAL[[#This Row],[Normal]], 0.500234022, 0.288551512,0)</f>
        <v>1.2765487944788241</v>
      </c>
    </row>
    <row r="58183" spans="1:13" x14ac:dyDescent="0.25">
      <c r="A58183">
        <v>0.57010446736463793</v>
      </c>
      <c r="B58183">
        <v>0.49456953128240211</v>
      </c>
      <c r="L58183">
        <f>NORMDIST(CRYPTO[[#This Row],[Crypto]],0.499262017, 0.22163608,0)</f>
        <v>1.7103482543664013</v>
      </c>
      <c r="M58183">
        <f>NORMDIST(NORMAL[[#This Row],[Normal]], 0.500234022, 0.288551512,0)</f>
        <v>1.3823022979754997</v>
      </c>
    </row>
    <row r="58184" spans="1:13" x14ac:dyDescent="0.25">
      <c r="A58184">
        <v>0.4086253001760829</v>
      </c>
      <c r="B58184">
        <v>0.66768232314609899</v>
      </c>
      <c r="L58184">
        <f>NORMDIST(CRYPTO[[#This Row],[Crypto]],0.499262017, 0.22163608,0)</f>
        <v>1.6555982814619503</v>
      </c>
      <c r="M58184">
        <f>NORMDIST(NORMAL[[#This Row],[Normal]], 0.500234022, 0.288551512,0)</f>
        <v>1.1683182733138542</v>
      </c>
    </row>
    <row r="58185" spans="1:13" x14ac:dyDescent="0.25">
      <c r="A58185">
        <v>0.8738292712368998</v>
      </c>
      <c r="B58185">
        <v>0.75037049365576158</v>
      </c>
      <c r="L58185">
        <f>NORMDIST(CRYPTO[[#This Row],[Crypto]],0.499262017, 0.22163608,0)</f>
        <v>0.4315864721010047</v>
      </c>
      <c r="M58185">
        <f>NORMDIST(NORMAL[[#This Row],[Normal]], 0.500234022, 0.288551512,0)</f>
        <v>0.949530012577666</v>
      </c>
    </row>
    <row r="58186" spans="1:13" x14ac:dyDescent="0.25">
      <c r="A58186">
        <v>0.7048143051696133</v>
      </c>
      <c r="B58186">
        <v>0.86379159581017495</v>
      </c>
      <c r="L58186">
        <f>NORMDIST(CRYPTO[[#This Row],[Crypto]],0.499262017, 0.22163608,0)</f>
        <v>1.1708328924048648</v>
      </c>
      <c r="M58186">
        <f>NORMDIST(NORMAL[[#This Row],[Normal]], 0.500234022, 0.288551512,0)</f>
        <v>0.62513903523692615</v>
      </c>
    </row>
    <row r="58187" spans="1:13" x14ac:dyDescent="0.25">
      <c r="A58187">
        <v>0.44862237165654273</v>
      </c>
      <c r="B58187">
        <v>6.9792633146850469E-2</v>
      </c>
      <c r="L58187">
        <f>NORMDIST(CRYPTO[[#This Row],[Crypto]],0.499262017, 0.22163608,0)</f>
        <v>1.7536129316143463</v>
      </c>
      <c r="M58187">
        <f>NORMDIST(NORMAL[[#This Row],[Normal]], 0.500234022, 0.288551512,0)</f>
        <v>0.45444046861523696</v>
      </c>
    </row>
    <row r="58188" spans="1:13" x14ac:dyDescent="0.25">
      <c r="A58188">
        <v>3.7984313950902959E-2</v>
      </c>
      <c r="B58188">
        <v>0.83737628609765191</v>
      </c>
      <c r="L58188">
        <f>NORMDIST(CRYPTO[[#This Row],[Crypto]],0.499262017, 0.22163608,0)</f>
        <v>0.20638779816469233</v>
      </c>
      <c r="M58188">
        <f>NORMDIST(NORMAL[[#This Row],[Normal]], 0.500234022, 0.288551512,0)</f>
        <v>0.69863223861051948</v>
      </c>
    </row>
    <row r="58189" spans="1:13" x14ac:dyDescent="0.25">
      <c r="A58189">
        <v>6.9671547084661722E-2</v>
      </c>
      <c r="B58189">
        <v>0.42491197612169629</v>
      </c>
      <c r="L58189">
        <f>NORMDIST(CRYPTO[[#This Row],[Crypto]],0.499262017, 0.22163608,0)</f>
        <v>0.27508793231726958</v>
      </c>
      <c r="M58189">
        <f>NORMDIST(NORMAL[[#This Row],[Normal]], 0.500234022, 0.288551512,0)</f>
        <v>1.336258423630925</v>
      </c>
    </row>
    <row r="58190" spans="1:13" x14ac:dyDescent="0.25">
      <c r="A58190">
        <v>0.1327419793317457</v>
      </c>
      <c r="B58190">
        <v>0.56017844269203176</v>
      </c>
      <c r="L58190">
        <f>NORMDIST(CRYPTO[[#This Row],[Crypto]],0.499262017, 0.22163608,0)</f>
        <v>0.45859618355706078</v>
      </c>
      <c r="M58190">
        <f>NORMDIST(NORMAL[[#This Row],[Normal]], 0.500234022, 0.288551512,0)</f>
        <v>1.3530545221119115</v>
      </c>
    </row>
    <row r="58191" spans="1:13" x14ac:dyDescent="0.25">
      <c r="A58191">
        <v>0.48898127416534753</v>
      </c>
      <c r="B58191">
        <v>0.51831239471093404</v>
      </c>
      <c r="L58191">
        <f>NORMDIST(CRYPTO[[#This Row],[Crypto]],0.499262017, 0.22163608,0)</f>
        <v>1.7980525671593679</v>
      </c>
      <c r="M58191">
        <f>NORMDIST(NORMAL[[#This Row],[Normal]], 0.500234022, 0.288551512,0)</f>
        <v>1.379857839034063</v>
      </c>
    </row>
    <row r="58192" spans="1:13" x14ac:dyDescent="0.25">
      <c r="A58192">
        <v>0.57849045681133093</v>
      </c>
      <c r="B58192">
        <v>0.48053897692541214</v>
      </c>
      <c r="L58192">
        <f>NORMDIST(CRYPTO[[#This Row],[Crypto]],0.499262017, 0.22163608,0)</f>
        <v>1.6885788886644431</v>
      </c>
      <c r="M58192">
        <f>NORMDIST(NORMAL[[#This Row],[Normal]], 0.500234022, 0.288551512,0)</f>
        <v>1.3793519138387991</v>
      </c>
    </row>
    <row r="58193" spans="1:13" x14ac:dyDescent="0.25">
      <c r="A58193">
        <v>0.22829984222558397</v>
      </c>
      <c r="B58193">
        <v>0.31414615195301032</v>
      </c>
      <c r="L58193">
        <f>NORMDIST(CRYPTO[[#This Row],[Crypto]],0.499262017, 0.22163608,0)</f>
        <v>0.85253612341838658</v>
      </c>
      <c r="M58193">
        <f>NORMDIST(NORMAL[[#This Row],[Normal]], 0.500234022, 0.288551512,0)</f>
        <v>1.1229878817904084</v>
      </c>
    </row>
    <row r="58194" spans="1:13" x14ac:dyDescent="0.25">
      <c r="A58194">
        <v>0.79117762474317355</v>
      </c>
      <c r="B58194">
        <v>0.22751128836200096</v>
      </c>
      <c r="L58194">
        <f>NORMDIST(CRYPTO[[#This Row],[Crypto]],0.499262017, 0.22163608,0)</f>
        <v>0.75609469671156826</v>
      </c>
      <c r="M58194">
        <f>NORMDIST(NORMAL[[#This Row],[Normal]], 0.500234022, 0.288551512,0)</f>
        <v>0.884524137081388</v>
      </c>
    </row>
    <row r="58195" spans="1:13" x14ac:dyDescent="0.25">
      <c r="A58195">
        <v>0.92219826783454828</v>
      </c>
      <c r="B58195">
        <v>0.41271877137986612</v>
      </c>
      <c r="L58195">
        <f>NORMDIST(CRYPTO[[#This Row],[Crypto]],0.499262017, 0.22163608,0)</f>
        <v>0.29143969720953372</v>
      </c>
      <c r="M58195">
        <f>NORMDIST(NORMAL[[#This Row],[Normal]], 0.500234022, 0.288551512,0)</f>
        <v>1.3204204735174536</v>
      </c>
    </row>
    <row r="58196" spans="1:13" x14ac:dyDescent="0.25">
      <c r="A58196">
        <v>0.97803128945080209</v>
      </c>
      <c r="B58196">
        <v>0.6511220903240994</v>
      </c>
      <c r="L58196">
        <f>NORMDIST(CRYPTO[[#This Row],[Crypto]],0.499262017, 0.22163608,0)</f>
        <v>0.17458135394314195</v>
      </c>
      <c r="M58196">
        <f>NORMDIST(NORMAL[[#This Row],[Normal]], 0.500234022, 0.288551512,0)</f>
        <v>1.2058959241229312</v>
      </c>
    </row>
    <row r="58197" spans="1:13" x14ac:dyDescent="0.25">
      <c r="A58197">
        <v>0.47109627464783854</v>
      </c>
      <c r="B58197">
        <v>0.35144049106041142</v>
      </c>
      <c r="L58197">
        <f>NORMDIST(CRYPTO[[#This Row],[Crypto]],0.499262017, 0.22163608,0)</f>
        <v>1.7855119727861724</v>
      </c>
      <c r="M58197">
        <f>NORMDIST(NORMAL[[#This Row],[Normal]], 0.500234022, 0.288551512,0)</f>
        <v>1.2104499981665375</v>
      </c>
    </row>
    <row r="58198" spans="1:13" x14ac:dyDescent="0.25">
      <c r="A58198">
        <v>0.39857224546959835</v>
      </c>
      <c r="B58198">
        <v>0.47300680250036042</v>
      </c>
      <c r="L58198">
        <f>NORMDIST(CRYPTO[[#This Row],[Crypto]],0.499262017, 0.22163608,0)</f>
        <v>1.6235006575814777</v>
      </c>
      <c r="M58198">
        <f>NORMDIST(NORMAL[[#This Row],[Normal]], 0.500234022, 0.288551512,0)</f>
        <v>1.3764275128431454</v>
      </c>
    </row>
    <row r="58199" spans="1:13" x14ac:dyDescent="0.25">
      <c r="A58199">
        <v>0.81714344514484605</v>
      </c>
      <c r="B58199">
        <v>0.14811375323812404</v>
      </c>
      <c r="L58199">
        <f>NORMDIST(CRYPTO[[#This Row],[Crypto]],0.499262017, 0.22163608,0)</f>
        <v>0.64354986217280064</v>
      </c>
      <c r="M58199">
        <f>NORMDIST(NORMAL[[#This Row],[Normal]], 0.500234022, 0.288551512,0)</f>
        <v>0.65663527494182816</v>
      </c>
    </row>
    <row r="58200" spans="1:13" x14ac:dyDescent="0.25">
      <c r="A58200">
        <v>2.7327165227667427E-3</v>
      </c>
      <c r="B58200">
        <v>0.10668533568014715</v>
      </c>
      <c r="L58200">
        <f>NORMDIST(CRYPTO[[#This Row],[Crypto]],0.499262017, 0.22163608,0)</f>
        <v>0.14636207753411312</v>
      </c>
      <c r="M58200">
        <f>NORMDIST(NORMAL[[#This Row],[Normal]], 0.500234022, 0.288551512,0)</f>
        <v>0.54545404946581821</v>
      </c>
    </row>
    <row r="58201" spans="1:13" x14ac:dyDescent="0.25">
      <c r="A58201">
        <v>0.69737756349405422</v>
      </c>
      <c r="B58201">
        <v>2.8781620789445683E-2</v>
      </c>
      <c r="L58201">
        <f>NORMDIST(CRYPTO[[#This Row],[Crypto]],0.499262017, 0.22163608,0)</f>
        <v>1.2071610084961939</v>
      </c>
      <c r="M58201">
        <f>NORMDIST(NORMAL[[#This Row],[Normal]], 0.500234022, 0.288551512,0)</f>
        <v>0.36392625874321899</v>
      </c>
    </row>
    <row r="58202" spans="1:13" x14ac:dyDescent="0.25">
      <c r="A58202">
        <v>0.1863730857142869</v>
      </c>
      <c r="B58202">
        <v>0.17641233040248605</v>
      </c>
      <c r="L58202">
        <f>NORMDIST(CRYPTO[[#This Row],[Crypto]],0.499262017, 0.22163608,0)</f>
        <v>0.66451218124414768</v>
      </c>
      <c r="M58202">
        <f>NORMDIST(NORMAL[[#This Row],[Normal]], 0.500234022, 0.288551512,0)</f>
        <v>0.73656409793026512</v>
      </c>
    </row>
    <row r="58203" spans="1:13" x14ac:dyDescent="0.25">
      <c r="A58203">
        <v>0.27221648153976474</v>
      </c>
      <c r="B58203">
        <v>0.45115846370143864</v>
      </c>
      <c r="L58203">
        <f>NORMDIST(CRYPTO[[#This Row],[Crypto]],0.499262017, 0.22163608,0)</f>
        <v>1.0651069460992271</v>
      </c>
      <c r="M58203">
        <f>NORMDIST(NORMAL[[#This Row],[Normal]], 0.500234022, 0.288551512,0)</f>
        <v>1.3627166956453045</v>
      </c>
    </row>
    <row r="58204" spans="1:13" x14ac:dyDescent="0.25">
      <c r="A58204">
        <v>0.67348041874443076</v>
      </c>
      <c r="B58204">
        <v>0.10631448355945727</v>
      </c>
      <c r="L58204">
        <f>NORMDIST(CRYPTO[[#This Row],[Crypto]],0.499262017, 0.22163608,0)</f>
        <v>1.3215930432617298</v>
      </c>
      <c r="M58204">
        <f>NORMDIST(NORMAL[[#This Row],[Normal]], 0.500234022, 0.288551512,0)</f>
        <v>0.54449832101563389</v>
      </c>
    </row>
    <row r="58205" spans="1:13" x14ac:dyDescent="0.25">
      <c r="A58205">
        <v>2.1795719021589388E-2</v>
      </c>
      <c r="B58205">
        <v>0.53604115935199803</v>
      </c>
      <c r="L58205">
        <f>NORMDIST(CRYPTO[[#This Row],[Crypto]],0.499262017, 0.22163608,0)</f>
        <v>0.17680950447531182</v>
      </c>
      <c r="M58205">
        <f>NORMDIST(NORMAL[[#This Row],[Normal]], 0.500234022, 0.288551512,0)</f>
        <v>1.3719644598307628</v>
      </c>
    </row>
    <row r="58206" spans="1:13" x14ac:dyDescent="0.25">
      <c r="A58206">
        <v>0.9419381246396813</v>
      </c>
      <c r="B58206">
        <v>0.82151302316517061</v>
      </c>
      <c r="L58206">
        <f>NORMDIST(CRYPTO[[#This Row],[Crypto]],0.499262017, 0.22163608,0)</f>
        <v>0.24491477899968175</v>
      </c>
      <c r="M58206">
        <f>NORMDIST(NORMAL[[#This Row],[Normal]], 0.500234022, 0.288551512,0)</f>
        <v>0.74385523956876054</v>
      </c>
    </row>
    <row r="58207" spans="1:13" x14ac:dyDescent="0.25">
      <c r="A58207">
        <v>0.15139582111595318</v>
      </c>
      <c r="B58207">
        <v>0.53372103863521603</v>
      </c>
      <c r="L58207">
        <f>NORMDIST(CRYPTO[[#This Row],[Crypto]],0.499262017, 0.22163608,0)</f>
        <v>0.52521666981173243</v>
      </c>
      <c r="M58207">
        <f>NORMDIST(NORMAL[[#This Row],[Normal]], 0.500234022, 0.288551512,0)</f>
        <v>1.3732896646231867</v>
      </c>
    </row>
    <row r="58208" spans="1:13" x14ac:dyDescent="0.25">
      <c r="A58208">
        <v>0.36832754219059372</v>
      </c>
      <c r="B58208">
        <v>6.985336307534129E-2</v>
      </c>
      <c r="L58208">
        <f>NORMDIST(CRYPTO[[#This Row],[Crypto]],0.499262017, 0.22163608,0)</f>
        <v>1.5117672275449325</v>
      </c>
      <c r="M58208">
        <f>NORMDIST(NORMAL[[#This Row],[Normal]], 0.500234022, 0.288551512,0)</f>
        <v>0.4545831556845914</v>
      </c>
    </row>
    <row r="58209" spans="1:13" x14ac:dyDescent="0.25">
      <c r="A58209">
        <v>0.60347863514971023</v>
      </c>
      <c r="B58209">
        <v>0.30157195778665646</v>
      </c>
      <c r="L58209">
        <f>NORMDIST(CRYPTO[[#This Row],[Crypto]],0.499262017, 0.22163608,0)</f>
        <v>1.6116022919732236</v>
      </c>
      <c r="M58209">
        <f>NORMDIST(NORMAL[[#This Row],[Normal]], 0.500234022, 0.288551512,0)</f>
        <v>1.0908317568864774</v>
      </c>
    </row>
    <row r="58210" spans="1:13" x14ac:dyDescent="0.25">
      <c r="A58210">
        <v>0.63127465393148219</v>
      </c>
      <c r="B58210">
        <v>0.37207328283196295</v>
      </c>
      <c r="L58210">
        <f>NORMDIST(CRYPTO[[#This Row],[Crypto]],0.499262017, 0.22163608,0)</f>
        <v>1.5074111056111332</v>
      </c>
      <c r="M58210">
        <f>NORMDIST(NORMAL[[#This Row],[Normal]], 0.500234022, 0.288551512,0)</f>
        <v>1.2527080058952944</v>
      </c>
    </row>
    <row r="58211" spans="1:13" x14ac:dyDescent="0.25">
      <c r="A58211">
        <v>0.8249377417718754</v>
      </c>
      <c r="B58211">
        <v>0.1645935062461612</v>
      </c>
      <c r="L58211">
        <f>NORMDIST(CRYPTO[[#This Row],[Crypto]],0.499262017, 0.22163608,0)</f>
        <v>0.61151700513208063</v>
      </c>
      <c r="M58211">
        <f>NORMDIST(NORMAL[[#This Row],[Normal]], 0.500234022, 0.288551512,0)</f>
        <v>0.70288393368401147</v>
      </c>
    </row>
    <row r="58212" spans="1:13" x14ac:dyDescent="0.25">
      <c r="A58212">
        <v>0.86181142008690403</v>
      </c>
      <c r="B58212">
        <v>0.89071637314926766</v>
      </c>
      <c r="L58212">
        <f>NORMDIST(CRYPTO[[#This Row],[Crypto]],0.499262017, 0.22163608,0)</f>
        <v>0.47231013030590735</v>
      </c>
      <c r="M58212">
        <f>NORMDIST(NORMAL[[#This Row],[Normal]], 0.500234022, 0.288551512,0)</f>
        <v>0.55338587341869161</v>
      </c>
    </row>
    <row r="58213" spans="1:13" x14ac:dyDescent="0.25">
      <c r="A58213">
        <v>0.6287523728017913</v>
      </c>
      <c r="B58213">
        <v>0.32527779202213547</v>
      </c>
      <c r="L58213">
        <f>NORMDIST(CRYPTO[[#This Row],[Crypto]],0.499262017, 0.22163608,0)</f>
        <v>1.5175653968737108</v>
      </c>
      <c r="M58213">
        <f>NORMDIST(NORMAL[[#This Row],[Normal]], 0.500234022, 0.288551512,0)</f>
        <v>1.1504206166989723</v>
      </c>
    </row>
    <row r="58214" spans="1:13" x14ac:dyDescent="0.25">
      <c r="A58214">
        <v>2.4449897387689656E-2</v>
      </c>
      <c r="B58214">
        <v>9.0436814124301046E-2</v>
      </c>
      <c r="L58214">
        <f>NORMDIST(CRYPTO[[#This Row],[Crypto]],0.499262017, 0.22163608,0)</f>
        <v>0.18141723618212341</v>
      </c>
      <c r="M58214">
        <f>NORMDIST(NORMAL[[#This Row],[Normal]], 0.500234022, 0.288551512,0)</f>
        <v>0.50433077155795969</v>
      </c>
    </row>
    <row r="58215" spans="1:13" x14ac:dyDescent="0.25">
      <c r="A58215">
        <v>0.92611362628118388</v>
      </c>
      <c r="B58215">
        <v>0.92590955947114884</v>
      </c>
      <c r="L58215">
        <f>NORMDIST(CRYPTO[[#This Row],[Crypto]],0.499262017, 0.22163608,0)</f>
        <v>0.28173489778003302</v>
      </c>
      <c r="M58215">
        <f>NORMDIST(NORMAL[[#This Row],[Normal]], 0.500234022, 0.288551512,0)</f>
        <v>0.46571257869851246</v>
      </c>
    </row>
    <row r="58216" spans="1:13" x14ac:dyDescent="0.25">
      <c r="A58216">
        <v>0.49372838995408552</v>
      </c>
      <c r="B58216">
        <v>0.47677521078620277</v>
      </c>
      <c r="L58216">
        <f>NORMDIST(CRYPTO[[#This Row],[Crypto]],0.499262017, 0.22163608,0)</f>
        <v>1.7994270493781168</v>
      </c>
      <c r="M58216">
        <f>NORMDIST(NORMAL[[#This Row],[Normal]], 0.500234022, 0.288551512,0)</f>
        <v>1.3780072032045254</v>
      </c>
    </row>
    <row r="58217" spans="1:13" x14ac:dyDescent="0.25">
      <c r="A58217">
        <v>0.8693860163963355</v>
      </c>
      <c r="B58217">
        <v>0.3290899440087961</v>
      </c>
      <c r="L58217">
        <f>NORMDIST(CRYPTO[[#This Row],[Crypto]],0.499262017, 0.22163608,0)</f>
        <v>0.44636966809760364</v>
      </c>
      <c r="M58217">
        <f>NORMDIST(NORMAL[[#This Row],[Normal]], 0.500234022, 0.288551512,0)</f>
        <v>1.1595717263951559</v>
      </c>
    </row>
    <row r="58218" spans="1:13" x14ac:dyDescent="0.25">
      <c r="A58218">
        <v>0.28344330893035086</v>
      </c>
      <c r="B58218">
        <v>0.74486035779022697</v>
      </c>
      <c r="L58218">
        <f>NORMDIST(CRYPTO[[#This Row],[Crypto]],0.499262017, 0.22163608,0)</f>
        <v>1.1203968243751818</v>
      </c>
      <c r="M58218">
        <f>NORMDIST(NORMAL[[#This Row],[Normal]], 0.500234022, 0.288551512,0)</f>
        <v>0.96520297791572018</v>
      </c>
    </row>
    <row r="58219" spans="1:13" x14ac:dyDescent="0.25">
      <c r="A58219">
        <v>0.2548307314590228</v>
      </c>
      <c r="B58219">
        <v>0.44530934885180651</v>
      </c>
      <c r="L58219">
        <f>NORMDIST(CRYPTO[[#This Row],[Crypto]],0.499262017, 0.22163608,0)</f>
        <v>0.97984709195149844</v>
      </c>
      <c r="M58219">
        <f>NORMDIST(NORMAL[[#This Row],[Normal]], 0.500234022, 0.288551512,0)</f>
        <v>1.357747794766736</v>
      </c>
    </row>
    <row r="58220" spans="1:13" x14ac:dyDescent="0.25">
      <c r="A58220">
        <v>0.92218498736190968</v>
      </c>
      <c r="B58220">
        <v>0.65728960394136871</v>
      </c>
      <c r="L58220">
        <f>NORMDIST(CRYPTO[[#This Row],[Crypto]],0.499262017, 0.22163608,0)</f>
        <v>0.29147302252269758</v>
      </c>
      <c r="M58220">
        <f>NORMDIST(NORMAL[[#This Row],[Normal]], 0.500234022, 0.288551512,0)</f>
        <v>1.1922205180958336</v>
      </c>
    </row>
    <row r="58221" spans="1:13" x14ac:dyDescent="0.25">
      <c r="A58221">
        <v>0.37345486069840883</v>
      </c>
      <c r="B58221">
        <v>0.41482215994426441</v>
      </c>
      <c r="L58221">
        <f>NORMDIST(CRYPTO[[#This Row],[Crypto]],0.499262017, 0.22163608,0)</f>
        <v>1.5321598664545184</v>
      </c>
      <c r="M58221">
        <f>NORMDIST(NORMAL[[#This Row],[Normal]], 0.500234022, 0.288551512,0)</f>
        <v>1.323307777686668</v>
      </c>
    </row>
    <row r="58222" spans="1:13" x14ac:dyDescent="0.25">
      <c r="A58222">
        <v>0.59318877787576518</v>
      </c>
      <c r="B58222">
        <v>0.98075852350712767</v>
      </c>
      <c r="L58222">
        <f>NORMDIST(CRYPTO[[#This Row],[Crypto]],0.499262017, 0.22163608,0)</f>
        <v>1.6453971087338317</v>
      </c>
      <c r="M58222">
        <f>NORMDIST(NORMAL[[#This Row],[Normal]], 0.500234022, 0.288551512,0)</f>
        <v>0.34553304110790467</v>
      </c>
    </row>
    <row r="58223" spans="1:13" x14ac:dyDescent="0.25">
      <c r="A58223">
        <v>0.63611054774372922</v>
      </c>
      <c r="B58223">
        <v>0.45056180776232424</v>
      </c>
      <c r="L58223">
        <f>NORMDIST(CRYPTO[[#This Row],[Crypto]],0.499262017, 0.22163608,0)</f>
        <v>1.4875933232428804</v>
      </c>
      <c r="M58223">
        <f>NORMDIST(NORMAL[[#This Row],[Normal]], 0.500234022, 0.288551512,0)</f>
        <v>1.3622346331760433</v>
      </c>
    </row>
    <row r="58224" spans="1:13" x14ac:dyDescent="0.25">
      <c r="A58224">
        <v>0.5251817426886779</v>
      </c>
      <c r="B58224">
        <v>0.93857853428618521</v>
      </c>
      <c r="L58224">
        <f>NORMDIST(CRYPTO[[#This Row],[Crypto]],0.499262017, 0.22163608,0)</f>
        <v>1.7877210654827498</v>
      </c>
      <c r="M58224">
        <f>NORMDIST(NORMAL[[#This Row],[Normal]], 0.500234022, 0.288551512,0)</f>
        <v>0.43608399882774845</v>
      </c>
    </row>
    <row r="58225" spans="1:13" x14ac:dyDescent="0.25">
      <c r="A58225">
        <v>0.73087960821788467</v>
      </c>
      <c r="B58225">
        <v>0.61566534667538342</v>
      </c>
      <c r="L58225">
        <f>NORMDIST(CRYPTO[[#This Row],[Crypto]],0.499262017, 0.22163608,0)</f>
        <v>1.0426132459750437</v>
      </c>
      <c r="M58225">
        <f>NORMDIST(NORMAL[[#This Row],[Normal]], 0.500234022, 0.288551512,0)</f>
        <v>1.2762527735437679</v>
      </c>
    </row>
    <row r="58226" spans="1:13" x14ac:dyDescent="0.25">
      <c r="A58226">
        <v>9.6027638019633765E-2</v>
      </c>
      <c r="B58226">
        <v>0.24138779422612522</v>
      </c>
      <c r="L58226">
        <f>NORMDIST(CRYPTO[[#This Row],[Crypto]],0.499262017, 0.22163608,0)</f>
        <v>0.34395529041210976</v>
      </c>
      <c r="M58226">
        <f>NORMDIST(NORMAL[[#This Row],[Normal]], 0.500234022, 0.288551512,0)</f>
        <v>0.92458561332213773</v>
      </c>
    </row>
    <row r="58227" spans="1:13" x14ac:dyDescent="0.25">
      <c r="A58227">
        <v>0.9036745521852847</v>
      </c>
      <c r="B58227">
        <v>8.026839106110728E-2</v>
      </c>
      <c r="L58227">
        <f>NORMDIST(CRYPTO[[#This Row],[Crypto]],0.499262017, 0.22163608,0)</f>
        <v>0.3406400574665206</v>
      </c>
      <c r="M58227">
        <f>NORMDIST(NORMAL[[#This Row],[Normal]], 0.500234022, 0.288551512,0)</f>
        <v>0.47941407509437273</v>
      </c>
    </row>
    <row r="58228" spans="1:13" x14ac:dyDescent="0.25">
      <c r="A58228">
        <v>1.224461670801702E-2</v>
      </c>
      <c r="B58228">
        <v>0.71710529915319554</v>
      </c>
      <c r="L58228">
        <f>NORMDIST(CRYPTO[[#This Row],[Crypto]],0.499262017, 0.22163608,0)</f>
        <v>0.16098458521874098</v>
      </c>
      <c r="M58228">
        <f>NORMDIST(NORMAL[[#This Row],[Normal]], 0.500234022, 0.288551512,0)</f>
        <v>1.0423756278566105</v>
      </c>
    </row>
    <row r="58229" spans="1:13" x14ac:dyDescent="0.25">
      <c r="A58229">
        <v>0.81657859334128369</v>
      </c>
      <c r="B58229">
        <v>0.45512187556172801</v>
      </c>
      <c r="L58229">
        <f>NORMDIST(CRYPTO[[#This Row],[Crypto]],0.499262017, 0.22163608,0)</f>
        <v>0.64590441368786977</v>
      </c>
      <c r="M58229">
        <f>NORMDIST(NORMAL[[#This Row],[Normal]], 0.500234022, 0.288551512,0)</f>
        <v>1.3657749892112532</v>
      </c>
    </row>
    <row r="58230" spans="1:13" x14ac:dyDescent="0.25">
      <c r="A58230">
        <v>0.27594440600262249</v>
      </c>
      <c r="B58230">
        <v>0.51510027041862139</v>
      </c>
      <c r="L58230">
        <f>NORMDIST(CRYPTO[[#This Row],[Crypto]],0.499262017, 0.22163608,0)</f>
        <v>1.0834650736625016</v>
      </c>
      <c r="M58230">
        <f>NORMDIST(NORMAL[[#This Row],[Normal]], 0.500234022, 0.288551512,0)</f>
        <v>1.380734986270842</v>
      </c>
    </row>
    <row r="58231" spans="1:13" x14ac:dyDescent="0.25">
      <c r="A58231">
        <v>0.37881960320320274</v>
      </c>
      <c r="B58231">
        <v>2.4367426417077898E-3</v>
      </c>
      <c r="L58231">
        <f>NORMDIST(CRYPTO[[#This Row],[Crypto]],0.499262017, 0.22163608,0)</f>
        <v>1.55290139215436</v>
      </c>
      <c r="M58231">
        <f>NORMDIST(NORMAL[[#This Row],[Normal]], 0.500234022, 0.288551512,0)</f>
        <v>0.31218980995142442</v>
      </c>
    </row>
    <row r="58232" spans="1:13" x14ac:dyDescent="0.25">
      <c r="A58232">
        <v>0.8768535872362424</v>
      </c>
      <c r="B58232">
        <v>0.46587567456579038</v>
      </c>
      <c r="L58232">
        <f>NORMDIST(CRYPTO[[#This Row],[Crypto]],0.499262017, 0.22163608,0)</f>
        <v>0.42170832462479285</v>
      </c>
      <c r="M58232">
        <f>NORMDIST(NORMAL[[#This Row],[Normal]], 0.500234022, 0.288551512,0)</f>
        <v>1.3728022353528424</v>
      </c>
    </row>
    <row r="58233" spans="1:13" x14ac:dyDescent="0.25">
      <c r="A58233">
        <v>9.029486408820242E-2</v>
      </c>
      <c r="B58233">
        <v>0.3859683988831496</v>
      </c>
      <c r="L58233">
        <f>NORMDIST(CRYPTO[[#This Row],[Crypto]],0.499262017, 0.22163608,0)</f>
        <v>0.32803433962837525</v>
      </c>
      <c r="M58233">
        <f>NORMDIST(NORMAL[[#This Row],[Normal]], 0.500234022, 0.288551512,0)</f>
        <v>1.2783065435137975</v>
      </c>
    </row>
    <row r="58234" spans="1:13" x14ac:dyDescent="0.25">
      <c r="A58234">
        <v>0.57744919856009425</v>
      </c>
      <c r="B58234">
        <v>0.35914857500838493</v>
      </c>
      <c r="L58234">
        <f>NORMDIST(CRYPTO[[#This Row],[Crypto]],0.499262017, 0.22163608,0)</f>
        <v>1.6913984338416312</v>
      </c>
      <c r="M58234">
        <f>NORMDIST(NORMAL[[#This Row],[Normal]], 0.500234022, 0.288551512,0)</f>
        <v>1.2268012210223349</v>
      </c>
    </row>
    <row r="58235" spans="1:13" x14ac:dyDescent="0.25">
      <c r="A58235">
        <v>0.15572872645255453</v>
      </c>
      <c r="B58235">
        <v>0.54212674001173344</v>
      </c>
      <c r="L58235">
        <f>NORMDIST(CRYPTO[[#This Row],[Crypto]],0.499262017, 0.22163608,0)</f>
        <v>0.54147867487857071</v>
      </c>
      <c r="M58235">
        <f>NORMDIST(NORMAL[[#This Row],[Normal]], 0.500234022, 0.288551512,0)</f>
        <v>1.3680742597234887</v>
      </c>
    </row>
    <row r="58236" spans="1:13" x14ac:dyDescent="0.25">
      <c r="A58236">
        <v>0.61620271507815272</v>
      </c>
      <c r="B58236">
        <v>9.8525905933634084E-2</v>
      </c>
      <c r="L58236">
        <f>NORMDIST(CRYPTO[[#This Row],[Crypto]],0.499262017, 0.22163608,0)</f>
        <v>1.5660961747064648</v>
      </c>
      <c r="M58236">
        <f>NORMDIST(NORMAL[[#This Row],[Normal]], 0.500234022, 0.288551512,0)</f>
        <v>0.52460843547875391</v>
      </c>
    </row>
    <row r="58237" spans="1:13" x14ac:dyDescent="0.25">
      <c r="A58237">
        <v>0.46004588981421801</v>
      </c>
      <c r="B58237">
        <v>0.77187579627690284</v>
      </c>
      <c r="L58237">
        <f>NORMDIST(CRYPTO[[#This Row],[Crypto]],0.499262017, 0.22163608,0)</f>
        <v>1.7720308023583804</v>
      </c>
      <c r="M58237">
        <f>NORMDIST(NORMAL[[#This Row],[Normal]], 0.500234022, 0.288551512,0)</f>
        <v>0.88765525698805925</v>
      </c>
    </row>
    <row r="58238" spans="1:13" x14ac:dyDescent="0.25">
      <c r="A58238">
        <v>0.91132159806589674</v>
      </c>
      <c r="B58238">
        <v>0.10412536416491025</v>
      </c>
      <c r="L58238">
        <f>NORMDIST(CRYPTO[[#This Row],[Crypto]],0.499262017, 0.22163608,0)</f>
        <v>0.31966549278859624</v>
      </c>
      <c r="M58238">
        <f>NORMDIST(NORMAL[[#This Row],[Normal]], 0.500234022, 0.288551512,0)</f>
        <v>0.53887259459144143</v>
      </c>
    </row>
    <row r="58239" spans="1:13" x14ac:dyDescent="0.25">
      <c r="A58239">
        <v>5.4078807395436135E-2</v>
      </c>
      <c r="B58239">
        <v>0.20003520587773893</v>
      </c>
      <c r="L58239">
        <f>NORMDIST(CRYPTO[[#This Row],[Crypto]],0.499262017, 0.22163608,0)</f>
        <v>0.23942809962123096</v>
      </c>
      <c r="M58239">
        <f>NORMDIST(NORMAL[[#This Row],[Normal]], 0.500234022, 0.288551512,0)</f>
        <v>0.80473981742713185</v>
      </c>
    </row>
    <row r="58240" spans="1:13" x14ac:dyDescent="0.25">
      <c r="A58240">
        <v>5.7943162145289717E-2</v>
      </c>
      <c r="B58240">
        <v>0.18520279774829773</v>
      </c>
      <c r="L58240">
        <f>NORMDIST(CRYPTO[[#This Row],[Crypto]],0.499262017, 0.22163608,0)</f>
        <v>0.24792410465213083</v>
      </c>
      <c r="M58240">
        <f>NORMDIST(NORMAL[[#This Row],[Normal]], 0.500234022, 0.288551512,0)</f>
        <v>0.76182741031170742</v>
      </c>
    </row>
    <row r="58241" spans="1:13" x14ac:dyDescent="0.25">
      <c r="A58241">
        <v>0.10868087258011461</v>
      </c>
      <c r="B58241">
        <v>0.89560320133859839</v>
      </c>
      <c r="L58241">
        <f>NORMDIST(CRYPTO[[#This Row],[Crypto]],0.499262017, 0.22163608,0)</f>
        <v>0.38098087661995222</v>
      </c>
      <c r="M58241">
        <f>NORMDIST(NORMAL[[#This Row],[Normal]], 0.500234022, 0.288551512,0)</f>
        <v>0.54076989950130816</v>
      </c>
    </row>
    <row r="58242" spans="1:13" x14ac:dyDescent="0.25">
      <c r="A58242">
        <v>0.22787842369851041</v>
      </c>
      <c r="B58242">
        <v>0.87847192492720572</v>
      </c>
      <c r="L58242">
        <f>NORMDIST(CRYPTO[[#This Row],[Crypto]],0.499262017, 0.22163608,0)</f>
        <v>0.85055511333114442</v>
      </c>
      <c r="M58242">
        <f>NORMDIST(NORMAL[[#This Row],[Normal]], 0.500234022, 0.288551512,0)</f>
        <v>0.58556621817846155</v>
      </c>
    </row>
    <row r="58243" spans="1:13" x14ac:dyDescent="0.25">
      <c r="A58243">
        <v>0.14820915437153648</v>
      </c>
      <c r="B58243">
        <v>0.65580001321288073</v>
      </c>
      <c r="L58243">
        <f>NORMDIST(CRYPTO[[#This Row],[Crypto]],0.499262017, 0.22163608,0)</f>
        <v>0.51344392646577663</v>
      </c>
      <c r="M58243">
        <f>NORMDIST(NORMAL[[#This Row],[Normal]], 0.500234022, 0.288551512,0)</f>
        <v>1.1955591856609622</v>
      </c>
    </row>
    <row r="58244" spans="1:13" x14ac:dyDescent="0.25">
      <c r="A58244">
        <v>0.29181445838582343</v>
      </c>
      <c r="B58244">
        <v>0.94531564294530479</v>
      </c>
      <c r="L58244">
        <f>NORMDIST(CRYPTO[[#This Row],[Crypto]],0.499262017, 0.22163608,0)</f>
        <v>1.1615415994325724</v>
      </c>
      <c r="M58244">
        <f>NORMDIST(NORMAL[[#This Row],[Normal]], 0.500234022, 0.288551512,0)</f>
        <v>0.42077314923304965</v>
      </c>
    </row>
    <row r="58245" spans="1:13" x14ac:dyDescent="0.25">
      <c r="A58245">
        <v>0.32295034517929222</v>
      </c>
      <c r="B58245">
        <v>0.33022242540363589</v>
      </c>
      <c r="L58245">
        <f>NORMDIST(CRYPTO[[#This Row],[Crypto]],0.499262017, 0.22163608,0)</f>
        <v>1.3117593513317656</v>
      </c>
      <c r="M58245">
        <f>NORMDIST(NORMAL[[#This Row],[Normal]], 0.500234022, 0.288551512,0)</f>
        <v>1.1622651737383962</v>
      </c>
    </row>
    <row r="58246" spans="1:13" x14ac:dyDescent="0.25">
      <c r="A58246">
        <v>3.1716056909642187E-2</v>
      </c>
      <c r="B58246">
        <v>0.10909277200747514</v>
      </c>
      <c r="L58246">
        <f>NORMDIST(CRYPTO[[#This Row],[Crypto]],0.499262017, 0.22163608,0)</f>
        <v>0.1945123953598373</v>
      </c>
      <c r="M58246">
        <f>NORMDIST(NORMAL[[#This Row],[Normal]], 0.500234022, 0.288551512,0)</f>
        <v>0.55167705320546967</v>
      </c>
    </row>
    <row r="58247" spans="1:13" x14ac:dyDescent="0.25">
      <c r="A58247">
        <v>7.0707387370273156E-2</v>
      </c>
      <c r="B58247">
        <v>0.59296785131623186</v>
      </c>
      <c r="L58247">
        <f>NORMDIST(CRYPTO[[#This Row],[Crypto]],0.499262017, 0.22163608,0)</f>
        <v>0.27758816444377893</v>
      </c>
      <c r="M58247">
        <f>NORMDIST(NORMAL[[#This Row],[Normal]], 0.500234022, 0.288551512,0)</f>
        <v>1.3129828392929477</v>
      </c>
    </row>
    <row r="58248" spans="1:13" x14ac:dyDescent="0.25">
      <c r="A58248">
        <v>0.23823829140413266</v>
      </c>
      <c r="B58248">
        <v>0.9744656098345551</v>
      </c>
      <c r="L58248">
        <f>NORMDIST(CRYPTO[[#This Row],[Crypto]],0.499262017, 0.22163608,0)</f>
        <v>0.89967279597403715</v>
      </c>
      <c r="M58248">
        <f>NORMDIST(NORMAL[[#This Row],[Normal]], 0.500234022, 0.288551512,0)</f>
        <v>0.35822753337371949</v>
      </c>
    </row>
    <row r="58249" spans="1:13" x14ac:dyDescent="0.25">
      <c r="A58249">
        <v>9.6782802403405643E-2</v>
      </c>
      <c r="B58249">
        <v>0.89361808103158957</v>
      </c>
      <c r="L58249">
        <f>NORMDIST(CRYPTO[[#This Row],[Crypto]],0.499262017, 0.22163608,0)</f>
        <v>0.34609206537203041</v>
      </c>
      <c r="M58249">
        <f>NORMDIST(NORMAL[[#This Row],[Normal]], 0.500234022, 0.288551512,0)</f>
        <v>0.54587856134996016</v>
      </c>
    </row>
    <row r="58250" spans="1:13" x14ac:dyDescent="0.25">
      <c r="A58250">
        <v>0.99621829263603467</v>
      </c>
      <c r="B58250">
        <v>0.45196361542891039</v>
      </c>
      <c r="L58250">
        <f>NORMDIST(CRYPTO[[#This Row],[Crypto]],0.499262017, 0.22163608,0)</f>
        <v>0.1457314911587492</v>
      </c>
      <c r="M58250">
        <f>NORMDIST(NORMAL[[#This Row],[Normal]], 0.500234022, 0.288551512,0)</f>
        <v>1.363358240114003</v>
      </c>
    </row>
    <row r="58251" spans="1:13" x14ac:dyDescent="0.25">
      <c r="A58251">
        <v>0.37621359457204884</v>
      </c>
      <c r="B58251">
        <v>0.45698478621113559</v>
      </c>
      <c r="L58251">
        <f>NORMDIST(CRYPTO[[#This Row],[Crypto]],0.499262017, 0.22163608,0)</f>
        <v>1.5429039317673832</v>
      </c>
      <c r="M58251">
        <f>NORMDIST(NORMAL[[#This Row],[Normal]], 0.500234022, 0.288551512,0)</f>
        <v>1.3671257288524579</v>
      </c>
    </row>
    <row r="58252" spans="1:13" x14ac:dyDescent="0.25">
      <c r="A58252">
        <v>0.1501497585324526</v>
      </c>
      <c r="B58252">
        <v>0.47633533576270115</v>
      </c>
      <c r="L58252">
        <f>NORMDIST(CRYPTO[[#This Row],[Crypto]],0.499262017, 0.22163608,0)</f>
        <v>0.52059425790009339</v>
      </c>
      <c r="M58252">
        <f>NORMDIST(NORMAL[[#This Row],[Normal]], 0.500234022, 0.288551512,0)</f>
        <v>1.3778348316226665</v>
      </c>
    </row>
    <row r="58253" spans="1:13" x14ac:dyDescent="0.25">
      <c r="A58253">
        <v>6.93998516423876E-2</v>
      </c>
      <c r="B58253">
        <v>0.32154819101374932</v>
      </c>
      <c r="L58253">
        <f>NORMDIST(CRYPTO[[#This Row],[Crypto]],0.499262017, 0.22163608,0)</f>
        <v>0.27443487859511312</v>
      </c>
      <c r="M58253">
        <f>NORMDIST(NORMAL[[#This Row],[Normal]], 0.500234022, 0.288551512,0)</f>
        <v>1.1413447633311347</v>
      </c>
    </row>
    <row r="58254" spans="1:13" x14ac:dyDescent="0.25">
      <c r="A58254">
        <v>5.5545763393886283E-2</v>
      </c>
      <c r="B58254">
        <v>0.68572255139221683</v>
      </c>
      <c r="L58254">
        <f>NORMDIST(CRYPTO[[#This Row],[Crypto]],0.499262017, 0.22163608,0)</f>
        <v>0.24262713651171827</v>
      </c>
      <c r="M58254">
        <f>NORMDIST(NORMAL[[#This Row],[Normal]], 0.500234022, 0.288551512,0)</f>
        <v>1.1244907145719163</v>
      </c>
    </row>
    <row r="58255" spans="1:13" x14ac:dyDescent="0.25">
      <c r="A58255">
        <v>0.30770954693233488</v>
      </c>
      <c r="B58255">
        <v>0.56323170582283855</v>
      </c>
      <c r="L58255">
        <f>NORMDIST(CRYPTO[[#This Row],[Crypto]],0.499262017, 0.22163608,0)</f>
        <v>1.2389972164548688</v>
      </c>
      <c r="M58255">
        <f>NORMDIST(NORMAL[[#This Row],[Normal]], 0.500234022, 0.288551512,0)</f>
        <v>1.3500079316872473</v>
      </c>
    </row>
    <row r="58256" spans="1:13" x14ac:dyDescent="0.25">
      <c r="A58256">
        <v>0.97191219015640173</v>
      </c>
      <c r="B58256">
        <v>0.36504749267387004</v>
      </c>
      <c r="L58256">
        <f>NORMDIST(CRYPTO[[#This Row],[Crypto]],0.499262017, 0.22163608,0)</f>
        <v>0.18523940424590435</v>
      </c>
      <c r="M58256">
        <f>NORMDIST(NORMAL[[#This Row],[Normal]], 0.500234022, 0.288551512,0)</f>
        <v>1.2388663934676869</v>
      </c>
    </row>
    <row r="58257" spans="1:13" x14ac:dyDescent="0.25">
      <c r="A58257">
        <v>0.78985657324673986</v>
      </c>
      <c r="B58257">
        <v>0.74083823187200515</v>
      </c>
      <c r="L58257">
        <f>NORMDIST(CRYPTO[[#This Row],[Crypto]],0.499262017, 0.22163608,0)</f>
        <v>0.76204022559428308</v>
      </c>
      <c r="M58257">
        <f>NORMDIST(NORMAL[[#This Row],[Normal]], 0.500234022, 0.288551512,0)</f>
        <v>0.97658169218279789</v>
      </c>
    </row>
    <row r="58258" spans="1:13" x14ac:dyDescent="0.25">
      <c r="A58258">
        <v>0.26818383997359396</v>
      </c>
      <c r="B58258">
        <v>0.96158547818027518</v>
      </c>
      <c r="L58258">
        <f>NORMDIST(CRYPTO[[#This Row],[Crypto]],0.499262017, 0.22163608,0)</f>
        <v>1.0452652976457624</v>
      </c>
      <c r="M58258">
        <f>NORMDIST(NORMAL[[#This Row],[Normal]], 0.500234022, 0.288551512,0)</f>
        <v>0.38511150471279587</v>
      </c>
    </row>
    <row r="58259" spans="1:13" x14ac:dyDescent="0.25">
      <c r="A58259">
        <v>0.15964835616744844</v>
      </c>
      <c r="B58259">
        <v>0.80904197594918681</v>
      </c>
      <c r="L58259">
        <f>NORMDIST(CRYPTO[[#This Row],[Crypto]],0.499262017, 0.22163608,0)</f>
        <v>0.55643970286986333</v>
      </c>
      <c r="M58259">
        <f>NORMDIST(NORMAL[[#This Row],[Normal]], 0.500234022, 0.288551512,0)</f>
        <v>0.77979722428632881</v>
      </c>
    </row>
    <row r="58260" spans="1:13" x14ac:dyDescent="0.25">
      <c r="A58260">
        <v>7.4989372463862169E-2</v>
      </c>
      <c r="B58260">
        <v>0.97947806174057683</v>
      </c>
      <c r="L58260">
        <f>NORMDIST(CRYPTO[[#This Row],[Crypto]],0.499262017, 0.22163608,0)</f>
        <v>0.28810034171854054</v>
      </c>
      <c r="M58260">
        <f>NORMDIST(NORMAL[[#This Row],[Normal]], 0.500234022, 0.288551512,0)</f>
        <v>0.34809250812126341</v>
      </c>
    </row>
    <row r="58261" spans="1:13" x14ac:dyDescent="0.25">
      <c r="A58261">
        <v>0.50772264808230505</v>
      </c>
      <c r="B58261">
        <v>1.8215628616684576E-3</v>
      </c>
      <c r="L58261">
        <f>NORMDIST(CRYPTO[[#This Row],[Crypto]],0.499262017, 0.22163608,0)</f>
        <v>1.7986769721201112</v>
      </c>
      <c r="M58261">
        <f>NORMDIST(NORMAL[[#This Row],[Normal]], 0.500234022, 0.288551512,0)</f>
        <v>0.31104298813656744</v>
      </c>
    </row>
    <row r="58262" spans="1:13" x14ac:dyDescent="0.25">
      <c r="A58262">
        <v>1.7435685505346799E-2</v>
      </c>
      <c r="B58262">
        <v>0.94452837494117126</v>
      </c>
      <c r="L58262">
        <f>NORMDIST(CRYPTO[[#This Row],[Crypto]],0.499262017, 0.22163608,0)</f>
        <v>0.1694402440721727</v>
      </c>
      <c r="M58262">
        <f>NORMDIST(NORMAL[[#This Row],[Normal]], 0.500234022, 0.288551512,0)</f>
        <v>0.42254608360394669</v>
      </c>
    </row>
    <row r="58263" spans="1:13" x14ac:dyDescent="0.25">
      <c r="A58263">
        <v>0.48644801458211717</v>
      </c>
      <c r="B58263">
        <v>0.61180173634867685</v>
      </c>
      <c r="L58263">
        <f>NORMDIST(CRYPTO[[#This Row],[Crypto]],0.499262017, 0.22163608,0)</f>
        <v>1.7969821451415744</v>
      </c>
      <c r="M58263">
        <f>NORMDIST(NORMAL[[#This Row],[Normal]], 0.500234022, 0.288551512,0)</f>
        <v>1.2829921774936974</v>
      </c>
    </row>
    <row r="58264" spans="1:13" x14ac:dyDescent="0.25">
      <c r="A58264">
        <v>0.71917587210863143</v>
      </c>
      <c r="B58264">
        <v>0.30823655173326492</v>
      </c>
      <c r="L58264">
        <f>NORMDIST(CRYPTO[[#This Row],[Crypto]],0.499262017, 0.22163608,0)</f>
        <v>1.1002311627605548</v>
      </c>
      <c r="M58264">
        <f>NORMDIST(NORMAL[[#This Row],[Normal]], 0.500234022, 0.288551512,0)</f>
        <v>1.1080208392417059</v>
      </c>
    </row>
    <row r="58265" spans="1:13" x14ac:dyDescent="0.25">
      <c r="A58265">
        <v>0.4660923285813513</v>
      </c>
      <c r="B58265">
        <v>0.9379277392750307</v>
      </c>
      <c r="L58265">
        <f>NORMDIST(CRYPTO[[#This Row],[Crypto]],0.499262017, 0.22163608,0)</f>
        <v>1.7799427101923269</v>
      </c>
      <c r="M58265">
        <f>NORMDIST(NORMAL[[#This Row],[Normal]], 0.500234022, 0.288551512,0)</f>
        <v>0.43757956065382059</v>
      </c>
    </row>
    <row r="58266" spans="1:13" x14ac:dyDescent="0.25">
      <c r="A58266">
        <v>0.21540672921749293</v>
      </c>
      <c r="B58266">
        <v>0.80353036937167122</v>
      </c>
      <c r="L58266">
        <f>NORMDIST(CRYPTO[[#This Row],[Crypto]],0.499262017, 0.22163608,0)</f>
        <v>0.79266808821067392</v>
      </c>
      <c r="M58266">
        <f>NORMDIST(NORMAL[[#This Row],[Normal]], 0.500234022, 0.288551512,0)</f>
        <v>0.79575657892164919</v>
      </c>
    </row>
    <row r="58267" spans="1:13" x14ac:dyDescent="0.25">
      <c r="A58267">
        <v>0.93221850442590659</v>
      </c>
      <c r="B58267">
        <v>0.59464803711373038</v>
      </c>
      <c r="L58267">
        <f>NORMDIST(CRYPTO[[#This Row],[Crypto]],0.499262017, 0.22163608,0)</f>
        <v>0.26707745510151332</v>
      </c>
      <c r="M58267">
        <f>NORMDIST(NORMAL[[#This Row],[Normal]], 0.500234022, 0.288551512,0)</f>
        <v>1.3105059048356236</v>
      </c>
    </row>
    <row r="58268" spans="1:13" x14ac:dyDescent="0.25">
      <c r="A58268">
        <v>0.2279202981301115</v>
      </c>
      <c r="B58268">
        <v>0.56250162740090992</v>
      </c>
      <c r="L58268">
        <f>NORMDIST(CRYPTO[[#This Row],[Crypto]],0.499262017, 0.22163608,0)</f>
        <v>0.85075188871924112</v>
      </c>
      <c r="M58268">
        <f>NORMDIST(NORMAL[[#This Row],[Normal]], 0.500234022, 0.288551512,0)</f>
        <v>1.3507495477620832</v>
      </c>
    </row>
    <row r="58269" spans="1:13" x14ac:dyDescent="0.25">
      <c r="A58269">
        <v>0.15914338889403845</v>
      </c>
      <c r="B58269">
        <v>0.66035923951742093</v>
      </c>
      <c r="L58269">
        <f>NORMDIST(CRYPTO[[#This Row],[Crypto]],0.499262017, 0.22163608,0)</f>
        <v>0.55449904091314295</v>
      </c>
      <c r="M58269">
        <f>NORMDIST(NORMAL[[#This Row],[Normal]], 0.500234022, 0.288551512,0)</f>
        <v>1.1852702012697047</v>
      </c>
    </row>
    <row r="58270" spans="1:13" x14ac:dyDescent="0.25">
      <c r="A58270">
        <v>0.71477099565720559</v>
      </c>
      <c r="B58270">
        <v>0.71277387626639588</v>
      </c>
      <c r="L58270">
        <f>NORMDIST(CRYPTO[[#This Row],[Crypto]],0.499262017, 0.22163608,0)</f>
        <v>1.1219213897449254</v>
      </c>
      <c r="M58270">
        <f>NORMDIST(NORMAL[[#This Row],[Normal]], 0.500234022, 0.288551512,0)</f>
        <v>1.0540835297968092</v>
      </c>
    </row>
    <row r="58271" spans="1:13" x14ac:dyDescent="0.25">
      <c r="A58271">
        <v>0.38676641912474585</v>
      </c>
      <c r="B58271">
        <v>0.97194351834495241</v>
      </c>
      <c r="L58271">
        <f>NORMDIST(CRYPTO[[#This Row],[Crypto]],0.499262017, 0.22163608,0)</f>
        <v>1.582438253974948</v>
      </c>
      <c r="M58271">
        <f>NORMDIST(NORMAL[[#This Row],[Normal]], 0.500234022, 0.288551512,0)</f>
        <v>0.36339671647057609</v>
      </c>
    </row>
    <row r="58272" spans="1:13" x14ac:dyDescent="0.25">
      <c r="A58272">
        <v>0.78949054211371328</v>
      </c>
      <c r="B58272">
        <v>0.65362774213710351</v>
      </c>
      <c r="L58272">
        <f>NORMDIST(CRYPTO[[#This Row],[Crypto]],0.499262017, 0.22163608,0)</f>
        <v>0.76369104231014018</v>
      </c>
      <c r="M58272">
        <f>NORMDIST(NORMAL[[#This Row],[Normal]], 0.500234022, 0.288551512,0)</f>
        <v>1.2003873907836193</v>
      </c>
    </row>
    <row r="58273" spans="1:13" x14ac:dyDescent="0.25">
      <c r="A58273">
        <v>0.51416331762126488</v>
      </c>
      <c r="B58273">
        <v>6.7086619190917629E-2</v>
      </c>
      <c r="L58273">
        <f>NORMDIST(CRYPTO[[#This Row],[Crypto]],0.499262017, 0.22163608,0)</f>
        <v>1.7959243316082347</v>
      </c>
      <c r="M58273">
        <f>NORMDIST(NORMAL[[#This Row],[Normal]], 0.500234022, 0.288551512,0)</f>
        <v>0.44810770041878323</v>
      </c>
    </row>
    <row r="58274" spans="1:13" x14ac:dyDescent="0.25">
      <c r="A58274">
        <v>2.8471207291948519E-2</v>
      </c>
      <c r="B58274">
        <v>0.5110486217771899</v>
      </c>
      <c r="L58274">
        <f>NORMDIST(CRYPTO[[#This Row],[Crypto]],0.499262017, 0.22163608,0)</f>
        <v>0.18857662159969146</v>
      </c>
      <c r="M58274">
        <f>NORMDIST(NORMAL[[#This Row],[Normal]], 0.500234022, 0.288551512,0)</f>
        <v>1.3815979855901495</v>
      </c>
    </row>
    <row r="58275" spans="1:13" x14ac:dyDescent="0.25">
      <c r="A58275">
        <v>0.70424204875313112</v>
      </c>
      <c r="B58275">
        <v>0.54862077636620055</v>
      </c>
      <c r="L58275">
        <f>NORMDIST(CRYPTO[[#This Row],[Crypto]],0.499262017, 0.22163608,0)</f>
        <v>1.1736360104167451</v>
      </c>
      <c r="M58275">
        <f>NORMDIST(NORMAL[[#This Row],[Normal]], 0.500234022, 0.288551512,0)</f>
        <v>1.3632661716684755</v>
      </c>
    </row>
    <row r="58276" spans="1:13" x14ac:dyDescent="0.25">
      <c r="A58276">
        <v>0.74041872323517188</v>
      </c>
      <c r="B58276">
        <v>0.63341438194922417</v>
      </c>
      <c r="L58276">
        <f>NORMDIST(CRYPTO[[#This Row],[Crypto]],0.499262017, 0.22163608,0)</f>
        <v>0.99583494360649016</v>
      </c>
      <c r="M58276">
        <f>NORMDIST(NORMAL[[#This Row],[Normal]], 0.500234022, 0.288551512,0)</f>
        <v>1.2428782606408646</v>
      </c>
    </row>
    <row r="58277" spans="1:13" x14ac:dyDescent="0.25">
      <c r="A58277">
        <v>0.268285403909444</v>
      </c>
      <c r="B58277">
        <v>0.84793064156354592</v>
      </c>
      <c r="L58277">
        <f>NORMDIST(CRYPTO[[#This Row],[Crypto]],0.499262017, 0.22163608,0)</f>
        <v>1.045764702020916</v>
      </c>
      <c r="M58277">
        <f>NORMDIST(NORMAL[[#This Row],[Normal]], 0.500234022, 0.288551512,0)</f>
        <v>0.66895655157878742</v>
      </c>
    </row>
    <row r="58278" spans="1:13" x14ac:dyDescent="0.25">
      <c r="A58278">
        <v>0.40230030600014577</v>
      </c>
      <c r="B58278">
        <v>0.43320863942000065</v>
      </c>
      <c r="L58278">
        <f>NORMDIST(CRYPTO[[#This Row],[Crypto]],0.499262017, 0.22163608,0)</f>
        <v>1.635722994375973</v>
      </c>
      <c r="M58278">
        <f>NORMDIST(NORMAL[[#This Row],[Normal]], 0.500234022, 0.288551512,0)</f>
        <v>1.3457690208351456</v>
      </c>
    </row>
    <row r="58279" spans="1:13" x14ac:dyDescent="0.25">
      <c r="A58279">
        <v>0.99795906140859503</v>
      </c>
      <c r="B58279">
        <v>0.74065349190788565</v>
      </c>
      <c r="L58279">
        <f>NORMDIST(CRYPTO[[#This Row],[Crypto]],0.499262017, 0.22163608,0)</f>
        <v>0.14318309741655055</v>
      </c>
      <c r="M58279">
        <f>NORMDIST(NORMAL[[#This Row],[Normal]], 0.500234022, 0.288551512,0)</f>
        <v>0.97710297699220439</v>
      </c>
    </row>
    <row r="58280" spans="1:13" x14ac:dyDescent="0.25">
      <c r="A58280">
        <v>0.99536257780039006</v>
      </c>
      <c r="B58280">
        <v>0.43715639218599533</v>
      </c>
      <c r="L58280">
        <f>NORMDIST(CRYPTO[[#This Row],[Crypto]],0.499262017, 0.22163608,0)</f>
        <v>0.14699746646244055</v>
      </c>
      <c r="M58280">
        <f>NORMDIST(NORMAL[[#This Row],[Normal]], 0.500234022, 0.288551512,0)</f>
        <v>1.3499262220615582</v>
      </c>
    </row>
    <row r="58281" spans="1:13" x14ac:dyDescent="0.25">
      <c r="A58281">
        <v>0.97461338678615594</v>
      </c>
      <c r="B58281">
        <v>0.40128944457353632</v>
      </c>
      <c r="L58281">
        <f>NORMDIST(CRYPTO[[#This Row],[Crypto]],0.499262017, 0.22163608,0)</f>
        <v>0.18047355722598332</v>
      </c>
      <c r="M58281">
        <f>NORMDIST(NORMAL[[#This Row],[Normal]], 0.500234022, 0.288551512,0)</f>
        <v>1.3036299022947069</v>
      </c>
    </row>
    <row r="58282" spans="1:13" x14ac:dyDescent="0.25">
      <c r="A58282">
        <v>7.001855205966212E-2</v>
      </c>
      <c r="B58282">
        <v>0.37538268096630001</v>
      </c>
      <c r="L58282">
        <f>NORMDIST(CRYPTO[[#This Row],[Crypto]],0.499262017, 0.22163608,0)</f>
        <v>0.27592365922957734</v>
      </c>
      <c r="M58282">
        <f>NORMDIST(NORMAL[[#This Row],[Normal]], 0.500234022, 0.288551512,0)</f>
        <v>1.2590227498162216</v>
      </c>
    </row>
    <row r="58283" spans="1:13" x14ac:dyDescent="0.25">
      <c r="A58283">
        <v>0.9459279489725787</v>
      </c>
      <c r="B58283">
        <v>4.8325460586996716E-2</v>
      </c>
      <c r="L58283">
        <f>NORMDIST(CRYPTO[[#This Row],[Crypto]],0.499262017, 0.22163608,0)</f>
        <v>0.23622702389314584</v>
      </c>
      <c r="M58283">
        <f>NORMDIST(NORMAL[[#This Row],[Normal]], 0.500234022, 0.288551512,0)</f>
        <v>0.40558082268549656</v>
      </c>
    </row>
    <row r="58284" spans="1:13" x14ac:dyDescent="0.25">
      <c r="A58284">
        <v>0.21444696026219878</v>
      </c>
      <c r="B58284">
        <v>0.33307045702382154</v>
      </c>
      <c r="L58284">
        <f>NORMDIST(CRYPTO[[#This Row],[Crypto]],0.499262017, 0.22163608,0)</f>
        <v>0.78827669877327389</v>
      </c>
      <c r="M58284">
        <f>NORMDIST(NORMAL[[#This Row],[Normal]], 0.500234022, 0.288551512,0)</f>
        <v>1.1689869138283038</v>
      </c>
    </row>
    <row r="58285" spans="1:13" x14ac:dyDescent="0.25">
      <c r="A58285">
        <v>0.53679667538527343</v>
      </c>
      <c r="B58285">
        <v>0.24310732296577187</v>
      </c>
      <c r="L58285">
        <f>NORMDIST(CRYPTO[[#This Row],[Crypto]],0.499262017, 0.22163608,0)</f>
        <v>1.7743600585972841</v>
      </c>
      <c r="M58285">
        <f>NORMDIST(NORMAL[[#This Row],[Normal]], 0.500234022, 0.288551512,0)</f>
        <v>0.92952490010515343</v>
      </c>
    </row>
    <row r="58286" spans="1:13" x14ac:dyDescent="0.25">
      <c r="A58286">
        <v>0.32826527054753041</v>
      </c>
      <c r="B58286">
        <v>0.98474013535675076</v>
      </c>
      <c r="L58286">
        <f>NORMDIST(CRYPTO[[#This Row],[Crypto]],0.499262017, 0.22163608,0)</f>
        <v>1.3366388761384067</v>
      </c>
      <c r="M58286">
        <f>NORMDIST(NORMAL[[#This Row],[Normal]], 0.500234022, 0.288551512,0)</f>
        <v>0.33765148333053957</v>
      </c>
    </row>
    <row r="58287" spans="1:13" x14ac:dyDescent="0.25">
      <c r="A58287">
        <v>0.54280717475166096</v>
      </c>
      <c r="B58287">
        <v>0.9696326848129363</v>
      </c>
      <c r="L58287">
        <f>NORMDIST(CRYPTO[[#This Row],[Crypto]],0.499262017, 0.22163608,0)</f>
        <v>1.7655804032813536</v>
      </c>
      <c r="M58287">
        <f>NORMDIST(NORMAL[[#This Row],[Normal]], 0.500234022, 0.288551512,0)</f>
        <v>0.3681736747357251</v>
      </c>
    </row>
    <row r="58288" spans="1:13" x14ac:dyDescent="0.25">
      <c r="A58288">
        <v>5.0496683193987368E-2</v>
      </c>
      <c r="B58288">
        <v>0.32641920887060061</v>
      </c>
      <c r="L58288">
        <f>NORMDIST(CRYPTO[[#This Row],[Crypto]],0.499262017, 0.22163608,0)</f>
        <v>0.23174991031153244</v>
      </c>
      <c r="M58288">
        <f>NORMDIST(NORMAL[[#This Row],[Normal]], 0.500234022, 0.288551512,0)</f>
        <v>1.153174109008164</v>
      </c>
    </row>
    <row r="58289" spans="1:13" x14ac:dyDescent="0.25">
      <c r="A58289">
        <v>6.1987884538897364E-2</v>
      </c>
      <c r="B58289">
        <v>0.68497176347829036</v>
      </c>
      <c r="L58289">
        <f>NORMDIST(CRYPTO[[#This Row],[Crypto]],0.499262017, 0.22163608,0)</f>
        <v>0.25705603285564871</v>
      </c>
      <c r="M58289">
        <f>NORMDIST(NORMAL[[#This Row],[Normal]], 0.500234022, 0.288551512,0)</f>
        <v>1.1263692793995566</v>
      </c>
    </row>
    <row r="58290" spans="1:13" x14ac:dyDescent="0.25">
      <c r="A58290">
        <v>0.80416544942347978</v>
      </c>
      <c r="B58290">
        <v>0.97496567211256424</v>
      </c>
      <c r="L58290">
        <f>NORMDIST(CRYPTO[[#This Row],[Crypto]],0.499262017, 0.22163608,0)</f>
        <v>0.6987326772368021</v>
      </c>
      <c r="M58290">
        <f>NORMDIST(NORMAL[[#This Row],[Normal]], 0.500234022, 0.288551512,0)</f>
        <v>0.35720815107560727</v>
      </c>
    </row>
    <row r="58291" spans="1:13" x14ac:dyDescent="0.25">
      <c r="A58291">
        <v>0.84836617852168017</v>
      </c>
      <c r="B58291">
        <v>0.42806788246580607</v>
      </c>
      <c r="L58291">
        <f>NORMDIST(CRYPTO[[#This Row],[Crypto]],0.499262017, 0.22163608,0)</f>
        <v>0.52062421586077989</v>
      </c>
      <c r="M58291">
        <f>NORMDIST(NORMAL[[#This Row],[Normal]], 0.500234022, 0.288551512,0)</f>
        <v>1.3399986870546952</v>
      </c>
    </row>
    <row r="58292" spans="1:13" x14ac:dyDescent="0.25">
      <c r="A58292">
        <v>0.26267777788998958</v>
      </c>
      <c r="B58292">
        <v>0.39263083943115884</v>
      </c>
      <c r="L58292">
        <f>NORMDIST(CRYPTO[[#This Row],[Crypto]],0.499262017, 0.22163608,0)</f>
        <v>1.0182250759679241</v>
      </c>
      <c r="M58292">
        <f>NORMDIST(NORMAL[[#This Row],[Normal]], 0.500234022, 0.288551512,0)</f>
        <v>1.2897042346166785</v>
      </c>
    </row>
    <row r="58293" spans="1:13" x14ac:dyDescent="0.25">
      <c r="A58293">
        <v>0.98527254743967618</v>
      </c>
      <c r="B58293">
        <v>0.78576291807481113</v>
      </c>
      <c r="L58293">
        <f>NORMDIST(CRYPTO[[#This Row],[Crypto]],0.499262017, 0.22163608,0)</f>
        <v>0.16259797476944643</v>
      </c>
      <c r="M58293">
        <f>NORMDIST(NORMAL[[#This Row],[Normal]], 0.500234022, 0.288551512,0)</f>
        <v>0.84735410250109389</v>
      </c>
    </row>
    <row r="58294" spans="1:13" x14ac:dyDescent="0.25">
      <c r="A58294">
        <v>0.48100316881390115</v>
      </c>
      <c r="B58294">
        <v>0.46019816583069595</v>
      </c>
      <c r="L58294">
        <f>NORMDIST(CRYPTO[[#This Row],[Crypto]],0.499262017, 0.22163608,0)</f>
        <v>1.7938902437722617</v>
      </c>
      <c r="M58294">
        <f>NORMDIST(NORMAL[[#This Row],[Normal]], 0.500234022, 0.288551512,0)</f>
        <v>1.3693246521906925</v>
      </c>
    </row>
    <row r="58295" spans="1:13" x14ac:dyDescent="0.25">
      <c r="A58295">
        <v>0.24914482716757758</v>
      </c>
      <c r="B58295">
        <v>0.40720060488647347</v>
      </c>
      <c r="L58295">
        <f>NORMDIST(CRYPTO[[#This Row],[Crypto]],0.499262017, 0.22163608,0)</f>
        <v>0.95219961687046994</v>
      </c>
      <c r="M58295">
        <f>NORMDIST(NORMAL[[#This Row],[Normal]], 0.500234022, 0.288551512,0)</f>
        <v>1.3125441035278869</v>
      </c>
    </row>
    <row r="58296" spans="1:13" x14ac:dyDescent="0.25">
      <c r="A58296">
        <v>0.8102559219923835</v>
      </c>
      <c r="B58296">
        <v>0.82093933045840206</v>
      </c>
      <c r="L58296">
        <f>NORMDIST(CRYPTO[[#This Row],[Crypto]],0.499262017, 0.22163608,0)</f>
        <v>0.6725571815067487</v>
      </c>
      <c r="M58296">
        <f>NORMDIST(NORMAL[[#This Row],[Normal]], 0.500234022, 0.288551512,0)</f>
        <v>0.74550224798624309</v>
      </c>
    </row>
    <row r="58297" spans="1:13" x14ac:dyDescent="0.25">
      <c r="A58297">
        <v>0.15735293677323758</v>
      </c>
      <c r="B58297">
        <v>0.84007044219944871</v>
      </c>
      <c r="L58297">
        <f>NORMDIST(CRYPTO[[#This Row],[Crypto]],0.499262017, 0.22163608,0)</f>
        <v>0.54764954869343618</v>
      </c>
      <c r="M58297">
        <f>NORMDIST(NORMAL[[#This Row],[Normal]], 0.500234022, 0.288551512,0)</f>
        <v>0.69102208380830821</v>
      </c>
    </row>
    <row r="58298" spans="1:13" x14ac:dyDescent="0.25">
      <c r="A58298">
        <v>0.77016236915774083</v>
      </c>
      <c r="B58298">
        <v>0.77304042243061211</v>
      </c>
      <c r="L58298">
        <f>NORMDIST(CRYPTO[[#This Row],[Crypto]],0.499262017, 0.22163608,0)</f>
        <v>0.85282686852812817</v>
      </c>
      <c r="M58298">
        <f>NORMDIST(NORMAL[[#This Row],[Normal]], 0.500234022, 0.288551512,0)</f>
        <v>0.88428173042727887</v>
      </c>
    </row>
    <row r="58299" spans="1:13" x14ac:dyDescent="0.25">
      <c r="A58299">
        <v>8.68526277527919E-2</v>
      </c>
      <c r="B58299">
        <v>0.63388052895527269</v>
      </c>
      <c r="L58299">
        <f>NORMDIST(CRYPTO[[#This Row],[Crypto]],0.499262017, 0.22163608,0)</f>
        <v>0.31872846639784946</v>
      </c>
      <c r="M58299">
        <f>NORMDIST(NORMAL[[#This Row],[Normal]], 0.500234022, 0.288551512,0)</f>
        <v>1.2419502730662615</v>
      </c>
    </row>
    <row r="58300" spans="1:13" x14ac:dyDescent="0.25">
      <c r="A58300">
        <v>0.19596153706117714</v>
      </c>
      <c r="B58300">
        <v>0.13854613600292198</v>
      </c>
      <c r="L58300">
        <f>NORMDIST(CRYPTO[[#This Row],[Crypto]],0.499262017, 0.22163608,0)</f>
        <v>0.70570097354219985</v>
      </c>
      <c r="M58300">
        <f>NORMDIST(NORMAL[[#This Row],[Normal]], 0.500234022, 0.288551512,0)</f>
        <v>0.63025024177939015</v>
      </c>
    </row>
    <row r="58301" spans="1:13" x14ac:dyDescent="0.25">
      <c r="A58301">
        <v>0.93715964774425997</v>
      </c>
      <c r="B58301">
        <v>0.9566303779301617</v>
      </c>
      <c r="L58301">
        <f>NORMDIST(CRYPTO[[#This Row],[Crypto]],0.499262017, 0.22163608,0)</f>
        <v>0.25563226254279342</v>
      </c>
      <c r="M58301">
        <f>NORMDIST(NORMAL[[#This Row],[Normal]], 0.500234022, 0.288551512,0)</f>
        <v>0.39577326881136965</v>
      </c>
    </row>
    <row r="58302" spans="1:13" x14ac:dyDescent="0.25">
      <c r="A58302">
        <v>0.24083035824724075</v>
      </c>
      <c r="B58302">
        <v>0.18634766361683452</v>
      </c>
      <c r="L58302">
        <f>NORMDIST(CRYPTO[[#This Row],[Crypto]],0.499262017, 0.22163608,0)</f>
        <v>0.9120878197011616</v>
      </c>
      <c r="M58302">
        <f>NORMDIST(NORMAL[[#This Row],[Normal]], 0.500234022, 0.288551512,0)</f>
        <v>0.76512857725220873</v>
      </c>
    </row>
    <row r="58303" spans="1:13" x14ac:dyDescent="0.25">
      <c r="A58303">
        <v>2.0401322897179552E-2</v>
      </c>
      <c r="B58303">
        <v>0.83255523302794798</v>
      </c>
      <c r="L58303">
        <f>NORMDIST(CRYPTO[[#This Row],[Crypto]],0.499262017, 0.22163608,0)</f>
        <v>0.17442585041613459</v>
      </c>
      <c r="M58303">
        <f>NORMDIST(NORMAL[[#This Row],[Normal]], 0.500234022, 0.288551512,0)</f>
        <v>0.71230499891594923</v>
      </c>
    </row>
    <row r="58304" spans="1:13" x14ac:dyDescent="0.25">
      <c r="A58304">
        <v>0.10179431267531314</v>
      </c>
      <c r="B58304">
        <v>5.5031220096421696E-2</v>
      </c>
      <c r="L58304">
        <f>NORMDIST(CRYPTO[[#This Row],[Crypto]],0.499262017, 0.22163608,0)</f>
        <v>0.36050662758310048</v>
      </c>
      <c r="M58304">
        <f>NORMDIST(NORMAL[[#This Row],[Normal]], 0.500234022, 0.288551512,0)</f>
        <v>0.42050063210959665</v>
      </c>
    </row>
    <row r="58305" spans="1:13" x14ac:dyDescent="0.25">
      <c r="A58305">
        <v>0.88939759273905816</v>
      </c>
      <c r="B58305">
        <v>0.60132435370430204</v>
      </c>
      <c r="L58305">
        <f>NORMDIST(CRYPTO[[#This Row],[Crypto]],0.499262017, 0.22163608,0)</f>
        <v>0.38233223174132291</v>
      </c>
      <c r="M58305">
        <f>NORMDIST(NORMAL[[#This Row],[Normal]], 0.500234022, 0.288551512,0)</f>
        <v>1.3002740425669281</v>
      </c>
    </row>
    <row r="58306" spans="1:13" x14ac:dyDescent="0.25">
      <c r="A58306">
        <v>0.13584896817428815</v>
      </c>
      <c r="B58306">
        <v>0.19385527428276261</v>
      </c>
      <c r="L58306">
        <f>NORMDIST(CRYPTO[[#This Row],[Crypto]],0.499262017, 0.22163608,0)</f>
        <v>0.46930556880500679</v>
      </c>
      <c r="M58306">
        <f>NORMDIST(NORMAL[[#This Row],[Normal]], 0.500234022, 0.288551512,0)</f>
        <v>0.78682675740139518</v>
      </c>
    </row>
    <row r="58307" spans="1:13" x14ac:dyDescent="0.25">
      <c r="A58307">
        <v>0.91208470136740527</v>
      </c>
      <c r="B58307">
        <v>0.28510798692938877</v>
      </c>
      <c r="L58307">
        <f>NORMDIST(CRYPTO[[#This Row],[Crypto]],0.499262017, 0.22163608,0)</f>
        <v>0.31762389780512845</v>
      </c>
      <c r="M58307">
        <f>NORMDIST(NORMAL[[#This Row],[Normal]], 0.500234022, 0.288551512,0)</f>
        <v>1.0471057001005877</v>
      </c>
    </row>
    <row r="58308" spans="1:13" x14ac:dyDescent="0.25">
      <c r="A58308">
        <v>0.75554524673201939</v>
      </c>
      <c r="B58308">
        <v>0.61771790671461102</v>
      </c>
      <c r="L58308">
        <f>NORMDIST(CRYPTO[[#This Row],[Crypto]],0.499262017, 0.22163608,0)</f>
        <v>0.92241210367851434</v>
      </c>
      <c r="M58308">
        <f>NORMDIST(NORMAL[[#This Row],[Normal]], 0.500234022, 0.288551512,0)</f>
        <v>1.272594042750254</v>
      </c>
    </row>
    <row r="58309" spans="1:13" x14ac:dyDescent="0.25">
      <c r="A58309">
        <v>0.64781591229792479</v>
      </c>
      <c r="B58309">
        <v>0.33182268701797157</v>
      </c>
      <c r="L58309">
        <f>NORMDIST(CRYPTO[[#This Row],[Crypto]],0.499262017, 0.22163608,0)</f>
        <v>1.4378593760800482</v>
      </c>
      <c r="M58309">
        <f>NORMDIST(NORMAL[[#This Row],[Normal]], 0.500234022, 0.288551512,0)</f>
        <v>1.1660512179747733</v>
      </c>
    </row>
    <row r="58310" spans="1:13" x14ac:dyDescent="0.25">
      <c r="A58310">
        <v>0.45945507333028957</v>
      </c>
      <c r="B58310">
        <v>0.5213063424240435</v>
      </c>
      <c r="L58310">
        <f>NORMDIST(CRYPTO[[#This Row],[Crypto]],0.499262017, 0.22163608,0)</f>
        <v>1.7711888962359552</v>
      </c>
      <c r="M58310">
        <f>NORMDIST(NORMAL[[#This Row],[Normal]], 0.500234022, 0.288551512,0)</f>
        <v>1.3788869078092765</v>
      </c>
    </row>
    <row r="58311" spans="1:13" x14ac:dyDescent="0.25">
      <c r="A58311">
        <v>0.12203192518193473</v>
      </c>
      <c r="B58311">
        <v>0.17378534994413786</v>
      </c>
      <c r="L58311">
        <f>NORMDIST(CRYPTO[[#This Row],[Crypto]],0.499262017, 0.22163608,0)</f>
        <v>0.42288114418110756</v>
      </c>
      <c r="M58311">
        <f>NORMDIST(NORMAL[[#This Row],[Normal]], 0.500234022, 0.288551512,0)</f>
        <v>0.72904684791130248</v>
      </c>
    </row>
    <row r="58312" spans="1:13" x14ac:dyDescent="0.25">
      <c r="A58312">
        <v>0.42323865108912495</v>
      </c>
      <c r="B58312">
        <v>0.30092215177246595</v>
      </c>
      <c r="L58312">
        <f>NORMDIST(CRYPTO[[#This Row],[Crypto]],0.499262017, 0.22163608,0)</f>
        <v>1.6971529270199881</v>
      </c>
      <c r="M58312">
        <f>NORMDIST(NORMAL[[#This Row],[Normal]], 0.500234022, 0.288551512,0)</f>
        <v>1.0891390481125902</v>
      </c>
    </row>
    <row r="58313" spans="1:13" x14ac:dyDescent="0.25">
      <c r="A58313">
        <v>0.2489326074088436</v>
      </c>
      <c r="B58313">
        <v>0.33474144791665272</v>
      </c>
      <c r="L58313">
        <f>NORMDIST(CRYPTO[[#This Row],[Crypto]],0.499262017, 0.22163608,0)</f>
        <v>0.95117082878434611</v>
      </c>
      <c r="M58313">
        <f>NORMDIST(NORMAL[[#This Row],[Normal]], 0.500234022, 0.288551512,0)</f>
        <v>1.1728955713661529</v>
      </c>
    </row>
    <row r="58314" spans="1:13" x14ac:dyDescent="0.25">
      <c r="A58314">
        <v>0.69556868701420571</v>
      </c>
      <c r="B58314">
        <v>0.83759265519294868</v>
      </c>
      <c r="L58314">
        <f>NORMDIST(CRYPTO[[#This Row],[Crypto]],0.499262017, 0.22163608,0)</f>
        <v>1.2159593831846054</v>
      </c>
      <c r="M58314">
        <f>NORMDIST(NORMAL[[#This Row],[Normal]], 0.500234022, 0.288551512,0)</f>
        <v>0.69802022738841318</v>
      </c>
    </row>
    <row r="58315" spans="1:13" x14ac:dyDescent="0.25">
      <c r="A58315">
        <v>0.71274158667380794</v>
      </c>
      <c r="B58315">
        <v>0.45919785822372716</v>
      </c>
      <c r="L58315">
        <f>NORMDIST(CRYPTO[[#This Row],[Crypto]],0.499262017, 0.22163608,0)</f>
        <v>1.1319074101167845</v>
      </c>
      <c r="M58315">
        <f>NORMDIST(NORMAL[[#This Row],[Normal]], 0.500234022, 0.288551512,0)</f>
        <v>1.3686579551280842</v>
      </c>
    </row>
    <row r="58316" spans="1:13" x14ac:dyDescent="0.25">
      <c r="A58316">
        <v>0.24967067249885821</v>
      </c>
      <c r="B58316">
        <v>6.5494224035511639E-2</v>
      </c>
      <c r="L58316">
        <f>NORMDIST(CRYPTO[[#This Row],[Crypto]],0.499262017, 0.22163608,0)</f>
        <v>0.9547498083670094</v>
      </c>
      <c r="M58316">
        <f>NORMDIST(NORMAL[[#This Row],[Normal]], 0.500234022, 0.288551512,0)</f>
        <v>0.44440414432368869</v>
      </c>
    </row>
    <row r="58317" spans="1:13" x14ac:dyDescent="0.25">
      <c r="A58317">
        <v>0.56420239060362098</v>
      </c>
      <c r="B58317">
        <v>0.79122301694172992</v>
      </c>
      <c r="L58317">
        <f>NORMDIST(CRYPTO[[#This Row],[Crypto]],0.499262017, 0.22163608,0)</f>
        <v>1.7243568897192099</v>
      </c>
      <c r="M58317">
        <f>NORMDIST(NORMAL[[#This Row],[Normal]], 0.500234022, 0.288551512,0)</f>
        <v>0.83148679623425836</v>
      </c>
    </row>
    <row r="58318" spans="1:13" x14ac:dyDescent="0.25">
      <c r="A58318">
        <v>0.6089412006392122</v>
      </c>
      <c r="B58318">
        <v>0.21452329125944258</v>
      </c>
      <c r="L58318">
        <f>NORMDIST(CRYPTO[[#This Row],[Crypto]],0.499262017, 0.22163608,0)</f>
        <v>1.5925491797736278</v>
      </c>
      <c r="M58318">
        <f>NORMDIST(NORMAL[[#This Row],[Normal]], 0.500234022, 0.288551512,0)</f>
        <v>0.84682572076138607</v>
      </c>
    </row>
    <row r="58319" spans="1:13" x14ac:dyDescent="0.25">
      <c r="A58319">
        <v>0.81722416269572673</v>
      </c>
      <c r="B58319">
        <v>0.85104179101019561</v>
      </c>
      <c r="L58319">
        <f>NORMDIST(CRYPTO[[#This Row],[Crypto]],0.499262017, 0.22163608,0)</f>
        <v>0.64321375628993838</v>
      </c>
      <c r="M58319">
        <f>NORMDIST(NORMAL[[#This Row],[Normal]], 0.500234022, 0.288551512,0)</f>
        <v>0.66028332860524563</v>
      </c>
    </row>
    <row r="58320" spans="1:13" x14ac:dyDescent="0.25">
      <c r="A58320">
        <v>9.4459728524979414E-2</v>
      </c>
      <c r="B58320">
        <v>0.5197861049296163</v>
      </c>
      <c r="L58320">
        <f>NORMDIST(CRYPTO[[#This Row],[Crypto]],0.499262017, 0.22163608,0)</f>
        <v>0.33954826145411043</v>
      </c>
      <c r="M58320">
        <f>NORMDIST(NORMAL[[#This Row],[Normal]], 0.500234022, 0.288551512,0)</f>
        <v>1.3793983904689477</v>
      </c>
    </row>
    <row r="58321" spans="1:13" x14ac:dyDescent="0.25">
      <c r="A58321">
        <v>1.1822512904480664E-2</v>
      </c>
      <c r="B58321">
        <v>0.5431386911622692</v>
      </c>
      <c r="L58321">
        <f>NORMDIST(CRYPTO[[#This Row],[Crypto]],0.499262017, 0.22163608,0)</f>
        <v>0.16031200131762394</v>
      </c>
      <c r="M58321">
        <f>NORMDIST(NORMAL[[#This Row],[Normal]], 0.500234022, 0.288551512,0)</f>
        <v>1.3673694642695535</v>
      </c>
    </row>
    <row r="58322" spans="1:13" x14ac:dyDescent="0.25">
      <c r="A58322">
        <v>0.84142356731245349</v>
      </c>
      <c r="B58322">
        <v>0.74418685156804509</v>
      </c>
      <c r="L58322">
        <f>NORMDIST(CRYPTO[[#This Row],[Crypto]],0.499262017, 0.22163608,0)</f>
        <v>0.54668766842035277</v>
      </c>
      <c r="M58322">
        <f>NORMDIST(NORMAL[[#This Row],[Normal]], 0.500234022, 0.288551512,0)</f>
        <v>0.96711216140871048</v>
      </c>
    </row>
    <row r="58323" spans="1:13" x14ac:dyDescent="0.25">
      <c r="A58323">
        <v>0.14113196068309641</v>
      </c>
      <c r="B58323">
        <v>0.76610368347734392</v>
      </c>
      <c r="L58323">
        <f>NORMDIST(CRYPTO[[#This Row],[Crypto]],0.499262017, 0.22163608,0)</f>
        <v>0.48787247804548034</v>
      </c>
      <c r="M58323">
        <f>NORMDIST(NORMAL[[#This Row],[Normal]], 0.500234022, 0.288551512,0)</f>
        <v>0.9043485564680589</v>
      </c>
    </row>
    <row r="58324" spans="1:13" x14ac:dyDescent="0.25">
      <c r="A58324">
        <v>0.71372314454113694</v>
      </c>
      <c r="B58324">
        <v>0.18915605897838428</v>
      </c>
      <c r="L58324">
        <f>NORMDIST(CRYPTO[[#This Row],[Crypto]],0.499262017, 0.22163608,0)</f>
        <v>1.1270782522911906</v>
      </c>
      <c r="M58324">
        <f>NORMDIST(NORMAL[[#This Row],[Normal]], 0.500234022, 0.288551512,0)</f>
        <v>0.7732356097181764</v>
      </c>
    </row>
    <row r="58325" spans="1:13" x14ac:dyDescent="0.25">
      <c r="A58325">
        <v>0.89623080827108947</v>
      </c>
      <c r="B58325">
        <v>9.6507987304854659E-3</v>
      </c>
      <c r="L58325">
        <f>NORMDIST(CRYPTO[[#This Row],[Crypto]],0.499262017, 0.22163608,0)</f>
        <v>0.36196397378177297</v>
      </c>
      <c r="M58325">
        <f>NORMDIST(NORMAL[[#This Row],[Normal]], 0.500234022, 0.288551512,0)</f>
        <v>0.32584748270227437</v>
      </c>
    </row>
    <row r="58326" spans="1:13" x14ac:dyDescent="0.25">
      <c r="A58326">
        <v>0.38126118735954562</v>
      </c>
      <c r="B58326">
        <v>0.36447510346796996</v>
      </c>
      <c r="L58326">
        <f>NORMDIST(CRYPTO[[#This Row],[Crypto]],0.499262017, 0.22163608,0)</f>
        <v>1.5621308690039106</v>
      </c>
      <c r="M58326">
        <f>NORMDIST(NORMAL[[#This Row],[Normal]], 0.500234022, 0.288551512,0)</f>
        <v>1.2377131557311516</v>
      </c>
    </row>
    <row r="58327" spans="1:13" x14ac:dyDescent="0.25">
      <c r="A58327">
        <v>0.9507534375655412</v>
      </c>
      <c r="B58327">
        <v>3.6273378031330794E-2</v>
      </c>
      <c r="L58327">
        <f>NORMDIST(CRYPTO[[#This Row],[Crypto]],0.499262017, 0.22163608,0)</f>
        <v>0.22603246999103671</v>
      </c>
      <c r="M58327">
        <f>NORMDIST(NORMAL[[#This Row],[Normal]], 0.500234022, 0.288551512,0)</f>
        <v>0.37956832566873672</v>
      </c>
    </row>
    <row r="58328" spans="1:13" x14ac:dyDescent="0.25">
      <c r="A58328">
        <v>0.91223182042066575</v>
      </c>
      <c r="B58328">
        <v>0.55834666261435839</v>
      </c>
      <c r="L58328">
        <f>NORMDIST(CRYPTO[[#This Row],[Crypto]],0.499262017, 0.22163608,0)</f>
        <v>0.31723136712435163</v>
      </c>
      <c r="M58328">
        <f>NORMDIST(NORMAL[[#This Row],[Normal]], 0.500234022, 0.288551512,0)</f>
        <v>1.3548127935408982</v>
      </c>
    </row>
    <row r="58329" spans="1:13" x14ac:dyDescent="0.25">
      <c r="A58329">
        <v>0.72375958056688772</v>
      </c>
      <c r="B58329">
        <v>0.8126609336805577</v>
      </c>
      <c r="L58329">
        <f>NORMDIST(CRYPTO[[#This Row],[Crypto]],0.499262017, 0.22163608,0)</f>
        <v>1.0776534166378664</v>
      </c>
      <c r="M58329">
        <f>NORMDIST(NORMAL[[#This Row],[Normal]], 0.500234022, 0.288551512,0)</f>
        <v>0.76934001189640522</v>
      </c>
    </row>
    <row r="58330" spans="1:13" x14ac:dyDescent="0.25">
      <c r="A58330">
        <v>0.76248323096775161</v>
      </c>
      <c r="B58330">
        <v>0.866187228035736</v>
      </c>
      <c r="L58330">
        <f>NORMDIST(CRYPTO[[#This Row],[Crypto]],0.499262017, 0.22163608,0)</f>
        <v>0.88918484317005153</v>
      </c>
      <c r="M58330">
        <f>NORMDIST(NORMAL[[#This Row],[Normal]], 0.500234022, 0.288551512,0)</f>
        <v>0.61861261784789479</v>
      </c>
    </row>
    <row r="58331" spans="1:13" x14ac:dyDescent="0.25">
      <c r="A58331">
        <v>0.12217250285638237</v>
      </c>
      <c r="B58331">
        <v>0.52870570736921163</v>
      </c>
      <c r="L58331">
        <f>NORMDIST(CRYPTO[[#This Row],[Crypto]],0.499262017, 0.22163608,0)</f>
        <v>0.42333782582229296</v>
      </c>
      <c r="M58331">
        <f>NORMDIST(NORMAL[[#This Row],[Normal]], 0.500234022, 0.288551512,0)</f>
        <v>1.3758546958370366</v>
      </c>
    </row>
    <row r="58332" spans="1:13" x14ac:dyDescent="0.25">
      <c r="A58332">
        <v>0.89844528121874367</v>
      </c>
      <c r="B58332">
        <v>0.98955068080997011</v>
      </c>
      <c r="L58332">
        <f>NORMDIST(CRYPTO[[#This Row],[Crypto]],0.499262017, 0.22163608,0)</f>
        <v>0.35552628699024408</v>
      </c>
      <c r="M58332">
        <f>NORMDIST(NORMAL[[#This Row],[Normal]], 0.500234022, 0.288551512,0)</f>
        <v>0.32828510310691689</v>
      </c>
    </row>
    <row r="58333" spans="1:13" x14ac:dyDescent="0.25">
      <c r="A58333">
        <v>0.16510332091569135</v>
      </c>
      <c r="B58333">
        <v>0.10971009492645012</v>
      </c>
      <c r="L58333">
        <f>NORMDIST(CRYPTO[[#This Row],[Crypto]],0.499262017, 0.22163608,0)</f>
        <v>0.57765070837370414</v>
      </c>
      <c r="M58333">
        <f>NORMDIST(NORMAL[[#This Row],[Normal]], 0.500234022, 0.288551512,0)</f>
        <v>0.55327797738987983</v>
      </c>
    </row>
    <row r="58334" spans="1:13" x14ac:dyDescent="0.25">
      <c r="A58334">
        <v>0.35615109809525602</v>
      </c>
      <c r="B58334">
        <v>0.25923522542540511</v>
      </c>
      <c r="L58334">
        <f>NORMDIST(CRYPTO[[#This Row],[Crypto]],0.499262017, 0.22163608,0)</f>
        <v>1.4612822162860255</v>
      </c>
      <c r="M58334">
        <f>NORMDIST(NORMAL[[#This Row],[Normal]], 0.500234022, 0.288551512,0)</f>
        <v>0.97546787034611104</v>
      </c>
    </row>
    <row r="58335" spans="1:13" x14ac:dyDescent="0.25">
      <c r="A58335">
        <v>0.11395420930721034</v>
      </c>
      <c r="B58335">
        <v>0.7709343085843704</v>
      </c>
      <c r="L58335">
        <f>NORMDIST(CRYPTO[[#This Row],[Crypto]],0.499262017, 0.22163608,0)</f>
        <v>0.39718225812469271</v>
      </c>
      <c r="M58335">
        <f>NORMDIST(NORMAL[[#This Row],[Normal]], 0.500234022, 0.288551512,0)</f>
        <v>0.89038123006869818</v>
      </c>
    </row>
    <row r="58336" spans="1:13" x14ac:dyDescent="0.25">
      <c r="A58336">
        <v>7.9496014178591534E-2</v>
      </c>
      <c r="B58336">
        <v>0.83870482631061449</v>
      </c>
      <c r="L58336">
        <f>NORMDIST(CRYPTO[[#This Row],[Crypto]],0.499262017, 0.22163608,0)</f>
        <v>0.29947354209137517</v>
      </c>
      <c r="M58336">
        <f>NORMDIST(NORMAL[[#This Row],[Normal]], 0.500234022, 0.288551512,0)</f>
        <v>0.69487667824960953</v>
      </c>
    </row>
    <row r="58337" spans="1:13" x14ac:dyDescent="0.25">
      <c r="A58337">
        <v>1.5245436451082228E-2</v>
      </c>
      <c r="B58337">
        <v>0.20418517016333926</v>
      </c>
      <c r="L58337">
        <f>NORMDIST(CRYPTO[[#This Row],[Crypto]],0.499262017, 0.22163608,0)</f>
        <v>0.16583081613754189</v>
      </c>
      <c r="M58337">
        <f>NORMDIST(NORMAL[[#This Row],[Normal]], 0.500234022, 0.288551512,0)</f>
        <v>0.8167868604172116</v>
      </c>
    </row>
    <row r="58338" spans="1:13" x14ac:dyDescent="0.25">
      <c r="A58338">
        <v>7.2670024318242099E-2</v>
      </c>
      <c r="B58338">
        <v>0.16082307842870192</v>
      </c>
      <c r="L58338">
        <f>NORMDIST(CRYPTO[[#This Row],[Crypto]],0.499262017, 0.22163608,0)</f>
        <v>0.28237099987829367</v>
      </c>
      <c r="M58338">
        <f>NORMDIST(NORMAL[[#This Row],[Normal]], 0.500234022, 0.288551512,0)</f>
        <v>0.69222240039781224</v>
      </c>
    </row>
    <row r="58339" spans="1:13" x14ac:dyDescent="0.25">
      <c r="A58339">
        <v>0.23229738759080953</v>
      </c>
      <c r="B58339">
        <v>0.13565620073585005</v>
      </c>
      <c r="L58339">
        <f>NORMDIST(CRYPTO[[#This Row],[Crypto]],0.499262017, 0.22163608,0)</f>
        <v>0.87140213267474564</v>
      </c>
      <c r="M58339">
        <f>NORMDIST(NORMAL[[#This Row],[Normal]], 0.500234022, 0.288551512,0)</f>
        <v>0.62235644521688382</v>
      </c>
    </row>
    <row r="58340" spans="1:13" x14ac:dyDescent="0.25">
      <c r="A58340">
        <v>0.94696869873165412</v>
      </c>
      <c r="B58340">
        <v>9.3528097195937243E-2</v>
      </c>
      <c r="L58340">
        <f>NORMDIST(CRYPTO[[#This Row],[Crypto]],0.499262017, 0.22163608,0)</f>
        <v>0.23399947242262184</v>
      </c>
      <c r="M58340">
        <f>NORMDIST(NORMAL[[#This Row],[Normal]], 0.500234022, 0.288551512,0)</f>
        <v>0.51203325729057836</v>
      </c>
    </row>
    <row r="58341" spans="1:13" x14ac:dyDescent="0.25">
      <c r="A58341">
        <v>0.20203608514199201</v>
      </c>
      <c r="B58341">
        <v>0.60522607517385296</v>
      </c>
      <c r="L58341">
        <f>NORMDIST(CRYPTO[[#This Row],[Crypto]],0.499262017, 0.22163608,0)</f>
        <v>0.73239682038090925</v>
      </c>
      <c r="M58341">
        <f>NORMDIST(NORMAL[[#This Row],[Normal]], 0.500234022, 0.288551512,0)</f>
        <v>1.2940106846489505</v>
      </c>
    </row>
    <row r="58342" spans="1:13" x14ac:dyDescent="0.25">
      <c r="A58342">
        <v>0.74442531736648709</v>
      </c>
      <c r="B58342">
        <v>0.63507331627429431</v>
      </c>
      <c r="L58342">
        <f>NORMDIST(CRYPTO[[#This Row],[Crypto]],0.499262017, 0.22163608,0)</f>
        <v>0.97627919765157223</v>
      </c>
      <c r="M58342">
        <f>NORMDIST(NORMAL[[#This Row],[Normal]], 0.500234022, 0.288551512,0)</f>
        <v>1.2395641419457573</v>
      </c>
    </row>
    <row r="58343" spans="1:13" x14ac:dyDescent="0.25">
      <c r="A58343">
        <v>0.11100620332908562</v>
      </c>
      <c r="B58343">
        <v>0.13306869955896727</v>
      </c>
      <c r="L58343">
        <f>NORMDIST(CRYPTO[[#This Row],[Crypto]],0.499262017, 0.22163608,0)</f>
        <v>0.38806902165643209</v>
      </c>
      <c r="M58343">
        <f>NORMDIST(NORMAL[[#This Row],[Normal]], 0.500234022, 0.288551512,0)</f>
        <v>0.61532029555298473</v>
      </c>
    </row>
    <row r="58344" spans="1:13" x14ac:dyDescent="0.25">
      <c r="A58344">
        <v>0.67348200073679121</v>
      </c>
      <c r="B58344">
        <v>0.63904839449413453</v>
      </c>
      <c r="L58344">
        <f>NORMDIST(CRYPTO[[#This Row],[Crypto]],0.499262017, 0.22163608,0)</f>
        <v>1.3215856281792893</v>
      </c>
      <c r="M58344">
        <f>NORMDIST(NORMAL[[#This Row],[Normal]], 0.500234022, 0.288551512,0)</f>
        <v>1.231493249894533</v>
      </c>
    </row>
    <row r="58345" spans="1:13" x14ac:dyDescent="0.25">
      <c r="A58345">
        <v>0.82439382989319188</v>
      </c>
      <c r="B58345">
        <v>0.34351597655350197</v>
      </c>
      <c r="L58345">
        <f>NORMDIST(CRYPTO[[#This Row],[Crypto]],0.499262017, 0.22163608,0)</f>
        <v>0.61372430515175092</v>
      </c>
      <c r="M58345">
        <f>NORMDIST(NORMAL[[#This Row],[Normal]], 0.500234022, 0.288551512,0)</f>
        <v>1.192979017381365</v>
      </c>
    </row>
    <row r="58346" spans="1:13" x14ac:dyDescent="0.25">
      <c r="A58346">
        <v>0.29577284718775976</v>
      </c>
      <c r="B58346">
        <v>0.96142644718180847</v>
      </c>
      <c r="L58346">
        <f>NORMDIST(CRYPTO[[#This Row],[Crypto]],0.499262017, 0.22163608,0)</f>
        <v>1.1809333731529084</v>
      </c>
      <c r="M58346">
        <f>NORMDIST(NORMAL[[#This Row],[Normal]], 0.500234022, 0.288551512,0)</f>
        <v>0.38545095011836095</v>
      </c>
    </row>
    <row r="58347" spans="1:13" x14ac:dyDescent="0.25">
      <c r="A58347">
        <v>0.64274252729420112</v>
      </c>
      <c r="B58347">
        <v>0.88305509020663087</v>
      </c>
      <c r="L58347">
        <f>NORMDIST(CRYPTO[[#This Row],[Crypto]],0.499262017, 0.22163608,0)</f>
        <v>1.4597076022004831</v>
      </c>
      <c r="M58347">
        <f>NORMDIST(NORMAL[[#This Row],[Normal]], 0.500234022, 0.288551512,0)</f>
        <v>0.57342834351577365</v>
      </c>
    </row>
    <row r="58348" spans="1:13" x14ac:dyDescent="0.25">
      <c r="A58348">
        <v>0.7413523486732807</v>
      </c>
      <c r="B58348">
        <v>0.8198371762267852</v>
      </c>
      <c r="L58348">
        <f>NORMDIST(CRYPTO[[#This Row],[Crypto]],0.499262017, 0.22163608,0)</f>
        <v>0.99127224799618652</v>
      </c>
      <c r="M58348">
        <f>NORMDIST(NORMAL[[#This Row],[Normal]], 0.500234022, 0.288551512,0)</f>
        <v>0.74866834668591187</v>
      </c>
    </row>
    <row r="58349" spans="1:13" x14ac:dyDescent="0.25">
      <c r="A58349">
        <v>0.28047715441068877</v>
      </c>
      <c r="B58349">
        <v>1.417643093632015E-2</v>
      </c>
      <c r="L58349">
        <f>NORMDIST(CRYPTO[[#This Row],[Crypto]],0.499262017, 0.22163608,0)</f>
        <v>1.1057918136370801</v>
      </c>
      <c r="M58349">
        <f>NORMDIST(NORMAL[[#This Row],[Normal]], 0.500234022, 0.288551512,0)</f>
        <v>0.33461200221483939</v>
      </c>
    </row>
    <row r="58350" spans="1:13" x14ac:dyDescent="0.25">
      <c r="A58350">
        <v>0.45780608075531326</v>
      </c>
      <c r="B58350">
        <v>0.13824050484668804</v>
      </c>
      <c r="L58350">
        <f>NORMDIST(CRYPTO[[#This Row],[Crypto]],0.499262017, 0.22163608,0)</f>
        <v>1.7687747213444598</v>
      </c>
      <c r="M58350">
        <f>NORMDIST(NORMAL[[#This Row],[Normal]], 0.500234022, 0.288551512,0)</f>
        <v>0.62941368973051204</v>
      </c>
    </row>
    <row r="58351" spans="1:13" x14ac:dyDescent="0.25">
      <c r="A58351">
        <v>0.81882538993595644</v>
      </c>
      <c r="B58351">
        <v>0.8951791028306012</v>
      </c>
      <c r="L58351">
        <f>NORMDIST(CRYPTO[[#This Row],[Crypto]],0.499262017, 0.22163608,0)</f>
        <v>0.63656499685833745</v>
      </c>
      <c r="M58351">
        <f>NORMDIST(NORMAL[[#This Row],[Normal]], 0.500234022, 0.288551512,0)</f>
        <v>0.54185943028347494</v>
      </c>
    </row>
    <row r="58352" spans="1:13" x14ac:dyDescent="0.25">
      <c r="A58352">
        <v>0.54821291396850902</v>
      </c>
      <c r="B58352">
        <v>0.31289875100428721</v>
      </c>
      <c r="L58352">
        <f>NORMDIST(CRYPTO[[#This Row],[Crypto]],0.499262017, 0.22163608,0)</f>
        <v>1.7566174692364167</v>
      </c>
      <c r="M58352">
        <f>NORMDIST(NORMAL[[#This Row],[Normal]], 0.500234022, 0.288551512,0)</f>
        <v>1.1198509982848701</v>
      </c>
    </row>
    <row r="58353" spans="1:13" x14ac:dyDescent="0.25">
      <c r="A58353">
        <v>0.52600668753133339</v>
      </c>
      <c r="B58353">
        <v>0.71427911705564118</v>
      </c>
      <c r="L58353">
        <f>NORMDIST(CRYPTO[[#This Row],[Crypto]],0.499262017, 0.22163608,0)</f>
        <v>1.7869306874870501</v>
      </c>
      <c r="M58353">
        <f>NORMDIST(NORMAL[[#This Row],[Normal]], 0.500234022, 0.288551512,0)</f>
        <v>1.0500268308081051</v>
      </c>
    </row>
    <row r="58354" spans="1:13" x14ac:dyDescent="0.25">
      <c r="A58354">
        <v>9.8212463472497014E-2</v>
      </c>
      <c r="B58354">
        <v>0.53836892090756461</v>
      </c>
      <c r="L58354">
        <f>NORMDIST(CRYPTO[[#This Row],[Crypto]],0.499262017, 0.22163608,0)</f>
        <v>0.35016265020968612</v>
      </c>
      <c r="M58354">
        <f>NORMDIST(NORMAL[[#This Row],[Normal]], 0.500234022, 0.288551512,0)</f>
        <v>1.3705471277083976</v>
      </c>
    </row>
    <row r="58355" spans="1:13" x14ac:dyDescent="0.25">
      <c r="A58355">
        <v>9.6561203657223316E-2</v>
      </c>
      <c r="B58355">
        <v>0.87136260339283933</v>
      </c>
      <c r="L58355">
        <f>NORMDIST(CRYPTO[[#This Row],[Crypto]],0.499262017, 0.22163608,0)</f>
        <v>0.34546408407592766</v>
      </c>
      <c r="M58355">
        <f>NORMDIST(NORMAL[[#This Row],[Normal]], 0.500234022, 0.288551512,0)</f>
        <v>0.60460272663024917</v>
      </c>
    </row>
    <row r="58356" spans="1:13" x14ac:dyDescent="0.25">
      <c r="A58356">
        <v>0.26158878097420279</v>
      </c>
      <c r="B58356">
        <v>0.45113735043845793</v>
      </c>
      <c r="L58356">
        <f>NORMDIST(CRYPTO[[#This Row],[Crypto]],0.499262017, 0.22163608,0)</f>
        <v>1.0128864107845075</v>
      </c>
      <c r="M58356">
        <f>NORMDIST(NORMAL[[#This Row],[Normal]], 0.500234022, 0.288551512,0)</f>
        <v>1.362699733913874</v>
      </c>
    </row>
    <row r="58357" spans="1:13" x14ac:dyDescent="0.25">
      <c r="A58357">
        <v>4.8399675382196361E-2</v>
      </c>
      <c r="B58357">
        <v>0.77002331699780802</v>
      </c>
      <c r="L58357">
        <f>NORMDIST(CRYPTO[[#This Row],[Crypto]],0.499262017, 0.22163608,0)</f>
        <v>0.22734224639355569</v>
      </c>
      <c r="M58357">
        <f>NORMDIST(NORMAL[[#This Row],[Normal]], 0.500234022, 0.288551512,0)</f>
        <v>0.89301782375953354</v>
      </c>
    </row>
    <row r="58358" spans="1:13" x14ac:dyDescent="0.25">
      <c r="A58358">
        <v>0.65838480411146938</v>
      </c>
      <c r="B58358">
        <v>2.5097059491665075E-2</v>
      </c>
      <c r="L58358">
        <f>NORMDIST(CRYPTO[[#This Row],[Crypto]],0.499262017, 0.22163608,0)</f>
        <v>1.3910468550167348</v>
      </c>
      <c r="M58358">
        <f>NORMDIST(NORMAL[[#This Row],[Normal]], 0.500234022, 0.288551512,0)</f>
        <v>0.35638326087489303</v>
      </c>
    </row>
    <row r="58359" spans="1:13" x14ac:dyDescent="0.25">
      <c r="A58359">
        <v>0.73987362266565582</v>
      </c>
      <c r="B58359">
        <v>0.36428472693804548</v>
      </c>
      <c r="L58359">
        <f>NORMDIST(CRYPTO[[#This Row],[Crypto]],0.499262017, 0.22163608,0)</f>
        <v>0.99850040184500999</v>
      </c>
      <c r="M58359">
        <f>NORMDIST(NORMAL[[#This Row],[Normal]], 0.500234022, 0.288551512,0)</f>
        <v>1.2373287480772592</v>
      </c>
    </row>
    <row r="58360" spans="1:13" x14ac:dyDescent="0.25">
      <c r="A58360">
        <v>0.86357980208827179</v>
      </c>
      <c r="B58360">
        <v>4.4551598508996815E-2</v>
      </c>
      <c r="L58360">
        <f>NORMDIST(CRYPTO[[#This Row],[Crypto]],0.499262017, 0.22163608,0)</f>
        <v>0.46617096156274546</v>
      </c>
      <c r="M58360">
        <f>NORMDIST(NORMAL[[#This Row],[Normal]], 0.500234022, 0.288551512,0)</f>
        <v>0.39732390035163651</v>
      </c>
    </row>
    <row r="58361" spans="1:13" x14ac:dyDescent="0.25">
      <c r="A58361">
        <v>0.72350035917471855</v>
      </c>
      <c r="B58361">
        <v>0.90741893322810163</v>
      </c>
      <c r="L58361">
        <f>NORMDIST(CRYPTO[[#This Row],[Crypto]],0.499262017, 0.22163608,0)</f>
        <v>1.0789301111182721</v>
      </c>
      <c r="M58361">
        <f>NORMDIST(NORMAL[[#This Row],[Normal]], 0.500234022, 0.288551512,0)</f>
        <v>0.51083595841996599</v>
      </c>
    </row>
    <row r="58362" spans="1:13" x14ac:dyDescent="0.25">
      <c r="A58362">
        <v>0.76293419008081487</v>
      </c>
      <c r="B58362">
        <v>9.6691237973022259E-3</v>
      </c>
      <c r="L58362">
        <f>NORMDIST(CRYPTO[[#This Row],[Crypto]],0.499262017, 0.22163608,0)</f>
        <v>0.88703693365402492</v>
      </c>
      <c r="M58362">
        <f>NORMDIST(NORMAL[[#This Row],[Normal]], 0.500234022, 0.288551512,0)</f>
        <v>0.32588266638170504</v>
      </c>
    </row>
    <row r="58363" spans="1:13" x14ac:dyDescent="0.25">
      <c r="A58363">
        <v>0.47161465967546301</v>
      </c>
      <c r="B58363">
        <v>0.7739548963338071</v>
      </c>
      <c r="L58363">
        <f>NORMDIST(CRYPTO[[#This Row],[Crypto]],0.499262017, 0.22163608,0)</f>
        <v>1.7860378742656529</v>
      </c>
      <c r="M58363">
        <f>NORMDIST(NORMAL[[#This Row],[Normal]], 0.500234022, 0.288551512,0)</f>
        <v>0.88163173241387016</v>
      </c>
    </row>
    <row r="58364" spans="1:13" x14ac:dyDescent="0.25">
      <c r="A58364">
        <v>0.49062601742786149</v>
      </c>
      <c r="B58364">
        <v>0.4347824623177996</v>
      </c>
      <c r="L58364">
        <f>NORMDIST(CRYPTO[[#This Row],[Crypto]],0.499262017, 0.22163608,0)</f>
        <v>1.7986220815523322</v>
      </c>
      <c r="M58364">
        <f>NORMDIST(NORMAL[[#This Row],[Normal]], 0.500234022, 0.288551512,0)</f>
        <v>1.3474550375806658</v>
      </c>
    </row>
    <row r="58365" spans="1:13" x14ac:dyDescent="0.25">
      <c r="A58365">
        <v>0.18982622497897517</v>
      </c>
      <c r="B58365">
        <v>0.3103527969353963</v>
      </c>
      <c r="L58365">
        <f>NORMDIST(CRYPTO[[#This Row],[Crypto]],0.499262017, 0.22163608,0)</f>
        <v>0.67920758855783958</v>
      </c>
      <c r="M58365">
        <f>NORMDIST(NORMAL[[#This Row],[Normal]], 0.500234022, 0.288551512,0)</f>
        <v>1.1134111883492399</v>
      </c>
    </row>
    <row r="58366" spans="1:13" x14ac:dyDescent="0.25">
      <c r="A58366">
        <v>0.55012477679399019</v>
      </c>
      <c r="B58366">
        <v>0.38573849851258357</v>
      </c>
      <c r="L58366">
        <f>NORMDIST(CRYPTO[[#This Row],[Crypto]],0.499262017, 0.22163608,0)</f>
        <v>1.7532087497698483</v>
      </c>
      <c r="M58366">
        <f>NORMDIST(NORMAL[[#This Row],[Normal]], 0.500234022, 0.288551512,0)</f>
        <v>1.2779028872787925</v>
      </c>
    </row>
    <row r="58367" spans="1:13" x14ac:dyDescent="0.25">
      <c r="A58367">
        <v>0.69771319458954728</v>
      </c>
      <c r="B58367">
        <v>0.34557607093873743</v>
      </c>
      <c r="L58367">
        <f>NORMDIST(CRYPTO[[#This Row],[Crypto]],0.499262017, 0.22163608,0)</f>
        <v>1.2055266828704088</v>
      </c>
      <c r="M58367">
        <f>NORMDIST(NORMAL[[#This Row],[Normal]], 0.500234022, 0.288551512,0)</f>
        <v>1.1975833330113679</v>
      </c>
    </row>
    <row r="58368" spans="1:13" x14ac:dyDescent="0.25">
      <c r="A58368">
        <v>0.37682708022539269</v>
      </c>
      <c r="B58368">
        <v>0.988367803534833</v>
      </c>
      <c r="L58368">
        <f>NORMDIST(CRYPTO[[#This Row],[Crypto]],0.499262017, 0.22163608,0)</f>
        <v>1.5452708723001212</v>
      </c>
      <c r="M58368">
        <f>NORMDIST(NORMAL[[#This Row],[Normal]], 0.500234022, 0.288551512,0)</f>
        <v>0.33057237329134048</v>
      </c>
    </row>
    <row r="58369" spans="1:13" x14ac:dyDescent="0.25">
      <c r="A58369">
        <v>0.67115694884253874</v>
      </c>
      <c r="B58369">
        <v>0.83120589071034567</v>
      </c>
      <c r="L58369">
        <f>NORMDIST(CRYPTO[[#This Row],[Crypto]],0.499262017, 0.22163608,0)</f>
        <v>1.3324553203464711</v>
      </c>
      <c r="M58369">
        <f>NORMDIST(NORMAL[[#This Row],[Normal]], 0.500234022, 0.288551512,0)</f>
        <v>0.71614370189687049</v>
      </c>
    </row>
    <row r="58370" spans="1:13" x14ac:dyDescent="0.25">
      <c r="A58370">
        <v>0.94185700657576454</v>
      </c>
      <c r="B58370">
        <v>1.1426626040701882E-2</v>
      </c>
      <c r="L58370">
        <f>NORMDIST(CRYPTO[[#This Row],[Crypto]],0.499262017, 0.22163608,0)</f>
        <v>0.24509386295181532</v>
      </c>
      <c r="M58370">
        <f>NORMDIST(NORMAL[[#This Row],[Normal]], 0.500234022, 0.288551512,0)</f>
        <v>0.32926857085247696</v>
      </c>
    </row>
    <row r="58371" spans="1:13" x14ac:dyDescent="0.25">
      <c r="A58371">
        <v>0.94902484791618047</v>
      </c>
      <c r="B58371">
        <v>0.5437290061577521</v>
      </c>
      <c r="L58371">
        <f>NORMDIST(CRYPTO[[#This Row],[Crypto]],0.499262017, 0.22163608,0)</f>
        <v>0.22964529611743006</v>
      </c>
      <c r="M58371">
        <f>NORMDIST(NORMAL[[#This Row],[Normal]], 0.500234022, 0.288551512,0)</f>
        <v>1.3669507300225703</v>
      </c>
    </row>
    <row r="58372" spans="1:13" x14ac:dyDescent="0.25">
      <c r="A58372">
        <v>0.10894515655932457</v>
      </c>
      <c r="B58372">
        <v>0.48503253964789306</v>
      </c>
      <c r="L58372">
        <f>NORMDIST(CRYPTO[[#This Row],[Crypto]],0.499262017, 0.22163608,0)</f>
        <v>0.38178202625942809</v>
      </c>
      <c r="M58372">
        <f>NORMDIST(NORMAL[[#This Row],[Normal]], 0.500234022, 0.288551512,0)</f>
        <v>1.3806514126714353</v>
      </c>
    </row>
    <row r="58373" spans="1:13" x14ac:dyDescent="0.25">
      <c r="A58373">
        <v>0.82715513180519529</v>
      </c>
      <c r="B58373">
        <v>0.47172732806490458</v>
      </c>
      <c r="L58373">
        <f>NORMDIST(CRYPTO[[#This Row],[Crypto]],0.499262017, 0.22163608,0)</f>
        <v>0.60256270098014464</v>
      </c>
      <c r="M58373">
        <f>NORMDIST(NORMAL[[#This Row],[Normal]], 0.500234022, 0.288551512,0)</f>
        <v>1.3758382150602528</v>
      </c>
    </row>
    <row r="58374" spans="1:13" x14ac:dyDescent="0.25">
      <c r="A58374">
        <v>0.93459582253494389</v>
      </c>
      <c r="B58374">
        <v>0.4262764706675185</v>
      </c>
      <c r="L58374">
        <f>NORMDIST(CRYPTO[[#This Row],[Crypto]],0.499262017, 0.22163608,0)</f>
        <v>0.26152450051510329</v>
      </c>
      <c r="M58374">
        <f>NORMDIST(NORMAL[[#This Row],[Normal]], 0.500234022, 0.288551512,0)</f>
        <v>1.3378939277816764</v>
      </c>
    </row>
    <row r="58375" spans="1:13" x14ac:dyDescent="0.25">
      <c r="A58375">
        <v>0.26950159623306491</v>
      </c>
      <c r="B58375">
        <v>0.42107175646878614</v>
      </c>
      <c r="L58375">
        <f>NORMDIST(CRYPTO[[#This Row],[Crypto]],0.499262017, 0.22163608,0)</f>
        <v>1.0517463043819031</v>
      </c>
      <c r="M58375">
        <f>NORMDIST(NORMAL[[#This Row],[Normal]], 0.500234022, 0.288551512,0)</f>
        <v>1.3315063755548922</v>
      </c>
    </row>
    <row r="58376" spans="1:13" x14ac:dyDescent="0.25">
      <c r="A58376">
        <v>0.87052283584728163</v>
      </c>
      <c r="B58376">
        <v>0.8895704934572265</v>
      </c>
      <c r="L58376">
        <f>NORMDIST(CRYPTO[[#This Row],[Crypto]],0.499262017, 0.22163608,0)</f>
        <v>0.44255675047768112</v>
      </c>
      <c r="M58376">
        <f>NORMDIST(NORMAL[[#This Row],[Normal]], 0.500234022, 0.288551512,0)</f>
        <v>0.55636336024023891</v>
      </c>
    </row>
    <row r="58377" spans="1:13" x14ac:dyDescent="0.25">
      <c r="A58377">
        <v>0.90948302382194146</v>
      </c>
      <c r="B58377">
        <v>0.13566088638228058</v>
      </c>
      <c r="L58377">
        <f>NORMDIST(CRYPTO[[#This Row],[Crypto]],0.499262017, 0.22163608,0)</f>
        <v>0.32462264050074124</v>
      </c>
      <c r="M58377">
        <f>NORMDIST(NORMAL[[#This Row],[Normal]], 0.500234022, 0.288551512,0)</f>
        <v>0.62236921412926616</v>
      </c>
    </row>
    <row r="58378" spans="1:13" x14ac:dyDescent="0.25">
      <c r="A58378">
        <v>0.55126500482127838</v>
      </c>
      <c r="B58378">
        <v>0.78823882754776453</v>
      </c>
      <c r="L58378">
        <f>NORMDIST(CRYPTO[[#This Row],[Crypto]],0.499262017, 0.22163608,0)</f>
        <v>1.751116921657075</v>
      </c>
      <c r="M58378">
        <f>NORMDIST(NORMAL[[#This Row],[Normal]], 0.500234022, 0.288551512,0)</f>
        <v>0.84015909006018619</v>
      </c>
    </row>
    <row r="58379" spans="1:13" x14ac:dyDescent="0.25">
      <c r="A58379">
        <v>0.71915530611830059</v>
      </c>
      <c r="B58379">
        <v>0.37416338623328205</v>
      </c>
      <c r="L58379">
        <f>NORMDIST(CRYPTO[[#This Row],[Crypto]],0.499262017, 0.22163608,0)</f>
        <v>1.1003324617060566</v>
      </c>
      <c r="M58379">
        <f>NORMDIST(NORMAL[[#This Row],[Normal]], 0.500234022, 0.288551512,0)</f>
        <v>1.2567117209162859</v>
      </c>
    </row>
    <row r="58380" spans="1:13" x14ac:dyDescent="0.25">
      <c r="A58380">
        <v>0.25125977738195526</v>
      </c>
      <c r="B58380">
        <v>0.80935035075605777</v>
      </c>
      <c r="L58380">
        <f>NORMDIST(CRYPTO[[#This Row],[Crypto]],0.499262017, 0.22163608,0)</f>
        <v>0.96246514509961523</v>
      </c>
      <c r="M58380">
        <f>NORMDIST(NORMAL[[#This Row],[Normal]], 0.500234022, 0.288551512,0)</f>
        <v>0.77890541769732158</v>
      </c>
    </row>
    <row r="58381" spans="1:13" x14ac:dyDescent="0.25">
      <c r="A58381">
        <v>0.74594195859125612</v>
      </c>
      <c r="B58381">
        <v>0.56965813638776919</v>
      </c>
      <c r="L58381">
        <f>NORMDIST(CRYPTO[[#This Row],[Crypto]],0.499262017, 0.22163608,0)</f>
        <v>0.96889463151323918</v>
      </c>
      <c r="M58381">
        <f>NORMDIST(NORMAL[[#This Row],[Normal]], 0.500234022, 0.288551512,0)</f>
        <v>1.3431264860152687</v>
      </c>
    </row>
    <row r="58382" spans="1:13" x14ac:dyDescent="0.25">
      <c r="A58382">
        <v>7.394219302112659E-2</v>
      </c>
      <c r="B58382">
        <v>0.5949307389116314</v>
      </c>
      <c r="L58382">
        <f>NORMDIST(CRYPTO[[#This Row],[Crypto]],0.499262017, 0.22163608,0)</f>
        <v>0.28550317584394186</v>
      </c>
      <c r="M58382">
        <f>NORMDIST(NORMAL[[#This Row],[Normal]], 0.500234022, 0.288551512,0)</f>
        <v>1.3100852389329123</v>
      </c>
    </row>
    <row r="58383" spans="1:13" x14ac:dyDescent="0.25">
      <c r="A58383">
        <v>0.2809443131010535</v>
      </c>
      <c r="B58383">
        <v>0.98468428653279982</v>
      </c>
      <c r="L58383">
        <f>NORMDIST(CRYPTO[[#This Row],[Crypto]],0.499262017, 0.22163608,0)</f>
        <v>1.1080925224068048</v>
      </c>
      <c r="M58383">
        <f>NORMDIST(NORMAL[[#This Row],[Normal]], 0.500234022, 0.288551512,0)</f>
        <v>0.33776122733004726</v>
      </c>
    </row>
    <row r="58384" spans="1:13" x14ac:dyDescent="0.25">
      <c r="A58384">
        <v>0.56943948425752156</v>
      </c>
      <c r="B58384">
        <v>0.53420483269314045</v>
      </c>
      <c r="L58384">
        <f>NORMDIST(CRYPTO[[#This Row],[Crypto]],0.499262017, 0.22163608,0)</f>
        <v>1.7119815770267854</v>
      </c>
      <c r="M58384">
        <f>NORMDIST(NORMAL[[#This Row],[Normal]], 0.500234022, 0.288551512,0)</f>
        <v>1.373020550946124</v>
      </c>
    </row>
    <row r="58385" spans="1:13" x14ac:dyDescent="0.25">
      <c r="A58385">
        <v>0.95736966914428945</v>
      </c>
      <c r="B58385">
        <v>0.35530207311128026</v>
      </c>
      <c r="L58385">
        <f>NORMDIST(CRYPTO[[#This Row],[Crypto]],0.499262017, 0.22163608,0)</f>
        <v>0.21260213291487151</v>
      </c>
      <c r="M58385">
        <f>NORMDIST(NORMAL[[#This Row],[Normal]], 0.500234022, 0.288551512,0)</f>
        <v>1.2187228821507203</v>
      </c>
    </row>
    <row r="58386" spans="1:13" x14ac:dyDescent="0.25">
      <c r="A58386">
        <v>7.0817630126308151E-2</v>
      </c>
      <c r="B58386">
        <v>0.61375715946520126</v>
      </c>
      <c r="L58386">
        <f>NORMDIST(CRYPTO[[#This Row],[Crypto]],0.499262017, 0.22163608,0)</f>
        <v>0.27785523699298276</v>
      </c>
      <c r="M58386">
        <f>NORMDIST(NORMAL[[#This Row],[Normal]], 0.500234022, 0.288551512,0)</f>
        <v>1.2796055138358853</v>
      </c>
    </row>
    <row r="58387" spans="1:13" x14ac:dyDescent="0.25">
      <c r="A58387">
        <v>0.49383191982975105</v>
      </c>
      <c r="B58387">
        <v>0.48124021030700348</v>
      </c>
      <c r="L58387">
        <f>NORMDIST(CRYPTO[[#This Row],[Crypto]],0.499262017, 0.22163608,0)</f>
        <v>1.7994478391456026</v>
      </c>
      <c r="M58387">
        <f>NORMDIST(NORMAL[[#This Row],[Normal]], 0.500234022, 0.288551512,0)</f>
        <v>1.3795766548001336</v>
      </c>
    </row>
    <row r="58388" spans="1:13" x14ac:dyDescent="0.25">
      <c r="A58388">
        <v>0.35885844232034791</v>
      </c>
      <c r="B58388">
        <v>0.93143850566780806</v>
      </c>
      <c r="L58388">
        <f>NORMDIST(CRYPTO[[#This Row],[Crypto]],0.499262017, 0.22163608,0)</f>
        <v>1.4727436662446067</v>
      </c>
      <c r="M58388">
        <f>NORMDIST(NORMAL[[#This Row],[Normal]], 0.500234022, 0.288551512,0)</f>
        <v>0.45264965458435397</v>
      </c>
    </row>
    <row r="58389" spans="1:13" x14ac:dyDescent="0.25">
      <c r="A58389">
        <v>7.0771278498724222E-2</v>
      </c>
      <c r="B58389">
        <v>0.79260330761278586</v>
      </c>
      <c r="L58389">
        <f>NORMDIST(CRYPTO[[#This Row],[Crypto]],0.499262017, 0.22163608,0)</f>
        <v>0.27774292327238065</v>
      </c>
      <c r="M58389">
        <f>NORMDIST(NORMAL[[#This Row],[Normal]], 0.500234022, 0.288551512,0)</f>
        <v>0.8274759592637233</v>
      </c>
    </row>
    <row r="58390" spans="1:13" x14ac:dyDescent="0.25">
      <c r="A58390">
        <v>0.82509565340919633</v>
      </c>
      <c r="B58390">
        <v>0.58708848507622169</v>
      </c>
      <c r="L58390">
        <f>NORMDIST(CRYPTO[[#This Row],[Crypto]],0.499262017, 0.22163608,0)</f>
        <v>0.61087696818472892</v>
      </c>
      <c r="M58390">
        <f>NORMDIST(NORMAL[[#This Row],[Normal]], 0.500234022, 0.288551512,0)</f>
        <v>1.3213344156628342</v>
      </c>
    </row>
    <row r="58391" spans="1:13" x14ac:dyDescent="0.25">
      <c r="A58391">
        <v>0.16389748366012702</v>
      </c>
      <c r="B58391">
        <v>0.72510053940200725</v>
      </c>
      <c r="L58391">
        <f>NORMDIST(CRYPTO[[#This Row],[Crypto]],0.499262017, 0.22163608,0)</f>
        <v>0.57292327365347218</v>
      </c>
      <c r="M58391">
        <f>NORMDIST(NORMAL[[#This Row],[Normal]], 0.500234022, 0.288551512,0)</f>
        <v>1.0205007169121401</v>
      </c>
    </row>
    <row r="58392" spans="1:13" x14ac:dyDescent="0.25">
      <c r="A58392">
        <v>0.51994455922089688</v>
      </c>
      <c r="B58392">
        <v>0.62591665574407274</v>
      </c>
      <c r="L58392">
        <f>NORMDIST(CRYPTO[[#This Row],[Crypto]],0.499262017, 0.22163608,0)</f>
        <v>1.7921677184801816</v>
      </c>
      <c r="M58392">
        <f>NORMDIST(NORMAL[[#This Row],[Normal]], 0.500234022, 0.288551512,0)</f>
        <v>1.2574491078745709</v>
      </c>
    </row>
    <row r="58393" spans="1:13" x14ac:dyDescent="0.25">
      <c r="A58393">
        <v>0.20447074594845305</v>
      </c>
      <c r="B58393">
        <v>0.52412085703759814</v>
      </c>
      <c r="L58393">
        <f>NORMDIST(CRYPTO[[#This Row],[Crypto]],0.499262017, 0.22163608,0)</f>
        <v>0.74322107508160606</v>
      </c>
      <c r="M58393">
        <f>NORMDIST(NORMAL[[#This Row],[Normal]], 0.500234022, 0.288551512,0)</f>
        <v>1.3778395173804787</v>
      </c>
    </row>
    <row r="58394" spans="1:13" x14ac:dyDescent="0.25">
      <c r="A58394">
        <v>0.35865756797137871</v>
      </c>
      <c r="B58394">
        <v>0.70153838346038222</v>
      </c>
      <c r="L58394">
        <f>NORMDIST(CRYPTO[[#This Row],[Crypto]],0.499262017, 0.22163608,0)</f>
        <v>1.4718977357266796</v>
      </c>
      <c r="M58394">
        <f>NORMDIST(NORMAL[[#This Row],[Normal]], 0.500234022, 0.288551512,0)</f>
        <v>1.0839308065818762</v>
      </c>
    </row>
    <row r="58395" spans="1:13" x14ac:dyDescent="0.25">
      <c r="A58395">
        <v>0.82751693519495606</v>
      </c>
      <c r="B58395">
        <v>0.52263585936538648</v>
      </c>
      <c r="L58395">
        <f>NORMDIST(CRYPTO[[#This Row],[Crypto]],0.499262017, 0.22163608,0)</f>
        <v>0.60110844389326945</v>
      </c>
      <c r="M58395">
        <f>NORMDIST(NORMAL[[#This Row],[Normal]], 0.500234022, 0.288551512,0)</f>
        <v>1.3784083861188881</v>
      </c>
    </row>
    <row r="58396" spans="1:13" x14ac:dyDescent="0.25">
      <c r="A58396">
        <v>0.38470720327028762</v>
      </c>
      <c r="B58396">
        <v>0.83367358815109616</v>
      </c>
      <c r="L58396">
        <f>NORMDIST(CRYPTO[[#This Row],[Crypto]],0.499262017, 0.22163608,0)</f>
        <v>1.5749253638824092</v>
      </c>
      <c r="M58396">
        <f>NORMDIST(NORMAL[[#This Row],[Normal]], 0.500234022, 0.288551512,0)</f>
        <v>0.7091272711824137</v>
      </c>
    </row>
    <row r="58397" spans="1:13" x14ac:dyDescent="0.25">
      <c r="A58397">
        <v>2.061006580317204E-2</v>
      </c>
      <c r="B58397">
        <v>0.78889806480154612</v>
      </c>
      <c r="L58397">
        <f>NORMDIST(CRYPTO[[#This Row],[Crypto]],0.499262017, 0.22163608,0)</f>
        <v>0.17478107091872333</v>
      </c>
      <c r="M58397">
        <f>NORMDIST(NORMAL[[#This Row],[Normal]], 0.500234022, 0.288551512,0)</f>
        <v>0.83824325806085553</v>
      </c>
    </row>
    <row r="58398" spans="1:13" x14ac:dyDescent="0.25">
      <c r="A58398">
        <v>0.70509807423970583</v>
      </c>
      <c r="B58398">
        <v>0.51448700789288493</v>
      </c>
      <c r="L58398">
        <f>NORMDIST(CRYPTO[[#This Row],[Crypto]],0.499262017, 0.22163608,0)</f>
        <v>1.1694424818988438</v>
      </c>
      <c r="M58398">
        <f>NORMDIST(NORMAL[[#This Row],[Normal]], 0.500234022, 0.288551512,0)</f>
        <v>1.3808830617989609</v>
      </c>
    </row>
    <row r="58399" spans="1:13" x14ac:dyDescent="0.25">
      <c r="A58399">
        <v>0.70395465978530114</v>
      </c>
      <c r="B58399">
        <v>0.49788367399179201</v>
      </c>
      <c r="L58399">
        <f>NORMDIST(CRYPTO[[#This Row],[Crypto]],0.499262017, 0.22163608,0)</f>
        <v>1.1750433206695741</v>
      </c>
      <c r="M58399">
        <f>NORMDIST(NORMAL[[#This Row],[Normal]], 0.500234022, 0.288551512,0)</f>
        <v>1.3825228072989757</v>
      </c>
    </row>
    <row r="58400" spans="1:13" x14ac:dyDescent="0.25">
      <c r="A58400">
        <v>0.5234867765979303</v>
      </c>
      <c r="B58400">
        <v>0.93720610866023657</v>
      </c>
      <c r="L58400">
        <f>NORMDIST(CRYPTO[[#This Row],[Crypto]],0.499262017, 0.22163608,0)</f>
        <v>1.7892683169526264</v>
      </c>
      <c r="M58400">
        <f>NORMDIST(NORMAL[[#This Row],[Normal]], 0.500234022, 0.288551512,0)</f>
        <v>0.43924129174971571</v>
      </c>
    </row>
    <row r="58401" spans="1:13" x14ac:dyDescent="0.25">
      <c r="A58401">
        <v>0.59984335094780095</v>
      </c>
      <c r="B58401">
        <v>0.26669310022538784</v>
      </c>
      <c r="L58401">
        <f>NORMDIST(CRYPTO[[#This Row],[Crypto]],0.499262017, 0.22163608,0)</f>
        <v>1.6238613616595057</v>
      </c>
      <c r="M58401">
        <f>NORMDIST(NORMAL[[#This Row],[Normal]], 0.500234022, 0.288551512,0)</f>
        <v>0.99642090958308338</v>
      </c>
    </row>
    <row r="58402" spans="1:13" x14ac:dyDescent="0.25">
      <c r="A58402">
        <v>0.88317744630409645</v>
      </c>
      <c r="B58402">
        <v>1.6347845354875545E-2</v>
      </c>
      <c r="L58402">
        <f>NORMDIST(CRYPTO[[#This Row],[Crypto]],0.499262017, 0.22163608,0)</f>
        <v>0.40153595354166005</v>
      </c>
      <c r="M58402">
        <f>NORMDIST(NORMAL[[#This Row],[Normal]], 0.500234022, 0.288551512,0)</f>
        <v>0.33887096062092315</v>
      </c>
    </row>
    <row r="58403" spans="1:13" x14ac:dyDescent="0.25">
      <c r="A58403">
        <v>0.51552688864051677</v>
      </c>
      <c r="B58403">
        <v>0.72058553184716811</v>
      </c>
      <c r="L58403">
        <f>NORMDIST(CRYPTO[[#This Row],[Crypto]],0.499262017, 0.22163608,0)</f>
        <v>1.7951476474975292</v>
      </c>
      <c r="M58403">
        <f>NORMDIST(NORMAL[[#This Row],[Normal]], 0.500234022, 0.288551512,0)</f>
        <v>1.032894152709209</v>
      </c>
    </row>
    <row r="58404" spans="1:13" x14ac:dyDescent="0.25">
      <c r="A58404">
        <v>0.20557354808818507</v>
      </c>
      <c r="B58404">
        <v>0.39159349443607461</v>
      </c>
      <c r="L58404">
        <f>NORMDIST(CRYPTO[[#This Row],[Crypto]],0.499262017, 0.22163608,0)</f>
        <v>0.74814681426779983</v>
      </c>
      <c r="M58404">
        <f>NORMDIST(NORMAL[[#This Row],[Normal]], 0.500234022, 0.288551512,0)</f>
        <v>1.2879680830289524</v>
      </c>
    </row>
    <row r="58405" spans="1:13" x14ac:dyDescent="0.25">
      <c r="A58405">
        <v>0.34497375338729863</v>
      </c>
      <c r="B58405">
        <v>0.57552342378962118</v>
      </c>
      <c r="L58405">
        <f>NORMDIST(CRYPTO[[#This Row],[Crypto]],0.499262017, 0.22163608,0)</f>
        <v>1.4126666762385878</v>
      </c>
      <c r="M58405">
        <f>NORMDIST(NORMAL[[#This Row],[Normal]], 0.500234022, 0.288551512,0)</f>
        <v>1.3362978768727827</v>
      </c>
    </row>
    <row r="58406" spans="1:13" x14ac:dyDescent="0.25">
      <c r="A58406">
        <v>0.21217851718183312</v>
      </c>
      <c r="B58406">
        <v>0.77367626302552595</v>
      </c>
      <c r="L58406">
        <f>NORMDIST(CRYPTO[[#This Row],[Crypto]],0.499262017, 0.22163608,0)</f>
        <v>0.77793598774925155</v>
      </c>
      <c r="M58406">
        <f>NORMDIST(NORMAL[[#This Row],[Normal]], 0.500234022, 0.288551512,0)</f>
        <v>0.88243926335986234</v>
      </c>
    </row>
    <row r="58407" spans="1:13" x14ac:dyDescent="0.25">
      <c r="A58407">
        <v>3.6439942616780852E-2</v>
      </c>
      <c r="B58407">
        <v>0.77820223274537237</v>
      </c>
      <c r="L58407">
        <f>NORMDIST(CRYPTO[[#This Row],[Crypto]],0.499262017, 0.22163608,0)</f>
        <v>0.2034113855426479</v>
      </c>
      <c r="M58407">
        <f>NORMDIST(NORMAL[[#This Row],[Normal]], 0.500234022, 0.288551512,0)</f>
        <v>0.86931289851274174</v>
      </c>
    </row>
    <row r="58408" spans="1:13" x14ac:dyDescent="0.25">
      <c r="A58408">
        <v>0.66557231304308495</v>
      </c>
      <c r="B58408">
        <v>0.83281279694876031</v>
      </c>
      <c r="L58408">
        <f>NORMDIST(CRYPTO[[#This Row],[Crypto]],0.499262017, 0.22163608,0)</f>
        <v>1.3583194718203662</v>
      </c>
      <c r="M58408">
        <f>NORMDIST(NORMAL[[#This Row],[Normal]], 0.500234022, 0.288551512,0)</f>
        <v>0.71157283664946958</v>
      </c>
    </row>
    <row r="58409" spans="1:13" x14ac:dyDescent="0.25">
      <c r="A58409">
        <v>0.4250575993744421</v>
      </c>
      <c r="B58409">
        <v>0.61933165463880757</v>
      </c>
      <c r="L58409">
        <f>NORMDIST(CRYPTO[[#This Row],[Crypto]],0.499262017, 0.22163608,0)</f>
        <v>1.7018799180775415</v>
      </c>
      <c r="M58409">
        <f>NORMDIST(NORMAL[[#This Row],[Normal]], 0.500234022, 0.288551512,0)</f>
        <v>1.2696797582854324</v>
      </c>
    </row>
    <row r="58410" spans="1:13" x14ac:dyDescent="0.25">
      <c r="A58410">
        <v>0.65110970654985356</v>
      </c>
      <c r="B58410">
        <v>0.64607055993826501</v>
      </c>
      <c r="L58410">
        <f>NORMDIST(CRYPTO[[#This Row],[Crypto]],0.499262017, 0.22163608,0)</f>
        <v>1.4234508667031662</v>
      </c>
      <c r="M58410">
        <f>NORMDIST(NORMAL[[#This Row],[Normal]], 0.500234022, 0.288551512,0)</f>
        <v>1.21679941850356</v>
      </c>
    </row>
    <row r="58411" spans="1:13" x14ac:dyDescent="0.25">
      <c r="A58411">
        <v>0.80460725629760388</v>
      </c>
      <c r="B58411">
        <v>4.8286517147647645E-3</v>
      </c>
      <c r="L58411">
        <f>NORMDIST(CRYPTO[[#This Row],[Crypto]],0.499262017, 0.22163608,0)</f>
        <v>0.69681778793466431</v>
      </c>
      <c r="M58411">
        <f>NORMDIST(NORMAL[[#This Row],[Normal]], 0.500234022, 0.288551512,0)</f>
        <v>0.31667546719987977</v>
      </c>
    </row>
    <row r="58412" spans="1:13" x14ac:dyDescent="0.25">
      <c r="A58412">
        <v>0.34845325467912525</v>
      </c>
      <c r="B58412">
        <v>0.32309424752786731</v>
      </c>
      <c r="L58412">
        <f>NORMDIST(CRYPTO[[#This Row],[Crypto]],0.499262017, 0.22163608,0)</f>
        <v>1.4280139858130732</v>
      </c>
      <c r="M58412">
        <f>NORMDIST(NORMAL[[#This Row],[Normal]], 0.500234022, 0.288551512,0)</f>
        <v>1.1451215310086087</v>
      </c>
    </row>
    <row r="58413" spans="1:13" x14ac:dyDescent="0.25">
      <c r="A58413">
        <v>0.44626552876400671</v>
      </c>
      <c r="B58413">
        <v>0.14761957027245187</v>
      </c>
      <c r="L58413">
        <f>NORMDIST(CRYPTO[[#This Row],[Crypto]],0.499262017, 0.22163608,0)</f>
        <v>1.7492585658642261</v>
      </c>
      <c r="M58413">
        <f>NORMDIST(NORMAL[[#This Row],[Normal]], 0.500234022, 0.288551512,0)</f>
        <v>0.6552634241349341</v>
      </c>
    </row>
    <row r="58414" spans="1:13" x14ac:dyDescent="0.25">
      <c r="A58414">
        <v>0.32488483176163641</v>
      </c>
      <c r="B58414">
        <v>0.39891757828897367</v>
      </c>
      <c r="L58414">
        <f>NORMDIST(CRYPTO[[#This Row],[Crypto]],0.499262017, 0.22163608,0)</f>
        <v>1.3208486683425451</v>
      </c>
      <c r="M58414">
        <f>NORMDIST(NORMAL[[#This Row],[Normal]], 0.500234022, 0.288551512,0)</f>
        <v>1.2999167309134996</v>
      </c>
    </row>
    <row r="58415" spans="1:13" x14ac:dyDescent="0.25">
      <c r="A58415">
        <v>0.92643406858778787</v>
      </c>
      <c r="B58415">
        <v>0.13559314074648521</v>
      </c>
      <c r="L58415">
        <f>NORMDIST(CRYPTO[[#This Row],[Crypto]],0.499262017, 0.22163608,0)</f>
        <v>0.28095120697718984</v>
      </c>
      <c r="M58415">
        <f>NORMDIST(NORMAL[[#This Row],[Normal]], 0.500234022, 0.288551512,0)</f>
        <v>0.62218460919238894</v>
      </c>
    </row>
    <row r="58416" spans="1:13" x14ac:dyDescent="0.25">
      <c r="A58416">
        <v>0.88896387351487771</v>
      </c>
      <c r="B58416">
        <v>0.51288830092411142</v>
      </c>
      <c r="L58416">
        <f>NORMDIST(CRYPTO[[#This Row],[Crypto]],0.499262017, 0.22163608,0)</f>
        <v>0.3836507633248466</v>
      </c>
      <c r="M58416">
        <f>NORMDIST(NORMAL[[#This Row],[Normal]], 0.500234022, 0.288551512,0)</f>
        <v>1.3812398206153336</v>
      </c>
    </row>
    <row r="58417" spans="1:13" x14ac:dyDescent="0.25">
      <c r="A58417">
        <v>0.60048603726435834</v>
      </c>
      <c r="B58417">
        <v>8.5186997877902626E-2</v>
      </c>
      <c r="L58417">
        <f>NORMDIST(CRYPTO[[#This Row],[Crypto]],0.499262017, 0.22163608,0)</f>
        <v>1.6217190476089061</v>
      </c>
      <c r="M58417">
        <f>NORMDIST(NORMAL[[#This Row],[Normal]], 0.500234022, 0.288551512,0)</f>
        <v>0.49138522600278839</v>
      </c>
    </row>
    <row r="58418" spans="1:13" x14ac:dyDescent="0.25">
      <c r="A58418">
        <v>0.15706574699608311</v>
      </c>
      <c r="B58418">
        <v>0.64438627573912188</v>
      </c>
      <c r="L58418">
        <f>NORMDIST(CRYPTO[[#This Row],[Crypto]],0.499262017, 0.22163608,0)</f>
        <v>0.54655546736057914</v>
      </c>
      <c r="M58418">
        <f>NORMDIST(NORMAL[[#This Row],[Normal]], 0.500234022, 0.288551512,0)</f>
        <v>1.2203735945170391</v>
      </c>
    </row>
    <row r="58419" spans="1:13" x14ac:dyDescent="0.25">
      <c r="A58419">
        <v>0.61881217351126194</v>
      </c>
      <c r="B58419">
        <v>0.74204087344994407</v>
      </c>
      <c r="L58419">
        <f>NORMDIST(CRYPTO[[#This Row],[Crypto]],0.499262017, 0.22163608,0)</f>
        <v>1.5562897887993157</v>
      </c>
      <c r="M58419">
        <f>NORMDIST(NORMAL[[#This Row],[Normal]], 0.500234022, 0.288551512,0)</f>
        <v>0.97318521245612211</v>
      </c>
    </row>
    <row r="58420" spans="1:13" x14ac:dyDescent="0.25">
      <c r="A58420">
        <v>0.47105682542988503</v>
      </c>
      <c r="B58420">
        <v>0.12499252995280585</v>
      </c>
      <c r="L58420">
        <f>NORMDIST(CRYPTO[[#This Row],[Crypto]],0.499262017, 0.22163608,0)</f>
        <v>1.7854715579741292</v>
      </c>
      <c r="M58420">
        <f>NORMDIST(NORMAL[[#This Row],[Normal]], 0.500234022, 0.288551512,0)</f>
        <v>0.59355939585357276</v>
      </c>
    </row>
    <row r="58421" spans="1:13" x14ac:dyDescent="0.25">
      <c r="A58421">
        <v>0.35428531491315041</v>
      </c>
      <c r="B58421">
        <v>0.41764981443187055</v>
      </c>
      <c r="L58421">
        <f>NORMDIST(CRYPTO[[#This Row],[Crypto]],0.499262017, 0.22163608,0)</f>
        <v>1.4533092218542711</v>
      </c>
      <c r="M58421">
        <f>NORMDIST(NORMAL[[#This Row],[Normal]], 0.500234022, 0.288551512,0)</f>
        <v>1.3270881033659017</v>
      </c>
    </row>
    <row r="58422" spans="1:13" x14ac:dyDescent="0.25">
      <c r="A58422">
        <v>0.30505953466557112</v>
      </c>
      <c r="B58422">
        <v>0.93467441902223825</v>
      </c>
      <c r="L58422">
        <f>NORMDIST(CRYPTO[[#This Row],[Crypto]],0.499262017, 0.22163608,0)</f>
        <v>1.2261720999851253</v>
      </c>
      <c r="M58422">
        <f>NORMDIST(NORMAL[[#This Row],[Normal]], 0.500234022, 0.288551512,0)</f>
        <v>0.44509917467349436</v>
      </c>
    </row>
    <row r="58423" spans="1:13" x14ac:dyDescent="0.25">
      <c r="A58423">
        <v>0.47905345649666231</v>
      </c>
      <c r="B58423">
        <v>0.42216449884651885</v>
      </c>
      <c r="L58423">
        <f>NORMDIST(CRYPTO[[#This Row],[Crypto]],0.499262017, 0.22163608,0)</f>
        <v>1.7925213093040333</v>
      </c>
      <c r="M58423">
        <f>NORMDIST(NORMAL[[#This Row],[Normal]], 0.500234022, 0.288551512,0)</f>
        <v>1.3328808882370995</v>
      </c>
    </row>
    <row r="58424" spans="1:13" x14ac:dyDescent="0.25">
      <c r="A58424">
        <v>0.70639401891600784</v>
      </c>
      <c r="B58424">
        <v>0.57361277259042232</v>
      </c>
      <c r="L58424">
        <f>NORMDIST(CRYPTO[[#This Row],[Crypto]],0.499262017, 0.22163608,0)</f>
        <v>1.1630893405763014</v>
      </c>
      <c r="M58424">
        <f>NORMDIST(NORMAL[[#This Row],[Normal]], 0.500234022, 0.288551512,0)</f>
        <v>1.3385792503445366</v>
      </c>
    </row>
    <row r="58425" spans="1:13" x14ac:dyDescent="0.25">
      <c r="A58425">
        <v>0.53195623862785235</v>
      </c>
      <c r="B58425">
        <v>0.67720159744484221</v>
      </c>
      <c r="L58425">
        <f>NORMDIST(CRYPTO[[#This Row],[Crypto]],0.499262017, 0.22163608,0)</f>
        <v>1.7805101659729792</v>
      </c>
      <c r="M58425">
        <f>NORMDIST(NORMAL[[#This Row],[Normal]], 0.500234022, 0.288551512,0)</f>
        <v>1.1455409228981779</v>
      </c>
    </row>
    <row r="58426" spans="1:13" x14ac:dyDescent="0.25">
      <c r="A58426">
        <v>6.6748722108811998E-2</v>
      </c>
      <c r="B58426">
        <v>0.50436519379594302</v>
      </c>
      <c r="L58426">
        <f>NORMDIST(CRYPTO[[#This Row],[Crypto]],0.499262017, 0.22163608,0)</f>
        <v>0.26812222036169203</v>
      </c>
      <c r="M58426">
        <f>NORMDIST(NORMAL[[#This Row],[Normal]], 0.500234022, 0.288551512,0)</f>
        <v>1.3824269824045403</v>
      </c>
    </row>
    <row r="58427" spans="1:13" x14ac:dyDescent="0.25">
      <c r="A58427">
        <v>0.55448575214557438</v>
      </c>
      <c r="B58427">
        <v>0.86815933613048746</v>
      </c>
      <c r="L58427">
        <f>NORMDIST(CRYPTO[[#This Row],[Crypto]],0.499262017, 0.22163608,0)</f>
        <v>1.744972219648103</v>
      </c>
      <c r="M58427">
        <f>NORMDIST(NORMAL[[#This Row],[Normal]], 0.500234022, 0.288551512,0)</f>
        <v>0.61325944747706718</v>
      </c>
    </row>
    <row r="58428" spans="1:13" x14ac:dyDescent="0.25">
      <c r="A58428">
        <v>0.30974291199613468</v>
      </c>
      <c r="B58428">
        <v>0.71961018150388101</v>
      </c>
      <c r="L58428">
        <f>NORMDIST(CRYPTO[[#This Row],[Crypto]],0.499262017, 0.22163608,0)</f>
        <v>1.2488078056234733</v>
      </c>
      <c r="M58428">
        <f>NORMDIST(NORMAL[[#This Row],[Normal]], 0.500234022, 0.288551512,0)</f>
        <v>1.0355578381708428</v>
      </c>
    </row>
    <row r="58429" spans="1:13" x14ac:dyDescent="0.25">
      <c r="A58429">
        <v>0.89339585967862045</v>
      </c>
      <c r="B58429">
        <v>0.36312207048924228</v>
      </c>
      <c r="L58429">
        <f>NORMDIST(CRYPTO[[#This Row],[Crypto]],0.499262017, 0.22163608,0)</f>
        <v>0.37032190721665753</v>
      </c>
      <c r="M58429">
        <f>NORMDIST(NORMAL[[#This Row],[Normal]], 0.500234022, 0.288551512,0)</f>
        <v>1.234972039139131</v>
      </c>
    </row>
    <row r="58430" spans="1:13" x14ac:dyDescent="0.25">
      <c r="A58430">
        <v>0.94182490456276902</v>
      </c>
      <c r="B58430">
        <v>0.112851872071285</v>
      </c>
      <c r="L58430">
        <f>NORMDIST(CRYPTO[[#This Row],[Crypto]],0.499262017, 0.22163608,0)</f>
        <v>0.24516476149837191</v>
      </c>
      <c r="M58430">
        <f>NORMDIST(NORMAL[[#This Row],[Normal]], 0.500234022, 0.288551512,0)</f>
        <v>0.56145810547019515</v>
      </c>
    </row>
    <row r="58431" spans="1:13" x14ac:dyDescent="0.25">
      <c r="A58431">
        <v>0.43056706052963789</v>
      </c>
      <c r="B58431">
        <v>0.61564471306675861</v>
      </c>
      <c r="L58431">
        <f>NORMDIST(CRYPTO[[#This Row],[Crypto]],0.499262017, 0.22163608,0)</f>
        <v>1.7155729224243166</v>
      </c>
      <c r="M58431">
        <f>NORMDIST(NORMAL[[#This Row],[Normal]], 0.500234022, 0.288551512,0)</f>
        <v>1.2762892788715459</v>
      </c>
    </row>
    <row r="58432" spans="1:13" x14ac:dyDescent="0.25">
      <c r="A58432">
        <v>0.84652568088460811</v>
      </c>
      <c r="B58432">
        <v>0.73291145270217983</v>
      </c>
      <c r="L58432">
        <f>NORMDIST(CRYPTO[[#This Row],[Crypto]],0.499262017, 0.22163608,0)</f>
        <v>0.52746055026788419</v>
      </c>
      <c r="M58432">
        <f>NORMDIST(NORMAL[[#This Row],[Normal]], 0.500234022, 0.288551512,0)</f>
        <v>0.99883269358126658</v>
      </c>
    </row>
    <row r="58433" spans="1:13" x14ac:dyDescent="0.25">
      <c r="A58433">
        <v>0.61831497411490421</v>
      </c>
      <c r="B58433">
        <v>0.95282454300720765</v>
      </c>
      <c r="L58433">
        <f>NORMDIST(CRYPTO[[#This Row],[Crypto]],0.499262017, 0.22163608,0)</f>
        <v>1.5581701812020152</v>
      </c>
      <c r="M58433">
        <f>NORMDIST(NORMAL[[#This Row],[Normal]], 0.500234022, 0.288551512,0)</f>
        <v>0.40408126429457714</v>
      </c>
    </row>
    <row r="58434" spans="1:13" x14ac:dyDescent="0.25">
      <c r="A58434">
        <v>0.59553011673480027</v>
      </c>
      <c r="B58434">
        <v>0.6731402731380931</v>
      </c>
      <c r="L58434">
        <f>NORMDIST(CRYPTO[[#This Row],[Crypto]],0.499262017, 0.22163608,0)</f>
        <v>1.6379559771655843</v>
      </c>
      <c r="M58434">
        <f>NORMDIST(NORMAL[[#This Row],[Normal]], 0.500234022, 0.288551512,0)</f>
        <v>1.1553576624122606</v>
      </c>
    </row>
    <row r="58435" spans="1:13" x14ac:dyDescent="0.25">
      <c r="A58435">
        <v>0.90415543796853048</v>
      </c>
      <c r="B58435">
        <v>0.49000704760947777</v>
      </c>
      <c r="L58435">
        <f>NORMDIST(CRYPTO[[#This Row],[Crypto]],0.499262017, 0.22163608,0)</f>
        <v>0.33929333048195853</v>
      </c>
      <c r="M58435">
        <f>NORMDIST(NORMAL[[#This Row],[Normal]], 0.500234022, 0.288551512,0)</f>
        <v>1.381700574375478</v>
      </c>
    </row>
    <row r="58436" spans="1:13" x14ac:dyDescent="0.25">
      <c r="A58436">
        <v>0.93766831673379814</v>
      </c>
      <c r="B58436">
        <v>0.78403700168341262</v>
      </c>
      <c r="L58436">
        <f>NORMDIST(CRYPTO[[#This Row],[Crypto]],0.499262017, 0.22163608,0)</f>
        <v>0.25447505855559671</v>
      </c>
      <c r="M58436">
        <f>NORMDIST(NORMAL[[#This Row],[Normal]], 0.500234022, 0.288551512,0)</f>
        <v>0.85236892367414896</v>
      </c>
    </row>
    <row r="58437" spans="1:13" x14ac:dyDescent="0.25">
      <c r="A58437">
        <v>0.51894537304930866</v>
      </c>
      <c r="B58437">
        <v>0.51177345629083149</v>
      </c>
      <c r="L58437">
        <f>NORMDIST(CRYPTO[[#This Row],[Crypto]],0.499262017, 0.22163608,0)</f>
        <v>1.7929036169837804</v>
      </c>
      <c r="M58437">
        <f>NORMDIST(NORMAL[[#This Row],[Normal]], 0.500234022, 0.288551512,0)</f>
        <v>1.3814635610277259</v>
      </c>
    </row>
    <row r="58438" spans="1:13" x14ac:dyDescent="0.25">
      <c r="A58438">
        <v>0.55889884114260213</v>
      </c>
      <c r="B58438">
        <v>0.86994080530575235</v>
      </c>
      <c r="L58438">
        <f>NORMDIST(CRYPTO[[#This Row],[Crypto]],0.499262017, 0.22163608,0)</f>
        <v>1.7359923230354366</v>
      </c>
      <c r="M58438">
        <f>NORMDIST(NORMAL[[#This Row],[Normal]], 0.500234022, 0.288551512,0)</f>
        <v>0.60843915664031023</v>
      </c>
    </row>
    <row r="58439" spans="1:13" x14ac:dyDescent="0.25">
      <c r="A58439">
        <v>0.99852534062753151</v>
      </c>
      <c r="B58439">
        <v>0.50868392511641569</v>
      </c>
      <c r="L58439">
        <f>NORMDIST(CRYPTO[[#This Row],[Crypto]],0.499262017, 0.22163608,0)</f>
        <v>0.14236184571420038</v>
      </c>
      <c r="M58439">
        <f>NORMDIST(NORMAL[[#This Row],[Normal]], 0.500234022, 0.288551512,0)</f>
        <v>1.3819759906704006</v>
      </c>
    </row>
    <row r="58440" spans="1:13" x14ac:dyDescent="0.25">
      <c r="A58440">
        <v>5.0500771098154207E-2</v>
      </c>
      <c r="B58440">
        <v>0.81892771033425016</v>
      </c>
      <c r="L58440">
        <f>NORMDIST(CRYPTO[[#This Row],[Crypto]],0.499262017, 0.22163608,0)</f>
        <v>0.23175856526610486</v>
      </c>
      <c r="M58440">
        <f>NORMDIST(NORMAL[[#This Row],[Normal]], 0.500234022, 0.288551512,0)</f>
        <v>0.7512827891211008</v>
      </c>
    </row>
    <row r="58441" spans="1:13" x14ac:dyDescent="0.25">
      <c r="A58441">
        <v>0.86880113050979679</v>
      </c>
      <c r="B58441">
        <v>0.29439285573986895</v>
      </c>
      <c r="L58441">
        <f>NORMDIST(CRYPTO[[#This Row],[Crypto]],0.499262017, 0.22163608,0)</f>
        <v>0.44833957368646238</v>
      </c>
      <c r="M58441">
        <f>NORMDIST(NORMAL[[#This Row],[Normal]], 0.500234022, 0.288551512,0)</f>
        <v>1.0719739182366781</v>
      </c>
    </row>
    <row r="58442" spans="1:13" x14ac:dyDescent="0.25">
      <c r="A58442">
        <v>0.70354004983810736</v>
      </c>
      <c r="B58442">
        <v>0.76781235743530751</v>
      </c>
      <c r="L58442">
        <f>NORMDIST(CRYPTO[[#This Row],[Crypto]],0.499262017, 0.22163608,0)</f>
        <v>1.1770731039976989</v>
      </c>
      <c r="M58442">
        <f>NORMDIST(NORMAL[[#This Row],[Normal]], 0.500234022, 0.288551512,0)</f>
        <v>0.89941201948174621</v>
      </c>
    </row>
    <row r="58443" spans="1:13" x14ac:dyDescent="0.25">
      <c r="A58443">
        <v>0.49430313825197214</v>
      </c>
      <c r="B58443">
        <v>0.27262311800917005</v>
      </c>
      <c r="L58443">
        <f>NORMDIST(CRYPTO[[#This Row],[Crypto]],0.499262017, 0.22163608,0)</f>
        <v>1.7995375064608359</v>
      </c>
      <c r="M58443">
        <f>NORMDIST(NORMAL[[#This Row],[Normal]], 0.500234022, 0.288551512,0)</f>
        <v>1.0129191225407357</v>
      </c>
    </row>
    <row r="58444" spans="1:13" x14ac:dyDescent="0.25">
      <c r="A58444">
        <v>0.95249751649497294</v>
      </c>
      <c r="B58444">
        <v>0.98472788734185035</v>
      </c>
      <c r="L58444">
        <f>NORMDIST(CRYPTO[[#This Row],[Crypto]],0.499262017, 0.22163608,0)</f>
        <v>0.22243115899109392</v>
      </c>
      <c r="M58444">
        <f>NORMDIST(NORMAL[[#This Row],[Normal]], 0.500234022, 0.288551512,0)</f>
        <v>0.337675548942377</v>
      </c>
    </row>
    <row r="58445" spans="1:13" x14ac:dyDescent="0.25">
      <c r="A58445">
        <v>0.43783656475454391</v>
      </c>
      <c r="B58445">
        <v>0.14312461013409117</v>
      </c>
      <c r="L58445">
        <f>NORMDIST(CRYPTO[[#This Row],[Crypto]],0.499262017, 0.22163608,0)</f>
        <v>1.7321703531720609</v>
      </c>
      <c r="M58445">
        <f>NORMDIST(NORMAL[[#This Row],[Normal]], 0.500234022, 0.288551512,0)</f>
        <v>0.64282970304601039</v>
      </c>
    </row>
    <row r="58446" spans="1:13" x14ac:dyDescent="0.25">
      <c r="A58446">
        <v>0.96600197828450274</v>
      </c>
      <c r="B58446">
        <v>0.48922318485997407</v>
      </c>
      <c r="L58446">
        <f>NORMDIST(CRYPTO[[#This Row],[Crypto]],0.499262017, 0.22163608,0)</f>
        <v>0.19600903082184665</v>
      </c>
      <c r="M58446">
        <f>NORMDIST(NORMAL[[#This Row],[Normal]], 0.500234022, 0.288551512,0)</f>
        <v>1.3815624515942888</v>
      </c>
    </row>
    <row r="58447" spans="1:13" x14ac:dyDescent="0.25">
      <c r="A58447">
        <v>0.53835502010971337</v>
      </c>
      <c r="B58447">
        <v>0.68581418942955674</v>
      </c>
      <c r="L58447">
        <f>NORMDIST(CRYPTO[[#This Row],[Crypto]],0.499262017, 0.22163608,0)</f>
        <v>1.7722047173605742</v>
      </c>
      <c r="M58447">
        <f>NORMDIST(NORMAL[[#This Row],[Normal]], 0.500234022, 0.288551512,0)</f>
        <v>1.1242611182497617</v>
      </c>
    </row>
    <row r="58448" spans="1:13" x14ac:dyDescent="0.25">
      <c r="A58448">
        <v>0.79995984626522609</v>
      </c>
      <c r="B58448">
        <v>0.36890842125595635</v>
      </c>
      <c r="L58448">
        <f>NORMDIST(CRYPTO[[#This Row],[Crypto]],0.499262017, 0.22163608,0)</f>
        <v>0.71708354954305553</v>
      </c>
      <c r="M58448">
        <f>NORMDIST(NORMAL[[#This Row],[Normal]], 0.500234022, 0.288551512,0)</f>
        <v>1.2465452933077534</v>
      </c>
    </row>
    <row r="58449" spans="1:13" x14ac:dyDescent="0.25">
      <c r="A58449">
        <v>0.15214582929106135</v>
      </c>
      <c r="B58449">
        <v>0.93908539581395867</v>
      </c>
      <c r="L58449">
        <f>NORMDIST(CRYPTO[[#This Row],[Crypto]],0.499262017, 0.22163608,0)</f>
        <v>0.52801062843141111</v>
      </c>
      <c r="M58449">
        <f>NORMDIST(NORMAL[[#This Row],[Normal]], 0.500234022, 0.288551512,0)</f>
        <v>0.43492121305251225</v>
      </c>
    </row>
    <row r="58450" spans="1:13" x14ac:dyDescent="0.25">
      <c r="A58450">
        <v>0.64097604623477744</v>
      </c>
      <c r="B58450">
        <v>0.40274452491237311</v>
      </c>
      <c r="L58450">
        <f>NORMDIST(CRYPTO[[#This Row],[Crypto]],0.499262017, 0.22163608,0)</f>
        <v>1.467212056707883</v>
      </c>
      <c r="M58450">
        <f>NORMDIST(NORMAL[[#This Row],[Normal]], 0.500234022, 0.288551512,0)</f>
        <v>1.3058694183437549</v>
      </c>
    </row>
    <row r="58451" spans="1:13" x14ac:dyDescent="0.25">
      <c r="A58451">
        <v>0.33792586331426</v>
      </c>
      <c r="B58451">
        <v>0.17870438827495305</v>
      </c>
      <c r="L58451">
        <f>NORMDIST(CRYPTO[[#This Row],[Crypto]],0.499262017, 0.22163608,0)</f>
        <v>1.3810401798248972</v>
      </c>
      <c r="M58451">
        <f>NORMDIST(NORMAL[[#This Row],[Normal]], 0.500234022, 0.288551512,0)</f>
        <v>0.74313592170623621</v>
      </c>
    </row>
    <row r="58452" spans="1:13" x14ac:dyDescent="0.25">
      <c r="A58452">
        <v>0.4966965950492428</v>
      </c>
      <c r="B58452">
        <v>0.59009072716709754</v>
      </c>
      <c r="L58452">
        <f>NORMDIST(CRYPTO[[#This Row],[Crypto]],0.499262017, 0.22163608,0)</f>
        <v>1.7998674058624156</v>
      </c>
      <c r="M58452">
        <f>NORMDIST(NORMAL[[#This Row],[Normal]], 0.500234022, 0.288551512,0)</f>
        <v>1.3171314666372382</v>
      </c>
    </row>
    <row r="58453" spans="1:13" x14ac:dyDescent="0.25">
      <c r="A58453">
        <v>0.77073284914071427</v>
      </c>
      <c r="B58453">
        <v>0.83530978932706001</v>
      </c>
      <c r="L58453">
        <f>NORMDIST(CRYPTO[[#This Row],[Crypto]],0.499262017, 0.22163608,0)</f>
        <v>0.85014521123883424</v>
      </c>
      <c r="M58453">
        <f>NORMDIST(NORMAL[[#This Row],[Normal]], 0.500234022, 0.288551512,0)</f>
        <v>0.70448457794689712</v>
      </c>
    </row>
    <row r="58454" spans="1:13" x14ac:dyDescent="0.25">
      <c r="A58454">
        <v>0.41048160757335372</v>
      </c>
      <c r="B58454">
        <v>0.90319451447331134</v>
      </c>
      <c r="L58454">
        <f>NORMDIST(CRYPTO[[#This Row],[Crypto]],0.499262017, 0.22163608,0)</f>
        <v>1.6612203247422246</v>
      </c>
      <c r="M58454">
        <f>NORMDIST(NORMAL[[#This Row],[Normal]], 0.500234022, 0.288551512,0)</f>
        <v>0.52144326533024565</v>
      </c>
    </row>
    <row r="58455" spans="1:13" x14ac:dyDescent="0.25">
      <c r="A58455">
        <v>0.75492458139510643</v>
      </c>
      <c r="B58455">
        <v>0.47947463723308392</v>
      </c>
      <c r="L58455">
        <f>NORMDIST(CRYPTO[[#This Row],[Crypto]],0.499262017, 0.22163608,0)</f>
        <v>0.92540022372034636</v>
      </c>
      <c r="M58455">
        <f>NORMDIST(NORMAL[[#This Row],[Normal]], 0.500234022, 0.288551512,0)</f>
        <v>1.3789953078969337</v>
      </c>
    </row>
    <row r="58456" spans="1:13" x14ac:dyDescent="0.25">
      <c r="A58456">
        <v>0.89260081588987061</v>
      </c>
      <c r="B58456">
        <v>0.4361585333093414</v>
      </c>
      <c r="L58456">
        <f>NORMDIST(CRYPTO[[#This Row],[Crypto]],0.499262017, 0.22163608,0)</f>
        <v>0.37268935023914568</v>
      </c>
      <c r="M58456">
        <f>NORMDIST(NORMAL[[#This Row],[Normal]], 0.500234022, 0.288551512,0)</f>
        <v>1.3488980541918627</v>
      </c>
    </row>
    <row r="58457" spans="1:13" x14ac:dyDescent="0.25">
      <c r="A58457">
        <v>9.9050264578295355E-3</v>
      </c>
      <c r="B58457">
        <v>0.5123558441697047</v>
      </c>
      <c r="L58457">
        <f>NORMDIST(CRYPTO[[#This Row],[Crypto]],0.499262017, 0.22163608,0)</f>
        <v>0.15728468161367343</v>
      </c>
      <c r="M58457">
        <f>NORMDIST(NORMAL[[#This Row],[Normal]], 0.500234022, 0.288551512,0)</f>
        <v>1.3813492482202603</v>
      </c>
    </row>
    <row r="58458" spans="1:13" x14ac:dyDescent="0.25">
      <c r="A58458">
        <v>0.75527109881756072</v>
      </c>
      <c r="B58458">
        <v>0.78840185873463775</v>
      </c>
      <c r="L58458">
        <f>NORMDIST(CRYPTO[[#This Row],[Crypto]],0.499262017, 0.22163608,0)</f>
        <v>0.92373165812850699</v>
      </c>
      <c r="M58458">
        <f>NORMDIST(NORMAL[[#This Row],[Normal]], 0.500234022, 0.288551512,0)</f>
        <v>0.83968530030520483</v>
      </c>
    </row>
    <row r="58459" spans="1:13" x14ac:dyDescent="0.25">
      <c r="A58459">
        <v>0.35792127290699338</v>
      </c>
      <c r="B58459">
        <v>0.37656561258561316</v>
      </c>
      <c r="L58459">
        <f>NORMDIST(CRYPTO[[#This Row],[Crypto]],0.499262017, 0.22163608,0)</f>
        <v>1.4687908552431173</v>
      </c>
      <c r="M58459">
        <f>NORMDIST(NORMAL[[#This Row],[Normal]], 0.500234022, 0.288551512,0)</f>
        <v>1.2612473953977252</v>
      </c>
    </row>
    <row r="58460" spans="1:13" x14ac:dyDescent="0.25">
      <c r="A58460">
        <v>8.4816606382427828E-2</v>
      </c>
      <c r="B58460">
        <v>0.18372144860171535</v>
      </c>
      <c r="L58460">
        <f>NORMDIST(CRYPTO[[#This Row],[Crypto]],0.499262017, 0.22163608,0)</f>
        <v>0.31331337396494263</v>
      </c>
      <c r="M58460">
        <f>NORMDIST(NORMAL[[#This Row],[Normal]], 0.500234022, 0.288551512,0)</f>
        <v>0.75755943963428785</v>
      </c>
    </row>
    <row r="58461" spans="1:13" x14ac:dyDescent="0.25">
      <c r="A58461">
        <v>0.25030529585998096</v>
      </c>
      <c r="B58461">
        <v>0.23608931043666148</v>
      </c>
      <c r="L58461">
        <f>NORMDIST(CRYPTO[[#This Row],[Crypto]],0.499262017, 0.22163608,0)</f>
        <v>0.95782945754679505</v>
      </c>
      <c r="M58461">
        <f>NORMDIST(NORMAL[[#This Row],[Normal]], 0.500234022, 0.288551512,0)</f>
        <v>0.9093272570301183</v>
      </c>
    </row>
    <row r="58462" spans="1:13" x14ac:dyDescent="0.25">
      <c r="A58462">
        <v>0.32549926055594303</v>
      </c>
      <c r="B58462">
        <v>0.44135987166957658</v>
      </c>
      <c r="L58462">
        <f>NORMDIST(CRYPTO[[#This Row],[Crypto]],0.499262017, 0.22163608,0)</f>
        <v>1.3237276601895398</v>
      </c>
      <c r="M58462">
        <f>NORMDIST(NORMAL[[#This Row],[Normal]], 0.500234022, 0.288551512,0)</f>
        <v>1.3540881929266171</v>
      </c>
    </row>
    <row r="58463" spans="1:13" x14ac:dyDescent="0.25">
      <c r="A58463">
        <v>0.16124716826622454</v>
      </c>
      <c r="B58463">
        <v>0.84650778247624281</v>
      </c>
      <c r="L58463">
        <f>NORMDIST(CRYPTO[[#This Row],[Crypto]],0.499262017, 0.22163608,0)</f>
        <v>0.56260981543511779</v>
      </c>
      <c r="M58463">
        <f>NORMDIST(NORMAL[[#This Row],[Normal]], 0.500234022, 0.288551512,0)</f>
        <v>0.6729349865890889</v>
      </c>
    </row>
    <row r="58464" spans="1:13" x14ac:dyDescent="0.25">
      <c r="A58464">
        <v>0.39377055760079305</v>
      </c>
      <c r="B58464">
        <v>0.45272038921717406</v>
      </c>
      <c r="L58464">
        <f>NORMDIST(CRYPTO[[#This Row],[Crypto]],0.499262017, 0.22163608,0)</f>
        <v>1.6072227624396962</v>
      </c>
      <c r="M58464">
        <f>NORMDIST(NORMAL[[#This Row],[Normal]], 0.500234022, 0.288551512,0)</f>
        <v>1.3639518307463687</v>
      </c>
    </row>
    <row r="58465" spans="1:13" x14ac:dyDescent="0.25">
      <c r="A58465">
        <v>4.5598659608893199E-2</v>
      </c>
      <c r="B58465">
        <v>6.8750836103824264E-2</v>
      </c>
      <c r="L58465">
        <f>NORMDIST(CRYPTO[[#This Row],[Crypto]],0.499262017, 0.22163608,0)</f>
        <v>0.22155438882653694</v>
      </c>
      <c r="M58465">
        <f>NORMDIST(NORMAL[[#This Row],[Normal]], 0.500234022, 0.288551512,0)</f>
        <v>0.45199657511095737</v>
      </c>
    </row>
    <row r="58466" spans="1:13" x14ac:dyDescent="0.25">
      <c r="A58466">
        <v>0.71372532836557823</v>
      </c>
      <c r="B58466">
        <v>0.51189294310342015</v>
      </c>
      <c r="L58466">
        <f>NORMDIST(CRYPTO[[#This Row],[Crypto]],0.499262017, 0.22163608,0)</f>
        <v>1.1270675064703066</v>
      </c>
      <c r="M58466">
        <f>NORMDIST(NORMAL[[#This Row],[Normal]], 0.500234022, 0.288551512,0)</f>
        <v>1.3814405658755131</v>
      </c>
    </row>
    <row r="58467" spans="1:13" x14ac:dyDescent="0.25">
      <c r="A58467">
        <v>0.39698271616683867</v>
      </c>
      <c r="B58467">
        <v>0.38302352429857378</v>
      </c>
      <c r="L58467">
        <f>NORMDIST(CRYPTO[[#This Row],[Crypto]],0.499262017, 0.22163608,0)</f>
        <v>1.6181780179028129</v>
      </c>
      <c r="M58467">
        <f>NORMDIST(NORMAL[[#This Row],[Normal]], 0.500234022, 0.288551512,0)</f>
        <v>1.2730844732000972</v>
      </c>
    </row>
    <row r="58468" spans="1:13" x14ac:dyDescent="0.25">
      <c r="A58468">
        <v>0.23413289288158146</v>
      </c>
      <c r="B58468">
        <v>0.45094196083956883</v>
      </c>
      <c r="L58468">
        <f>NORMDIST(CRYPTO[[#This Row],[Crypto]],0.499262017, 0.22163608,0)</f>
        <v>0.88010799843737242</v>
      </c>
      <c r="M58468">
        <f>NORMDIST(NORMAL[[#This Row],[Normal]], 0.500234022, 0.288551512,0)</f>
        <v>1.3625424279432328</v>
      </c>
    </row>
    <row r="58469" spans="1:13" x14ac:dyDescent="0.25">
      <c r="A58469">
        <v>0.35631457512538034</v>
      </c>
      <c r="B58469">
        <v>0.18695010514544597</v>
      </c>
      <c r="L58469">
        <f>NORMDIST(CRYPTO[[#This Row],[Crypto]],0.499262017, 0.22163608,0)</f>
        <v>1.4619779418031056</v>
      </c>
      <c r="M58469">
        <f>NORMDIST(NORMAL[[#This Row],[Normal]], 0.500234022, 0.288551512,0)</f>
        <v>0.76686658166659183</v>
      </c>
    </row>
    <row r="58470" spans="1:13" x14ac:dyDescent="0.25">
      <c r="A58470">
        <v>0.49529888946517397</v>
      </c>
      <c r="B58470">
        <v>0.55855988513016475</v>
      </c>
      <c r="L58470">
        <f>NORMDIST(CRYPTO[[#This Row],[Crypto]],0.499262017, 0.22163608,0)</f>
        <v>1.7997002422190427</v>
      </c>
      <c r="M58470">
        <f>NORMDIST(NORMAL[[#This Row],[Normal]], 0.500234022, 0.288551512,0)</f>
        <v>1.354610817483894</v>
      </c>
    </row>
    <row r="58471" spans="1:13" x14ac:dyDescent="0.25">
      <c r="A58471">
        <v>0.39200477337861717</v>
      </c>
      <c r="B58471">
        <v>0.35653324738670888</v>
      </c>
      <c r="L58471">
        <f>NORMDIST(CRYPTO[[#This Row],[Crypto]],0.499262017, 0.22163608,0)</f>
        <v>1.6010888206370235</v>
      </c>
      <c r="M58471">
        <f>NORMDIST(NORMAL[[#This Row],[Normal]], 0.500234022, 0.288551512,0)</f>
        <v>1.2213263776373091</v>
      </c>
    </row>
    <row r="58472" spans="1:13" x14ac:dyDescent="0.25">
      <c r="A58472">
        <v>0.25711492416802317</v>
      </c>
      <c r="B58472">
        <v>0.24543469227373238</v>
      </c>
      <c r="L58472">
        <f>NORMDIST(CRYPTO[[#This Row],[Crypto]],0.499262017, 0.22163608,0)</f>
        <v>0.99099496011755905</v>
      </c>
      <c r="M58472">
        <f>NORMDIST(NORMAL[[#This Row],[Normal]], 0.500234022, 0.288551512,0)</f>
        <v>0.93619928739697811</v>
      </c>
    </row>
    <row r="58473" spans="1:13" x14ac:dyDescent="0.25">
      <c r="A58473">
        <v>0.91142236281571221</v>
      </c>
      <c r="B58473">
        <v>0.89401980476462606</v>
      </c>
      <c r="L58473">
        <f>NORMDIST(CRYPTO[[#This Row],[Crypto]],0.499262017, 0.22163608,0)</f>
        <v>0.31939537509798299</v>
      </c>
      <c r="M58473">
        <f>NORMDIST(NORMAL[[#This Row],[Normal]], 0.500234022, 0.288551512,0)</f>
        <v>0.54484293526973715</v>
      </c>
    </row>
    <row r="58474" spans="1:13" x14ac:dyDescent="0.25">
      <c r="A58474">
        <v>0.96944147257642876</v>
      </c>
      <c r="B58474">
        <v>0.15936905129897183</v>
      </c>
      <c r="L58474">
        <f>NORMDIST(CRYPTO[[#This Row],[Crypto]],0.499262017, 0.22163608,0)</f>
        <v>0.1896840554499736</v>
      </c>
      <c r="M58474">
        <f>NORMDIST(NORMAL[[#This Row],[Normal]], 0.500234022, 0.288551512,0)</f>
        <v>0.68812283943055397</v>
      </c>
    </row>
    <row r="58475" spans="1:13" x14ac:dyDescent="0.25">
      <c r="A58475">
        <v>0.38496512879422606</v>
      </c>
      <c r="B58475">
        <v>0.75761178776412641</v>
      </c>
      <c r="L58475">
        <f>NORMDIST(CRYPTO[[#This Row],[Crypto]],0.499262017, 0.22163608,0)</f>
        <v>1.5758718799697748</v>
      </c>
      <c r="M58475">
        <f>NORMDIST(NORMAL[[#This Row],[Normal]], 0.500234022, 0.288551512,0)</f>
        <v>0.92880413425035968</v>
      </c>
    </row>
    <row r="58476" spans="1:13" x14ac:dyDescent="0.25">
      <c r="A58476">
        <v>0.54850841029817143</v>
      </c>
      <c r="B58476">
        <v>0.26129788866817205</v>
      </c>
      <c r="L58476">
        <f>NORMDIST(CRYPTO[[#This Row],[Crypto]],0.499262017, 0.22163608,0)</f>
        <v>1.7560987244531672</v>
      </c>
      <c r="M58476">
        <f>NORMDIST(NORMAL[[#This Row],[Normal]], 0.500234022, 0.288551512,0)</f>
        <v>0.9812840589396099</v>
      </c>
    </row>
    <row r="58477" spans="1:13" x14ac:dyDescent="0.25">
      <c r="A58477">
        <v>0.56348400537414145</v>
      </c>
      <c r="B58477">
        <v>0.57920116773940789</v>
      </c>
      <c r="L58477">
        <f>NORMDIST(CRYPTO[[#This Row],[Crypto]],0.499262017, 0.22163608,0)</f>
        <v>1.7259862409590525</v>
      </c>
      <c r="M58477">
        <f>NORMDIST(NORMAL[[#This Row],[Normal]], 0.500234022, 0.288551512,0)</f>
        <v>1.3317531048729265</v>
      </c>
    </row>
    <row r="58478" spans="1:13" x14ac:dyDescent="0.25">
      <c r="A58478">
        <v>0.132406598664501</v>
      </c>
      <c r="B58478">
        <v>0.32898249470132201</v>
      </c>
      <c r="L58478">
        <f>NORMDIST(CRYPTO[[#This Row],[Crypto]],0.499262017, 0.22163608,0)</f>
        <v>0.45744950842653809</v>
      </c>
      <c r="M58478">
        <f>NORMDIST(NORMAL[[#This Row],[Normal]], 0.500234022, 0.288551512,0)</f>
        <v>1.1593155702717162</v>
      </c>
    </row>
    <row r="58479" spans="1:13" x14ac:dyDescent="0.25">
      <c r="A58479">
        <v>0.32102517614928883</v>
      </c>
      <c r="B58479">
        <v>0.73360524874824529</v>
      </c>
      <c r="L58479">
        <f>NORMDIST(CRYPTO[[#This Row],[Crypto]],0.499262017, 0.22163608,0)</f>
        <v>1.3026773823890003</v>
      </c>
      <c r="M58479">
        <f>NORMDIST(NORMAL[[#This Row],[Normal]], 0.500234022, 0.288551512,0)</f>
        <v>0.99689512289292226</v>
      </c>
    </row>
    <row r="58480" spans="1:13" x14ac:dyDescent="0.25">
      <c r="A58480">
        <v>0.3821634996739014</v>
      </c>
      <c r="B58480">
        <v>0.55303881200379446</v>
      </c>
      <c r="L58480">
        <f>NORMDIST(CRYPTO[[#This Row],[Crypto]],0.499262017, 0.22163608,0)</f>
        <v>1.5655075012143005</v>
      </c>
      <c r="M58480">
        <f>NORMDIST(NORMAL[[#This Row],[Normal]], 0.500234022, 0.288551512,0)</f>
        <v>1.3596111113651306</v>
      </c>
    </row>
    <row r="58481" spans="1:13" x14ac:dyDescent="0.25">
      <c r="A58481">
        <v>0.83587656260211829</v>
      </c>
      <c r="B58481">
        <v>0.57242238111752541</v>
      </c>
      <c r="L58481">
        <f>NORMDIST(CRYPTO[[#This Row],[Crypto]],0.499262017, 0.22163608,0)</f>
        <v>0.56804573951493986</v>
      </c>
      <c r="M58481">
        <f>NORMDIST(NORMAL[[#This Row],[Normal]], 0.500234022, 0.288551512,0)</f>
        <v>1.3399728769527854</v>
      </c>
    </row>
    <row r="58482" spans="1:13" x14ac:dyDescent="0.25">
      <c r="A58482">
        <v>0.83943757738774916</v>
      </c>
      <c r="B58482">
        <v>0.6904377406919957</v>
      </c>
      <c r="L58482">
        <f>NORMDIST(CRYPTO[[#This Row],[Crypto]],0.499262017, 0.22163608,0)</f>
        <v>0.55428048647399497</v>
      </c>
      <c r="M58482">
        <f>NORMDIST(NORMAL[[#This Row],[Normal]], 0.500234022, 0.288551512,0)</f>
        <v>1.112591930044817</v>
      </c>
    </row>
    <row r="58483" spans="1:13" x14ac:dyDescent="0.25">
      <c r="A58483">
        <v>0.61713041516356371</v>
      </c>
      <c r="B58483">
        <v>0.91453251586461637</v>
      </c>
      <c r="L58483">
        <f>NORMDIST(CRYPTO[[#This Row],[Crypto]],0.499262017, 0.22163608,0)</f>
        <v>1.5626276192013728</v>
      </c>
      <c r="M58483">
        <f>NORMDIST(NORMAL[[#This Row],[Normal]], 0.500234022, 0.288551512,0)</f>
        <v>0.49322049621065872</v>
      </c>
    </row>
    <row r="58484" spans="1:13" x14ac:dyDescent="0.25">
      <c r="A58484">
        <v>0.82643875237559061</v>
      </c>
      <c r="B58484">
        <v>0.51967184825887103</v>
      </c>
      <c r="L58484">
        <f>NORMDIST(CRYPTO[[#This Row],[Crypto]],0.499262017, 0.22163608,0)</f>
        <v>0.60544779311952357</v>
      </c>
      <c r="M58484">
        <f>NORMDIST(NORMAL[[#This Row],[Normal]], 0.500234022, 0.288551512,0)</f>
        <v>1.3794352926987188</v>
      </c>
    </row>
    <row r="58485" spans="1:13" x14ac:dyDescent="0.25">
      <c r="A58485">
        <v>0.75046010909113248</v>
      </c>
      <c r="B58485">
        <v>0.57096958619003324</v>
      </c>
      <c r="L58485">
        <f>NORMDIST(CRYPTO[[#This Row],[Crypto]],0.499262017, 0.22163608,0)</f>
        <v>0.94696219780659119</v>
      </c>
      <c r="M58485">
        <f>NORMDIST(NORMAL[[#This Row],[Normal]], 0.500234022, 0.288551512,0)</f>
        <v>1.3416447347576281</v>
      </c>
    </row>
    <row r="58486" spans="1:13" x14ac:dyDescent="0.25">
      <c r="A58486">
        <v>0.34259203513500935</v>
      </c>
      <c r="B58486">
        <v>0.74101717366629483</v>
      </c>
      <c r="L58486">
        <f>NORMDIST(CRYPTO[[#This Row],[Crypto]],0.499262017, 0.22163608,0)</f>
        <v>1.4020574106137866</v>
      </c>
      <c r="M58486">
        <f>NORMDIST(NORMAL[[#This Row],[Normal]], 0.500234022, 0.288551512,0)</f>
        <v>0.97607665189510795</v>
      </c>
    </row>
    <row r="58487" spans="1:13" x14ac:dyDescent="0.25">
      <c r="A58487">
        <v>0.47517623305527112</v>
      </c>
      <c r="B58487">
        <v>0.64255992149930763</v>
      </c>
      <c r="L58487">
        <f>NORMDIST(CRYPTO[[#This Row],[Crypto]],0.499262017, 0.22163608,0)</f>
        <v>1.7893905982514411</v>
      </c>
      <c r="M58487">
        <f>NORMDIST(NORMAL[[#This Row],[Normal]], 0.500234022, 0.288551512,0)</f>
        <v>1.2242139822041955</v>
      </c>
    </row>
    <row r="58488" spans="1:13" x14ac:dyDescent="0.25">
      <c r="A58488">
        <v>0.46652931036129797</v>
      </c>
      <c r="B58488">
        <v>0.64195912897835461</v>
      </c>
      <c r="L58488">
        <f>NORMDIST(CRYPTO[[#This Row],[Crypto]],0.499262017, 0.22163608,0)</f>
        <v>1.7804645332777638</v>
      </c>
      <c r="M58488">
        <f>NORMDIST(NORMAL[[#This Row],[Normal]], 0.500234022, 0.288551512,0)</f>
        <v>1.2254692142994394</v>
      </c>
    </row>
    <row r="58489" spans="1:13" x14ac:dyDescent="0.25">
      <c r="A58489">
        <v>0.1013699131090352</v>
      </c>
      <c r="B58489">
        <v>7.3139856320054819E-2</v>
      </c>
      <c r="L58489">
        <f>NORMDIST(CRYPTO[[#This Row],[Crypto]],0.499262017, 0.22163608,0)</f>
        <v>0.35927012494049199</v>
      </c>
      <c r="M58489">
        <f>NORMDIST(NORMAL[[#This Row],[Normal]], 0.500234022, 0.288551512,0)</f>
        <v>0.46234152988268795</v>
      </c>
    </row>
    <row r="58490" spans="1:13" x14ac:dyDescent="0.25">
      <c r="A58490">
        <v>0.66930425240008073</v>
      </c>
      <c r="B58490">
        <v>0.72474675390614662</v>
      </c>
      <c r="L58490">
        <f>NORMDIST(CRYPTO[[#This Row],[Crypto]],0.499262017, 0.22163608,0)</f>
        <v>1.3410750427756248</v>
      </c>
      <c r="M58490">
        <f>NORMDIST(NORMAL[[#This Row],[Normal]], 0.500234022, 0.288551512,0)</f>
        <v>1.0214754752974031</v>
      </c>
    </row>
    <row r="58491" spans="1:13" x14ac:dyDescent="0.25">
      <c r="A58491">
        <v>0.78176502841687889</v>
      </c>
      <c r="B58491">
        <v>0.86875110974343961</v>
      </c>
      <c r="L58491">
        <f>NORMDIST(CRYPTO[[#This Row],[Crypto]],0.499262017, 0.22163608,0)</f>
        <v>0.7988715064527574</v>
      </c>
      <c r="M58491">
        <f>NORMDIST(NORMAL[[#This Row],[Normal]], 0.500234022, 0.288551512,0)</f>
        <v>0.61165659424849317</v>
      </c>
    </row>
    <row r="58492" spans="1:13" x14ac:dyDescent="0.25">
      <c r="A58492">
        <v>2.8810301096665714E-2</v>
      </c>
      <c r="B58492">
        <v>0.50866870518570884</v>
      </c>
      <c r="L58492">
        <f>NORMDIST(CRYPTO[[#This Row],[Crypto]],0.499262017, 0.22163608,0)</f>
        <v>0.18919024790508482</v>
      </c>
      <c r="M58492">
        <f>NORMDIST(NORMAL[[#This Row],[Normal]], 0.500234022, 0.288551512,0)</f>
        <v>1.3819781233579236</v>
      </c>
    </row>
    <row r="58493" spans="1:13" x14ac:dyDescent="0.25">
      <c r="A58493">
        <v>0.38497408615763185</v>
      </c>
      <c r="B58493">
        <v>4.4004014809594483E-2</v>
      </c>
      <c r="L58493">
        <f>NORMDIST(CRYPTO[[#This Row],[Crypto]],0.499262017, 0.22163608,0)</f>
        <v>1.5759047229148249</v>
      </c>
      <c r="M58493">
        <f>NORMDIST(NORMAL[[#This Row],[Normal]], 0.500234022, 0.288551512,0)</f>
        <v>0.3961342464166665</v>
      </c>
    </row>
    <row r="58494" spans="1:13" x14ac:dyDescent="0.25">
      <c r="A58494">
        <v>0.71797822295104619</v>
      </c>
      <c r="B58494">
        <v>7.8107536679177247E-2</v>
      </c>
      <c r="L58494">
        <f>NORMDIST(CRYPTO[[#This Row],[Crypto]],0.499262017, 0.22163608,0)</f>
        <v>1.1061299489270215</v>
      </c>
      <c r="M58494">
        <f>NORMDIST(NORMAL[[#This Row],[Normal]], 0.500234022, 0.288551512,0)</f>
        <v>0.47420394544293254</v>
      </c>
    </row>
    <row r="58495" spans="1:13" x14ac:dyDescent="0.25">
      <c r="A58495">
        <v>0.51952791231429163</v>
      </c>
      <c r="B58495">
        <v>0.66145902191326189</v>
      </c>
      <c r="L58495">
        <f>NORMDIST(CRYPTO[[#This Row],[Crypto]],0.499262017, 0.22163608,0)</f>
        <v>1.7924789696129537</v>
      </c>
      <c r="M58495">
        <f>NORMDIST(NORMAL[[#This Row],[Normal]], 0.500234022, 0.288551512,0)</f>
        <v>1.1827573588702944</v>
      </c>
    </row>
    <row r="58496" spans="1:13" x14ac:dyDescent="0.25">
      <c r="A58496">
        <v>0.69922399592993389</v>
      </c>
      <c r="B58496">
        <v>0.86845337664281574</v>
      </c>
      <c r="L58496">
        <f>NORMDIST(CRYPTO[[#This Row],[Crypto]],0.499262017, 0.22163608,0)</f>
        <v>1.1981633028218579</v>
      </c>
      <c r="M58496">
        <f>NORMDIST(NORMAL[[#This Row],[Normal]], 0.500234022, 0.288551512,0)</f>
        <v>0.61246281931280933</v>
      </c>
    </row>
    <row r="58497" spans="1:13" x14ac:dyDescent="0.25">
      <c r="A58497">
        <v>8.7450296300058628E-2</v>
      </c>
      <c r="B58497">
        <v>0.85969694794984619</v>
      </c>
      <c r="L58497">
        <f>NORMDIST(CRYPTO[[#This Row],[Crypto]],0.499262017, 0.22163608,0)</f>
        <v>0.32033061695477633</v>
      </c>
      <c r="M58497">
        <f>NORMDIST(NORMAL[[#This Row],[Normal]], 0.500234022, 0.288551512,0)</f>
        <v>0.63635233193529195</v>
      </c>
    </row>
    <row r="58498" spans="1:13" x14ac:dyDescent="0.25">
      <c r="A58498">
        <v>0.55384211171773345</v>
      </c>
      <c r="B58498">
        <v>0.15089448666710303</v>
      </c>
      <c r="L58498">
        <f>NORMDIST(CRYPTO[[#This Row],[Crypto]],0.499262017, 0.22163608,0)</f>
        <v>1.7462279448824705</v>
      </c>
      <c r="M58498">
        <f>NORMDIST(NORMAL[[#This Row],[Normal]], 0.500234022, 0.288551512,0)</f>
        <v>0.66437197361696287</v>
      </c>
    </row>
    <row r="58499" spans="1:13" x14ac:dyDescent="0.25">
      <c r="A58499">
        <v>0.64640603971843069</v>
      </c>
      <c r="B58499">
        <v>0.98264015273387617</v>
      </c>
      <c r="L58499">
        <f>NORMDIST(CRYPTO[[#This Row],[Crypto]],0.499262017, 0.22163608,0)</f>
        <v>1.4439737979996288</v>
      </c>
      <c r="M58499">
        <f>NORMDIST(NORMAL[[#This Row],[Normal]], 0.500234022, 0.288551512,0)</f>
        <v>0.34179381796034641</v>
      </c>
    </row>
    <row r="58500" spans="1:13" x14ac:dyDescent="0.25">
      <c r="A58500">
        <v>0.42274094286549191</v>
      </c>
      <c r="B58500">
        <v>0.69492912456865619</v>
      </c>
      <c r="L58500">
        <f>NORMDIST(CRYPTO[[#This Row],[Crypto]],0.499262017, 0.22163608,0)</f>
        <v>1.6958418945046467</v>
      </c>
      <c r="M58500">
        <f>NORMDIST(NORMAL[[#This Row],[Normal]], 0.500234022, 0.288551512,0)</f>
        <v>1.1011015697648705</v>
      </c>
    </row>
    <row r="58501" spans="1:13" x14ac:dyDescent="0.25">
      <c r="A58501">
        <v>0.58940132858951944</v>
      </c>
      <c r="B58501">
        <v>0.42919128789342953</v>
      </c>
      <c r="L58501">
        <f>NORMDIST(CRYPTO[[#This Row],[Crypto]],0.499262017, 0.22163608,0)</f>
        <v>1.6571142633130354</v>
      </c>
      <c r="M58501">
        <f>NORMDIST(NORMAL[[#This Row],[Normal]], 0.500234022, 0.288551512,0)</f>
        <v>1.3412939081876536</v>
      </c>
    </row>
    <row r="58502" spans="1:13" x14ac:dyDescent="0.25">
      <c r="A58502">
        <v>0.62941375506583574</v>
      </c>
      <c r="B58502">
        <v>0.92075902044177882</v>
      </c>
      <c r="L58502">
        <f>NORMDIST(CRYPTO[[#This Row],[Crypto]],0.499262017, 0.22163608,0)</f>
        <v>1.5149151602588511</v>
      </c>
      <c r="M58502">
        <f>NORMDIST(NORMAL[[#This Row],[Normal]], 0.500234022, 0.288551512,0)</f>
        <v>0.4780624655144507</v>
      </c>
    </row>
    <row r="58503" spans="1:13" x14ac:dyDescent="0.25">
      <c r="A58503">
        <v>0.10534630027300473</v>
      </c>
      <c r="B58503">
        <v>0.63153584109043481</v>
      </c>
      <c r="L58503">
        <f>NORMDIST(CRYPTO[[#This Row],[Crypto]],0.499262017, 0.22163608,0)</f>
        <v>0.37097040626587574</v>
      </c>
      <c r="M58503">
        <f>NORMDIST(NORMAL[[#This Row],[Normal]], 0.500234022, 0.288551512,0)</f>
        <v>1.2465920476142429</v>
      </c>
    </row>
    <row r="58504" spans="1:13" x14ac:dyDescent="0.25">
      <c r="A58504">
        <v>0.49520234701127142</v>
      </c>
      <c r="B58504">
        <v>0.28475940367469377</v>
      </c>
      <c r="L58504">
        <f>NORMDIST(CRYPTO[[#This Row],[Crypto]],0.499262017, 0.22163608,0)</f>
        <v>1.7996860538749591</v>
      </c>
      <c r="M58504">
        <f>NORMDIST(NORMAL[[#This Row],[Normal]], 0.500234022, 0.288551512,0)</f>
        <v>1.0461622926353453</v>
      </c>
    </row>
    <row r="58505" spans="1:13" x14ac:dyDescent="0.25">
      <c r="A58505">
        <v>0.26659467392840408</v>
      </c>
      <c r="B58505">
        <v>0.27630005564970217</v>
      </c>
      <c r="L58505">
        <f>NORMDIST(CRYPTO[[#This Row],[Crypto]],0.499262017, 0.22163608,0)</f>
        <v>1.037453756114177</v>
      </c>
      <c r="M58505">
        <f>NORMDIST(NORMAL[[#This Row],[Normal]], 0.500234022, 0.288551512,0)</f>
        <v>1.0230687961457581</v>
      </c>
    </row>
    <row r="58506" spans="1:13" x14ac:dyDescent="0.25">
      <c r="A58506">
        <v>0.83834782005423047</v>
      </c>
      <c r="B58506">
        <v>0.71782356972114791</v>
      </c>
      <c r="L58506">
        <f>NORMDIST(CRYPTO[[#This Row],[Crypto]],0.499262017, 0.22163608,0)</f>
        <v>0.55847249844508629</v>
      </c>
      <c r="M58506">
        <f>NORMDIST(NORMAL[[#This Row],[Normal]], 0.500234022, 0.288551512,0)</f>
        <v>1.0404240792423847</v>
      </c>
    </row>
    <row r="58507" spans="1:13" x14ac:dyDescent="0.25">
      <c r="A58507">
        <v>0.30353018409346699</v>
      </c>
      <c r="B58507">
        <v>2.9579077699715794E-2</v>
      </c>
      <c r="L58507">
        <f>NORMDIST(CRYPTO[[#This Row],[Crypto]],0.499262017, 0.22163608,0)</f>
        <v>1.2187517975614304</v>
      </c>
      <c r="M58507">
        <f>NORMDIST(NORMAL[[#This Row],[Normal]], 0.500234022, 0.288551512,0)</f>
        <v>0.36557185903124328</v>
      </c>
    </row>
    <row r="58508" spans="1:13" x14ac:dyDescent="0.25">
      <c r="A58508">
        <v>0.85229592112531682</v>
      </c>
      <c r="B58508">
        <v>0.22202757795056693</v>
      </c>
      <c r="L58508">
        <f>NORMDIST(CRYPTO[[#This Row],[Crypto]],0.499262017, 0.22163608,0)</f>
        <v>0.50620585977482069</v>
      </c>
      <c r="M58508">
        <f>NORMDIST(NORMAL[[#This Row],[Normal]], 0.500234022, 0.288551512,0)</f>
        <v>0.86862148108914583</v>
      </c>
    </row>
    <row r="58509" spans="1:13" x14ac:dyDescent="0.25">
      <c r="A58509">
        <v>0.39888001979249355</v>
      </c>
      <c r="B58509">
        <v>0.27969274175557823</v>
      </c>
      <c r="L58509">
        <f>NORMDIST(CRYPTO[[#This Row],[Crypto]],0.499262017, 0.22163608,0)</f>
        <v>1.6245236250521775</v>
      </c>
      <c r="M58509">
        <f>NORMDIST(NORMAL[[#This Row],[Normal]], 0.500234022, 0.288551512,0)</f>
        <v>1.0323753150645931</v>
      </c>
    </row>
    <row r="58510" spans="1:13" x14ac:dyDescent="0.25">
      <c r="A58510">
        <v>0.25829523020901546</v>
      </c>
      <c r="B58510">
        <v>0.55485715073839736</v>
      </c>
      <c r="L58510">
        <f>NORMDIST(CRYPTO[[#This Row],[Crypto]],0.499262017, 0.22163608,0)</f>
        <v>0.99676349632868233</v>
      </c>
      <c r="M58510">
        <f>NORMDIST(NORMAL[[#This Row],[Normal]], 0.500234022, 0.288551512,0)</f>
        <v>1.3580171593094232</v>
      </c>
    </row>
    <row r="58511" spans="1:13" x14ac:dyDescent="0.25">
      <c r="A58511">
        <v>0.18462062409546354</v>
      </c>
      <c r="B58511">
        <v>0.82604992317672477</v>
      </c>
      <c r="L58511">
        <f>NORMDIST(CRYPTO[[#This Row],[Crypto]],0.499262017, 0.22163608,0)</f>
        <v>0.65711533048834203</v>
      </c>
      <c r="M58511">
        <f>NORMDIST(NORMAL[[#This Row],[Normal]], 0.500234022, 0.288551512,0)</f>
        <v>0.73085605101426598</v>
      </c>
    </row>
    <row r="58512" spans="1:13" x14ac:dyDescent="0.25">
      <c r="A58512">
        <v>0.68601564457350062</v>
      </c>
      <c r="B58512">
        <v>0.63690648608994005</v>
      </c>
      <c r="L58512">
        <f>NORMDIST(CRYPTO[[#This Row],[Crypto]],0.499262017, 0.22163608,0)</f>
        <v>1.2621049848607044</v>
      </c>
      <c r="M58512">
        <f>NORMDIST(NORMAL[[#This Row],[Normal]], 0.500234022, 0.288551512,0)</f>
        <v>1.2358647123589028</v>
      </c>
    </row>
    <row r="58513" spans="1:13" x14ac:dyDescent="0.25">
      <c r="A58513">
        <v>1.1765619705633168E-2</v>
      </c>
      <c r="B58513">
        <v>0.71499815077568396</v>
      </c>
      <c r="L58513">
        <f>NORMDIST(CRYPTO[[#This Row],[Crypto]],0.499262017, 0.22163608,0)</f>
        <v>0.16022151791071043</v>
      </c>
      <c r="M58513">
        <f>NORMDIST(NORMAL[[#This Row],[Normal]], 0.500234022, 0.288551512,0)</f>
        <v>1.0480844469047419</v>
      </c>
    </row>
    <row r="58514" spans="1:13" x14ac:dyDescent="0.25">
      <c r="A58514">
        <v>3.4720479968539664E-3</v>
      </c>
      <c r="B58514">
        <v>0.51885343047807464</v>
      </c>
      <c r="L58514">
        <f>NORMDIST(CRYPTO[[#This Row],[Crypto]],0.499262017, 0.22163608,0)</f>
        <v>0.14745913869914667</v>
      </c>
      <c r="M58514">
        <f>NORMDIST(NORMAL[[#This Row],[Normal]], 0.500234022, 0.288551512,0)</f>
        <v>1.379693327052341</v>
      </c>
    </row>
    <row r="58515" spans="1:13" x14ac:dyDescent="0.25">
      <c r="A58515">
        <v>0.46781604180879877</v>
      </c>
      <c r="B58515">
        <v>0.14091555586453808</v>
      </c>
      <c r="L58515">
        <f>NORMDIST(CRYPTO[[#This Row],[Crypto]],0.499262017, 0.22163608,0)</f>
        <v>1.7819617465087014</v>
      </c>
      <c r="M58515">
        <f>NORMDIST(NORMAL[[#This Row],[Normal]], 0.500234022, 0.288551512,0)</f>
        <v>0.63674924941175481</v>
      </c>
    </row>
    <row r="58516" spans="1:13" x14ac:dyDescent="0.25">
      <c r="A58516">
        <v>0.47837774845974457</v>
      </c>
      <c r="B58516">
        <v>0.56261099014367366</v>
      </c>
      <c r="L58516">
        <f>NORMDIST(CRYPTO[[#This Row],[Crypto]],0.499262017, 0.22163608,0)</f>
        <v>1.792014765314635</v>
      </c>
      <c r="M58516">
        <f>NORMDIST(NORMAL[[#This Row],[Normal]], 0.500234022, 0.288551512,0)</f>
        <v>1.3506389813744493</v>
      </c>
    </row>
    <row r="58517" spans="1:13" x14ac:dyDescent="0.25">
      <c r="A58517">
        <v>0.13400392384495163</v>
      </c>
      <c r="B58517">
        <v>0.22060653316738155</v>
      </c>
      <c r="L58517">
        <f>NORMDIST(CRYPTO[[#This Row],[Crypto]],0.499262017, 0.22163608,0)</f>
        <v>0.46292712088497834</v>
      </c>
      <c r="M58517">
        <f>NORMDIST(NORMAL[[#This Row],[Normal]], 0.500234022, 0.288551512,0)</f>
        <v>0.86449639255090271</v>
      </c>
    </row>
    <row r="58518" spans="1:13" x14ac:dyDescent="0.25">
      <c r="A58518">
        <v>2.3486976593521947E-3</v>
      </c>
      <c r="B58518">
        <v>0.82145356719756002</v>
      </c>
      <c r="L58518">
        <f>NORMDIST(CRYPTO[[#This Row],[Crypto]],0.499262017, 0.22163608,0)</f>
        <v>0.14579483334998034</v>
      </c>
      <c r="M58518">
        <f>NORMDIST(NORMAL[[#This Row],[Normal]], 0.500234022, 0.288551512,0)</f>
        <v>0.74402589854544221</v>
      </c>
    </row>
    <row r="58519" spans="1:13" x14ac:dyDescent="0.25">
      <c r="A58519">
        <v>0.13213616892152269</v>
      </c>
      <c r="B58519">
        <v>0.62945676921628124</v>
      </c>
      <c r="L58519">
        <f>NORMDIST(CRYPTO[[#This Row],[Crypto]],0.499262017, 0.22163608,0)</f>
        <v>0.45652622925515024</v>
      </c>
      <c r="M58519">
        <f>NORMDIST(NORMAL[[#This Row],[Normal]], 0.500234022, 0.288551512,0)</f>
        <v>1.250653415540798</v>
      </c>
    </row>
    <row r="58520" spans="1:13" x14ac:dyDescent="0.25">
      <c r="A58520">
        <v>3.7417469752219157E-2</v>
      </c>
      <c r="B58520">
        <v>0.35184539654807911</v>
      </c>
      <c r="L58520">
        <f>NORMDIST(CRYPTO[[#This Row],[Crypto]],0.499262017, 0.22163608,0)</f>
        <v>0.20529147148002685</v>
      </c>
      <c r="M58520">
        <f>NORMDIST(NORMAL[[#This Row],[Normal]], 0.500234022, 0.288551512,0)</f>
        <v>1.2113249889185731</v>
      </c>
    </row>
    <row r="58521" spans="1:13" x14ac:dyDescent="0.25">
      <c r="A58521">
        <v>0.18415244067450776</v>
      </c>
      <c r="B58521">
        <v>0.31757289539426692</v>
      </c>
      <c r="L58521">
        <f>NORMDIST(CRYPTO[[#This Row],[Crypto]],0.499262017, 0.22163608,0)</f>
        <v>0.65514624736278015</v>
      </c>
      <c r="M58521">
        <f>NORMDIST(NORMAL[[#This Row],[Normal]], 0.500234022, 0.288551512,0)</f>
        <v>1.1315416916081298</v>
      </c>
    </row>
    <row r="58522" spans="1:13" x14ac:dyDescent="0.25">
      <c r="A58522">
        <v>2.3707819630474969E-2</v>
      </c>
      <c r="B58522">
        <v>0.52850837431077524</v>
      </c>
      <c r="L58522">
        <f>NORMDIST(CRYPTO[[#This Row],[Crypto]],0.499262017, 0.22163608,0)</f>
        <v>0.18011960809891492</v>
      </c>
      <c r="M58522">
        <f>NORMDIST(NORMAL[[#This Row],[Normal]], 0.500234022, 0.288551512,0)</f>
        <v>1.3759472180170942</v>
      </c>
    </row>
    <row r="58523" spans="1:13" x14ac:dyDescent="0.25">
      <c r="A58523">
        <v>0.38558418300177866</v>
      </c>
      <c r="B58523">
        <v>0.45269490165850657</v>
      </c>
      <c r="L58523">
        <f>NORMDIST(CRYPTO[[#This Row],[Crypto]],0.499262017, 0.22163608,0)</f>
        <v>1.5781372405188556</v>
      </c>
      <c r="M58523">
        <f>NORMDIST(NORMAL[[#This Row],[Normal]], 0.500234022, 0.288551512,0)</f>
        <v>1.3639319875281506</v>
      </c>
    </row>
    <row r="58524" spans="1:13" x14ac:dyDescent="0.25">
      <c r="A58524">
        <v>0.41338110834782205</v>
      </c>
      <c r="B58524">
        <v>5.2434496128788033E-2</v>
      </c>
      <c r="L58524">
        <f>NORMDIST(CRYPTO[[#This Row],[Crypto]],0.499262017, 0.22163608,0)</f>
        <v>1.6698056372106995</v>
      </c>
      <c r="M58524">
        <f>NORMDIST(NORMAL[[#This Row],[Normal]], 0.500234022, 0.288551512,0)</f>
        <v>0.41468565493100767</v>
      </c>
    </row>
    <row r="58525" spans="1:13" x14ac:dyDescent="0.25">
      <c r="A58525">
        <v>0.26653156176312121</v>
      </c>
      <c r="B58525">
        <v>0.15406181380025785</v>
      </c>
      <c r="L58525">
        <f>NORMDIST(CRYPTO[[#This Row],[Crypto]],0.499262017, 0.22163608,0)</f>
        <v>1.0371436357272525</v>
      </c>
      <c r="M58525">
        <f>NORMDIST(NORMAL[[#This Row],[Normal]], 0.500234022, 0.288551512,0)</f>
        <v>0.67321921249437933</v>
      </c>
    </row>
    <row r="58526" spans="1:13" x14ac:dyDescent="0.25">
      <c r="A58526">
        <v>0.78678873498946444</v>
      </c>
      <c r="B58526">
        <v>0.69317522253806629</v>
      </c>
      <c r="L58526">
        <f>NORMDIST(CRYPTO[[#This Row],[Crypto]],0.499262017, 0.22163608,0)</f>
        <v>0.77592198033088267</v>
      </c>
      <c r="M58526">
        <f>NORMDIST(NORMAL[[#This Row],[Normal]], 0.500234022, 0.288551512,0)</f>
        <v>1.1056062846801744</v>
      </c>
    </row>
    <row r="58527" spans="1:13" x14ac:dyDescent="0.25">
      <c r="A58527">
        <v>0.89103509708603523</v>
      </c>
      <c r="B58527">
        <v>0.66829869636988737</v>
      </c>
      <c r="L58527">
        <f>NORMDIST(CRYPTO[[#This Row],[Crypto]],0.499262017, 0.22163608,0)</f>
        <v>0.37738181704774515</v>
      </c>
      <c r="M58527">
        <f>NORMDIST(NORMAL[[#This Row],[Normal]], 0.500234022, 0.288551512,0)</f>
        <v>1.1668682736258003</v>
      </c>
    </row>
    <row r="58528" spans="1:13" x14ac:dyDescent="0.25">
      <c r="A58528">
        <v>6.5794444644586836E-2</v>
      </c>
      <c r="B58528">
        <v>0.36155378475836109</v>
      </c>
      <c r="L58528">
        <f>NORMDIST(CRYPTO[[#This Row],[Crypto]],0.499262017, 0.22163608,0)</f>
        <v>0.26587637624968929</v>
      </c>
      <c r="M58528">
        <f>NORMDIST(NORMAL[[#This Row],[Normal]], 0.500234022, 0.288551512,0)</f>
        <v>1.2317685468142396</v>
      </c>
    </row>
    <row r="58529" spans="1:13" x14ac:dyDescent="0.25">
      <c r="A58529">
        <v>0.13300432902353077</v>
      </c>
      <c r="B58529">
        <v>0.2160637850372028</v>
      </c>
      <c r="L58529">
        <f>NORMDIST(CRYPTO[[#This Row],[Crypto]],0.499262017, 0.22163608,0)</f>
        <v>0.45949443374405891</v>
      </c>
      <c r="M58529">
        <f>NORMDIST(NORMAL[[#This Row],[Normal]], 0.500234022, 0.288551512,0)</f>
        <v>0.85130189228237585</v>
      </c>
    </row>
    <row r="58530" spans="1:13" x14ac:dyDescent="0.25">
      <c r="A58530">
        <v>0.79774341158708595</v>
      </c>
      <c r="B58530">
        <v>0.60229723743084418</v>
      </c>
      <c r="L58530">
        <f>NORMDIST(CRYPTO[[#This Row],[Crypto]],0.499262017, 0.22163608,0)</f>
        <v>0.72684263564734264</v>
      </c>
      <c r="M58530">
        <f>NORMDIST(NORMAL[[#This Row],[Normal]], 0.500234022, 0.288551512,0)</f>
        <v>1.298731682282058</v>
      </c>
    </row>
    <row r="58531" spans="1:13" x14ac:dyDescent="0.25">
      <c r="A58531">
        <v>0.15724844375228064</v>
      </c>
      <c r="B58531">
        <v>0.51856397065076465</v>
      </c>
      <c r="L58531">
        <f>NORMDIST(CRYPTO[[#This Row],[Crypto]],0.499262017, 0.22163608,0)</f>
        <v>0.54725132403823951</v>
      </c>
      <c r="M58531">
        <f>NORMDIST(NORMAL[[#This Row],[Normal]], 0.500234022, 0.288551512,0)</f>
        <v>1.3797819436336478</v>
      </c>
    </row>
    <row r="58532" spans="1:13" x14ac:dyDescent="0.25">
      <c r="A58532">
        <v>0.95832886538552797</v>
      </c>
      <c r="B58532">
        <v>0.27895026027502123</v>
      </c>
      <c r="L58532">
        <f>NORMDIST(CRYPTO[[#This Row],[Crypto]],0.499262017, 0.22163608,0)</f>
        <v>0.21070685407060066</v>
      </c>
      <c r="M58532">
        <f>NORMDIST(NORMAL[[#This Row],[Normal]], 0.500234022, 0.288551512,0)</f>
        <v>1.0303435702622192</v>
      </c>
    </row>
    <row r="58533" spans="1:13" x14ac:dyDescent="0.25">
      <c r="A58533">
        <v>0.26183729051347338</v>
      </c>
      <c r="B58533">
        <v>0.84865159257464684</v>
      </c>
      <c r="L58533">
        <f>NORMDIST(CRYPTO[[#This Row],[Crypto]],0.499262017, 0.22163608,0)</f>
        <v>1.0141043820537818</v>
      </c>
      <c r="M58533">
        <f>NORMDIST(NORMAL[[#This Row],[Normal]], 0.500234022, 0.288551512,0)</f>
        <v>0.66694350797267221</v>
      </c>
    </row>
    <row r="58534" spans="1:13" x14ac:dyDescent="0.25">
      <c r="A58534">
        <v>0.62028772647504671</v>
      </c>
      <c r="B58534">
        <v>0.11241354768878931</v>
      </c>
      <c r="L58534">
        <f>NORMDIST(CRYPTO[[#This Row],[Crypto]],0.499262017, 0.22163608,0)</f>
        <v>1.5506766982936717</v>
      </c>
      <c r="M58534">
        <f>NORMDIST(NORMAL[[#This Row],[Normal]], 0.500234022, 0.288551512,0)</f>
        <v>0.56031362468851986</v>
      </c>
    </row>
    <row r="58535" spans="1:13" x14ac:dyDescent="0.25">
      <c r="A58535">
        <v>9.0549516315949874E-2</v>
      </c>
      <c r="B58535">
        <v>0.58522304085713306</v>
      </c>
      <c r="L58535">
        <f>NORMDIST(CRYPTO[[#This Row],[Crypto]],0.499262017, 0.22163608,0)</f>
        <v>0.3287303238187419</v>
      </c>
      <c r="M58535">
        <f>NORMDIST(NORMAL[[#This Row],[Normal]], 0.500234022, 0.288551512,0)</f>
        <v>1.3238804804861117</v>
      </c>
    </row>
    <row r="58536" spans="1:13" x14ac:dyDescent="0.25">
      <c r="A58536">
        <v>0.59612237432116533</v>
      </c>
      <c r="B58536">
        <v>0.86177272625983947</v>
      </c>
      <c r="L58536">
        <f>NORMDIST(CRYPTO[[#This Row],[Crypto]],0.499262017, 0.22163608,0)</f>
        <v>1.6360500977342134</v>
      </c>
      <c r="M58536">
        <f>NORMDIST(NORMAL[[#This Row],[Normal]], 0.500234022, 0.288551512,0)</f>
        <v>0.63065871826503539</v>
      </c>
    </row>
    <row r="58537" spans="1:13" x14ac:dyDescent="0.25">
      <c r="A58537">
        <v>0.56945979668491753</v>
      </c>
      <c r="B58537">
        <v>0.56583496271420408</v>
      </c>
      <c r="L58537">
        <f>NORMDIST(CRYPTO[[#This Row],[Crypto]],0.499262017, 0.22163608,0)</f>
        <v>1.7119318910047634</v>
      </c>
      <c r="M58537">
        <f>NORMDIST(NORMAL[[#This Row],[Normal]], 0.500234022, 0.288551512,0)</f>
        <v>1.3472966384414913</v>
      </c>
    </row>
    <row r="58538" spans="1:13" x14ac:dyDescent="0.25">
      <c r="A58538">
        <v>0.25959415816481413</v>
      </c>
      <c r="B58538">
        <v>0.59960103951384358</v>
      </c>
      <c r="L58538">
        <f>NORMDIST(CRYPTO[[#This Row],[Crypto]],0.499262017, 0.22163608,0)</f>
        <v>1.0031177121702204</v>
      </c>
      <c r="M58538">
        <f>NORMDIST(NORMAL[[#This Row],[Normal]], 0.500234022, 0.288551512,0)</f>
        <v>1.3029742378963209</v>
      </c>
    </row>
    <row r="58539" spans="1:13" x14ac:dyDescent="0.25">
      <c r="A58539">
        <v>0.70179336208867238</v>
      </c>
      <c r="B58539">
        <v>0.8052553906108747</v>
      </c>
      <c r="L58539">
        <f>NORMDIST(CRYPTO[[#This Row],[Crypto]],0.499262017, 0.22163608,0)</f>
        <v>1.1856172810442678</v>
      </c>
      <c r="M58539">
        <f>NORMDIST(NORMAL[[#This Row],[Normal]], 0.500234022, 0.288551512,0)</f>
        <v>0.79075783606506378</v>
      </c>
    </row>
    <row r="58540" spans="1:13" x14ac:dyDescent="0.25">
      <c r="A58540">
        <v>0.83626220239025284</v>
      </c>
      <c r="B58540">
        <v>0.54710595462305889</v>
      </c>
      <c r="L58540">
        <f>NORMDIST(CRYPTO[[#This Row],[Crypto]],0.499262017, 0.22163608,0)</f>
        <v>0.56654573777264183</v>
      </c>
      <c r="M58540">
        <f>NORMDIST(NORMAL[[#This Row],[Normal]], 0.500234022, 0.288551512,0)</f>
        <v>1.3644480105009664</v>
      </c>
    </row>
    <row r="58541" spans="1:13" x14ac:dyDescent="0.25">
      <c r="A58541">
        <v>0.24138133481032231</v>
      </c>
      <c r="B58541">
        <v>0.29210998905414287</v>
      </c>
      <c r="L58541">
        <f>NORMDIST(CRYPTO[[#This Row],[Crypto]],0.499262017, 0.22163608,0)</f>
        <v>0.91473266508658968</v>
      </c>
      <c r="M58541">
        <f>NORMDIST(NORMAL[[#This Row],[Normal]], 0.500234022, 0.288551512,0)</f>
        <v>1.0659076701855477</v>
      </c>
    </row>
    <row r="58542" spans="1:13" x14ac:dyDescent="0.25">
      <c r="A58542">
        <v>0.82377106991438998</v>
      </c>
      <c r="B58542">
        <v>0.87644964774007827</v>
      </c>
      <c r="L58542">
        <f>NORMDIST(CRYPTO[[#This Row],[Crypto]],0.499262017, 0.22163608,0)</f>
        <v>0.61625681387956044</v>
      </c>
      <c r="M58542">
        <f>NORMDIST(NORMAL[[#This Row],[Normal]], 0.500234022, 0.288551512,0)</f>
        <v>0.59095590507995988</v>
      </c>
    </row>
    <row r="58543" spans="1:13" x14ac:dyDescent="0.25">
      <c r="A58543">
        <v>0.1846241542510666</v>
      </c>
      <c r="B58543">
        <v>0.89753423943246347</v>
      </c>
      <c r="L58543">
        <f>NORMDIST(CRYPTO[[#This Row],[Crypto]],0.499262017, 0.22163608,0)</f>
        <v>0.6571301889161032</v>
      </c>
      <c r="M58543">
        <f>NORMDIST(NORMAL[[#This Row],[Normal]], 0.500234022, 0.288551512,0)</f>
        <v>0.53582196129784565</v>
      </c>
    </row>
    <row r="58544" spans="1:13" x14ac:dyDescent="0.25">
      <c r="A58544">
        <v>2.0263261372328589E-2</v>
      </c>
      <c r="B58544">
        <v>0.35303097112583148</v>
      </c>
      <c r="L58544">
        <f>NORMDIST(CRYPTO[[#This Row],[Crypto]],0.499262017, 0.22163608,0)</f>
        <v>0.17419122117998376</v>
      </c>
      <c r="M58544">
        <f>NORMDIST(NORMAL[[#This Row],[Normal]], 0.500234022, 0.288551512,0)</f>
        <v>1.2138768798732904</v>
      </c>
    </row>
    <row r="58545" spans="1:13" x14ac:dyDescent="0.25">
      <c r="A58545">
        <v>9.4396041294591115E-2</v>
      </c>
      <c r="B58545">
        <v>0.87508968485660465</v>
      </c>
      <c r="L58545">
        <f>NORMDIST(CRYPTO[[#This Row],[Crypto]],0.499262017, 0.22163608,0)</f>
        <v>0.33937009082792313</v>
      </c>
      <c r="M58545">
        <f>NORMDIST(NORMAL[[#This Row],[Normal]], 0.500234022, 0.288551512,0)</f>
        <v>0.5945918660507199</v>
      </c>
    </row>
    <row r="58546" spans="1:13" x14ac:dyDescent="0.25">
      <c r="A58546">
        <v>0.46436234283373012</v>
      </c>
      <c r="B58546">
        <v>0.53982475504878913</v>
      </c>
      <c r="L58546">
        <f>NORMDIST(CRYPTO[[#This Row],[Crypto]],0.499262017, 0.22163608,0)</f>
        <v>1.7778105046652162</v>
      </c>
      <c r="M58546">
        <f>NORMDIST(NORMAL[[#This Row],[Normal]], 0.500234022, 0.288551512,0)</f>
        <v>1.3696161358466481</v>
      </c>
    </row>
    <row r="58547" spans="1:13" x14ac:dyDescent="0.25">
      <c r="A58547">
        <v>0.34383828666647598</v>
      </c>
      <c r="B58547">
        <v>0.8370588635377082</v>
      </c>
      <c r="L58547">
        <f>NORMDIST(CRYPTO[[#This Row],[Crypto]],0.499262017, 0.22163608,0)</f>
        <v>1.4076190850518202</v>
      </c>
      <c r="M58547">
        <f>NORMDIST(NORMAL[[#This Row],[Normal]], 0.500234022, 0.288551512,0)</f>
        <v>0.6995303442138483</v>
      </c>
    </row>
    <row r="58548" spans="1:13" x14ac:dyDescent="0.25">
      <c r="A58548">
        <v>0.98783644351063749</v>
      </c>
      <c r="B58548">
        <v>0.89500879634574304</v>
      </c>
      <c r="L58548">
        <f>NORMDIST(CRYPTO[[#This Row],[Crypto]],0.499262017, 0.22163608,0)</f>
        <v>0.15851465691129624</v>
      </c>
      <c r="M58548">
        <f>NORMDIST(NORMAL[[#This Row],[Normal]], 0.500234022, 0.288551512,0)</f>
        <v>0.54229724420451708</v>
      </c>
    </row>
    <row r="58549" spans="1:13" x14ac:dyDescent="0.25">
      <c r="A58549">
        <v>0.35986087605843609</v>
      </c>
      <c r="B58549">
        <v>0.43614046391764683</v>
      </c>
      <c r="L58549">
        <f>NORMDIST(CRYPTO[[#This Row],[Crypto]],0.499262017, 0.22163608,0)</f>
        <v>1.4769542959068782</v>
      </c>
      <c r="M58549">
        <f>NORMDIST(NORMAL[[#This Row],[Normal]], 0.500234022, 0.288551512,0)</f>
        <v>1.3488792944831565</v>
      </c>
    </row>
    <row r="58550" spans="1:13" x14ac:dyDescent="0.25">
      <c r="A58550">
        <v>0.82817846476640877</v>
      </c>
      <c r="B58550">
        <v>0.60467174642151256</v>
      </c>
      <c r="L58550">
        <f>NORMDIST(CRYPTO[[#This Row],[Crypto]],0.499262017, 0.22163608,0)</f>
        <v>0.5984543928150976</v>
      </c>
      <c r="M58550">
        <f>NORMDIST(NORMAL[[#This Row],[Normal]], 0.500234022, 0.288551512,0)</f>
        <v>1.2949131247572991</v>
      </c>
    </row>
    <row r="58551" spans="1:13" x14ac:dyDescent="0.25">
      <c r="A58551">
        <v>7.8301357004668115E-2</v>
      </c>
      <c r="B58551">
        <v>0.6316856573782248</v>
      </c>
      <c r="L58551">
        <f>NORMDIST(CRYPTO[[#This Row],[Crypto]],0.499262017, 0.22163608,0)</f>
        <v>0.29642755815229377</v>
      </c>
      <c r="M58551">
        <f>NORMDIST(NORMAL[[#This Row],[Normal]], 0.500234022, 0.288551512,0)</f>
        <v>1.2462973994203546</v>
      </c>
    </row>
    <row r="58552" spans="1:13" x14ac:dyDescent="0.25">
      <c r="A58552">
        <v>0.78230613374635716</v>
      </c>
      <c r="B58552">
        <v>0.56161296593250842</v>
      </c>
      <c r="L58552">
        <f>NORMDIST(CRYPTO[[#This Row],[Crypto]],0.499262017, 0.22163608,0)</f>
        <v>0.79638699834505733</v>
      </c>
      <c r="M58552">
        <f>NORMDIST(NORMAL[[#This Row],[Normal]], 0.500234022, 0.288551512,0)</f>
        <v>1.3516411266344417</v>
      </c>
    </row>
    <row r="58553" spans="1:13" x14ac:dyDescent="0.25">
      <c r="A58553">
        <v>0.22667196057845296</v>
      </c>
      <c r="B58553">
        <v>0.38473884082295173</v>
      </c>
      <c r="L58553">
        <f>NORMDIST(CRYPTO[[#This Row],[Crypto]],0.499262017, 0.22163608,0)</f>
        <v>0.84489228096399738</v>
      </c>
      <c r="M58553">
        <f>NORMDIST(NORMAL[[#This Row],[Normal]], 0.500234022, 0.288551512,0)</f>
        <v>1.2761397628158355</v>
      </c>
    </row>
    <row r="58554" spans="1:13" x14ac:dyDescent="0.25">
      <c r="A58554">
        <v>0.39393974959886735</v>
      </c>
      <c r="B58554">
        <v>0.95196947512331087</v>
      </c>
      <c r="L58554">
        <f>NORMDIST(CRYPTO[[#This Row],[Crypto]],0.499262017, 0.22163608,0)</f>
        <v>1.6078063724080049</v>
      </c>
      <c r="M58554">
        <f>NORMDIST(NORMAL[[#This Row],[Normal]], 0.500234022, 0.288551512,0)</f>
        <v>0.40596199376999148</v>
      </c>
    </row>
    <row r="58555" spans="1:13" x14ac:dyDescent="0.25">
      <c r="A58555">
        <v>0.46190377835648322</v>
      </c>
      <c r="B58555">
        <v>0.805685266940522</v>
      </c>
      <c r="L58555">
        <f>NORMDIST(CRYPTO[[#This Row],[Crypto]],0.499262017, 0.22163608,0)</f>
        <v>1.7745987011316102</v>
      </c>
      <c r="M58555">
        <f>NORMDIST(NORMAL[[#This Row],[Normal]], 0.500234022, 0.288551512,0)</f>
        <v>0.78951264969828838</v>
      </c>
    </row>
    <row r="58556" spans="1:13" x14ac:dyDescent="0.25">
      <c r="A58556">
        <v>0.21875981943163036</v>
      </c>
      <c r="B58556">
        <v>0.3821115995679637</v>
      </c>
      <c r="L58556">
        <f>NORMDIST(CRYPTO[[#This Row],[Crypto]],0.499262017, 0.22163608,0)</f>
        <v>0.80808400177580009</v>
      </c>
      <c r="M58556">
        <f>NORMDIST(NORMAL[[#This Row],[Normal]], 0.500234022, 0.288551512,0)</f>
        <v>1.271444856329129</v>
      </c>
    </row>
    <row r="58557" spans="1:13" x14ac:dyDescent="0.25">
      <c r="A58557">
        <v>4.0321172023671803E-2</v>
      </c>
      <c r="B58557">
        <v>0.21230127354094475</v>
      </c>
      <c r="L58557">
        <f>NORMDIST(CRYPTO[[#This Row],[Crypto]],0.499262017, 0.22163608,0)</f>
        <v>0.21095508280538439</v>
      </c>
      <c r="M58557">
        <f>NORMDIST(NORMAL[[#This Row],[Normal]], 0.500234022, 0.288551512,0)</f>
        <v>0.84036849699169591</v>
      </c>
    </row>
    <row r="58558" spans="1:13" x14ac:dyDescent="0.25">
      <c r="A58558">
        <v>0.8926395763545496</v>
      </c>
      <c r="B58558">
        <v>7.3041040921399958E-2</v>
      </c>
      <c r="L58558">
        <f>NORMDIST(CRYPTO[[#This Row],[Crypto]],0.499262017, 0.22163608,0)</f>
        <v>0.37257369219997499</v>
      </c>
      <c r="M58558">
        <f>NORMDIST(NORMAL[[#This Row],[Normal]], 0.500234022, 0.288551512,0)</f>
        <v>0.46210721243619501</v>
      </c>
    </row>
    <row r="58559" spans="1:13" x14ac:dyDescent="0.25">
      <c r="A58559">
        <v>0.55310753838756566</v>
      </c>
      <c r="B58559">
        <v>0.67511773507769357</v>
      </c>
      <c r="L58559">
        <f>NORMDIST(CRYPTO[[#This Row],[Crypto]],0.499262017, 0.22163608,0)</f>
        <v>1.7476441727122645</v>
      </c>
      <c r="M58559">
        <f>NORMDIST(NORMAL[[#This Row],[Normal]], 0.500234022, 0.288551512,0)</f>
        <v>1.1505958923781929</v>
      </c>
    </row>
    <row r="58560" spans="1:13" x14ac:dyDescent="0.25">
      <c r="A58560">
        <v>0.10219209497325921</v>
      </c>
      <c r="B58560">
        <v>8.8127009178719407E-2</v>
      </c>
      <c r="L58560">
        <f>NORMDIST(CRYPTO[[#This Row],[Crypto]],0.499262017, 0.22163608,0)</f>
        <v>0.36166823935464909</v>
      </c>
      <c r="M58560">
        <f>NORMDIST(NORMAL[[#This Row],[Normal]], 0.500234022, 0.288551512,0)</f>
        <v>0.49861385216870291</v>
      </c>
    </row>
    <row r="58561" spans="1:13" x14ac:dyDescent="0.25">
      <c r="A58561">
        <v>0.18483569567305635</v>
      </c>
      <c r="B58561">
        <v>0.50252973760768216</v>
      </c>
      <c r="L58561">
        <f>NORMDIST(CRYPTO[[#This Row],[Crypto]],0.499262017, 0.22163608,0)</f>
        <v>0.65802087576729162</v>
      </c>
      <c r="M58561">
        <f>NORMDIST(NORMAL[[#This Row],[Normal]], 0.500234022, 0.288551512,0)</f>
        <v>1.3825249146232357</v>
      </c>
    </row>
    <row r="58562" spans="1:13" x14ac:dyDescent="0.25">
      <c r="A58562">
        <v>0.23411910841312178</v>
      </c>
      <c r="B58562">
        <v>0.82778126488356196</v>
      </c>
      <c r="L58562">
        <f>NORMDIST(CRYPTO[[#This Row],[Crypto]],0.499262017, 0.22163608,0)</f>
        <v>0.8800425201001697</v>
      </c>
      <c r="M58562">
        <f>NORMDIST(NORMAL[[#This Row],[Normal]], 0.500234022, 0.288551512,0)</f>
        <v>0.72590818053021644</v>
      </c>
    </row>
    <row r="58563" spans="1:13" x14ac:dyDescent="0.25">
      <c r="A58563">
        <v>0.18333068604106728</v>
      </c>
      <c r="B58563">
        <v>0.71193032946352874</v>
      </c>
      <c r="L58563">
        <f>NORMDIST(CRYPTO[[#This Row],[Crypto]],0.499262017, 0.22163608,0)</f>
        <v>0.65169734129676993</v>
      </c>
      <c r="M58563">
        <f>NORMDIST(NORMAL[[#This Row],[Normal]], 0.500234022, 0.288551512,0)</f>
        <v>1.0563512106268531</v>
      </c>
    </row>
    <row r="58564" spans="1:13" x14ac:dyDescent="0.25">
      <c r="A58564">
        <v>0.97903776880380267</v>
      </c>
      <c r="B58564">
        <v>0.62257715144154491</v>
      </c>
      <c r="L58564">
        <f>NORMDIST(CRYPTO[[#This Row],[Crypto]],0.499262017, 0.22163608,0)</f>
        <v>0.1728753748210774</v>
      </c>
      <c r="M58564">
        <f>NORMDIST(NORMAL[[#This Row],[Normal]], 0.500234022, 0.288551512,0)</f>
        <v>1.2637191873203246</v>
      </c>
    </row>
    <row r="58565" spans="1:13" x14ac:dyDescent="0.25">
      <c r="A58565">
        <v>0.19285785453608029</v>
      </c>
      <c r="B58565">
        <v>0.94785404181654398</v>
      </c>
      <c r="L58565">
        <f>NORMDIST(CRYPTO[[#This Row],[Crypto]],0.499262017, 0.22163608,0)</f>
        <v>0.69223831702081584</v>
      </c>
      <c r="M58565">
        <f>NORMDIST(NORMAL[[#This Row],[Normal]], 0.500234022, 0.288551512,0)</f>
        <v>0.41508611350155228</v>
      </c>
    </row>
    <row r="58566" spans="1:13" x14ac:dyDescent="0.25">
      <c r="A58566">
        <v>0.74187498513667505</v>
      </c>
      <c r="B58566">
        <v>0.45096268393166861</v>
      </c>
      <c r="L58566">
        <f>NORMDIST(CRYPTO[[#This Row],[Crypto]],0.499262017, 0.22163608,0)</f>
        <v>0.98871955889997576</v>
      </c>
      <c r="M58566">
        <f>NORMDIST(NORMAL[[#This Row],[Normal]], 0.500234022, 0.288551512,0)</f>
        <v>1.362559140628081</v>
      </c>
    </row>
    <row r="58567" spans="1:13" x14ac:dyDescent="0.25">
      <c r="A58567">
        <v>0.10858933881327892</v>
      </c>
      <c r="B58567">
        <v>3.6848596822695479E-2</v>
      </c>
      <c r="L58567">
        <f>NORMDIST(CRYPTO[[#This Row],[Crypto]],0.499262017, 0.22163608,0)</f>
        <v>0.38070366737995753</v>
      </c>
      <c r="M58567">
        <f>NORMDIST(NORMAL[[#This Row],[Normal]], 0.500234022, 0.288551512,0)</f>
        <v>0.38078614800372862</v>
      </c>
    </row>
    <row r="58568" spans="1:13" x14ac:dyDescent="0.25">
      <c r="A58568">
        <v>0.55404558562254325</v>
      </c>
      <c r="B58568">
        <v>0.88132976995899015</v>
      </c>
      <c r="L58568">
        <f>NORMDIST(CRYPTO[[#This Row],[Crypto]],0.499262017, 0.22163608,0)</f>
        <v>1.7458324666328748</v>
      </c>
      <c r="M58568">
        <f>NORMDIST(NORMAL[[#This Row],[Normal]], 0.500234022, 0.288551512,0)</f>
        <v>0.57798491352835057</v>
      </c>
    </row>
    <row r="58569" spans="1:13" x14ac:dyDescent="0.25">
      <c r="A58569">
        <v>0.93782456472698883</v>
      </c>
      <c r="B58569">
        <v>0.54534130551467919</v>
      </c>
      <c r="L58569">
        <f>NORMDIST(CRYPTO[[#This Row],[Crypto]],0.499262017, 0.22163608,0)</f>
        <v>0.25412038394870462</v>
      </c>
      <c r="M58569">
        <f>NORMDIST(NORMAL[[#This Row],[Normal]], 0.500234022, 0.288551512,0)</f>
        <v>1.3657785875375923</v>
      </c>
    </row>
    <row r="58570" spans="1:13" x14ac:dyDescent="0.25">
      <c r="A58570">
        <v>0.4624788578998088</v>
      </c>
      <c r="B58570">
        <v>0.83863286172046014</v>
      </c>
      <c r="L58570">
        <f>NORMDIST(CRYPTO[[#This Row],[Crypto]],0.499262017, 0.22163608,0)</f>
        <v>1.7753690229061259</v>
      </c>
      <c r="M58570">
        <f>NORMDIST(NORMAL[[#This Row],[Normal]], 0.500234022, 0.288551512,0)</f>
        <v>0.69507996938699912</v>
      </c>
    </row>
    <row r="58571" spans="1:13" x14ac:dyDescent="0.25">
      <c r="A58571">
        <v>0.78202590476046352</v>
      </c>
      <c r="B58571">
        <v>0.3555435867869563</v>
      </c>
      <c r="L58571">
        <f>NORMDIST(CRYPTO[[#This Row],[Crypto]],0.499262017, 0.22163608,0)</f>
        <v>0.79767330904979916</v>
      </c>
      <c r="M58571">
        <f>NORMDIST(NORMAL[[#This Row],[Normal]], 0.500234022, 0.288551512,0)</f>
        <v>1.2192349096993063</v>
      </c>
    </row>
    <row r="58572" spans="1:13" x14ac:dyDescent="0.25">
      <c r="A58572">
        <v>0.44726582694164807</v>
      </c>
      <c r="B58572">
        <v>0.7864768684682284</v>
      </c>
      <c r="L58572">
        <f>NORMDIST(CRYPTO[[#This Row],[Crypto]],0.499262017, 0.22163608,0)</f>
        <v>1.751129522561327</v>
      </c>
      <c r="M58572">
        <f>NORMDIST(NORMAL[[#This Row],[Normal]], 0.500234022, 0.288551512,0)</f>
        <v>0.84527944336965943</v>
      </c>
    </row>
    <row r="58573" spans="1:13" x14ac:dyDescent="0.25">
      <c r="A58573">
        <v>0.41911898151824067</v>
      </c>
      <c r="B58573">
        <v>0.56048222523439928</v>
      </c>
      <c r="L58573">
        <f>NORMDIST(CRYPTO[[#This Row],[Crypto]],0.499262017, 0.22163608,0)</f>
        <v>1.6860755013669502</v>
      </c>
      <c r="M58573">
        <f>NORMDIST(NORMAL[[#This Row],[Normal]], 0.500234022, 0.288551512,0)</f>
        <v>1.3527578808156784</v>
      </c>
    </row>
    <row r="58574" spans="1:13" x14ac:dyDescent="0.25">
      <c r="A58574">
        <v>0.31561150821624528</v>
      </c>
      <c r="B58574">
        <v>0.22571737673071002</v>
      </c>
      <c r="L58574">
        <f>NORMDIST(CRYPTO[[#This Row],[Crypto]],0.499262017, 0.22163608,0)</f>
        <v>1.2769575601401146</v>
      </c>
      <c r="M58574">
        <f>NORMDIST(NORMAL[[#This Row],[Normal]], 0.500234022, 0.288551512,0)</f>
        <v>0.87932499286266019</v>
      </c>
    </row>
    <row r="58575" spans="1:13" x14ac:dyDescent="0.25">
      <c r="A58575">
        <v>0.74196490035935414</v>
      </c>
      <c r="B58575">
        <v>0.45822320963106067</v>
      </c>
      <c r="L58575">
        <f>NORMDIST(CRYPTO[[#This Row],[Crypto]],0.499262017, 0.22163608,0)</f>
        <v>0.98828049931383932</v>
      </c>
      <c r="M58575">
        <f>NORMDIST(NORMAL[[#This Row],[Normal]], 0.500234022, 0.288551512,0)</f>
        <v>1.3679928587819579</v>
      </c>
    </row>
    <row r="58576" spans="1:13" x14ac:dyDescent="0.25">
      <c r="A58576">
        <v>0.98283866626199501</v>
      </c>
      <c r="B58576">
        <v>0.88486335871344368</v>
      </c>
      <c r="L58576">
        <f>NORMDIST(CRYPTO[[#This Row],[Crypto]],0.499262017, 0.22163608,0)</f>
        <v>0.16655088359347459</v>
      </c>
      <c r="M58576">
        <f>NORMDIST(NORMAL[[#This Row],[Normal]], 0.500234022, 0.288551512,0)</f>
        <v>0.56866943548684201</v>
      </c>
    </row>
    <row r="58577" spans="1:13" x14ac:dyDescent="0.25">
      <c r="A58577">
        <v>0.28887498749195795</v>
      </c>
      <c r="B58577">
        <v>0.29355219720718251</v>
      </c>
      <c r="L58577">
        <f>NORMDIST(CRYPTO[[#This Row],[Crypto]],0.499262017, 0.22163608,0)</f>
        <v>1.1471109604261038</v>
      </c>
      <c r="M58577">
        <f>NORMDIST(NORMAL[[#This Row],[Normal]], 0.500234022, 0.288551512,0)</f>
        <v>1.0697438242792552</v>
      </c>
    </row>
    <row r="58578" spans="1:13" x14ac:dyDescent="0.25">
      <c r="A58578">
        <v>0.47824748657955352</v>
      </c>
      <c r="B58578">
        <v>0.7262947056858492</v>
      </c>
      <c r="L58578">
        <f>NORMDIST(CRYPTO[[#This Row],[Crypto]],0.499262017, 0.22163608,0)</f>
        <v>1.7919152161727681</v>
      </c>
      <c r="M58578">
        <f>NORMDIST(NORMAL[[#This Row],[Normal]], 0.500234022, 0.288551512,0)</f>
        <v>1.0172060929151527</v>
      </c>
    </row>
    <row r="58579" spans="1:13" x14ac:dyDescent="0.25">
      <c r="A58579">
        <v>0.90517306565053879</v>
      </c>
      <c r="B58579">
        <v>0.73970951955577446</v>
      </c>
      <c r="L58579">
        <f>NORMDIST(CRYPTO[[#This Row],[Crypto]],0.499262017, 0.22163608,0)</f>
        <v>0.33645575743682066</v>
      </c>
      <c r="M58579">
        <f>NORMDIST(NORMAL[[#This Row],[Normal]], 0.500234022, 0.288551512,0)</f>
        <v>0.97976468222294821</v>
      </c>
    </row>
    <row r="58580" spans="1:13" x14ac:dyDescent="0.25">
      <c r="A58580">
        <v>0.18543866371085294</v>
      </c>
      <c r="B58580">
        <v>0.54148043784721078</v>
      </c>
      <c r="L58580">
        <f>NORMDIST(CRYPTO[[#This Row],[Crypto]],0.499262017, 0.22163608,0)</f>
        <v>0.66056297715107193</v>
      </c>
      <c r="M58580">
        <f>NORMDIST(NORMAL[[#This Row],[Normal]], 0.500234022, 0.288551512,0)</f>
        <v>1.3685157733819544</v>
      </c>
    </row>
    <row r="58581" spans="1:13" x14ac:dyDescent="0.25">
      <c r="A58581">
        <v>9.1345284194480181E-2</v>
      </c>
      <c r="B58581">
        <v>0.16078537180293939</v>
      </c>
      <c r="L58581">
        <f>NORMDIST(CRYPTO[[#This Row],[Crypto]],0.499262017, 0.22163608,0)</f>
        <v>0.33091193475433467</v>
      </c>
      <c r="M58581">
        <f>NORMDIST(NORMAL[[#This Row],[Normal]], 0.500234022, 0.288551512,0)</f>
        <v>0.69211600246346638</v>
      </c>
    </row>
    <row r="58582" spans="1:13" x14ac:dyDescent="0.25">
      <c r="A58582">
        <v>0.52362187248042025</v>
      </c>
      <c r="B58582">
        <v>0.84961061056278853</v>
      </c>
      <c r="L58582">
        <f>NORMDIST(CRYPTO[[#This Row],[Crypto]],0.499262017, 0.22163608,0)</f>
        <v>1.7891487830972412</v>
      </c>
      <c r="M58582">
        <f>NORMDIST(NORMAL[[#This Row],[Normal]], 0.500234022, 0.288551512,0)</f>
        <v>0.66426869089481266</v>
      </c>
    </row>
    <row r="58583" spans="1:13" x14ac:dyDescent="0.25">
      <c r="A58583">
        <v>0.50226307085956845</v>
      </c>
      <c r="B58583">
        <v>6.5227615708130071E-2</v>
      </c>
      <c r="L58583">
        <f>NORMDIST(CRYPTO[[#This Row],[Crypto]],0.499262017, 0.22163608,0)</f>
        <v>1.7998229811888291</v>
      </c>
      <c r="M58583">
        <f>NORMDIST(NORMAL[[#This Row],[Normal]], 0.500234022, 0.288551512,0)</f>
        <v>0.44378575026294248</v>
      </c>
    </row>
    <row r="58584" spans="1:13" x14ac:dyDescent="0.25">
      <c r="A58584">
        <v>0.10669738835799314</v>
      </c>
      <c r="B58584">
        <v>0.45456130651645699</v>
      </c>
      <c r="L58584">
        <f>NORMDIST(CRYPTO[[#This Row],[Crypto]],0.499262017, 0.22163608,0)</f>
        <v>0.37500454320063414</v>
      </c>
      <c r="M58584">
        <f>NORMDIST(NORMAL[[#This Row],[Normal]], 0.500234022, 0.288551512,0)</f>
        <v>1.3653576601385831</v>
      </c>
    </row>
    <row r="58585" spans="1:13" x14ac:dyDescent="0.25">
      <c r="A58585">
        <v>2.3591989002287872E-2</v>
      </c>
      <c r="B58585">
        <v>0.11138774963133258</v>
      </c>
      <c r="L58585">
        <f>NORMDIST(CRYPTO[[#This Row],[Crypto]],0.499262017, 0.22163608,0)</f>
        <v>0.17991771899279496</v>
      </c>
      <c r="M58585">
        <f>NORMDIST(NORMAL[[#This Row],[Normal]], 0.500234022, 0.288551512,0)</f>
        <v>0.55763930959695152</v>
      </c>
    </row>
    <row r="58586" spans="1:13" x14ac:dyDescent="0.25">
      <c r="A58586">
        <v>0.93511863139536533</v>
      </c>
      <c r="B58586">
        <v>2.7751126815200644E-2</v>
      </c>
      <c r="L58586">
        <f>NORMDIST(CRYPTO[[#This Row],[Crypto]],0.499262017, 0.22163608,0)</f>
        <v>0.26031487431290395</v>
      </c>
      <c r="M58586">
        <f>NORMDIST(NORMAL[[#This Row],[Normal]], 0.500234022, 0.288551512,0)</f>
        <v>0.36180664580432725</v>
      </c>
    </row>
    <row r="58587" spans="1:13" x14ac:dyDescent="0.25">
      <c r="A58587">
        <v>0.35619665076973628</v>
      </c>
      <c r="B58587">
        <v>0.70654636320224551</v>
      </c>
      <c r="L58587">
        <f>NORMDIST(CRYPTO[[#This Row],[Crypto]],0.499262017, 0.22163608,0)</f>
        <v>1.4614761259787588</v>
      </c>
      <c r="M58587">
        <f>NORMDIST(NORMAL[[#This Row],[Normal]], 0.500234022, 0.288551512,0)</f>
        <v>1.0707245355226027</v>
      </c>
    </row>
    <row r="58588" spans="1:13" x14ac:dyDescent="0.25">
      <c r="A58588">
        <v>0.24235985454145759</v>
      </c>
      <c r="B58588">
        <v>0.65769215397117875</v>
      </c>
      <c r="L58588">
        <f>NORMDIST(CRYPTO[[#This Row],[Crypto]],0.499262017, 0.22163608,0)</f>
        <v>0.91943475320648349</v>
      </c>
      <c r="M58588">
        <f>NORMDIST(NORMAL[[#This Row],[Normal]], 0.500234022, 0.288551512,0)</f>
        <v>1.1913144220153045</v>
      </c>
    </row>
    <row r="58589" spans="1:13" x14ac:dyDescent="0.25">
      <c r="A58589">
        <v>0.53576112931633291</v>
      </c>
      <c r="B58589">
        <v>0.9414554059406437</v>
      </c>
      <c r="L58589">
        <f>NORMDIST(CRYPTO[[#This Row],[Crypto]],0.499262017, 0.22163608,0)</f>
        <v>1.7757452174812844</v>
      </c>
      <c r="M58589">
        <f>NORMDIST(NORMAL[[#This Row],[Normal]], 0.500234022, 0.288551512,0)</f>
        <v>0.42950761950588917</v>
      </c>
    </row>
    <row r="58590" spans="1:13" x14ac:dyDescent="0.25">
      <c r="A58590">
        <v>0.2035425682441715</v>
      </c>
      <c r="B58590">
        <v>0.39499515188528578</v>
      </c>
      <c r="L58590">
        <f>NORMDIST(CRYPTO[[#This Row],[Crypto]],0.499262017, 0.22163608,0)</f>
        <v>0.73908626906146602</v>
      </c>
      <c r="M58590">
        <f>NORMDIST(NORMAL[[#This Row],[Normal]], 0.500234022, 0.288551512,0)</f>
        <v>1.2936075361381369</v>
      </c>
    </row>
    <row r="58591" spans="1:13" x14ac:dyDescent="0.25">
      <c r="A58591">
        <v>0.79289135026052326</v>
      </c>
      <c r="B58591">
        <v>3.7743188769815417E-3</v>
      </c>
      <c r="L58591">
        <f>NORMDIST(CRYPTO[[#This Row],[Crypto]],0.499262017, 0.22163608,0)</f>
        <v>0.74841134445031998</v>
      </c>
      <c r="M58591">
        <f>NORMDIST(NORMAL[[#This Row],[Normal]], 0.500234022, 0.288551512,0)</f>
        <v>0.31469300418300955</v>
      </c>
    </row>
    <row r="58592" spans="1:13" x14ac:dyDescent="0.25">
      <c r="A58592">
        <v>0.45224132550064378</v>
      </c>
      <c r="B58592">
        <v>0.39397958957373624</v>
      </c>
      <c r="L58592">
        <f>NORMDIST(CRYPTO[[#This Row],[Crypto]],0.499262017, 0.22163608,0)</f>
        <v>1.7599327629467409</v>
      </c>
      <c r="M58592">
        <f>NORMDIST(NORMAL[[#This Row],[Normal]], 0.500234022, 0.288551512,0)</f>
        <v>1.291940100889825</v>
      </c>
    </row>
    <row r="58593" spans="1:13" x14ac:dyDescent="0.25">
      <c r="A58593">
        <v>6.031613229020294E-2</v>
      </c>
      <c r="B58593">
        <v>0.63715225887308158</v>
      </c>
      <c r="L58593">
        <f>NORMDIST(CRYPTO[[#This Row],[Crypto]],0.499262017, 0.22163608,0)</f>
        <v>0.25325178894497613</v>
      </c>
      <c r="M58593">
        <f>NORMDIST(NORMAL[[#This Row],[Normal]], 0.500234022, 0.288551512,0)</f>
        <v>1.2353657800043991</v>
      </c>
    </row>
    <row r="58594" spans="1:13" x14ac:dyDescent="0.25">
      <c r="A58594">
        <v>0.47799259112747761</v>
      </c>
      <c r="B58594">
        <v>0.54421844163076283</v>
      </c>
      <c r="L58594">
        <f>NORMDIST(CRYPTO[[#This Row],[Crypto]],0.499262017, 0.22163608,0)</f>
        <v>1.7917186447319227</v>
      </c>
      <c r="M58594">
        <f>NORMDIST(NORMAL[[#This Row],[Normal]], 0.500234022, 0.288551512,0)</f>
        <v>1.366599313979882</v>
      </c>
    </row>
    <row r="58595" spans="1:13" x14ac:dyDescent="0.25">
      <c r="A58595">
        <v>0.22310750680425218</v>
      </c>
      <c r="B58595">
        <v>0.87002958827102495</v>
      </c>
      <c r="L58595">
        <f>NORMDIST(CRYPTO[[#This Row],[Crypto]],0.499262017, 0.22163608,0)</f>
        <v>0.82823755060699733</v>
      </c>
      <c r="M58595">
        <f>NORMDIST(NORMAL[[#This Row],[Normal]], 0.500234022, 0.288551512,0)</f>
        <v>0.6081993152992009</v>
      </c>
    </row>
    <row r="58596" spans="1:13" x14ac:dyDescent="0.25">
      <c r="A58596">
        <v>0.74770967403193045</v>
      </c>
      <c r="B58596">
        <v>0.24829061759439419</v>
      </c>
      <c r="L58596">
        <f>NORMDIST(CRYPTO[[#This Row],[Crypto]],0.499262017, 0.22163608,0)</f>
        <v>0.96030129060596747</v>
      </c>
      <c r="M58596">
        <f>NORMDIST(NORMAL[[#This Row],[Normal]], 0.500234022, 0.288551512,0)</f>
        <v>0.94437102701742948</v>
      </c>
    </row>
    <row r="58597" spans="1:13" x14ac:dyDescent="0.25">
      <c r="A58597">
        <v>0.73879703992397072</v>
      </c>
      <c r="B58597">
        <v>0.48204142851344556</v>
      </c>
      <c r="L58597">
        <f>NORMDIST(CRYPTO[[#This Row],[Crypto]],0.499262017, 0.22163608,0)</f>
        <v>1.0037678667188665</v>
      </c>
      <c r="M58597">
        <f>NORMDIST(NORMAL[[#This Row],[Normal]], 0.500234022, 0.288551512,0)</f>
        <v>1.3798235104043592</v>
      </c>
    </row>
    <row r="58598" spans="1:13" x14ac:dyDescent="0.25">
      <c r="A58598">
        <v>0.16070299614871086</v>
      </c>
      <c r="B58598">
        <v>0.75232357777439385</v>
      </c>
      <c r="L58598">
        <f>NORMDIST(CRYPTO[[#This Row],[Crypto]],0.499262017, 0.22163608,0)</f>
        <v>0.56050538588607834</v>
      </c>
      <c r="M58598">
        <f>NORMDIST(NORMAL[[#This Row],[Normal]], 0.500234022, 0.288551512,0)</f>
        <v>0.94395335852110296</v>
      </c>
    </row>
    <row r="58599" spans="1:13" x14ac:dyDescent="0.25">
      <c r="A58599">
        <v>4.2498658348157803E-2</v>
      </c>
      <c r="B58599">
        <v>0.24936505803894637</v>
      </c>
      <c r="L58599">
        <f>NORMDIST(CRYPTO[[#This Row],[Crypto]],0.499262017, 0.22163608,0)</f>
        <v>0.21528026380755305</v>
      </c>
      <c r="M58599">
        <f>NORMDIST(NORMAL[[#This Row],[Normal]], 0.500234022, 0.288551512,0)</f>
        <v>0.94743975869330532</v>
      </c>
    </row>
    <row r="58600" spans="1:13" x14ac:dyDescent="0.25">
      <c r="A58600">
        <v>0.35330124973579002</v>
      </c>
      <c r="B58600">
        <v>0.70580904793904209</v>
      </c>
      <c r="L58600">
        <f>NORMDIST(CRYPTO[[#This Row],[Crypto]],0.499262017, 0.22163608,0)</f>
        <v>1.4490802189165597</v>
      </c>
      <c r="M58600">
        <f>NORMDIST(NORMAL[[#This Row],[Normal]], 0.500234022, 0.288551512,0)</f>
        <v>1.0726790046723913</v>
      </c>
    </row>
    <row r="58601" spans="1:13" x14ac:dyDescent="0.25">
      <c r="A58601">
        <v>0.93825187391310549</v>
      </c>
      <c r="B58601">
        <v>0.29725281311723384</v>
      </c>
      <c r="L58601">
        <f>NORMDIST(CRYPTO[[#This Row],[Crypto]],0.499262017, 0.22163608,0)</f>
        <v>0.25315229486534185</v>
      </c>
      <c r="M58601">
        <f>NORMDIST(NORMAL[[#This Row],[Normal]], 0.500234022, 0.288551512,0)</f>
        <v>1.0795270538139101</v>
      </c>
    </row>
    <row r="58602" spans="1:13" x14ac:dyDescent="0.25">
      <c r="A58602">
        <v>0.11880481743909288</v>
      </c>
      <c r="B58602">
        <v>0.21452074624887463</v>
      </c>
      <c r="L58602">
        <f>NORMDIST(CRYPTO[[#This Row],[Crypto]],0.499262017, 0.22163608,0)</f>
        <v>0.41248630704746114</v>
      </c>
      <c r="M58602">
        <f>NORMDIST(NORMAL[[#This Row],[Normal]], 0.500234022, 0.288551512,0)</f>
        <v>0.84681832533000745</v>
      </c>
    </row>
    <row r="58603" spans="1:13" x14ac:dyDescent="0.25">
      <c r="A58603">
        <v>0.84305172057956512</v>
      </c>
      <c r="B58603">
        <v>0.162745637970518</v>
      </c>
      <c r="L58603">
        <f>NORMDIST(CRYPTO[[#This Row],[Crypto]],0.499262017, 0.22163608,0)</f>
        <v>0.54050820528265031</v>
      </c>
      <c r="M58603">
        <f>NORMDIST(NORMAL[[#This Row],[Normal]], 0.500234022, 0.288551512,0)</f>
        <v>0.69765328944127158</v>
      </c>
    </row>
    <row r="58604" spans="1:13" x14ac:dyDescent="0.25">
      <c r="A58604">
        <v>6.5998974008509403E-2</v>
      </c>
      <c r="B58604">
        <v>0.86862799208451258</v>
      </c>
      <c r="L58604">
        <f>NORMDIST(CRYPTO[[#This Row],[Crypto]],0.499262017, 0.22163608,0)</f>
        <v>0.26635655232266159</v>
      </c>
      <c r="M58604">
        <f>NORMDIST(NORMAL[[#This Row],[Normal]], 0.500234022, 0.288551512,0)</f>
        <v>0.61198993214706399</v>
      </c>
    </row>
    <row r="58605" spans="1:13" x14ac:dyDescent="0.25">
      <c r="A58605">
        <v>0.53275809434038635</v>
      </c>
      <c r="B58605">
        <v>0.84820909278485856</v>
      </c>
      <c r="L58605">
        <f>NORMDIST(CRYPTO[[#This Row],[Crypto]],0.499262017, 0.22163608,0)</f>
        <v>1.7795485386221901</v>
      </c>
      <c r="M58605">
        <f>NORMDIST(NORMAL[[#This Row],[Normal]], 0.500234022, 0.288551512,0)</f>
        <v>0.66817883368641695</v>
      </c>
    </row>
    <row r="58606" spans="1:13" x14ac:dyDescent="0.25">
      <c r="A58606">
        <v>0.38898912344613457</v>
      </c>
      <c r="B58606">
        <v>0.15638665822620346</v>
      </c>
      <c r="L58606">
        <f>NORMDIST(CRYPTO[[#This Row],[Crypto]],0.499262017, 0.22163608,0)</f>
        <v>1.5904337641637869</v>
      </c>
      <c r="M58606">
        <f>NORMDIST(NORMAL[[#This Row],[Normal]], 0.500234022, 0.288551512,0)</f>
        <v>0.67973592622268209</v>
      </c>
    </row>
    <row r="58607" spans="1:13" x14ac:dyDescent="0.25">
      <c r="A58607">
        <v>0.32595380536927254</v>
      </c>
      <c r="B58607">
        <v>3.2537353462889218E-2</v>
      </c>
      <c r="L58607">
        <f>NORMDIST(CRYPTO[[#This Row],[Crypto]],0.499262017, 0.22163608,0)</f>
        <v>1.3258549734975384</v>
      </c>
      <c r="M58607">
        <f>NORMDIST(NORMAL[[#This Row],[Normal]], 0.500234022, 0.288551512,0)</f>
        <v>0.37171690475836827</v>
      </c>
    </row>
    <row r="58608" spans="1:13" x14ac:dyDescent="0.25">
      <c r="A58608">
        <v>0.10016830395824305</v>
      </c>
      <c r="B58608">
        <v>0.40682531276850775</v>
      </c>
      <c r="L58608">
        <f>NORMDIST(CRYPTO[[#This Row],[Crypto]],0.499262017, 0.22163608,0)</f>
        <v>0.35578507474158727</v>
      </c>
      <c r="M58608">
        <f>NORMDIST(NORMAL[[#This Row],[Normal]], 0.500234022, 0.288551512,0)</f>
        <v>1.3119927128066424</v>
      </c>
    </row>
    <row r="58609" spans="1:13" x14ac:dyDescent="0.25">
      <c r="A58609">
        <v>0.27814618660128476</v>
      </c>
      <c r="B58609">
        <v>0.14792079849221917</v>
      </c>
      <c r="L58609">
        <f>NORMDIST(CRYPTO[[#This Row],[Crypto]],0.499262017, 0.22163608,0)</f>
        <v>1.0943105693086421</v>
      </c>
      <c r="M58609">
        <f>NORMDIST(NORMAL[[#This Row],[Normal]], 0.500234022, 0.288551512,0)</f>
        <v>0.65609952055725085</v>
      </c>
    </row>
    <row r="58610" spans="1:13" x14ac:dyDescent="0.25">
      <c r="A58610">
        <v>0.80211463529859883</v>
      </c>
      <c r="B58610">
        <v>0.30298006150780421</v>
      </c>
      <c r="L58610">
        <f>NORMDIST(CRYPTO[[#This Row],[Crypto]],0.499262017, 0.22163608,0)</f>
        <v>0.70765367638871512</v>
      </c>
      <c r="M58610">
        <f>NORMDIST(NORMAL[[#This Row],[Normal]], 0.500234022, 0.288551512,0)</f>
        <v>1.0944897759612793</v>
      </c>
    </row>
    <row r="58611" spans="1:13" x14ac:dyDescent="0.25">
      <c r="A58611">
        <v>0.22890955030933569</v>
      </c>
      <c r="B58611">
        <v>0.56288275019586287</v>
      </c>
      <c r="L58611">
        <f>NORMDIST(CRYPTO[[#This Row],[Crypto]],0.499262017, 0.22163608,0)</f>
        <v>0.85540494333830031</v>
      </c>
      <c r="M58611">
        <f>NORMDIST(NORMAL[[#This Row],[Normal]], 0.500234022, 0.288551512,0)</f>
        <v>1.3503634296269</v>
      </c>
    </row>
    <row r="58612" spans="1:13" x14ac:dyDescent="0.25">
      <c r="A58612">
        <v>0.96968711301953503</v>
      </c>
      <c r="B58612">
        <v>0.94644474667420841</v>
      </c>
      <c r="L58612">
        <f>NORMDIST(CRYPTO[[#This Row],[Crypto]],0.499262017, 0.22163608,0)</f>
        <v>0.18923848510725402</v>
      </c>
      <c r="M58612">
        <f>NORMDIST(NORMAL[[#This Row],[Normal]], 0.500234022, 0.288551512,0)</f>
        <v>0.41823794064117659</v>
      </c>
    </row>
    <row r="58613" spans="1:13" x14ac:dyDescent="0.25">
      <c r="A58613">
        <v>0.45712870833667296</v>
      </c>
      <c r="B58613">
        <v>0.11440082938726681</v>
      </c>
      <c r="L58613">
        <f>NORMDIST(CRYPTO[[#This Row],[Crypto]],0.499262017, 0.22163608,0)</f>
        <v>1.767755627035394</v>
      </c>
      <c r="M58613">
        <f>NORMDIST(NORMAL[[#This Row],[Normal]], 0.500234022, 0.288551512,0)</f>
        <v>0.56551079442139229</v>
      </c>
    </row>
    <row r="58614" spans="1:13" x14ac:dyDescent="0.25">
      <c r="A58614">
        <v>0.13025325742413985</v>
      </c>
      <c r="B58614">
        <v>7.5894041466513129E-2</v>
      </c>
      <c r="L58614">
        <f>NORMDIST(CRYPTO[[#This Row],[Crypto]],0.499262017, 0.22163608,0)</f>
        <v>0.45013061924435765</v>
      </c>
      <c r="M58614">
        <f>NORMDIST(NORMAL[[#This Row],[Normal]], 0.500234022, 0.288551512,0)</f>
        <v>0.46889832894406441</v>
      </c>
    </row>
    <row r="58615" spans="1:13" x14ac:dyDescent="0.25">
      <c r="A58615">
        <v>0.17432639993896948</v>
      </c>
      <c r="B58615">
        <v>0.57150093230495069</v>
      </c>
      <c r="L58615">
        <f>NORMDIST(CRYPTO[[#This Row],[Crypto]],0.499262017, 0.22163608,0)</f>
        <v>0.6145215514646204</v>
      </c>
      <c r="M58615">
        <f>NORMDIST(NORMAL[[#This Row],[Normal]], 0.500234022, 0.288551512,0)</f>
        <v>1.341036969512047</v>
      </c>
    </row>
    <row r="58616" spans="1:13" x14ac:dyDescent="0.25">
      <c r="A58616">
        <v>0.53597677001243982</v>
      </c>
      <c r="B58616">
        <v>4.0326879813292749E-3</v>
      </c>
      <c r="L58616">
        <f>NORMDIST(CRYPTO[[#This Row],[Crypto]],0.499262017, 0.22163608,0)</f>
        <v>1.7754598799472601</v>
      </c>
      <c r="M58616">
        <f>NORMDIST(NORMAL[[#This Row],[Normal]], 0.500234022, 0.288551512,0)</f>
        <v>0.31517805408723221</v>
      </c>
    </row>
    <row r="58617" spans="1:13" x14ac:dyDescent="0.25">
      <c r="A58617">
        <v>0.29032476121224737</v>
      </c>
      <c r="B58617">
        <v>0.79853737512342859</v>
      </c>
      <c r="L58617">
        <f>NORMDIST(CRYPTO[[#This Row],[Crypto]],0.499262017, 0.22163608,0)</f>
        <v>1.1542311100099252</v>
      </c>
      <c r="M58617">
        <f>NORMDIST(NORMAL[[#This Row],[Normal]], 0.500234022, 0.288551512,0)</f>
        <v>0.81024079625733825</v>
      </c>
    </row>
    <row r="58618" spans="1:13" x14ac:dyDescent="0.25">
      <c r="A58618">
        <v>0.92263768366742616</v>
      </c>
      <c r="B58618">
        <v>6.1976714397376953E-2</v>
      </c>
      <c r="L58618">
        <f>NORMDIST(CRYPTO[[#This Row],[Crypto]],0.499262017, 0.22163608,0)</f>
        <v>0.2903386086511659</v>
      </c>
      <c r="M58618">
        <f>NORMDIST(NORMAL[[#This Row],[Normal]], 0.500234022, 0.288551512,0)</f>
        <v>0.43628423166999403</v>
      </c>
    </row>
    <row r="58619" spans="1:13" x14ac:dyDescent="0.25">
      <c r="A58619">
        <v>0.60436480561017081</v>
      </c>
      <c r="B58619">
        <v>0.81786462211060007</v>
      </c>
      <c r="L58619">
        <f>NORMDIST(CRYPTO[[#This Row],[Crypto]],0.499262017, 0.22163608,0)</f>
        <v>1.6085623604433006</v>
      </c>
      <c r="M58619">
        <f>NORMDIST(NORMAL[[#This Row],[Normal]], 0.500234022, 0.288551512,0)</f>
        <v>0.75434092626275961</v>
      </c>
    </row>
    <row r="58620" spans="1:13" x14ac:dyDescent="0.25">
      <c r="A58620">
        <v>0.27868823041714585</v>
      </c>
      <c r="B58620">
        <v>0.26585663991783481</v>
      </c>
      <c r="L58620">
        <f>NORMDIST(CRYPTO[[#This Row],[Crypto]],0.499262017, 0.22163608,0)</f>
        <v>1.0969805648665489</v>
      </c>
      <c r="M58620">
        <f>NORMDIST(NORMAL[[#This Row],[Normal]], 0.500234022, 0.288551512,0)</f>
        <v>0.99408168876538339</v>
      </c>
    </row>
    <row r="58621" spans="1:13" x14ac:dyDescent="0.25">
      <c r="A58621">
        <v>0.80943624423082894</v>
      </c>
      <c r="B58621">
        <v>0.18880328655507606</v>
      </c>
      <c r="L58621">
        <f>NORMDIST(CRYPTO[[#This Row],[Crypto]],0.499262017, 0.22163608,0)</f>
        <v>0.67605177347673029</v>
      </c>
      <c r="M58621">
        <f>NORMDIST(NORMAL[[#This Row],[Normal]], 0.500234022, 0.288551512,0)</f>
        <v>0.77221657527654153</v>
      </c>
    </row>
    <row r="58622" spans="1:13" x14ac:dyDescent="0.25">
      <c r="A58622">
        <v>0.14696604243143374</v>
      </c>
      <c r="B58622">
        <v>0.75155358289868845</v>
      </c>
      <c r="L58622">
        <f>NORMDIST(CRYPTO[[#This Row],[Crypto]],0.499262017, 0.22163608,0)</f>
        <v>0.50889475791987027</v>
      </c>
      <c r="M58622">
        <f>NORMDIST(NORMAL[[#This Row],[Normal]], 0.500234022, 0.288551512,0)</f>
        <v>0.94615318436880369</v>
      </c>
    </row>
    <row r="58623" spans="1:13" x14ac:dyDescent="0.25">
      <c r="A58623">
        <v>0.49712357051919986</v>
      </c>
      <c r="B58623">
        <v>5.3370456410130718E-2</v>
      </c>
      <c r="L58623">
        <f>NORMDIST(CRYPTO[[#This Row],[Crypto]],0.499262017, 0.22163608,0)</f>
        <v>1.7999042011436144</v>
      </c>
      <c r="M58623">
        <f>NORMDIST(NORMAL[[#This Row],[Normal]], 0.500234022, 0.288551512,0)</f>
        <v>0.41677616197576445</v>
      </c>
    </row>
    <row r="58624" spans="1:13" x14ac:dyDescent="0.25">
      <c r="A58624">
        <v>0.62562745187545199</v>
      </c>
      <c r="B58624">
        <v>0.47965815279883284</v>
      </c>
      <c r="L58624">
        <f>NORMDIST(CRYPTO[[#This Row],[Crypto]],0.499262017, 0.22163608,0)</f>
        <v>1.5299658954766897</v>
      </c>
      <c r="M58624">
        <f>NORMDIST(NORMAL[[#This Row],[Normal]], 0.500234022, 0.288551512,0)</f>
        <v>1.3790581266762636</v>
      </c>
    </row>
    <row r="58625" spans="1:13" x14ac:dyDescent="0.25">
      <c r="A58625">
        <v>0.28725842872696727</v>
      </c>
      <c r="B58625">
        <v>0.42046944796064867</v>
      </c>
      <c r="L58625">
        <f>NORMDIST(CRYPTO[[#This Row],[Crypto]],0.499262017, 0.22163608,0)</f>
        <v>1.1391659963361771</v>
      </c>
      <c r="M58625">
        <f>NORMDIST(NORMAL[[#This Row],[Normal]], 0.500234022, 0.288551512,0)</f>
        <v>1.3307412054846026</v>
      </c>
    </row>
    <row r="58626" spans="1:13" x14ac:dyDescent="0.25">
      <c r="A58626">
        <v>0.64820067585846752</v>
      </c>
      <c r="B58626">
        <v>0.27933649944804317</v>
      </c>
      <c r="L58626">
        <f>NORMDIST(CRYPTO[[#This Row],[Crypto]],0.499262017, 0.22163608,0)</f>
        <v>1.4361851173912448</v>
      </c>
      <c r="M58626">
        <f>NORMDIST(NORMAL[[#This Row],[Normal]], 0.500234022, 0.288551512,0)</f>
        <v>1.0314008374703107</v>
      </c>
    </row>
    <row r="58627" spans="1:13" x14ac:dyDescent="0.25">
      <c r="A58627">
        <v>0.89697763337768632</v>
      </c>
      <c r="B58627">
        <v>0.2310335731690466</v>
      </c>
      <c r="L58627">
        <f>NORMDIST(CRYPTO[[#This Row],[Crypto]],0.499262017, 0.22163608,0)</f>
        <v>0.35978397161655257</v>
      </c>
      <c r="M58627">
        <f>NORMDIST(NORMAL[[#This Row],[Normal]], 0.500234022, 0.288551512,0)</f>
        <v>0.89472147113394551</v>
      </c>
    </row>
    <row r="58628" spans="1:13" x14ac:dyDescent="0.25">
      <c r="A58628">
        <v>0.41287793486387514</v>
      </c>
      <c r="B58628">
        <v>0.47776971680699853</v>
      </c>
      <c r="L58628">
        <f>NORMDIST(CRYPTO[[#This Row],[Crypto]],0.499262017, 0.22163608,0)</f>
        <v>1.6683330595457799</v>
      </c>
      <c r="M58628">
        <f>NORMDIST(NORMAL[[#This Row],[Normal]], 0.500234022, 0.288551512,0)</f>
        <v>1.3783851869363153</v>
      </c>
    </row>
    <row r="58629" spans="1:13" x14ac:dyDescent="0.25">
      <c r="A58629">
        <v>0.15659607121103647</v>
      </c>
      <c r="B58629">
        <v>6.9528057562494583E-2</v>
      </c>
      <c r="L58629">
        <f>NORMDIST(CRYPTO[[#This Row],[Crypto]],0.499262017, 0.22163608,0)</f>
        <v>0.54476892245077591</v>
      </c>
      <c r="M58629">
        <f>NORMDIST(NORMAL[[#This Row],[Normal]], 0.500234022, 0.288551512,0)</f>
        <v>0.45381912697123566</v>
      </c>
    </row>
    <row r="58630" spans="1:13" x14ac:dyDescent="0.25">
      <c r="A58630">
        <v>0.46537836180638104</v>
      </c>
      <c r="B58630">
        <v>0.91780537892212577</v>
      </c>
      <c r="L58630">
        <f>NORMDIST(CRYPTO[[#This Row],[Crypto]],0.499262017, 0.22163608,0)</f>
        <v>1.7790755731490733</v>
      </c>
      <c r="M58630">
        <f>NORMDIST(NORMAL[[#This Row],[Normal]], 0.500234022, 0.288551512,0)</f>
        <v>0.48522211311271796</v>
      </c>
    </row>
    <row r="58631" spans="1:13" x14ac:dyDescent="0.25">
      <c r="A58631">
        <v>0.68367097092636353</v>
      </c>
      <c r="B58631">
        <v>5.5400457631735178E-2</v>
      </c>
      <c r="L58631">
        <f>NORMDIST(CRYPTO[[#This Row],[Crypto]],0.499262017, 0.22163608,0)</f>
        <v>1.2733343722598827</v>
      </c>
      <c r="M58631">
        <f>NORMDIST(NORMAL[[#This Row],[Normal]], 0.500234022, 0.288551512,0)</f>
        <v>0.42133130904939137</v>
      </c>
    </row>
    <row r="58632" spans="1:13" x14ac:dyDescent="0.25">
      <c r="A58632">
        <v>0.5049421531849807</v>
      </c>
      <c r="B58632">
        <v>0.88265144674296159</v>
      </c>
      <c r="L58632">
        <f>NORMDIST(CRYPTO[[#This Row],[Crypto]],0.499262017, 0.22163608,0)</f>
        <v>1.7993969584352989</v>
      </c>
      <c r="M58632">
        <f>NORMDIST(NORMAL[[#This Row],[Normal]], 0.500234022, 0.288551512,0)</f>
        <v>0.5744929767751692</v>
      </c>
    </row>
    <row r="58633" spans="1:13" x14ac:dyDescent="0.25">
      <c r="A58633">
        <v>0.49691122276839206</v>
      </c>
      <c r="B58633">
        <v>9.5321692094942456E-2</v>
      </c>
      <c r="L58633">
        <f>NORMDIST(CRYPTO[[#This Row],[Crypto]],0.499262017, 0.22163608,0)</f>
        <v>1.7998867366126938</v>
      </c>
      <c r="M58633">
        <f>NORMDIST(NORMAL[[#This Row],[Normal]], 0.500234022, 0.288551512,0)</f>
        <v>0.51652895670889443</v>
      </c>
    </row>
    <row r="58634" spans="1:13" x14ac:dyDescent="0.25">
      <c r="A58634">
        <v>0.13611976427862438</v>
      </c>
      <c r="B58634">
        <v>0.37070076513097405</v>
      </c>
      <c r="L58634">
        <f>NORMDIST(CRYPTO[[#This Row],[Crypto]],0.499262017, 0.22163608,0)</f>
        <v>0.47024635474283416</v>
      </c>
      <c r="M58634">
        <f>NORMDIST(NORMAL[[#This Row],[Normal]], 0.500234022, 0.288551512,0)</f>
        <v>1.2500501326022289</v>
      </c>
    </row>
    <row r="58635" spans="1:13" x14ac:dyDescent="0.25">
      <c r="A58635">
        <v>0.42696762237792929</v>
      </c>
      <c r="B58635">
        <v>0.82778915093094818</v>
      </c>
      <c r="L58635">
        <f>NORMDIST(CRYPTO[[#This Row],[Crypto]],0.499262017, 0.22163608,0)</f>
        <v>1.7067340247037357</v>
      </c>
      <c r="M58635">
        <f>NORMDIST(NORMAL[[#This Row],[Normal]], 0.500234022, 0.288551512,0)</f>
        <v>0.72588566061226834</v>
      </c>
    </row>
    <row r="58636" spans="1:13" x14ac:dyDescent="0.25">
      <c r="A58636">
        <v>0.51330850620891677</v>
      </c>
      <c r="B58636">
        <v>0.85937988648576358</v>
      </c>
      <c r="L58636">
        <f>NORMDIST(CRYPTO[[#This Row],[Crypto]],0.499262017, 0.22163608,0)</f>
        <v>1.7963767263354031</v>
      </c>
      <c r="M58636">
        <f>NORMDIST(NORMAL[[#This Row],[Normal]], 0.500234022, 0.288551512,0)</f>
        <v>0.63722360454867355</v>
      </c>
    </row>
    <row r="58637" spans="1:13" x14ac:dyDescent="0.25">
      <c r="A58637">
        <v>7.0699695376077454E-3</v>
      </c>
      <c r="B58637">
        <v>0.91091200945257467</v>
      </c>
      <c r="L58637">
        <f>NORMDIST(CRYPTO[[#This Row],[Crypto]],0.499262017, 0.22163608,0)</f>
        <v>0.15289216697407987</v>
      </c>
      <c r="M58637">
        <f>NORMDIST(NORMAL[[#This Row],[Normal]], 0.500234022, 0.288551512,0)</f>
        <v>0.50214688814507613</v>
      </c>
    </row>
    <row r="58638" spans="1:13" x14ac:dyDescent="0.25">
      <c r="A58638">
        <v>0.87558475472367547</v>
      </c>
      <c r="B58638">
        <v>0.49336680899774676</v>
      </c>
      <c r="L58638">
        <f>NORMDIST(CRYPTO[[#This Row],[Crypto]],0.499262017, 0.22163608,0)</f>
        <v>0.42583446094656163</v>
      </c>
      <c r="M58638">
        <f>NORMDIST(NORMAL[[#This Row],[Normal]], 0.500234022, 0.288551512,0)</f>
        <v>1.3821771908204978</v>
      </c>
    </row>
    <row r="58639" spans="1:13" x14ac:dyDescent="0.25">
      <c r="A58639">
        <v>0.30209309012424157</v>
      </c>
      <c r="B58639">
        <v>0.84762923899619003</v>
      </c>
      <c r="L58639">
        <f>NORMDIST(CRYPTO[[#This Row],[Crypto]],0.499262017, 0.22163608,0)</f>
        <v>1.2117674636345255</v>
      </c>
      <c r="M58639">
        <f>NORMDIST(NORMAL[[#This Row],[Normal]], 0.500234022, 0.288551512,0)</f>
        <v>0.66979869015614479</v>
      </c>
    </row>
    <row r="58640" spans="1:13" x14ac:dyDescent="0.25">
      <c r="A58640">
        <v>0.45693753415586047</v>
      </c>
      <c r="B58640">
        <v>0.87434818587714958</v>
      </c>
      <c r="L58640">
        <f>NORMDIST(CRYPTO[[#This Row],[Crypto]],0.499262017, 0.22163608,0)</f>
        <v>1.7674651280739877</v>
      </c>
      <c r="M58640">
        <f>NORMDIST(NORMAL[[#This Row],[Normal]], 0.500234022, 0.288551512,0)</f>
        <v>0.59657815090120137</v>
      </c>
    </row>
    <row r="58641" spans="1:13" x14ac:dyDescent="0.25">
      <c r="A58641">
        <v>0.62982171236770568</v>
      </c>
      <c r="B58641">
        <v>6.5119096391555997E-3</v>
      </c>
      <c r="L58641">
        <f>NORMDIST(CRYPTO[[#This Row],[Crypto]],0.499262017, 0.22163608,0)</f>
        <v>1.5132760162015726</v>
      </c>
      <c r="M58641">
        <f>NORMDIST(NORMAL[[#This Row],[Normal]], 0.500234022, 0.288551512,0)</f>
        <v>0.31985756530270032</v>
      </c>
    </row>
    <row r="58642" spans="1:13" x14ac:dyDescent="0.25">
      <c r="A58642">
        <v>0.21873099726560274</v>
      </c>
      <c r="B58642">
        <v>0.92703549954025388</v>
      </c>
      <c r="L58642">
        <f>NORMDIST(CRYPTO[[#This Row],[Crypto]],0.499262017, 0.22163608,0)</f>
        <v>0.80795100992081836</v>
      </c>
      <c r="M58642">
        <f>NORMDIST(NORMAL[[#This Row],[Normal]], 0.500234022, 0.288551512,0)</f>
        <v>0.46303594963656125</v>
      </c>
    </row>
    <row r="58643" spans="1:13" x14ac:dyDescent="0.25">
      <c r="A58643">
        <v>8.7721187359783626E-2</v>
      </c>
      <c r="B58643">
        <v>0.46758860458242935</v>
      </c>
      <c r="L58643">
        <f>NORMDIST(CRYPTO[[#This Row],[Crypto]],0.499262017, 0.22163608,0)</f>
        <v>0.32105866679048334</v>
      </c>
      <c r="M58643">
        <f>NORMDIST(NORMAL[[#This Row],[Normal]], 0.500234022, 0.288551512,0)</f>
        <v>1.3737487335067753</v>
      </c>
    </row>
    <row r="58644" spans="1:13" x14ac:dyDescent="0.25">
      <c r="A58644">
        <v>0.97445877257260649</v>
      </c>
      <c r="B58644">
        <v>0.79541317439432924</v>
      </c>
      <c r="L58644">
        <f>NORMDIST(CRYPTO[[#This Row],[Crypto]],0.499262017, 0.22163608,0)</f>
        <v>0.18074373590018322</v>
      </c>
      <c r="M58644">
        <f>NORMDIST(NORMAL[[#This Row],[Normal]], 0.500234022, 0.288551512,0)</f>
        <v>0.81931282294671248</v>
      </c>
    </row>
    <row r="58645" spans="1:13" x14ac:dyDescent="0.25">
      <c r="A58645">
        <v>0.13169471426138046</v>
      </c>
      <c r="B58645">
        <v>0.52884370968337713</v>
      </c>
      <c r="L58645">
        <f>NORMDIST(CRYPTO[[#This Row],[Crypto]],0.499262017, 0.22163608,0)</f>
        <v>0.45502159740624204</v>
      </c>
      <c r="M58645">
        <f>NORMDIST(NORMAL[[#This Row],[Normal]], 0.500234022, 0.288551512,0)</f>
        <v>1.3757896130152327</v>
      </c>
    </row>
    <row r="58646" spans="1:13" x14ac:dyDescent="0.25">
      <c r="A58646">
        <v>0.45602220318727815</v>
      </c>
      <c r="B58646">
        <v>0.27574496756804467</v>
      </c>
      <c r="L58646">
        <f>NORMDIST(CRYPTO[[#This Row],[Crypto]],0.499262017, 0.22163608,0)</f>
        <v>1.766056690562561</v>
      </c>
      <c r="M58646">
        <f>NORMDIST(NORMAL[[#This Row],[Normal]], 0.500234022, 0.288551512,0)</f>
        <v>1.0215406904543305</v>
      </c>
    </row>
    <row r="58647" spans="1:13" x14ac:dyDescent="0.25">
      <c r="A58647">
        <v>0.32516204050109287</v>
      </c>
      <c r="B58647">
        <v>0.26833755009169757</v>
      </c>
      <c r="L58647">
        <f>NORMDIST(CRYPTO[[#This Row],[Crypto]],0.499262017, 0.22163608,0)</f>
        <v>1.3221480505506138</v>
      </c>
      <c r="M58647">
        <f>NORMDIST(NORMAL[[#This Row],[Normal]], 0.500234022, 0.288551512,0)</f>
        <v>1.0010112668387636</v>
      </c>
    </row>
    <row r="58648" spans="1:13" x14ac:dyDescent="0.25">
      <c r="A58648">
        <v>0.33808807990464751</v>
      </c>
      <c r="B58648">
        <v>0.82595139817591789</v>
      </c>
      <c r="L58648">
        <f>NORMDIST(CRYPTO[[#This Row],[Crypto]],0.499262017, 0.22163608,0)</f>
        <v>1.3817757931917036</v>
      </c>
      <c r="M58648">
        <f>NORMDIST(NORMAL[[#This Row],[Normal]], 0.500234022, 0.288551512,0)</f>
        <v>0.73113783862948356</v>
      </c>
    </row>
    <row r="58649" spans="1:13" x14ac:dyDescent="0.25">
      <c r="A58649">
        <v>5.2412289137216184E-2</v>
      </c>
      <c r="B58649">
        <v>0.22807480850081829</v>
      </c>
      <c r="L58649">
        <f>NORMDIST(CRYPTO[[#This Row],[Crypto]],0.499262017, 0.22163608,0)</f>
        <v>0.23583248147838917</v>
      </c>
      <c r="M58649">
        <f>NORMDIST(NORMAL[[#This Row],[Normal]], 0.500234022, 0.288551512,0)</f>
        <v>0.88615660743099434</v>
      </c>
    </row>
    <row r="58650" spans="1:13" x14ac:dyDescent="0.25">
      <c r="A58650">
        <v>0.9440822805830793</v>
      </c>
      <c r="B58650">
        <v>0.87743599999301614</v>
      </c>
      <c r="L58650">
        <f>NORMDIST(CRYPTO[[#This Row],[Crypto]],0.499262017, 0.22163608,0)</f>
        <v>0.24021661851638335</v>
      </c>
      <c r="M58650">
        <f>NORMDIST(NORMAL[[#This Row],[Normal]], 0.500234022, 0.288551512,0)</f>
        <v>0.5883245619232671</v>
      </c>
    </row>
    <row r="58651" spans="1:13" x14ac:dyDescent="0.25">
      <c r="A58651">
        <v>0.67104963649464233</v>
      </c>
      <c r="B58651">
        <v>0.71821543128513654</v>
      </c>
      <c r="L58651">
        <f>NORMDIST(CRYPTO[[#This Row],[Crypto]],0.499262017, 0.22163608,0)</f>
        <v>1.3329556202735056</v>
      </c>
      <c r="M58651">
        <f>NORMDIST(NORMAL[[#This Row],[Normal]], 0.500234022, 0.288551512,0)</f>
        <v>1.0393582129701253</v>
      </c>
    </row>
    <row r="58652" spans="1:13" x14ac:dyDescent="0.25">
      <c r="A58652">
        <v>0.17242931948632645</v>
      </c>
      <c r="B58652">
        <v>0.70376299971505907</v>
      </c>
      <c r="L58652">
        <f>NORMDIST(CRYPTO[[#This Row],[Crypto]],0.499262017, 0.22163608,0)</f>
        <v>0.60683599762233376</v>
      </c>
      <c r="M58652">
        <f>NORMDIST(NORMAL[[#This Row],[Normal]], 0.500234022, 0.288551512,0)</f>
        <v>1.0780844893067021</v>
      </c>
    </row>
    <row r="58653" spans="1:13" x14ac:dyDescent="0.25">
      <c r="A58653">
        <v>0.48271016348139784</v>
      </c>
      <c r="B58653">
        <v>0.22402166128086254</v>
      </c>
      <c r="L58653">
        <f>NORMDIST(CRYPTO[[#This Row],[Crypto]],0.499262017, 0.22163608,0)</f>
        <v>1.7949755723480283</v>
      </c>
      <c r="M58653">
        <f>NORMDIST(NORMAL[[#This Row],[Normal]], 0.500234022, 0.288551512,0)</f>
        <v>0.87440746951512649</v>
      </c>
    </row>
    <row r="58654" spans="1:13" x14ac:dyDescent="0.25">
      <c r="A58654">
        <v>6.1913192514630788E-2</v>
      </c>
      <c r="B58654">
        <v>0.92487249863546306</v>
      </c>
      <c r="L58654">
        <f>NORMDIST(CRYPTO[[#This Row],[Crypto]],0.499262017, 0.22163608,0)</f>
        <v>0.2568851621534966</v>
      </c>
      <c r="M58654">
        <f>NORMDIST(NORMAL[[#This Row],[Normal]], 0.500234022, 0.288551512,0)</f>
        <v>0.46818530042392892</v>
      </c>
    </row>
    <row r="58655" spans="1:13" x14ac:dyDescent="0.25">
      <c r="A58655">
        <v>3.499510999656974E-2</v>
      </c>
      <c r="B58655">
        <v>0.11372848953443593</v>
      </c>
      <c r="L58655">
        <f>NORMDIST(CRYPTO[[#This Row],[Crypto]],0.499262017, 0.22163608,0)</f>
        <v>0.20065686481195877</v>
      </c>
      <c r="M58655">
        <f>NORMDIST(NORMAL[[#This Row],[Normal]], 0.500234022, 0.288551512,0)</f>
        <v>0.56375010034570894</v>
      </c>
    </row>
    <row r="58656" spans="1:13" x14ac:dyDescent="0.25">
      <c r="A58656">
        <v>0.2304086098886442</v>
      </c>
      <c r="B58656">
        <v>0.31548850876254764</v>
      </c>
      <c r="L58656">
        <f>NORMDIST(CRYPTO[[#This Row],[Crypto]],0.499262017, 0.22163608,0)</f>
        <v>0.86247173242796671</v>
      </c>
      <c r="M58656">
        <f>NORMDIST(NORMAL[[#This Row],[Normal]], 0.500234022, 0.288551512,0)</f>
        <v>1.1263498564830783</v>
      </c>
    </row>
    <row r="58657" spans="1:13" x14ac:dyDescent="0.25">
      <c r="A58657">
        <v>0.47711607770421838</v>
      </c>
      <c r="B58657">
        <v>0.11460151737452273</v>
      </c>
      <c r="L58657">
        <f>NORMDIST(CRYPTO[[#This Row],[Crypto]],0.499262017, 0.22163608,0)</f>
        <v>1.7910247767951264</v>
      </c>
      <c r="M58657">
        <f>NORMDIST(NORMAL[[#This Row],[Normal]], 0.500234022, 0.288551512,0)</f>
        <v>0.5660368166516897</v>
      </c>
    </row>
    <row r="58658" spans="1:13" x14ac:dyDescent="0.25">
      <c r="A58658">
        <v>0.32324879428492748</v>
      </c>
      <c r="B58658">
        <v>0.67738313376336479</v>
      </c>
      <c r="L58658">
        <f>NORMDIST(CRYPTO[[#This Row],[Crypto]],0.499262017, 0.22163608,0)</f>
        <v>1.3131640698148288</v>
      </c>
      <c r="M58658">
        <f>NORMDIST(NORMAL[[#This Row],[Normal]], 0.500234022, 0.288551512,0)</f>
        <v>1.1450987827060297</v>
      </c>
    </row>
    <row r="58659" spans="1:13" x14ac:dyDescent="0.25">
      <c r="A58659">
        <v>0.46828592433841121</v>
      </c>
      <c r="B58659">
        <v>0.55872217439843364</v>
      </c>
      <c r="L58659">
        <f>NORMDIST(CRYPTO[[#This Row],[Crypto]],0.499262017, 0.22163608,0)</f>
        <v>1.7824938299464759</v>
      </c>
      <c r="M58659">
        <f>NORMDIST(NORMAL[[#This Row],[Normal]], 0.500234022, 0.288551512,0)</f>
        <v>1.3544566126918955</v>
      </c>
    </row>
    <row r="58660" spans="1:13" x14ac:dyDescent="0.25">
      <c r="A58660">
        <v>0.68430763801290118</v>
      </c>
      <c r="B58660">
        <v>0.37818063900493137</v>
      </c>
      <c r="L58660">
        <f>NORMDIST(CRYPTO[[#This Row],[Crypto]],0.499262017, 0.22163608,0)</f>
        <v>1.2702893869541243</v>
      </c>
      <c r="M58660">
        <f>NORMDIST(NORMAL[[#This Row],[Normal]], 0.500234022, 0.288551512,0)</f>
        <v>1.2642566884003053</v>
      </c>
    </row>
    <row r="58661" spans="1:13" x14ac:dyDescent="0.25">
      <c r="A58661">
        <v>0.26981904288372616</v>
      </c>
      <c r="B58661">
        <v>5.2051193301659082E-2</v>
      </c>
      <c r="L58661">
        <f>NORMDIST(CRYPTO[[#This Row],[Crypto]],0.499262017, 0.22163608,0)</f>
        <v>1.0533080063329827</v>
      </c>
      <c r="M58661">
        <f>NORMDIST(NORMAL[[#This Row],[Normal]], 0.500234022, 0.288551512,0)</f>
        <v>0.41383130452916883</v>
      </c>
    </row>
    <row r="58662" spans="1:13" x14ac:dyDescent="0.25">
      <c r="A58662">
        <v>0.72622814285782633</v>
      </c>
      <c r="B58662">
        <v>0.77102329656301705</v>
      </c>
      <c r="L58662">
        <f>NORMDIST(CRYPTO[[#This Row],[Crypto]],0.499262017, 0.22163608,0)</f>
        <v>1.0654978788170186</v>
      </c>
      <c r="M58662">
        <f>NORMDIST(NORMAL[[#This Row],[Normal]], 0.500234022, 0.288551512,0)</f>
        <v>0.89012362293267444</v>
      </c>
    </row>
    <row r="58663" spans="1:13" x14ac:dyDescent="0.25">
      <c r="A58663">
        <v>0.4280716905993609</v>
      </c>
      <c r="B58663">
        <v>0.23323482287038644</v>
      </c>
      <c r="L58663">
        <f>NORMDIST(CRYPTO[[#This Row],[Crypto]],0.499262017, 0.22163608,0)</f>
        <v>1.7094882958162854</v>
      </c>
      <c r="M58663">
        <f>NORMDIST(NORMAL[[#This Row],[Normal]], 0.500234022, 0.288551512,0)</f>
        <v>0.9010857180709545</v>
      </c>
    </row>
    <row r="58664" spans="1:13" x14ac:dyDescent="0.25">
      <c r="A58664">
        <v>8.6912353370546591E-2</v>
      </c>
      <c r="B58664">
        <v>0.12189936406684232</v>
      </c>
      <c r="L58664">
        <f>NORMDIST(CRYPTO[[#This Row],[Crypto]],0.499262017, 0.22163608,0)</f>
        <v>0.31888831415930896</v>
      </c>
      <c r="M58664">
        <f>NORMDIST(NORMAL[[#This Row],[Normal]], 0.500234022, 0.288551512,0)</f>
        <v>0.58530886597691256</v>
      </c>
    </row>
    <row r="58665" spans="1:13" x14ac:dyDescent="0.25">
      <c r="A58665">
        <v>0.54372098503416666</v>
      </c>
      <c r="B58665">
        <v>0.54622026255867517</v>
      </c>
      <c r="L58665">
        <f>NORMDIST(CRYPTO[[#This Row],[Crypto]],0.499262017, 0.22163608,0)</f>
        <v>1.7641357689810893</v>
      </c>
      <c r="M58665">
        <f>NORMDIST(NORMAL[[#This Row],[Normal]], 0.500234022, 0.288551512,0)</f>
        <v>1.3651220578846146</v>
      </c>
    </row>
    <row r="58666" spans="1:13" x14ac:dyDescent="0.25">
      <c r="A58666">
        <v>4.0291700175158818E-2</v>
      </c>
      <c r="B58666">
        <v>0.18260748401328475</v>
      </c>
      <c r="L58666">
        <f>NORMDIST(CRYPTO[[#This Row],[Crypto]],0.499262017, 0.22163608,0)</f>
        <v>0.21089700271107961</v>
      </c>
      <c r="M58666">
        <f>NORMDIST(NORMAL[[#This Row],[Normal]], 0.500234022, 0.288551512,0)</f>
        <v>0.75435261579274271</v>
      </c>
    </row>
    <row r="58667" spans="1:13" x14ac:dyDescent="0.25">
      <c r="A58667">
        <v>6.9408345530301618E-2</v>
      </c>
      <c r="B58667">
        <v>0.22745392456570535</v>
      </c>
      <c r="L58667">
        <f>NORMDIST(CRYPTO[[#This Row],[Crypto]],0.499262017, 0.22163608,0)</f>
        <v>0.27445527745911485</v>
      </c>
      <c r="M58667">
        <f>NORMDIST(NORMAL[[#This Row],[Normal]], 0.500234022, 0.288551512,0)</f>
        <v>0.88435793859138978</v>
      </c>
    </row>
    <row r="58668" spans="1:13" x14ac:dyDescent="0.25">
      <c r="A58668">
        <v>0.63883692313156049</v>
      </c>
      <c r="B58668">
        <v>0.97067513003074113</v>
      </c>
      <c r="L58668">
        <f>NORMDIST(CRYPTO[[#This Row],[Crypto]],0.499262017, 0.22163608,0)</f>
        <v>1.476225713475072</v>
      </c>
      <c r="M58668">
        <f>NORMDIST(NORMAL[[#This Row],[Normal]], 0.500234022, 0.288551512,0)</f>
        <v>0.36601391149757789</v>
      </c>
    </row>
    <row r="58669" spans="1:13" x14ac:dyDescent="0.25">
      <c r="A58669">
        <v>9.8544813071338555E-2</v>
      </c>
      <c r="B58669">
        <v>0.91928584385518075</v>
      </c>
      <c r="L58669">
        <f>NORMDIST(CRYPTO[[#This Row],[Crypto]],0.499262017, 0.22163608,0)</f>
        <v>0.35111367361004658</v>
      </c>
      <c r="M58669">
        <f>NORMDIST(NORMAL[[#This Row],[Normal]], 0.500234022, 0.288551512,0)</f>
        <v>0.4816264600901155</v>
      </c>
    </row>
    <row r="58670" spans="1:13" x14ac:dyDescent="0.25">
      <c r="A58670">
        <v>6.6988420584792374E-2</v>
      </c>
      <c r="B58670">
        <v>0.23216430196777371</v>
      </c>
      <c r="L58670">
        <f>NORMDIST(CRYPTO[[#This Row],[Crypto]],0.499262017, 0.22163608,0)</f>
        <v>0.26868853071650206</v>
      </c>
      <c r="M58670">
        <f>NORMDIST(NORMAL[[#This Row],[Normal]], 0.500234022, 0.288551512,0)</f>
        <v>0.89799152394136417</v>
      </c>
    </row>
    <row r="58671" spans="1:13" x14ac:dyDescent="0.25">
      <c r="A58671">
        <v>0.69203103420257683</v>
      </c>
      <c r="B58671">
        <v>0.77186014641474621</v>
      </c>
      <c r="L58671">
        <f>NORMDIST(CRYPTO[[#This Row],[Crypto]],0.499262017, 0.22163608,0)</f>
        <v>1.2331148776591265</v>
      </c>
      <c r="M58671">
        <f>NORMDIST(NORMAL[[#This Row],[Normal]], 0.500234022, 0.288551512,0)</f>
        <v>0.88770057838338245</v>
      </c>
    </row>
    <row r="58672" spans="1:13" x14ac:dyDescent="0.25">
      <c r="A58672">
        <v>0.77107663373887314</v>
      </c>
      <c r="B58672">
        <v>6.3912079773173258E-2</v>
      </c>
      <c r="L58672">
        <f>NORMDIST(CRYPTO[[#This Row],[Crypto]],0.499262017, 0.22163608,0)</f>
        <v>0.84853054065310995</v>
      </c>
      <c r="M58672">
        <f>NORMDIST(NORMAL[[#This Row],[Normal]], 0.500234022, 0.288551512,0)</f>
        <v>0.44074145103270307</v>
      </c>
    </row>
    <row r="58673" spans="1:13" x14ac:dyDescent="0.25">
      <c r="A58673">
        <v>0.47374677462017878</v>
      </c>
      <c r="B58673">
        <v>0.53252499193247971</v>
      </c>
      <c r="L58673">
        <f>NORMDIST(CRYPTO[[#This Row],[Crypto]],0.499262017, 0.22163608,0)</f>
        <v>1.7880996770734823</v>
      </c>
      <c r="M58673">
        <f>NORMDIST(NORMAL[[#This Row],[Normal]], 0.500234022, 0.288551512,0)</f>
        <v>1.3739386228696939</v>
      </c>
    </row>
    <row r="58674" spans="1:13" x14ac:dyDescent="0.25">
      <c r="A58674">
        <v>0.36598869881833052</v>
      </c>
      <c r="B58674">
        <v>0.11871770851134922</v>
      </c>
      <c r="L58674">
        <f>NORMDIST(CRYPTO[[#This Row],[Crypto]],0.499262017, 0.22163608,0)</f>
        <v>1.5022883769384852</v>
      </c>
      <c r="M58674">
        <f>NORMDIST(NORMAL[[#This Row],[Normal]], 0.500234022, 0.288551512,0)</f>
        <v>0.57687277476133203</v>
      </c>
    </row>
    <row r="58675" spans="1:13" x14ac:dyDescent="0.25">
      <c r="A58675">
        <v>0.92398723718705922</v>
      </c>
      <c r="B58675">
        <v>0.78155847174162851</v>
      </c>
      <c r="L58675">
        <f>NORMDIST(CRYPTO[[#This Row],[Crypto]],0.499262017, 0.22163608,0)</f>
        <v>0.28697578424655651</v>
      </c>
      <c r="M58675">
        <f>NORMDIST(NORMAL[[#This Row],[Normal]], 0.500234022, 0.288551512,0)</f>
        <v>0.85956870380234174</v>
      </c>
    </row>
    <row r="58676" spans="1:13" x14ac:dyDescent="0.25">
      <c r="A58676">
        <v>0.36623126339399015</v>
      </c>
      <c r="B58676">
        <v>8.6278948054476001E-2</v>
      </c>
      <c r="L58676">
        <f>NORMDIST(CRYPTO[[#This Row],[Crypto]],0.499262017, 0.22163608,0)</f>
        <v>1.5032764529502256</v>
      </c>
      <c r="M58676">
        <f>NORMDIST(NORMAL[[#This Row],[Normal]], 0.500234022, 0.288551512,0)</f>
        <v>0.49406368372947662</v>
      </c>
    </row>
    <row r="58677" spans="1:13" x14ac:dyDescent="0.25">
      <c r="A58677">
        <v>0.96675623242285669</v>
      </c>
      <c r="B58677">
        <v>0.13331961310166884</v>
      </c>
      <c r="L58677">
        <f>NORMDIST(CRYPTO[[#This Row],[Crypto]],0.499262017, 0.22163608,0)</f>
        <v>0.19460821161254457</v>
      </c>
      <c r="M58677">
        <f>NORMDIST(NORMAL[[#This Row],[Normal]], 0.500234022, 0.288551512,0)</f>
        <v>0.61600127197863064</v>
      </c>
    </row>
    <row r="58678" spans="1:13" x14ac:dyDescent="0.25">
      <c r="A58678">
        <v>0.29989849698679993</v>
      </c>
      <c r="B58678">
        <v>0.87589943158800743</v>
      </c>
      <c r="L58678">
        <f>NORMDIST(CRYPTO[[#This Row],[Crypto]],0.499262017, 0.22163608,0)</f>
        <v>1.2010813667195976</v>
      </c>
      <c r="M58678">
        <f>NORMDIST(NORMAL[[#This Row],[Normal]], 0.500234022, 0.288551512,0)</f>
        <v>0.59242584779800866</v>
      </c>
    </row>
    <row r="58679" spans="1:13" x14ac:dyDescent="0.25">
      <c r="A58679">
        <v>0.15680563496198241</v>
      </c>
      <c r="B58679">
        <v>0.2509597054074032</v>
      </c>
      <c r="L58679">
        <f>NORMDIST(CRYPTO[[#This Row],[Crypto]],0.499262017, 0.22163608,0)</f>
        <v>0.54556563759624754</v>
      </c>
      <c r="M58679">
        <f>NORMDIST(NORMAL[[#This Row],[Normal]], 0.500234022, 0.288551512,0)</f>
        <v>0.95198832388345156</v>
      </c>
    </row>
    <row r="58680" spans="1:13" x14ac:dyDescent="0.25">
      <c r="A58680">
        <v>1.4931400932447936E-2</v>
      </c>
      <c r="B58680">
        <v>0.28136269649159174</v>
      </c>
      <c r="L58680">
        <f>NORMDIST(CRYPTO[[#This Row],[Crypto]],0.499262017, 0.22163608,0)</f>
        <v>0.16531831806545189</v>
      </c>
      <c r="M58680">
        <f>NORMDIST(NORMAL[[#This Row],[Normal]], 0.500234022, 0.288551512,0)</f>
        <v>1.0369345854051695</v>
      </c>
    </row>
    <row r="58681" spans="1:13" x14ac:dyDescent="0.25">
      <c r="A58681">
        <v>0.37866092128344497</v>
      </c>
      <c r="B58681">
        <v>0.92935797519508023</v>
      </c>
      <c r="L58681">
        <f>NORMDIST(CRYPTO[[#This Row],[Crypto]],0.499262017, 0.22163608,0)</f>
        <v>1.5522969269406035</v>
      </c>
      <c r="M58681">
        <f>NORMDIST(NORMAL[[#This Row],[Normal]], 0.500234022, 0.288551512,0)</f>
        <v>0.45754135689936731</v>
      </c>
    </row>
    <row r="58682" spans="1:13" x14ac:dyDescent="0.25">
      <c r="A58682">
        <v>0.9840557724362845</v>
      </c>
      <c r="B58682">
        <v>0.30674930834487868</v>
      </c>
      <c r="L58682">
        <f>NORMDIST(CRYPTO[[#This Row],[Crypto]],0.499262017, 0.22163608,0)</f>
        <v>0.16456477235530989</v>
      </c>
      <c r="M58682">
        <f>NORMDIST(NORMAL[[#This Row],[Normal]], 0.500234022, 0.288551512,0)</f>
        <v>1.1042127229220045</v>
      </c>
    </row>
    <row r="58683" spans="1:13" x14ac:dyDescent="0.25">
      <c r="A58683">
        <v>0.96944121382653969</v>
      </c>
      <c r="B58683">
        <v>0.18438965600901491</v>
      </c>
      <c r="L58683">
        <f>NORMDIST(CRYPTO[[#This Row],[Crypto]],0.499262017, 0.22163608,0)</f>
        <v>0.18968452522956411</v>
      </c>
      <c r="M58683">
        <f>NORMDIST(NORMAL[[#This Row],[Normal]], 0.500234022, 0.288551512,0)</f>
        <v>0.75948414696398281</v>
      </c>
    </row>
    <row r="58684" spans="1:13" x14ac:dyDescent="0.25">
      <c r="A58684">
        <v>0.53097641344789626</v>
      </c>
      <c r="B58684">
        <v>0.71283570113461736</v>
      </c>
      <c r="L58684">
        <f>NORMDIST(CRYPTO[[#This Row],[Crypto]],0.499262017, 0.22163608,0)</f>
        <v>1.7816542702619227</v>
      </c>
      <c r="M58684">
        <f>NORMDIST(NORMAL[[#This Row],[Normal]], 0.500234022, 0.288551512,0)</f>
        <v>1.0539171652494264</v>
      </c>
    </row>
    <row r="58685" spans="1:13" x14ac:dyDescent="0.25">
      <c r="A58685">
        <v>0.82427605384797931</v>
      </c>
      <c r="B58685">
        <v>0.28703636305988456</v>
      </c>
      <c r="L58685">
        <f>NORMDIST(CRYPTO[[#This Row],[Crypto]],0.499262017, 0.22163608,0)</f>
        <v>0.61420282441161778</v>
      </c>
      <c r="M58685">
        <f>NORMDIST(NORMAL[[#This Row],[Normal]], 0.500234022, 0.288551512,0)</f>
        <v>1.0523123116208963</v>
      </c>
    </row>
    <row r="58686" spans="1:13" x14ac:dyDescent="0.25">
      <c r="A58686">
        <v>0.13509556356000318</v>
      </c>
      <c r="B58686">
        <v>0.41116210196264713</v>
      </c>
      <c r="L58686">
        <f>NORMDIST(CRYPTO[[#This Row],[Crypto]],0.499262017, 0.22163608,0)</f>
        <v>0.4666943545638973</v>
      </c>
      <c r="M58686">
        <f>NORMDIST(NORMAL[[#This Row],[Normal]], 0.500234022, 0.288551512,0)</f>
        <v>1.3182425998585949</v>
      </c>
    </row>
    <row r="58687" spans="1:13" x14ac:dyDescent="0.25">
      <c r="A58687">
        <v>0.33751399925262393</v>
      </c>
      <c r="B58687">
        <v>0.42886769186720108</v>
      </c>
      <c r="L58687">
        <f>NORMDIST(CRYPTO[[#This Row],[Crypto]],0.499262017, 0.22163608,0)</f>
        <v>1.3791709147216697</v>
      </c>
      <c r="M58687">
        <f>NORMDIST(NORMAL[[#This Row],[Normal]], 0.500234022, 0.288551512,0)</f>
        <v>1.3409227765572667</v>
      </c>
    </row>
    <row r="58688" spans="1:13" x14ac:dyDescent="0.25">
      <c r="A58688">
        <v>0.32115856210708138</v>
      </c>
      <c r="B58688">
        <v>0.80661480962401333</v>
      </c>
      <c r="L58688">
        <f>NORMDIST(CRYPTO[[#This Row],[Crypto]],0.499262017, 0.22163608,0)</f>
        <v>1.3033077676695499</v>
      </c>
      <c r="M58688">
        <f>NORMDIST(NORMAL[[#This Row],[Normal]], 0.500234022, 0.288551512,0)</f>
        <v>0.78682085129610735</v>
      </c>
    </row>
    <row r="58689" spans="1:13" x14ac:dyDescent="0.25">
      <c r="A58689">
        <v>0.5611451761771693</v>
      </c>
      <c r="B58689">
        <v>0.2723525175022069</v>
      </c>
      <c r="L58689">
        <f>NORMDIST(CRYPTO[[#This Row],[Crypto]],0.499262017, 0.22163608,0)</f>
        <v>1.7311755530215482</v>
      </c>
      <c r="M58689">
        <f>NORMDIST(NORMAL[[#This Row],[Normal]], 0.500234022, 0.288551512,0)</f>
        <v>1.0121696648884764</v>
      </c>
    </row>
    <row r="58690" spans="1:13" x14ac:dyDescent="0.25">
      <c r="A58690">
        <v>0.93941417888958312</v>
      </c>
      <c r="B58690">
        <v>5.4789962853008412E-2</v>
      </c>
      <c r="L58690">
        <f>NORMDIST(CRYPTO[[#This Row],[Crypto]],0.499262017, 0.22163608,0)</f>
        <v>0.25053294487091421</v>
      </c>
      <c r="M58690">
        <f>NORMDIST(NORMAL[[#This Row],[Normal]], 0.500234022, 0.288551512,0)</f>
        <v>0.41995838694906246</v>
      </c>
    </row>
    <row r="58691" spans="1:13" x14ac:dyDescent="0.25">
      <c r="A58691">
        <v>0.92303365454565167</v>
      </c>
      <c r="B58691">
        <v>0.98720991741615072</v>
      </c>
      <c r="L58691">
        <f>NORMDIST(CRYPTO[[#This Row],[Crypto]],0.499262017, 0.22163608,0)</f>
        <v>0.28934897411309013</v>
      </c>
      <c r="M58691">
        <f>NORMDIST(NORMAL[[#This Row],[Normal]], 0.500234022, 0.288551512,0)</f>
        <v>0.33282133623276805</v>
      </c>
    </row>
    <row r="58692" spans="1:13" x14ac:dyDescent="0.25">
      <c r="A58692">
        <v>0.79258537549735864</v>
      </c>
      <c r="B58692">
        <v>0.95846591592046759</v>
      </c>
      <c r="L58692">
        <f>NORMDIST(CRYPTO[[#This Row],[Crypto]],0.499262017, 0.22163608,0)</f>
        <v>0.74978069663369751</v>
      </c>
      <c r="M58692">
        <f>NORMDIST(NORMAL[[#This Row],[Normal]], 0.500234022, 0.288551512,0)</f>
        <v>0.39180326996370218</v>
      </c>
    </row>
    <row r="58693" spans="1:13" x14ac:dyDescent="0.25">
      <c r="A58693">
        <v>0.45522261732366576</v>
      </c>
      <c r="B58693">
        <v>0.60512271928928496</v>
      </c>
      <c r="L58693">
        <f>NORMDIST(CRYPTO[[#This Row],[Crypto]],0.499262017, 0.22163608,0)</f>
        <v>1.7648026389339098</v>
      </c>
      <c r="M58693">
        <f>NORMDIST(NORMAL[[#This Row],[Normal]], 0.500234022, 0.288551512,0)</f>
        <v>1.2941792612378789</v>
      </c>
    </row>
    <row r="58694" spans="1:13" x14ac:dyDescent="0.25">
      <c r="A58694">
        <v>0.92652564200972265</v>
      </c>
      <c r="B58694">
        <v>0.14481266147531013</v>
      </c>
      <c r="L58694">
        <f>NORMDIST(CRYPTO[[#This Row],[Crypto]],0.499262017, 0.22163608,0)</f>
        <v>0.28072754308626685</v>
      </c>
      <c r="M58694">
        <f>NORMDIST(NORMAL[[#This Row],[Normal]], 0.500234022, 0.288551512,0)</f>
        <v>0.64748961690280937</v>
      </c>
    </row>
    <row r="58695" spans="1:13" x14ac:dyDescent="0.25">
      <c r="A58695">
        <v>0.35882211524900087</v>
      </c>
      <c r="B58695">
        <v>0.13277679327056735</v>
      </c>
      <c r="L58695">
        <f>NORMDIST(CRYPTO[[#This Row],[Crypto]],0.499262017, 0.22163608,0)</f>
        <v>1.4725907377458805</v>
      </c>
      <c r="M58695">
        <f>NORMDIST(NORMAL[[#This Row],[Normal]], 0.500234022, 0.288551512,0)</f>
        <v>0.6145284278293871</v>
      </c>
    </row>
    <row r="58696" spans="1:13" x14ac:dyDescent="0.25">
      <c r="A58696">
        <v>0.23677868102888222</v>
      </c>
      <c r="B58696">
        <v>0.52373568634948009</v>
      </c>
      <c r="L58696">
        <f>NORMDIST(CRYPTO[[#This Row],[Crypto]],0.499262017, 0.22163608,0)</f>
        <v>0.89270259409211505</v>
      </c>
      <c r="M58696">
        <f>NORMDIST(NORMAL[[#This Row],[Normal]], 0.500234022, 0.288551512,0)</f>
        <v>1.3779905504050891</v>
      </c>
    </row>
    <row r="58697" spans="1:13" x14ac:dyDescent="0.25">
      <c r="A58697">
        <v>0.78366927536346431</v>
      </c>
      <c r="B58697">
        <v>0.98114244890160374</v>
      </c>
      <c r="L58697">
        <f>NORMDIST(CRYPTO[[#This Row],[Crypto]],0.499262017, 0.22163608,0)</f>
        <v>0.79014139608363665</v>
      </c>
      <c r="M58697">
        <f>NORMDIST(NORMAL[[#This Row],[Normal]], 0.500234022, 0.288551512,0)</f>
        <v>0.34476797763422895</v>
      </c>
    </row>
    <row r="58698" spans="1:13" x14ac:dyDescent="0.25">
      <c r="A58698">
        <v>0.92985588726000612</v>
      </c>
      <c r="B58698">
        <v>0.37583790365779801</v>
      </c>
      <c r="L58698">
        <f>NORMDIST(CRYPTO[[#This Row],[Crypto]],0.499262017, 0.22163608,0)</f>
        <v>0.27268179670498732</v>
      </c>
      <c r="M58698">
        <f>NORMDIST(NORMAL[[#This Row],[Normal]], 0.500234022, 0.288551512,0)</f>
        <v>1.2598808924521074</v>
      </c>
    </row>
    <row r="58699" spans="1:13" x14ac:dyDescent="0.25">
      <c r="A58699">
        <v>0.89052297956249671</v>
      </c>
      <c r="B58699">
        <v>0.92159855543033187</v>
      </c>
      <c r="L58699">
        <f>NORMDIST(CRYPTO[[#This Row],[Crypto]],0.499262017, 0.22163608,0)</f>
        <v>0.37892531821763825</v>
      </c>
      <c r="M58699">
        <f>NORMDIST(NORMAL[[#This Row],[Normal]], 0.500234022, 0.288551512,0)</f>
        <v>0.47603767304478767</v>
      </c>
    </row>
    <row r="58700" spans="1:13" x14ac:dyDescent="0.25">
      <c r="A58700">
        <v>0.6477592147127611</v>
      </c>
      <c r="B58700">
        <v>0.81936734676976786</v>
      </c>
      <c r="L58700">
        <f>NORMDIST(CRYPTO[[#This Row],[Crypto]],0.499262017, 0.22163608,0)</f>
        <v>1.4381058882928031</v>
      </c>
      <c r="M58700">
        <f>NORMDIST(NORMAL[[#This Row],[Normal]], 0.500234022, 0.288551512,0)</f>
        <v>0.75001875814725694</v>
      </c>
    </row>
    <row r="58701" spans="1:13" x14ac:dyDescent="0.25">
      <c r="A58701">
        <v>9.2829807538229003E-2</v>
      </c>
      <c r="B58701">
        <v>0.13195040110312151</v>
      </c>
      <c r="L58701">
        <f>NORMDIST(CRYPTO[[#This Row],[Crypto]],0.499262017, 0.22163608,0)</f>
        <v>0.33500900914940424</v>
      </c>
      <c r="M58701">
        <f>NORMDIST(NORMAL[[#This Row],[Normal]], 0.500234022, 0.288551512,0)</f>
        <v>0.61228875938568261</v>
      </c>
    </row>
    <row r="58702" spans="1:13" x14ac:dyDescent="0.25">
      <c r="A58702">
        <v>0.27787817197566678</v>
      </c>
      <c r="B58702">
        <v>0.68829666161032077</v>
      </c>
      <c r="L58702">
        <f>NORMDIST(CRYPTO[[#This Row],[Crypto]],0.499262017, 0.22163608,0)</f>
        <v>1.0929903714448232</v>
      </c>
      <c r="M58702">
        <f>NORMDIST(NORMAL[[#This Row],[Normal]], 0.500234022, 0.288551512,0)</f>
        <v>1.118016260800466</v>
      </c>
    </row>
    <row r="58703" spans="1:13" x14ac:dyDescent="0.25">
      <c r="A58703">
        <v>0.76553144210443036</v>
      </c>
      <c r="B58703">
        <v>0.50327654176575243</v>
      </c>
      <c r="L58703">
        <f>NORMDIST(CRYPTO[[#This Row],[Crypto]],0.499262017, 0.22163608,0)</f>
        <v>0.87469639096796403</v>
      </c>
      <c r="M58703">
        <f>NORMDIST(NORMAL[[#This Row],[Normal]], 0.500234022, 0.288551512,0)</f>
        <v>1.3824918170989298</v>
      </c>
    </row>
    <row r="58704" spans="1:13" x14ac:dyDescent="0.25">
      <c r="A58704">
        <v>0.94764424928667546</v>
      </c>
      <c r="B58704">
        <v>0.86308489463947413</v>
      </c>
      <c r="L58704">
        <f>NORMDIST(CRYPTO[[#This Row],[Crypto]],0.499262017, 0.22163608,0)</f>
        <v>0.23256207910969992</v>
      </c>
      <c r="M58704">
        <f>NORMDIST(NORMAL[[#This Row],[Normal]], 0.500234022, 0.288551512,0)</f>
        <v>0.6270691636111162</v>
      </c>
    </row>
    <row r="58705" spans="1:13" x14ac:dyDescent="0.25">
      <c r="A58705">
        <v>0.5823028818741065</v>
      </c>
      <c r="B58705">
        <v>0.43814404241484495</v>
      </c>
      <c r="L58705">
        <f>NORMDIST(CRYPTO[[#This Row],[Crypto]],0.499262017, 0.22163608,0)</f>
        <v>1.6779794835073401</v>
      </c>
      <c r="M58705">
        <f>NORMDIST(NORMAL[[#This Row],[Normal]], 0.500234022, 0.288551512,0)</f>
        <v>1.3509287342659395</v>
      </c>
    </row>
    <row r="58706" spans="1:13" x14ac:dyDescent="0.25">
      <c r="A58706">
        <v>0.46517009378792595</v>
      </c>
      <c r="B58706">
        <v>0.94204934245981076</v>
      </c>
      <c r="L58706">
        <f>NORMDIST(CRYPTO[[#This Row],[Crypto]],0.499262017, 0.22163608,0)</f>
        <v>1.7788192264753222</v>
      </c>
      <c r="M58706">
        <f>NORMDIST(NORMAL[[#This Row],[Normal]], 0.500234022, 0.288551512,0)</f>
        <v>0.42815701178792787</v>
      </c>
    </row>
    <row r="58707" spans="1:13" x14ac:dyDescent="0.25">
      <c r="A58707">
        <v>0.66353326227636156</v>
      </c>
      <c r="B58707">
        <v>0.96897166098561749</v>
      </c>
      <c r="L58707">
        <f>NORMDIST(CRYPTO[[#This Row],[Crypto]],0.499262017, 0.22163608,0)</f>
        <v>1.3676711246670654</v>
      </c>
      <c r="M58707">
        <f>NORMDIST(NORMAL[[#This Row],[Normal]], 0.500234022, 0.288551512,0)</f>
        <v>0.3695472990985959</v>
      </c>
    </row>
    <row r="58708" spans="1:13" x14ac:dyDescent="0.25">
      <c r="A58708">
        <v>0.18318469552342787</v>
      </c>
      <c r="B58708">
        <v>0.45060614043703173</v>
      </c>
      <c r="L58708">
        <f>NORMDIST(CRYPTO[[#This Row],[Crypto]],0.499262017, 0.22163608,0)</f>
        <v>0.65108558452334675</v>
      </c>
      <c r="M58708">
        <f>NORMDIST(NORMAL[[#This Row],[Normal]], 0.500234022, 0.288551512,0)</f>
        <v>1.3622706457825244</v>
      </c>
    </row>
    <row r="58709" spans="1:13" x14ac:dyDescent="0.25">
      <c r="A58709">
        <v>0.89774805141557601</v>
      </c>
      <c r="B58709">
        <v>0.38973449183948594</v>
      </c>
      <c r="L58709">
        <f>NORMDIST(CRYPTO[[#This Row],[Crypto]],0.499262017, 0.22163608,0)</f>
        <v>0.35754460435227903</v>
      </c>
      <c r="M58709">
        <f>NORMDIST(NORMAL[[#This Row],[Normal]], 0.500234022, 0.288551512,0)</f>
        <v>1.2848210663333821</v>
      </c>
    </row>
    <row r="58710" spans="1:13" x14ac:dyDescent="0.25">
      <c r="A58710">
        <v>0.79314854545123104</v>
      </c>
      <c r="B58710">
        <v>0.94952055764448851</v>
      </c>
      <c r="L58710">
        <f>NORMDIST(CRYPTO[[#This Row],[Crypto]],0.499262017, 0.22163608,0)</f>
        <v>0.74726113231882696</v>
      </c>
      <c r="M58710">
        <f>NORMDIST(NORMAL[[#This Row],[Normal]], 0.500234022, 0.288551512,0)</f>
        <v>0.41137699679471995</v>
      </c>
    </row>
    <row r="58711" spans="1:13" x14ac:dyDescent="0.25">
      <c r="A58711">
        <v>0.7149032463892373</v>
      </c>
      <c r="B58711">
        <v>0.34295651071973265</v>
      </c>
      <c r="L58711">
        <f>NORMDIST(CRYPTO[[#This Row],[Crypto]],0.499262017, 0.22163608,0)</f>
        <v>1.1212704329367462</v>
      </c>
      <c r="M58711">
        <f>NORMDIST(NORMAL[[#This Row],[Normal]], 0.500234022, 0.288551512,0)</f>
        <v>1.1917211810936512</v>
      </c>
    </row>
    <row r="58712" spans="1:13" x14ac:dyDescent="0.25">
      <c r="A58712">
        <v>0.46669901312912832</v>
      </c>
      <c r="B58712">
        <v>0.82897187527090221</v>
      </c>
      <c r="L58712">
        <f>NORMDIST(CRYPTO[[#This Row],[Crypto]],0.499262017, 0.22163608,0)</f>
        <v>1.7806653595283555</v>
      </c>
      <c r="M58712">
        <f>NORMDIST(NORMAL[[#This Row],[Normal]], 0.500234022, 0.288551512,0)</f>
        <v>0.72250998257405374</v>
      </c>
    </row>
    <row r="58713" spans="1:13" x14ac:dyDescent="0.25">
      <c r="A58713">
        <v>0.12718745824883215</v>
      </c>
      <c r="B58713">
        <v>0.69581719453017032</v>
      </c>
      <c r="L58713">
        <f>NORMDIST(CRYPTO[[#This Row],[Crypto]],0.499262017, 0.22163608,0)</f>
        <v>0.43984035993771053</v>
      </c>
      <c r="M58713">
        <f>NORMDIST(NORMAL[[#This Row],[Normal]], 0.500234022, 0.288551512,0)</f>
        <v>1.0988121767463257</v>
      </c>
    </row>
    <row r="58714" spans="1:13" x14ac:dyDescent="0.25">
      <c r="A58714">
        <v>8.2048478792866475E-2</v>
      </c>
      <c r="B58714">
        <v>0.9355314478270369</v>
      </c>
      <c r="L58714">
        <f>NORMDIST(CRYPTO[[#This Row],[Crypto]],0.499262017, 0.22163608,0)</f>
        <v>0.30605697758794814</v>
      </c>
      <c r="M58714">
        <f>NORMDIST(NORMAL[[#This Row],[Normal]], 0.500234022, 0.288551512,0)</f>
        <v>0.44311128520042486</v>
      </c>
    </row>
    <row r="58715" spans="1:13" x14ac:dyDescent="0.25">
      <c r="A58715">
        <v>0.90756038259853067</v>
      </c>
      <c r="B58715">
        <v>0.72362023917108254</v>
      </c>
      <c r="L58715">
        <f>NORMDIST(CRYPTO[[#This Row],[Crypto]],0.499262017, 0.22163608,0)</f>
        <v>0.32986441186253251</v>
      </c>
      <c r="M58715">
        <f>NORMDIST(NORMAL[[#This Row],[Normal]], 0.500234022, 0.288551512,0)</f>
        <v>1.0245752225129996</v>
      </c>
    </row>
    <row r="58716" spans="1:13" x14ac:dyDescent="0.25">
      <c r="A58716">
        <v>0.47275892075055725</v>
      </c>
      <c r="B58716">
        <v>0.66255477507279492</v>
      </c>
      <c r="L58716">
        <f>NORMDIST(CRYPTO[[#This Row],[Crypto]],0.499262017, 0.22163608,0)</f>
        <v>1.7871646667225787</v>
      </c>
      <c r="M58716">
        <f>NORMDIST(NORMAL[[#This Row],[Normal]], 0.500234022, 0.288551512,0)</f>
        <v>1.1802419698016338</v>
      </c>
    </row>
    <row r="58717" spans="1:13" x14ac:dyDescent="0.25">
      <c r="A58717">
        <v>0.42560441357088141</v>
      </c>
      <c r="B58717">
        <v>0.38587403033215983</v>
      </c>
      <c r="L58717">
        <f>NORMDIST(CRYPTO[[#This Row],[Crypto]],0.499262017, 0.22163608,0)</f>
        <v>1.7032810955141833</v>
      </c>
      <c r="M58717">
        <f>NORMDIST(NORMAL[[#This Row],[Normal]], 0.500234022, 0.288551512,0)</f>
        <v>1.2781409351192494</v>
      </c>
    </row>
    <row r="58718" spans="1:13" x14ac:dyDescent="0.25">
      <c r="A58718">
        <v>0.30292192478495183</v>
      </c>
      <c r="B58718">
        <v>0.69510080687494569</v>
      </c>
      <c r="L58718">
        <f>NORMDIST(CRYPTO[[#This Row],[Crypto]],0.499262017, 0.22163608,0)</f>
        <v>1.2157969718960044</v>
      </c>
      <c r="M58718">
        <f>NORMDIST(NORMAL[[#This Row],[Normal]], 0.500234022, 0.288551512,0)</f>
        <v>1.1006594240017069</v>
      </c>
    </row>
    <row r="58719" spans="1:13" x14ac:dyDescent="0.25">
      <c r="A58719">
        <v>0.21940368251810782</v>
      </c>
      <c r="B58719">
        <v>0.51048084125380111</v>
      </c>
      <c r="L58719">
        <f>NORMDIST(CRYPTO[[#This Row],[Crypto]],0.499262017, 0.22163608,0)</f>
        <v>0.81105706643472653</v>
      </c>
      <c r="M58719">
        <f>NORMDIST(NORMAL[[#This Row],[Normal]], 0.500234022, 0.288551512,0)</f>
        <v>1.3816972031862012</v>
      </c>
    </row>
    <row r="58720" spans="1:13" x14ac:dyDescent="0.25">
      <c r="A58720">
        <v>0.73587786090780394</v>
      </c>
      <c r="B58720">
        <v>0.2080384593959832</v>
      </c>
      <c r="L58720">
        <f>NORMDIST(CRYPTO[[#This Row],[Crypto]],0.499262017, 0.22163608,0)</f>
        <v>1.0180700881209601</v>
      </c>
      <c r="M58720">
        <f>NORMDIST(NORMAL[[#This Row],[Normal]], 0.500234022, 0.288551512,0)</f>
        <v>0.82798073811436423</v>
      </c>
    </row>
    <row r="58721" spans="1:13" x14ac:dyDescent="0.25">
      <c r="A58721">
        <v>0.97709092773253259</v>
      </c>
      <c r="B58721">
        <v>0.81631176682310747</v>
      </c>
      <c r="L58721">
        <f>NORMDIST(CRYPTO[[#This Row],[Crypto]],0.499262017, 0.22163608,0)</f>
        <v>0.17618718993045626</v>
      </c>
      <c r="M58721">
        <f>NORMDIST(NORMAL[[#This Row],[Normal]], 0.500234022, 0.288551512,0)</f>
        <v>0.75881182898332422</v>
      </c>
    </row>
    <row r="58722" spans="1:13" x14ac:dyDescent="0.25">
      <c r="A58722">
        <v>0.27772939925635376</v>
      </c>
      <c r="B58722">
        <v>0.20583671428023564</v>
      </c>
      <c r="L58722">
        <f>NORMDIST(CRYPTO[[#This Row],[Crypto]],0.499262017, 0.22163608,0)</f>
        <v>1.0922575386275615</v>
      </c>
      <c r="M58722">
        <f>NORMDIST(NORMAL[[#This Row],[Normal]], 0.500234022, 0.288551512,0)</f>
        <v>0.82158391580777723</v>
      </c>
    </row>
    <row r="58723" spans="1:13" x14ac:dyDescent="0.25">
      <c r="A58723">
        <v>8.5784911068229164E-2</v>
      </c>
      <c r="B58723">
        <v>0.11567250788933325</v>
      </c>
      <c r="L58723">
        <f>NORMDIST(CRYPTO[[#This Row],[Crypto]],0.499262017, 0.22163608,0)</f>
        <v>0.31588047447861811</v>
      </c>
      <c r="M58723">
        <f>NORMDIST(NORMAL[[#This Row],[Normal]], 0.500234022, 0.288551512,0)</f>
        <v>0.56884761582305587</v>
      </c>
    </row>
    <row r="58724" spans="1:13" x14ac:dyDescent="0.25">
      <c r="A58724">
        <v>0.42051726693475799</v>
      </c>
      <c r="B58724">
        <v>0.61563335165036748</v>
      </c>
      <c r="L58724">
        <f>NORMDIST(CRYPTO[[#This Row],[Crypto]],0.499262017, 0.22163608,0)</f>
        <v>1.6898926897134676</v>
      </c>
      <c r="M58724">
        <f>NORMDIST(NORMAL[[#This Row],[Normal]], 0.500234022, 0.288551512,0)</f>
        <v>1.2763093773403957</v>
      </c>
    </row>
    <row r="58725" spans="1:13" x14ac:dyDescent="0.25">
      <c r="A58725">
        <v>0.91939284156997547</v>
      </c>
      <c r="B58725">
        <v>9.8380608093844413E-2</v>
      </c>
      <c r="L58725">
        <f>NORMDIST(CRYPTO[[#This Row],[Crypto]],0.499262017, 0.22163608,0)</f>
        <v>0.29854098135002205</v>
      </c>
      <c r="M58725">
        <f>NORMDIST(NORMAL[[#This Row],[Normal]], 0.500234022, 0.288551512,0)</f>
        <v>0.52424074310773972</v>
      </c>
    </row>
    <row r="58726" spans="1:13" x14ac:dyDescent="0.25">
      <c r="A58726">
        <v>0.10389024779528089</v>
      </c>
      <c r="B58726">
        <v>0.2181429918597263</v>
      </c>
      <c r="L58726">
        <f>NORMDIST(CRYPTO[[#This Row],[Crypto]],0.499262017, 0.22163608,0)</f>
        <v>0.36665617976646087</v>
      </c>
      <c r="M58726">
        <f>NORMDIST(NORMAL[[#This Row],[Normal]], 0.500234022, 0.288551512,0)</f>
        <v>0.85734218023919007</v>
      </c>
    </row>
    <row r="58727" spans="1:13" x14ac:dyDescent="0.25">
      <c r="A58727">
        <v>0.23287987667134058</v>
      </c>
      <c r="B58727">
        <v>0.5515400487073514</v>
      </c>
      <c r="L58727">
        <f>NORMDIST(CRYPTO[[#This Row],[Crypto]],0.499262017, 0.22163608,0)</f>
        <v>0.87416202411277644</v>
      </c>
      <c r="M58727">
        <f>NORMDIST(NORMAL[[#This Row],[Normal]], 0.500234022, 0.288551512,0)</f>
        <v>1.3608857010280728</v>
      </c>
    </row>
    <row r="58728" spans="1:13" x14ac:dyDescent="0.25">
      <c r="A58728">
        <v>0.74326260828249424</v>
      </c>
      <c r="B58728">
        <v>5.6022904197688073E-2</v>
      </c>
      <c r="L58728">
        <f>NORMDIST(CRYPTO[[#This Row],[Crypto]],0.499262017, 0.22163608,0)</f>
        <v>0.98194741219242998</v>
      </c>
      <c r="M58728">
        <f>NORMDIST(NORMAL[[#This Row],[Normal]], 0.500234022, 0.288551512,0)</f>
        <v>0.42273378203039214</v>
      </c>
    </row>
    <row r="58729" spans="1:13" x14ac:dyDescent="0.25">
      <c r="A58729">
        <v>0.67665471176785363</v>
      </c>
      <c r="B58729">
        <v>9.7405393478287694E-2</v>
      </c>
      <c r="L58729">
        <f>NORMDIST(CRYPTO[[#This Row],[Crypto]],0.499262017, 0.22163608,0)</f>
        <v>1.3066640046268698</v>
      </c>
      <c r="M58729">
        <f>NORMDIST(NORMAL[[#This Row],[Normal]], 0.500234022, 0.288551512,0)</f>
        <v>0.5217760906880311</v>
      </c>
    </row>
    <row r="58730" spans="1:13" x14ac:dyDescent="0.25">
      <c r="A58730">
        <v>0.60081844668662865</v>
      </c>
      <c r="B58730">
        <v>0.39431565848782513</v>
      </c>
      <c r="L58730">
        <f>NORMDIST(CRYPTO[[#This Row],[Crypto]],0.499262017, 0.22163608,0)</f>
        <v>1.6206067650363882</v>
      </c>
      <c r="M58730">
        <f>NORMDIST(NORMAL[[#This Row],[Normal]], 0.500234022, 0.288551512,0)</f>
        <v>1.2924934213137516</v>
      </c>
    </row>
    <row r="58731" spans="1:13" x14ac:dyDescent="0.25">
      <c r="A58731">
        <v>0.69620168734757593</v>
      </c>
      <c r="B58731">
        <v>0.81038692778446764</v>
      </c>
      <c r="L58731">
        <f>NORMDIST(CRYPTO[[#This Row],[Crypto]],0.499262017, 0.22163608,0)</f>
        <v>1.2128823887731102</v>
      </c>
      <c r="M58731">
        <f>NORMDIST(NORMAL[[#This Row],[Normal]], 0.500234022, 0.288551512,0)</f>
        <v>0.77590865530457165</v>
      </c>
    </row>
    <row r="58732" spans="1:13" x14ac:dyDescent="0.25">
      <c r="A58732">
        <v>0.98895631541267448</v>
      </c>
      <c r="B58732">
        <v>0.93601023851667453</v>
      </c>
      <c r="L58732">
        <f>NORMDIST(CRYPTO[[#This Row],[Crypto]],0.499262017, 0.22163608,0)</f>
        <v>0.15675687149247308</v>
      </c>
      <c r="M58732">
        <f>NORMDIST(NORMAL[[#This Row],[Normal]], 0.500234022, 0.288551512,0)</f>
        <v>0.44200289432832091</v>
      </c>
    </row>
    <row r="58733" spans="1:13" x14ac:dyDescent="0.25">
      <c r="A58733">
        <v>0.37350195536787434</v>
      </c>
      <c r="B58733">
        <v>0.81830197175181996</v>
      </c>
      <c r="L58733">
        <f>NORMDIST(CRYPTO[[#This Row],[Crypto]],0.499262017, 0.22163608,0)</f>
        <v>1.5323446422804525</v>
      </c>
      <c r="M58733">
        <f>NORMDIST(NORMAL[[#This Row],[Normal]], 0.500234022, 0.288551512,0)</f>
        <v>0.75308255593032614</v>
      </c>
    </row>
    <row r="58734" spans="1:13" x14ac:dyDescent="0.25">
      <c r="A58734">
        <v>0.68659583804855218</v>
      </c>
      <c r="B58734">
        <v>0.89670666109989949</v>
      </c>
      <c r="L58734">
        <f>NORMDIST(CRYPTO[[#This Row],[Crypto]],0.499262017, 0.22163608,0)</f>
        <v>1.2593198199844067</v>
      </c>
      <c r="M58734">
        <f>NORMDIST(NORMAL[[#This Row],[Normal]], 0.500234022, 0.288551512,0)</f>
        <v>0.53793986423229689</v>
      </c>
    </row>
    <row r="58735" spans="1:13" x14ac:dyDescent="0.25">
      <c r="A58735">
        <v>0.22931400666225632</v>
      </c>
      <c r="B58735">
        <v>8.0866140376185669E-3</v>
      </c>
      <c r="L58735">
        <f>NORMDIST(CRYPTO[[#This Row],[Crypto]],0.499262017, 0.22163608,0)</f>
        <v>0.85730975019141031</v>
      </c>
      <c r="M58735">
        <f>NORMDIST(NORMAL[[#This Row],[Normal]], 0.500234022, 0.288551512,0)</f>
        <v>0.32285344503528857</v>
      </c>
    </row>
    <row r="58736" spans="1:13" x14ac:dyDescent="0.25">
      <c r="A58736">
        <v>0.23065869257932947</v>
      </c>
      <c r="B58736">
        <v>0.81056136723358063</v>
      </c>
      <c r="L58736">
        <f>NORMDIST(CRYPTO[[#This Row],[Crypto]],0.499262017, 0.22163608,0)</f>
        <v>0.86365248311122289</v>
      </c>
      <c r="M58736">
        <f>NORMDIST(NORMAL[[#This Row],[Normal]], 0.500234022, 0.288551512,0)</f>
        <v>0.77540449873670958</v>
      </c>
    </row>
    <row r="58737" spans="1:13" x14ac:dyDescent="0.25">
      <c r="A58737">
        <v>0.3803063980987702</v>
      </c>
      <c r="B58737">
        <v>0.68863907811231861</v>
      </c>
      <c r="L58737">
        <f>NORMDIST(CRYPTO[[#This Row],[Crypto]],0.499262017, 0.22163608,0)</f>
        <v>1.5585376590440587</v>
      </c>
      <c r="M58737">
        <f>NORMDIST(NORMAL[[#This Row],[Normal]], 0.500234022, 0.288551512,0)</f>
        <v>1.117151122116109</v>
      </c>
    </row>
    <row r="58738" spans="1:13" x14ac:dyDescent="0.25">
      <c r="A58738">
        <v>9.1376049578610563E-2</v>
      </c>
      <c r="B58738">
        <v>0.93548318668449459</v>
      </c>
      <c r="L58738">
        <f>NORMDIST(CRYPTO[[#This Row],[Crypto]],0.499262017, 0.22163608,0)</f>
        <v>0.33099648297461948</v>
      </c>
      <c r="M58738">
        <f>NORMDIST(NORMAL[[#This Row],[Normal]], 0.500234022, 0.288551512,0)</f>
        <v>0.44322309516542807</v>
      </c>
    </row>
    <row r="58739" spans="1:13" x14ac:dyDescent="0.25">
      <c r="A58739">
        <v>0.7789624311834018</v>
      </c>
      <c r="B58739">
        <v>0.85018191151634404</v>
      </c>
      <c r="L58739">
        <f>NORMDIST(CRYPTO[[#This Row],[Crypto]],0.499262017, 0.22163608,0)</f>
        <v>0.81178689266566062</v>
      </c>
      <c r="M58739">
        <f>NORMDIST(NORMAL[[#This Row],[Normal]], 0.500234022, 0.288551512,0)</f>
        <v>0.66267688583225204</v>
      </c>
    </row>
    <row r="58740" spans="1:13" x14ac:dyDescent="0.25">
      <c r="A58740">
        <v>0.82104817295924815</v>
      </c>
      <c r="B58740">
        <v>0.72491862483203129</v>
      </c>
      <c r="L58740">
        <f>NORMDIST(CRYPTO[[#This Row],[Crypto]],0.499262017, 0.22163608,0)</f>
        <v>0.62739484358806441</v>
      </c>
      <c r="M58740">
        <f>NORMDIST(NORMAL[[#This Row],[Normal]], 0.500234022, 0.288551512,0)</f>
        <v>1.0210020078151996</v>
      </c>
    </row>
    <row r="58741" spans="1:13" x14ac:dyDescent="0.25">
      <c r="A58741">
        <v>0.29476629627686912</v>
      </c>
      <c r="B58741">
        <v>0.97804627799570409</v>
      </c>
      <c r="L58741">
        <f>NORMDIST(CRYPTO[[#This Row],[Crypto]],0.499262017, 0.22163608,0)</f>
        <v>1.1760074576092854</v>
      </c>
      <c r="M58741">
        <f>NORMDIST(NORMAL[[#This Row],[Normal]], 0.500234022, 0.288551512,0)</f>
        <v>0.350968720674529</v>
      </c>
    </row>
    <row r="58742" spans="1:13" x14ac:dyDescent="0.25">
      <c r="A58742">
        <v>0.78890143815911384</v>
      </c>
      <c r="B58742">
        <v>0.67811273070677935</v>
      </c>
      <c r="L58742">
        <f>NORMDIST(CRYPTO[[#This Row],[Crypto]],0.499262017, 0.22163608,0)</f>
        <v>0.7663510510904914</v>
      </c>
      <c r="M58742">
        <f>NORMDIST(NORMAL[[#This Row],[Normal]], 0.500234022, 0.288551512,0)</f>
        <v>1.1433189715972152</v>
      </c>
    </row>
    <row r="58743" spans="1:13" x14ac:dyDescent="0.25">
      <c r="A58743">
        <v>0.87675037890974072</v>
      </c>
      <c r="B58743">
        <v>9.7260481458238623E-2</v>
      </c>
      <c r="L58743">
        <f>NORMDIST(CRYPTO[[#This Row],[Crypto]],0.499262017, 0.22163608,0)</f>
        <v>0.42204296718965545</v>
      </c>
      <c r="M58743">
        <f>NORMDIST(NORMAL[[#This Row],[Normal]], 0.500234022, 0.288551512,0)</f>
        <v>0.52141033755659871</v>
      </c>
    </row>
    <row r="58744" spans="1:13" x14ac:dyDescent="0.25">
      <c r="A58744">
        <v>0.2169822325059334</v>
      </c>
      <c r="B58744">
        <v>0.62768339944728602</v>
      </c>
      <c r="L58744">
        <f>NORMDIST(CRYPTO[[#This Row],[Crypto]],0.499262017, 0.22163608,0)</f>
        <v>0.79989733016641862</v>
      </c>
      <c r="M58744">
        <f>NORMDIST(NORMAL[[#This Row],[Normal]], 0.500234022, 0.288551512,0)</f>
        <v>1.2540766130567285</v>
      </c>
    </row>
    <row r="58745" spans="1:13" x14ac:dyDescent="0.25">
      <c r="A58745">
        <v>7.0688892712000517E-2</v>
      </c>
      <c r="B58745">
        <v>0.35155681761589419</v>
      </c>
      <c r="L58745">
        <f>NORMDIST(CRYPTO[[#This Row],[Crypto]],0.499262017, 0.22163608,0)</f>
        <v>0.27754337797096695</v>
      </c>
      <c r="M58745">
        <f>NORMDIST(NORMAL[[#This Row],[Normal]], 0.500234022, 0.288551512,0)</f>
        <v>1.2107015563148771</v>
      </c>
    </row>
    <row r="58746" spans="1:13" x14ac:dyDescent="0.25">
      <c r="A58746">
        <v>0.59892886897428355</v>
      </c>
      <c r="B58746">
        <v>9.555579909466716E-2</v>
      </c>
      <c r="L58746">
        <f>NORMDIST(CRYPTO[[#This Row],[Crypto]],0.499262017, 0.22163608,0)</f>
        <v>1.6268909706750014</v>
      </c>
      <c r="M58746">
        <f>NORMDIST(NORMAL[[#This Row],[Normal]], 0.500234022, 0.288551512,0)</f>
        <v>0.51711718373096349</v>
      </c>
    </row>
    <row r="58747" spans="1:13" x14ac:dyDescent="0.25">
      <c r="A58747">
        <v>0.53545735895557134</v>
      </c>
      <c r="B58747">
        <v>0.35580870062511394</v>
      </c>
      <c r="L58747">
        <f>NORMDIST(CRYPTO[[#This Row],[Crypto]],0.499262017, 0.22163608,0)</f>
        <v>1.7761443942182031</v>
      </c>
      <c r="M58747">
        <f>NORMDIST(NORMAL[[#This Row],[Normal]], 0.500234022, 0.288551512,0)</f>
        <v>1.219796235231251</v>
      </c>
    </row>
    <row r="58748" spans="1:13" x14ac:dyDescent="0.25">
      <c r="A58748">
        <v>0.48899822523852488</v>
      </c>
      <c r="B58748">
        <v>0.18424487183672833</v>
      </c>
      <c r="L58748">
        <f>NORMDIST(CRYPTO[[#This Row],[Crypto]],0.499262017, 0.22163608,0)</f>
        <v>1.7980589407731606</v>
      </c>
      <c r="M58748">
        <f>NORMDIST(NORMAL[[#This Row],[Normal]], 0.500234022, 0.288551512,0)</f>
        <v>0.75906704093021715</v>
      </c>
    </row>
    <row r="58749" spans="1:13" x14ac:dyDescent="0.25">
      <c r="A58749">
        <v>0.25826012434554602</v>
      </c>
      <c r="B58749">
        <v>0.34451356099310626</v>
      </c>
      <c r="L58749">
        <f>NORMDIST(CRYPTO[[#This Row],[Crypto]],0.499262017, 0.22163608,0)</f>
        <v>0.99659184692946567</v>
      </c>
      <c r="M58749">
        <f>NORMDIST(NORMAL[[#This Row],[Normal]], 0.500234022, 0.288551512,0)</f>
        <v>1.1952140137373</v>
      </c>
    </row>
    <row r="58750" spans="1:13" x14ac:dyDescent="0.25">
      <c r="A58750">
        <v>0.16615814679976437</v>
      </c>
      <c r="B58750">
        <v>0.77424925124173338</v>
      </c>
      <c r="L58750">
        <f>NORMDIST(CRYPTO[[#This Row],[Crypto]],0.499262017, 0.22163608,0)</f>
        <v>0.58180396287839398</v>
      </c>
      <c r="M58750">
        <f>NORMDIST(NORMAL[[#This Row],[Normal]], 0.500234022, 0.288551512,0)</f>
        <v>0.8807785479609227</v>
      </c>
    </row>
    <row r="58751" spans="1:13" x14ac:dyDescent="0.25">
      <c r="A58751">
        <v>0.35967205060456586</v>
      </c>
      <c r="B58751">
        <v>0.7014108108621957</v>
      </c>
      <c r="L58751">
        <f>NORMDIST(CRYPTO[[#This Row],[Crypto]],0.499262017, 0.22163608,0)</f>
        <v>1.4761625412886925</v>
      </c>
      <c r="M58751">
        <f>NORMDIST(NORMAL[[#This Row],[Normal]], 0.500234022, 0.288551512,0)</f>
        <v>1.0842650745471649</v>
      </c>
    </row>
    <row r="58752" spans="1:13" x14ac:dyDescent="0.25">
      <c r="A58752">
        <v>0.98156358530569454</v>
      </c>
      <c r="B58752">
        <v>0.78965731039521081</v>
      </c>
      <c r="L58752">
        <f>NORMDIST(CRYPTO[[#This Row],[Crypto]],0.499262017, 0.22163608,0)</f>
        <v>0.16865185961780182</v>
      </c>
      <c r="M58752">
        <f>NORMDIST(NORMAL[[#This Row],[Normal]], 0.500234022, 0.288551512,0)</f>
        <v>0.83603679387037122</v>
      </c>
    </row>
    <row r="58753" spans="1:13" x14ac:dyDescent="0.25">
      <c r="A58753">
        <v>0.8624458039064461</v>
      </c>
      <c r="B58753">
        <v>0.36795543485397397</v>
      </c>
      <c r="L58753">
        <f>NORMDIST(CRYPTO[[#This Row],[Crypto]],0.499262017, 0.22163608,0)</f>
        <v>0.47010198201793829</v>
      </c>
      <c r="M58753">
        <f>NORMDIST(NORMAL[[#This Row],[Normal]], 0.500234022, 0.288551512,0)</f>
        <v>1.2446662238652777</v>
      </c>
    </row>
    <row r="58754" spans="1:13" x14ac:dyDescent="0.25">
      <c r="A58754">
        <v>0.87979697542338731</v>
      </c>
      <c r="B58754">
        <v>0.45831523624530757</v>
      </c>
      <c r="L58754">
        <f>NORMDIST(CRYPTO[[#This Row],[Crypto]],0.499262017, 0.22163608,0)</f>
        <v>0.41223793774540007</v>
      </c>
      <c r="M58754">
        <f>NORMDIST(NORMAL[[#This Row],[Normal]], 0.500234022, 0.288551512,0)</f>
        <v>1.3680563108506241</v>
      </c>
    </row>
    <row r="58755" spans="1:13" x14ac:dyDescent="0.25">
      <c r="A58755">
        <v>0.53419438920681284</v>
      </c>
      <c r="B58755">
        <v>0.35307339531578485</v>
      </c>
      <c r="L58755">
        <f>NORMDIST(CRYPTO[[#This Row],[Crypto]],0.499262017, 0.22163608,0)</f>
        <v>1.7777691860267961</v>
      </c>
      <c r="M58755">
        <f>NORMDIST(NORMAL[[#This Row],[Normal]], 0.500234022, 0.288551512,0)</f>
        <v>1.2139679156283607</v>
      </c>
    </row>
    <row r="58756" spans="1:13" x14ac:dyDescent="0.25">
      <c r="A58756">
        <v>0.43814010970839556</v>
      </c>
      <c r="B58756">
        <v>0.83104519535753119</v>
      </c>
      <c r="L58756">
        <f>NORMDIST(CRYPTO[[#This Row],[Crypto]],0.499262017, 0.22163608,0)</f>
        <v>1.732826330579107</v>
      </c>
      <c r="M58756">
        <f>NORMDIST(NORMAL[[#This Row],[Normal]], 0.500234022, 0.288551512,0)</f>
        <v>0.7166011913709156</v>
      </c>
    </row>
    <row r="58757" spans="1:13" x14ac:dyDescent="0.25">
      <c r="A58757">
        <v>0.23735023499702035</v>
      </c>
      <c r="B58757">
        <v>0.70594051401826396</v>
      </c>
      <c r="L58757">
        <f>NORMDIST(CRYPTO[[#This Row],[Crypto]],0.499262017, 0.22163608,0)</f>
        <v>0.895430154591769</v>
      </c>
      <c r="M58757">
        <f>NORMDIST(NORMAL[[#This Row],[Normal]], 0.500234022, 0.288551512,0)</f>
        <v>1.0723307672208719</v>
      </c>
    </row>
    <row r="58758" spans="1:13" x14ac:dyDescent="0.25">
      <c r="A58758">
        <v>0.35525278235518498</v>
      </c>
      <c r="B58758">
        <v>0.10303204799598287</v>
      </c>
      <c r="L58758">
        <f>NORMDIST(CRYPTO[[#This Row],[Crypto]],0.499262017, 0.22163608,0)</f>
        <v>1.4574509184534892</v>
      </c>
      <c r="M58758">
        <f>NORMDIST(NORMAL[[#This Row],[Normal]], 0.500234022, 0.288551512,0)</f>
        <v>0.53607317550790523</v>
      </c>
    </row>
    <row r="58759" spans="1:13" x14ac:dyDescent="0.25">
      <c r="A58759">
        <v>0.94933338015004809</v>
      </c>
      <c r="B58759">
        <v>0.86062006907911692</v>
      </c>
      <c r="L58759">
        <f>NORMDIST(CRYPTO[[#This Row],[Crypto]],0.499262017, 0.22163608,0)</f>
        <v>0.2289972645104921</v>
      </c>
      <c r="M58759">
        <f>NORMDIST(NORMAL[[#This Row],[Normal]], 0.500234022, 0.288551512,0)</f>
        <v>0.6338180508246456</v>
      </c>
    </row>
    <row r="58760" spans="1:13" x14ac:dyDescent="0.25">
      <c r="A58760">
        <v>0.52093623073478712</v>
      </c>
      <c r="B58760">
        <v>0.28184221663574238</v>
      </c>
      <c r="L58760">
        <f>NORMDIST(CRYPTO[[#This Row],[Crypto]],0.499262017, 0.22163608,0)</f>
        <v>1.7914016538230038</v>
      </c>
      <c r="M58760">
        <f>NORMDIST(NORMAL[[#This Row],[Normal]], 0.500234022, 0.288551512,0)</f>
        <v>1.0382410505229285</v>
      </c>
    </row>
    <row r="58761" spans="1:13" x14ac:dyDescent="0.25">
      <c r="A58761">
        <v>5.1394483033208371E-2</v>
      </c>
      <c r="B58761">
        <v>0.85005099950324425</v>
      </c>
      <c r="L58761">
        <f>NORMDIST(CRYPTO[[#This Row],[Crypto]],0.499262017, 0.22163608,0)</f>
        <v>0.23365661442613384</v>
      </c>
      <c r="M58761">
        <f>NORMDIST(NORMAL[[#This Row],[Normal]], 0.500234022, 0.288551512,0)</f>
        <v>0.66304153583029601</v>
      </c>
    </row>
    <row r="58762" spans="1:13" x14ac:dyDescent="0.25">
      <c r="A58762">
        <v>0.29656103225754227</v>
      </c>
      <c r="B58762">
        <v>0.51845496553940296</v>
      </c>
      <c r="L58762">
        <f>NORMDIST(CRYPTO[[#This Row],[Crypto]],0.499262017, 0.22163608,0)</f>
        <v>1.1847879782355388</v>
      </c>
      <c r="M58762">
        <f>NORMDIST(NORMAL[[#This Row],[Normal]], 0.500234022, 0.288551512,0)</f>
        <v>1.3798149565425664</v>
      </c>
    </row>
    <row r="58763" spans="1:13" x14ac:dyDescent="0.25">
      <c r="A58763">
        <v>0.72346285038388369</v>
      </c>
      <c r="B58763">
        <v>4.1514856374766707E-2</v>
      </c>
      <c r="L58763">
        <f>NORMDIST(CRYPTO[[#This Row],[Crypto]],0.499262017, 0.22163608,0)</f>
        <v>1.0791148490958706</v>
      </c>
      <c r="M58763">
        <f>NORMDIST(NORMAL[[#This Row],[Normal]], 0.500234022, 0.288551512,0)</f>
        <v>0.39075342251000617</v>
      </c>
    </row>
    <row r="58764" spans="1:13" x14ac:dyDescent="0.25">
      <c r="A58764">
        <v>0.69984965317451464</v>
      </c>
      <c r="B58764">
        <v>0.52364668025068017</v>
      </c>
      <c r="L58764">
        <f>NORMDIST(CRYPTO[[#This Row],[Crypto]],0.499262017, 0.22163608,0)</f>
        <v>1.1951108841209879</v>
      </c>
      <c r="M58764">
        <f>NORMDIST(NORMAL[[#This Row],[Normal]], 0.500234022, 0.288551512,0)</f>
        <v>1.3780251045536449</v>
      </c>
    </row>
    <row r="58765" spans="1:13" x14ac:dyDescent="0.25">
      <c r="A58765">
        <v>8.0379955393827029E-2</v>
      </c>
      <c r="B58765">
        <v>0.43136497388610184</v>
      </c>
      <c r="L58765">
        <f>NORMDIST(CRYPTO[[#This Row],[Crypto]],0.499262017, 0.22163608,0)</f>
        <v>0.30174178836808668</v>
      </c>
      <c r="M58765">
        <f>NORMDIST(NORMAL[[#This Row],[Normal]], 0.500234022, 0.288551512,0)</f>
        <v>1.3437457643102169</v>
      </c>
    </row>
    <row r="58766" spans="1:13" x14ac:dyDescent="0.25">
      <c r="A58766">
        <v>0.30627216151144443</v>
      </c>
      <c r="B58766">
        <v>0.26117632947056202</v>
      </c>
      <c r="L58766">
        <f>NORMDIST(CRYPTO[[#This Row],[Crypto]],0.499262017, 0.22163608,0)</f>
        <v>1.2320460821170864</v>
      </c>
      <c r="M58766">
        <f>NORMDIST(NORMAL[[#This Row],[Normal]], 0.500234022, 0.288551512,0)</f>
        <v>0.9809417230869526</v>
      </c>
    </row>
    <row r="58767" spans="1:13" x14ac:dyDescent="0.25">
      <c r="A58767">
        <v>0.40094199069964709</v>
      </c>
      <c r="B58767">
        <v>0.20913696497467649</v>
      </c>
      <c r="L58767">
        <f>NORMDIST(CRYPTO[[#This Row],[Crypto]],0.499262017, 0.22163608,0)</f>
        <v>1.6313126254810366</v>
      </c>
      <c r="M58767">
        <f>NORMDIST(NORMAL[[#This Row],[Normal]], 0.500234022, 0.288551512,0)</f>
        <v>0.83117277634087938</v>
      </c>
    </row>
    <row r="58768" spans="1:13" x14ac:dyDescent="0.25">
      <c r="A58768">
        <v>0.32028363715689256</v>
      </c>
      <c r="B58768">
        <v>0.886202187244293</v>
      </c>
      <c r="L58768">
        <f>NORMDIST(CRYPTO[[#This Row],[Crypto]],0.499262017, 0.22163608,0)</f>
        <v>1.2991698268010963</v>
      </c>
      <c r="M58768">
        <f>NORMDIST(NORMAL[[#This Row],[Normal]], 0.500234022, 0.288551512,0)</f>
        <v>0.56515713957396163</v>
      </c>
    </row>
    <row r="58769" spans="1:13" x14ac:dyDescent="0.25">
      <c r="A58769">
        <v>0.71021124214458076</v>
      </c>
      <c r="B58769">
        <v>0.95646783260117674</v>
      </c>
      <c r="L58769">
        <f>NORMDIST(CRYPTO[[#This Row],[Crypto]],0.499262017, 0.22163608,0)</f>
        <v>1.1443485553250921</v>
      </c>
      <c r="M58769">
        <f>NORMDIST(NORMAL[[#This Row],[Normal]], 0.500234022, 0.288551512,0)</f>
        <v>0.3961259907900237</v>
      </c>
    </row>
    <row r="58770" spans="1:13" x14ac:dyDescent="0.25">
      <c r="A58770">
        <v>0.6310567163141888</v>
      </c>
      <c r="B58770">
        <v>0.29256611880299066</v>
      </c>
      <c r="L58770">
        <f>NORMDIST(CRYPTO[[#This Row],[Crypto]],0.499262017, 0.22163608,0)</f>
        <v>1.5082935085447016</v>
      </c>
      <c r="M58770">
        <f>NORMDIST(NORMAL[[#This Row],[Normal]], 0.500234022, 0.288551512,0)</f>
        <v>1.0671223300374753</v>
      </c>
    </row>
    <row r="58771" spans="1:13" x14ac:dyDescent="0.25">
      <c r="A58771">
        <v>0.98759221248803408</v>
      </c>
      <c r="B58771">
        <v>7.1444039865075637E-2</v>
      </c>
      <c r="L58771">
        <f>NORMDIST(CRYPTO[[#This Row],[Crypto]],0.499262017, 0.22163608,0)</f>
        <v>0.15890008108903958</v>
      </c>
      <c r="M58771">
        <f>NORMDIST(NORMAL[[#This Row],[Normal]], 0.500234022, 0.288551512,0)</f>
        <v>0.45832927283197222</v>
      </c>
    </row>
    <row r="58772" spans="1:13" x14ac:dyDescent="0.25">
      <c r="A58772">
        <v>0.27952842365839725</v>
      </c>
      <c r="B58772">
        <v>0.77198924215087994</v>
      </c>
      <c r="L58772">
        <f>NORMDIST(CRYPTO[[#This Row],[Crypto]],0.499262017, 0.22163608,0)</f>
        <v>1.1011190470771848</v>
      </c>
      <c r="M58772">
        <f>NORMDIST(NORMAL[[#This Row],[Normal]], 0.500234022, 0.288551512,0)</f>
        <v>0.88732671326200929</v>
      </c>
    </row>
    <row r="58773" spans="1:13" x14ac:dyDescent="0.25">
      <c r="A58773">
        <v>0.58998167409763658</v>
      </c>
      <c r="B58773">
        <v>0.53161630679434957</v>
      </c>
      <c r="L58773">
        <f>NORMDIST(CRYPTO[[#This Row],[Crypto]],0.499262017, 0.22163608,0)</f>
        <v>1.6553448216589715</v>
      </c>
      <c r="M58773">
        <f>NORMDIST(NORMAL[[#This Row],[Normal]], 0.500234022, 0.288551512,0)</f>
        <v>1.3744160823852027</v>
      </c>
    </row>
    <row r="58774" spans="1:13" x14ac:dyDescent="0.25">
      <c r="A58774">
        <v>0.49267859084219556</v>
      </c>
      <c r="B58774">
        <v>6.3435630762797568E-2</v>
      </c>
      <c r="L58774">
        <f>NORMDIST(CRYPTO[[#This Row],[Crypto]],0.499262017, 0.22163608,0)</f>
        <v>1.79919408022077</v>
      </c>
      <c r="M58774">
        <f>NORMDIST(NORMAL[[#This Row],[Normal]], 0.500234022, 0.288551512,0)</f>
        <v>0.4396417987585336</v>
      </c>
    </row>
    <row r="58775" spans="1:13" x14ac:dyDescent="0.25">
      <c r="A58775">
        <v>0.72590975841677441</v>
      </c>
      <c r="B58775">
        <v>4.7124096375230295E-2</v>
      </c>
      <c r="L58775">
        <f>NORMDIST(CRYPTO[[#This Row],[Crypto]],0.499262017, 0.22163608,0)</f>
        <v>1.0670653482663601</v>
      </c>
      <c r="M58775">
        <f>NORMDIST(NORMAL[[#This Row],[Normal]], 0.500234022, 0.288551512,0)</f>
        <v>0.40294135811422921</v>
      </c>
    </row>
    <row r="58776" spans="1:13" x14ac:dyDescent="0.25">
      <c r="A58776">
        <v>0.85362603941563664</v>
      </c>
      <c r="B58776">
        <v>0.38913990089844575</v>
      </c>
      <c r="L58776">
        <f>NORMDIST(CRYPTO[[#This Row],[Crypto]],0.499262017, 0.22163608,0)</f>
        <v>0.5013809157968675</v>
      </c>
      <c r="M58776">
        <f>NORMDIST(NORMAL[[#This Row],[Normal]], 0.500234022, 0.288551512,0)</f>
        <v>1.2838048884332276</v>
      </c>
    </row>
    <row r="58777" spans="1:13" x14ac:dyDescent="0.25">
      <c r="A58777">
        <v>0.32486090996167227</v>
      </c>
      <c r="B58777">
        <v>0.76795669015273593</v>
      </c>
      <c r="L58777">
        <f>NORMDIST(CRYPTO[[#This Row],[Crypto]],0.499262017, 0.22163608,0)</f>
        <v>1.3207365008512353</v>
      </c>
      <c r="M58777">
        <f>NORMDIST(NORMAL[[#This Row],[Normal]], 0.500234022, 0.288551512,0)</f>
        <v>0.89899481968932338</v>
      </c>
    </row>
    <row r="58778" spans="1:13" x14ac:dyDescent="0.25">
      <c r="A58778">
        <v>0.32674588095249713</v>
      </c>
      <c r="B58778">
        <v>0.10791848196493703</v>
      </c>
      <c r="L58778">
        <f>NORMDIST(CRYPTO[[#This Row],[Crypto]],0.499262017, 0.22163608,0)</f>
        <v>1.3295567728140527</v>
      </c>
      <c r="M58778">
        <f>NORMDIST(NORMAL[[#This Row],[Normal]], 0.500234022, 0.288551512,0)</f>
        <v>0.54863757168088501</v>
      </c>
    </row>
    <row r="58779" spans="1:13" x14ac:dyDescent="0.25">
      <c r="A58779">
        <v>0.86738684056697035</v>
      </c>
      <c r="B58779">
        <v>0.6457517147801467</v>
      </c>
      <c r="L58779">
        <f>NORMDIST(CRYPTO[[#This Row],[Crypto]],0.499262017, 0.22163608,0)</f>
        <v>0.45312588677259891</v>
      </c>
      <c r="M58779">
        <f>NORMDIST(NORMAL[[#This Row],[Normal]], 0.500234022, 0.288551512,0)</f>
        <v>1.2174784103942418</v>
      </c>
    </row>
    <row r="58780" spans="1:13" x14ac:dyDescent="0.25">
      <c r="A58780">
        <v>0.49435161378151904</v>
      </c>
      <c r="B58780">
        <v>5.4864365859511599E-2</v>
      </c>
      <c r="L58780">
        <f>NORMDIST(CRYPTO[[#This Row],[Crypto]],0.499262017, 0.22163608,0)</f>
        <v>1.7995462695889877</v>
      </c>
      <c r="M58780">
        <f>NORMDIST(NORMAL[[#This Row],[Normal]], 0.500234022, 0.288551512,0)</f>
        <v>0.42012557043080812</v>
      </c>
    </row>
    <row r="58781" spans="1:13" x14ac:dyDescent="0.25">
      <c r="A58781">
        <v>0.32547384599462947</v>
      </c>
      <c r="B58781">
        <v>0.10073774889003151</v>
      </c>
      <c r="L58781">
        <f>NORMDIST(CRYPTO[[#This Row],[Crypto]],0.499262017, 0.22163608,0)</f>
        <v>1.3236086540755168</v>
      </c>
      <c r="M58781">
        <f>NORMDIST(NORMAL[[#This Row],[Normal]], 0.500234022, 0.288551512,0)</f>
        <v>0.53022110008557799</v>
      </c>
    </row>
    <row r="58782" spans="1:13" x14ac:dyDescent="0.25">
      <c r="A58782">
        <v>0.39211606949164479</v>
      </c>
      <c r="B58782">
        <v>0.93346437288399076</v>
      </c>
      <c r="L58782">
        <f>NORMDIST(CRYPTO[[#This Row],[Crypto]],0.499262017, 0.22163608,0)</f>
        <v>1.6014777479952274</v>
      </c>
      <c r="M58782">
        <f>NORMDIST(NORMAL[[#This Row],[Normal]], 0.500234022, 0.288551512,0)</f>
        <v>0.44791435868965535</v>
      </c>
    </row>
    <row r="58783" spans="1:13" x14ac:dyDescent="0.25">
      <c r="A58783">
        <v>0.24549298187768831</v>
      </c>
      <c r="B58783">
        <v>0.98912698518879838</v>
      </c>
      <c r="L58783">
        <f>NORMDIST(CRYPTO[[#This Row],[Crypto]],0.499262017, 0.22163608,0)</f>
        <v>0.93453105675221815</v>
      </c>
      <c r="M58783">
        <f>NORMDIST(NORMAL[[#This Row],[Normal]], 0.500234022, 0.288551512,0)</f>
        <v>0.32910319285352102</v>
      </c>
    </row>
    <row r="58784" spans="1:13" x14ac:dyDescent="0.25">
      <c r="A58784">
        <v>0.81966825995708448</v>
      </c>
      <c r="B58784">
        <v>0.75130468460418609</v>
      </c>
      <c r="L58784">
        <f>NORMDIST(CRYPTO[[#This Row],[Crypto]],0.499262017, 0.22163608,0)</f>
        <v>0.63307953682816687</v>
      </c>
      <c r="M58784">
        <f>NORMDIST(NORMAL[[#This Row],[Normal]], 0.500234022, 0.288551512,0)</f>
        <v>0.94686392463221947</v>
      </c>
    </row>
    <row r="58785" spans="1:13" x14ac:dyDescent="0.25">
      <c r="A58785">
        <v>2.6677857016547457E-2</v>
      </c>
      <c r="B58785">
        <v>0.82674817352311447</v>
      </c>
      <c r="L58785">
        <f>NORMDIST(CRYPTO[[#This Row],[Crypto]],0.499262017, 0.22163608,0)</f>
        <v>0.18535709178396079</v>
      </c>
      <c r="M58785">
        <f>NORMDIST(NORMAL[[#This Row],[Normal]], 0.500234022, 0.288551512,0)</f>
        <v>0.72885968638733356</v>
      </c>
    </row>
    <row r="58786" spans="1:13" x14ac:dyDescent="0.25">
      <c r="A58786">
        <v>0.75648819925823929</v>
      </c>
      <c r="B58786">
        <v>0.97919346795730866</v>
      </c>
      <c r="L58786">
        <f>NORMDIST(CRYPTO[[#This Row],[Crypto]],0.499262017, 0.22163608,0)</f>
        <v>0.9178770491680085</v>
      </c>
      <c r="M58786">
        <f>NORMDIST(NORMAL[[#This Row],[Normal]], 0.500234022, 0.288551512,0)</f>
        <v>0.34866300960071517</v>
      </c>
    </row>
    <row r="58787" spans="1:13" x14ac:dyDescent="0.25">
      <c r="A58787">
        <v>0.10910063337385933</v>
      </c>
      <c r="B58787">
        <v>0.5128903552709263</v>
      </c>
      <c r="L58787">
        <f>NORMDIST(CRYPTO[[#This Row],[Crypto]],0.499262017, 0.22163608,0)</f>
        <v>0.38225387112359732</v>
      </c>
      <c r="M58787">
        <f>NORMDIST(NORMAL[[#This Row],[Normal]], 0.500234022, 0.288551512,0)</f>
        <v>1.3812393893259867</v>
      </c>
    </row>
    <row r="58788" spans="1:13" x14ac:dyDescent="0.25">
      <c r="A58788">
        <v>0.11703312744333794</v>
      </c>
      <c r="B58788">
        <v>0.11670715378516971</v>
      </c>
      <c r="L58788">
        <f>NORMDIST(CRYPTO[[#This Row],[Crypto]],0.499262017, 0.22163608,0)</f>
        <v>0.40685188983977638</v>
      </c>
      <c r="M58788">
        <f>NORMDIST(NORMAL[[#This Row],[Normal]], 0.500234022, 0.288551512,0)</f>
        <v>0.57156880586984093</v>
      </c>
    </row>
    <row r="58789" spans="1:13" x14ac:dyDescent="0.25">
      <c r="A58789">
        <v>0.12031797479195705</v>
      </c>
      <c r="B58789">
        <v>0.26674736954954203</v>
      </c>
      <c r="L58789">
        <f>NORMDIST(CRYPTO[[#This Row],[Crypto]],0.499262017, 0.22163608,0)</f>
        <v>0.41733915055557974</v>
      </c>
      <c r="M58789">
        <f>NORMDIST(NORMAL[[#This Row],[Normal]], 0.500234022, 0.288551512,0)</f>
        <v>0.9965725783356516</v>
      </c>
    </row>
    <row r="58790" spans="1:13" x14ac:dyDescent="0.25">
      <c r="A58790">
        <v>0.88036040788241299</v>
      </c>
      <c r="B58790">
        <v>0.68145989062460166</v>
      </c>
      <c r="L58790">
        <f>NORMDIST(CRYPTO[[#This Row],[Crypto]],0.499262017, 0.22163608,0)</f>
        <v>0.4104412330034497</v>
      </c>
      <c r="M58790">
        <f>NORMDIST(NORMAL[[#This Row],[Normal]], 0.500234022, 0.288551512,0)</f>
        <v>1.1350961348322626</v>
      </c>
    </row>
    <row r="58791" spans="1:13" x14ac:dyDescent="0.25">
      <c r="A58791">
        <v>0.27059783573246809</v>
      </c>
      <c r="B58791">
        <v>0.38067054006886902</v>
      </c>
      <c r="L58791">
        <f>NORMDIST(CRYPTO[[#This Row],[Crypto]],0.499262017, 0.22163608,0)</f>
        <v>1.0571399780382105</v>
      </c>
      <c r="M58791">
        <f>NORMDIST(NORMAL[[#This Row],[Normal]], 0.500234022, 0.288551512,0)</f>
        <v>1.2688323364984835</v>
      </c>
    </row>
    <row r="58792" spans="1:13" x14ac:dyDescent="0.25">
      <c r="A58792">
        <v>0.21472256554417191</v>
      </c>
      <c r="B58792">
        <v>0.33703246026618217</v>
      </c>
      <c r="L58792">
        <f>NORMDIST(CRYPTO[[#This Row],[Crypto]],0.499262017, 0.22163608,0)</f>
        <v>0.78953674055734346</v>
      </c>
      <c r="M58792">
        <f>NORMDIST(NORMAL[[#This Row],[Normal]], 0.500234022, 0.288551512,0)</f>
        <v>1.1782115639403177</v>
      </c>
    </row>
    <row r="58793" spans="1:13" x14ac:dyDescent="0.25">
      <c r="A58793">
        <v>0.68801705894620035</v>
      </c>
      <c r="B58793">
        <v>0.59344747767480888</v>
      </c>
      <c r="L58793">
        <f>NORMDIST(CRYPTO[[#This Row],[Crypto]],0.499262017, 0.22163608,0)</f>
        <v>1.2524870575729405</v>
      </c>
      <c r="M58793">
        <f>NORMDIST(NORMAL[[#This Row],[Normal]], 0.500234022, 0.288551512,0)</f>
        <v>1.3122798334458048</v>
      </c>
    </row>
    <row r="58794" spans="1:13" x14ac:dyDescent="0.25">
      <c r="A58794">
        <v>0.26204606774403316</v>
      </c>
      <c r="B58794">
        <v>0.23332477085308523</v>
      </c>
      <c r="L58794">
        <f>NORMDIST(CRYPTO[[#This Row],[Crypto]],0.499262017, 0.22163608,0)</f>
        <v>1.0151277666394352</v>
      </c>
      <c r="M58794">
        <f>NORMDIST(NORMAL[[#This Row],[Normal]], 0.500234022, 0.288551512,0)</f>
        <v>0.90134562044649336</v>
      </c>
    </row>
    <row r="58795" spans="1:13" x14ac:dyDescent="0.25">
      <c r="A58795">
        <v>0.42920448344595485</v>
      </c>
      <c r="B58795">
        <v>0.16743656903033077</v>
      </c>
      <c r="L58795">
        <f>NORMDIST(CRYPTO[[#This Row],[Crypto]],0.499262017, 0.22163608,0)</f>
        <v>1.7122746818810968</v>
      </c>
      <c r="M58795">
        <f>NORMDIST(NORMAL[[#This Row],[Normal]], 0.500234022, 0.288551512,0)</f>
        <v>0.71095135923557473</v>
      </c>
    </row>
    <row r="58796" spans="1:13" x14ac:dyDescent="0.25">
      <c r="A58796">
        <v>0.75693387181205607</v>
      </c>
      <c r="B58796">
        <v>0.46659778944124031</v>
      </c>
      <c r="L58796">
        <f>NORMDIST(CRYPTO[[#This Row],[Crypto]],0.499262017, 0.22163608,0)</f>
        <v>0.91573562047603785</v>
      </c>
      <c r="M58796">
        <f>NORMDIST(NORMAL[[#This Row],[Normal]], 0.500234022, 0.288551512,0)</f>
        <v>1.3732070683353961</v>
      </c>
    </row>
    <row r="58797" spans="1:13" x14ac:dyDescent="0.25">
      <c r="A58797">
        <v>0.45868759982570928</v>
      </c>
      <c r="B58797">
        <v>3.0643464819459565E-2</v>
      </c>
      <c r="L58797">
        <f>NORMDIST(CRYPTO[[#This Row],[Crypto]],0.499262017, 0.22163608,0)</f>
        <v>1.7700770714149341</v>
      </c>
      <c r="M58797">
        <f>NORMDIST(NORMAL[[#This Row],[Normal]], 0.500234022, 0.288551512,0)</f>
        <v>0.36777550896726474</v>
      </c>
    </row>
    <row r="58798" spans="1:13" x14ac:dyDescent="0.25">
      <c r="A58798">
        <v>0.45193096191442894</v>
      </c>
      <c r="B58798">
        <v>0.45374099230258103</v>
      </c>
      <c r="L58798">
        <f>NORMDIST(CRYPTO[[#This Row],[Crypto]],0.499262017, 0.22163608,0)</f>
        <v>1.759408268199572</v>
      </c>
      <c r="M58798">
        <f>NORMDIST(NORMAL[[#This Row],[Normal]], 0.500234022, 0.288551512,0)</f>
        <v>1.3647379038853111</v>
      </c>
    </row>
    <row r="58799" spans="1:13" x14ac:dyDescent="0.25">
      <c r="A58799">
        <v>0.43134735417633696</v>
      </c>
      <c r="B58799">
        <v>0.92438907909975843</v>
      </c>
      <c r="L58799">
        <f>NORMDIST(CRYPTO[[#This Row],[Crypto]],0.499262017, 0.22163608,0)</f>
        <v>1.7174353236287936</v>
      </c>
      <c r="M58799">
        <f>NORMDIST(NORMAL[[#This Row],[Normal]], 0.500234022, 0.288551512,0)</f>
        <v>0.4693403549881755</v>
      </c>
    </row>
    <row r="58800" spans="1:13" x14ac:dyDescent="0.25">
      <c r="A58800">
        <v>0.15921688683875324</v>
      </c>
      <c r="B58800">
        <v>0.55107304286780501</v>
      </c>
      <c r="L58800">
        <f>NORMDIST(CRYPTO[[#This Row],[Crypto]],0.499262017, 0.22163608,0)</f>
        <v>0.55478126174135267</v>
      </c>
      <c r="M58800">
        <f>NORMDIST(NORMAL[[#This Row],[Normal]], 0.500234022, 0.288551512,0)</f>
        <v>1.3612755952310569</v>
      </c>
    </row>
    <row r="58801" spans="1:13" x14ac:dyDescent="0.25">
      <c r="A58801">
        <v>0.38043365427459663</v>
      </c>
      <c r="B58801">
        <v>0.32537720298024919</v>
      </c>
      <c r="L58801">
        <f>NORMDIST(CRYPTO[[#This Row],[Crypto]],0.499262017, 0.22163608,0)</f>
        <v>1.5590177623874442</v>
      </c>
      <c r="M58801">
        <f>NORMDIST(NORMAL[[#This Row],[Normal]], 0.500234022, 0.288551512,0)</f>
        <v>1.1506608844951089</v>
      </c>
    </row>
    <row r="58802" spans="1:13" x14ac:dyDescent="0.25">
      <c r="A58802">
        <v>0.35300063083325817</v>
      </c>
      <c r="B58802">
        <v>0.29260325234944629</v>
      </c>
      <c r="L58802">
        <f>NORMDIST(CRYPTO[[#This Row],[Crypto]],0.499262017, 0.22163608,0)</f>
        <v>1.4477850787212705</v>
      </c>
      <c r="M58802">
        <f>NORMDIST(NORMAL[[#This Row],[Normal]], 0.500234022, 0.288551512,0)</f>
        <v>1.0672211590794034</v>
      </c>
    </row>
    <row r="58803" spans="1:13" x14ac:dyDescent="0.25">
      <c r="A58803">
        <v>0.42989385863331675</v>
      </c>
      <c r="B58803">
        <v>0.82464039734212391</v>
      </c>
      <c r="L58803">
        <f>NORMDIST(CRYPTO[[#This Row],[Crypto]],0.499262017, 0.22163608,0)</f>
        <v>1.7139506796458135</v>
      </c>
      <c r="M58803">
        <f>NORMDIST(NORMAL[[#This Row],[Normal]], 0.500234022, 0.288551512,0)</f>
        <v>0.73488958479080224</v>
      </c>
    </row>
    <row r="58804" spans="1:13" x14ac:dyDescent="0.25">
      <c r="A58804">
        <v>0.9885330217443502</v>
      </c>
      <c r="B58804">
        <v>0.5521288227537503</v>
      </c>
      <c r="L58804">
        <f>NORMDIST(CRYPTO[[#This Row],[Crypto]],0.499262017, 0.22163608,0)</f>
        <v>0.15741945553799022</v>
      </c>
      <c r="M58804">
        <f>NORMDIST(NORMAL[[#This Row],[Normal]], 0.500234022, 0.288551512,0)</f>
        <v>1.3603892258359203</v>
      </c>
    </row>
    <row r="58805" spans="1:13" x14ac:dyDescent="0.25">
      <c r="A58805">
        <v>0.65237562666387594</v>
      </c>
      <c r="B58805">
        <v>0.62256093724860484</v>
      </c>
      <c r="L58805">
        <f>NORMDIST(CRYPTO[[#This Row],[Crypto]],0.499262017, 0.22163608,0)</f>
        <v>1.4178683556945679</v>
      </c>
      <c r="M58805">
        <f>NORMDIST(NORMAL[[#This Row],[Normal]], 0.500234022, 0.288551512,0)</f>
        <v>1.2637492934679049</v>
      </c>
    </row>
    <row r="58806" spans="1:13" x14ac:dyDescent="0.25">
      <c r="A58806">
        <v>0.51103407200196393</v>
      </c>
      <c r="B58806">
        <v>0.88941828561295933</v>
      </c>
      <c r="L58806">
        <f>NORMDIST(CRYPTO[[#This Row],[Crypto]],0.499262017, 0.22163608,0)</f>
        <v>1.7974507687474344</v>
      </c>
      <c r="M58806">
        <f>NORMDIST(NORMAL[[#This Row],[Normal]], 0.500234022, 0.288551512,0)</f>
        <v>0.55675940435624216</v>
      </c>
    </row>
    <row r="58807" spans="1:13" x14ac:dyDescent="0.25">
      <c r="A58807">
        <v>8.4388623220254422E-2</v>
      </c>
      <c r="B58807">
        <v>0.20709640633541559</v>
      </c>
      <c r="L58807">
        <f>NORMDIST(CRYPTO[[#This Row],[Crypto]],0.499262017, 0.22163608,0)</f>
        <v>0.31218349492615954</v>
      </c>
      <c r="M58807">
        <f>NORMDIST(NORMAL[[#This Row],[Normal]], 0.500234022, 0.288551512,0)</f>
        <v>0.825243559178092</v>
      </c>
    </row>
    <row r="58808" spans="1:13" x14ac:dyDescent="0.25">
      <c r="A58808">
        <v>0.5958091574726172</v>
      </c>
      <c r="B58808">
        <v>0.4802612659319887</v>
      </c>
      <c r="L58808">
        <f>NORMDIST(CRYPTO[[#This Row],[Crypto]],0.499262017, 0.22163608,0)</f>
        <v>1.6370592065603717</v>
      </c>
      <c r="M58808">
        <f>NORMDIST(NORMAL[[#This Row],[Normal]], 0.500234022, 0.288551512,0)</f>
        <v>1.3792606675495507</v>
      </c>
    </row>
    <row r="58809" spans="1:13" x14ac:dyDescent="0.25">
      <c r="A58809">
        <v>0.56892975729136619</v>
      </c>
      <c r="B58809">
        <v>0.13027379777591197</v>
      </c>
      <c r="L58809">
        <f>NORMDIST(CRYPTO[[#This Row],[Crypto]],0.499262017, 0.22163608,0)</f>
        <v>1.7132241758308131</v>
      </c>
      <c r="M58809">
        <f>NORMDIST(NORMAL[[#This Row],[Normal]], 0.500234022, 0.288551512,0)</f>
        <v>0.60775460060269437</v>
      </c>
    </row>
    <row r="58810" spans="1:13" x14ac:dyDescent="0.25">
      <c r="A58810">
        <v>0.97123238550713287</v>
      </c>
      <c r="B58810">
        <v>0.7762022876046053</v>
      </c>
      <c r="L58810">
        <f>NORMDIST(CRYPTO[[#This Row],[Crypto]],0.499262017, 0.22163608,0)</f>
        <v>0.18645414634573015</v>
      </c>
      <c r="M58810">
        <f>NORMDIST(NORMAL[[#This Row],[Normal]], 0.500234022, 0.288551512,0)</f>
        <v>0.87511550199021126</v>
      </c>
    </row>
    <row r="58811" spans="1:13" x14ac:dyDescent="0.25">
      <c r="A58811">
        <v>0.91736407999637803</v>
      </c>
      <c r="B58811">
        <v>0.98536776642191382</v>
      </c>
      <c r="L58811">
        <f>NORMDIST(CRYPTO[[#This Row],[Crypto]],0.499262017, 0.22163608,0)</f>
        <v>0.3037535631159114</v>
      </c>
      <c r="M58811">
        <f>NORMDIST(NORMAL[[#This Row],[Normal]], 0.500234022, 0.288551512,0)</f>
        <v>0.33641975903904597</v>
      </c>
    </row>
    <row r="58812" spans="1:13" x14ac:dyDescent="0.25">
      <c r="A58812">
        <v>0.5072498738208161</v>
      </c>
      <c r="B58812">
        <v>0.33079437473362561</v>
      </c>
      <c r="L58812">
        <f>NORMDIST(CRYPTO[[#This Row],[Crypto]],0.499262017, 0.22163608,0)</f>
        <v>1.7988193489277213</v>
      </c>
      <c r="M58812">
        <f>NORMDIST(NORMAL[[#This Row],[Normal]], 0.500234022, 0.288551512,0)</f>
        <v>1.1636210394411077</v>
      </c>
    </row>
    <row r="58813" spans="1:13" x14ac:dyDescent="0.25">
      <c r="A58813">
        <v>0.59260413369036846</v>
      </c>
      <c r="B58813">
        <v>0.25398478993346107</v>
      </c>
      <c r="L58813">
        <f>NORMDIST(CRYPTO[[#This Row],[Crypto]],0.499262017, 0.22163608,0)</f>
        <v>1.6472317834247368</v>
      </c>
      <c r="M58813">
        <f>NORMDIST(NORMAL[[#This Row],[Normal]], 0.500234022, 0.288551512,0)</f>
        <v>0.96059653467124484</v>
      </c>
    </row>
    <row r="58814" spans="1:13" x14ac:dyDescent="0.25">
      <c r="A58814">
        <v>0.30582547197240428</v>
      </c>
      <c r="B58814">
        <v>0.7693134297718871</v>
      </c>
      <c r="L58814">
        <f>NORMDIST(CRYPTO[[#This Row],[Crypto]],0.499262017, 0.22163608,0)</f>
        <v>1.2298833280159938</v>
      </c>
      <c r="M58814">
        <f>NORMDIST(NORMAL[[#This Row],[Normal]], 0.500234022, 0.288551512,0)</f>
        <v>0.89507160729170243</v>
      </c>
    </row>
    <row r="58815" spans="1:13" x14ac:dyDescent="0.25">
      <c r="A58815">
        <v>0.86572018702358855</v>
      </c>
      <c r="B58815">
        <v>6.9202052318666052E-2</v>
      </c>
      <c r="L58815">
        <f>NORMDIST(CRYPTO[[#This Row],[Crypto]],0.499262017, 0.22163608,0)</f>
        <v>0.45880790965763102</v>
      </c>
      <c r="M58815">
        <f>NORMDIST(NORMAL[[#This Row],[Normal]], 0.500234022, 0.288551512,0)</f>
        <v>0.45305416542178217</v>
      </c>
    </row>
    <row r="58816" spans="1:13" x14ac:dyDescent="0.25">
      <c r="A58816">
        <v>0.74484207930126156</v>
      </c>
      <c r="B58816">
        <v>0.38778832425235454</v>
      </c>
      <c r="L58816">
        <f>NORMDIST(CRYPTO[[#This Row],[Crypto]],0.499262017, 0.22163608,0)</f>
        <v>0.97424892844229338</v>
      </c>
      <c r="M58816">
        <f>NORMDIST(NORMAL[[#This Row],[Normal]], 0.500234022, 0.288551512,0)</f>
        <v>1.2814777405899489</v>
      </c>
    </row>
    <row r="58817" spans="1:13" x14ac:dyDescent="0.25">
      <c r="A58817">
        <v>0.53159158459322176</v>
      </c>
      <c r="B58817">
        <v>0.19924455855480505</v>
      </c>
      <c r="L58817">
        <f>NORMDIST(CRYPTO[[#This Row],[Crypto]],0.499262017, 0.22163608,0)</f>
        <v>1.7809399390912555</v>
      </c>
      <c r="M58817">
        <f>NORMDIST(NORMAL[[#This Row],[Normal]], 0.500234022, 0.288551512,0)</f>
        <v>0.80244603397319214</v>
      </c>
    </row>
    <row r="58818" spans="1:13" x14ac:dyDescent="0.25">
      <c r="A58818">
        <v>0.69916136258002826</v>
      </c>
      <c r="B58818">
        <v>0.33027971175448623</v>
      </c>
      <c r="L58818">
        <f>NORMDIST(CRYPTO[[#This Row],[Crypto]],0.499262017, 0.22163608,0)</f>
        <v>1.1984687776959639</v>
      </c>
      <c r="M58818">
        <f>NORMDIST(NORMAL[[#This Row],[Normal]], 0.500234022, 0.288551512,0)</f>
        <v>1.1624011116023827</v>
      </c>
    </row>
    <row r="58819" spans="1:13" x14ac:dyDescent="0.25">
      <c r="A58819">
        <v>3.4542046311567431E-2</v>
      </c>
      <c r="B58819">
        <v>0.65784203067655123</v>
      </c>
      <c r="L58819">
        <f>NORMDIST(CRYPTO[[#This Row],[Crypto]],0.499262017, 0.22163608,0)</f>
        <v>0.19979907280791792</v>
      </c>
      <c r="M58819">
        <f>NORMDIST(NORMAL[[#This Row],[Normal]], 0.500234022, 0.288551512,0)</f>
        <v>1.1909766497464089</v>
      </c>
    </row>
    <row r="58820" spans="1:13" x14ac:dyDescent="0.25">
      <c r="A58820">
        <v>3.8067247437199248E-2</v>
      </c>
      <c r="B58820">
        <v>0.21155745219975042</v>
      </c>
      <c r="L58820">
        <f>NORMDIST(CRYPTO[[#This Row],[Crypto]],0.499262017, 0.22163608,0)</f>
        <v>0.20654857576544478</v>
      </c>
      <c r="M58820">
        <f>NORMDIST(NORMAL[[#This Row],[Normal]], 0.500234022, 0.288551512,0)</f>
        <v>0.83820685288988339</v>
      </c>
    </row>
    <row r="58821" spans="1:13" x14ac:dyDescent="0.25">
      <c r="A58821">
        <v>3.7590290209271071E-2</v>
      </c>
      <c r="B58821">
        <v>0.39492692592901335</v>
      </c>
      <c r="L58821">
        <f>NORMDIST(CRYPTO[[#This Row],[Crypto]],0.499262017, 0.22163608,0)</f>
        <v>0.20562524548077132</v>
      </c>
      <c r="M58821">
        <f>NORMDIST(NORMAL[[#This Row],[Normal]], 0.500234022, 0.288551512,0)</f>
        <v>1.2934959516930478</v>
      </c>
    </row>
    <row r="58822" spans="1:13" x14ac:dyDescent="0.25">
      <c r="A58822">
        <v>0.20599563764885231</v>
      </c>
      <c r="B58822">
        <v>0.69228301755981292</v>
      </c>
      <c r="L58822">
        <f>NORMDIST(CRYPTO[[#This Row],[Crypto]],0.499262017, 0.22163608,0)</f>
        <v>0.75003581845906309</v>
      </c>
      <c r="M58822">
        <f>NORMDIST(NORMAL[[#This Row],[Normal]], 0.500234022, 0.288551512,0)</f>
        <v>1.1078891805108386</v>
      </c>
    </row>
    <row r="58823" spans="1:13" x14ac:dyDescent="0.25">
      <c r="A58823">
        <v>0.32661727183568456</v>
      </c>
      <c r="B58823">
        <v>7.8799712471069316E-3</v>
      </c>
      <c r="L58823">
        <f>NORMDIST(CRYPTO[[#This Row],[Crypto]],0.499262017, 0.22163608,0)</f>
        <v>1.3289561647158155</v>
      </c>
      <c r="M58823">
        <f>NORMDIST(NORMAL[[#This Row],[Normal]], 0.500234022, 0.288551512,0)</f>
        <v>0.32245926004472947</v>
      </c>
    </row>
    <row r="58824" spans="1:13" x14ac:dyDescent="0.25">
      <c r="A58824">
        <v>0.66997338199635825</v>
      </c>
      <c r="B58824">
        <v>0.15772932527796335</v>
      </c>
      <c r="L58824">
        <f>NORMDIST(CRYPTO[[#This Row],[Crypto]],0.499262017, 0.22163608,0)</f>
        <v>1.337966269880692</v>
      </c>
      <c r="M58824">
        <f>NORMDIST(NORMAL[[#This Row],[Normal]], 0.500234022, 0.288551512,0)</f>
        <v>0.68350800747418983</v>
      </c>
    </row>
    <row r="58825" spans="1:13" x14ac:dyDescent="0.25">
      <c r="A58825">
        <v>0.41168601779772529</v>
      </c>
      <c r="B58825">
        <v>0.47289098593125312</v>
      </c>
      <c r="L58825">
        <f>NORMDIST(CRYPTO[[#This Row],[Crypto]],0.499262017, 0.22163608,0)</f>
        <v>1.6648157606823923</v>
      </c>
      <c r="M58825">
        <f>NORMDIST(NORMAL[[#This Row],[Normal]], 0.500234022, 0.288551512,0)</f>
        <v>1.3763752738157649</v>
      </c>
    </row>
    <row r="58826" spans="1:13" x14ac:dyDescent="0.25">
      <c r="A58826">
        <v>0.39500711709076808</v>
      </c>
      <c r="B58826">
        <v>0.84681276548057327</v>
      </c>
      <c r="L58826">
        <f>NORMDIST(CRYPTO[[#This Row],[Crypto]],0.499262017, 0.22163608,0)</f>
        <v>1.6114713834449224</v>
      </c>
      <c r="M58826">
        <f>NORMDIST(NORMAL[[#This Row],[Normal]], 0.500234022, 0.288551512,0)</f>
        <v>0.67208161669722422</v>
      </c>
    </row>
    <row r="58827" spans="1:13" x14ac:dyDescent="0.25">
      <c r="A58827">
        <v>0.70256208916748264</v>
      </c>
      <c r="B58827">
        <v>0.55259132709388348</v>
      </c>
      <c r="L58827">
        <f>NORMDIST(CRYPTO[[#This Row],[Crypto]],0.499262017, 0.22163608,0)</f>
        <v>1.1818583696517506</v>
      </c>
      <c r="M58827">
        <f>NORMDIST(NORMAL[[#This Row],[Normal]], 0.500234022, 0.288551512,0)</f>
        <v>1.3599953818168531</v>
      </c>
    </row>
    <row r="58828" spans="1:13" x14ac:dyDescent="0.25">
      <c r="A58828">
        <v>4.3423037352396943E-2</v>
      </c>
      <c r="B58828">
        <v>0.58925196929586332</v>
      </c>
      <c r="L58828">
        <f>NORMDIST(CRYPTO[[#This Row],[Crypto]],0.499262017, 0.22163608,0)</f>
        <v>0.21713674621878301</v>
      </c>
      <c r="M58828">
        <f>NORMDIST(NORMAL[[#This Row],[Normal]], 0.500234022, 0.288551512,0)</f>
        <v>1.3183186928855186</v>
      </c>
    </row>
    <row r="58829" spans="1:13" x14ac:dyDescent="0.25">
      <c r="A58829">
        <v>2.2874023205828764E-2</v>
      </c>
      <c r="B58829">
        <v>0.9549726863209288</v>
      </c>
      <c r="L58829">
        <f>NORMDIST(CRYPTO[[#This Row],[Crypto]],0.499262017, 0.22163608,0)</f>
        <v>0.17867027729962359</v>
      </c>
      <c r="M58829">
        <f>NORMDIST(NORMAL[[#This Row],[Normal]], 0.500234022, 0.288551512,0)</f>
        <v>0.39937928155835245</v>
      </c>
    </row>
    <row r="58830" spans="1:13" x14ac:dyDescent="0.25">
      <c r="A58830">
        <v>0.65920480131734516</v>
      </c>
      <c r="B58830">
        <v>0.56410342044254669</v>
      </c>
      <c r="L58830">
        <f>NORMDIST(CRYPTO[[#This Row],[Crypto]],0.499262017, 0.22163608,0)</f>
        <v>1.387347338156351</v>
      </c>
      <c r="M58830">
        <f>NORMDIST(NORMAL[[#This Row],[Normal]], 0.500234022, 0.288551512,0)</f>
        <v>1.349111662030672</v>
      </c>
    </row>
    <row r="58831" spans="1:13" x14ac:dyDescent="0.25">
      <c r="A58831">
        <v>0.30560836241674472</v>
      </c>
      <c r="B58831">
        <v>5.5395857066710796E-2</v>
      </c>
      <c r="L58831">
        <f>NORMDIST(CRYPTO[[#This Row],[Crypto]],0.499262017, 0.22163608,0)</f>
        <v>1.2288317091389667</v>
      </c>
      <c r="M58831">
        <f>NORMDIST(NORMAL[[#This Row],[Normal]], 0.500234022, 0.288551512,0)</f>
        <v>0.4213209532732245</v>
      </c>
    </row>
    <row r="58832" spans="1:13" x14ac:dyDescent="0.25">
      <c r="A58832">
        <v>0.52588600491231152</v>
      </c>
      <c r="B58832">
        <v>3.7483595603312048E-2</v>
      </c>
      <c r="L58832">
        <f>NORMDIST(CRYPTO[[#This Row],[Crypto]],0.499262017, 0.22163608,0)</f>
        <v>1.7870478374185113</v>
      </c>
      <c r="M58832">
        <f>NORMDIST(NORMAL[[#This Row],[Normal]], 0.500234022, 0.288551512,0)</f>
        <v>0.38213330784089838</v>
      </c>
    </row>
    <row r="58833" spans="1:13" x14ac:dyDescent="0.25">
      <c r="A58833">
        <v>0.25791933166388203</v>
      </c>
      <c r="B58833">
        <v>0.24450493898713377</v>
      </c>
      <c r="L58833">
        <f>NORMDIST(CRYPTO[[#This Row],[Crypto]],0.499262017, 0.22163608,0)</f>
        <v>0.99492578629237971</v>
      </c>
      <c r="M58833">
        <f>NORMDIST(NORMAL[[#This Row],[Normal]], 0.500234022, 0.288551512,0)</f>
        <v>0.9335345131383479</v>
      </c>
    </row>
    <row r="58834" spans="1:13" x14ac:dyDescent="0.25">
      <c r="A58834">
        <v>0.70584382402998658</v>
      </c>
      <c r="B58834">
        <v>0.98132197978955238</v>
      </c>
      <c r="L58834">
        <f>NORMDIST(CRYPTO[[#This Row],[Crypto]],0.499262017, 0.22163608,0)</f>
        <v>1.165787216231899</v>
      </c>
      <c r="M58834">
        <f>NORMDIST(NORMAL[[#This Row],[Normal]], 0.500234022, 0.288551512,0)</f>
        <v>0.34441059154518977</v>
      </c>
    </row>
    <row r="58835" spans="1:13" x14ac:dyDescent="0.25">
      <c r="A58835">
        <v>0.61858586314829844</v>
      </c>
      <c r="B58835">
        <v>0.81700756963043719</v>
      </c>
      <c r="L58835">
        <f>NORMDIST(CRYPTO[[#This Row],[Crypto]],0.499262017, 0.22163608,0)</f>
        <v>1.5571463775585421</v>
      </c>
      <c r="M58835">
        <f>NORMDIST(NORMAL[[#This Row],[Normal]], 0.500234022, 0.288551512,0)</f>
        <v>0.7568079515263002</v>
      </c>
    </row>
    <row r="58836" spans="1:13" x14ac:dyDescent="0.25">
      <c r="A58836">
        <v>0.47751187544359597</v>
      </c>
      <c r="B58836">
        <v>0.44447528650807555</v>
      </c>
      <c r="L58836">
        <f>NORMDIST(CRYPTO[[#This Row],[Crypto]],0.499262017, 0.22163608,0)</f>
        <v>1.7913415351914541</v>
      </c>
      <c r="M58836">
        <f>NORMDIST(NORMAL[[#This Row],[Normal]], 0.500234022, 0.288551512,0)</f>
        <v>1.3569953007249511</v>
      </c>
    </row>
    <row r="58837" spans="1:13" x14ac:dyDescent="0.25">
      <c r="A58837">
        <v>0.33909900739445575</v>
      </c>
      <c r="B58837">
        <v>0.997103206352426</v>
      </c>
      <c r="L58837">
        <f>NORMDIST(CRYPTO[[#This Row],[Crypto]],0.499262017, 0.22163608,0)</f>
        <v>1.3863522095587111</v>
      </c>
      <c r="M58837">
        <f>NORMDIST(NORMAL[[#This Row],[Normal]], 0.500234022, 0.288551512,0)</f>
        <v>0.31392527658156749</v>
      </c>
    </row>
    <row r="58838" spans="1:13" x14ac:dyDescent="0.25">
      <c r="A58838">
        <v>0.91267236111589534</v>
      </c>
      <c r="B58838">
        <v>0.93407306778469723</v>
      </c>
      <c r="L58838">
        <f>NORMDIST(CRYPTO[[#This Row],[Crypto]],0.499262017, 0.22163608,0)</f>
        <v>0.316058019471399</v>
      </c>
      <c r="M58838">
        <f>NORMDIST(NORMAL[[#This Row],[Normal]], 0.500234022, 0.288551512,0)</f>
        <v>0.44649698698820928</v>
      </c>
    </row>
    <row r="58839" spans="1:13" x14ac:dyDescent="0.25">
      <c r="A58839">
        <v>0.85299413015222325</v>
      </c>
      <c r="B58839">
        <v>0.82399952762154438</v>
      </c>
      <c r="L58839">
        <f>NORMDIST(CRYPTO[[#This Row],[Crypto]],0.499262017, 0.22163608,0)</f>
        <v>0.50366963856970892</v>
      </c>
      <c r="M58839">
        <f>NORMDIST(NORMAL[[#This Row],[Normal]], 0.500234022, 0.288551512,0)</f>
        <v>0.73672505404219468</v>
      </c>
    </row>
    <row r="58840" spans="1:13" x14ac:dyDescent="0.25">
      <c r="A58840">
        <v>0.23616000468884568</v>
      </c>
      <c r="B58840">
        <v>0.27578371159519433</v>
      </c>
      <c r="L58840">
        <f>NORMDIST(CRYPTO[[#This Row],[Crypto]],0.499262017, 0.22163608,0)</f>
        <v>0.88975285141196303</v>
      </c>
      <c r="M58840">
        <f>NORMDIST(NORMAL[[#This Row],[Normal]], 0.500234022, 0.288551512,0)</f>
        <v>1.02164739774563</v>
      </c>
    </row>
    <row r="58841" spans="1:13" x14ac:dyDescent="0.25">
      <c r="A58841">
        <v>8.0531303013382516E-3</v>
      </c>
      <c r="B58841">
        <v>0.45424376611310202</v>
      </c>
      <c r="L58841">
        <f>NORMDIST(CRYPTO[[#This Row],[Crypto]],0.499262017, 0.22163608,0)</f>
        <v>0.15440422409440338</v>
      </c>
      <c r="M58841">
        <f>NORMDIST(NORMAL[[#This Row],[Normal]], 0.500234022, 0.288551512,0)</f>
        <v>1.3651190303284257</v>
      </c>
    </row>
    <row r="58842" spans="1:13" x14ac:dyDescent="0.25">
      <c r="A58842">
        <v>0.43024630505534278</v>
      </c>
      <c r="B58842">
        <v>0.12964077835568366</v>
      </c>
      <c r="L58842">
        <f>NORMDIST(CRYPTO[[#This Row],[Crypto]],0.499262017, 0.22163608,0)</f>
        <v>1.7148017663154078</v>
      </c>
      <c r="M58842">
        <f>NORMDIST(NORMAL[[#This Row],[Normal]], 0.500234022, 0.288551512,0)</f>
        <v>0.60604610505002732</v>
      </c>
    </row>
    <row r="58843" spans="1:13" x14ac:dyDescent="0.25">
      <c r="A58843">
        <v>0.24187560977414924</v>
      </c>
      <c r="B58843">
        <v>0.12592355693982626</v>
      </c>
      <c r="L58843">
        <f>NORMDIST(CRYPTO[[#This Row],[Crypto]],0.499262017, 0.22163608,0)</f>
        <v>0.91710702924511001</v>
      </c>
      <c r="M58843">
        <f>NORMDIST(NORMAL[[#This Row],[Normal]], 0.500234022, 0.288551512,0)</f>
        <v>0.59605204876920492</v>
      </c>
    </row>
    <row r="58844" spans="1:13" x14ac:dyDescent="0.25">
      <c r="A58844">
        <v>0.82108892199348782</v>
      </c>
      <c r="B58844">
        <v>0.73162782667314119</v>
      </c>
      <c r="L58844">
        <f>NORMDIST(CRYPTO[[#This Row],[Crypto]],0.499262017, 0.22163608,0)</f>
        <v>0.62722738237556497</v>
      </c>
      <c r="M58844">
        <f>NORMDIST(NORMAL[[#This Row],[Normal]], 0.500234022, 0.288551512,0)</f>
        <v>1.0024121429736976</v>
      </c>
    </row>
    <row r="58845" spans="1:13" x14ac:dyDescent="0.25">
      <c r="A58845">
        <v>0.74377857415662263</v>
      </c>
      <c r="B58845">
        <v>0.86319988134072445</v>
      </c>
      <c r="L58845">
        <f>NORMDIST(CRYPTO[[#This Row],[Crypto]],0.499262017, 0.22163608,0)</f>
        <v>0.97943135151498428</v>
      </c>
      <c r="M58845">
        <f>NORMDIST(NORMAL[[#This Row],[Normal]], 0.500234022, 0.288551512,0)</f>
        <v>0.62675496482367532</v>
      </c>
    </row>
    <row r="58846" spans="1:13" x14ac:dyDescent="0.25">
      <c r="A58846">
        <v>0.29562379405795447</v>
      </c>
      <c r="B58846">
        <v>0.46448817295926514</v>
      </c>
      <c r="L58846">
        <f>NORMDIST(CRYPTO[[#This Row],[Crypto]],0.499262017, 0.22163608,0)</f>
        <v>1.1802041645499712</v>
      </c>
      <c r="M58846">
        <f>NORMDIST(NORMAL[[#This Row],[Normal]], 0.500234022, 0.288551512,0)</f>
        <v>1.3720005906072412</v>
      </c>
    </row>
    <row r="58847" spans="1:13" x14ac:dyDescent="0.25">
      <c r="A58847">
        <v>0.29685327416100016</v>
      </c>
      <c r="B58847">
        <v>0.65878835287614335</v>
      </c>
      <c r="L58847">
        <f>NORMDIST(CRYPTO[[#This Row],[Crypto]],0.499262017, 0.22163608,0)</f>
        <v>1.1862165648650886</v>
      </c>
      <c r="M58847">
        <f>NORMDIST(NORMAL[[#This Row],[Normal]], 0.500234022, 0.288551512,0)</f>
        <v>1.188838758445719</v>
      </c>
    </row>
    <row r="58848" spans="1:13" x14ac:dyDescent="0.25">
      <c r="A58848">
        <v>0.44797027985764526</v>
      </c>
      <c r="B58848">
        <v>0.50392964414585206</v>
      </c>
      <c r="L58848">
        <f>NORMDIST(CRYPTO[[#This Row],[Crypto]],0.499262017, 0.22163608,0)</f>
        <v>1.7524269100888463</v>
      </c>
      <c r="M58848">
        <f>NORMDIST(NORMAL[[#This Row],[Normal]], 0.500234022, 0.288551512,0)</f>
        <v>1.3824552827353502</v>
      </c>
    </row>
    <row r="58849" spans="1:13" x14ac:dyDescent="0.25">
      <c r="A58849">
        <v>0.1748383141750347</v>
      </c>
      <c r="B58849">
        <v>0.67819077299756847</v>
      </c>
      <c r="L58849">
        <f>NORMDIST(CRYPTO[[#This Row],[Crypto]],0.499262017, 0.22163608,0)</f>
        <v>0.61660433157130623</v>
      </c>
      <c r="M58849">
        <f>NORMDIST(NORMAL[[#This Row],[Normal]], 0.500234022, 0.288551512,0)</f>
        <v>1.1431283229505134</v>
      </c>
    </row>
    <row r="58850" spans="1:13" x14ac:dyDescent="0.25">
      <c r="A58850">
        <v>0.83618191317618806</v>
      </c>
      <c r="B58850">
        <v>0.27388650661852687</v>
      </c>
      <c r="L58850">
        <f>NORMDIST(CRYPTO[[#This Row],[Crypto]],0.499262017, 0.22163608,0)</f>
        <v>0.56685784890843149</v>
      </c>
      <c r="M58850">
        <f>NORMDIST(NORMAL[[#This Row],[Normal]], 0.500234022, 0.288551512,0)</f>
        <v>1.0164137363633865</v>
      </c>
    </row>
    <row r="58851" spans="1:13" x14ac:dyDescent="0.25">
      <c r="A58851">
        <v>0.57364661523692106</v>
      </c>
      <c r="B58851">
        <v>0.19461450659719448</v>
      </c>
      <c r="L58851">
        <f>NORMDIST(CRYPTO[[#This Row],[Crypto]],0.499262017, 0.22163608,0)</f>
        <v>1.7014162004703932</v>
      </c>
      <c r="M58851">
        <f>NORMDIST(NORMAL[[#This Row],[Normal]], 0.500234022, 0.288551512,0)</f>
        <v>0.78902529214379991</v>
      </c>
    </row>
    <row r="58852" spans="1:13" x14ac:dyDescent="0.25">
      <c r="A58852">
        <v>0.18462394398783266</v>
      </c>
      <c r="B58852">
        <v>0.52775591396039279</v>
      </c>
      <c r="L58852">
        <f>NORMDIST(CRYPTO[[#This Row],[Crypto]],0.499262017, 0.22163608,0)</f>
        <v>0.65712930391324265</v>
      </c>
      <c r="M58852">
        <f>NORMDIST(NORMAL[[#This Row],[Normal]], 0.500234022, 0.288551512,0)</f>
        <v>1.3762941692270589</v>
      </c>
    </row>
    <row r="58853" spans="1:13" x14ac:dyDescent="0.25">
      <c r="A58853">
        <v>0.55955657002940762</v>
      </c>
      <c r="B58853">
        <v>0.84013731234906408</v>
      </c>
      <c r="L58853">
        <f>NORMDIST(CRYPTO[[#This Row],[Crypto]],0.499262017, 0.22163608,0)</f>
        <v>1.7345990305913372</v>
      </c>
      <c r="M58853">
        <f>NORMDIST(NORMAL[[#This Row],[Normal]], 0.500234022, 0.288551512,0)</f>
        <v>0.69083348849825454</v>
      </c>
    </row>
    <row r="58854" spans="1:13" x14ac:dyDescent="0.25">
      <c r="A58854">
        <v>0.34885180416573758</v>
      </c>
      <c r="B58854">
        <v>6.814828051033206E-2</v>
      </c>
      <c r="L58854">
        <f>NORMDIST(CRYPTO[[#This Row],[Crypto]],0.499262017, 0.22163608,0)</f>
        <v>1.4297600149847958</v>
      </c>
      <c r="M58854">
        <f>NORMDIST(NORMAL[[#This Row],[Normal]], 0.500234022, 0.288551512,0)</f>
        <v>0.4505863962119962</v>
      </c>
    </row>
    <row r="58855" spans="1:13" x14ac:dyDescent="0.25">
      <c r="A58855">
        <v>0.37492469501114334</v>
      </c>
      <c r="B58855">
        <v>8.9948243394176952E-2</v>
      </c>
      <c r="L58855">
        <f>NORMDIST(CRYPTO[[#This Row],[Crypto]],0.499262017, 0.22163608,0)</f>
        <v>1.5379045402126541</v>
      </c>
      <c r="M58855">
        <f>NORMDIST(NORMAL[[#This Row],[Normal]], 0.500234022, 0.288551512,0)</f>
        <v>0.50311877428357732</v>
      </c>
    </row>
    <row r="58856" spans="1:13" x14ac:dyDescent="0.25">
      <c r="A58856">
        <v>0.31245339643782721</v>
      </c>
      <c r="B58856">
        <v>0.95790432186016305</v>
      </c>
      <c r="L58856">
        <f>NORMDIST(CRYPTO[[#This Row],[Crypto]],0.499262017, 0.22163608,0)</f>
        <v>1.2618411030451238</v>
      </c>
      <c r="M58856">
        <f>NORMDIST(NORMAL[[#This Row],[Normal]], 0.500234022, 0.288551512,0)</f>
        <v>0.39301535715524916</v>
      </c>
    </row>
    <row r="58857" spans="1:13" x14ac:dyDescent="0.25">
      <c r="A58857">
        <v>3.3785364209553581E-2</v>
      </c>
      <c r="B58857">
        <v>6.6207019612453011E-2</v>
      </c>
      <c r="L58857">
        <f>NORMDIST(CRYPTO[[#This Row],[Crypto]],0.499262017, 0.22163608,0)</f>
        <v>0.19837275606362859</v>
      </c>
      <c r="M58857">
        <f>NORMDIST(NORMAL[[#This Row],[Normal]], 0.500234022, 0.288551512,0)</f>
        <v>0.44605982799089972</v>
      </c>
    </row>
    <row r="58858" spans="1:13" x14ac:dyDescent="0.25">
      <c r="A58858">
        <v>0.6348795597999064</v>
      </c>
      <c r="B58858">
        <v>0.35778944992012107</v>
      </c>
      <c r="L58858">
        <f>NORMDIST(CRYPTO[[#This Row],[Crypto]],0.499262017, 0.22163608,0)</f>
        <v>1.4926805497450228</v>
      </c>
      <c r="M58858">
        <f>NORMDIST(NORMAL[[#This Row],[Normal]], 0.500234022, 0.288551512,0)</f>
        <v>1.223965564865624</v>
      </c>
    </row>
    <row r="58859" spans="1:13" x14ac:dyDescent="0.25">
      <c r="A58859">
        <v>0.98952149115964072</v>
      </c>
      <c r="B58859">
        <v>3.0630004874751537E-2</v>
      </c>
      <c r="L58859">
        <f>NORMDIST(CRYPTO[[#This Row],[Crypto]],0.499262017, 0.22163608,0)</f>
        <v>0.15587565785768595</v>
      </c>
      <c r="M58859">
        <f>NORMDIST(NORMAL[[#This Row],[Normal]], 0.500234022, 0.288551512,0)</f>
        <v>0.36774759069956336</v>
      </c>
    </row>
    <row r="58860" spans="1:13" x14ac:dyDescent="0.25">
      <c r="A58860">
        <v>0.70590672319868208</v>
      </c>
      <c r="B58860">
        <v>0.16485397063437812</v>
      </c>
      <c r="L58860">
        <f>NORMDIST(CRYPTO[[#This Row],[Crypto]],0.499262017, 0.22163608,0)</f>
        <v>1.1654788377900673</v>
      </c>
      <c r="M58860">
        <f>NORMDIST(NORMAL[[#This Row],[Normal]], 0.500234022, 0.288551512,0)</f>
        <v>0.70362204017752816</v>
      </c>
    </row>
    <row r="58861" spans="1:13" x14ac:dyDescent="0.25">
      <c r="A58861">
        <v>0.20918723200472789</v>
      </c>
      <c r="B58861">
        <v>0.74537065827073901</v>
      </c>
      <c r="L58861">
        <f>NORMDIST(CRYPTO[[#This Row],[Crypto]],0.499262017, 0.22163608,0)</f>
        <v>0.76438486139957795</v>
      </c>
      <c r="M58861">
        <f>NORMDIST(NORMAL[[#This Row],[Normal]], 0.500234022, 0.288551512,0)</f>
        <v>0.96375544645764555</v>
      </c>
    </row>
    <row r="58862" spans="1:13" x14ac:dyDescent="0.25">
      <c r="A58862">
        <v>0.95668203090590953</v>
      </c>
      <c r="B58862">
        <v>0.49904778873365963</v>
      </c>
      <c r="L58862">
        <f>NORMDIST(CRYPTO[[#This Row],[Crypto]],0.499262017, 0.22163608,0)</f>
        <v>0.21396885561887402</v>
      </c>
      <c r="M58862">
        <f>NORMDIST(NORMAL[[#This Row],[Normal]], 0.500234022, 0.288551512,0)</f>
        <v>1.3825569879555537</v>
      </c>
    </row>
    <row r="58863" spans="1:13" x14ac:dyDescent="0.25">
      <c r="A58863">
        <v>2.1854718707194798E-2</v>
      </c>
      <c r="B58863">
        <v>2.5778271947488163E-2</v>
      </c>
      <c r="L58863">
        <f>NORMDIST(CRYPTO[[#This Row],[Crypto]],0.499262017, 0.22163608,0)</f>
        <v>0.17691092241849873</v>
      </c>
      <c r="M58863">
        <f>NORMDIST(NORMAL[[#This Row],[Normal]], 0.500234022, 0.288551512,0)</f>
        <v>0.35777034992587825</v>
      </c>
    </row>
    <row r="58864" spans="1:13" x14ac:dyDescent="0.25">
      <c r="A58864">
        <v>0.68881139921180223</v>
      </c>
      <c r="B58864">
        <v>0.88902671209364748</v>
      </c>
      <c r="L58864">
        <f>NORMDIST(CRYPTO[[#This Row],[Crypto]],0.499262017, 0.22163608,0)</f>
        <v>1.2486619266069952</v>
      </c>
      <c r="M58864">
        <f>NORMDIST(NORMAL[[#This Row],[Normal]], 0.500234022, 0.288551512,0)</f>
        <v>0.55777885970386409</v>
      </c>
    </row>
    <row r="58865" spans="1:13" x14ac:dyDescent="0.25">
      <c r="A58865">
        <v>0.89268394329391654</v>
      </c>
      <c r="B58865">
        <v>0.73248102291531614</v>
      </c>
      <c r="L58865">
        <f>NORMDIST(CRYPTO[[#This Row],[Crypto]],0.499262017, 0.22163608,0)</f>
        <v>0.37244133497484772</v>
      </c>
      <c r="M58865">
        <f>NORMDIST(NORMAL[[#This Row],[Normal]], 0.500234022, 0.288551512,0)</f>
        <v>1.0000337453047243</v>
      </c>
    </row>
    <row r="58866" spans="1:13" x14ac:dyDescent="0.25">
      <c r="A58866">
        <v>7.2997833823363889E-2</v>
      </c>
      <c r="B58866">
        <v>0.10153604906314095</v>
      </c>
      <c r="L58866">
        <f>NORMDIST(CRYPTO[[#This Row],[Crypto]],0.499262017, 0.22163608,0)</f>
        <v>0.28317568244922275</v>
      </c>
      <c r="M58866">
        <f>NORMDIST(NORMAL[[#This Row],[Normal]], 0.500234022, 0.288551512,0)</f>
        <v>0.53225386094705085</v>
      </c>
    </row>
    <row r="58867" spans="1:13" x14ac:dyDescent="0.25">
      <c r="A58867">
        <v>0.81185094194691365</v>
      </c>
      <c r="B58867">
        <v>0.49086276718010002</v>
      </c>
      <c r="L58867">
        <f>NORMDIST(CRYPTO[[#This Row],[Crypto]],0.499262017, 0.22163608,0)</f>
        <v>0.66578260678262047</v>
      </c>
      <c r="M58867">
        <f>NORMDIST(NORMAL[[#This Row],[Normal]], 0.500234022, 0.288551512,0)</f>
        <v>1.38183973212608</v>
      </c>
    </row>
    <row r="58868" spans="1:13" x14ac:dyDescent="0.25">
      <c r="A58868">
        <v>0.90897429445384814</v>
      </c>
      <c r="B58868">
        <v>0.81828259756072086</v>
      </c>
      <c r="L58868">
        <f>NORMDIST(CRYPTO[[#This Row],[Crypto]],0.499262017, 0.22163608,0)</f>
        <v>0.32600383708182179</v>
      </c>
      <c r="M58868">
        <f>NORMDIST(NORMAL[[#This Row],[Normal]], 0.500234022, 0.288551512,0)</f>
        <v>0.75313829275349753</v>
      </c>
    </row>
    <row r="58869" spans="1:13" x14ac:dyDescent="0.25">
      <c r="A58869">
        <v>0.9337339989742286</v>
      </c>
      <c r="B58869">
        <v>6.0924218776549854E-2</v>
      </c>
      <c r="L58869">
        <f>NORMDIST(CRYPTO[[#This Row],[Crypto]],0.499262017, 0.22163608,0)</f>
        <v>0.26352758850742541</v>
      </c>
      <c r="M58869">
        <f>NORMDIST(NORMAL[[#This Row],[Normal]], 0.500234022, 0.288551512,0)</f>
        <v>0.43387105240817408</v>
      </c>
    </row>
    <row r="58870" spans="1:13" x14ac:dyDescent="0.25">
      <c r="A58870">
        <v>0.55565952257297924</v>
      </c>
      <c r="B58870">
        <v>0.43140985908504192</v>
      </c>
      <c r="L58870">
        <f>NORMDIST(CRYPTO[[#This Row],[Crypto]],0.499262017, 0.22163608,0)</f>
        <v>1.7426467104643517</v>
      </c>
      <c r="M58870">
        <f>NORMDIST(NORMAL[[#This Row],[Normal]], 0.500234022, 0.288551512,0)</f>
        <v>1.3437956371554693</v>
      </c>
    </row>
    <row r="58871" spans="1:13" x14ac:dyDescent="0.25">
      <c r="A58871">
        <v>0.90133910779378368</v>
      </c>
      <c r="B58871">
        <v>0.37790527307579214</v>
      </c>
      <c r="L58871">
        <f>NORMDIST(CRYPTO[[#This Row],[Crypto]],0.499262017, 0.22163608,0)</f>
        <v>0.34723366083599022</v>
      </c>
      <c r="M58871">
        <f>NORMDIST(NORMAL[[#This Row],[Normal]], 0.500234022, 0.288551512,0)</f>
        <v>1.2637458889045676</v>
      </c>
    </row>
    <row r="58872" spans="1:13" x14ac:dyDescent="0.25">
      <c r="A58872">
        <v>0.91459597880055143</v>
      </c>
      <c r="B58872">
        <v>0.76079882100658858</v>
      </c>
      <c r="L58872">
        <f>NORMDIST(CRYPTO[[#This Row],[Crypto]],0.499262017, 0.22163608,0)</f>
        <v>0.31097084757567173</v>
      </c>
      <c r="M58872">
        <f>NORMDIST(NORMAL[[#This Row],[Normal]], 0.500234022, 0.288551512,0)</f>
        <v>0.91964266988040277</v>
      </c>
    </row>
    <row r="58873" spans="1:13" x14ac:dyDescent="0.25">
      <c r="A58873">
        <v>0.3720957132776529</v>
      </c>
      <c r="B58873">
        <v>0.35268249867792267</v>
      </c>
      <c r="L58873">
        <f>NORMDIST(CRYPTO[[#This Row],[Crypto]],0.499262017, 0.22163608,0)</f>
        <v>1.5268071410600661</v>
      </c>
      <c r="M58873">
        <f>NORMDIST(NORMAL[[#This Row],[Normal]], 0.500234022, 0.288551512,0)</f>
        <v>1.2131283778079625</v>
      </c>
    </row>
    <row r="58874" spans="1:13" x14ac:dyDescent="0.25">
      <c r="A58874">
        <v>0.72621416251487303</v>
      </c>
      <c r="B58874">
        <v>0.41628242108871272</v>
      </c>
      <c r="L58874">
        <f>NORMDIST(CRYPTO[[#This Row],[Crypto]],0.499262017, 0.22163608,0)</f>
        <v>1.0655667046045054</v>
      </c>
      <c r="M58874">
        <f>NORMDIST(NORMAL[[#This Row],[Normal]], 0.500234022, 0.288551512,0)</f>
        <v>1.3252745629869993</v>
      </c>
    </row>
    <row r="58875" spans="1:13" x14ac:dyDescent="0.25">
      <c r="A58875">
        <v>0.67801219732542184</v>
      </c>
      <c r="B58875">
        <v>0.96026068250014718</v>
      </c>
      <c r="L58875">
        <f>NORMDIST(CRYPTO[[#This Row],[Crypto]],0.499262017, 0.22163608,0)</f>
        <v>1.3002497771513084</v>
      </c>
      <c r="M58875">
        <f>NORMDIST(NORMAL[[#This Row],[Normal]], 0.500234022, 0.288551512,0)</f>
        <v>0.38794478323223558</v>
      </c>
    </row>
    <row r="58876" spans="1:13" x14ac:dyDescent="0.25">
      <c r="A58876">
        <v>1.4659845815816253E-2</v>
      </c>
      <c r="B58876">
        <v>0.27395859130585709</v>
      </c>
      <c r="L58876">
        <f>NORMDIST(CRYPTO[[#This Row],[Crypto]],0.499262017, 0.22163608,0)</f>
        <v>0.16487615722902432</v>
      </c>
      <c r="M58876">
        <f>NORMDIST(NORMAL[[#This Row],[Normal]], 0.500234022, 0.288551512,0)</f>
        <v>1.016612902708629</v>
      </c>
    </row>
    <row r="58877" spans="1:13" x14ac:dyDescent="0.25">
      <c r="A58877">
        <v>0.78294278467734968</v>
      </c>
      <c r="B58877">
        <v>0.49468679480250854</v>
      </c>
      <c r="L58877">
        <f>NORMDIST(CRYPTO[[#This Row],[Crypto]],0.499262017, 0.22163608,0)</f>
        <v>0.79346762475406518</v>
      </c>
      <c r="M58877">
        <f>NORMDIST(NORMAL[[#This Row],[Normal]], 0.500234022, 0.288551512,0)</f>
        <v>1.3823132114522998</v>
      </c>
    </row>
    <row r="58878" spans="1:13" x14ac:dyDescent="0.25">
      <c r="A58878">
        <v>0.28163081536472956</v>
      </c>
      <c r="B58878">
        <v>0.31221876992367525</v>
      </c>
      <c r="L58878">
        <f>NORMDIST(CRYPTO[[#This Row],[Crypto]],0.499262017, 0.22163608,0)</f>
        <v>1.1114732044556623</v>
      </c>
      <c r="M58878">
        <f>NORMDIST(NORMAL[[#This Row],[Normal]], 0.500234022, 0.288551512,0)</f>
        <v>1.1181359173754617</v>
      </c>
    </row>
    <row r="58879" spans="1:13" x14ac:dyDescent="0.25">
      <c r="A58879">
        <v>0.81769554704700287</v>
      </c>
      <c r="B58879">
        <v>6.0094575427504071E-2</v>
      </c>
      <c r="L58879">
        <f>NORMDIST(CRYPTO[[#This Row],[Crypto]],0.499262017, 0.22163608,0)</f>
        <v>0.64125272777762921</v>
      </c>
      <c r="M58879">
        <f>NORMDIST(NORMAL[[#This Row],[Normal]], 0.500234022, 0.288551512,0)</f>
        <v>0.43197419318547964</v>
      </c>
    </row>
    <row r="58880" spans="1:13" x14ac:dyDescent="0.25">
      <c r="A58880">
        <v>0.81200919835620045</v>
      </c>
      <c r="B58880">
        <v>7.9602674798144313E-2</v>
      </c>
      <c r="L58880">
        <f>NORMDIST(CRYPTO[[#This Row],[Crypto]],0.499262017, 0.22163608,0)</f>
        <v>0.66511229380884607</v>
      </c>
      <c r="M58880">
        <f>NORMDIST(NORMAL[[#This Row],[Normal]], 0.500234022, 0.288551512,0)</f>
        <v>0.47780572142544592</v>
      </c>
    </row>
    <row r="58881" spans="1:13" x14ac:dyDescent="0.25">
      <c r="A58881">
        <v>0.79143708351803399</v>
      </c>
      <c r="B58881">
        <v>0.97162616036729299</v>
      </c>
      <c r="L58881">
        <f>NORMDIST(CRYPTO[[#This Row],[Crypto]],0.499262017, 0.22163608,0)</f>
        <v>0.75492928602912279</v>
      </c>
      <c r="M58881">
        <f>NORMDIST(NORMAL[[#This Row],[Normal]], 0.500234022, 0.288551512,0)</f>
        <v>0.36405045270760578</v>
      </c>
    </row>
    <row r="58882" spans="1:13" x14ac:dyDescent="0.25">
      <c r="A58882">
        <v>0.3154098258745226</v>
      </c>
      <c r="B58882">
        <v>0.82849472893154197</v>
      </c>
      <c r="L58882">
        <f>NORMDIST(CRYPTO[[#This Row],[Crypto]],0.499262017, 0.22163608,0)</f>
        <v>1.2759945515854867</v>
      </c>
      <c r="M58882">
        <f>NORMDIST(NORMAL[[#This Row],[Normal]], 0.500234022, 0.288551512,0)</f>
        <v>0.72387140220796553</v>
      </c>
    </row>
    <row r="58883" spans="1:13" x14ac:dyDescent="0.25">
      <c r="A58883">
        <v>0.81121173012061965</v>
      </c>
      <c r="B58883">
        <v>0.2185878738606295</v>
      </c>
      <c r="L58883">
        <f>NORMDIST(CRYPTO[[#This Row],[Crypto]],0.499262017, 0.22163608,0)</f>
        <v>0.66849347436681683</v>
      </c>
      <c r="M58883">
        <f>NORMDIST(NORMAL[[#This Row],[Normal]], 0.500234022, 0.288551512,0)</f>
        <v>0.85863436935646276</v>
      </c>
    </row>
    <row r="58884" spans="1:13" x14ac:dyDescent="0.25">
      <c r="A58884">
        <v>0.47157045539895959</v>
      </c>
      <c r="B58884">
        <v>0.84697299911007262</v>
      </c>
      <c r="L58884">
        <f>NORMDIST(CRYPTO[[#This Row],[Crypto]],0.499262017, 0.22163608,0)</f>
        <v>1.7859934040435383</v>
      </c>
      <c r="M58884">
        <f>NORMDIST(NORMAL[[#This Row],[Normal]], 0.500234022, 0.288551512,0)</f>
        <v>0.67163340165681251</v>
      </c>
    </row>
    <row r="58885" spans="1:13" x14ac:dyDescent="0.25">
      <c r="A58885">
        <v>0.97661657802270252</v>
      </c>
      <c r="B58885">
        <v>9.7920554171653462E-2</v>
      </c>
      <c r="L58885">
        <f>NORMDIST(CRYPTO[[#This Row],[Crypto]],0.499262017, 0.22163608,0)</f>
        <v>0.1770016141580302</v>
      </c>
      <c r="M58885">
        <f>NORMDIST(NORMAL[[#This Row],[Normal]], 0.500234022, 0.288551512,0)</f>
        <v>0.52307734956605756</v>
      </c>
    </row>
    <row r="58886" spans="1:13" x14ac:dyDescent="0.25">
      <c r="A58886">
        <v>0.81091848218877038</v>
      </c>
      <c r="B58886">
        <v>0.5224070589451667</v>
      </c>
      <c r="L58886">
        <f>NORMDIST(CRYPTO[[#This Row],[Crypto]],0.499262017, 0.22163608,0)</f>
        <v>0.66973895184504939</v>
      </c>
      <c r="M58886">
        <f>NORMDIST(NORMAL[[#This Row],[Normal]], 0.500234022, 0.288551512,0)</f>
        <v>1.3784928092482884</v>
      </c>
    </row>
    <row r="58887" spans="1:13" x14ac:dyDescent="0.25">
      <c r="A58887">
        <v>0.87654198457335331</v>
      </c>
      <c r="B58887">
        <v>0.55206320425139821</v>
      </c>
      <c r="L58887">
        <f>NORMDIST(CRYPTO[[#This Row],[Crypto]],0.499262017, 0.22163608,0)</f>
        <v>0.4227191950020206</v>
      </c>
      <c r="M58887">
        <f>NORMDIST(NORMAL[[#This Row],[Normal]], 0.500234022, 0.288551512,0)</f>
        <v>1.3604448291726345</v>
      </c>
    </row>
    <row r="58888" spans="1:13" x14ac:dyDescent="0.25">
      <c r="A58888">
        <v>0.49977190513444436</v>
      </c>
      <c r="B58888">
        <v>0.95690386955026241</v>
      </c>
      <c r="L58888">
        <f>NORMDIST(CRYPTO[[#This Row],[Crypto]],0.499262017, 0.22163608,0)</f>
        <v>1.7999832188076728</v>
      </c>
      <c r="M58888">
        <f>NORMDIST(NORMAL[[#This Row],[Normal]], 0.500234022, 0.288551512,0)</f>
        <v>0.39518021997721248</v>
      </c>
    </row>
    <row r="58889" spans="1:13" x14ac:dyDescent="0.25">
      <c r="A58889">
        <v>0.34104228404972736</v>
      </c>
      <c r="B58889">
        <v>0.2753521927770376</v>
      </c>
      <c r="L58889">
        <f>NORMDIST(CRYPTO[[#This Row],[Crypto]],0.499262017, 0.22163608,0)</f>
        <v>1.3951104130970489</v>
      </c>
      <c r="M58889">
        <f>NORMDIST(NORMAL[[#This Row],[Normal]], 0.500234022, 0.288551512,0)</f>
        <v>1.0204585157853006</v>
      </c>
    </row>
    <row r="58890" spans="1:13" x14ac:dyDescent="0.25">
      <c r="A58890">
        <v>2.431635167406121E-2</v>
      </c>
      <c r="B58890">
        <v>0.57427220227723008</v>
      </c>
      <c r="L58890">
        <f>NORMDIST(CRYPTO[[#This Row],[Crypto]],0.499262017, 0.22163608,0)</f>
        <v>0.18118317460087768</v>
      </c>
      <c r="M58890">
        <f>NORMDIST(NORMAL[[#This Row],[Normal]], 0.500234022, 0.288551512,0)</f>
        <v>1.3377980606830278</v>
      </c>
    </row>
    <row r="58891" spans="1:13" x14ac:dyDescent="0.25">
      <c r="A58891">
        <v>0.42943776798438027</v>
      </c>
      <c r="B58891">
        <v>0.8116415536178474</v>
      </c>
      <c r="L58891">
        <f>NORMDIST(CRYPTO[[#This Row],[Crypto]],0.499262017, 0.22163608,0)</f>
        <v>1.7128435109215168</v>
      </c>
      <c r="M58891">
        <f>NORMDIST(NORMAL[[#This Row],[Normal]], 0.500234022, 0.288551512,0)</f>
        <v>0.77228359708909144</v>
      </c>
    </row>
    <row r="58892" spans="1:13" x14ac:dyDescent="0.25">
      <c r="A58892">
        <v>0.61771863815422623</v>
      </c>
      <c r="B58892">
        <v>0.67429394258733066</v>
      </c>
      <c r="L58892">
        <f>NORMDIST(CRYPTO[[#This Row],[Crypto]],0.499262017, 0.22163608,0)</f>
        <v>1.5604181443602858</v>
      </c>
      <c r="M58892">
        <f>NORMDIST(NORMAL[[#This Row],[Normal]], 0.500234022, 0.288551512,0)</f>
        <v>1.1525837904882752</v>
      </c>
    </row>
    <row r="58893" spans="1:13" x14ac:dyDescent="0.25">
      <c r="A58893">
        <v>0.77103260682108365</v>
      </c>
      <c r="B58893">
        <v>0.31788976114009304</v>
      </c>
      <c r="L58893">
        <f>NORMDIST(CRYPTO[[#This Row],[Crypto]],0.499262017, 0.22163608,0)</f>
        <v>0.84873726678167849</v>
      </c>
      <c r="M58893">
        <f>NORMDIST(NORMAL[[#This Row],[Normal]], 0.500234022, 0.288551512,0)</f>
        <v>1.1323278666455363</v>
      </c>
    </row>
    <row r="58894" spans="1:13" x14ac:dyDescent="0.25">
      <c r="A58894">
        <v>0.21077592479161467</v>
      </c>
      <c r="B58894">
        <v>0.63185381728524792</v>
      </c>
      <c r="L58894">
        <f>NORMDIST(CRYPTO[[#This Row],[Crypto]],0.499262017, 0.22163608,0)</f>
        <v>0.77156980402194597</v>
      </c>
      <c r="M58894">
        <f>NORMDIST(NORMAL[[#This Row],[Normal]], 0.500234022, 0.288551512,0)</f>
        <v>1.2459663571555823</v>
      </c>
    </row>
    <row r="58895" spans="1:13" x14ac:dyDescent="0.25">
      <c r="A58895">
        <v>0.85264046920497183</v>
      </c>
      <c r="B58895">
        <v>0.46970186533176372</v>
      </c>
      <c r="L58895">
        <f>NORMDIST(CRYPTO[[#This Row],[Crypto]],0.499262017, 0.22163608,0)</f>
        <v>0.5049533344319681</v>
      </c>
      <c r="M58895">
        <f>NORMDIST(NORMAL[[#This Row],[Normal]], 0.500234022, 0.288551512,0)</f>
        <v>1.3748505791092791</v>
      </c>
    </row>
    <row r="58896" spans="1:13" x14ac:dyDescent="0.25">
      <c r="A58896">
        <v>0.2041940759340295</v>
      </c>
      <c r="B58896">
        <v>0.75061737186566502</v>
      </c>
      <c r="L58896">
        <f>NORMDIST(CRYPTO[[#This Row],[Crypto]],0.499262017, 0.22163608,0)</f>
        <v>0.74198752467012563</v>
      </c>
      <c r="M58896">
        <f>NORMDIST(NORMAL[[#This Row],[Normal]], 0.500234022, 0.288551512,0)</f>
        <v>0.94882568464736328</v>
      </c>
    </row>
    <row r="58897" spans="1:13" x14ac:dyDescent="0.25">
      <c r="A58897">
        <v>0.47885196268951857</v>
      </c>
      <c r="B58897">
        <v>0.83152945558793201</v>
      </c>
      <c r="L58897">
        <f>NORMDIST(CRYPTO[[#This Row],[Crypto]],0.499262017, 0.22163608,0)</f>
        <v>1.7923719878765618</v>
      </c>
      <c r="M58897">
        <f>NORMDIST(NORMAL[[#This Row],[Normal]], 0.500234022, 0.288551512,0)</f>
        <v>0.71522274615485759</v>
      </c>
    </row>
    <row r="58898" spans="1:13" x14ac:dyDescent="0.25">
      <c r="A58898">
        <v>0.26965187662225798</v>
      </c>
      <c r="B58898">
        <v>0.27380952464278407</v>
      </c>
      <c r="L58898">
        <f>NORMDIST(CRYPTO[[#This Row],[Crypto]],0.499262017, 0.22163608,0)</f>
        <v>1.0524856000172829</v>
      </c>
      <c r="M58898">
        <f>NORMDIST(NORMAL[[#This Row],[Normal]], 0.500234022, 0.288551512,0)</f>
        <v>1.016201012115004</v>
      </c>
    </row>
    <row r="58899" spans="1:13" x14ac:dyDescent="0.25">
      <c r="A58899">
        <v>0.79166566758892987</v>
      </c>
      <c r="B58899">
        <v>0.49333057695598981</v>
      </c>
      <c r="L58899">
        <f>NORMDIST(CRYPTO[[#This Row],[Crypto]],0.499262017, 0.22163608,0)</f>
        <v>0.75390318763881159</v>
      </c>
      <c r="M58899">
        <f>NORMDIST(NORMAL[[#This Row],[Normal]], 0.500234022, 0.288551512,0)</f>
        <v>1.38217304954742</v>
      </c>
    </row>
    <row r="58900" spans="1:13" x14ac:dyDescent="0.25">
      <c r="A58900">
        <v>0.7865161578531612</v>
      </c>
      <c r="B58900">
        <v>0.85420997615518601</v>
      </c>
      <c r="L58900">
        <f>NORMDIST(CRYPTO[[#This Row],[Crypto]],0.499262017, 0.22163608,0)</f>
        <v>0.77716033541659857</v>
      </c>
      <c r="M58900">
        <f>NORMDIST(NORMAL[[#This Row],[Normal]], 0.500234022, 0.288551512,0)</f>
        <v>0.65148881920514334</v>
      </c>
    </row>
    <row r="58901" spans="1:13" x14ac:dyDescent="0.25">
      <c r="A58901">
        <v>0.73994012508953266</v>
      </c>
      <c r="B58901">
        <v>0.61451488301649804</v>
      </c>
      <c r="L58901">
        <f>NORMDIST(CRYPTO[[#This Row],[Crypto]],0.499262017, 0.22163608,0)</f>
        <v>0.99817515683624047</v>
      </c>
      <c r="M58901">
        <f>NORMDIST(NORMAL[[#This Row],[Normal]], 0.500234022, 0.288551512,0)</f>
        <v>1.2782798101615886</v>
      </c>
    </row>
    <row r="58902" spans="1:13" x14ac:dyDescent="0.25">
      <c r="A58902">
        <v>0.1627477343365209</v>
      </c>
      <c r="B58902">
        <v>0.78335008476804302</v>
      </c>
      <c r="L58902">
        <f>NORMDIST(CRYPTO[[#This Row],[Crypto]],0.499262017, 0.22163608,0)</f>
        <v>0.56843609491279434</v>
      </c>
      <c r="M58902">
        <f>NORMDIST(NORMAL[[#This Row],[Normal]], 0.500234022, 0.288551512,0)</f>
        <v>0.85436457226580687</v>
      </c>
    </row>
    <row r="58903" spans="1:13" x14ac:dyDescent="0.25">
      <c r="A58903">
        <v>0.68174052248453787</v>
      </c>
      <c r="B58903">
        <v>0.83311166775714562</v>
      </c>
      <c r="L58903">
        <f>NORMDIST(CRYPTO[[#This Row],[Crypto]],0.499262017, 0.22163608,0)</f>
        <v>1.2825471160621251</v>
      </c>
      <c r="M58903">
        <f>NORMDIST(NORMAL[[#This Row],[Normal]], 0.500234022, 0.288551512,0)</f>
        <v>0.71072348711344824</v>
      </c>
    </row>
    <row r="58904" spans="1:13" x14ac:dyDescent="0.25">
      <c r="A58904">
        <v>0.45614292571433246</v>
      </c>
      <c r="B58904">
        <v>0.38329259731396936</v>
      </c>
      <c r="L58904">
        <f>NORMDIST(CRYPTO[[#This Row],[Crypto]],0.499262017, 0.22163608,0)</f>
        <v>1.7662441089567651</v>
      </c>
      <c r="M58904">
        <f>NORMDIST(NORMAL[[#This Row],[Normal]], 0.500234022, 0.288551512,0)</f>
        <v>1.2735662329916628</v>
      </c>
    </row>
    <row r="58905" spans="1:13" x14ac:dyDescent="0.25">
      <c r="A58905">
        <v>0.40022659476305911</v>
      </c>
      <c r="B58905">
        <v>5.2087624773594521E-2</v>
      </c>
      <c r="L58905">
        <f>NORMDIST(CRYPTO[[#This Row],[Crypto]],0.499262017, 0.22163608,0)</f>
        <v>1.6289699623231471</v>
      </c>
      <c r="M58905">
        <f>NORMDIST(NORMAL[[#This Row],[Normal]], 0.500234022, 0.288551512,0)</f>
        <v>0.41391246293237577</v>
      </c>
    </row>
    <row r="58906" spans="1:13" x14ac:dyDescent="0.25">
      <c r="A58906">
        <v>0.11832317092329181</v>
      </c>
      <c r="B58906">
        <v>0.34615457526971516</v>
      </c>
      <c r="L58906">
        <f>NORMDIST(CRYPTO[[#This Row],[Crypto]],0.499262017, 0.22163608,0)</f>
        <v>0.41094947164261575</v>
      </c>
      <c r="M58906">
        <f>NORMDIST(NORMAL[[#This Row],[Normal]], 0.500234022, 0.288551512,0)</f>
        <v>1.1988684948341233</v>
      </c>
    </row>
    <row r="58907" spans="1:13" x14ac:dyDescent="0.25">
      <c r="A58907">
        <v>0.62844615738652765</v>
      </c>
      <c r="B58907">
        <v>0.55502215203168281</v>
      </c>
      <c r="L58907">
        <f>NORMDIST(CRYPTO[[#This Row],[Crypto]],0.499262017, 0.22163608,0)</f>
        <v>1.5187894273959528</v>
      </c>
      <c r="M58907">
        <f>NORMDIST(NORMAL[[#This Row],[Normal]], 0.500234022, 0.288551512,0)</f>
        <v>1.3578699435257682</v>
      </c>
    </row>
    <row r="58908" spans="1:13" x14ac:dyDescent="0.25">
      <c r="A58908">
        <v>0.85814321170904295</v>
      </c>
      <c r="B58908">
        <v>0.15517039067331051</v>
      </c>
      <c r="L58908">
        <f>NORMDIST(CRYPTO[[#This Row],[Crypto]],0.499262017, 0.22163608,0)</f>
        <v>0.48520530319602378</v>
      </c>
      <c r="M58908">
        <f>NORMDIST(NORMAL[[#This Row],[Normal]], 0.500234022, 0.288551512,0)</f>
        <v>0.67632428311267667</v>
      </c>
    </row>
    <row r="58909" spans="1:13" x14ac:dyDescent="0.25">
      <c r="A58909">
        <v>0.4754692794297386</v>
      </c>
      <c r="B58909">
        <v>0.51995933416541296</v>
      </c>
      <c r="L58909">
        <f>NORMDIST(CRYPTO[[#This Row],[Crypto]],0.499262017, 0.22163608,0)</f>
        <v>1.7896461638127745</v>
      </c>
      <c r="M58909">
        <f>NORMDIST(NORMAL[[#This Row],[Normal]], 0.500234022, 0.288551512,0)</f>
        <v>1.3793420308555957</v>
      </c>
    </row>
    <row r="58910" spans="1:13" x14ac:dyDescent="0.25">
      <c r="A58910">
        <v>0.75289279002216081</v>
      </c>
      <c r="B58910">
        <v>0.49068794024795792</v>
      </c>
      <c r="L58910">
        <f>NORMDIST(CRYPTO[[#This Row],[Crypto]],0.499262017, 0.22163608,0)</f>
        <v>0.93519861833930817</v>
      </c>
      <c r="M58910">
        <f>NORMDIST(NORMAL[[#This Row],[Normal]], 0.500234022, 0.288551512,0)</f>
        <v>1.381812288279284</v>
      </c>
    </row>
    <row r="58911" spans="1:13" x14ac:dyDescent="0.25">
      <c r="A58911">
        <v>0.54251793225766698</v>
      </c>
      <c r="B58911">
        <v>0.97386224699262658</v>
      </c>
      <c r="L58911">
        <f>NORMDIST(CRYPTO[[#This Row],[Crypto]],0.499262017, 0.22163608,0)</f>
        <v>1.7660316554146931</v>
      </c>
      <c r="M58911">
        <f>NORMDIST(NORMAL[[#This Row],[Normal]], 0.500234022, 0.288551512,0)</f>
        <v>0.35945993114715535</v>
      </c>
    </row>
    <row r="58912" spans="1:13" x14ac:dyDescent="0.25">
      <c r="A58912">
        <v>0.5640219302204833</v>
      </c>
      <c r="B58912">
        <v>0.18477317319872888</v>
      </c>
      <c r="L58912">
        <f>NORMDIST(CRYPTO[[#This Row],[Crypto]],0.499262017, 0.22163608,0)</f>
        <v>1.7247677468091025</v>
      </c>
      <c r="M58912">
        <f>NORMDIST(NORMAL[[#This Row],[Normal]], 0.500234022, 0.288551512,0)</f>
        <v>0.76058919708860928</v>
      </c>
    </row>
    <row r="58913" spans="1:13" x14ac:dyDescent="0.25">
      <c r="A58913">
        <v>0.6612357071531747</v>
      </c>
      <c r="B58913">
        <v>0.88198464740519034</v>
      </c>
      <c r="L58913">
        <f>NORMDIST(CRYPTO[[#This Row],[Crypto]],0.499262017, 0.22163608,0)</f>
        <v>1.3781457444720726</v>
      </c>
      <c r="M58913">
        <f>NORMDIST(NORMAL[[#This Row],[Normal]], 0.500234022, 0.288551512,0)</f>
        <v>0.57625356046245224</v>
      </c>
    </row>
    <row r="58914" spans="1:13" x14ac:dyDescent="0.25">
      <c r="A58914">
        <v>0.92129991665805266</v>
      </c>
      <c r="B58914">
        <v>0.57441775656298788</v>
      </c>
      <c r="L58914">
        <f>NORMDIST(CRYPTO[[#This Row],[Crypto]],0.499262017, 0.22163608,0)</f>
        <v>0.29370020603587166</v>
      </c>
      <c r="M58914">
        <f>NORMDIST(NORMAL[[#This Row],[Normal]], 0.500234022, 0.288551512,0)</f>
        <v>1.3376247508746482</v>
      </c>
    </row>
    <row r="58915" spans="1:13" x14ac:dyDescent="0.25">
      <c r="A58915">
        <v>0.43141815737686096</v>
      </c>
      <c r="B58915">
        <v>0.10856275170017293</v>
      </c>
      <c r="L58915">
        <f>NORMDIST(CRYPTO[[#This Row],[Crypto]],0.499262017, 0.22163608,0)</f>
        <v>1.7176033628702507</v>
      </c>
      <c r="M58915">
        <f>NORMDIST(NORMAL[[#This Row],[Normal]], 0.500234022, 0.288551512,0)</f>
        <v>0.55030422067195484</v>
      </c>
    </row>
    <row r="58916" spans="1:13" x14ac:dyDescent="0.25">
      <c r="A58916">
        <v>0.12282399977394243</v>
      </c>
      <c r="B58916">
        <v>0.26667887649443722</v>
      </c>
      <c r="L58916">
        <f>NORMDIST(CRYPTO[[#This Row],[Crypto]],0.499262017, 0.22163608,0)</f>
        <v>0.42545849616667047</v>
      </c>
      <c r="M58916">
        <f>NORMDIST(NORMAL[[#This Row],[Normal]], 0.500234022, 0.288551512,0)</f>
        <v>0.99638115591529075</v>
      </c>
    </row>
    <row r="58917" spans="1:13" x14ac:dyDescent="0.25">
      <c r="A58917">
        <v>0.14793583189673365</v>
      </c>
      <c r="B58917">
        <v>0.27005428858722202</v>
      </c>
      <c r="L58917">
        <f>NORMDIST(CRYPTO[[#This Row],[Crypto]],0.499262017, 0.22163608,0)</f>
        <v>0.51244161026715196</v>
      </c>
      <c r="M58917">
        <f>NORMDIST(NORMAL[[#This Row],[Normal]], 0.500234022, 0.288551512,0)</f>
        <v>1.0057911231247521</v>
      </c>
    </row>
    <row r="58918" spans="1:13" x14ac:dyDescent="0.25">
      <c r="A58918">
        <v>0.94009099709451593</v>
      </c>
      <c r="B58918">
        <v>0.38602930357426424</v>
      </c>
      <c r="L58918">
        <f>NORMDIST(CRYPTO[[#This Row],[Crypto]],0.499262017, 0.22163608,0)</f>
        <v>0.24901702816634763</v>
      </c>
      <c r="M58918">
        <f>NORMDIST(NORMAL[[#This Row],[Normal]], 0.500234022, 0.288551512,0)</f>
        <v>1.2784133646095939</v>
      </c>
    </row>
    <row r="58919" spans="1:13" x14ac:dyDescent="0.25">
      <c r="A58919">
        <v>0.96885488116929563</v>
      </c>
      <c r="B58919">
        <v>0.27287720839283525</v>
      </c>
      <c r="L58919">
        <f>NORMDIST(CRYPTO[[#This Row],[Crypto]],0.499262017, 0.22163608,0)</f>
        <v>0.19075138186742446</v>
      </c>
      <c r="M58919">
        <f>NORMDIST(NORMAL[[#This Row],[Normal]], 0.500234022, 0.288551512,0)</f>
        <v>1.0136225472697178</v>
      </c>
    </row>
    <row r="58920" spans="1:13" x14ac:dyDescent="0.25">
      <c r="A58920">
        <v>0.52190419010558609</v>
      </c>
      <c r="B58920">
        <v>0.35698834560423731</v>
      </c>
      <c r="L58920">
        <f>NORMDIST(CRYPTO[[#This Row],[Crypto]],0.499262017, 0.22163608,0)</f>
        <v>1.7906196502833329</v>
      </c>
      <c r="M58920">
        <f>NORMDIST(NORMAL[[#This Row],[Normal]], 0.500234022, 0.288551512,0)</f>
        <v>1.2222845228273023</v>
      </c>
    </row>
    <row r="58921" spans="1:13" x14ac:dyDescent="0.25">
      <c r="A58921">
        <v>0.59325896284067903</v>
      </c>
      <c r="B58921">
        <v>0.46801563581463823</v>
      </c>
      <c r="L58921">
        <f>NORMDIST(CRYPTO[[#This Row],[Crypto]],0.499262017, 0.22163608,0)</f>
        <v>1.6451762287717686</v>
      </c>
      <c r="M58921">
        <f>NORMDIST(NORMAL[[#This Row],[Normal]], 0.500234022, 0.288551512,0)</f>
        <v>1.3739772559045158</v>
      </c>
    </row>
    <row r="58922" spans="1:13" x14ac:dyDescent="0.25">
      <c r="A58922">
        <v>0.93330224818145036</v>
      </c>
      <c r="B58922">
        <v>0.48158937995295659</v>
      </c>
      <c r="L58922">
        <f>NORMDIST(CRYPTO[[#This Row],[Crypto]],0.499262017, 0.22163608,0)</f>
        <v>0.26453533968430792</v>
      </c>
      <c r="M58922">
        <f>NORMDIST(NORMAL[[#This Row],[Normal]], 0.500234022, 0.288551512,0)</f>
        <v>1.3796855364080842</v>
      </c>
    </row>
    <row r="58923" spans="1:13" x14ac:dyDescent="0.25">
      <c r="A58923">
        <v>0.51176627171684852</v>
      </c>
      <c r="B58923">
        <v>0.63937966291303638</v>
      </c>
      <c r="L58923">
        <f>NORMDIST(CRYPTO[[#This Row],[Crypto]],0.499262017, 0.22163608,0)</f>
        <v>1.7971255923421305</v>
      </c>
      <c r="M58923">
        <f>NORMDIST(NORMAL[[#This Row],[Normal]], 0.500234022, 0.288551512,0)</f>
        <v>1.2308124842599142</v>
      </c>
    </row>
    <row r="58924" spans="1:13" x14ac:dyDescent="0.25">
      <c r="A58924">
        <v>0.47942664022504489</v>
      </c>
      <c r="B58924">
        <v>0.81489657642663804</v>
      </c>
      <c r="L58924">
        <f>NORMDIST(CRYPTO[[#This Row],[Crypto]],0.499262017, 0.22163608,0)</f>
        <v>1.7927939846749819</v>
      </c>
      <c r="M58924">
        <f>NORMDIST(NORMAL[[#This Row],[Normal]], 0.500234022, 0.288551512,0)</f>
        <v>0.76289020565547383</v>
      </c>
    </row>
    <row r="58925" spans="1:13" x14ac:dyDescent="0.25">
      <c r="A58925">
        <v>0.58237149623007822</v>
      </c>
      <c r="B58925">
        <v>0.38646820298694762</v>
      </c>
      <c r="L58925">
        <f>NORMDIST(CRYPTO[[#This Row],[Crypto]],0.499262017, 0.22163608,0)</f>
        <v>1.677784783140809</v>
      </c>
      <c r="M58925">
        <f>NORMDIST(NORMAL[[#This Row],[Normal]], 0.500234022, 0.288551512,0)</f>
        <v>1.2791817317792402</v>
      </c>
    </row>
    <row r="58926" spans="1:13" x14ac:dyDescent="0.25">
      <c r="A58926">
        <v>0.60008500813506505</v>
      </c>
      <c r="B58926">
        <v>0.70171076745596273</v>
      </c>
      <c r="L58926">
        <f>NORMDIST(CRYPTO[[#This Row],[Crypto]],0.499262017, 0.22163608,0)</f>
        <v>1.6230570970286833</v>
      </c>
      <c r="M58926">
        <f>NORMDIST(NORMAL[[#This Row],[Normal]], 0.500234022, 0.288551512,0)</f>
        <v>1.0834789502716939</v>
      </c>
    </row>
    <row r="58927" spans="1:13" x14ac:dyDescent="0.25">
      <c r="A58927">
        <v>0.49818913035172163</v>
      </c>
      <c r="B58927">
        <v>0.17035330675647531</v>
      </c>
      <c r="L58927">
        <f>NORMDIST(CRYPTO[[#This Row],[Crypto]],0.499262017, 0.22163608,0)</f>
        <v>1.7999668927268913</v>
      </c>
      <c r="M58927">
        <f>NORMDIST(NORMAL[[#This Row],[Normal]], 0.500234022, 0.288551512,0)</f>
        <v>0.7192515125039638</v>
      </c>
    </row>
    <row r="58928" spans="1:13" x14ac:dyDescent="0.25">
      <c r="A58928">
        <v>0.30319116844966465</v>
      </c>
      <c r="B58928">
        <v>0.40853183211565047</v>
      </c>
      <c r="L58928">
        <f>NORMDIST(CRYPTO[[#This Row],[Crypto]],0.499262017, 0.22163608,0)</f>
        <v>1.2171051602715426</v>
      </c>
      <c r="M58928">
        <f>NORMDIST(NORMAL[[#This Row],[Normal]], 0.500234022, 0.288551512,0)</f>
        <v>1.3144839203928766</v>
      </c>
    </row>
    <row r="58929" spans="1:13" x14ac:dyDescent="0.25">
      <c r="A58929">
        <v>0.90725542585511509</v>
      </c>
      <c r="B58929">
        <v>0.31156962882430583</v>
      </c>
      <c r="L58929">
        <f>NORMDIST(CRYPTO[[#This Row],[Crypto]],0.499262017, 0.22163608,0)</f>
        <v>0.33070128288993811</v>
      </c>
      <c r="M58929">
        <f>NORMDIST(NORMAL[[#This Row],[Normal]], 0.500234022, 0.288551512,0)</f>
        <v>1.116495288538994</v>
      </c>
    </row>
    <row r="58930" spans="1:13" x14ac:dyDescent="0.25">
      <c r="A58930">
        <v>0.30193044080509457</v>
      </c>
      <c r="B58930">
        <v>0.42712103543974644</v>
      </c>
      <c r="L58930">
        <f>NORMDIST(CRYPTO[[#This Row],[Crypto]],0.499262017, 0.22163608,0)</f>
        <v>1.2109762999071207</v>
      </c>
      <c r="M58930">
        <f>NORMDIST(NORMAL[[#This Row],[Normal]], 0.500234022, 0.288551512,0)</f>
        <v>1.3388922381975079</v>
      </c>
    </row>
    <row r="58931" spans="1:13" x14ac:dyDescent="0.25">
      <c r="A58931">
        <v>0.99744594752577864</v>
      </c>
      <c r="B58931">
        <v>0.39606937518401797</v>
      </c>
      <c r="L58931">
        <f>NORMDIST(CRYPTO[[#This Row],[Crypto]],0.499262017, 0.22163608,0)</f>
        <v>0.1439305247534102</v>
      </c>
      <c r="M58931">
        <f>NORMDIST(NORMAL[[#This Row],[Normal]], 0.500234022, 0.288551512,0)</f>
        <v>1.2953561653703636</v>
      </c>
    </row>
    <row r="58932" spans="1:13" x14ac:dyDescent="0.25">
      <c r="A58932">
        <v>0.90071043650431104</v>
      </c>
      <c r="B58932">
        <v>0.61561084595319571</v>
      </c>
      <c r="L58932">
        <f>NORMDIST(CRYPTO[[#This Row],[Crypto]],0.499262017, 0.22163608,0)</f>
        <v>0.34902365328146789</v>
      </c>
      <c r="M58932">
        <f>NORMDIST(NORMAL[[#This Row],[Normal]], 0.500234022, 0.288551512,0)</f>
        <v>1.2763491852552666</v>
      </c>
    </row>
    <row r="58933" spans="1:13" x14ac:dyDescent="0.25">
      <c r="A58933">
        <v>7.2286079056364527E-2</v>
      </c>
      <c r="B58933">
        <v>0.83852732344032543</v>
      </c>
      <c r="L58933">
        <f>NORMDIST(CRYPTO[[#This Row],[Crypto]],0.499262017, 0.22163608,0)</f>
        <v>0.28143064360722003</v>
      </c>
      <c r="M58933">
        <f>NORMDIST(NORMAL[[#This Row],[Normal]], 0.500234022, 0.288551512,0)</f>
        <v>0.69537813142300442</v>
      </c>
    </row>
    <row r="58934" spans="1:13" x14ac:dyDescent="0.25">
      <c r="A58934">
        <v>0.47927996340736134</v>
      </c>
      <c r="B58934">
        <v>0.52164072162515829</v>
      </c>
      <c r="L58934">
        <f>NORMDIST(CRYPTO[[#This Row],[Crypto]],0.499262017, 0.22163608,0)</f>
        <v>1.7926874131280899</v>
      </c>
      <c r="M58934">
        <f>NORMDIST(NORMAL[[#This Row],[Normal]], 0.500234022, 0.288551512,0)</f>
        <v>1.3787692970193199</v>
      </c>
    </row>
    <row r="58935" spans="1:13" x14ac:dyDescent="0.25">
      <c r="A58935">
        <v>5.8529847125735612E-2</v>
      </c>
      <c r="B58935">
        <v>0.13911951302756087</v>
      </c>
      <c r="L58935">
        <f>NORMDIST(CRYPTO[[#This Row],[Crypto]],0.499262017, 0.22163608,0)</f>
        <v>0.24923343971197609</v>
      </c>
      <c r="M58935">
        <f>NORMDIST(NORMAL[[#This Row],[Normal]], 0.500234022, 0.288551512,0)</f>
        <v>0.63182073738601385</v>
      </c>
    </row>
    <row r="58936" spans="1:13" x14ac:dyDescent="0.25">
      <c r="A58936">
        <v>0.70910576603254538</v>
      </c>
      <c r="B58936">
        <v>0.1566845809823677</v>
      </c>
      <c r="L58936">
        <f>NORMDIST(CRYPTO[[#This Row],[Crypto]],0.499262017, 0.22163608,0)</f>
        <v>1.1497797306015511</v>
      </c>
      <c r="M58936">
        <f>NORMDIST(NORMAL[[#This Row],[Normal]], 0.500234022, 0.288551512,0)</f>
        <v>0.68057237968133288</v>
      </c>
    </row>
    <row r="58937" spans="1:13" x14ac:dyDescent="0.25">
      <c r="A58937">
        <v>3.4852099529929403E-2</v>
      </c>
      <c r="B58937">
        <v>0.65924018954047914</v>
      </c>
      <c r="L58937">
        <f>NORMDIST(CRYPTO[[#This Row],[Crypto]],0.499262017, 0.22163608,0)</f>
        <v>0.20038579445688987</v>
      </c>
      <c r="M58937">
        <f>NORMDIST(NORMAL[[#This Row],[Normal]], 0.500234022, 0.288551512,0)</f>
        <v>1.1878148359059297</v>
      </c>
    </row>
    <row r="58938" spans="1:13" x14ac:dyDescent="0.25">
      <c r="A58938">
        <v>0.41687065063272943</v>
      </c>
      <c r="B58938">
        <v>0.58442754435708455</v>
      </c>
      <c r="L58938">
        <f>NORMDIST(CRYPTO[[#This Row],[Crypto]],0.499262017, 0.22163608,0)</f>
        <v>1.6798156477427755</v>
      </c>
      <c r="M58938">
        <f>NORMDIST(NORMAL[[#This Row],[Normal]], 0.500234022, 0.288551512,0)</f>
        <v>1.3249508689043374</v>
      </c>
    </row>
    <row r="58939" spans="1:13" x14ac:dyDescent="0.25">
      <c r="A58939">
        <v>5.5835934918633257E-2</v>
      </c>
      <c r="B58939">
        <v>0.43287899834373167</v>
      </c>
      <c r="L58939">
        <f>NORMDIST(CRYPTO[[#This Row],[Crypto]],0.499262017, 0.22163608,0)</f>
        <v>0.24326370575324452</v>
      </c>
      <c r="M58939">
        <f>NORMDIST(NORMAL[[#This Row],[Normal]], 0.500234022, 0.288551512,0)</f>
        <v>1.3454110782807067</v>
      </c>
    </row>
    <row r="58940" spans="1:13" x14ac:dyDescent="0.25">
      <c r="A58940">
        <v>0.24160862541046257</v>
      </c>
      <c r="B58940">
        <v>0.88722604178162445</v>
      </c>
      <c r="L58940">
        <f>NORMDIST(CRYPTO[[#This Row],[Crypto]],0.499262017, 0.22163608,0)</f>
        <v>0.91582430935077408</v>
      </c>
      <c r="M58940">
        <f>NORMDIST(NORMAL[[#This Row],[Normal]], 0.500234022, 0.288551512,0)</f>
        <v>0.5624776237753496</v>
      </c>
    </row>
    <row r="58941" spans="1:13" x14ac:dyDescent="0.25">
      <c r="A58941">
        <v>0.40371054698256981</v>
      </c>
      <c r="B58941">
        <v>0.66359307996185724</v>
      </c>
      <c r="L58941">
        <f>NORMDIST(CRYPTO[[#This Row],[Crypto]],0.499262017, 0.22163608,0)</f>
        <v>1.6402493934968509</v>
      </c>
      <c r="M58941">
        <f>NORMDIST(NORMAL[[#This Row],[Normal]], 0.500234022, 0.288551512,0)</f>
        <v>1.1778477213963991</v>
      </c>
    </row>
    <row r="58942" spans="1:13" x14ac:dyDescent="0.25">
      <c r="A58942">
        <v>0.75646713138067434</v>
      </c>
      <c r="B58942">
        <v>8.7445065224792451E-2</v>
      </c>
      <c r="L58942">
        <f>NORMDIST(CRYPTO[[#This Row],[Crypto]],0.499262017, 0.22163608,0)</f>
        <v>0.9179783109853209</v>
      </c>
      <c r="M58942">
        <f>NORMDIST(NORMAL[[#This Row],[Normal]], 0.500234022, 0.288551512,0)</f>
        <v>0.49693233167796924</v>
      </c>
    </row>
    <row r="58943" spans="1:13" x14ac:dyDescent="0.25">
      <c r="A58943">
        <v>0.54438922109545729</v>
      </c>
      <c r="B58943">
        <v>0.56284236139241051</v>
      </c>
      <c r="L58943">
        <f>NORMDIST(CRYPTO[[#This Row],[Crypto]],0.499262017, 0.22163608,0)</f>
        <v>1.7630611372294225</v>
      </c>
      <c r="M58943">
        <f>NORMDIST(NORMAL[[#This Row],[Normal]], 0.500234022, 0.288551512,0)</f>
        <v>1.3504044541732905</v>
      </c>
    </row>
    <row r="58944" spans="1:13" x14ac:dyDescent="0.25">
      <c r="A58944">
        <v>0.61315760951803189</v>
      </c>
      <c r="B58944">
        <v>0.14453760319667841</v>
      </c>
      <c r="L58944">
        <f>NORMDIST(CRYPTO[[#This Row],[Crypto]],0.499262017, 0.22163608,0)</f>
        <v>1.577341409194442</v>
      </c>
      <c r="M58944">
        <f>NORMDIST(NORMAL[[#This Row],[Normal]], 0.500234022, 0.288551512,0)</f>
        <v>0.6467295228649238</v>
      </c>
    </row>
    <row r="58945" spans="1:13" x14ac:dyDescent="0.25">
      <c r="A58945">
        <v>7.8547619642780453E-2</v>
      </c>
      <c r="B58945">
        <v>0.13519649838659042</v>
      </c>
      <c r="L58945">
        <f>NORMDIST(CRYPTO[[#This Row],[Crypto]],0.499262017, 0.22163608,0)</f>
        <v>0.29705360791179519</v>
      </c>
      <c r="M58945">
        <f>NORMDIST(NORMAL[[#This Row],[Normal]], 0.500234022, 0.288551512,0)</f>
        <v>0.6211041812802014</v>
      </c>
    </row>
    <row r="58946" spans="1:13" x14ac:dyDescent="0.25">
      <c r="A58946">
        <v>2.2241436226319911E-2</v>
      </c>
      <c r="B58946">
        <v>0.20946541316445821</v>
      </c>
      <c r="L58946">
        <f>NORMDIST(CRYPTO[[#This Row],[Crypto]],0.499262017, 0.22163608,0)</f>
        <v>0.17757680360297209</v>
      </c>
      <c r="M58946">
        <f>NORMDIST(NORMAL[[#This Row],[Normal]], 0.500234022, 0.288551512,0)</f>
        <v>0.83212722691794017</v>
      </c>
    </row>
    <row r="58947" spans="1:13" x14ac:dyDescent="0.25">
      <c r="A58947">
        <v>4.358125341752539E-2</v>
      </c>
      <c r="B58947">
        <v>0.37148691843040671</v>
      </c>
      <c r="L58947">
        <f>NORMDIST(CRYPTO[[#This Row],[Crypto]],0.499262017, 0.22163608,0)</f>
        <v>0.21745572211374942</v>
      </c>
      <c r="M58947">
        <f>NORMDIST(NORMAL[[#This Row],[Normal]], 0.500234022, 0.288551512,0)</f>
        <v>1.2515752881994002</v>
      </c>
    </row>
    <row r="58948" spans="1:13" x14ac:dyDescent="0.25">
      <c r="A58948">
        <v>0.59935198084354613</v>
      </c>
      <c r="B58948">
        <v>0.39643251450707317</v>
      </c>
      <c r="L58948">
        <f>NORMDIST(CRYPTO[[#This Row],[Crypto]],0.499262017, 0.22163608,0)</f>
        <v>1.6254919712020062</v>
      </c>
      <c r="M58948">
        <f>NORMDIST(NORMAL[[#This Row],[Normal]], 0.500234022, 0.288551512,0)</f>
        <v>1.2959437587790903</v>
      </c>
    </row>
    <row r="58949" spans="1:13" x14ac:dyDescent="0.25">
      <c r="A58949">
        <v>0.11796382671945282</v>
      </c>
      <c r="B58949">
        <v>0.1749030816675371</v>
      </c>
      <c r="L58949">
        <f>NORMDIST(CRYPTO[[#This Row],[Crypto]],0.499262017, 0.22163608,0)</f>
        <v>0.40980534805450403</v>
      </c>
      <c r="M58949">
        <f>NORMDIST(NORMAL[[#This Row],[Normal]], 0.500234022, 0.288551512,0)</f>
        <v>0.73224329419671152</v>
      </c>
    </row>
    <row r="58950" spans="1:13" x14ac:dyDescent="0.25">
      <c r="A58950">
        <v>0.90255176605768406</v>
      </c>
      <c r="B58950">
        <v>0.69451758355444781</v>
      </c>
      <c r="L58950">
        <f>NORMDIST(CRYPTO[[#This Row],[Crypto]],0.499262017, 0.22163608,0)</f>
        <v>0.34379898109304474</v>
      </c>
      <c r="M58950">
        <f>NORMDIST(NORMAL[[#This Row],[Normal]], 0.500234022, 0.288551512,0)</f>
        <v>1.1021605755763477</v>
      </c>
    </row>
    <row r="58951" spans="1:13" x14ac:dyDescent="0.25">
      <c r="A58951">
        <v>0.56543058796759593</v>
      </c>
      <c r="B58951">
        <v>0.71048367572352045</v>
      </c>
      <c r="L58951">
        <f>NORMDIST(CRYPTO[[#This Row],[Crypto]],0.499262017, 0.22163608,0)</f>
        <v>1.7215329146513543</v>
      </c>
      <c r="M58951">
        <f>NORMDIST(NORMAL[[#This Row],[Normal]], 0.500234022, 0.288551512,0)</f>
        <v>1.0602304740881554</v>
      </c>
    </row>
    <row r="58952" spans="1:13" x14ac:dyDescent="0.25">
      <c r="A58952">
        <v>8.2915488895619505E-2</v>
      </c>
      <c r="B58952">
        <v>0.57087118179542251</v>
      </c>
      <c r="L58952">
        <f>NORMDIST(CRYPTO[[#This Row],[Crypto]],0.499262017, 0.22163608,0)</f>
        <v>0.30831667752074021</v>
      </c>
      <c r="M58952">
        <f>NORMDIST(NORMAL[[#This Row],[Normal]], 0.500234022, 0.288551512,0)</f>
        <v>1.3417568227491601</v>
      </c>
    </row>
    <row r="58953" spans="1:13" x14ac:dyDescent="0.25">
      <c r="A58953">
        <v>6.9055419711989807E-2</v>
      </c>
      <c r="B58953">
        <v>0.86922065010316718</v>
      </c>
      <c r="L58953">
        <f>NORMDIST(CRYPTO[[#This Row],[Crypto]],0.499262017, 0.22163608,0)</f>
        <v>0.27360863067782037</v>
      </c>
      <c r="M58953">
        <f>NORMDIST(NORMAL[[#This Row],[Normal]], 0.500234022, 0.288551512,0)</f>
        <v>0.61038597152460705</v>
      </c>
    </row>
    <row r="58954" spans="1:13" x14ac:dyDescent="0.25">
      <c r="A58954">
        <v>0.92783106988648012</v>
      </c>
      <c r="B58954">
        <v>0.86054430584822084</v>
      </c>
      <c r="L58954">
        <f>NORMDIST(CRYPTO[[#This Row],[Crypto]],0.499262017, 0.22163608,0)</f>
        <v>0.27755323678028671</v>
      </c>
      <c r="M58954">
        <f>NORMDIST(NORMAL[[#This Row],[Normal]], 0.500234022, 0.288551512,0)</f>
        <v>0.63402591033518885</v>
      </c>
    </row>
    <row r="58955" spans="1:13" x14ac:dyDescent="0.25">
      <c r="A58955">
        <v>0.354720657734515</v>
      </c>
      <c r="B58955">
        <v>0.19848930662050535</v>
      </c>
      <c r="L58955">
        <f>NORMDIST(CRYPTO[[#This Row],[Crypto]],0.499262017, 0.22163608,0)</f>
        <v>1.455174883024178</v>
      </c>
      <c r="M58955">
        <f>NORMDIST(NORMAL[[#This Row],[Normal]], 0.500234022, 0.288551512,0)</f>
        <v>0.80025543273127531</v>
      </c>
    </row>
    <row r="58956" spans="1:13" x14ac:dyDescent="0.25">
      <c r="A58956">
        <v>0.52699380718826194</v>
      </c>
      <c r="B58956">
        <v>0.75921001470295468</v>
      </c>
      <c r="L58956">
        <f>NORMDIST(CRYPTO[[#This Row],[Crypto]],0.499262017, 0.22163608,0)</f>
        <v>1.7859528726464395</v>
      </c>
      <c r="M58956">
        <f>NORMDIST(NORMAL[[#This Row],[Normal]], 0.500234022, 0.288551512,0)</f>
        <v>0.92421260302234565</v>
      </c>
    </row>
    <row r="58957" spans="1:13" x14ac:dyDescent="0.25">
      <c r="A58957">
        <v>0.58477942086545009</v>
      </c>
      <c r="B58957">
        <v>0.13578174349682381</v>
      </c>
      <c r="L58957">
        <f>NORMDIST(CRYPTO[[#This Row],[Crypto]],0.499262017, 0.22163608,0)</f>
        <v>1.6708649138581815</v>
      </c>
      <c r="M58957">
        <f>NORMDIST(NORMAL[[#This Row],[Normal]], 0.500234022, 0.288551512,0)</f>
        <v>0.62269859713237585</v>
      </c>
    </row>
    <row r="58958" spans="1:13" x14ac:dyDescent="0.25">
      <c r="A58958">
        <v>0.59108103256832378</v>
      </c>
      <c r="B58958">
        <v>0.96313157567271435</v>
      </c>
      <c r="L58958">
        <f>NORMDIST(CRYPTO[[#This Row],[Crypto]],0.499262017, 0.22163608,0)</f>
        <v>1.6519670654258485</v>
      </c>
      <c r="M58958">
        <f>NORMDIST(NORMAL[[#This Row],[Normal]], 0.500234022, 0.288551512,0)</f>
        <v>0.38182091601299095</v>
      </c>
    </row>
    <row r="58959" spans="1:13" x14ac:dyDescent="0.25">
      <c r="A58959">
        <v>6.9834689684835971E-2</v>
      </c>
      <c r="B58959">
        <v>0.24841701646530623</v>
      </c>
      <c r="L58959">
        <f>NORMDIST(CRYPTO[[#This Row],[Crypto]],0.499262017, 0.22163608,0)</f>
        <v>0.27548061337498964</v>
      </c>
      <c r="M58959">
        <f>NORMDIST(NORMAL[[#This Row],[Normal]], 0.500234022, 0.288551512,0)</f>
        <v>0.94473220079621822</v>
      </c>
    </row>
    <row r="58960" spans="1:13" x14ac:dyDescent="0.25">
      <c r="A58960">
        <v>0.7289653759650232</v>
      </c>
      <c r="B58960">
        <v>8.0446602504928744E-2</v>
      </c>
      <c r="L58960">
        <f>NORMDIST(CRYPTO[[#This Row],[Crypto]],0.499262017, 0.22163608,0)</f>
        <v>1.0520270123823241</v>
      </c>
      <c r="M58960">
        <f>NORMDIST(NORMAL[[#This Row],[Normal]], 0.500234022, 0.288551512,0)</f>
        <v>0.47984511394675228</v>
      </c>
    </row>
    <row r="58961" spans="1:13" x14ac:dyDescent="0.25">
      <c r="A58961">
        <v>0.95868797121429028</v>
      </c>
      <c r="B58961">
        <v>0.62431795495152076</v>
      </c>
      <c r="L58961">
        <f>NORMDIST(CRYPTO[[#This Row],[Crypto]],0.499262017, 0.22163608,0)</f>
        <v>0.21000063874366126</v>
      </c>
      <c r="M58961">
        <f>NORMDIST(NORMAL[[#This Row],[Normal]], 0.500234022, 0.288551512,0)</f>
        <v>1.2604679194107615</v>
      </c>
    </row>
    <row r="58962" spans="1:13" x14ac:dyDescent="0.25">
      <c r="A58962">
        <v>0.24614688507153615</v>
      </c>
      <c r="B58962">
        <v>0.47952765390619712</v>
      </c>
      <c r="L58962">
        <f>NORMDIST(CRYPTO[[#This Row],[Crypto]],0.499262017, 0.22163608,0)</f>
        <v>0.93768924352637173</v>
      </c>
      <c r="M58962">
        <f>NORMDIST(NORMAL[[#This Row],[Normal]], 0.500234022, 0.288551512,0)</f>
        <v>1.379013512909258</v>
      </c>
    </row>
    <row r="58963" spans="1:13" x14ac:dyDescent="0.25">
      <c r="A58963">
        <v>0.4025694940753104</v>
      </c>
      <c r="B58963">
        <v>0.66499795243891691</v>
      </c>
      <c r="L58963">
        <f>NORMDIST(CRYPTO[[#This Row],[Crypto]],0.499262017, 0.22163608,0)</f>
        <v>1.6365911485962341</v>
      </c>
      <c r="M58963">
        <f>NORMDIST(NORMAL[[#This Row],[Normal]], 0.500234022, 0.288551512,0)</f>
        <v>1.1745917165935176</v>
      </c>
    </row>
    <row r="58964" spans="1:13" x14ac:dyDescent="0.25">
      <c r="A58964">
        <v>0.89491591753361821</v>
      </c>
      <c r="B58964">
        <v>0.36982193409319319</v>
      </c>
      <c r="L58964">
        <f>NORMDIST(CRYPTO[[#This Row],[Crypto]],0.499262017, 0.22163608,0)</f>
        <v>0.36582423056903363</v>
      </c>
      <c r="M58964">
        <f>NORMDIST(NORMAL[[#This Row],[Normal]], 0.500234022, 0.288551512,0)</f>
        <v>1.2483364109070119</v>
      </c>
    </row>
    <row r="58965" spans="1:13" x14ac:dyDescent="0.25">
      <c r="A58965">
        <v>0.18093594590478612</v>
      </c>
      <c r="B58965">
        <v>0.52912656428256066</v>
      </c>
      <c r="L58965">
        <f>NORMDIST(CRYPTO[[#This Row],[Crypto]],0.499262017, 0.22163608,0)</f>
        <v>0.64169950153762023</v>
      </c>
      <c r="M58965">
        <f>NORMDIST(NORMAL[[#This Row],[Normal]], 0.500234022, 0.288551512,0)</f>
        <v>1.3756552430995217</v>
      </c>
    </row>
    <row r="58966" spans="1:13" x14ac:dyDescent="0.25">
      <c r="A58966">
        <v>0.29428414044503393</v>
      </c>
      <c r="B58966">
        <v>0.51976844391138366</v>
      </c>
      <c r="L58966">
        <f>NORMDIST(CRYPTO[[#This Row],[Crypto]],0.499262017, 0.22163608,0)</f>
        <v>1.1736465652393895</v>
      </c>
      <c r="M58966">
        <f>NORMDIST(NORMAL[[#This Row],[Normal]], 0.500234022, 0.288551512,0)</f>
        <v>1.3794041086313638</v>
      </c>
    </row>
    <row r="58967" spans="1:13" x14ac:dyDescent="0.25">
      <c r="A58967">
        <v>0.2617460364468549</v>
      </c>
      <c r="B58967">
        <v>0.98160898416573505</v>
      </c>
      <c r="L58967">
        <f>NORMDIST(CRYPTO[[#This Row],[Crypto]],0.499262017, 0.22163608,0)</f>
        <v>1.0136571143137829</v>
      </c>
      <c r="M58967">
        <f>NORMDIST(NORMAL[[#This Row],[Normal]], 0.500234022, 0.288551512,0)</f>
        <v>0.34383975448031551</v>
      </c>
    </row>
    <row r="58968" spans="1:13" x14ac:dyDescent="0.25">
      <c r="A58968">
        <v>0.22283376556172518</v>
      </c>
      <c r="B58968">
        <v>1.236685159800921E-2</v>
      </c>
      <c r="L58968">
        <f>NORMDIST(CRYPTO[[#This Row],[Crypto]],0.499262017, 0.22163608,0)</f>
        <v>0.82696332222103031</v>
      </c>
      <c r="M58968">
        <f>NORMDIST(NORMAL[[#This Row],[Normal]], 0.500234022, 0.288551512,0)</f>
        <v>0.3310893342362326</v>
      </c>
    </row>
    <row r="58969" spans="1:13" x14ac:dyDescent="0.25">
      <c r="A58969">
        <v>0.64529799368991958</v>
      </c>
      <c r="B58969">
        <v>0.67780612421148878</v>
      </c>
      <c r="L58969">
        <f>NORMDIST(CRYPTO[[#This Row],[Crypto]],0.499262017, 0.22163608,0)</f>
        <v>1.4487563395699903</v>
      </c>
      <c r="M58969">
        <f>NORMDIST(NORMAL[[#This Row],[Normal]], 0.500234022, 0.288551512,0)</f>
        <v>1.1440674748434245</v>
      </c>
    </row>
    <row r="58970" spans="1:13" x14ac:dyDescent="0.25">
      <c r="A58970">
        <v>7.6860682907506472E-2</v>
      </c>
      <c r="B58970">
        <v>0.49457869052840897</v>
      </c>
      <c r="L58970">
        <f>NORMDIST(CRYPTO[[#This Row],[Crypto]],0.499262017, 0.22163608,0)</f>
        <v>0.29278417610875968</v>
      </c>
      <c r="M58970">
        <f>NORMDIST(NORMAL[[#This Row],[Normal]], 0.500234022, 0.288551512,0)</f>
        <v>1.3823031586239474</v>
      </c>
    </row>
    <row r="58971" spans="1:13" x14ac:dyDescent="0.25">
      <c r="A58971">
        <v>0.61158666004117468</v>
      </c>
      <c r="B58971">
        <v>0.10475669925422804</v>
      </c>
      <c r="L58971">
        <f>NORMDIST(CRYPTO[[#This Row],[Crypto]],0.499262017, 0.22163608,0)</f>
        <v>1.5830574349496924</v>
      </c>
      <c r="M58971">
        <f>NORMDIST(NORMAL[[#This Row],[Normal]], 0.500234022, 0.288551512,0)</f>
        <v>0.54049223744715458</v>
      </c>
    </row>
    <row r="58972" spans="1:13" x14ac:dyDescent="0.25">
      <c r="A58972">
        <v>0.23184112315439587</v>
      </c>
      <c r="B58972">
        <v>0.68045640485442127</v>
      </c>
      <c r="L58972">
        <f>NORMDIST(CRYPTO[[#This Row],[Crypto]],0.499262017, 0.22163608,0)</f>
        <v>0.86924220002739483</v>
      </c>
      <c r="M58972">
        <f>NORMDIST(NORMAL[[#This Row],[Normal]], 0.500234022, 0.288551512,0)</f>
        <v>1.1375711983252743</v>
      </c>
    </row>
    <row r="58973" spans="1:13" x14ac:dyDescent="0.25">
      <c r="A58973">
        <v>0.97873139959001021</v>
      </c>
      <c r="B58973">
        <v>0.80107678003740979</v>
      </c>
      <c r="L58973">
        <f>NORMDIST(CRYPTO[[#This Row],[Crypto]],0.499262017, 0.22163608,0)</f>
        <v>0.17339327572101024</v>
      </c>
      <c r="M58973">
        <f>NORMDIST(NORMAL[[#This Row],[Normal]], 0.500234022, 0.288551512,0)</f>
        <v>0.80287160869811425</v>
      </c>
    </row>
    <row r="58974" spans="1:13" x14ac:dyDescent="0.25">
      <c r="A58974">
        <v>0.10222696030483658</v>
      </c>
      <c r="B58974">
        <v>0.37382012237260343</v>
      </c>
      <c r="L58974">
        <f>NORMDIST(CRYPTO[[#This Row],[Crypto]],0.499262017, 0.22163608,0)</f>
        <v>0.36177017647727744</v>
      </c>
      <c r="M58974">
        <f>NORMDIST(NORMAL[[#This Row],[Normal]], 0.500234022, 0.288551512,0)</f>
        <v>1.2560578247132492</v>
      </c>
    </row>
    <row r="58975" spans="1:13" x14ac:dyDescent="0.25">
      <c r="A58975">
        <v>8.9477998057785557E-2</v>
      </c>
      <c r="B58975">
        <v>0.7652718772110324</v>
      </c>
      <c r="L58975">
        <f>NORMDIST(CRYPTO[[#This Row],[Crypto]],0.499262017, 0.22163608,0)</f>
        <v>0.32580880806377682</v>
      </c>
      <c r="M58975">
        <f>NORMDIST(NORMAL[[#This Row],[Normal]], 0.500234022, 0.288551512,0)</f>
        <v>0.9067500211112961</v>
      </c>
    </row>
    <row r="58976" spans="1:13" x14ac:dyDescent="0.25">
      <c r="A58976">
        <v>0.22390363571215433</v>
      </c>
      <c r="B58976">
        <v>0.95416234312689063</v>
      </c>
      <c r="L58976">
        <f>NORMDIST(CRYPTO[[#This Row],[Crypto]],0.499262017, 0.22163608,0)</f>
        <v>0.8319473796310336</v>
      </c>
      <c r="M58976">
        <f>NORMDIST(NORMAL[[#This Row],[Normal]], 0.500234022, 0.288551512,0)</f>
        <v>0.40114915860104994</v>
      </c>
    </row>
    <row r="58977" spans="1:13" x14ac:dyDescent="0.25">
      <c r="A58977">
        <v>0.86835427438026969</v>
      </c>
      <c r="B58977">
        <v>0.45978974532947969</v>
      </c>
      <c r="L58977">
        <f>NORMDIST(CRYPTO[[#This Row],[Crypto]],0.499262017, 0.22163608,0)</f>
        <v>0.44984833782771544</v>
      </c>
      <c r="M58977">
        <f>NORMDIST(NORMAL[[#This Row],[Normal]], 0.500234022, 0.288551512,0)</f>
        <v>1.3690543913772157</v>
      </c>
    </row>
    <row r="58978" spans="1:13" x14ac:dyDescent="0.25">
      <c r="A58978">
        <v>0.16613532061677916</v>
      </c>
      <c r="B58978">
        <v>0.3546080503002178</v>
      </c>
      <c r="L58978">
        <f>NORMDIST(CRYPTO[[#This Row],[Crypto]],0.499262017, 0.22163608,0)</f>
        <v>0.58171391157663421</v>
      </c>
      <c r="M58978">
        <f>NORMDIST(NORMAL[[#This Row],[Normal]], 0.500234022, 0.288551512,0)</f>
        <v>1.2172479508416041</v>
      </c>
    </row>
    <row r="58979" spans="1:13" x14ac:dyDescent="0.25">
      <c r="A58979">
        <v>0.49886981886443582</v>
      </c>
      <c r="B58979">
        <v>0.73718187134238611</v>
      </c>
      <c r="L58979">
        <f>NORMDIST(CRYPTO[[#This Row],[Crypto]],0.499262017, 0.22163608,0)</f>
        <v>1.7999851639232238</v>
      </c>
      <c r="M58979">
        <f>NORMDIST(NORMAL[[#This Row],[Normal]], 0.500234022, 0.288551512,0)</f>
        <v>0.98687560570666832</v>
      </c>
    </row>
    <row r="58980" spans="1:13" x14ac:dyDescent="0.25">
      <c r="A58980">
        <v>0.57840219049843977</v>
      </c>
      <c r="B58980">
        <v>0.80417070105425847</v>
      </c>
      <c r="L58980">
        <f>NORMDIST(CRYPTO[[#This Row],[Crypto]],0.499262017, 0.22163608,0)</f>
        <v>1.6888191619212025</v>
      </c>
      <c r="M58980">
        <f>NORMDIST(NORMAL[[#This Row],[Normal]], 0.500234022, 0.288551512,0)</f>
        <v>0.7939006686655512</v>
      </c>
    </row>
    <row r="58981" spans="1:13" x14ac:dyDescent="0.25">
      <c r="A58981">
        <v>0.68838589181799792</v>
      </c>
      <c r="B58981">
        <v>0.70777025578330954</v>
      </c>
      <c r="L58981">
        <f>NORMDIST(CRYPTO[[#This Row],[Crypto]],0.499262017, 0.22163608,0)</f>
        <v>1.2507114924913902</v>
      </c>
      <c r="M58981">
        <f>NORMDIST(NORMAL[[#This Row],[Normal]], 0.500234022, 0.288551512,0)</f>
        <v>1.0674727229947556</v>
      </c>
    </row>
    <row r="58982" spans="1:13" x14ac:dyDescent="0.25">
      <c r="A58982">
        <v>9.7355497733233154E-2</v>
      </c>
      <c r="B58982">
        <v>0.52482116722296701</v>
      </c>
      <c r="L58982">
        <f>NORMDIST(CRYPTO[[#This Row],[Crypto]],0.499262017, 0.22163608,0)</f>
        <v>0.34771868991709021</v>
      </c>
      <c r="M58982">
        <f>NORMDIST(NORMAL[[#This Row],[Normal]], 0.500234022, 0.288551512,0)</f>
        <v>1.3775586658527104</v>
      </c>
    </row>
    <row r="58983" spans="1:13" x14ac:dyDescent="0.25">
      <c r="A58983">
        <v>0.88385848648297627</v>
      </c>
      <c r="B58983">
        <v>0.77839366860412973</v>
      </c>
      <c r="L58983">
        <f>NORMDIST(CRYPTO[[#This Row],[Crypto]],0.499262017, 0.22163608,0)</f>
        <v>0.39940251300206131</v>
      </c>
      <c r="M58983">
        <f>NORMDIST(NORMAL[[#This Row],[Normal]], 0.500234022, 0.288551512,0)</f>
        <v>0.86875730324236888</v>
      </c>
    </row>
    <row r="58984" spans="1:13" x14ac:dyDescent="0.25">
      <c r="A58984">
        <v>0.20118378474773002</v>
      </c>
      <c r="B58984">
        <v>0.69925790533402143</v>
      </c>
      <c r="L58984">
        <f>NORMDIST(CRYPTO[[#This Row],[Crypto]],0.499262017, 0.22163608,0)</f>
        <v>0.72862417322468764</v>
      </c>
      <c r="M58984">
        <f>NORMDIST(NORMAL[[#This Row],[Normal]], 0.500234022, 0.288551512,0)</f>
        <v>1.0898895957020052</v>
      </c>
    </row>
    <row r="58985" spans="1:13" x14ac:dyDescent="0.25">
      <c r="A58985">
        <v>0.56658026189742805</v>
      </c>
      <c r="B58985">
        <v>0.20292621737977568</v>
      </c>
      <c r="L58985">
        <f>NORMDIST(CRYPTO[[#This Row],[Crypto]],0.499262017, 0.22163608,0)</f>
        <v>1.718845848767615</v>
      </c>
      <c r="M58985">
        <f>NORMDIST(NORMAL[[#This Row],[Normal]], 0.500234022, 0.288551512,0)</f>
        <v>0.81313105084911208</v>
      </c>
    </row>
    <row r="58986" spans="1:13" x14ac:dyDescent="0.25">
      <c r="A58986">
        <v>0.71779941814347936</v>
      </c>
      <c r="B58986">
        <v>0.15557937750269479</v>
      </c>
      <c r="L58986">
        <f>NORMDIST(CRYPTO[[#This Row],[Crypto]],0.499262017, 0.22163608,0)</f>
        <v>1.1070105529063017</v>
      </c>
      <c r="M58986">
        <f>NORMDIST(NORMAL[[#This Row],[Normal]], 0.500234022, 0.288551512,0)</f>
        <v>0.67747092347394022</v>
      </c>
    </row>
    <row r="58987" spans="1:13" x14ac:dyDescent="0.25">
      <c r="A58987">
        <v>9.8830143321817721E-2</v>
      </c>
      <c r="B58987">
        <v>0.77173323291677698</v>
      </c>
      <c r="L58987">
        <f>NORMDIST(CRYPTO[[#This Row],[Crypto]],0.499262017, 0.22163608,0)</f>
        <v>0.35193157948361758</v>
      </c>
      <c r="M58987">
        <f>NORMDIST(NORMAL[[#This Row],[Normal]], 0.500234022, 0.288551512,0)</f>
        <v>0.888068103955578</v>
      </c>
    </row>
    <row r="58988" spans="1:13" x14ac:dyDescent="0.25">
      <c r="A58988">
        <v>0.52808328926840309</v>
      </c>
      <c r="B58988">
        <v>0.6637950919338732</v>
      </c>
      <c r="L58988">
        <f>NORMDIST(CRYPTO[[#This Row],[Crypto]],0.499262017, 0.22163608,0)</f>
        <v>1.7848331792354322</v>
      </c>
      <c r="M58988">
        <f>NORMDIST(NORMAL[[#This Row],[Normal]], 0.500234022, 0.288551512,0)</f>
        <v>1.1773806910567972</v>
      </c>
    </row>
    <row r="58989" spans="1:13" x14ac:dyDescent="0.25">
      <c r="A58989">
        <v>0.70447677947641107</v>
      </c>
      <c r="B58989">
        <v>0.14409507902220153</v>
      </c>
      <c r="L58989">
        <f>NORMDIST(CRYPTO[[#This Row],[Crypto]],0.499262017, 0.22163608,0)</f>
        <v>1.1724863494320357</v>
      </c>
      <c r="M58989">
        <f>NORMDIST(NORMAL[[#This Row],[Normal]], 0.500234022, 0.288551512,0)</f>
        <v>0.64550729595720679</v>
      </c>
    </row>
    <row r="58990" spans="1:13" x14ac:dyDescent="0.25">
      <c r="A58990">
        <v>0.75726630692144714</v>
      </c>
      <c r="B58990">
        <v>0.5853668717656102</v>
      </c>
      <c r="L58990">
        <f>NORMDIST(CRYPTO[[#This Row],[Crypto]],0.499262017, 0.22163608,0)</f>
        <v>0.91413913757998022</v>
      </c>
      <c r="M58990">
        <f>NORMDIST(NORMAL[[#This Row],[Normal]], 0.500234022, 0.288551512,0)</f>
        <v>1.3236859657377795</v>
      </c>
    </row>
    <row r="58991" spans="1:13" x14ac:dyDescent="0.25">
      <c r="A58991">
        <v>0.32365151689540295</v>
      </c>
      <c r="B58991">
        <v>0.60055164288184482</v>
      </c>
      <c r="L58991">
        <f>NORMDIST(CRYPTO[[#This Row],[Crypto]],0.499262017, 0.22163608,0)</f>
        <v>1.3150581801835042</v>
      </c>
      <c r="M58991">
        <f>NORMDIST(NORMAL[[#This Row],[Normal]], 0.500234022, 0.288551512,0)</f>
        <v>1.3014898218970545</v>
      </c>
    </row>
    <row r="58992" spans="1:13" x14ac:dyDescent="0.25">
      <c r="A58992">
        <v>0.27218491738565054</v>
      </c>
      <c r="B58992">
        <v>0.95547758759353407</v>
      </c>
      <c r="L58992">
        <f>NORMDIST(CRYPTO[[#This Row],[Crypto]],0.499262017, 0.22163608,0)</f>
        <v>1.0649515579394335</v>
      </c>
      <c r="M58992">
        <f>NORMDIST(NORMAL[[#This Row],[Normal]], 0.500234022, 0.288551512,0)</f>
        <v>0.39827888501547698</v>
      </c>
    </row>
    <row r="58993" spans="1:13" x14ac:dyDescent="0.25">
      <c r="A58993">
        <v>0.60079020212073975</v>
      </c>
      <c r="B58993">
        <v>0.10738950004127845</v>
      </c>
      <c r="L58993">
        <f>NORMDIST(CRYPTO[[#This Row],[Crypto]],0.499262017, 0.22163608,0)</f>
        <v>1.6207013868650655</v>
      </c>
      <c r="M58993">
        <f>NORMDIST(NORMAL[[#This Row],[Normal]], 0.500234022, 0.288551512,0)</f>
        <v>0.54727089309848442</v>
      </c>
    </row>
    <row r="58994" spans="1:13" x14ac:dyDescent="0.25">
      <c r="A58994">
        <v>0.5674378504760873</v>
      </c>
      <c r="B58994">
        <v>0.26882909178709735</v>
      </c>
      <c r="L58994">
        <f>NORMDIST(CRYPTO[[#This Row],[Crypto]],0.499262017, 0.22163608,0)</f>
        <v>1.716814106974895</v>
      </c>
      <c r="M58994">
        <f>NORMDIST(NORMAL[[#This Row],[Normal]], 0.500234022, 0.288551512,0)</f>
        <v>1.0023811490789585</v>
      </c>
    </row>
    <row r="58995" spans="1:13" x14ac:dyDescent="0.25">
      <c r="A58995">
        <v>0.23297661164371475</v>
      </c>
      <c r="B58995">
        <v>0.88002206795151183</v>
      </c>
      <c r="L58995">
        <f>NORMDIST(CRYPTO[[#This Row],[Crypto]],0.499262017, 0.22163608,0)</f>
        <v>0.87462062475921465</v>
      </c>
      <c r="M58995">
        <f>NORMDIST(NORMAL[[#This Row],[Normal]], 0.500234022, 0.288551512,0)</f>
        <v>0.58144881125780967</v>
      </c>
    </row>
    <row r="58996" spans="1:13" x14ac:dyDescent="0.25">
      <c r="A58996">
        <v>0.47524720718349345</v>
      </c>
      <c r="B58996">
        <v>0.15945237497412368</v>
      </c>
      <c r="L58996">
        <f>NORMDIST(CRYPTO[[#This Row],[Crypto]],0.499262017, 0.22163608,0)</f>
        <v>1.7894527784757839</v>
      </c>
      <c r="M58996">
        <f>NORMDIST(NORMAL[[#This Row],[Normal]], 0.500234022, 0.288551512,0)</f>
        <v>0.68835758155753946</v>
      </c>
    </row>
    <row r="58997" spans="1:13" x14ac:dyDescent="0.25">
      <c r="A58997">
        <v>0.90181099593461334</v>
      </c>
      <c r="B58997">
        <v>0.5833420087471799</v>
      </c>
      <c r="L58997">
        <f>NORMDIST(CRYPTO[[#This Row],[Crypto]],0.499262017, 0.22163608,0)</f>
        <v>0.34589427681273954</v>
      </c>
      <c r="M58997">
        <f>NORMDIST(NORMAL[[#This Row],[Normal]], 0.500234022, 0.288551512,0)</f>
        <v>1.3263966543425323</v>
      </c>
    </row>
    <row r="58998" spans="1:13" x14ac:dyDescent="0.25">
      <c r="A58998">
        <v>0.21262790543365506</v>
      </c>
      <c r="B58998">
        <v>0.45487359418273898</v>
      </c>
      <c r="L58998">
        <f>NORMDIST(CRYPTO[[#This Row],[Crypto]],0.499262017, 0.22163608,0)</f>
        <v>0.77998018509844003</v>
      </c>
      <c r="M58998">
        <f>NORMDIST(NORMAL[[#This Row],[Normal]], 0.500234022, 0.288551512,0)</f>
        <v>1.3655907702807593</v>
      </c>
    </row>
    <row r="58999" spans="1:13" x14ac:dyDescent="0.25">
      <c r="A58999">
        <v>0.42219282144013415</v>
      </c>
      <c r="B58999">
        <v>0.78341614229920098</v>
      </c>
      <c r="L58999">
        <f>NORMDIST(CRYPTO[[#This Row],[Crypto]],0.499262017, 0.22163608,0)</f>
        <v>1.6943893519484134</v>
      </c>
      <c r="M58999">
        <f>NORMDIST(NORMAL[[#This Row],[Normal]], 0.500234022, 0.288551512,0)</f>
        <v>0.85417266772370504</v>
      </c>
    </row>
    <row r="59000" spans="1:13" x14ac:dyDescent="0.25">
      <c r="A59000">
        <v>0.6803177879535165</v>
      </c>
      <c r="B59000">
        <v>0.40224313770569431</v>
      </c>
      <c r="L59000">
        <f>NORMDIST(CRYPTO[[#This Row],[Crypto]],0.499262017, 0.22163608,0)</f>
        <v>1.2893169080740512</v>
      </c>
      <c r="M59000">
        <f>NORMDIST(NORMAL[[#This Row],[Normal]], 0.500234022, 0.288551512,0)</f>
        <v>1.3051010460924009</v>
      </c>
    </row>
    <row r="59001" spans="1:13" x14ac:dyDescent="0.25">
      <c r="A59001">
        <v>0.20640461585474212</v>
      </c>
      <c r="B59001">
        <v>0.77493783930207538</v>
      </c>
      <c r="L59001">
        <f>NORMDIST(CRYPTO[[#This Row],[Crypto]],0.499262017, 0.22163608,0)</f>
        <v>0.75186809292073631</v>
      </c>
      <c r="M59001">
        <f>NORMDIST(NORMAL[[#This Row],[Normal]], 0.500234022, 0.288551512,0)</f>
        <v>0.87878233470400458</v>
      </c>
    </row>
    <row r="59002" spans="1:13" x14ac:dyDescent="0.25">
      <c r="A59002">
        <v>0.80715311144105339</v>
      </c>
      <c r="B59002">
        <v>0.13155652333026313</v>
      </c>
      <c r="L59002">
        <f>NORMDIST(CRYPTO[[#This Row],[Crypto]],0.499262017, 0.22163608,0)</f>
        <v>0.68583218830364234</v>
      </c>
      <c r="M59002">
        <f>NORMDIST(NORMAL[[#This Row],[Normal]], 0.500234022, 0.288551512,0)</f>
        <v>0.61122239122058608</v>
      </c>
    </row>
    <row r="59003" spans="1:13" x14ac:dyDescent="0.25">
      <c r="A59003">
        <v>0.22413760207151778</v>
      </c>
      <c r="B59003">
        <v>0.85206198987336668</v>
      </c>
      <c r="L59003">
        <f>NORMDIST(CRYPTO[[#This Row],[Crypto]],0.499262017, 0.22163608,0)</f>
        <v>0.83303873656060712</v>
      </c>
      <c r="M59003">
        <f>NORMDIST(NORMAL[[#This Row],[Normal]], 0.500234022, 0.288551512,0)</f>
        <v>0.65744714534786963</v>
      </c>
    </row>
    <row r="59004" spans="1:13" x14ac:dyDescent="0.25">
      <c r="A59004">
        <v>0.836720883336041</v>
      </c>
      <c r="B59004">
        <v>7.7349454520315719E-2</v>
      </c>
      <c r="L59004">
        <f>NORMDIST(CRYPTO[[#This Row],[Crypto]],0.499262017, 0.22163608,0)</f>
        <v>0.56476456209057269</v>
      </c>
      <c r="M59004">
        <f>NORMDIST(NORMAL[[#This Row],[Normal]], 0.500234022, 0.288551512,0)</f>
        <v>0.47238327196687846</v>
      </c>
    </row>
    <row r="59005" spans="1:13" x14ac:dyDescent="0.25">
      <c r="A59005">
        <v>0.58604472804958296</v>
      </c>
      <c r="B59005">
        <v>6.6639972231484768E-3</v>
      </c>
      <c r="L59005">
        <f>NORMDIST(CRYPTO[[#This Row],[Crypto]],0.499262017, 0.22163608,0)</f>
        <v>1.6671612617248317</v>
      </c>
      <c r="M59005">
        <f>NORMDIST(NORMAL[[#This Row],[Normal]], 0.500234022, 0.288551512,0)</f>
        <v>0.32014611138272159</v>
      </c>
    </row>
    <row r="59006" spans="1:13" x14ac:dyDescent="0.25">
      <c r="A59006">
        <v>0.87813964242836695</v>
      </c>
      <c r="B59006">
        <v>0.32933789189765716</v>
      </c>
      <c r="L59006">
        <f>NORMDIST(CRYPTO[[#This Row],[Crypto]],0.499262017, 0.22163608,0)</f>
        <v>0.4175530128864775</v>
      </c>
      <c r="M59006">
        <f>NORMDIST(NORMAL[[#This Row],[Normal]], 0.500234022, 0.288551512,0)</f>
        <v>1.1601624292700419</v>
      </c>
    </row>
    <row r="59007" spans="1:13" x14ac:dyDescent="0.25">
      <c r="A59007">
        <v>0.13990971619197812</v>
      </c>
      <c r="B59007">
        <v>0.85835030889045916</v>
      </c>
      <c r="L59007">
        <f>NORMDIST(CRYPTO[[#This Row],[Crypto]],0.499262017, 0.22163608,0)</f>
        <v>0.48353709079193741</v>
      </c>
      <c r="M59007">
        <f>NORMDIST(NORMAL[[#This Row],[Normal]], 0.500234022, 0.288551512,0)</f>
        <v>0.64005574950808952</v>
      </c>
    </row>
    <row r="59008" spans="1:13" x14ac:dyDescent="0.25">
      <c r="A59008">
        <v>0.22498990942222818</v>
      </c>
      <c r="B59008">
        <v>0.94412255443492232</v>
      </c>
      <c r="L59008">
        <f>NORMDIST(CRYPTO[[#This Row],[Crypto]],0.499262017, 0.22163608,0)</f>
        <v>0.83701863322763692</v>
      </c>
      <c r="M59008">
        <f>NORMDIST(NORMAL[[#This Row],[Normal]], 0.500234022, 0.288551512,0)</f>
        <v>0.42346167956321673</v>
      </c>
    </row>
    <row r="59009" spans="1:13" x14ac:dyDescent="0.25">
      <c r="A59009">
        <v>0.66058748439259385</v>
      </c>
      <c r="B59009">
        <v>0.91599178584110363</v>
      </c>
      <c r="L59009">
        <f>NORMDIST(CRYPTO[[#This Row],[Crypto]],0.499262017, 0.22163608,0)</f>
        <v>1.3810886503153095</v>
      </c>
      <c r="M59009">
        <f>NORMDIST(NORMAL[[#This Row],[Normal]], 0.500234022, 0.288551512,0)</f>
        <v>0.48964588313270085</v>
      </c>
    </row>
    <row r="59010" spans="1:13" x14ac:dyDescent="0.25">
      <c r="A59010">
        <v>0.77072874780843748</v>
      </c>
      <c r="B59010">
        <v>0.60964070780883262</v>
      </c>
      <c r="L59010">
        <f>NORMDIST(CRYPTO[[#This Row],[Crypto]],0.499262017, 0.22163608,0)</f>
        <v>0.8501644803624705</v>
      </c>
      <c r="M59010">
        <f>NORMDIST(NORMAL[[#This Row],[Normal]], 0.500234022, 0.288551512,0)</f>
        <v>1.2866766270993193</v>
      </c>
    </row>
    <row r="59011" spans="1:13" x14ac:dyDescent="0.25">
      <c r="A59011">
        <v>7.8354149535419526E-2</v>
      </c>
      <c r="B59011">
        <v>0.50306925621368559</v>
      </c>
      <c r="L59011">
        <f>NORMDIST(CRYPTO[[#This Row],[Crypto]],0.499262017, 0.22163608,0)</f>
        <v>0.29656168714192221</v>
      </c>
      <c r="M59011">
        <f>NORMDIST(NORMAL[[#This Row],[Normal]], 0.500234022, 0.288551512,0)</f>
        <v>1.382501932145592</v>
      </c>
    </row>
    <row r="59012" spans="1:13" x14ac:dyDescent="0.25">
      <c r="A59012">
        <v>0.48825008000970405</v>
      </c>
      <c r="B59012">
        <v>0.7124971417508098</v>
      </c>
      <c r="L59012">
        <f>NORMDIST(CRYPTO[[#This Row],[Crypto]],0.499262017, 0.22163608,0)</f>
        <v>1.7977676490249475</v>
      </c>
      <c r="M59012">
        <f>NORMDIST(NORMAL[[#This Row],[Normal]], 0.500234022, 0.288551512,0)</f>
        <v>1.0548279231825435</v>
      </c>
    </row>
    <row r="59013" spans="1:13" x14ac:dyDescent="0.25">
      <c r="A59013">
        <v>0.51528216366152768</v>
      </c>
      <c r="B59013">
        <v>0.45124921410762053</v>
      </c>
      <c r="L59013">
        <f>NORMDIST(CRYPTO[[#This Row],[Crypto]],0.499262017, 0.22163608,0)</f>
        <v>1.7952920205231424</v>
      </c>
      <c r="M59013">
        <f>NORMDIST(NORMAL[[#This Row],[Normal]], 0.500234022, 0.288551512,0)</f>
        <v>1.3627895209927159</v>
      </c>
    </row>
    <row r="59014" spans="1:13" x14ac:dyDescent="0.25">
      <c r="A59014">
        <v>0.93736141046173005</v>
      </c>
      <c r="B59014">
        <v>0.58225004695169258</v>
      </c>
      <c r="L59014">
        <f>NORMDIST(CRYPTO[[#This Row],[Crypto]],0.499262017, 0.22163608,0)</f>
        <v>0.25517279196519094</v>
      </c>
      <c r="M59014">
        <f>NORMDIST(NORMAL[[#This Row],[Normal]], 0.500234022, 0.288551512,0)</f>
        <v>1.3278336304029115</v>
      </c>
    </row>
    <row r="59015" spans="1:13" x14ac:dyDescent="0.25">
      <c r="A59015">
        <v>0.14203374105022959</v>
      </c>
      <c r="B59015">
        <v>0.9715123981951409</v>
      </c>
      <c r="L59015">
        <f>NORMDIST(CRYPTO[[#This Row],[Crypto]],0.499262017, 0.22163608,0)</f>
        <v>0.49108648216704315</v>
      </c>
      <c r="M59015">
        <f>NORMDIST(NORMAL[[#This Row],[Normal]], 0.500234022, 0.288551512,0)</f>
        <v>0.36428497412961897</v>
      </c>
    </row>
    <row r="59016" spans="1:13" x14ac:dyDescent="0.25">
      <c r="A59016">
        <v>0.52330837925925611</v>
      </c>
      <c r="B59016">
        <v>0.25838516861074468</v>
      </c>
      <c r="L59016">
        <f>NORMDIST(CRYPTO[[#This Row],[Crypto]],0.499262017, 0.22163608,0)</f>
        <v>1.7894251578623648</v>
      </c>
      <c r="M59016">
        <f>NORMDIST(NORMAL[[#This Row],[Normal]], 0.500234022, 0.288551512,0)</f>
        <v>0.97306649954231006</v>
      </c>
    </row>
    <row r="59017" spans="1:13" x14ac:dyDescent="0.25">
      <c r="A59017">
        <v>5.6103712543081885E-2</v>
      </c>
      <c r="B59017">
        <v>0.58362855754058451</v>
      </c>
      <c r="L59017">
        <f>NORMDIST(CRYPTO[[#This Row],[Crypto]],0.499262017, 0.22163608,0)</f>
        <v>0.24385225878755451</v>
      </c>
      <c r="M59017">
        <f>NORMDIST(NORMAL[[#This Row],[Normal]], 0.500234022, 0.288551512,0)</f>
        <v>1.3260166803251594</v>
      </c>
    </row>
    <row r="59018" spans="1:13" x14ac:dyDescent="0.25">
      <c r="A59018">
        <v>0.74946866411984447</v>
      </c>
      <c r="B59018">
        <v>0.59294015015665891</v>
      </c>
      <c r="L59018">
        <f>NORMDIST(CRYPTO[[#This Row],[Crypto]],0.499262017, 0.22163608,0)</f>
        <v>0.95176592120323811</v>
      </c>
      <c r="M59018">
        <f>NORMDIST(NORMAL[[#This Row],[Normal]], 0.500234022, 0.288551512,0)</f>
        <v>1.313023342583941</v>
      </c>
    </row>
    <row r="59019" spans="1:13" x14ac:dyDescent="0.25">
      <c r="A59019">
        <v>0.40516349726059386</v>
      </c>
      <c r="B59019">
        <v>0.14721865178110971</v>
      </c>
      <c r="L59019">
        <f>NORMDIST(CRYPTO[[#This Row],[Crypto]],0.499262017, 0.22163608,0)</f>
        <v>1.6448563247276995</v>
      </c>
      <c r="M59019">
        <f>NORMDIST(NORMAL[[#This Row],[Normal]], 0.500234022, 0.288551512,0)</f>
        <v>0.65415117164249015</v>
      </c>
    </row>
    <row r="59020" spans="1:13" x14ac:dyDescent="0.25">
      <c r="A59020">
        <v>0.99901839211594912</v>
      </c>
      <c r="B59020">
        <v>0.42801423629071</v>
      </c>
      <c r="L59020">
        <f>NORMDIST(CRYPTO[[#This Row],[Crypto]],0.499262017, 0.22163608,0)</f>
        <v>0.14164987722841194</v>
      </c>
      <c r="M59020">
        <f>NORMDIST(NORMAL[[#This Row],[Normal]], 0.500234022, 0.288551512,0)</f>
        <v>1.3399363593417661</v>
      </c>
    </row>
    <row r="59021" spans="1:13" x14ac:dyDescent="0.25">
      <c r="A59021">
        <v>0.9128200526123148</v>
      </c>
      <c r="B59021">
        <v>0.55611351446926582</v>
      </c>
      <c r="L59021">
        <f>NORMDIST(CRYPTO[[#This Row],[Crypto]],0.499262017, 0.22163608,0)</f>
        <v>0.31566534707935956</v>
      </c>
      <c r="M59021">
        <f>NORMDIST(NORMAL[[#This Row],[Normal]], 0.500234022, 0.288551512,0)</f>
        <v>1.3568854484062698</v>
      </c>
    </row>
    <row r="59022" spans="1:13" x14ac:dyDescent="0.25">
      <c r="A59022">
        <v>0.1158659669038814</v>
      </c>
      <c r="B59022">
        <v>0.30181900102818204</v>
      </c>
      <c r="L59022">
        <f>NORMDIST(CRYPTO[[#This Row],[Crypto]],0.499262017, 0.22163608,0)</f>
        <v>0.40316806915775999</v>
      </c>
      <c r="M59022">
        <f>NORMDIST(NORMAL[[#This Row],[Normal]], 0.500234022, 0.288551512,0)</f>
        <v>1.0914745286545668</v>
      </c>
    </row>
    <row r="59023" spans="1:13" x14ac:dyDescent="0.25">
      <c r="A59023">
        <v>0.40994850414165385</v>
      </c>
      <c r="B59023">
        <v>0.58786673752312968</v>
      </c>
      <c r="L59023">
        <f>NORMDIST(CRYPTO[[#This Row],[Crypto]],0.499262017, 0.22163608,0)</f>
        <v>1.6596157237148952</v>
      </c>
      <c r="M59023">
        <f>NORMDIST(NORMAL[[#This Row],[Normal]], 0.500234022, 0.288551512,0)</f>
        <v>1.3202573479857371</v>
      </c>
    </row>
    <row r="59024" spans="1:13" x14ac:dyDescent="0.25">
      <c r="A59024">
        <v>9.6790632924907971E-2</v>
      </c>
      <c r="B59024">
        <v>0.98421912869104267</v>
      </c>
      <c r="L59024">
        <f>NORMDIST(CRYPTO[[#This Row],[Crypto]],0.499262017, 0.22163608,0)</f>
        <v>0.34611427056604949</v>
      </c>
      <c r="M59024">
        <f>NORMDIST(NORMAL[[#This Row],[Normal]], 0.500234022, 0.288551512,0)</f>
        <v>0.33867616525967237</v>
      </c>
    </row>
    <row r="59025" spans="1:13" x14ac:dyDescent="0.25">
      <c r="A59025">
        <v>0.56915724368587906</v>
      </c>
      <c r="B59025">
        <v>0.43839941225579271</v>
      </c>
      <c r="L59025">
        <f>NORMDIST(CRYPTO[[#This Row],[Crypto]],0.499262017, 0.22163608,0)</f>
        <v>1.712670623443586</v>
      </c>
      <c r="M59025">
        <f>NORMDIST(NORMAL[[#This Row],[Normal]], 0.500234022, 0.288551512,0)</f>
        <v>1.3511854923327278</v>
      </c>
    </row>
    <row r="59026" spans="1:13" x14ac:dyDescent="0.25">
      <c r="A59026">
        <v>0.9228956259553327</v>
      </c>
      <c r="B59026">
        <v>0.73323164627763859</v>
      </c>
      <c r="L59026">
        <f>NORMDIST(CRYPTO[[#This Row],[Crypto]],0.499262017, 0.22163608,0)</f>
        <v>0.28969366498525762</v>
      </c>
      <c r="M59026">
        <f>NORMDIST(NORMAL[[#This Row],[Normal]], 0.500234022, 0.288551512,0)</f>
        <v>0.99793873537972833</v>
      </c>
    </row>
    <row r="59027" spans="1:13" x14ac:dyDescent="0.25">
      <c r="A59027">
        <v>0.96648719238809566</v>
      </c>
      <c r="B59027">
        <v>0.20476103744360519</v>
      </c>
      <c r="L59027">
        <f>NORMDIST(CRYPTO[[#This Row],[Crypto]],0.499262017, 0.22163608,0)</f>
        <v>0.19510698624352873</v>
      </c>
      <c r="M59027">
        <f>NORMDIST(NORMAL[[#This Row],[Normal]], 0.500234022, 0.288551512,0)</f>
        <v>0.81845937337455743</v>
      </c>
    </row>
    <row r="59028" spans="1:13" x14ac:dyDescent="0.25">
      <c r="A59028">
        <v>0.666006041591234</v>
      </c>
      <c r="B59028">
        <v>0.62367268365405726</v>
      </c>
      <c r="L59028">
        <f>NORMDIST(CRYPTO[[#This Row],[Crypto]],0.499262017, 0.22163608,0)</f>
        <v>1.3563237277562417</v>
      </c>
      <c r="M59028">
        <f>NORMDIST(NORMAL[[#This Row],[Normal]], 0.500234022, 0.288551512,0)</f>
        <v>1.2616774603689469</v>
      </c>
    </row>
    <row r="59029" spans="1:13" x14ac:dyDescent="0.25">
      <c r="A59029">
        <v>0.97305582294731352</v>
      </c>
      <c r="B59029">
        <v>0.73441905594632151</v>
      </c>
      <c r="L59029">
        <f>NORMDIST(CRYPTO[[#This Row],[Crypto]],0.499262017, 0.22163608,0)</f>
        <v>0.18320978853253778</v>
      </c>
      <c r="M59029">
        <f>NORMDIST(NORMAL[[#This Row],[Normal]], 0.500234022, 0.288551512,0)</f>
        <v>0.99461985733810476</v>
      </c>
    </row>
    <row r="59030" spans="1:13" x14ac:dyDescent="0.25">
      <c r="A59030">
        <v>0.43315992746603305</v>
      </c>
      <c r="B59030">
        <v>0.51966435157413982</v>
      </c>
      <c r="L59030">
        <f>NORMDIST(CRYPTO[[#This Row],[Crypto]],0.499262017, 0.22163608,0)</f>
        <v>1.7216870093680665</v>
      </c>
      <c r="M59030">
        <f>NORMDIST(NORMAL[[#This Row],[Normal]], 0.500234022, 0.288551512,0)</f>
        <v>1.3794377064259566</v>
      </c>
    </row>
    <row r="59031" spans="1:13" x14ac:dyDescent="0.25">
      <c r="A59031">
        <v>0.37304403690804422</v>
      </c>
      <c r="B59031">
        <v>0.9555095841721627</v>
      </c>
      <c r="L59031">
        <f>NORMDIST(CRYPTO[[#This Row],[Crypto]],0.499262017, 0.22163608,0)</f>
        <v>1.5305460141607297</v>
      </c>
      <c r="M59031">
        <f>NORMDIST(NORMAL[[#This Row],[Normal]], 0.500234022, 0.288551512,0)</f>
        <v>0.39820921190421166</v>
      </c>
    </row>
    <row r="59032" spans="1:13" x14ac:dyDescent="0.25">
      <c r="A59032">
        <v>0.24809416877801949</v>
      </c>
      <c r="B59032">
        <v>0.15126784096450174</v>
      </c>
      <c r="L59032">
        <f>NORMDIST(CRYPTO[[#This Row],[Crypto]],0.499262017, 0.22163608,0)</f>
        <v>0.94710865572115099</v>
      </c>
      <c r="M59032">
        <f>NORMDIST(NORMAL[[#This Row],[Normal]], 0.500234022, 0.288551512,0)</f>
        <v>0.66541295117836108</v>
      </c>
    </row>
    <row r="59033" spans="1:13" x14ac:dyDescent="0.25">
      <c r="A59033">
        <v>0.64553295620313278</v>
      </c>
      <c r="B59033">
        <v>0.79787583642667081</v>
      </c>
      <c r="L59033">
        <f>NORMDIST(CRYPTO[[#This Row],[Crypto]],0.499262017, 0.22163608,0)</f>
        <v>1.4477438972082337</v>
      </c>
      <c r="M59033">
        <f>NORMDIST(NORMAL[[#This Row],[Normal]], 0.500234022, 0.288551512,0)</f>
        <v>0.81216129111839519</v>
      </c>
    </row>
    <row r="59034" spans="1:13" x14ac:dyDescent="0.25">
      <c r="A59034">
        <v>1.8868222549083269E-3</v>
      </c>
      <c r="B59034">
        <v>0.48494459833819403</v>
      </c>
      <c r="L59034">
        <f>NORMDIST(CRYPTO[[#This Row],[Crypto]],0.499262017, 0.22163608,0)</f>
        <v>0.14511491957934849</v>
      </c>
      <c r="M59034">
        <f>NORMDIST(NORMAL[[#This Row],[Normal]], 0.500234022, 0.288551512,0)</f>
        <v>1.3806291812567746</v>
      </c>
    </row>
    <row r="59035" spans="1:13" x14ac:dyDescent="0.25">
      <c r="A59035">
        <v>0.59698062996131196</v>
      </c>
      <c r="B59035">
        <v>0.75890914217071492</v>
      </c>
      <c r="L59035">
        <f>NORMDIST(CRYPTO[[#This Row],[Crypto]],0.499262017, 0.22163608,0)</f>
        <v>1.6332714775200137</v>
      </c>
      <c r="M59035">
        <f>NORMDIST(NORMAL[[#This Row],[Normal]], 0.500234022, 0.288551512,0)</f>
        <v>0.92507740761094548</v>
      </c>
    </row>
    <row r="59036" spans="1:13" x14ac:dyDescent="0.25">
      <c r="A59036">
        <v>0.3776421383992673</v>
      </c>
      <c r="B59036">
        <v>0.83633941433034387</v>
      </c>
      <c r="L59036">
        <f>NORMDIST(CRYPTO[[#This Row],[Crypto]],0.499262017, 0.22163608,0)</f>
        <v>1.5484027834062213</v>
      </c>
      <c r="M59036">
        <f>NORMDIST(NORMAL[[#This Row],[Normal]], 0.500234022, 0.288551512,0)</f>
        <v>0.70156706503700561</v>
      </c>
    </row>
    <row r="59037" spans="1:13" x14ac:dyDescent="0.25">
      <c r="A59037">
        <v>0.41966930972246275</v>
      </c>
      <c r="B59037">
        <v>0.85122471602982641</v>
      </c>
      <c r="L59037">
        <f>NORMDIST(CRYPTO[[#This Row],[Crypto]],0.499262017, 0.22163608,0)</f>
        <v>1.6875848316655526</v>
      </c>
      <c r="M59037">
        <f>NORMDIST(NORMAL[[#This Row],[Normal]], 0.500234022, 0.288551512,0)</f>
        <v>0.65977449971872015</v>
      </c>
    </row>
    <row r="59038" spans="1:13" x14ac:dyDescent="0.25">
      <c r="A59038">
        <v>0.71669437327557228</v>
      </c>
      <c r="B59038">
        <v>0.41613188375938759</v>
      </c>
      <c r="L59038">
        <f>NORMDIST(CRYPTO[[#This Row],[Crypto]],0.499262017, 0.22163608,0)</f>
        <v>1.1124523504983956</v>
      </c>
      <c r="M59038">
        <f>NORMDIST(NORMAL[[#This Row],[Normal]], 0.500234022, 0.288551512,0)</f>
        <v>1.3250732422293563</v>
      </c>
    </row>
    <row r="59039" spans="1:13" x14ac:dyDescent="0.25">
      <c r="A59039">
        <v>0.28387033036162967</v>
      </c>
      <c r="B59039">
        <v>0.27171632155025205</v>
      </c>
      <c r="L59039">
        <f>NORMDIST(CRYPTO[[#This Row],[Crypto]],0.499262017, 0.22163608,0)</f>
        <v>1.1224986994411668</v>
      </c>
      <c r="M59039">
        <f>NORMDIST(NORMAL[[#This Row],[Normal]], 0.500234022, 0.288551512,0)</f>
        <v>1.0104063339807638</v>
      </c>
    </row>
    <row r="59040" spans="1:13" x14ac:dyDescent="0.25">
      <c r="A59040">
        <v>0.96978096782835455</v>
      </c>
      <c r="B59040">
        <v>0.69514148616078686</v>
      </c>
      <c r="L59040">
        <f>NORMDIST(CRYPTO[[#This Row],[Crypto]],0.499262017, 0.22163608,0)</f>
        <v>0.18906845583476994</v>
      </c>
      <c r="M59040">
        <f>NORMDIST(NORMAL[[#This Row],[Normal]], 0.500234022, 0.288551512,0)</f>
        <v>1.1005546286451229</v>
      </c>
    </row>
    <row r="59041" spans="1:13" x14ac:dyDescent="0.25">
      <c r="A59041">
        <v>0.5535288698739681</v>
      </c>
      <c r="B59041">
        <v>0.47483098468985863</v>
      </c>
      <c r="L59041">
        <f>NORMDIST(CRYPTO[[#This Row],[Crypto]],0.499262017, 0.22163608,0)</f>
        <v>1.7468340687779187</v>
      </c>
      <c r="M59041">
        <f>NORMDIST(NORMAL[[#This Row],[Normal]], 0.500234022, 0.288551512,0)</f>
        <v>1.377221302691207</v>
      </c>
    </row>
    <row r="59042" spans="1:13" x14ac:dyDescent="0.25">
      <c r="A59042">
        <v>0.85636336835553795</v>
      </c>
      <c r="B59042">
        <v>0.85884702457034934</v>
      </c>
      <c r="L59042">
        <f>NORMDIST(CRYPTO[[#This Row],[Crypto]],0.499262017, 0.22163608,0)</f>
        <v>0.49153989303021639</v>
      </c>
      <c r="M59042">
        <f>NORMDIST(NORMAL[[#This Row],[Normal]], 0.500234022, 0.288551512,0)</f>
        <v>0.63868883936664744</v>
      </c>
    </row>
    <row r="59043" spans="1:13" x14ac:dyDescent="0.25">
      <c r="A59043">
        <v>0.39265098797457609</v>
      </c>
      <c r="B59043">
        <v>0.12889764327044406</v>
      </c>
      <c r="L59043">
        <f>NORMDIST(CRYPTO[[#This Row],[Crypto]],0.499262017, 0.22163608,0)</f>
        <v>1.6033427128239111</v>
      </c>
      <c r="M59043">
        <f>NORMDIST(NORMAL[[#This Row],[Normal]], 0.500234022, 0.288551512,0)</f>
        <v>0.60404282959483091</v>
      </c>
    </row>
    <row r="59044" spans="1:13" x14ac:dyDescent="0.25">
      <c r="A59044">
        <v>0.95783157015280895</v>
      </c>
      <c r="B59044">
        <v>0.94497145753309342</v>
      </c>
      <c r="L59044">
        <f>NORMDIST(CRYPTO[[#This Row],[Crypto]],0.499262017, 0.22163608,0)</f>
        <v>0.21168783753721301</v>
      </c>
      <c r="M59044">
        <f>NORMDIST(NORMAL[[#This Row],[Normal]], 0.500234022, 0.288551512,0)</f>
        <v>0.42154772678011349</v>
      </c>
    </row>
    <row r="59045" spans="1:13" x14ac:dyDescent="0.25">
      <c r="A59045">
        <v>0.54105120057245415</v>
      </c>
      <c r="B59045">
        <v>0.53557520097831246</v>
      </c>
      <c r="L59045">
        <f>NORMDIST(CRYPTO[[#This Row],[Crypto]],0.499262017, 0.22163608,0)</f>
        <v>1.7682753475468465</v>
      </c>
      <c r="M59045">
        <f>NORMDIST(NORMAL[[#This Row],[Normal]], 0.500234022, 0.288551512,0)</f>
        <v>1.3722376223668835</v>
      </c>
    </row>
    <row r="59046" spans="1:13" x14ac:dyDescent="0.25">
      <c r="A59046">
        <v>0.76868819678415945</v>
      </c>
      <c r="B59046">
        <v>3.7389012430086077E-2</v>
      </c>
      <c r="L59046">
        <f>NORMDIST(CRYPTO[[#This Row],[Crypto]],0.499262017, 0.22163608,0)</f>
        <v>0.85976937442902024</v>
      </c>
      <c r="M59046">
        <f>NORMDIST(NORMAL[[#This Row],[Normal]], 0.500234022, 0.288551512,0)</f>
        <v>0.38193246372190109</v>
      </c>
    </row>
    <row r="59047" spans="1:13" x14ac:dyDescent="0.25">
      <c r="A59047">
        <v>8.3780373355245574E-3</v>
      </c>
      <c r="B59047">
        <v>0.74211592824137917</v>
      </c>
      <c r="L59047">
        <f>NORMDIST(CRYPTO[[#This Row],[Crypto]],0.499262017, 0.22163608,0)</f>
        <v>0.15490652665447929</v>
      </c>
      <c r="M59047">
        <f>NORMDIST(NORMAL[[#This Row],[Normal]], 0.500234022, 0.288551512,0)</f>
        <v>0.97297307572415437</v>
      </c>
    </row>
    <row r="59048" spans="1:13" x14ac:dyDescent="0.25">
      <c r="A59048">
        <v>0.41316306195541064</v>
      </c>
      <c r="B59048">
        <v>0.157559901875029</v>
      </c>
      <c r="L59048">
        <f>NORMDIST(CRYPTO[[#This Row],[Crypto]],0.499262017, 0.22163608,0)</f>
        <v>1.6691684036632175</v>
      </c>
      <c r="M59048">
        <f>NORMDIST(NORMAL[[#This Row],[Normal]], 0.500234022, 0.288551512,0)</f>
        <v>0.68303169400331487</v>
      </c>
    </row>
    <row r="59049" spans="1:13" x14ac:dyDescent="0.25">
      <c r="A59049">
        <v>1.3766200472603018E-2</v>
      </c>
      <c r="B59049">
        <v>0.65796277957267368</v>
      </c>
      <c r="L59049">
        <f>NORMDIST(CRYPTO[[#This Row],[Crypto]],0.499262017, 0.22163608,0)</f>
        <v>0.16342767549423939</v>
      </c>
      <c r="M59049">
        <f>NORMDIST(NORMAL[[#This Row],[Normal]], 0.500234022, 0.288551512,0)</f>
        <v>1.1907043578790053</v>
      </c>
    </row>
    <row r="59050" spans="1:13" x14ac:dyDescent="0.25">
      <c r="A59050">
        <v>0.96235151319576651</v>
      </c>
      <c r="B59050">
        <v>0.54883933413118069</v>
      </c>
      <c r="L59050">
        <f>NORMDIST(CRYPTO[[#This Row],[Crypto]],0.499262017, 0.22163608,0)</f>
        <v>0.2028993695623626</v>
      </c>
      <c r="M59050">
        <f>NORMDIST(NORMAL[[#This Row],[Normal]], 0.500234022, 0.288551512,0)</f>
        <v>1.3630926399911028</v>
      </c>
    </row>
    <row r="59051" spans="1:13" x14ac:dyDescent="0.25">
      <c r="A59051">
        <v>1.4595333363569329E-2</v>
      </c>
      <c r="B59051">
        <v>0.77562365798628607</v>
      </c>
      <c r="L59051">
        <f>NORMDIST(CRYPTO[[#This Row],[Crypto]],0.499262017, 0.22163608,0)</f>
        <v>0.16477125214186622</v>
      </c>
      <c r="M59051">
        <f>NORMDIST(NORMAL[[#This Row],[Normal]], 0.500234022, 0.288551512,0)</f>
        <v>0.87679368384091183</v>
      </c>
    </row>
    <row r="59052" spans="1:13" x14ac:dyDescent="0.25">
      <c r="A59052">
        <v>0.58934355956918749</v>
      </c>
      <c r="B59052">
        <v>0.70282065813264294</v>
      </c>
      <c r="L59052">
        <f>NORMDIST(CRYPTO[[#This Row],[Crypto]],0.499262017, 0.22163608,0)</f>
        <v>1.6572898795217244</v>
      </c>
      <c r="M59052">
        <f>NORMDIST(NORMAL[[#This Row],[Normal]], 0.500234022, 0.288551512,0)</f>
        <v>1.080564955269099</v>
      </c>
    </row>
    <row r="59053" spans="1:13" x14ac:dyDescent="0.25">
      <c r="A59053">
        <v>0.99044432197079324</v>
      </c>
      <c r="B59053">
        <v>0.50583454950297702</v>
      </c>
      <c r="L59053">
        <f>NORMDIST(CRYPTO[[#This Row],[Crypto]],0.499262017, 0.22163608,0)</f>
        <v>0.15444527035968364</v>
      </c>
      <c r="M59053">
        <f>NORMDIST(NORMAL[[#This Row],[Normal]], 0.500234022, 0.288551512,0)</f>
        <v>1.3823082791909418</v>
      </c>
    </row>
    <row r="59054" spans="1:13" x14ac:dyDescent="0.25">
      <c r="A59054">
        <v>0.19598200255023157</v>
      </c>
      <c r="B59054">
        <v>0.30945624371799918</v>
      </c>
      <c r="L59054">
        <f>NORMDIST(CRYPTO[[#This Row],[Crypto]],0.499262017, 0.22163608,0)</f>
        <v>0.70579014950492203</v>
      </c>
      <c r="M59054">
        <f>NORMDIST(NORMAL[[#This Row],[Normal]], 0.500234022, 0.288551512,0)</f>
        <v>1.1111316542043284</v>
      </c>
    </row>
    <row r="59055" spans="1:13" x14ac:dyDescent="0.25">
      <c r="A59055">
        <v>0.21881838401352793</v>
      </c>
      <c r="B59055">
        <v>0.97439916541758298</v>
      </c>
      <c r="L59055">
        <f>NORMDIST(CRYPTO[[#This Row],[Crypto]],0.499262017, 0.22163608,0)</f>
        <v>0.80835425704886921</v>
      </c>
      <c r="M59055">
        <f>NORMDIST(NORMAL[[#This Row],[Normal]], 0.500234022, 0.288551512,0)</f>
        <v>0.35836311878936666</v>
      </c>
    </row>
    <row r="59056" spans="1:13" x14ac:dyDescent="0.25">
      <c r="A59056">
        <v>0.92585952149456563</v>
      </c>
      <c r="B59056">
        <v>0.91878300472921126</v>
      </c>
      <c r="L59056">
        <f>NORMDIST(CRYPTO[[#This Row],[Crypto]],0.499262017, 0.22163608,0)</f>
        <v>0.28235748417212642</v>
      </c>
      <c r="M59056">
        <f>NORMDIST(NORMAL[[#This Row],[Normal]], 0.500234022, 0.288551512,0)</f>
        <v>0.48284614911365914</v>
      </c>
    </row>
    <row r="59057" spans="1:13" x14ac:dyDescent="0.25">
      <c r="A59057">
        <v>0.95852478031951138</v>
      </c>
      <c r="B59057">
        <v>0.33906462213987443</v>
      </c>
      <c r="L59057">
        <f>NORMDIST(CRYPTO[[#This Row],[Crypto]],0.499262017, 0.22163608,0)</f>
        <v>0.21032134350948342</v>
      </c>
      <c r="M59057">
        <f>NORMDIST(NORMAL[[#This Row],[Normal]], 0.500234022, 0.288551512,0)</f>
        <v>1.1828846813314238</v>
      </c>
    </row>
    <row r="59058" spans="1:13" x14ac:dyDescent="0.25">
      <c r="A59058">
        <v>0.55075908062733525</v>
      </c>
      <c r="B59058">
        <v>0.34201235852222711</v>
      </c>
      <c r="L59058">
        <f>NORMDIST(CRYPTO[[#This Row],[Crypto]],0.499262017, 0.22163608,0)</f>
        <v>1.7520504897151084</v>
      </c>
      <c r="M59058">
        <f>NORMDIST(NORMAL[[#This Row],[Normal]], 0.500234022, 0.288551512,0)</f>
        <v>1.1895913271946763</v>
      </c>
    </row>
    <row r="59059" spans="1:13" x14ac:dyDescent="0.25">
      <c r="A59059">
        <v>0.75877473976631193</v>
      </c>
      <c r="B59059">
        <v>0.10627420547886179</v>
      </c>
      <c r="L59059">
        <f>NORMDIST(CRYPTO[[#This Row],[Crypto]],0.499262017, 0.22163608,0)</f>
        <v>0.90690431768973478</v>
      </c>
      <c r="M59059">
        <f>NORMDIST(NORMAL[[#This Row],[Normal]], 0.500234022, 0.288551512,0)</f>
        <v>0.54439456651439799</v>
      </c>
    </row>
    <row r="59060" spans="1:13" x14ac:dyDescent="0.25">
      <c r="A59060">
        <v>0.7754314814198191</v>
      </c>
      <c r="B59060">
        <v>6.9503941590359442E-2</v>
      </c>
      <c r="L59060">
        <f>NORMDIST(CRYPTO[[#This Row],[Crypto]],0.499262017, 0.22163608,0)</f>
        <v>0.82816792267069794</v>
      </c>
      <c r="M59060">
        <f>NORMDIST(NORMAL[[#This Row],[Normal]], 0.500234022, 0.288551512,0)</f>
        <v>0.45376251519056382</v>
      </c>
    </row>
    <row r="59061" spans="1:13" x14ac:dyDescent="0.25">
      <c r="A59061">
        <v>0.52480919733048803</v>
      </c>
      <c r="B59061">
        <v>0.53717063215732408</v>
      </c>
      <c r="L59061">
        <f>NORMDIST(CRYPTO[[#This Row],[Crypto]],0.499262017, 0.22163608,0)</f>
        <v>1.7880699955857027</v>
      </c>
      <c r="M59061">
        <f>NORMDIST(NORMAL[[#This Row],[Normal]], 0.500234022, 0.288551512,0)</f>
        <v>1.3712877063917113</v>
      </c>
    </row>
    <row r="59062" spans="1:13" x14ac:dyDescent="0.25">
      <c r="A59062">
        <v>0.17998834508180117</v>
      </c>
      <c r="B59062">
        <v>0.38433068028514195</v>
      </c>
      <c r="L59062">
        <f>NORMDIST(CRYPTO[[#This Row],[Crypto]],0.499262017, 0.22163608,0)</f>
        <v>0.63776527271854833</v>
      </c>
      <c r="M59062">
        <f>NORMDIST(NORMAL[[#This Row],[Normal]], 0.500234022, 0.288551512,0)</f>
        <v>1.2754161771109225</v>
      </c>
    </row>
    <row r="59063" spans="1:13" x14ac:dyDescent="0.25">
      <c r="A59063">
        <v>0.16298241619116538</v>
      </c>
      <c r="B59063">
        <v>0.39796687212120363</v>
      </c>
      <c r="L59063">
        <f>NORMDIST(CRYPTO[[#This Row],[Crypto]],0.499262017, 0.22163608,0)</f>
        <v>0.56935037930802523</v>
      </c>
      <c r="M59063">
        <f>NORMDIST(NORMAL[[#This Row],[Normal]], 0.500234022, 0.288551512,0)</f>
        <v>1.2984067357567635</v>
      </c>
    </row>
    <row r="59064" spans="1:13" x14ac:dyDescent="0.25">
      <c r="A59064">
        <v>0.82643359856236764</v>
      </c>
      <c r="B59064">
        <v>0.55998509383110429</v>
      </c>
      <c r="L59064">
        <f>NORMDIST(CRYPTO[[#This Row],[Crypto]],0.499262017, 0.22163608,0)</f>
        <v>0.60546857624708317</v>
      </c>
      <c r="M59064">
        <f>NORMDIST(NORMAL[[#This Row],[Normal]], 0.500234022, 0.288551512,0)</f>
        <v>1.3532425785411266</v>
      </c>
    </row>
    <row r="59065" spans="1:13" x14ac:dyDescent="0.25">
      <c r="A59065">
        <v>0.15883728539972675</v>
      </c>
      <c r="B59065">
        <v>4.0550115224162298E-2</v>
      </c>
      <c r="L59065">
        <f>NORMDIST(CRYPTO[[#This Row],[Crypto]],0.499262017, 0.22163608,0)</f>
        <v>0.55332453929813541</v>
      </c>
      <c r="M59065">
        <f>NORMDIST(NORMAL[[#This Row],[Normal]], 0.500234022, 0.288551512,0)</f>
        <v>0.38867986846982128</v>
      </c>
    </row>
    <row r="59066" spans="1:13" x14ac:dyDescent="0.25">
      <c r="A59066">
        <v>0.24226897517345503</v>
      </c>
      <c r="B59066">
        <v>0.97212582187335073</v>
      </c>
      <c r="L59066">
        <f>NORMDIST(CRYPTO[[#This Row],[Crypto]],0.499262017, 0.22163608,0)</f>
        <v>0.91899778821728628</v>
      </c>
      <c r="M59066">
        <f>NORMDIST(NORMAL[[#This Row],[Normal]], 0.500234022, 0.288551512,0)</f>
        <v>0.36302151580472908</v>
      </c>
    </row>
    <row r="59067" spans="1:13" x14ac:dyDescent="0.25">
      <c r="A59067">
        <v>6.9122950136306538E-2</v>
      </c>
      <c r="B59067">
        <v>0.99434675490709645</v>
      </c>
      <c r="L59067">
        <f>NORMDIST(CRYPTO[[#This Row],[Crypto]],0.499262017, 0.22163608,0)</f>
        <v>0.2737704833039854</v>
      </c>
      <c r="M59067">
        <f>NORMDIST(NORMAL[[#This Row],[Normal]], 0.500234022, 0.288551512,0)</f>
        <v>0.31911725077506098</v>
      </c>
    </row>
    <row r="59068" spans="1:13" x14ac:dyDescent="0.25">
      <c r="A59068">
        <v>7.9115408616274085E-2</v>
      </c>
      <c r="B59068">
        <v>6.5595716186747088E-2</v>
      </c>
      <c r="L59068">
        <f>NORMDIST(CRYPTO[[#This Row],[Crypto]],0.499262017, 0.22163608,0)</f>
        <v>0.29850068196920448</v>
      </c>
      <c r="M59068">
        <f>NORMDIST(NORMAL[[#This Row],[Normal]], 0.500234022, 0.288551512,0)</f>
        <v>0.44463968049723535</v>
      </c>
    </row>
    <row r="59069" spans="1:13" x14ac:dyDescent="0.25">
      <c r="A59069">
        <v>0.76822036632540458</v>
      </c>
      <c r="B59069">
        <v>0.95009675935223359</v>
      </c>
      <c r="L59069">
        <f>NORMDIST(CRYPTO[[#This Row],[Crypto]],0.499262017, 0.22163608,0)</f>
        <v>0.86197640802067432</v>
      </c>
      <c r="M59069">
        <f>NORMDIST(NORMAL[[#This Row],[Normal]], 0.500234022, 0.288551512,0)</f>
        <v>0.41009910458798293</v>
      </c>
    </row>
    <row r="59070" spans="1:13" x14ac:dyDescent="0.25">
      <c r="A59070">
        <v>0.1268921255593336</v>
      </c>
      <c r="B59070">
        <v>0.603358521780751</v>
      </c>
      <c r="L59070">
        <f>NORMDIST(CRYPTO[[#This Row],[Crypto]],0.499262017, 0.22163608,0)</f>
        <v>0.43885715936223868</v>
      </c>
      <c r="M59070">
        <f>NORMDIST(NORMAL[[#This Row],[Normal]], 0.500234022, 0.288551512,0)</f>
        <v>1.297034447532398</v>
      </c>
    </row>
    <row r="59071" spans="1:13" x14ac:dyDescent="0.25">
      <c r="A59071">
        <v>0.5832761322952108</v>
      </c>
      <c r="B59071">
        <v>0.65092421032337089</v>
      </c>
      <c r="L59071">
        <f>NORMDIST(CRYPTO[[#This Row],[Crypto]],0.499262017, 0.22163608,0)</f>
        <v>1.6752048830786956</v>
      </c>
      <c r="M59071">
        <f>NORMDIST(NORMAL[[#This Row],[Normal]], 0.500234022, 0.288551512,0)</f>
        <v>1.2063281520984943</v>
      </c>
    </row>
    <row r="59072" spans="1:13" x14ac:dyDescent="0.25">
      <c r="A59072">
        <v>0.83695261002783961</v>
      </c>
      <c r="B59072">
        <v>0.20322930631088532</v>
      </c>
      <c r="L59072">
        <f>NORMDIST(CRYPTO[[#This Row],[Crypto]],0.499262017, 0.22163608,0)</f>
        <v>0.56386591999726721</v>
      </c>
      <c r="M59072">
        <f>NORMDIST(NORMAL[[#This Row],[Normal]], 0.500234022, 0.288551512,0)</f>
        <v>0.8140110934728243</v>
      </c>
    </row>
    <row r="59073" spans="1:13" x14ac:dyDescent="0.25">
      <c r="A59073">
        <v>0.32712321297048752</v>
      </c>
      <c r="B59073">
        <v>0.84723814499202466</v>
      </c>
      <c r="L59073">
        <f>NORMDIST(CRYPTO[[#This Row],[Crypto]],0.499262017, 0.22163608,0)</f>
        <v>1.3313179036080862</v>
      </c>
      <c r="M59073">
        <f>NORMDIST(NORMAL[[#This Row],[Normal]], 0.500234022, 0.288551512,0)</f>
        <v>0.67089192188896174</v>
      </c>
    </row>
    <row r="59074" spans="1:13" x14ac:dyDescent="0.25">
      <c r="A59074">
        <v>0.33610329955733231</v>
      </c>
      <c r="B59074">
        <v>0.82666345102198979</v>
      </c>
      <c r="L59074">
        <f>NORMDIST(CRYPTO[[#This Row],[Crypto]],0.499262017, 0.22163608,0)</f>
        <v>1.3727516129782231</v>
      </c>
      <c r="M59074">
        <f>NORMDIST(NORMAL[[#This Row],[Normal]], 0.500234022, 0.288551512,0)</f>
        <v>0.72910185273297012</v>
      </c>
    </row>
    <row r="59075" spans="1:13" x14ac:dyDescent="0.25">
      <c r="A59075">
        <v>7.418938091603422E-2</v>
      </c>
      <c r="B59075">
        <v>8.1468919444508181E-2</v>
      </c>
      <c r="L59075">
        <f>NORMDIST(CRYPTO[[#This Row],[Crypto]],0.499262017, 0.22163608,0)</f>
        <v>0.28611469676782147</v>
      </c>
      <c r="M59075">
        <f>NORMDIST(NORMAL[[#This Row],[Normal]], 0.500234022, 0.288551512,0)</f>
        <v>0.48232172926146688</v>
      </c>
    </row>
    <row r="59076" spans="1:13" x14ac:dyDescent="0.25">
      <c r="A59076">
        <v>0.73299322531993039</v>
      </c>
      <c r="B59076">
        <v>0.12239836481125888</v>
      </c>
      <c r="L59076">
        <f>NORMDIST(CRYPTO[[#This Row],[Crypto]],0.499262017, 0.22163608,0)</f>
        <v>1.0322273228445782</v>
      </c>
      <c r="M59076">
        <f>NORMDIST(NORMAL[[#This Row],[Normal]], 0.500234022, 0.288551512,0)</f>
        <v>0.58663663137552502</v>
      </c>
    </row>
    <row r="59077" spans="1:13" x14ac:dyDescent="0.25">
      <c r="A59077">
        <v>0.78255390123603941</v>
      </c>
      <c r="B59077">
        <v>0.74897672325896347</v>
      </c>
      <c r="L59077">
        <f>NORMDIST(CRYPTO[[#This Row],[Crypto]],0.499262017, 0.22163608,0)</f>
        <v>0.79525036176326191</v>
      </c>
      <c r="M59077">
        <f>NORMDIST(NORMAL[[#This Row],[Normal]], 0.500234022, 0.288551512,0)</f>
        <v>0.95350307710271054</v>
      </c>
    </row>
    <row r="59078" spans="1:13" x14ac:dyDescent="0.25">
      <c r="A59078">
        <v>0.71130884267080363</v>
      </c>
      <c r="B59078">
        <v>0.61301178727810379</v>
      </c>
      <c r="L59078">
        <f>NORMDIST(CRYPTO[[#This Row],[Crypto]],0.499262017, 0.22163608,0)</f>
        <v>1.1389534211284342</v>
      </c>
      <c r="M59078">
        <f>NORMDIST(NORMAL[[#This Row],[Normal]], 0.500234022, 0.288551512,0)</f>
        <v>1.2809023312791077</v>
      </c>
    </row>
    <row r="59079" spans="1:13" x14ac:dyDescent="0.25">
      <c r="A59079">
        <v>0.12895563319033299</v>
      </c>
      <c r="B59079">
        <v>0.12582752495398319</v>
      </c>
      <c r="L59079">
        <f>NORMDIST(CRYPTO[[#This Row],[Crypto]],0.499262017, 0.22163608,0)</f>
        <v>0.44575653146355182</v>
      </c>
      <c r="M59079">
        <f>NORMDIST(NORMAL[[#This Row],[Normal]], 0.500234022, 0.288551512,0)</f>
        <v>0.59579474431322277</v>
      </c>
    </row>
    <row r="59080" spans="1:13" x14ac:dyDescent="0.25">
      <c r="A59080">
        <v>0.88619769562121042</v>
      </c>
      <c r="B59080">
        <v>0.92669827592345067</v>
      </c>
      <c r="L59080">
        <f>NORMDIST(CRYPTO[[#This Row],[Crypto]],0.499262017, 0.22163608,0)</f>
        <v>0.39213241877682004</v>
      </c>
      <c r="M59080">
        <f>NORMDIST(NORMAL[[#This Row],[Normal]], 0.500234022, 0.288551512,0)</f>
        <v>0.46383673395696901</v>
      </c>
    </row>
    <row r="59081" spans="1:13" x14ac:dyDescent="0.25">
      <c r="A59081">
        <v>0.47370294293929027</v>
      </c>
      <c r="B59081">
        <v>0.99630431269394315</v>
      </c>
      <c r="L59081">
        <f>NORMDIST(CRYPTO[[#This Row],[Crypto]],0.499262017, 0.22163608,0)</f>
        <v>1.7880589328027541</v>
      </c>
      <c r="M59081">
        <f>NORMDIST(NORMAL[[#This Row],[Normal]], 0.500234022, 0.288551512,0)</f>
        <v>0.31542425763788984</v>
      </c>
    </row>
    <row r="59082" spans="1:13" x14ac:dyDescent="0.25">
      <c r="A59082">
        <v>0.90128883094902024</v>
      </c>
      <c r="B59082">
        <v>0.167620930044036</v>
      </c>
      <c r="L59082">
        <f>NORMDIST(CRYPTO[[#This Row],[Crypto]],0.499262017, 0.22163608,0)</f>
        <v>0.3473765767027443</v>
      </c>
      <c r="M59082">
        <f>NORMDIST(NORMAL[[#This Row],[Normal]], 0.500234022, 0.288551512,0)</f>
        <v>0.71147529968696721</v>
      </c>
    </row>
    <row r="59083" spans="1:13" x14ac:dyDescent="0.25">
      <c r="A59083">
        <v>0.81002925682458349</v>
      </c>
      <c r="B59083">
        <v>0.17742389623327126</v>
      </c>
      <c r="L59083">
        <f>NORMDIST(CRYPTO[[#This Row],[Crypto]],0.499262017, 0.22163608,0)</f>
        <v>0.67352265019954072</v>
      </c>
      <c r="M59083">
        <f>NORMDIST(NORMAL[[#This Row],[Normal]], 0.500234022, 0.288551512,0)</f>
        <v>0.73946303176290396</v>
      </c>
    </row>
    <row r="59084" spans="1:13" x14ac:dyDescent="0.25">
      <c r="A59084">
        <v>0.92897786857504827</v>
      </c>
      <c r="B59084">
        <v>0.14954731874872118</v>
      </c>
      <c r="L59084">
        <f>NORMDIST(CRYPTO[[#This Row],[Crypto]],0.499262017, 0.22163608,0)</f>
        <v>0.27478642036738404</v>
      </c>
      <c r="M59084">
        <f>NORMDIST(NORMAL[[#This Row],[Normal]], 0.500234022, 0.288551512,0)</f>
        <v>0.66062015797995521</v>
      </c>
    </row>
    <row r="59085" spans="1:13" x14ac:dyDescent="0.25">
      <c r="A59085">
        <v>0.24438471159159691</v>
      </c>
      <c r="B59085">
        <v>0.78939927476233496</v>
      </c>
      <c r="L59085">
        <f>NORMDIST(CRYPTO[[#This Row],[Crypto]],0.499262017, 0.22163608,0)</f>
        <v>0.92918419359606086</v>
      </c>
      <c r="M59085">
        <f>NORMDIST(NORMAL[[#This Row],[Normal]], 0.500234022, 0.288551512,0)</f>
        <v>0.83678667581204846</v>
      </c>
    </row>
    <row r="59086" spans="1:13" x14ac:dyDescent="0.25">
      <c r="A59086">
        <v>0.83985126134367138</v>
      </c>
      <c r="B59086">
        <v>0.41822663595122012</v>
      </c>
      <c r="L59086">
        <f>NORMDIST(CRYPTO[[#This Row],[Crypto]],0.499262017, 0.22163608,0)</f>
        <v>0.55269390588112621</v>
      </c>
      <c r="M59086">
        <f>NORMDIST(NORMAL[[#This Row],[Normal]], 0.500234022, 0.288551512,0)</f>
        <v>1.3278449292268077</v>
      </c>
    </row>
    <row r="59087" spans="1:13" x14ac:dyDescent="0.25">
      <c r="A59087">
        <v>0.36410177765549412</v>
      </c>
      <c r="B59087">
        <v>0.11558981727145934</v>
      </c>
      <c r="L59087">
        <f>NORMDIST(CRYPTO[[#This Row],[Crypto]],0.499262017, 0.22163608,0)</f>
        <v>1.4945631026379551</v>
      </c>
      <c r="M59087">
        <f>NORMDIST(NORMAL[[#This Row],[Normal]], 0.500234022, 0.288551512,0)</f>
        <v>0.5686303782013078</v>
      </c>
    </row>
    <row r="59088" spans="1:13" x14ac:dyDescent="0.25">
      <c r="A59088">
        <v>0.61187717898504246</v>
      </c>
      <c r="B59088">
        <v>0.60283758587151892</v>
      </c>
      <c r="L59088">
        <f>NORMDIST(CRYPTO[[#This Row],[Crypto]],0.499262017, 0.22163608,0)</f>
        <v>1.5820047895529541</v>
      </c>
      <c r="M59088">
        <f>NORMDIST(NORMAL[[#This Row],[Normal]], 0.500234022, 0.288551512,0)</f>
        <v>1.2978694589206419</v>
      </c>
    </row>
    <row r="59089" spans="1:13" x14ac:dyDescent="0.25">
      <c r="A59089">
        <v>0.49982074215926842</v>
      </c>
      <c r="B59089">
        <v>0.52930527841740616</v>
      </c>
      <c r="L59089">
        <f>NORMDIST(CRYPTO[[#This Row],[Crypto]],0.499262017, 0.22163608,0)</f>
        <v>1.7999822626551052</v>
      </c>
      <c r="M59089">
        <f>NORMDIST(NORMAL[[#This Row],[Normal]], 0.500234022, 0.288551512,0)</f>
        <v>1.3755696704186577</v>
      </c>
    </row>
    <row r="59090" spans="1:13" x14ac:dyDescent="0.25">
      <c r="A59090">
        <v>3.4464726776513577E-2</v>
      </c>
      <c r="B59090">
        <v>0.77618304172830843</v>
      </c>
      <c r="L59090">
        <f>NORMDIST(CRYPTO[[#This Row],[Crypto]],0.499262017, 0.22163608,0)</f>
        <v>0.19965296601649782</v>
      </c>
      <c r="M59090">
        <f>NORMDIST(NORMAL[[#This Row],[Normal]], 0.500234022, 0.288551512,0)</f>
        <v>0.87517132512358375</v>
      </c>
    </row>
    <row r="59091" spans="1:13" x14ac:dyDescent="0.25">
      <c r="A59091">
        <v>0.36631174700683033</v>
      </c>
      <c r="B59091">
        <v>0.32478767485872462</v>
      </c>
      <c r="L59091">
        <f>NORMDIST(CRYPTO[[#This Row],[Crypto]],0.499262017, 0.22163608,0)</f>
        <v>1.5036040450131423</v>
      </c>
      <c r="M59091">
        <f>NORMDIST(NORMAL[[#This Row],[Normal]], 0.500234022, 0.288551512,0)</f>
        <v>1.1492347845311113</v>
      </c>
    </row>
    <row r="59092" spans="1:13" x14ac:dyDescent="0.25">
      <c r="A59092">
        <v>0.21840885955347211</v>
      </c>
      <c r="B59092">
        <v>0.79310670298308816</v>
      </c>
      <c r="L59092">
        <f>NORMDIST(CRYPTO[[#This Row],[Crypto]],0.499262017, 0.22163608,0)</f>
        <v>0.80646515570560351</v>
      </c>
      <c r="M59092">
        <f>NORMDIST(NORMAL[[#This Row],[Normal]], 0.500234022, 0.288551512,0)</f>
        <v>0.82601331320104532</v>
      </c>
    </row>
    <row r="59093" spans="1:13" x14ac:dyDescent="0.25">
      <c r="A59093">
        <v>0.81684632563351989</v>
      </c>
      <c r="B59093">
        <v>0.60332872580505503</v>
      </c>
      <c r="L59093">
        <f>NORMDIST(CRYPTO[[#This Row],[Crypto]],0.499262017, 0.22163608,0)</f>
        <v>0.64478783747620028</v>
      </c>
      <c r="M59093">
        <f>NORMDIST(NORMAL[[#This Row],[Normal]], 0.500234022, 0.288551512,0)</f>
        <v>1.2970823071842732</v>
      </c>
    </row>
    <row r="59094" spans="1:13" x14ac:dyDescent="0.25">
      <c r="A59094">
        <v>0.80177116222521327</v>
      </c>
      <c r="B59094">
        <v>0.40845850530839345</v>
      </c>
      <c r="L59094">
        <f>NORMDIST(CRYPTO[[#This Row],[Crypto]],0.499262017, 0.22163608,0)</f>
        <v>0.7091529371805898</v>
      </c>
      <c r="M59094">
        <f>NORMDIST(NORMAL[[#This Row],[Normal]], 0.500234022, 0.288551512,0)</f>
        <v>1.3143777246497141</v>
      </c>
    </row>
    <row r="59095" spans="1:13" x14ac:dyDescent="0.25">
      <c r="A59095">
        <v>0.46286570550421258</v>
      </c>
      <c r="B59095">
        <v>0.25095120619486366</v>
      </c>
      <c r="L59095">
        <f>NORMDIST(CRYPTO[[#This Row],[Crypto]],0.499262017, 0.22163608,0)</f>
        <v>1.7758806687717363</v>
      </c>
      <c r="M59095">
        <f>NORMDIST(NORMAL[[#This Row],[Normal]], 0.500234022, 0.288551512,0)</f>
        <v>0.95196410004199339</v>
      </c>
    </row>
    <row r="59096" spans="1:13" x14ac:dyDescent="0.25">
      <c r="A59096">
        <v>3.9852910171435552E-2</v>
      </c>
      <c r="B59096">
        <v>0.75706789547418141</v>
      </c>
      <c r="L59096">
        <f>NORMDIST(CRYPTO[[#This Row],[Crypto]],0.499262017, 0.22163608,0)</f>
        <v>0.21003373005613335</v>
      </c>
      <c r="M59096">
        <f>NORMDIST(NORMAL[[#This Row],[Normal]], 0.500234022, 0.288551512,0)</f>
        <v>0.93036536461330566</v>
      </c>
    </row>
    <row r="59097" spans="1:13" x14ac:dyDescent="0.25">
      <c r="A59097">
        <v>0.97970717640927885</v>
      </c>
      <c r="B59097">
        <v>0.76018197143884692</v>
      </c>
      <c r="L59097">
        <f>NORMDIST(CRYPTO[[#This Row],[Crypto]],0.499262017, 0.22163608,0)</f>
        <v>0.17174801102041787</v>
      </c>
      <c r="M59097">
        <f>NORMDIST(NORMAL[[#This Row],[Normal]], 0.500234022, 0.288551512,0)</f>
        <v>0.92141756133249308</v>
      </c>
    </row>
    <row r="59098" spans="1:13" x14ac:dyDescent="0.25">
      <c r="A59098">
        <v>0.2790835990429037</v>
      </c>
      <c r="B59098">
        <v>0.18144632731072852</v>
      </c>
      <c r="L59098">
        <f>NORMDIST(CRYPTO[[#This Row],[Crypto]],0.499262017, 0.22163608,0)</f>
        <v>1.0989280310685092</v>
      </c>
      <c r="M59098">
        <f>NORMDIST(NORMAL[[#This Row],[Normal]], 0.500234022, 0.288551512,0)</f>
        <v>0.75101247214994993</v>
      </c>
    </row>
    <row r="59099" spans="1:13" x14ac:dyDescent="0.25">
      <c r="A59099">
        <v>0.14225377690171037</v>
      </c>
      <c r="B59099">
        <v>0.34458415986157298</v>
      </c>
      <c r="L59099">
        <f>NORMDIST(CRYPTO[[#This Row],[Crypto]],0.499262017, 0.22163608,0)</f>
        <v>0.49187267660564149</v>
      </c>
      <c r="M59099">
        <f>NORMDIST(NORMAL[[#This Row],[Normal]], 0.500234022, 0.288551512,0)</f>
        <v>1.1953718012373449</v>
      </c>
    </row>
    <row r="59100" spans="1:13" x14ac:dyDescent="0.25">
      <c r="A59100">
        <v>0.46744551580994242</v>
      </c>
      <c r="B59100">
        <v>0.60681212740982038</v>
      </c>
      <c r="L59100">
        <f>NORMDIST(CRYPTO[[#This Row],[Crypto]],0.499262017, 0.22163608,0)</f>
        <v>1.781536637286065</v>
      </c>
      <c r="M59100">
        <f>NORMDIST(NORMAL[[#This Row],[Normal]], 0.500234022, 0.288551512,0)</f>
        <v>1.2914057576467779</v>
      </c>
    </row>
    <row r="59101" spans="1:13" x14ac:dyDescent="0.25">
      <c r="A59101">
        <v>0.66423047796823875</v>
      </c>
      <c r="B59101">
        <v>0.76093750692207274</v>
      </c>
      <c r="L59101">
        <f>NORMDIST(CRYPTO[[#This Row],[Crypto]],0.499262017, 0.22163608,0)</f>
        <v>1.364479271892149</v>
      </c>
      <c r="M59101">
        <f>NORMDIST(NORMAL[[#This Row],[Normal]], 0.500234022, 0.288551512,0)</f>
        <v>0.9192435146703567</v>
      </c>
    </row>
    <row r="59102" spans="1:13" x14ac:dyDescent="0.25">
      <c r="A59102">
        <v>0.81515983047098739</v>
      </c>
      <c r="B59102">
        <v>0.64161109306529329</v>
      </c>
      <c r="L59102">
        <f>NORMDIST(CRYPTO[[#This Row],[Crypto]],0.499262017, 0.22163608,0)</f>
        <v>0.65183783373760207</v>
      </c>
      <c r="M59102">
        <f>NORMDIST(NORMAL[[#This Row],[Normal]], 0.500234022, 0.288551512,0)</f>
        <v>1.2261945206183897</v>
      </c>
    </row>
    <row r="59103" spans="1:13" x14ac:dyDescent="0.25">
      <c r="A59103">
        <v>0.70841404812859832</v>
      </c>
      <c r="B59103">
        <v>0.17092054733004192</v>
      </c>
      <c r="L59103">
        <f>NORMDIST(CRYPTO[[#This Row],[Crypto]],0.499262017, 0.22163608,0)</f>
        <v>1.1531766336208513</v>
      </c>
      <c r="M59103">
        <f>NORMDIST(NORMAL[[#This Row],[Normal]], 0.500234022, 0.288551512,0)</f>
        <v>0.72086837252619418</v>
      </c>
    </row>
    <row r="59104" spans="1:13" x14ac:dyDescent="0.25">
      <c r="A59104">
        <v>1.6815785960424212E-2</v>
      </c>
      <c r="B59104">
        <v>0.29472227968193465</v>
      </c>
      <c r="L59104">
        <f>NORMDIST(CRYPTO[[#This Row],[Crypto]],0.499262017, 0.22163608,0)</f>
        <v>0.16841244963876853</v>
      </c>
      <c r="M59104">
        <f>NORMDIST(NORMAL[[#This Row],[Normal]], 0.500234022, 0.288551512,0)</f>
        <v>1.0728465961071978</v>
      </c>
    </row>
    <row r="59105" spans="1:13" x14ac:dyDescent="0.25">
      <c r="A59105">
        <v>0.37500413206076244</v>
      </c>
      <c r="B59105">
        <v>0.5631481917400436</v>
      </c>
      <c r="L59105">
        <f>NORMDIST(CRYPTO[[#This Row],[Crypto]],0.499262017, 0.22163608,0)</f>
        <v>1.5382136964175932</v>
      </c>
      <c r="M59105">
        <f>NORMDIST(NORMAL[[#This Row],[Normal]], 0.500234022, 0.288551512,0)</f>
        <v>1.3500931827223832</v>
      </c>
    </row>
    <row r="59106" spans="1:13" x14ac:dyDescent="0.25">
      <c r="A59106">
        <v>0.65419120695437227</v>
      </c>
      <c r="B59106">
        <v>0.88334321207939503</v>
      </c>
      <c r="L59106">
        <f>NORMDIST(CRYPTO[[#This Row],[Crypto]],0.499262017, 0.22163608,0)</f>
        <v>1.4098198370424142</v>
      </c>
      <c r="M59106">
        <f>NORMDIST(NORMAL[[#This Row],[Normal]], 0.500234022, 0.288551512,0)</f>
        <v>0.5726689267684405</v>
      </c>
    </row>
    <row r="59107" spans="1:13" x14ac:dyDescent="0.25">
      <c r="A59107">
        <v>0.59448730357899082</v>
      </c>
      <c r="B59107">
        <v>0.92936489297212321</v>
      </c>
      <c r="L59107">
        <f>NORMDIST(CRYPTO[[#This Row],[Crypto]],0.499262017, 0.22163608,0)</f>
        <v>1.6412886527138311</v>
      </c>
      <c r="M59107">
        <f>NORMDIST(NORMAL[[#This Row],[Normal]], 0.500234022, 0.288551512,0)</f>
        <v>0.45752504409141437</v>
      </c>
    </row>
    <row r="59108" spans="1:13" x14ac:dyDescent="0.25">
      <c r="A59108">
        <v>0.92252962572504504</v>
      </c>
      <c r="B59108">
        <v>0.10911663582934694</v>
      </c>
      <c r="L59108">
        <f>NORMDIST(CRYPTO[[#This Row],[Crypto]],0.499262017, 0.22163608,0)</f>
        <v>0.29060909992333483</v>
      </c>
      <c r="M59108">
        <f>NORMDIST(NORMAL[[#This Row],[Normal]], 0.500234022, 0.288551512,0)</f>
        <v>0.55173890081575205</v>
      </c>
    </row>
    <row r="59109" spans="1:13" x14ac:dyDescent="0.25">
      <c r="A59109">
        <v>2.8330165702337595E-2</v>
      </c>
      <c r="B59109">
        <v>0.89802719894256999</v>
      </c>
      <c r="L59109">
        <f>NORMDIST(CRYPTO[[#This Row],[Crypto]],0.499262017, 0.22163608,0)</f>
        <v>0.18832184847617836</v>
      </c>
      <c r="M59109">
        <f>NORMDIST(NORMAL[[#This Row],[Normal]], 0.500234022, 0.288551512,0)</f>
        <v>0.53456227559849656</v>
      </c>
    </row>
    <row r="59110" spans="1:13" x14ac:dyDescent="0.25">
      <c r="A59110">
        <v>0.35366408858368215</v>
      </c>
      <c r="B59110">
        <v>0.92099497566929578</v>
      </c>
      <c r="L59110">
        <f>NORMDIST(CRYPTO[[#This Row],[Crypto]],0.499262017, 0.22163608,0)</f>
        <v>1.450641406654215</v>
      </c>
      <c r="M59110">
        <f>NORMDIST(NORMAL[[#This Row],[Normal]], 0.500234022, 0.288551512,0)</f>
        <v>0.47749292797160248</v>
      </c>
    </row>
    <row r="59111" spans="1:13" x14ac:dyDescent="0.25">
      <c r="A59111">
        <v>0.55411049782296073</v>
      </c>
      <c r="B59111">
        <v>0.61759444275133735</v>
      </c>
      <c r="L59111">
        <f>NORMDIST(CRYPTO[[#This Row],[Crypto]],0.499262017, 0.22163608,0)</f>
        <v>1.7457060105327189</v>
      </c>
      <c r="M59111">
        <f>NORMDIST(NORMAL[[#This Row],[Normal]], 0.500234022, 0.288551512,0)</f>
        <v>1.2728156435070039</v>
      </c>
    </row>
    <row r="59112" spans="1:13" x14ac:dyDescent="0.25">
      <c r="A59112">
        <v>0.43004503147355155</v>
      </c>
      <c r="B59112">
        <v>0.19386480262388006</v>
      </c>
      <c r="L59112">
        <f>NORMDIST(CRYPTO[[#This Row],[Crypto]],0.499262017, 0.22163608,0)</f>
        <v>1.7143162106002847</v>
      </c>
      <c r="M59112">
        <f>NORMDIST(NORMAL[[#This Row],[Normal]], 0.500234022, 0.288551512,0)</f>
        <v>0.7868543447018721</v>
      </c>
    </row>
    <row r="59113" spans="1:13" x14ac:dyDescent="0.25">
      <c r="A59113">
        <v>0.40231320773960388</v>
      </c>
      <c r="B59113">
        <v>0.73437056473568241</v>
      </c>
      <c r="L59113">
        <f>NORMDIST(CRYPTO[[#This Row],[Crypto]],0.499262017, 0.22163608,0)</f>
        <v>1.6357646481168553</v>
      </c>
      <c r="M59113">
        <f>NORMDIST(NORMAL[[#This Row],[Normal]], 0.500234022, 0.288551512,0)</f>
        <v>0.99475550653561462</v>
      </c>
    </row>
    <row r="59114" spans="1:13" x14ac:dyDescent="0.25">
      <c r="A59114">
        <v>0.28176922115387615</v>
      </c>
      <c r="B59114">
        <v>0.22992424854162929</v>
      </c>
      <c r="L59114">
        <f>NORMDIST(CRYPTO[[#This Row],[Crypto]],0.499262017, 0.22163608,0)</f>
        <v>1.1121547399662624</v>
      </c>
      <c r="M59114">
        <f>NORMDIST(NORMAL[[#This Row],[Normal]], 0.500234022, 0.288551512,0)</f>
        <v>0.891511587505457</v>
      </c>
    </row>
    <row r="59115" spans="1:13" x14ac:dyDescent="0.25">
      <c r="A59115">
        <v>0.33592523744994984</v>
      </c>
      <c r="B59115">
        <v>0.60011911080187152</v>
      </c>
      <c r="L59115">
        <f>NORMDIST(CRYPTO[[#This Row],[Crypto]],0.499262017, 0.22163608,0)</f>
        <v>1.3719395284044062</v>
      </c>
      <c r="M59115">
        <f>NORMDIST(NORMAL[[#This Row],[Normal]], 0.500234022, 0.288551512,0)</f>
        <v>1.3021667854234489</v>
      </c>
    </row>
    <row r="59116" spans="1:13" x14ac:dyDescent="0.25">
      <c r="A59116">
        <v>0.48133226735340917</v>
      </c>
      <c r="B59116">
        <v>0.94869606673793927</v>
      </c>
      <c r="L59116">
        <f>NORMDIST(CRYPTO[[#This Row],[Crypto]],0.499262017, 0.22163608,0)</f>
        <v>1.7941077185954224</v>
      </c>
      <c r="M59116">
        <f>NORMDIST(NORMAL[[#This Row],[Normal]], 0.500234022, 0.288551512,0)</f>
        <v>0.41320960427809017</v>
      </c>
    </row>
    <row r="59117" spans="1:13" x14ac:dyDescent="0.25">
      <c r="A59117">
        <v>0.71352984691595933</v>
      </c>
      <c r="B59117">
        <v>0.78794418903344821</v>
      </c>
      <c r="L59117">
        <f>NORMDIST(CRYPTO[[#This Row],[Crypto]],0.499262017, 0.22163608,0)</f>
        <v>1.1280293730750797</v>
      </c>
      <c r="M59117">
        <f>NORMDIST(NORMAL[[#This Row],[Normal]], 0.500234022, 0.288551512,0)</f>
        <v>0.84101534498013564</v>
      </c>
    </row>
    <row r="59118" spans="1:13" x14ac:dyDescent="0.25">
      <c r="A59118">
        <v>0.3768545746846298</v>
      </c>
      <c r="B59118">
        <v>0.45047227115959287</v>
      </c>
      <c r="L59118">
        <f>NORMDIST(CRYPTO[[#This Row],[Crypto]],0.499262017, 0.22163608,0)</f>
        <v>1.5453767587418787</v>
      </c>
      <c r="M59118">
        <f>NORMDIST(NORMAL[[#This Row],[Normal]], 0.500234022, 0.288551512,0)</f>
        <v>1.362161805077087</v>
      </c>
    </row>
    <row r="59119" spans="1:13" x14ac:dyDescent="0.25">
      <c r="A59119">
        <v>0.32460758108122156</v>
      </c>
      <c r="B59119">
        <v>0.39676010184316579</v>
      </c>
      <c r="L59119">
        <f>NORMDIST(CRYPTO[[#This Row],[Crypto]],0.499262017, 0.22163608,0)</f>
        <v>1.3195483021387837</v>
      </c>
      <c r="M59119">
        <f>NORMDIST(NORMAL[[#This Row],[Normal]], 0.500234022, 0.288551512,0)</f>
        <v>1.2964722927667298</v>
      </c>
    </row>
    <row r="59120" spans="1:13" x14ac:dyDescent="0.25">
      <c r="A59120">
        <v>1.5637658745253247E-2</v>
      </c>
      <c r="B59120">
        <v>0.51164682693522467</v>
      </c>
      <c r="L59120">
        <f>NORMDIST(CRYPTO[[#This Row],[Crypto]],0.499262017, 0.22163608,0)</f>
        <v>0.16647267562118781</v>
      </c>
      <c r="M59120">
        <f>NORMDIST(NORMAL[[#This Row],[Normal]], 0.500234022, 0.288551512,0)</f>
        <v>1.3814876726248382</v>
      </c>
    </row>
    <row r="59121" spans="1:13" x14ac:dyDescent="0.25">
      <c r="A59121">
        <v>0.87921655484958328</v>
      </c>
      <c r="B59121">
        <v>0.93134639612936265</v>
      </c>
      <c r="L59121">
        <f>NORMDIST(CRYPTO[[#This Row],[Crypto]],0.499262017, 0.22163608,0)</f>
        <v>0.41409424149182295</v>
      </c>
      <c r="M59121">
        <f>NORMDIST(NORMAL[[#This Row],[Normal]], 0.500234022, 0.288551512,0)</f>
        <v>0.45286560823453537</v>
      </c>
    </row>
    <row r="59122" spans="1:13" x14ac:dyDescent="0.25">
      <c r="A59122">
        <v>0.99990992263938572</v>
      </c>
      <c r="B59122">
        <v>0.85915437261012639</v>
      </c>
      <c r="L59122">
        <f>NORMDIST(CRYPTO[[#This Row],[Crypto]],0.499262017, 0.22163608,0)</f>
        <v>0.14036976742199314</v>
      </c>
      <c r="M59122">
        <f>NORMDIST(NORMAL[[#This Row],[Normal]], 0.500234022, 0.288551512,0)</f>
        <v>0.63784356515157581</v>
      </c>
    </row>
    <row r="59123" spans="1:13" x14ac:dyDescent="0.25">
      <c r="A59123">
        <v>0.62623239872874414</v>
      </c>
      <c r="B59123">
        <v>9.3420667214590969E-2</v>
      </c>
      <c r="L59123">
        <f>NORMDIST(CRYPTO[[#This Row],[Crypto]],0.499262017, 0.22163608,0)</f>
        <v>1.5275811284311807</v>
      </c>
      <c r="M59123">
        <f>NORMDIST(NORMAL[[#This Row],[Normal]], 0.500234022, 0.288551512,0)</f>
        <v>0.5117645986234578</v>
      </c>
    </row>
    <row r="59124" spans="1:13" x14ac:dyDescent="0.25">
      <c r="A59124">
        <v>0.11763193514413584</v>
      </c>
      <c r="B59124">
        <v>0.65107018796574478</v>
      </c>
      <c r="L59124">
        <f>NORMDIST(CRYPTO[[#This Row],[Crypto]],0.499262017, 0.22163608,0)</f>
        <v>0.40875050680550529</v>
      </c>
      <c r="M59124">
        <f>NORMDIST(NORMAL[[#This Row],[Normal]], 0.500234022, 0.288551512,0)</f>
        <v>1.2060093339869473</v>
      </c>
    </row>
    <row r="59125" spans="1:13" x14ac:dyDescent="0.25">
      <c r="A59125">
        <v>0.30479010831317677</v>
      </c>
      <c r="B59125">
        <v>8.6896060279979537E-2</v>
      </c>
      <c r="L59125">
        <f>NORMDIST(CRYPTO[[#This Row],[Crypto]],0.499262017, 0.22163608,0)</f>
        <v>1.2248658235990759</v>
      </c>
      <c r="M59125">
        <f>NORMDIST(NORMAL[[#This Row],[Normal]], 0.500234022, 0.288551512,0)</f>
        <v>0.495580718905621</v>
      </c>
    </row>
    <row r="59126" spans="1:13" x14ac:dyDescent="0.25">
      <c r="A59126">
        <v>0.39122513772552858</v>
      </c>
      <c r="B59126">
        <v>0.10294368326712067</v>
      </c>
      <c r="L59126">
        <f>NORMDIST(CRYPTO[[#This Row],[Crypto]],0.499262017, 0.22163608,0)</f>
        <v>1.5983557086100015</v>
      </c>
      <c r="M59126">
        <f>NORMDIST(NORMAL[[#This Row],[Normal]], 0.500234022, 0.288551512,0)</f>
        <v>0.5358472191966438</v>
      </c>
    </row>
    <row r="59127" spans="1:13" x14ac:dyDescent="0.25">
      <c r="A59127">
        <v>0.72761716130634357</v>
      </c>
      <c r="B59127">
        <v>0.89568798078921763</v>
      </c>
      <c r="L59127">
        <f>NORMDIST(CRYPTO[[#This Row],[Crypto]],0.499262017, 0.22163608,0)</f>
        <v>1.0586608014017815</v>
      </c>
      <c r="M59127">
        <f>NORMDIST(NORMAL[[#This Row],[Normal]], 0.500234022, 0.288551512,0)</f>
        <v>0.5405522195926854</v>
      </c>
    </row>
    <row r="59128" spans="1:13" x14ac:dyDescent="0.25">
      <c r="A59128">
        <v>0.8649955499138704</v>
      </c>
      <c r="B59128">
        <v>0.30185708750134876</v>
      </c>
      <c r="L59128">
        <f>NORMDIST(CRYPTO[[#This Row],[Crypto]],0.499262017, 0.22163608,0)</f>
        <v>0.46129240728938853</v>
      </c>
      <c r="M59128">
        <f>NORMDIST(NORMAL[[#This Row],[Normal]], 0.500234022, 0.288551512,0)</f>
        <v>1.0915735868072973</v>
      </c>
    </row>
    <row r="59129" spans="1:13" x14ac:dyDescent="0.25">
      <c r="A59129">
        <v>0.81162667963985202</v>
      </c>
      <c r="B59129">
        <v>0.94388535169184218</v>
      </c>
      <c r="L59129">
        <f>NORMDIST(CRYPTO[[#This Row],[Crypto]],0.499262017, 0.22163608,0)</f>
        <v>0.66673307017094829</v>
      </c>
      <c r="M59129">
        <f>NORMDIST(NORMAL[[#This Row],[Normal]], 0.500234022, 0.288551512,0)</f>
        <v>0.42399737696755618</v>
      </c>
    </row>
    <row r="59130" spans="1:13" x14ac:dyDescent="0.25">
      <c r="A59130">
        <v>0.18728068466827719</v>
      </c>
      <c r="B59130">
        <v>0.86537956372896074</v>
      </c>
      <c r="L59130">
        <f>NORMDIST(CRYPTO[[#This Row],[Crypto]],0.499262017, 0.22163608,0)</f>
        <v>0.66835925033564436</v>
      </c>
      <c r="M59130">
        <f>NORMDIST(NORMAL[[#This Row],[Normal]], 0.500234022, 0.288551512,0)</f>
        <v>0.62081006893434298</v>
      </c>
    </row>
    <row r="59131" spans="1:13" x14ac:dyDescent="0.25">
      <c r="A59131">
        <v>0.67926467953895442</v>
      </c>
      <c r="B59131">
        <v>0.99521808510345733</v>
      </c>
      <c r="L59131">
        <f>NORMDIST(CRYPTO[[#This Row],[Crypto]],0.499262017, 0.22163608,0)</f>
        <v>1.2943165629308051</v>
      </c>
      <c r="M59131">
        <f>NORMDIST(NORMAL[[#This Row],[Normal]], 0.500234022, 0.288551512,0)</f>
        <v>0.31746995419818014</v>
      </c>
    </row>
    <row r="59132" spans="1:13" x14ac:dyDescent="0.25">
      <c r="A59132">
        <v>0.7043633845431938</v>
      </c>
      <c r="B59132">
        <v>0.6689958219254053</v>
      </c>
      <c r="L59132">
        <f>NORMDIST(CRYPTO[[#This Row],[Crypto]],0.499262017, 0.22163608,0)</f>
        <v>1.1730417572145324</v>
      </c>
      <c r="M59132">
        <f>NORMDIST(NORMAL[[#This Row],[Normal]], 0.500234022, 0.288551512,0)</f>
        <v>1.1652240677582342</v>
      </c>
    </row>
    <row r="59133" spans="1:13" x14ac:dyDescent="0.25">
      <c r="A59133">
        <v>0.399352879854173</v>
      </c>
      <c r="B59133">
        <v>0.63157533436406177</v>
      </c>
      <c r="L59133">
        <f>NORMDIST(CRYPTO[[#This Row],[Crypto]],0.499262017, 0.22163608,0)</f>
        <v>1.6260904440392949</v>
      </c>
      <c r="M59133">
        <f>NORMDIST(NORMAL[[#This Row],[Normal]], 0.500234022, 0.288551512,0)</f>
        <v>1.246514400860423</v>
      </c>
    </row>
    <row r="59134" spans="1:13" x14ac:dyDescent="0.25">
      <c r="A59134">
        <v>0.20481086601611864</v>
      </c>
      <c r="B59134">
        <v>0.58733393955808599</v>
      </c>
      <c r="L59134">
        <f>NORMDIST(CRYPTO[[#This Row],[Crypto]],0.499262017, 0.22163608,0)</f>
        <v>0.74473874177482779</v>
      </c>
      <c r="M59134">
        <f>NORMDIST(NORMAL[[#This Row],[Normal]], 0.500234022, 0.288551512,0)</f>
        <v>1.3209956598922175</v>
      </c>
    </row>
    <row r="59135" spans="1:13" x14ac:dyDescent="0.25">
      <c r="A59135">
        <v>0.53425166696456416</v>
      </c>
      <c r="B59135">
        <v>9.9520668464143203E-2</v>
      </c>
      <c r="L59135">
        <f>NORMDIST(CRYPTO[[#This Row],[Crypto]],0.499262017, 0.22163608,0)</f>
        <v>1.7776967164718733</v>
      </c>
      <c r="M59135">
        <f>NORMDIST(NORMAL[[#This Row],[Normal]], 0.500234022, 0.288551512,0)</f>
        <v>0.5271291392839681</v>
      </c>
    </row>
    <row r="59136" spans="1:13" x14ac:dyDescent="0.25">
      <c r="A59136">
        <v>0.66517121389444456</v>
      </c>
      <c r="B59136">
        <v>0.29132184510205716</v>
      </c>
      <c r="L59136">
        <f>NORMDIST(CRYPTO[[#This Row],[Crypto]],0.499262017, 0.22163608,0)</f>
        <v>1.3601630536467444</v>
      </c>
      <c r="M59136">
        <f>NORMDIST(NORMAL[[#This Row],[Normal]], 0.500234022, 0.288551512,0)</f>
        <v>1.0638058591834436</v>
      </c>
    </row>
    <row r="59137" spans="1:13" x14ac:dyDescent="0.25">
      <c r="A59137">
        <v>0.11844579029975666</v>
      </c>
      <c r="B59137">
        <v>0.30060163553867059</v>
      </c>
      <c r="L59137">
        <f>NORMDIST(CRYPTO[[#This Row],[Crypto]],0.499262017, 0.22163608,0)</f>
        <v>0.41134036513128119</v>
      </c>
      <c r="M59137">
        <f>NORMDIST(NORMAL[[#This Row],[Normal]], 0.500234022, 0.288551512,0)</f>
        <v>1.0883030560707001</v>
      </c>
    </row>
    <row r="59138" spans="1:13" x14ac:dyDescent="0.25">
      <c r="A59138">
        <v>0.8400963508169107</v>
      </c>
      <c r="B59138">
        <v>0.10062034828896538</v>
      </c>
      <c r="L59138">
        <f>NORMDIST(CRYPTO[[#This Row],[Crypto]],0.499262017, 0.22163608,0)</f>
        <v>0.5517551633557547</v>
      </c>
      <c r="M59138">
        <f>NORMDIST(NORMAL[[#This Row],[Normal]], 0.500234022, 0.288551512,0)</f>
        <v>0.52992246912671737</v>
      </c>
    </row>
    <row r="59139" spans="1:13" x14ac:dyDescent="0.25">
      <c r="A59139">
        <v>0.487585930528869</v>
      </c>
      <c r="B59139">
        <v>0.68767393152023648</v>
      </c>
      <c r="L59139">
        <f>NORMDIST(CRYPTO[[#This Row],[Crypto]],0.499262017, 0.22163608,0)</f>
        <v>1.7974919394552487</v>
      </c>
      <c r="M59139">
        <f>NORMDIST(NORMAL[[#This Row],[Normal]], 0.500234022, 0.288551512,0)</f>
        <v>1.1195873075747547</v>
      </c>
    </row>
    <row r="59140" spans="1:13" x14ac:dyDescent="0.25">
      <c r="A59140">
        <v>0.2617828986044376</v>
      </c>
      <c r="B59140">
        <v>0.70928816705881437</v>
      </c>
      <c r="L59140">
        <f>NORMDIST(CRYPTO[[#This Row],[Crypto]],0.499262017, 0.22163608,0)</f>
        <v>1.013837785433926</v>
      </c>
      <c r="M59140">
        <f>NORMDIST(NORMAL[[#This Row],[Normal]], 0.500234022, 0.288551512,0)</f>
        <v>1.0634268580183186</v>
      </c>
    </row>
    <row r="59141" spans="1:13" x14ac:dyDescent="0.25">
      <c r="A59141">
        <v>0.70788251402097879</v>
      </c>
      <c r="B59141">
        <v>0.41799649027122909</v>
      </c>
      <c r="L59141">
        <f>NORMDIST(CRYPTO[[#This Row],[Crypto]],0.499262017, 0.22163608,0)</f>
        <v>1.1557860707469092</v>
      </c>
      <c r="M59141">
        <f>NORMDIST(NORMAL[[#This Row],[Normal]], 0.500234022, 0.288551512,0)</f>
        <v>1.3275435480447957</v>
      </c>
    </row>
    <row r="59142" spans="1:13" x14ac:dyDescent="0.25">
      <c r="A59142">
        <v>8.3003031681055384E-2</v>
      </c>
      <c r="B59142">
        <v>4.9232191493129851E-2</v>
      </c>
      <c r="L59142">
        <f>NORMDIST(CRYPTO[[#This Row],[Crypto]],0.499262017, 0.22163608,0)</f>
        <v>0.30854550430476579</v>
      </c>
      <c r="M59142">
        <f>NORMDIST(NORMAL[[#This Row],[Normal]], 0.500234022, 0.288551512,0)</f>
        <v>0.40757972603623588</v>
      </c>
    </row>
    <row r="59143" spans="1:13" x14ac:dyDescent="0.25">
      <c r="A59143">
        <v>0.77782373990624742</v>
      </c>
      <c r="B59143">
        <v>0.29766431139394045</v>
      </c>
      <c r="L59143">
        <f>NORMDIST(CRYPTO[[#This Row],[Crypto]],0.499262017, 0.22163608,0)</f>
        <v>0.81705653427900526</v>
      </c>
      <c r="M59143">
        <f>NORMDIST(NORMAL[[#This Row],[Normal]], 0.500234022, 0.288551512,0)</f>
        <v>1.0806094540334952</v>
      </c>
    </row>
    <row r="59144" spans="1:13" x14ac:dyDescent="0.25">
      <c r="A59144">
        <v>0.31999321545429504</v>
      </c>
      <c r="B59144">
        <v>0.41281143916492602</v>
      </c>
      <c r="L59144">
        <f>NORMDIST(CRYPTO[[#This Row],[Crypto]],0.499262017, 0.22163608,0)</f>
        <v>1.2977947184574621</v>
      </c>
      <c r="M59144">
        <f>NORMDIST(NORMAL[[#This Row],[Normal]], 0.500234022, 0.288551512,0)</f>
        <v>1.3205490226679455</v>
      </c>
    </row>
    <row r="59145" spans="1:13" x14ac:dyDescent="0.25">
      <c r="A59145">
        <v>3.2912285621097381E-2</v>
      </c>
      <c r="B59145">
        <v>0.46482247994230175</v>
      </c>
      <c r="L59145">
        <f>NORMDIST(CRYPTO[[#This Row],[Crypto]],0.499262017, 0.22163608,0)</f>
        <v>0.19673683434441205</v>
      </c>
      <c r="M59145">
        <f>NORMDIST(NORMAL[[#This Row],[Normal]], 0.500234022, 0.288551512,0)</f>
        <v>1.3721965987346161</v>
      </c>
    </row>
    <row r="59146" spans="1:13" x14ac:dyDescent="0.25">
      <c r="A59146">
        <v>0.60076019661221391</v>
      </c>
      <c r="B59146">
        <v>0.27084796355852825</v>
      </c>
      <c r="L59146">
        <f>NORMDIST(CRYPTO[[#This Row],[Crypto]],0.499262017, 0.22163608,0)</f>
        <v>1.6208018852267858</v>
      </c>
      <c r="M59146">
        <f>NORMDIST(NORMAL[[#This Row],[Normal]], 0.500234022, 0.288551512,0)</f>
        <v>1.0079965729839042</v>
      </c>
    </row>
    <row r="59147" spans="1:13" x14ac:dyDescent="0.25">
      <c r="A59147">
        <v>0.82321289965046252</v>
      </c>
      <c r="B59147">
        <v>0.9254596244208777</v>
      </c>
      <c r="L59147">
        <f>NORMDIST(CRYPTO[[#This Row],[Crypto]],0.499262017, 0.22163608,0)</f>
        <v>0.61853139229922716</v>
      </c>
      <c r="M59147">
        <f>NORMDIST(NORMAL[[#This Row],[Normal]], 0.500234022, 0.288551512,0)</f>
        <v>0.46678451635590568</v>
      </c>
    </row>
    <row r="59148" spans="1:13" x14ac:dyDescent="0.25">
      <c r="A59148">
        <v>0.28613060700748771</v>
      </c>
      <c r="B59148">
        <v>0.55872664400414984</v>
      </c>
      <c r="L59148">
        <f>NORMDIST(CRYPTO[[#This Row],[Crypto]],0.499262017, 0.22163608,0)</f>
        <v>1.1336199426084361</v>
      </c>
      <c r="M59148">
        <f>NORMDIST(NORMAL[[#This Row],[Normal]], 0.500234022, 0.288551512,0)</f>
        <v>1.3544523599265779</v>
      </c>
    </row>
    <row r="59149" spans="1:13" x14ac:dyDescent="0.25">
      <c r="A59149">
        <v>5.1587209463872519E-3</v>
      </c>
      <c r="B59149">
        <v>0.64045251350841126</v>
      </c>
      <c r="L59149">
        <f>NORMDIST(CRYPTO[[#This Row],[Crypto]],0.499262017, 0.22163608,0)</f>
        <v>0.14998654788955965</v>
      </c>
      <c r="M59149">
        <f>NORMDIST(NORMAL[[#This Row],[Normal]], 0.500234022, 0.288551512,0)</f>
        <v>1.2285992147045064</v>
      </c>
    </row>
    <row r="59150" spans="1:13" x14ac:dyDescent="0.25">
      <c r="A59150">
        <v>0.5201204959560265</v>
      </c>
      <c r="B59150">
        <v>0.89034320294139235</v>
      </c>
      <c r="L59150">
        <f>NORMDIST(CRYPTO[[#This Row],[Crypto]],0.499262017, 0.22163608,0)</f>
        <v>1.792034401558555</v>
      </c>
      <c r="M59150">
        <f>NORMDIST(NORMAL[[#This Row],[Normal]], 0.500234022, 0.288551512,0)</f>
        <v>0.55435473573943306</v>
      </c>
    </row>
    <row r="59151" spans="1:13" x14ac:dyDescent="0.25">
      <c r="A59151">
        <v>0.55505422745156119</v>
      </c>
      <c r="B59151">
        <v>0.92158847184519543</v>
      </c>
      <c r="L59151">
        <f>NORMDIST(CRYPTO[[#This Row],[Crypto]],0.499262017, 0.22163608,0)</f>
        <v>1.7438516597250058</v>
      </c>
      <c r="M59151">
        <f>NORMDIST(NORMAL[[#This Row],[Normal]], 0.500234022, 0.288551512,0)</f>
        <v>0.47606196561388509</v>
      </c>
    </row>
    <row r="59152" spans="1:13" x14ac:dyDescent="0.25">
      <c r="A59152">
        <v>2.8142343004263659E-2</v>
      </c>
      <c r="B59152">
        <v>0.54210941355032893</v>
      </c>
      <c r="L59152">
        <f>NORMDIST(CRYPTO[[#This Row],[Crypto]],0.499262017, 0.22163608,0)</f>
        <v>0.18798298754323156</v>
      </c>
      <c r="M59152">
        <f>NORMDIST(NORMAL[[#This Row],[Normal]], 0.500234022, 0.288551512,0)</f>
        <v>1.3680861837641995</v>
      </c>
    </row>
    <row r="59153" spans="1:13" x14ac:dyDescent="0.25">
      <c r="A59153">
        <v>8.4065746347962045E-2</v>
      </c>
      <c r="B59153">
        <v>0.12381938928783354</v>
      </c>
      <c r="L59153">
        <f>NORMDIST(CRYPTO[[#This Row],[Crypto]],0.499262017, 0.22163608,0)</f>
        <v>0.31133302636444526</v>
      </c>
      <c r="M59153">
        <f>NORMDIST(NORMAL[[#This Row],[Normal]], 0.500234022, 0.288551512,0)</f>
        <v>0.59042461336681984</v>
      </c>
    </row>
    <row r="59154" spans="1:13" x14ac:dyDescent="0.25">
      <c r="A59154">
        <v>0.66159410530113349</v>
      </c>
      <c r="B59154">
        <v>0.73739983754616134</v>
      </c>
      <c r="L59154">
        <f>NORMDIST(CRYPTO[[#This Row],[Crypto]],0.499262017, 0.22163608,0)</f>
        <v>1.3765162690987303</v>
      </c>
      <c r="M59154">
        <f>NORMDIST(NORMAL[[#This Row],[Normal]], 0.500234022, 0.288551512,0)</f>
        <v>0.98626336444788587</v>
      </c>
    </row>
    <row r="59155" spans="1:13" x14ac:dyDescent="0.25">
      <c r="A59155">
        <v>6.783604730195314E-2</v>
      </c>
      <c r="B59155">
        <v>0.60791223005198636</v>
      </c>
      <c r="L59155">
        <f>NORMDIST(CRYPTO[[#This Row],[Crypto]],0.499262017, 0.22163608,0)</f>
        <v>0.27069820037459819</v>
      </c>
      <c r="M59155">
        <f>NORMDIST(NORMAL[[#This Row],[Normal]], 0.500234022, 0.288551512,0)</f>
        <v>1.2895791489202388</v>
      </c>
    </row>
    <row r="59156" spans="1:13" x14ac:dyDescent="0.25">
      <c r="A59156">
        <v>0.87232070749762447</v>
      </c>
      <c r="B59156">
        <v>0.88170128580621987</v>
      </c>
      <c r="L59156">
        <f>NORMDIST(CRYPTO[[#This Row],[Crypto]],0.499262017, 0.22163608,0)</f>
        <v>0.43656957830777016</v>
      </c>
      <c r="M59156">
        <f>NORMDIST(NORMAL[[#This Row],[Normal]], 0.500234022, 0.288551512,0)</f>
        <v>0.5770024340189901</v>
      </c>
    </row>
    <row r="59157" spans="1:13" x14ac:dyDescent="0.25">
      <c r="A59157">
        <v>0.54021616428550523</v>
      </c>
      <c r="B59157">
        <v>0.4194975171617803</v>
      </c>
      <c r="L59157">
        <f>NORMDIST(CRYPTO[[#This Row],[Crypto]],0.499262017, 0.22163608,0)</f>
        <v>1.7695193752388136</v>
      </c>
      <c r="M59157">
        <f>NORMDIST(NORMAL[[#This Row],[Normal]], 0.500234022, 0.288551512,0)</f>
        <v>1.3294951803641288</v>
      </c>
    </row>
    <row r="59158" spans="1:13" x14ac:dyDescent="0.25">
      <c r="A59158">
        <v>0.38690775587130111</v>
      </c>
      <c r="B59158">
        <v>0.84190608128603317</v>
      </c>
      <c r="L59158">
        <f>NORMDIST(CRYPTO[[#This Row],[Crypto]],0.499262017, 0.22163608,0)</f>
        <v>1.5829502113566114</v>
      </c>
      <c r="M59158">
        <f>NORMDIST(NORMAL[[#This Row],[Normal]], 0.500234022, 0.288551512,0)</f>
        <v>0.6858502626872226</v>
      </c>
    </row>
    <row r="59159" spans="1:13" x14ac:dyDescent="0.25">
      <c r="A59159">
        <v>0.27313959283966405</v>
      </c>
      <c r="B59159">
        <v>0.20544124070061531</v>
      </c>
      <c r="L59159">
        <f>NORMDIST(CRYPTO[[#This Row],[Crypto]],0.499262017, 0.22163608,0)</f>
        <v>1.0696518059777771</v>
      </c>
      <c r="M59159">
        <f>NORMDIST(NORMAL[[#This Row],[Normal]], 0.500234022, 0.288551512,0)</f>
        <v>0.82043511608160435</v>
      </c>
    </row>
    <row r="59160" spans="1:13" x14ac:dyDescent="0.25">
      <c r="A59160">
        <v>0.27365468398552462</v>
      </c>
      <c r="B59160">
        <v>3.6900482422989489E-2</v>
      </c>
      <c r="L59160">
        <f>NORMDIST(CRYPTO[[#This Row],[Crypto]],0.499262017, 0.22163608,0)</f>
        <v>1.0721881530768751</v>
      </c>
      <c r="M59160">
        <f>NORMDIST(NORMAL[[#This Row],[Normal]], 0.500234022, 0.288551512,0)</f>
        <v>0.38089611491726283</v>
      </c>
    </row>
    <row r="59161" spans="1:13" x14ac:dyDescent="0.25">
      <c r="A59161">
        <v>0.24946115152609549</v>
      </c>
      <c r="B59161">
        <v>0.32526851000101054</v>
      </c>
      <c r="L59161">
        <f>NORMDIST(CRYPTO[[#This Row],[Crypto]],0.499262017, 0.22163608,0)</f>
        <v>0.9537335206355253</v>
      </c>
      <c r="M59161">
        <f>NORMDIST(NORMAL[[#This Row],[Normal]], 0.500234022, 0.288551512,0)</f>
        <v>1.1503981784379098</v>
      </c>
    </row>
    <row r="59162" spans="1:13" x14ac:dyDescent="0.25">
      <c r="A59162">
        <v>0.20505284189484807</v>
      </c>
      <c r="B59162">
        <v>0.18369047769236779</v>
      </c>
      <c r="L59162">
        <f>NORMDIST(CRYPTO[[#This Row],[Crypto]],0.499262017, 0.22163608,0)</f>
        <v>0.74581929146643666</v>
      </c>
      <c r="M59162">
        <f>NORMDIST(NORMAL[[#This Row],[Normal]], 0.500234022, 0.288551512,0)</f>
        <v>0.75747025077478014</v>
      </c>
    </row>
    <row r="59163" spans="1:13" x14ac:dyDescent="0.25">
      <c r="A59163">
        <v>0.61300727680971989</v>
      </c>
      <c r="B59163">
        <v>0.56345918787916616</v>
      </c>
      <c r="L59163">
        <f>NORMDIST(CRYPTO[[#This Row],[Crypto]],0.499262017, 0.22163608,0)</f>
        <v>1.5778909426209604</v>
      </c>
      <c r="M59163">
        <f>NORMDIST(NORMAL[[#This Row],[Normal]], 0.500234022, 0.288551512,0)</f>
        <v>1.3497751722490385</v>
      </c>
    </row>
    <row r="59164" spans="1:13" x14ac:dyDescent="0.25">
      <c r="A59164">
        <v>0.18768350529955158</v>
      </c>
      <c r="B59164">
        <v>0.71225639557302933</v>
      </c>
      <c r="L59164">
        <f>NORMDIST(CRYPTO[[#This Row],[Crypto]],0.499262017, 0.22163608,0)</f>
        <v>0.67007022740805577</v>
      </c>
      <c r="M59164">
        <f>NORMDIST(NORMAL[[#This Row],[Normal]], 0.500234022, 0.288551512,0)</f>
        <v>1.0554751488043288</v>
      </c>
    </row>
    <row r="59165" spans="1:13" x14ac:dyDescent="0.25">
      <c r="A59165">
        <v>7.599134165246868E-2</v>
      </c>
      <c r="B59165">
        <v>9.7861279494745435E-2</v>
      </c>
      <c r="L59165">
        <f>NORMDIST(CRYPTO[[#This Row],[Crypto]],0.499262017, 0.22163608,0)</f>
        <v>0.29060142101515529</v>
      </c>
      <c r="M59165">
        <f>NORMDIST(NORMAL[[#This Row],[Normal]], 0.500234022, 0.288551512,0)</f>
        <v>0.52292754578727829</v>
      </c>
    </row>
    <row r="59166" spans="1:13" x14ac:dyDescent="0.25">
      <c r="A59166">
        <v>0.52841174937850088</v>
      </c>
      <c r="B59166">
        <v>0.57723638511105135</v>
      </c>
      <c r="L59166">
        <f>NORMDIST(CRYPTO[[#This Row],[Crypto]],0.499262017, 0.22163608,0)</f>
        <v>1.7844872891687642</v>
      </c>
      <c r="M59166">
        <f>NORMDIST(NORMAL[[#This Row],[Normal]], 0.500234022, 0.288551512,0)</f>
        <v>1.3342061237763612</v>
      </c>
    </row>
    <row r="59167" spans="1:13" x14ac:dyDescent="0.25">
      <c r="A59167">
        <v>0.13252430827157013</v>
      </c>
      <c r="B59167">
        <v>0.61088537252113639</v>
      </c>
      <c r="L59167">
        <f>NORMDIST(CRYPTO[[#This Row],[Crypto]],0.499262017, 0.22163608,0)</f>
        <v>0.45785175308415921</v>
      </c>
      <c r="M59167">
        <f>NORMDIST(NORMAL[[#This Row],[Normal]], 0.500234022, 0.288551512,0)</f>
        <v>1.2845620418268437</v>
      </c>
    </row>
    <row r="59168" spans="1:13" x14ac:dyDescent="0.25">
      <c r="A59168">
        <v>0.32901275446201761</v>
      </c>
      <c r="B59168">
        <v>0.92513365169367812</v>
      </c>
      <c r="L59168">
        <f>NORMDIST(CRYPTO[[#This Row],[Crypto]],0.499262017, 0.22163608,0)</f>
        <v>1.3401137297251628</v>
      </c>
      <c r="M59168">
        <f>NORMDIST(NORMAL[[#This Row],[Normal]], 0.500234022, 0.288551512,0)</f>
        <v>0.46756195356250674</v>
      </c>
    </row>
    <row r="59169" spans="1:13" x14ac:dyDescent="0.25">
      <c r="A59169">
        <v>0.3297529291625122</v>
      </c>
      <c r="B59169">
        <v>0.46484620397918941</v>
      </c>
      <c r="L59169">
        <f>NORMDIST(CRYPTO[[#This Row],[Crypto]],0.499262017, 0.22163608,0)</f>
        <v>1.3435484476161104</v>
      </c>
      <c r="M59169">
        <f>NORMDIST(NORMAL[[#This Row],[Normal]], 0.500234022, 0.288551512,0)</f>
        <v>1.372210439488541</v>
      </c>
    </row>
    <row r="59170" spans="1:13" x14ac:dyDescent="0.25">
      <c r="A59170">
        <v>0.27468601341902599</v>
      </c>
      <c r="B59170">
        <v>0.55737392461826463</v>
      </c>
      <c r="L59170">
        <f>NORMDIST(CRYPTO[[#This Row],[Crypto]],0.499262017, 0.22163608,0)</f>
        <v>1.077267098147894</v>
      </c>
      <c r="M59170">
        <f>NORMDIST(NORMAL[[#This Row],[Normal]], 0.500234022, 0.288551512,0)</f>
        <v>1.3557252143528284</v>
      </c>
    </row>
    <row r="59171" spans="1:13" x14ac:dyDescent="0.25">
      <c r="A59171">
        <v>0.73803811408237552</v>
      </c>
      <c r="B59171">
        <v>0.41271742522415678</v>
      </c>
      <c r="L59171">
        <f>NORMDIST(CRYPTO[[#This Row],[Crypto]],0.499262017, 0.22163608,0)</f>
        <v>1.0074835164612967</v>
      </c>
      <c r="M59171">
        <f>NORMDIST(NORMAL[[#This Row],[Normal]], 0.500234022, 0.288551512,0)</f>
        <v>1.3204186052131592</v>
      </c>
    </row>
    <row r="59172" spans="1:13" x14ac:dyDescent="0.25">
      <c r="A59172">
        <v>0.38354831003152656</v>
      </c>
      <c r="B59172">
        <v>0.6131871258231566</v>
      </c>
      <c r="L59172">
        <f>NORMDIST(CRYPTO[[#This Row],[Crypto]],0.499262017, 0.22163608,0)</f>
        <v>1.5706533036040011</v>
      </c>
      <c r="M59172">
        <f>NORMDIST(NORMAL[[#This Row],[Normal]], 0.500234022, 0.288551512,0)</f>
        <v>1.2805979232848792</v>
      </c>
    </row>
    <row r="59173" spans="1:13" x14ac:dyDescent="0.25">
      <c r="A59173">
        <v>0.4936420568868326</v>
      </c>
      <c r="B59173">
        <v>0.23320242567995197</v>
      </c>
      <c r="L59173">
        <f>NORMDIST(CRYPTO[[#This Row],[Crypto]],0.499262017, 0.22163608,0)</f>
        <v>1.799409412856452</v>
      </c>
      <c r="M59173">
        <f>NORMDIST(NORMAL[[#This Row],[Normal]], 0.500234022, 0.288551512,0)</f>
        <v>0.90099210413786013</v>
      </c>
    </row>
    <row r="59174" spans="1:13" x14ac:dyDescent="0.25">
      <c r="A59174">
        <v>0.21752601331423083</v>
      </c>
      <c r="B59174">
        <v>0.39854811673679913</v>
      </c>
      <c r="L59174">
        <f>NORMDIST(CRYPTO[[#This Row],[Crypto]],0.499262017, 0.22163608,0)</f>
        <v>0.80239834652989828</v>
      </c>
      <c r="M59174">
        <f>NORMDIST(NORMAL[[#This Row],[Normal]], 0.500234022, 0.288551512,0)</f>
        <v>1.2993313866797425</v>
      </c>
    </row>
    <row r="59175" spans="1:13" x14ac:dyDescent="0.25">
      <c r="A59175">
        <v>0.34777882023847495</v>
      </c>
      <c r="B59175">
        <v>0.20756180996662921</v>
      </c>
      <c r="L59175">
        <f>NORMDIST(CRYPTO[[#This Row],[Crypto]],0.499262017, 0.22163608,0)</f>
        <v>1.4250536748176768</v>
      </c>
      <c r="M59175">
        <f>NORMDIST(NORMAL[[#This Row],[Normal]], 0.500234022, 0.288551512,0)</f>
        <v>0.82659577940612017</v>
      </c>
    </row>
    <row r="59176" spans="1:13" x14ac:dyDescent="0.25">
      <c r="A59176">
        <v>0.55873848232269296</v>
      </c>
      <c r="B59176">
        <v>0.84051659172254334</v>
      </c>
      <c r="L59176">
        <f>NORMDIST(CRYPTO[[#This Row],[Crypto]],0.499262017, 0.22163608,0)</f>
        <v>1.7363298684188211</v>
      </c>
      <c r="M59176">
        <f>NORMDIST(NORMAL[[#This Row],[Normal]], 0.500234022, 0.288551512,0)</f>
        <v>0.68976407136195506</v>
      </c>
    </row>
    <row r="59177" spans="1:13" x14ac:dyDescent="0.25">
      <c r="A59177">
        <v>0.43226694376665431</v>
      </c>
      <c r="B59177">
        <v>0.37886602599054831</v>
      </c>
      <c r="L59177">
        <f>NORMDIST(CRYPTO[[#This Row],[Crypto]],0.499262017, 0.22163608,0)</f>
        <v>1.7196054301450823</v>
      </c>
      <c r="M59177">
        <f>NORMDIST(NORMAL[[#This Row],[Normal]], 0.500234022, 0.288551512,0)</f>
        <v>1.2655239629183954</v>
      </c>
    </row>
    <row r="59178" spans="1:13" x14ac:dyDescent="0.25">
      <c r="A59178">
        <v>0.14969876342144839</v>
      </c>
      <c r="B59178">
        <v>0.9481142289069322</v>
      </c>
      <c r="L59178">
        <f>NORMDIST(CRYPTO[[#This Row],[Crypto]],0.499262017, 0.22163608,0)</f>
        <v>0.5189272427456767</v>
      </c>
      <c r="M59178">
        <f>NORMDIST(NORMAL[[#This Row],[Normal]], 0.500234022, 0.288551512,0)</f>
        <v>0.41450573789389761</v>
      </c>
    </row>
    <row r="59179" spans="1:13" x14ac:dyDescent="0.25">
      <c r="A59179">
        <v>0.30850223143461142</v>
      </c>
      <c r="B59179">
        <v>0.8266730443809166</v>
      </c>
      <c r="L59179">
        <f>NORMDIST(CRYPTO[[#This Row],[Crypto]],0.499262017, 0.22163608,0)</f>
        <v>1.2428250055439094</v>
      </c>
      <c r="M59179">
        <f>NORMDIST(NORMAL[[#This Row],[Normal]], 0.500234022, 0.288551512,0)</f>
        <v>0.72907443069634958</v>
      </c>
    </row>
    <row r="59180" spans="1:13" x14ac:dyDescent="0.25">
      <c r="A59180">
        <v>0.18027514236766973</v>
      </c>
      <c r="B59180">
        <v>0.7248457848832347</v>
      </c>
      <c r="L59180">
        <f>NORMDIST(CRYPTO[[#This Row],[Crypto]],0.499262017, 0.22163608,0)</f>
        <v>0.63895467191851663</v>
      </c>
      <c r="M59180">
        <f>NORMDIST(NORMAL[[#This Row],[Normal]], 0.500234022, 0.288551512,0)</f>
        <v>1.021202683662638</v>
      </c>
    </row>
    <row r="59181" spans="1:13" x14ac:dyDescent="0.25">
      <c r="A59181">
        <v>0.99471087644754241</v>
      </c>
      <c r="B59181">
        <v>0.66660594190314837</v>
      </c>
      <c r="L59181">
        <f>NORMDIST(CRYPTO[[#This Row],[Crypto]],0.499262017, 0.22163608,0)</f>
        <v>0.14796750940578321</v>
      </c>
      <c r="M59181">
        <f>NORMDIST(NORMAL[[#This Row],[Normal]], 0.500234022, 0.288551512,0)</f>
        <v>1.1708419392241656</v>
      </c>
    </row>
    <row r="59182" spans="1:13" x14ac:dyDescent="0.25">
      <c r="A59182">
        <v>0.75926178189007043</v>
      </c>
      <c r="B59182">
        <v>0.78321156025390581</v>
      </c>
      <c r="L59182">
        <f>NORMDIST(CRYPTO[[#This Row],[Crypto]],0.499262017, 0.22163608,0)</f>
        <v>0.90457164427864867</v>
      </c>
      <c r="M59182">
        <f>NORMDIST(NORMAL[[#This Row],[Normal]], 0.500234022, 0.288551512,0)</f>
        <v>0.8547669960764277</v>
      </c>
    </row>
    <row r="59183" spans="1:13" x14ac:dyDescent="0.25">
      <c r="A59183">
        <v>0.63259812300007201</v>
      </c>
      <c r="B59183">
        <v>0.45058705787947895</v>
      </c>
      <c r="L59183">
        <f>NORMDIST(CRYPTO[[#This Row],[Crypto]],0.499262017, 0.22163608,0)</f>
        <v>1.50203242626161</v>
      </c>
      <c r="M59183">
        <f>NORMDIST(NORMAL[[#This Row],[Normal]], 0.500234022, 0.288551512,0)</f>
        <v>1.3622551483403189</v>
      </c>
    </row>
    <row r="59184" spans="1:13" x14ac:dyDescent="0.25">
      <c r="A59184">
        <v>0.54735807684695892</v>
      </c>
      <c r="B59184">
        <v>5.279767362524479E-2</v>
      </c>
      <c r="L59184">
        <f>NORMDIST(CRYPTO[[#This Row],[Crypto]],0.499262017, 0.22163608,0)</f>
        <v>1.7581014044830023</v>
      </c>
      <c r="M59184">
        <f>NORMDIST(NORMAL[[#This Row],[Normal]], 0.500234022, 0.288551512,0)</f>
        <v>0.41549609844960694</v>
      </c>
    </row>
    <row r="59185" spans="1:13" x14ac:dyDescent="0.25">
      <c r="A59185">
        <v>0.70019748086890354</v>
      </c>
      <c r="B59185">
        <v>4.5863651958818252E-2</v>
      </c>
      <c r="L59185">
        <f>NORMDIST(CRYPTO[[#This Row],[Crypto]],0.499262017, 0.22163608,0)</f>
        <v>1.1934131748168331</v>
      </c>
      <c r="M59185">
        <f>NORMDIST(NORMAL[[#This Row],[Normal]], 0.500234022, 0.288551512,0)</f>
        <v>0.40018309719864203</v>
      </c>
    </row>
    <row r="59186" spans="1:13" x14ac:dyDescent="0.25">
      <c r="A59186">
        <v>0.81191366544083832</v>
      </c>
      <c r="B59186">
        <v>0.3111199804850816</v>
      </c>
      <c r="L59186">
        <f>NORMDIST(CRYPTO[[#This Row],[Crypto]],0.499262017, 0.22163608,0)</f>
        <v>0.66551689412313142</v>
      </c>
      <c r="M59186">
        <f>NORMDIST(NORMAL[[#This Row],[Normal]], 0.500234022, 0.288551512,0)</f>
        <v>1.1153569567645523</v>
      </c>
    </row>
    <row r="59187" spans="1:13" x14ac:dyDescent="0.25">
      <c r="A59187">
        <v>0.42422381059597947</v>
      </c>
      <c r="B59187">
        <v>0.74634779850841726</v>
      </c>
      <c r="L59187">
        <f>NORMDIST(CRYPTO[[#This Row],[Crypto]],0.499262017, 0.22163608,0)</f>
        <v>1.6997256888651007</v>
      </c>
      <c r="M59187">
        <f>NORMDIST(NORMAL[[#This Row],[Normal]], 0.500234022, 0.288551512,0)</f>
        <v>0.96098133331180091</v>
      </c>
    </row>
    <row r="59188" spans="1:13" x14ac:dyDescent="0.25">
      <c r="A59188">
        <v>0.3024200891227844</v>
      </c>
      <c r="B59188">
        <v>0.17631366614115662</v>
      </c>
      <c r="L59188">
        <f>NORMDIST(CRYPTO[[#This Row],[Crypto]],0.499262017, 0.22163608,0)</f>
        <v>1.2133576491151059</v>
      </c>
      <c r="M59188">
        <f>NORMDIST(NORMAL[[#This Row],[Normal]], 0.500234022, 0.288551512,0)</f>
        <v>0.73628147169996294</v>
      </c>
    </row>
    <row r="59189" spans="1:13" x14ac:dyDescent="0.25">
      <c r="A59189">
        <v>0.12108059411760608</v>
      </c>
      <c r="B59189">
        <v>0.29573177178452348</v>
      </c>
      <c r="L59189">
        <f>NORMDIST(CRYPTO[[#This Row],[Crypto]],0.499262017, 0.22163608,0)</f>
        <v>0.41979912557773463</v>
      </c>
      <c r="M59189">
        <f>NORMDIST(NORMAL[[#This Row],[Normal]], 0.500234022, 0.288551512,0)</f>
        <v>1.0755165414583354</v>
      </c>
    </row>
    <row r="59190" spans="1:13" x14ac:dyDescent="0.25">
      <c r="A59190">
        <v>0.88321114692540359</v>
      </c>
      <c r="B59190">
        <v>0.82460370429100183</v>
      </c>
      <c r="L59190">
        <f>NORMDIST(CRYPTO[[#This Row],[Crypto]],0.499262017, 0.22163608,0)</f>
        <v>0.40143020391134987</v>
      </c>
      <c r="M59190">
        <f>NORMDIST(NORMAL[[#This Row],[Normal]], 0.500234022, 0.288551512,0)</f>
        <v>0.73499464906657552</v>
      </c>
    </row>
    <row r="59191" spans="1:13" x14ac:dyDescent="0.25">
      <c r="A59191">
        <v>0.67204856567000593</v>
      </c>
      <c r="B59191">
        <v>4.6490394223452136E-2</v>
      </c>
      <c r="L59191">
        <f>NORMDIST(CRYPTO[[#This Row],[Crypto]],0.499262017, 0.22163608,0)</f>
        <v>1.3282937345133443</v>
      </c>
      <c r="M59191">
        <f>NORMDIST(NORMAL[[#This Row],[Normal]], 0.500234022, 0.288551512,0)</f>
        <v>0.40155320196378941</v>
      </c>
    </row>
    <row r="59192" spans="1:13" x14ac:dyDescent="0.25">
      <c r="A59192">
        <v>0.13730394825137193</v>
      </c>
      <c r="B59192">
        <v>0.19049183192860386</v>
      </c>
      <c r="L59192">
        <f>NORMDIST(CRYPTO[[#This Row],[Crypto]],0.499262017, 0.22163608,0)</f>
        <v>0.47437427239361546</v>
      </c>
      <c r="M59192">
        <f>NORMDIST(NORMAL[[#This Row],[Normal]], 0.500234022, 0.288551512,0)</f>
        <v>0.7770958595817159</v>
      </c>
    </row>
    <row r="59193" spans="1:13" x14ac:dyDescent="0.25">
      <c r="A59193">
        <v>0.63878419387450591</v>
      </c>
      <c r="B59193">
        <v>0.65103556371804527</v>
      </c>
      <c r="L59193">
        <f>NORMDIST(CRYPTO[[#This Row],[Crypto]],0.499262017, 0.22163608,0)</f>
        <v>1.4764468606149785</v>
      </c>
      <c r="M59193">
        <f>NORMDIST(NORMAL[[#This Row],[Normal]], 0.500234022, 0.288551512,0)</f>
        <v>1.2060849743424702</v>
      </c>
    </row>
    <row r="59194" spans="1:13" x14ac:dyDescent="0.25">
      <c r="A59194">
        <v>0.8876731781591165</v>
      </c>
      <c r="B59194">
        <v>0.19659941563623429</v>
      </c>
      <c r="L59194">
        <f>NORMDIST(CRYPTO[[#This Row],[Crypto]],0.499262017, 0.22163608,0)</f>
        <v>0.38759273272849021</v>
      </c>
      <c r="M59194">
        <f>NORMDIST(NORMAL[[#This Row],[Normal]], 0.500234022, 0.288551512,0)</f>
        <v>0.79477613109601075</v>
      </c>
    </row>
    <row r="59195" spans="1:13" x14ac:dyDescent="0.25">
      <c r="A59195">
        <v>0.87083589911839976</v>
      </c>
      <c r="B59195">
        <v>0.38035857632320158</v>
      </c>
      <c r="L59195">
        <f>NORMDIST(CRYPTO[[#This Row],[Crypto]],0.499262017, 0.22163608,0)</f>
        <v>0.44151042102261323</v>
      </c>
      <c r="M59195">
        <f>NORMDIST(NORMAL[[#This Row],[Normal]], 0.500234022, 0.288551512,0)</f>
        <v>1.2682633145499755</v>
      </c>
    </row>
    <row r="59196" spans="1:13" x14ac:dyDescent="0.25">
      <c r="A59196">
        <v>0.72974493452336686</v>
      </c>
      <c r="B59196">
        <v>0.58159495964514063</v>
      </c>
      <c r="L59196">
        <f>NORMDIST(CRYPTO[[#This Row],[Crypto]],0.499262017, 0.22163608,0)</f>
        <v>1.0481925391578657</v>
      </c>
      <c r="M59196">
        <f>NORMDIST(NORMAL[[#This Row],[Normal]], 0.500234022, 0.288551512,0)</f>
        <v>1.3286873132026031</v>
      </c>
    </row>
    <row r="59197" spans="1:13" x14ac:dyDescent="0.25">
      <c r="A59197">
        <v>0.48285620096690285</v>
      </c>
      <c r="B59197">
        <v>0.43152053353266295</v>
      </c>
      <c r="L59197">
        <f>NORMDIST(CRYPTO[[#This Row],[Crypto]],0.499262017, 0.22163608,0)</f>
        <v>1.7950635108586894</v>
      </c>
      <c r="M59197">
        <f>NORMDIST(NORMAL[[#This Row],[Normal]], 0.500234022, 0.288551512,0)</f>
        <v>1.34391847871998</v>
      </c>
    </row>
    <row r="59198" spans="1:13" x14ac:dyDescent="0.25">
      <c r="A59198">
        <v>0.39620663019177615</v>
      </c>
      <c r="B59198">
        <v>0.85270690469215626</v>
      </c>
      <c r="L59198">
        <f>NORMDIST(CRYPTO[[#This Row],[Crypto]],0.499262017, 0.22163608,0)</f>
        <v>1.6155553979298041</v>
      </c>
      <c r="M59198">
        <f>NORMDIST(NORMAL[[#This Row],[Normal]], 0.500234022, 0.288551512,0)</f>
        <v>0.65565632282317698</v>
      </c>
    </row>
    <row r="59199" spans="1:13" x14ac:dyDescent="0.25">
      <c r="A59199">
        <v>0.8815858883359784</v>
      </c>
      <c r="B59199">
        <v>0.84899725152225924</v>
      </c>
      <c r="L59199">
        <f>NORMDIST(CRYPTO[[#This Row],[Crypto]],0.499262017, 0.22163608,0)</f>
        <v>0.40655127342760572</v>
      </c>
      <c r="M59199">
        <f>NORMDIST(NORMAL[[#This Row],[Normal]], 0.500234022, 0.288551512,0)</f>
        <v>0.66597903212166987</v>
      </c>
    </row>
    <row r="59200" spans="1:13" x14ac:dyDescent="0.25">
      <c r="A59200">
        <v>0.57254391663578585</v>
      </c>
      <c r="B59200">
        <v>0.50370655415822885</v>
      </c>
      <c r="L59200">
        <f>NORMDIST(CRYPTO[[#This Row],[Crypto]],0.499262017, 0.22163608,0)</f>
        <v>1.7042384694095047</v>
      </c>
      <c r="M59200">
        <f>NORMDIST(NORMAL[[#This Row],[Normal]], 0.500234022, 0.288551512,0)</f>
        <v>1.3824685586330823</v>
      </c>
    </row>
    <row r="59201" spans="1:13" x14ac:dyDescent="0.25">
      <c r="A59201">
        <v>0.428386616932659</v>
      </c>
      <c r="B59201">
        <v>1.7438297924982527E-2</v>
      </c>
      <c r="L59201">
        <f>NORMDIST(CRYPTO[[#This Row],[Crypto]],0.499262017, 0.22163608,0)</f>
        <v>1.7102669639462442</v>
      </c>
      <c r="M59201">
        <f>NORMDIST(NORMAL[[#This Row],[Normal]], 0.500234022, 0.288551512,0)</f>
        <v>0.34102286671689885</v>
      </c>
    </row>
    <row r="59202" spans="1:13" x14ac:dyDescent="0.25">
      <c r="A59202">
        <v>0.20408850456025307</v>
      </c>
      <c r="B59202">
        <v>0.89529190024500616</v>
      </c>
      <c r="L59202">
        <f>NORMDIST(CRYPTO[[#This Row],[Crypto]],0.499262017, 0.22163608,0)</f>
        <v>0.74151706343157664</v>
      </c>
      <c r="M59202">
        <f>NORMDIST(NORMAL[[#This Row],[Normal]], 0.500234022, 0.288551512,0)</f>
        <v>0.54156954804938073</v>
      </c>
    </row>
    <row r="59203" spans="1:13" x14ac:dyDescent="0.25">
      <c r="A59203">
        <v>0.57961358972327304</v>
      </c>
      <c r="B59203">
        <v>4.6776372659793508E-2</v>
      </c>
      <c r="L59203">
        <f>NORMDIST(CRYPTO[[#This Row],[Crypto]],0.499262017, 0.22163608,0)</f>
        <v>1.685501204826793</v>
      </c>
      <c r="M59203">
        <f>NORMDIST(NORMAL[[#This Row],[Normal]], 0.500234022, 0.288551512,0)</f>
        <v>0.40217929905025129</v>
      </c>
    </row>
    <row r="59204" spans="1:13" x14ac:dyDescent="0.25">
      <c r="A59204">
        <v>0.10384063217291462</v>
      </c>
      <c r="B59204">
        <v>0.59348889203156296</v>
      </c>
      <c r="L59204">
        <f>NORMDIST(CRYPTO[[#This Row],[Crypto]],0.499262017, 0.22163608,0)</f>
        <v>0.36650977921286731</v>
      </c>
      <c r="M59204">
        <f>NORMDIST(NORMAL[[#This Row],[Normal]], 0.500234022, 0.288551512,0)</f>
        <v>1.3122189785291367</v>
      </c>
    </row>
    <row r="59205" spans="1:13" x14ac:dyDescent="0.25">
      <c r="A59205">
        <v>0.43700956275295033</v>
      </c>
      <c r="B59205">
        <v>0.86736241487273236</v>
      </c>
      <c r="L59205">
        <f>NORMDIST(CRYPTO[[#This Row],[Crypto]],0.499262017, 0.22163608,0)</f>
        <v>1.7303679484318928</v>
      </c>
      <c r="M59205">
        <f>NORMDIST(NORMAL[[#This Row],[Normal]], 0.500234022, 0.288551512,0)</f>
        <v>0.6154205039093722</v>
      </c>
    </row>
    <row r="59206" spans="1:13" x14ac:dyDescent="0.25">
      <c r="A59206">
        <v>0.67394180646041502</v>
      </c>
      <c r="B59206">
        <v>0.76961256359232078</v>
      </c>
      <c r="L59206">
        <f>NORMDIST(CRYPTO[[#This Row],[Crypto]],0.499262017, 0.22163608,0)</f>
        <v>1.3194293493655571</v>
      </c>
      <c r="M59206">
        <f>NORMDIST(NORMAL[[#This Row],[Normal]], 0.500234022, 0.288551512,0)</f>
        <v>0.89420626412685678</v>
      </c>
    </row>
    <row r="59207" spans="1:13" x14ac:dyDescent="0.25">
      <c r="A59207">
        <v>0.80247534339757576</v>
      </c>
      <c r="B59207">
        <v>0.97606516577215596</v>
      </c>
      <c r="L59207">
        <f>NORMDIST(CRYPTO[[#This Row],[Crypto]],0.499262017, 0.22163608,0)</f>
        <v>0.70608077127592639</v>
      </c>
      <c r="M59207">
        <f>NORMDIST(NORMAL[[#This Row],[Normal]], 0.500234022, 0.288551512,0)</f>
        <v>0.35497326160210635</v>
      </c>
    </row>
    <row r="59208" spans="1:13" x14ac:dyDescent="0.25">
      <c r="A59208">
        <v>0.39663695215355921</v>
      </c>
      <c r="B59208">
        <v>0.76472416755541262</v>
      </c>
      <c r="L59208">
        <f>NORMDIST(CRYPTO[[#This Row],[Crypto]],0.499262017, 0.22163608,0)</f>
        <v>1.6170115043241606</v>
      </c>
      <c r="M59208">
        <f>NORMDIST(NORMAL[[#This Row],[Normal]], 0.500234022, 0.288551512,0)</f>
        <v>0.90833064466069591</v>
      </c>
    </row>
    <row r="59209" spans="1:13" x14ac:dyDescent="0.25">
      <c r="A59209">
        <v>0.33150033552780411</v>
      </c>
      <c r="B59209">
        <v>0.65785384864678487</v>
      </c>
      <c r="L59209">
        <f>NORMDIST(CRYPTO[[#This Row],[Crypto]],0.499262017, 0.22163608,0)</f>
        <v>1.3516322985727804</v>
      </c>
      <c r="M59209">
        <f>NORMDIST(NORMAL[[#This Row],[Normal]], 0.500234022, 0.288551512,0)</f>
        <v>1.1909500063776275</v>
      </c>
    </row>
    <row r="59210" spans="1:13" x14ac:dyDescent="0.25">
      <c r="A59210">
        <v>0.98324062877904317</v>
      </c>
      <c r="B59210">
        <v>0.66023263467865823</v>
      </c>
      <c r="L59210">
        <f>NORMDIST(CRYPTO[[#This Row],[Crypto]],0.499262017, 0.22163608,0)</f>
        <v>0.16589286520896521</v>
      </c>
      <c r="M59210">
        <f>NORMDIST(NORMAL[[#This Row],[Normal]], 0.500234022, 0.288551512,0)</f>
        <v>1.185558711901487</v>
      </c>
    </row>
    <row r="59211" spans="1:13" x14ac:dyDescent="0.25">
      <c r="A59211">
        <v>0.16177842753937066</v>
      </c>
      <c r="B59211">
        <v>0.17569065944820739</v>
      </c>
      <c r="L59211">
        <f>NORMDIST(CRYPTO[[#This Row],[Crypto]],0.499262017, 0.22163608,0)</f>
        <v>0.56466864638082792</v>
      </c>
      <c r="M59211">
        <f>NORMDIST(NORMAL[[#This Row],[Normal]], 0.500234022, 0.288551512,0)</f>
        <v>0.73449737308500473</v>
      </c>
    </row>
    <row r="59212" spans="1:13" x14ac:dyDescent="0.25">
      <c r="A59212">
        <v>0.5180458747772464</v>
      </c>
      <c r="B59212">
        <v>0.73779625939092053</v>
      </c>
      <c r="L59212">
        <f>NORMDIST(CRYPTO[[#This Row],[Crypto]],0.499262017, 0.22163608,0)</f>
        <v>1.7935351754652986</v>
      </c>
      <c r="M59212">
        <f>NORMDIST(NORMAL[[#This Row],[Normal]], 0.500234022, 0.288551512,0)</f>
        <v>0.98514939497115883</v>
      </c>
    </row>
    <row r="59213" spans="1:13" x14ac:dyDescent="0.25">
      <c r="A59213">
        <v>0.95119085130781411</v>
      </c>
      <c r="B59213">
        <v>3.9636051573839093E-2</v>
      </c>
      <c r="L59213">
        <f>NORMDIST(CRYPTO[[#This Row],[Crypto]],0.499262017, 0.22163608,0)</f>
        <v>0.2251251321396347</v>
      </c>
      <c r="M59213">
        <f>NORMDIST(NORMAL[[#This Row],[Normal]], 0.500234022, 0.288551512,0)</f>
        <v>0.3867214017637563</v>
      </c>
    </row>
    <row r="59214" spans="1:13" x14ac:dyDescent="0.25">
      <c r="A59214">
        <v>0.25371962564515504</v>
      </c>
      <c r="B59214">
        <v>0.88508565143004692</v>
      </c>
      <c r="L59214">
        <f>NORMDIST(CRYPTO[[#This Row],[Crypto]],0.499262017, 0.22163608,0)</f>
        <v>0.97443241161222105</v>
      </c>
      <c r="M59214">
        <f>NORMDIST(NORMAL[[#This Row],[Normal]], 0.500234022, 0.288551512,0)</f>
        <v>0.56808560970831956</v>
      </c>
    </row>
    <row r="59215" spans="1:13" x14ac:dyDescent="0.25">
      <c r="A59215">
        <v>0.22507918795089088</v>
      </c>
      <c r="B59215">
        <v>0.58957821669105959</v>
      </c>
      <c r="L59215">
        <f>NORMDIST(CRYPTO[[#This Row],[Crypto]],0.499262017, 0.22163608,0)</f>
        <v>0.83743590635276288</v>
      </c>
      <c r="M59215">
        <f>NORMDIST(NORMAL[[#This Row],[Normal]], 0.500234022, 0.288551512,0)</f>
        <v>1.3178580996450178</v>
      </c>
    </row>
    <row r="59216" spans="1:13" x14ac:dyDescent="0.25">
      <c r="A59216">
        <v>0.70532128885722056</v>
      </c>
      <c r="B59216">
        <v>0.15399679056098459</v>
      </c>
      <c r="L59216">
        <f>NORMDIST(CRYPTO[[#This Row],[Crypto]],0.499262017, 0.22163608,0)</f>
        <v>1.1683485903912154</v>
      </c>
      <c r="M59216">
        <f>NORMDIST(NORMAL[[#This Row],[Normal]], 0.500234022, 0.288551512,0)</f>
        <v>0.67303722033842173</v>
      </c>
    </row>
    <row r="59217" spans="1:13" x14ac:dyDescent="0.25">
      <c r="A59217">
        <v>0.88901327607664937</v>
      </c>
      <c r="B59217">
        <v>0.9512280685645067</v>
      </c>
      <c r="L59217">
        <f>NORMDIST(CRYPTO[[#This Row],[Crypto]],0.499262017, 0.22163608,0)</f>
        <v>0.38350042160648201</v>
      </c>
      <c r="M59217">
        <f>NORMDIST(NORMAL[[#This Row],[Normal]], 0.500234022, 0.288551512,0)</f>
        <v>0.40759691102245421</v>
      </c>
    </row>
    <row r="59218" spans="1:13" x14ac:dyDescent="0.25">
      <c r="A59218">
        <v>0.89184520979288062</v>
      </c>
      <c r="B59218">
        <v>0.9149063118502786</v>
      </c>
      <c r="L59218">
        <f>NORMDIST(CRYPTO[[#This Row],[Crypto]],0.499262017, 0.22163608,0)</f>
        <v>0.37494891180993634</v>
      </c>
      <c r="M59218">
        <f>NORMDIST(NORMAL[[#This Row],[Normal]], 0.500234022, 0.288551512,0)</f>
        <v>0.49230357025535298</v>
      </c>
    </row>
    <row r="59219" spans="1:13" x14ac:dyDescent="0.25">
      <c r="A59219">
        <v>0.70001548668617131</v>
      </c>
      <c r="B59219">
        <v>3.8885596923739829E-2</v>
      </c>
      <c r="L59219">
        <f>NORMDIST(CRYPTO[[#This Row],[Crypto]],0.499262017, 0.22163608,0)</f>
        <v>1.1943015345733743</v>
      </c>
      <c r="M59219">
        <f>NORMDIST(NORMAL[[#This Row],[Normal]], 0.500234022, 0.288551512,0)</f>
        <v>0.38511797278322296</v>
      </c>
    </row>
    <row r="59220" spans="1:13" x14ac:dyDescent="0.25">
      <c r="A59220">
        <v>0.27909864061937362</v>
      </c>
      <c r="B59220">
        <v>0.90852290272479341</v>
      </c>
      <c r="L59220">
        <f>NORMDIST(CRYPTO[[#This Row],[Crypto]],0.499262017, 0.22163608,0)</f>
        <v>1.0990021204959086</v>
      </c>
      <c r="M59220">
        <f>NORMDIST(NORMAL[[#This Row],[Normal]], 0.500234022, 0.288551512,0)</f>
        <v>0.5080817396743097</v>
      </c>
    </row>
    <row r="59221" spans="1:13" x14ac:dyDescent="0.25">
      <c r="A59221">
        <v>0.57852179673405424</v>
      </c>
      <c r="B59221">
        <v>0.28734667702241612</v>
      </c>
      <c r="L59221">
        <f>NORMDIST(CRYPTO[[#This Row],[Crypto]],0.499262017, 0.22163608,0)</f>
        <v>1.6884935208096075</v>
      </c>
      <c r="M59221">
        <f>NORMDIST(NORMAL[[#This Row],[Normal]], 0.500234022, 0.288551512,0)</f>
        <v>1.0531481800845395</v>
      </c>
    </row>
    <row r="59222" spans="1:13" x14ac:dyDescent="0.25">
      <c r="A59222">
        <v>0.68447983884610408</v>
      </c>
      <c r="B59222">
        <v>2.9106661752328677E-2</v>
      </c>
      <c r="L59222">
        <f>NORMDIST(CRYPTO[[#This Row],[Crypto]],0.499262017, 0.22163608,0)</f>
        <v>1.2694652546857441</v>
      </c>
      <c r="M59222">
        <f>NORMDIST(NORMAL[[#This Row],[Normal]], 0.500234022, 0.288551512,0)</f>
        <v>0.36459644029975996</v>
      </c>
    </row>
    <row r="59223" spans="1:13" x14ac:dyDescent="0.25">
      <c r="A59223">
        <v>4.4194354931972324E-3</v>
      </c>
      <c r="B59223">
        <v>0.72921000750470444</v>
      </c>
      <c r="L59223">
        <f>NORMDIST(CRYPTO[[#This Row],[Crypto]],0.499262017, 0.22163608,0)</f>
        <v>0.14887453164951284</v>
      </c>
      <c r="M59223">
        <f>NORMDIST(NORMAL[[#This Row],[Normal]], 0.500234022, 0.288551512,0)</f>
        <v>1.0091349791317374</v>
      </c>
    </row>
    <row r="59224" spans="1:13" x14ac:dyDescent="0.25">
      <c r="A59224">
        <v>0.4966211209040502</v>
      </c>
      <c r="B59224">
        <v>0.19758808299316943</v>
      </c>
      <c r="L59224">
        <f>NORMDIST(CRYPTO[[#This Row],[Crypto]],0.499262017, 0.22163608,0)</f>
        <v>1.7998602071035654</v>
      </c>
      <c r="M59224">
        <f>NORMDIST(NORMAL[[#This Row],[Normal]], 0.500234022, 0.288551512,0)</f>
        <v>0.79764211537701579</v>
      </c>
    </row>
    <row r="59225" spans="1:13" x14ac:dyDescent="0.25">
      <c r="A59225">
        <v>0.63250382350666601</v>
      </c>
      <c r="B59225">
        <v>0.60794629819827684</v>
      </c>
      <c r="L59225">
        <f>NORMDIST(CRYPTO[[#This Row],[Crypto]],0.499262017, 0.22163608,0)</f>
        <v>1.5024168033366021</v>
      </c>
      <c r="M59225">
        <f>NORMDIST(NORMAL[[#This Row],[Normal]], 0.500234022, 0.288551512,0)</f>
        <v>1.2895223242733631</v>
      </c>
    </row>
    <row r="59226" spans="1:13" x14ac:dyDescent="0.25">
      <c r="A59226">
        <v>0.58328263896312194</v>
      </c>
      <c r="B59226">
        <v>2.3034424301389911E-2</v>
      </c>
      <c r="L59226">
        <f>NORMDIST(CRYPTO[[#This Row],[Crypto]],0.499262017, 0.22163608,0)</f>
        <v>1.6751862402284809</v>
      </c>
      <c r="M59226">
        <f>NORMDIST(NORMAL[[#This Row],[Normal]], 0.500234022, 0.288551512,0)</f>
        <v>0.35220404780161718</v>
      </c>
    </row>
    <row r="59227" spans="1:13" x14ac:dyDescent="0.25">
      <c r="A59227">
        <v>5.3668807481260128E-2</v>
      </c>
      <c r="B59227">
        <v>0.89069322325047273</v>
      </c>
      <c r="L59227">
        <f>NORMDIST(CRYPTO[[#This Row],[Crypto]],0.499262017, 0.22163608,0)</f>
        <v>0.23853969726361743</v>
      </c>
      <c r="M59227">
        <f>NORMDIST(NORMAL[[#This Row],[Normal]], 0.500234022, 0.288551512,0)</f>
        <v>0.55344595516776307</v>
      </c>
    </row>
    <row r="59228" spans="1:13" x14ac:dyDescent="0.25">
      <c r="A59228">
        <v>2.2553893409738568E-2</v>
      </c>
      <c r="B59228">
        <v>0.43800399563844972</v>
      </c>
      <c r="L59228">
        <f>NORMDIST(CRYPTO[[#This Row],[Crypto]],0.499262017, 0.22163608,0)</f>
        <v>0.17811625150457686</v>
      </c>
      <c r="M59228">
        <f>NORMDIST(NORMAL[[#This Row],[Normal]], 0.500234022, 0.288551512,0)</f>
        <v>1.3507874976931533</v>
      </c>
    </row>
    <row r="59229" spans="1:13" x14ac:dyDescent="0.25">
      <c r="A59229">
        <v>0.1508857282813908</v>
      </c>
      <c r="B59229">
        <v>3.4227103604802078E-2</v>
      </c>
      <c r="L59229">
        <f>NORMDIST(CRYPTO[[#This Row],[Crypto]],0.499262017, 0.22163608,0)</f>
        <v>0.52332148051552052</v>
      </c>
      <c r="M59229">
        <f>NORMDIST(NORMAL[[#This Row],[Normal]], 0.500234022, 0.288551512,0)</f>
        <v>0.37525546102308494</v>
      </c>
    </row>
    <row r="59230" spans="1:13" x14ac:dyDescent="0.25">
      <c r="A59230">
        <v>0.5110069204063461</v>
      </c>
      <c r="B59230">
        <v>0.24113751650232818</v>
      </c>
      <c r="L59230">
        <f>NORMDIST(CRYPTO[[#This Row],[Crypto]],0.499262017, 0.22163608,0)</f>
        <v>1.7974624509304848</v>
      </c>
      <c r="M59230">
        <f>NORMDIST(NORMAL[[#This Row],[Normal]], 0.500234022, 0.288551512,0)</f>
        <v>0.92386615549451379</v>
      </c>
    </row>
    <row r="59231" spans="1:13" x14ac:dyDescent="0.25">
      <c r="A59231">
        <v>0.54523090353060277</v>
      </c>
      <c r="B59231">
        <v>0.32507180550123616</v>
      </c>
      <c r="L59231">
        <f>NORMDIST(CRYPTO[[#This Row],[Crypto]],0.499262017, 0.22163608,0)</f>
        <v>1.7616857182860464</v>
      </c>
      <c r="M59231">
        <f>NORMDIST(NORMAL[[#This Row],[Normal]], 0.500234022, 0.288551512,0)</f>
        <v>1.1499224901303915</v>
      </c>
    </row>
    <row r="59232" spans="1:13" x14ac:dyDescent="0.25">
      <c r="A59232">
        <v>0.71557136006085276</v>
      </c>
      <c r="B59232">
        <v>0.55534471974329402</v>
      </c>
      <c r="L59232">
        <f>NORMDIST(CRYPTO[[#This Row],[Crypto]],0.499262017, 0.22163608,0)</f>
        <v>1.1179815670878288</v>
      </c>
      <c r="M59232">
        <f>NORMDIST(NORMAL[[#This Row],[Normal]], 0.500234022, 0.288551512,0)</f>
        <v>1.3575809093491975</v>
      </c>
    </row>
    <row r="59233" spans="1:13" x14ac:dyDescent="0.25">
      <c r="A59233">
        <v>0.32766363801210985</v>
      </c>
      <c r="B59233">
        <v>0.12453535969919938</v>
      </c>
      <c r="L59233">
        <f>NORMDIST(CRYPTO[[#This Row],[Crypto]],0.499262017, 0.22163608,0)</f>
        <v>1.3338375725697167</v>
      </c>
      <c r="M59233">
        <f>NORMDIST(NORMAL[[#This Row],[Normal]], 0.500234022, 0.288551512,0)</f>
        <v>0.59233696817163461</v>
      </c>
    </row>
    <row r="59234" spans="1:13" x14ac:dyDescent="0.25">
      <c r="A59234">
        <v>0.70032495223664204</v>
      </c>
      <c r="B59234">
        <v>0.5128180152446703</v>
      </c>
      <c r="L59234">
        <f>NORMDIST(CRYPTO[[#This Row],[Crypto]],0.499262017, 0.22163608,0)</f>
        <v>1.1927908693375917</v>
      </c>
      <c r="M59234">
        <f>NORMDIST(NORMAL[[#This Row],[Normal]], 0.500234022, 0.288551512,0)</f>
        <v>1.3812545342905753</v>
      </c>
    </row>
    <row r="59235" spans="1:13" x14ac:dyDescent="0.25">
      <c r="A59235">
        <v>0.13094051477693847</v>
      </c>
      <c r="B59235">
        <v>0.95155922715528007</v>
      </c>
      <c r="L59235">
        <f>NORMDIST(CRYPTO[[#This Row],[Crypto]],0.499262017, 0.22163608,0)</f>
        <v>0.45245833310337269</v>
      </c>
      <c r="M59235">
        <f>NORMDIST(NORMAL[[#This Row],[Normal]], 0.500234022, 0.288551512,0)</f>
        <v>0.40686617445972734</v>
      </c>
    </row>
    <row r="59236" spans="1:13" x14ac:dyDescent="0.25">
      <c r="A59236">
        <v>9.7337509792022936E-2</v>
      </c>
      <c r="B59236">
        <v>0.80394503782158544</v>
      </c>
      <c r="L59236">
        <f>NORMDIST(CRYPTO[[#This Row],[Crypto]],0.499262017, 0.22163608,0)</f>
        <v>0.34766751803568774</v>
      </c>
      <c r="M59236">
        <f>NORMDIST(NORMAL[[#This Row],[Normal]], 0.500234022, 0.288551512,0)</f>
        <v>0.79455467347937614</v>
      </c>
    </row>
    <row r="59237" spans="1:13" x14ac:dyDescent="0.25">
      <c r="A59237">
        <v>0.99605766228319303</v>
      </c>
      <c r="B59237">
        <v>0.69985451048660174</v>
      </c>
      <c r="L59237">
        <f>NORMDIST(CRYPTO[[#This Row],[Crypto]],0.499262017, 0.22163608,0)</f>
        <v>0.14596846529622784</v>
      </c>
      <c r="M59237">
        <f>NORMDIST(NORMAL[[#This Row],[Normal]], 0.500234022, 0.288551512,0)</f>
        <v>1.0883341016975339</v>
      </c>
    </row>
    <row r="59238" spans="1:13" x14ac:dyDescent="0.25">
      <c r="A59238">
        <v>0.57763598696455742</v>
      </c>
      <c r="B59238">
        <v>0.69518274635702515</v>
      </c>
      <c r="L59238">
        <f>NORMDIST(CRYPTO[[#This Row],[Crypto]],0.499262017, 0.22163608,0)</f>
        <v>1.690895044179632</v>
      </c>
      <c r="M59238">
        <f>NORMDIST(NORMAL[[#This Row],[Normal]], 0.500234022, 0.288551512,0)</f>
        <v>1.1004483246352734</v>
      </c>
    </row>
    <row r="59239" spans="1:13" x14ac:dyDescent="0.25">
      <c r="A59239">
        <v>0.75891372910265642</v>
      </c>
      <c r="B59239">
        <v>0.98148276493606246</v>
      </c>
      <c r="L59239">
        <f>NORMDIST(CRYPTO[[#This Row],[Crypto]],0.499262017, 0.22163608,0)</f>
        <v>0.90623846602608182</v>
      </c>
      <c r="M59239">
        <f>NORMDIST(NORMAL[[#This Row],[Normal]], 0.500234022, 0.288551512,0)</f>
        <v>0.34409072338135638</v>
      </c>
    </row>
    <row r="59240" spans="1:13" x14ac:dyDescent="0.25">
      <c r="A59240">
        <v>7.3047205402111404E-3</v>
      </c>
      <c r="B59240">
        <v>0.11488675133562509</v>
      </c>
      <c r="L59240">
        <f>NORMDIST(CRYPTO[[#This Row],[Crypto]],0.499262017, 0.22163608,0)</f>
        <v>0.1532521263741769</v>
      </c>
      <c r="M59240">
        <f>NORMDIST(NORMAL[[#This Row],[Normal]], 0.500234022, 0.288551512,0)</f>
        <v>0.56678481215649801</v>
      </c>
    </row>
    <row r="59241" spans="1:13" x14ac:dyDescent="0.25">
      <c r="A59241">
        <v>0.50152807971764046</v>
      </c>
      <c r="B59241">
        <v>0.41466443559331945</v>
      </c>
      <c r="L59241">
        <f>NORMDIST(CRYPTO[[#This Row],[Crypto]],0.499262017, 0.22163608,0)</f>
        <v>1.7998939034329038</v>
      </c>
      <c r="M59241">
        <f>NORMDIST(NORMAL[[#This Row],[Normal]], 0.500234022, 0.288551512,0)</f>
        <v>1.3230934902371827</v>
      </c>
    </row>
    <row r="59242" spans="1:13" x14ac:dyDescent="0.25">
      <c r="A59242">
        <v>0.82374915554030592</v>
      </c>
      <c r="B59242">
        <v>0.70037415342799347</v>
      </c>
      <c r="L59242">
        <f>NORMDIST(CRYPTO[[#This Row],[Crypto]],0.499262017, 0.22163608,0)</f>
        <v>0.61634603208274175</v>
      </c>
      <c r="M59242">
        <f>NORMDIST(NORMAL[[#This Row],[Normal]], 0.500234022, 0.288551512,0)</f>
        <v>1.0869772895597327</v>
      </c>
    </row>
    <row r="59243" spans="1:13" x14ac:dyDescent="0.25">
      <c r="A59243">
        <v>0.17223552645484619</v>
      </c>
      <c r="B59243">
        <v>0.94264593509704686</v>
      </c>
      <c r="L59243">
        <f>NORMDIST(CRYPTO[[#This Row],[Crypto]],0.499262017, 0.22163608,0)</f>
        <v>0.60605382471879021</v>
      </c>
      <c r="M59243">
        <f>NORMDIST(NORMAL[[#This Row],[Normal]], 0.500234022, 0.288551512,0)</f>
        <v>0.42680281922817281</v>
      </c>
    </row>
    <row r="59244" spans="1:13" x14ac:dyDescent="0.25">
      <c r="A59244">
        <v>0.30719730198708106</v>
      </c>
      <c r="B59244">
        <v>0.70917601638185812</v>
      </c>
      <c r="L59244">
        <f>NORMDIST(CRYPTO[[#This Row],[Crypto]],0.499262017, 0.22163608,0)</f>
        <v>1.2365215000570577</v>
      </c>
      <c r="M59244">
        <f>NORMDIST(NORMAL[[#This Row],[Normal]], 0.500234022, 0.288551512,0)</f>
        <v>1.0637262679633439</v>
      </c>
    </row>
    <row r="59245" spans="1:13" x14ac:dyDescent="0.25">
      <c r="A59245">
        <v>0.95419412562265338</v>
      </c>
      <c r="B59245">
        <v>6.202395271097072E-2</v>
      </c>
      <c r="L59245">
        <f>NORMDIST(CRYPTO[[#This Row],[Crypto]],0.499262017, 0.22163608,0)</f>
        <v>0.21896992161125042</v>
      </c>
      <c r="M59245">
        <f>NORMDIST(NORMAL[[#This Row],[Normal]], 0.500234022, 0.288551512,0)</f>
        <v>0.43639271848111316</v>
      </c>
    </row>
    <row r="59246" spans="1:13" x14ac:dyDescent="0.25">
      <c r="A59246">
        <v>0.21692952091839623</v>
      </c>
      <c r="B59246">
        <v>0.22817105334473642</v>
      </c>
      <c r="L59246">
        <f>NORMDIST(CRYPTO[[#This Row],[Crypto]],0.499262017, 0.22163608,0)</f>
        <v>0.79965505217311417</v>
      </c>
      <c r="M59246">
        <f>NORMDIST(NORMAL[[#This Row],[Normal]], 0.500234022, 0.288551512,0)</f>
        <v>0.88643538369336194</v>
      </c>
    </row>
    <row r="59247" spans="1:13" x14ac:dyDescent="0.25">
      <c r="A59247">
        <v>0.42039814670979636</v>
      </c>
      <c r="B59247">
        <v>0.24774384137670113</v>
      </c>
      <c r="L59247">
        <f>NORMDIST(CRYPTO[[#This Row],[Crypto]],0.499262017, 0.22163608,0)</f>
        <v>1.6895697866333921</v>
      </c>
      <c r="M59247">
        <f>NORMDIST(NORMAL[[#This Row],[Normal]], 0.500234022, 0.288551512,0)</f>
        <v>0.94280816746643814</v>
      </c>
    </row>
    <row r="59248" spans="1:13" x14ac:dyDescent="0.25">
      <c r="A59248">
        <v>0.40990667926803004</v>
      </c>
      <c r="B59248">
        <v>0.61237267692246111</v>
      </c>
      <c r="L59248">
        <f>NORMDIST(CRYPTO[[#This Row],[Crypto]],0.499262017, 0.22163608,0)</f>
        <v>1.6594894934223692</v>
      </c>
      <c r="M59248">
        <f>NORMDIST(NORMAL[[#This Row],[Normal]], 0.500234022, 0.288551512,0)</f>
        <v>1.2820085061484869</v>
      </c>
    </row>
    <row r="59249" spans="1:13" x14ac:dyDescent="0.25">
      <c r="A59249">
        <v>0.22352176851109551</v>
      </c>
      <c r="B59249">
        <v>0.24840544468710979</v>
      </c>
      <c r="L59249">
        <f>NORMDIST(CRYPTO[[#This Row],[Crypto]],0.499262017, 0.22163608,0)</f>
        <v>0.83016720924282261</v>
      </c>
      <c r="M59249">
        <f>NORMDIST(NORMAL[[#This Row],[Normal]], 0.500234022, 0.288551512,0)</f>
        <v>0.94469913724143972</v>
      </c>
    </row>
    <row r="59250" spans="1:13" x14ac:dyDescent="0.25">
      <c r="A59250">
        <v>0.472958055526435</v>
      </c>
      <c r="B59250">
        <v>0.887483461368334</v>
      </c>
      <c r="L59250">
        <f>NORMDIST(CRYPTO[[#This Row],[Crypto]],0.499262017, 0.22163608,0)</f>
        <v>1.7873559671656609</v>
      </c>
      <c r="M59250">
        <f>NORMDIST(NORMAL[[#This Row],[Normal]], 0.500234022, 0.288551512,0)</f>
        <v>0.56180482267954579</v>
      </c>
    </row>
    <row r="59251" spans="1:13" x14ac:dyDescent="0.25">
      <c r="A59251">
        <v>0.17831409843274126</v>
      </c>
      <c r="B59251">
        <v>0.1655048329122325</v>
      </c>
      <c r="L59251">
        <f>NORMDIST(CRYPTO[[#This Row],[Crypto]],0.499262017, 0.22163608,0)</f>
        <v>0.63084484867471735</v>
      </c>
      <c r="M59251">
        <f>NORMDIST(NORMAL[[#This Row],[Normal]], 0.500234022, 0.288551512,0)</f>
        <v>0.70546733728564259</v>
      </c>
    </row>
    <row r="59252" spans="1:13" x14ac:dyDescent="0.25">
      <c r="A59252">
        <v>0.49559623836206579</v>
      </c>
      <c r="B59252">
        <v>0.43447182620118241</v>
      </c>
      <c r="L59252">
        <f>NORMDIST(CRYPTO[[#This Row],[Crypto]],0.499262017, 0.22163608,0)</f>
        <v>1.7997417971799319</v>
      </c>
      <c r="M59252">
        <f>NORMDIST(NORMAL[[#This Row],[Normal]], 0.500234022, 0.288551512,0)</f>
        <v>1.347125264089182</v>
      </c>
    </row>
    <row r="59253" spans="1:13" x14ac:dyDescent="0.25">
      <c r="A59253">
        <v>0.44657201993982132</v>
      </c>
      <c r="B59253">
        <v>0.96541139368660411</v>
      </c>
      <c r="L59253">
        <f>NORMDIST(CRYPTO[[#This Row],[Crypto]],0.499262017, 0.22163608,0)</f>
        <v>1.7498354015500899</v>
      </c>
      <c r="M59253">
        <f>NORMDIST(NORMAL[[#This Row],[Normal]], 0.500234022, 0.288551512,0)</f>
        <v>0.37700021613790274</v>
      </c>
    </row>
    <row r="59254" spans="1:13" x14ac:dyDescent="0.25">
      <c r="A59254">
        <v>0.83379589510948426</v>
      </c>
      <c r="B59254">
        <v>0.50852969202227372</v>
      </c>
      <c r="L59254">
        <f>NORMDIST(CRYPTO[[#This Row],[Crypto]],0.499262017, 0.22163608,0)</f>
        <v>0.57617748526534984</v>
      </c>
      <c r="M59254">
        <f>NORMDIST(NORMAL[[#This Row],[Normal]], 0.500234022, 0.288551512,0)</f>
        <v>1.3819974247455589</v>
      </c>
    </row>
    <row r="59255" spans="1:13" x14ac:dyDescent="0.25">
      <c r="A59255">
        <v>0.18135089685668304</v>
      </c>
      <c r="B59255">
        <v>0.96045799106290719</v>
      </c>
      <c r="L59255">
        <f>NORMDIST(CRYPTO[[#This Row],[Crypto]],0.499262017, 0.22163608,0)</f>
        <v>0.6434262149336154</v>
      </c>
      <c r="M59255">
        <f>NORMDIST(NORMAL[[#This Row],[Normal]], 0.500234022, 0.288551512,0)</f>
        <v>0.3875220089916902</v>
      </c>
    </row>
    <row r="59256" spans="1:13" x14ac:dyDescent="0.25">
      <c r="A59256">
        <v>0.7320578183966735</v>
      </c>
      <c r="B59256">
        <v>0.53762652005235234</v>
      </c>
      <c r="L59256">
        <f>NORMDIST(CRYPTO[[#This Row],[Crypto]],0.499262017, 0.22163608,0)</f>
        <v>1.0368225470383923</v>
      </c>
      <c r="M59256">
        <f>NORMDIST(NORMAL[[#This Row],[Normal]], 0.500234022, 0.288551512,0)</f>
        <v>1.3710086932399654</v>
      </c>
    </row>
    <row r="59257" spans="1:13" x14ac:dyDescent="0.25">
      <c r="A59257">
        <v>0.5890294907105027</v>
      </c>
      <c r="B59257">
        <v>0.75835464926379181</v>
      </c>
      <c r="L59257">
        <f>NORMDIST(CRYPTO[[#This Row],[Crypto]],0.499262017, 0.22163608,0)</f>
        <v>1.6582429946379462</v>
      </c>
      <c r="M59257">
        <f>NORMDIST(NORMAL[[#This Row],[Normal]], 0.500234022, 0.288551512,0)</f>
        <v>0.92667067997782704</v>
      </c>
    </row>
    <row r="59258" spans="1:13" x14ac:dyDescent="0.25">
      <c r="A59258">
        <v>0.21586283072532952</v>
      </c>
      <c r="B59258">
        <v>9.6898515473605507E-2</v>
      </c>
      <c r="L59258">
        <f>NORMDIST(CRYPTO[[#This Row],[Crypto]],0.499262017, 0.22163608,0)</f>
        <v>0.79475830760192678</v>
      </c>
      <c r="M59258">
        <f>NORMDIST(NORMAL[[#This Row],[Normal]], 0.500234022, 0.288551512,0)</f>
        <v>0.52049729356986818</v>
      </c>
    </row>
    <row r="59259" spans="1:13" x14ac:dyDescent="0.25">
      <c r="A59259">
        <v>6.0875882469986209E-2</v>
      </c>
      <c r="B59259">
        <v>0.65570248999573155</v>
      </c>
      <c r="L59259">
        <f>NORMDIST(CRYPTO[[#This Row],[Crypto]],0.499262017, 0.22163608,0)</f>
        <v>0.2545208593272491</v>
      </c>
      <c r="M59259">
        <f>NORMDIST(NORMAL[[#This Row],[Normal]], 0.500234022, 0.288551512,0)</f>
        <v>1.1957769819408852</v>
      </c>
    </row>
    <row r="59260" spans="1:13" x14ac:dyDescent="0.25">
      <c r="A59260">
        <v>3.4693616846617648E-2</v>
      </c>
      <c r="B59260">
        <v>0.50433993548835876</v>
      </c>
      <c r="L59260">
        <f>NORMDIST(CRYPTO[[#This Row],[Crypto]],0.499262017, 0.22163608,0)</f>
        <v>0.20008572759356422</v>
      </c>
      <c r="M59260">
        <f>NORMDIST(NORMAL[[#This Row],[Normal]], 0.500234022, 0.288551512,0)</f>
        <v>1.3824287096083168</v>
      </c>
    </row>
    <row r="59261" spans="1:13" x14ac:dyDescent="0.25">
      <c r="A59261">
        <v>0.31311589424746289</v>
      </c>
      <c r="B59261">
        <v>0.64578584944411566</v>
      </c>
      <c r="L59261">
        <f>NORMDIST(CRYPTO[[#This Row],[Crypto]],0.499262017, 0.22163608,0)</f>
        <v>1.2650185665024074</v>
      </c>
      <c r="M59261">
        <f>NORMDIST(NORMAL[[#This Row],[Normal]], 0.500234022, 0.288551512,0)</f>
        <v>1.2174057723787937</v>
      </c>
    </row>
    <row r="59262" spans="1:13" x14ac:dyDescent="0.25">
      <c r="A59262">
        <v>0.60666177104988794</v>
      </c>
      <c r="B59262">
        <v>6.1362350185672265E-2</v>
      </c>
      <c r="L59262">
        <f>NORMDIST(CRYPTO[[#This Row],[Crypto]],0.499262017, 0.22163608,0)</f>
        <v>1.6005903626107745</v>
      </c>
      <c r="M59262">
        <f>NORMDIST(NORMAL[[#This Row],[Normal]], 0.500234022, 0.288551512,0)</f>
        <v>0.43487468429966325</v>
      </c>
    </row>
    <row r="59263" spans="1:13" x14ac:dyDescent="0.25">
      <c r="A59263">
        <v>0.43992029905530683</v>
      </c>
      <c r="B59263">
        <v>0.3427820150641232</v>
      </c>
      <c r="L59263">
        <f>NORMDIST(CRYPTO[[#This Row],[Crypto]],0.499262017, 0.22163608,0)</f>
        <v>1.7366128511529288</v>
      </c>
      <c r="M59263">
        <f>NORMDIST(NORMAL[[#This Row],[Normal]], 0.500234022, 0.288551512,0)</f>
        <v>1.1913282210100682</v>
      </c>
    </row>
    <row r="59264" spans="1:13" x14ac:dyDescent="0.25">
      <c r="A59264">
        <v>0.25569930181662381</v>
      </c>
      <c r="B59264">
        <v>0.64004407743673619</v>
      </c>
      <c r="L59264">
        <f>NORMDIST(CRYPTO[[#This Row],[Crypto]],0.499262017, 0.22163608,0)</f>
        <v>0.98408356111611572</v>
      </c>
      <c r="M59264">
        <f>NORMDIST(NORMAL[[#This Row],[Normal]], 0.500234022, 0.288551512,0)</f>
        <v>1.2294433442053403</v>
      </c>
    </row>
    <row r="59265" spans="1:13" x14ac:dyDescent="0.25">
      <c r="A59265">
        <v>0.87986587309041431</v>
      </c>
      <c r="B59265">
        <v>0.67940247950968291</v>
      </c>
      <c r="L59265">
        <f>NORMDIST(CRYPTO[[#This Row],[Crypto]],0.499262017, 0.22163608,0)</f>
        <v>0.41201795454100537</v>
      </c>
      <c r="M59265">
        <f>NORMDIST(NORMAL[[#This Row],[Normal]], 0.500234022, 0.288551512,0)</f>
        <v>1.1401616336122227</v>
      </c>
    </row>
    <row r="59266" spans="1:13" x14ac:dyDescent="0.25">
      <c r="A59266">
        <v>0.57005561099026747</v>
      </c>
      <c r="B59266">
        <v>5.922229655029343E-2</v>
      </c>
      <c r="L59266">
        <f>NORMDIST(CRYPTO[[#This Row],[Crypto]],0.499262017, 0.22163608,0)</f>
        <v>1.7104687257646816</v>
      </c>
      <c r="M59266">
        <f>NORMDIST(NORMAL[[#This Row],[Normal]], 0.500234022, 0.288551512,0)</f>
        <v>0.42998496320736612</v>
      </c>
    </row>
    <row r="59267" spans="1:13" x14ac:dyDescent="0.25">
      <c r="A59267">
        <v>4.9202368736424473E-2</v>
      </c>
      <c r="B59267">
        <v>0.21374326811533217</v>
      </c>
      <c r="L59267">
        <f>NORMDIST(CRYPTO[[#This Row],[Crypto]],0.499262017, 0.22163608,0)</f>
        <v>0.22902184477171603</v>
      </c>
      <c r="M59267">
        <f>NORMDIST(NORMAL[[#This Row],[Normal]], 0.500234022, 0.288551512,0)</f>
        <v>0.84455903184843473</v>
      </c>
    </row>
    <row r="59268" spans="1:13" x14ac:dyDescent="0.25">
      <c r="A59268">
        <v>0.80225704614519544</v>
      </c>
      <c r="B59268">
        <v>9.6521503380423868E-2</v>
      </c>
      <c r="L59268">
        <f>NORMDIST(CRYPTO[[#This Row],[Crypto]],0.499262017, 0.22163608,0)</f>
        <v>0.70703248466733215</v>
      </c>
      <c r="M59268">
        <f>NORMDIST(NORMAL[[#This Row],[Normal]], 0.500234022, 0.288551512,0)</f>
        <v>0.51954712704050721</v>
      </c>
    </row>
    <row r="59269" spans="1:13" x14ac:dyDescent="0.25">
      <c r="A59269">
        <v>0.62706733427326999</v>
      </c>
      <c r="B59269">
        <v>5.0376231243762892E-2</v>
      </c>
      <c r="L59269">
        <f>NORMDIST(CRYPTO[[#This Row],[Crypto]],0.499262017, 0.22163608,0)</f>
        <v>1.524277172580117</v>
      </c>
      <c r="M59269">
        <f>NORMDIST(NORMAL[[#This Row],[Normal]], 0.500234022, 0.288551512,0)</f>
        <v>0.41011006512899389</v>
      </c>
    </row>
    <row r="59270" spans="1:13" x14ac:dyDescent="0.25">
      <c r="A59270">
        <v>0.44857216176024772</v>
      </c>
      <c r="B59270">
        <v>4.6129625460297197E-2</v>
      </c>
      <c r="L59270">
        <f>NORMDIST(CRYPTO[[#This Row],[Crypto]],0.499262017, 0.22163608,0)</f>
        <v>1.7535221209601284</v>
      </c>
      <c r="M59270">
        <f>NORMDIST(NORMAL[[#This Row],[Normal]], 0.500234022, 0.288551512,0)</f>
        <v>0.40076419388698625</v>
      </c>
    </row>
    <row r="59271" spans="1:13" x14ac:dyDescent="0.25">
      <c r="A59271">
        <v>0.92001070677061692</v>
      </c>
      <c r="B59271">
        <v>0.52268453898173461</v>
      </c>
      <c r="L59271">
        <f>NORMDIST(CRYPTO[[#This Row],[Crypto]],0.499262017, 0.22163608,0)</f>
        <v>0.29696637241115936</v>
      </c>
      <c r="M59271">
        <f>NORMDIST(NORMAL[[#This Row],[Normal]], 0.500234022, 0.288551512,0)</f>
        <v>1.3783903130981656</v>
      </c>
    </row>
    <row r="59272" spans="1:13" x14ac:dyDescent="0.25">
      <c r="A59272">
        <v>0.87906252424493114</v>
      </c>
      <c r="B59272">
        <v>8.6415357247793145E-2</v>
      </c>
      <c r="L59272">
        <f>NORMDIST(CRYPTO[[#This Row],[Crypto]],0.499262017, 0.22163608,0)</f>
        <v>0.41458778741655949</v>
      </c>
      <c r="M59272">
        <f>NORMDIST(NORMAL[[#This Row],[Normal]], 0.500234022, 0.288551512,0)</f>
        <v>0.49439881022369025</v>
      </c>
    </row>
    <row r="59273" spans="1:13" x14ac:dyDescent="0.25">
      <c r="A59273">
        <v>0.68043295479903609</v>
      </c>
      <c r="B59273">
        <v>0.94598644034508506</v>
      </c>
      <c r="L59273">
        <f>NORMDIST(CRYPTO[[#This Row],[Crypto]],0.499262017, 0.22163608,0)</f>
        <v>1.288769558856131</v>
      </c>
      <c r="M59273">
        <f>NORMDIST(NORMAL[[#This Row],[Normal]], 0.500234022, 0.288551512,0)</f>
        <v>0.41926591589810319</v>
      </c>
    </row>
    <row r="59274" spans="1:13" x14ac:dyDescent="0.25">
      <c r="A59274">
        <v>0.93816270295689064</v>
      </c>
      <c r="B59274">
        <v>0.89174205423236397</v>
      </c>
      <c r="L59274">
        <f>NORMDIST(CRYPTO[[#This Row],[Crypto]],0.499262017, 0.22163608,0)</f>
        <v>0.25335408864855685</v>
      </c>
      <c r="M59274">
        <f>NORMDIST(NORMAL[[#This Row],[Normal]], 0.500234022, 0.288551512,0)</f>
        <v>0.55072686544836902</v>
      </c>
    </row>
    <row r="59275" spans="1:13" x14ac:dyDescent="0.25">
      <c r="A59275">
        <v>4.9609633214006021E-2</v>
      </c>
      <c r="B59275">
        <v>0.49757684272512404</v>
      </c>
      <c r="L59275">
        <f>NORMDIST(CRYPTO[[#This Row],[Crypto]],0.499262017, 0.22163608,0)</f>
        <v>0.22987761306050178</v>
      </c>
      <c r="M59275">
        <f>NORMDIST(NORMAL[[#This Row],[Normal]], 0.500234022, 0.288551512,0)</f>
        <v>1.3825100512395505</v>
      </c>
    </row>
    <row r="59276" spans="1:13" x14ac:dyDescent="0.25">
      <c r="A59276">
        <v>0.12698679456460449</v>
      </c>
      <c r="B59276">
        <v>0.57411204016194317</v>
      </c>
      <c r="L59276">
        <f>NORMDIST(CRYPTO[[#This Row],[Crypto]],0.499262017, 0.22163608,0)</f>
        <v>0.43917217002214781</v>
      </c>
      <c r="M59276">
        <f>NORMDIST(NORMAL[[#This Row],[Normal]], 0.500234022, 0.288551512,0)</f>
        <v>1.3379883963959516</v>
      </c>
    </row>
    <row r="59277" spans="1:13" x14ac:dyDescent="0.25">
      <c r="A59277">
        <v>0.79918669631997641</v>
      </c>
      <c r="B59277">
        <v>0.9395492048121068</v>
      </c>
      <c r="L59277">
        <f>NORMDIST(CRYPTO[[#This Row],[Crypto]],0.499262017, 0.22163608,0)</f>
        <v>0.72048098301976882</v>
      </c>
      <c r="M59277">
        <f>NORMDIST(NORMAL[[#This Row],[Normal]], 0.500234022, 0.288551512,0)</f>
        <v>0.43385873752132098</v>
      </c>
    </row>
    <row r="59278" spans="1:13" x14ac:dyDescent="0.25">
      <c r="A59278">
        <v>0.59527073755448057</v>
      </c>
      <c r="B59278">
        <v>0.22823802163280316</v>
      </c>
      <c r="L59278">
        <f>NORMDIST(CRYPTO[[#This Row],[Crypto]],0.499262017, 0.22163608,0)</f>
        <v>1.638787671206799</v>
      </c>
      <c r="M59278">
        <f>NORMDIST(NORMAL[[#This Row],[Normal]], 0.500234022, 0.288551512,0)</f>
        <v>0.88662935302173262</v>
      </c>
    </row>
    <row r="59279" spans="1:13" x14ac:dyDescent="0.25">
      <c r="A59279">
        <v>0.49379504320493162</v>
      </c>
      <c r="B59279">
        <v>0.81786674915355362</v>
      </c>
      <c r="L59279">
        <f>NORMDIST(CRYPTO[[#This Row],[Crypto]],0.499262017, 0.22163608,0)</f>
        <v>1.7994404789661764</v>
      </c>
      <c r="M59279">
        <f>NORMDIST(NORMAL[[#This Row],[Normal]], 0.500234022, 0.288551512,0)</f>
        <v>0.75433480530687491</v>
      </c>
    </row>
    <row r="59280" spans="1:13" x14ac:dyDescent="0.25">
      <c r="A59280">
        <v>0.95127900947057609</v>
      </c>
      <c r="B59280">
        <v>0.77457009659150988</v>
      </c>
      <c r="L59280">
        <f>NORMDIST(CRYPTO[[#This Row],[Crypto]],0.499262017, 0.22163608,0)</f>
        <v>0.22494259893643367</v>
      </c>
      <c r="M59280">
        <f>NORMDIST(NORMAL[[#This Row],[Normal]], 0.500234022, 0.288551512,0)</f>
        <v>0.87984847878048289</v>
      </c>
    </row>
    <row r="59281" spans="1:13" x14ac:dyDescent="0.25">
      <c r="A59281">
        <v>0.83050207398223874</v>
      </c>
      <c r="B59281">
        <v>0.55698313022730317</v>
      </c>
      <c r="L59281">
        <f>NORMDIST(CRYPTO[[#This Row],[Crypto]],0.499262017, 0.22163608,0)</f>
        <v>0.58918301813985408</v>
      </c>
      <c r="M59281">
        <f>NORMDIST(NORMAL[[#This Row],[Normal]], 0.500234022, 0.288551512,0)</f>
        <v>1.3560876101483175</v>
      </c>
    </row>
    <row r="59282" spans="1:13" x14ac:dyDescent="0.25">
      <c r="A59282">
        <v>0.98627415534654395</v>
      </c>
      <c r="B59282">
        <v>3.5625144355924343E-2</v>
      </c>
      <c r="L59282">
        <f>NORMDIST(CRYPTO[[#This Row],[Crypto]],0.499262017, 0.22163608,0)</f>
        <v>0.16099298374671406</v>
      </c>
      <c r="M59282">
        <f>NORMDIST(NORMAL[[#This Row],[Normal]], 0.500234022, 0.288551512,0)</f>
        <v>0.37819878607346463</v>
      </c>
    </row>
    <row r="59283" spans="1:13" x14ac:dyDescent="0.25">
      <c r="A59283">
        <v>0.93792455101616978</v>
      </c>
      <c r="B59283">
        <v>0.64934621337418807</v>
      </c>
      <c r="L59283">
        <f>NORMDIST(CRYPTO[[#This Row],[Crypto]],0.499262017, 0.22163608,0)</f>
        <v>0.25389361362024221</v>
      </c>
      <c r="M59283">
        <f>NORMDIST(NORMAL[[#This Row],[Normal]], 0.500234022, 0.288551512,0)</f>
        <v>1.2097601502524244</v>
      </c>
    </row>
    <row r="59284" spans="1:13" x14ac:dyDescent="0.25">
      <c r="A59284">
        <v>0.16757926625600295</v>
      </c>
      <c r="B59284">
        <v>0.76920797261765084</v>
      </c>
      <c r="L59284">
        <f>NORMDIST(CRYPTO[[#This Row],[Crypto]],0.499262017, 0.22163608,0)</f>
        <v>0.58742567253262712</v>
      </c>
      <c r="M59284">
        <f>NORMDIST(NORMAL[[#This Row],[Normal]], 0.500234022, 0.288551512,0)</f>
        <v>0.89537664706113584</v>
      </c>
    </row>
    <row r="59285" spans="1:13" x14ac:dyDescent="0.25">
      <c r="A59285">
        <v>0.1472385284455161</v>
      </c>
      <c r="B59285">
        <v>0.80495444781512515</v>
      </c>
      <c r="L59285">
        <f>NORMDIST(CRYPTO[[#This Row],[Crypto]],0.499262017, 0.22163608,0)</f>
        <v>0.50988983156249734</v>
      </c>
      <c r="M59285">
        <f>NORMDIST(NORMAL[[#This Row],[Normal]], 0.500234022, 0.288551512,0)</f>
        <v>0.79162967451474964</v>
      </c>
    </row>
    <row r="59286" spans="1:13" x14ac:dyDescent="0.25">
      <c r="A59286">
        <v>0.61466533627809694</v>
      </c>
      <c r="B59286">
        <v>0.83594409266728997</v>
      </c>
      <c r="L59286">
        <f>NORMDIST(CRYPTO[[#This Row],[Crypto]],0.499262017, 0.22163608,0)</f>
        <v>1.5718005703631384</v>
      </c>
      <c r="M59286">
        <f>NORMDIST(NORMAL[[#This Row],[Normal]], 0.500234022, 0.288551512,0)</f>
        <v>0.70268686246206458</v>
      </c>
    </row>
    <row r="59287" spans="1:13" x14ac:dyDescent="0.25">
      <c r="A59287">
        <v>0.37782619947790874</v>
      </c>
      <c r="B59287">
        <v>0.38500195870027965</v>
      </c>
      <c r="L59287">
        <f>NORMDIST(CRYPTO[[#This Row],[Crypto]],0.499262017, 0.22163608,0)</f>
        <v>1.5491080278569263</v>
      </c>
      <c r="M59287">
        <f>NORMDIST(NORMAL[[#This Row],[Normal]], 0.500234022, 0.288551512,0)</f>
        <v>1.2766050809083505</v>
      </c>
    </row>
    <row r="59288" spans="1:13" x14ac:dyDescent="0.25">
      <c r="A59288">
        <v>0.82816825756453116</v>
      </c>
      <c r="B59288">
        <v>0.55675198492652267</v>
      </c>
      <c r="L59288">
        <f>NORMDIST(CRYPTO[[#This Row],[Crypto]],0.499262017, 0.22163608,0)</f>
        <v>0.59849529537942359</v>
      </c>
      <c r="M59288">
        <f>NORMDIST(NORMAL[[#This Row],[Normal]], 0.500234022, 0.288551512,0)</f>
        <v>1.356300833086566</v>
      </c>
    </row>
    <row r="59289" spans="1:13" x14ac:dyDescent="0.25">
      <c r="A59289">
        <v>0.52054740795680698</v>
      </c>
      <c r="B59289">
        <v>0.86839562873609166</v>
      </c>
      <c r="L59289">
        <f>NORMDIST(CRYPTO[[#This Row],[Crypto]],0.499262017, 0.22163608,0)</f>
        <v>1.7917062545598965</v>
      </c>
      <c r="M59289">
        <f>NORMDIST(NORMAL[[#This Row],[Normal]], 0.500234022, 0.288551512,0)</f>
        <v>0.61261924111161281</v>
      </c>
    </row>
    <row r="59290" spans="1:13" x14ac:dyDescent="0.25">
      <c r="A59290">
        <v>0.91972340236573602</v>
      </c>
      <c r="B59290">
        <v>0.26788282088410642</v>
      </c>
      <c r="L59290">
        <f>NORMDIST(CRYPTO[[#This Row],[Crypto]],0.499262017, 0.22163608,0)</f>
        <v>0.29769781021076169</v>
      </c>
      <c r="M59290">
        <f>NORMDIST(NORMAL[[#This Row],[Normal]], 0.500234022, 0.288551512,0)</f>
        <v>0.9997430614545969</v>
      </c>
    </row>
    <row r="59291" spans="1:13" x14ac:dyDescent="0.25">
      <c r="A59291">
        <v>0.56842836704364574</v>
      </c>
      <c r="B59291">
        <v>0.17903279250302417</v>
      </c>
      <c r="L59291">
        <f>NORMDIST(CRYPTO[[#This Row],[Crypto]],0.499262017, 0.22163608,0)</f>
        <v>1.7144384846378069</v>
      </c>
      <c r="M59291">
        <f>NORMDIST(NORMAL[[#This Row],[Normal]], 0.500234022, 0.288551512,0)</f>
        <v>0.7440784723981646</v>
      </c>
    </row>
    <row r="59292" spans="1:13" x14ac:dyDescent="0.25">
      <c r="A59292">
        <v>0.17972567418488794</v>
      </c>
      <c r="B59292">
        <v>0.89698545095681526</v>
      </c>
      <c r="L59292">
        <f>NORMDIST(CRYPTO[[#This Row],[Crypto]],0.499262017, 0.22163608,0)</f>
        <v>0.63667693720105067</v>
      </c>
      <c r="M59292">
        <f>NORMDIST(NORMAL[[#This Row],[Normal]], 0.500234022, 0.288551512,0)</f>
        <v>0.53722595739977153</v>
      </c>
    </row>
    <row r="59293" spans="1:13" x14ac:dyDescent="0.25">
      <c r="A59293">
        <v>0.21641314700819714</v>
      </c>
      <c r="B59293">
        <v>0.88929328856924128</v>
      </c>
      <c r="L59293">
        <f>NORMDIST(CRYPTO[[#This Row],[Crypto]],0.499262017, 0.22163608,0)</f>
        <v>0.79728313782732019</v>
      </c>
      <c r="M59293">
        <f>NORMDIST(NORMAL[[#This Row],[Normal]], 0.500234022, 0.288551512,0)</f>
        <v>0.55708474099447736</v>
      </c>
    </row>
    <row r="59294" spans="1:13" x14ac:dyDescent="0.25">
      <c r="A59294">
        <v>0.6696122600697092</v>
      </c>
      <c r="B59294">
        <v>0.24397957631174294</v>
      </c>
      <c r="L59294">
        <f>NORMDIST(CRYPTO[[#This Row],[Crypto]],0.499262017, 0.22163608,0)</f>
        <v>1.3396446610952415</v>
      </c>
      <c r="M59294">
        <f>NORMDIST(NORMAL[[#This Row],[Normal]], 0.500234022, 0.288551512,0)</f>
        <v>0.93202784300411678</v>
      </c>
    </row>
    <row r="59295" spans="1:13" x14ac:dyDescent="0.25">
      <c r="A59295">
        <v>0.75005769354221596</v>
      </c>
      <c r="B59295">
        <v>8.0950259292911997E-2</v>
      </c>
      <c r="L59295">
        <f>NORMDIST(CRYPTO[[#This Row],[Crypto]],0.499262017, 0.22163608,0)</f>
        <v>0.94891133036863373</v>
      </c>
      <c r="M59295">
        <f>NORMDIST(NORMAL[[#This Row],[Normal]], 0.500234022, 0.288551512,0)</f>
        <v>0.48106440970141912</v>
      </c>
    </row>
    <row r="59296" spans="1:13" x14ac:dyDescent="0.25">
      <c r="A59296">
        <v>0.3186860828827156</v>
      </c>
      <c r="B59296">
        <v>0.37662843091866516</v>
      </c>
      <c r="L59296">
        <f>NORMDIST(CRYPTO[[#This Row],[Crypto]],0.499262017, 0.22163608,0)</f>
        <v>1.2915961605528281</v>
      </c>
      <c r="M59296">
        <f>NORMDIST(NORMAL[[#This Row],[Normal]], 0.500234022, 0.288551512,0)</f>
        <v>1.2613650499394415</v>
      </c>
    </row>
    <row r="59297" spans="1:13" x14ac:dyDescent="0.25">
      <c r="A59297">
        <v>0.55306117716422032</v>
      </c>
      <c r="B59297">
        <v>0.72399258798291766</v>
      </c>
      <c r="L59297">
        <f>NORMDIST(CRYPTO[[#This Row],[Crypto]],0.499262017, 0.22163608,0)</f>
        <v>1.7477329497382004</v>
      </c>
      <c r="M59297">
        <f>NORMDIST(NORMAL[[#This Row],[Normal]], 0.500234022, 0.288551512,0)</f>
        <v>1.0235513445508764</v>
      </c>
    </row>
    <row r="59298" spans="1:13" x14ac:dyDescent="0.25">
      <c r="A59298">
        <v>0.69203823547485621</v>
      </c>
      <c r="B59298">
        <v>0.85450850415374591</v>
      </c>
      <c r="L59298">
        <f>NORMDIST(CRYPTO[[#This Row],[Crypto]],0.499262017, 0.22163608,0)</f>
        <v>1.2330800302048213</v>
      </c>
      <c r="M59298">
        <f>NORMDIST(NORMAL[[#This Row],[Normal]], 0.500234022, 0.288551512,0)</f>
        <v>0.65066216000491373</v>
      </c>
    </row>
    <row r="59299" spans="1:13" x14ac:dyDescent="0.25">
      <c r="A59299">
        <v>0.87264080189971527</v>
      </c>
      <c r="B59299">
        <v>7.7654644104820369E-2</v>
      </c>
      <c r="L59299">
        <f>NORMDIST(CRYPTO[[#This Row],[Crypto]],0.499262017, 0.22163608,0)</f>
        <v>0.43550913836904448</v>
      </c>
      <c r="M59299">
        <f>NORMDIST(NORMAL[[#This Row],[Normal]], 0.500234022, 0.288551512,0)</f>
        <v>0.47311579134143888</v>
      </c>
    </row>
    <row r="59300" spans="1:13" x14ac:dyDescent="0.25">
      <c r="A59300">
        <v>0.74952873083743587</v>
      </c>
      <c r="B59300">
        <v>0.2291173202404827</v>
      </c>
      <c r="L59300">
        <f>NORMDIST(CRYPTO[[#This Row],[Crypto]],0.499262017, 0.22163608,0)</f>
        <v>0.95147473710278352</v>
      </c>
      <c r="M59300">
        <f>NORMDIST(NORMAL[[#This Row],[Normal]], 0.500234022, 0.288551512,0)</f>
        <v>0.88917568269500924</v>
      </c>
    </row>
    <row r="59301" spans="1:13" x14ac:dyDescent="0.25">
      <c r="A59301">
        <v>5.1857881691388719E-2</v>
      </c>
      <c r="B59301">
        <v>0.84286721935649589</v>
      </c>
      <c r="L59301">
        <f>NORMDIST(CRYPTO[[#This Row],[Crypto]],0.499262017, 0.22163608,0)</f>
        <v>0.23464538165731524</v>
      </c>
      <c r="M59301">
        <f>NORMDIST(NORMAL[[#This Row],[Normal]], 0.500234022, 0.288551512,0)</f>
        <v>0.68314673459278141</v>
      </c>
    </row>
    <row r="59302" spans="1:13" x14ac:dyDescent="0.25">
      <c r="A59302">
        <v>0.58099785252386626</v>
      </c>
      <c r="B59302">
        <v>0.67530409308303752</v>
      </c>
      <c r="L59302">
        <f>NORMDIST(CRYPTO[[#This Row],[Crypto]],0.499262017, 0.22163608,0)</f>
        <v>1.6816562596479114</v>
      </c>
      <c r="M59302">
        <f>NORMDIST(NORMAL[[#This Row],[Normal]], 0.500234022, 0.288551512,0)</f>
        <v>1.1501453664163173</v>
      </c>
    </row>
    <row r="59303" spans="1:13" x14ac:dyDescent="0.25">
      <c r="A59303">
        <v>7.6974737115069081E-2</v>
      </c>
      <c r="B59303">
        <v>0.63360439903608701</v>
      </c>
      <c r="L59303">
        <f>NORMDIST(CRYPTO[[#This Row],[Crypto]],0.499262017, 0.22163608,0)</f>
        <v>0.29307142449052659</v>
      </c>
      <c r="M59303">
        <f>NORMDIST(NORMAL[[#This Row],[Normal]], 0.500234022, 0.288551512,0)</f>
        <v>1.2425002897224984</v>
      </c>
    </row>
    <row r="59304" spans="1:13" x14ac:dyDescent="0.25">
      <c r="A59304">
        <v>0.35674666126563714</v>
      </c>
      <c r="B59304">
        <v>0.57384158145817865</v>
      </c>
      <c r="L59304">
        <f>NORMDIST(CRYPTO[[#This Row],[Crypto]],0.499262017, 0.22163608,0)</f>
        <v>1.463814574913278</v>
      </c>
      <c r="M59304">
        <f>NORMDIST(NORMAL[[#This Row],[Normal]], 0.500234022, 0.288551512,0)</f>
        <v>1.3383089334007134</v>
      </c>
    </row>
    <row r="59305" spans="1:13" x14ac:dyDescent="0.25">
      <c r="A59305">
        <v>0.94568941443508592</v>
      </c>
      <c r="B59305">
        <v>8.4055187796794328E-2</v>
      </c>
      <c r="L59305">
        <f>NORMDIST(CRYPTO[[#This Row],[Crypto]],0.499262017, 0.22163608,0)</f>
        <v>0.2367398117380288</v>
      </c>
      <c r="M59305">
        <f>NORMDIST(NORMAL[[#This Row],[Normal]], 0.500234022, 0.288551512,0)</f>
        <v>0.4886169347459231</v>
      </c>
    </row>
    <row r="59306" spans="1:13" x14ac:dyDescent="0.25">
      <c r="A59306">
        <v>0.74938290602987201</v>
      </c>
      <c r="B59306">
        <v>0.16119638038845963</v>
      </c>
      <c r="L59306">
        <f>NORMDIST(CRYPTO[[#This Row],[Crypto]],0.499262017, 0.22163608,0)</f>
        <v>0.95218168204078646</v>
      </c>
      <c r="M59306">
        <f>NORMDIST(NORMAL[[#This Row],[Normal]], 0.500234022, 0.288551512,0)</f>
        <v>0.69327600208319629</v>
      </c>
    </row>
    <row r="59307" spans="1:13" x14ac:dyDescent="0.25">
      <c r="A59307">
        <v>0.62545720935191684</v>
      </c>
      <c r="B59307">
        <v>0.3826742752795036</v>
      </c>
      <c r="L59307">
        <f>NORMDIST(CRYPTO[[#This Row],[Crypto]],0.499262017, 0.22163608,0)</f>
        <v>1.5306356251887023</v>
      </c>
      <c r="M59307">
        <f>NORMDIST(NORMAL[[#This Row],[Normal]], 0.500234022, 0.288551512,0)</f>
        <v>1.2724577845210947</v>
      </c>
    </row>
    <row r="59308" spans="1:13" x14ac:dyDescent="0.25">
      <c r="A59308">
        <v>6.4606895616340365E-3</v>
      </c>
      <c r="B59308">
        <v>0.90543497272958762</v>
      </c>
      <c r="L59308">
        <f>NORMDIST(CRYPTO[[#This Row],[Crypto]],0.499262017, 0.22163608,0)</f>
        <v>0.15196106177583085</v>
      </c>
      <c r="M59308">
        <f>NORMDIST(NORMAL[[#This Row],[Normal]], 0.500234022, 0.288551512,0)</f>
        <v>0.51580420954606498</v>
      </c>
    </row>
    <row r="59309" spans="1:13" x14ac:dyDescent="0.25">
      <c r="A59309">
        <v>0.14699729227942804</v>
      </c>
      <c r="B59309">
        <v>0.80206248341216135</v>
      </c>
      <c r="L59309">
        <f>NORMDIST(CRYPTO[[#This Row],[Crypto]],0.499262017, 0.22163608,0)</f>
        <v>0.50900881757381622</v>
      </c>
      <c r="M59309">
        <f>NORMDIST(NORMAL[[#This Row],[Normal]], 0.500234022, 0.288551512,0)</f>
        <v>0.80001255919920233</v>
      </c>
    </row>
    <row r="59310" spans="1:13" x14ac:dyDescent="0.25">
      <c r="A59310">
        <v>0.82716276369536568</v>
      </c>
      <c r="B59310">
        <v>0.36239146860343296</v>
      </c>
      <c r="L59310">
        <f>NORMDIST(CRYPTO[[#This Row],[Crypto]],0.499262017, 0.22163608,0)</f>
        <v>0.60253200512578953</v>
      </c>
      <c r="M59310">
        <f>NORMDIST(NORMAL[[#This Row],[Normal]], 0.500234022, 0.288551512,0)</f>
        <v>1.2334831576691776</v>
      </c>
    </row>
    <row r="59311" spans="1:13" x14ac:dyDescent="0.25">
      <c r="A59311">
        <v>0.37002309479082218</v>
      </c>
      <c r="B59311">
        <v>0.47002347762244157</v>
      </c>
      <c r="L59311">
        <f>NORMDIST(CRYPTO[[#This Row],[Crypto]],0.499262017, 0.22163608,0)</f>
        <v>1.5185705892102634</v>
      </c>
      <c r="M59311">
        <f>NORMDIST(NORMAL[[#This Row],[Normal]], 0.500234022, 0.288551512,0)</f>
        <v>1.3750118778617182</v>
      </c>
    </row>
    <row r="59312" spans="1:13" x14ac:dyDescent="0.25">
      <c r="A59312">
        <v>0.10731833056904294</v>
      </c>
      <c r="B59312">
        <v>0.86000719936151038</v>
      </c>
      <c r="L59312">
        <f>NORMDIST(CRYPTO[[#This Row],[Crypto]],0.499262017, 0.22163608,0)</f>
        <v>0.37686856714265565</v>
      </c>
      <c r="M59312">
        <f>NORMDIST(NORMAL[[#This Row],[Normal]], 0.500234022, 0.288551512,0)</f>
        <v>0.63550018353320625</v>
      </c>
    </row>
    <row r="59313" spans="1:13" x14ac:dyDescent="0.25">
      <c r="A59313">
        <v>0.19510154732654994</v>
      </c>
      <c r="B59313">
        <v>6.2388326980975739E-2</v>
      </c>
      <c r="L59313">
        <f>NORMDIST(CRYPTO[[#This Row],[Crypto]],0.499262017, 0.22163608,0)</f>
        <v>0.70195842638377615</v>
      </c>
      <c r="M59313">
        <f>NORMDIST(NORMAL[[#This Row],[Normal]], 0.500234022, 0.288551512,0)</f>
        <v>0.437230048312305</v>
      </c>
    </row>
    <row r="59314" spans="1:13" x14ac:dyDescent="0.25">
      <c r="A59314">
        <v>0.54030026795875929</v>
      </c>
      <c r="B59314">
        <v>0.28804704051420627</v>
      </c>
      <c r="L59314">
        <f>NORMDIST(CRYPTO[[#This Row],[Crypto]],0.499262017, 0.22163608,0)</f>
        <v>1.7693951763477784</v>
      </c>
      <c r="M59314">
        <f>NORMDIST(NORMAL[[#This Row],[Normal]], 0.500234022, 0.288551512,0)</f>
        <v>1.0550326509135117</v>
      </c>
    </row>
    <row r="59315" spans="1:13" x14ac:dyDescent="0.25">
      <c r="A59315">
        <v>3.3020190675971839E-2</v>
      </c>
      <c r="B59315">
        <v>0.66827210431174189</v>
      </c>
      <c r="L59315">
        <f>NORMDIST(CRYPTO[[#This Row],[Crypto]],0.499262017, 0.22163608,0)</f>
        <v>0.19693845288772865</v>
      </c>
      <c r="M59315">
        <f>NORMDIST(NORMAL[[#This Row],[Normal]], 0.500234022, 0.288551512,0)</f>
        <v>1.1669309033946007</v>
      </c>
    </row>
    <row r="59316" spans="1:13" x14ac:dyDescent="0.25">
      <c r="A59316">
        <v>0.25834070814894294</v>
      </c>
      <c r="B59316">
        <v>0.5127408029194036</v>
      </c>
      <c r="L59316">
        <f>NORMDIST(CRYPTO[[#This Row],[Crypto]],0.499262017, 0.22163608,0)</f>
        <v>0.99698586655049926</v>
      </c>
      <c r="M59316">
        <f>NORMDIST(NORMAL[[#This Row],[Normal]], 0.500234022, 0.288551512,0)</f>
        <v>1.381270603711676</v>
      </c>
    </row>
    <row r="59317" spans="1:13" x14ac:dyDescent="0.25">
      <c r="A59317">
        <v>0.9497482260865624</v>
      </c>
      <c r="B59317">
        <v>0.92492683407025467</v>
      </c>
      <c r="L59317">
        <f>NORMDIST(CRYPTO[[#This Row],[Crypto]],0.499262017, 0.22163608,0)</f>
        <v>0.22812811953149112</v>
      </c>
      <c r="M59317">
        <f>NORMDIST(NORMAL[[#This Row],[Normal]], 0.500234022, 0.288551512,0)</f>
        <v>0.46805557020135968</v>
      </c>
    </row>
    <row r="59318" spans="1:13" x14ac:dyDescent="0.25">
      <c r="A59318">
        <v>0.88407365830462092</v>
      </c>
      <c r="B59318">
        <v>0.85945605391115787</v>
      </c>
      <c r="L59318">
        <f>NORMDIST(CRYPTO[[#This Row],[Crypto]],0.499262017, 0.22163608,0)</f>
        <v>0.39873003796832429</v>
      </c>
      <c r="M59318">
        <f>NORMDIST(NORMAL[[#This Row],[Normal]], 0.500234022, 0.288551512,0)</f>
        <v>0.63701426080129486</v>
      </c>
    </row>
    <row r="59319" spans="1:13" x14ac:dyDescent="0.25">
      <c r="A59319">
        <v>0.27155609135244552</v>
      </c>
      <c r="B59319">
        <v>0.7995103532838177</v>
      </c>
      <c r="L59319">
        <f>NORMDIST(CRYPTO[[#This Row],[Crypto]],0.499262017, 0.22163608,0)</f>
        <v>1.0618561224273462</v>
      </c>
      <c r="M59319">
        <f>NORMDIST(NORMAL[[#This Row],[Normal]], 0.500234022, 0.288551512,0)</f>
        <v>0.80741670743351568</v>
      </c>
    </row>
    <row r="59320" spans="1:13" x14ac:dyDescent="0.25">
      <c r="A59320">
        <v>0.60002483744204538</v>
      </c>
      <c r="B59320">
        <v>0.72006762257472112</v>
      </c>
      <c r="L59320">
        <f>NORMDIST(CRYPTO[[#This Row],[Crypto]],0.499262017, 0.22163608,0)</f>
        <v>1.6232574956209362</v>
      </c>
      <c r="M59320">
        <f>NORMDIST(NORMAL[[#This Row],[Normal]], 0.500234022, 0.288551512,0)</f>
        <v>1.034309182110787</v>
      </c>
    </row>
    <row r="59321" spans="1:13" x14ac:dyDescent="0.25">
      <c r="A59321">
        <v>0.96869727728750143</v>
      </c>
      <c r="B59321">
        <v>0.53175214353803912</v>
      </c>
      <c r="L59321">
        <f>NORMDIST(CRYPTO[[#This Row],[Crypto]],0.499262017, 0.22163608,0)</f>
        <v>0.19103894250222433</v>
      </c>
      <c r="M59321">
        <f>NORMDIST(NORMAL[[#This Row],[Normal]], 0.500234022, 0.288551512,0)</f>
        <v>1.3743455642051563</v>
      </c>
    </row>
    <row r="59322" spans="1:13" x14ac:dyDescent="0.25">
      <c r="A59322">
        <v>0.84867073693922812</v>
      </c>
      <c r="B59322">
        <v>0.54466602067251646</v>
      </c>
      <c r="L59322">
        <f>NORMDIST(CRYPTO[[#This Row],[Crypto]],0.499262017, 0.22163608,0)</f>
        <v>0.51949808631352823</v>
      </c>
      <c r="M59322">
        <f>NORMDIST(NORMAL[[#This Row],[Normal]], 0.500234022, 0.288551512,0)</f>
        <v>1.3662745891099748</v>
      </c>
    </row>
    <row r="59323" spans="1:13" x14ac:dyDescent="0.25">
      <c r="A59323">
        <v>0.22225635731102145</v>
      </c>
      <c r="B59323">
        <v>0.18314191144328817</v>
      </c>
      <c r="L59323">
        <f>NORMDIST(CRYPTO[[#This Row],[Crypto]],0.499262017, 0.22163608,0)</f>
        <v>0.82427786665905978</v>
      </c>
      <c r="M59323">
        <f>NORMDIST(NORMAL[[#This Row],[Normal]], 0.500234022, 0.288551512,0)</f>
        <v>0.75589080621085247</v>
      </c>
    </row>
    <row r="59324" spans="1:13" x14ac:dyDescent="0.25">
      <c r="A59324">
        <v>0.78514240256139189</v>
      </c>
      <c r="B59324">
        <v>0.30967801893122848</v>
      </c>
      <c r="L59324">
        <f>NORMDIST(CRYPTO[[#This Row],[Crypto]],0.499262017, 0.22163608,0)</f>
        <v>0.78341360373222491</v>
      </c>
      <c r="M59324">
        <f>NORMDIST(NORMAL[[#This Row],[Normal]], 0.500234022, 0.288551512,0)</f>
        <v>1.1116960936876252</v>
      </c>
    </row>
    <row r="59325" spans="1:13" x14ac:dyDescent="0.25">
      <c r="A59325">
        <v>0.58464317725551673</v>
      </c>
      <c r="B59325">
        <v>0.66899492590556808</v>
      </c>
      <c r="L59325">
        <f>NORMDIST(CRYPTO[[#This Row],[Crypto]],0.499262017, 0.22163608,0)</f>
        <v>1.6712609514796337</v>
      </c>
      <c r="M59325">
        <f>NORMDIST(NORMAL[[#This Row],[Normal]], 0.500234022, 0.288551512,0)</f>
        <v>1.1652261839438234</v>
      </c>
    </row>
    <row r="59326" spans="1:13" x14ac:dyDescent="0.25">
      <c r="A59326">
        <v>0.12595422466231221</v>
      </c>
      <c r="B59326">
        <v>0.44702522837788594</v>
      </c>
      <c r="L59326">
        <f>NORMDIST(CRYPTO[[#This Row],[Crypto]],0.499262017, 0.22163608,0)</f>
        <v>0.43574418537270859</v>
      </c>
      <c r="M59326">
        <f>NORMDIST(NORMAL[[#This Row],[Normal]], 0.500234022, 0.288551512,0)</f>
        <v>1.3592614650770558</v>
      </c>
    </row>
    <row r="59327" spans="1:13" x14ac:dyDescent="0.25">
      <c r="A59327">
        <v>0.60533104352247358</v>
      </c>
      <c r="B59327">
        <v>0.79928913662757184</v>
      </c>
      <c r="L59327">
        <f>NORMDIST(CRYPTO[[#This Row],[Crypto]],0.499262017, 0.22163608,0)</f>
        <v>1.6052250538660429</v>
      </c>
      <c r="M59327">
        <f>NORMDIST(NORMAL[[#This Row],[Normal]], 0.500234022, 0.288551512,0)</f>
        <v>0.80805873442885301</v>
      </c>
    </row>
    <row r="59328" spans="1:13" x14ac:dyDescent="0.25">
      <c r="A59328">
        <v>0.36102384167167301</v>
      </c>
      <c r="B59328">
        <v>0.24290486750804152</v>
      </c>
      <c r="L59328">
        <f>NORMDIST(CRYPTO[[#This Row],[Crypto]],0.499262017, 0.22163608,0)</f>
        <v>1.4818163281558236</v>
      </c>
      <c r="M59328">
        <f>NORMDIST(NORMAL[[#This Row],[Normal]], 0.500234022, 0.288551512,0)</f>
        <v>0.9289436994229342</v>
      </c>
    </row>
    <row r="59329" spans="1:13" x14ac:dyDescent="0.25">
      <c r="A59329">
        <v>0.24115760181657864</v>
      </c>
      <c r="B59329">
        <v>0.70787030321287403</v>
      </c>
      <c r="L59329">
        <f>NORMDIST(CRYPTO[[#This Row],[Crypto]],0.499262017, 0.22163608,0)</f>
        <v>0.91365843990111273</v>
      </c>
      <c r="M59329">
        <f>NORMDIST(NORMAL[[#This Row],[Normal]], 0.500234022, 0.288551512,0)</f>
        <v>1.0672064908756418</v>
      </c>
    </row>
    <row r="59330" spans="1:13" x14ac:dyDescent="0.25">
      <c r="A59330">
        <v>0.95615355148209924</v>
      </c>
      <c r="B59330">
        <v>0.83206176620295991</v>
      </c>
      <c r="L59330">
        <f>NORMDIST(CRYPTO[[#This Row],[Crypto]],0.499262017, 0.22163608,0)</f>
        <v>0.21502380193447596</v>
      </c>
      <c r="M59330">
        <f>NORMDIST(NORMAL[[#This Row],[Normal]], 0.500234022, 0.288551512,0)</f>
        <v>0.71370826548832078</v>
      </c>
    </row>
    <row r="59331" spans="1:13" x14ac:dyDescent="0.25">
      <c r="A59331">
        <v>1.0388951472538821E-2</v>
      </c>
      <c r="B59331">
        <v>0.60846447792722258</v>
      </c>
      <c r="L59331">
        <f>NORMDIST(CRYPTO[[#This Row],[Crypto]],0.499262017, 0.22163608,0)</f>
        <v>0.15804438020426709</v>
      </c>
      <c r="M59331">
        <f>NORMDIST(NORMAL[[#This Row],[Normal]], 0.500234022, 0.288551512,0)</f>
        <v>1.2886561101384035</v>
      </c>
    </row>
    <row r="59332" spans="1:13" x14ac:dyDescent="0.25">
      <c r="A59332">
        <v>0.58210415831112405</v>
      </c>
      <c r="B59332">
        <v>0.22656380769826068</v>
      </c>
      <c r="L59332">
        <f>NORMDIST(CRYPTO[[#This Row],[Crypto]],0.499262017, 0.22163608,0)</f>
        <v>1.6785426020852408</v>
      </c>
      <c r="M59332">
        <f>NORMDIST(NORMAL[[#This Row],[Normal]], 0.500234022, 0.288551512,0)</f>
        <v>0.88177856074202543</v>
      </c>
    </row>
    <row r="59333" spans="1:13" x14ac:dyDescent="0.25">
      <c r="A59333">
        <v>0.52545638585295451</v>
      </c>
      <c r="B59333">
        <v>0.34651842890709594</v>
      </c>
      <c r="L59333">
        <f>NORMDIST(CRYPTO[[#This Row],[Crypto]],0.499262017, 0.22163608,0)</f>
        <v>1.7874606413675189</v>
      </c>
      <c r="M59333">
        <f>NORMDIST(NORMAL[[#This Row],[Normal]], 0.500234022, 0.288551512,0)</f>
        <v>1.1996750409925749</v>
      </c>
    </row>
    <row r="59334" spans="1:13" x14ac:dyDescent="0.25">
      <c r="A59334">
        <v>0.21061282721417596</v>
      </c>
      <c r="B59334">
        <v>0.82026431829466895</v>
      </c>
      <c r="L59334">
        <f>NORMDIST(CRYPTO[[#This Row],[Crypto]],0.499262017, 0.22163608,0)</f>
        <v>0.77083091126754011</v>
      </c>
      <c r="M59334">
        <f>NORMDIST(NORMAL[[#This Row],[Normal]], 0.500234022, 0.288551512,0)</f>
        <v>0.74744102033657123</v>
      </c>
    </row>
    <row r="59335" spans="1:13" x14ac:dyDescent="0.25">
      <c r="A59335">
        <v>0.23694383307229938</v>
      </c>
      <c r="B59335">
        <v>0.63512021107730909</v>
      </c>
      <c r="L59335">
        <f>NORMDIST(CRYPTO[[#This Row],[Crypto]],0.499262017, 0.22163608,0)</f>
        <v>0.89349048574230927</v>
      </c>
      <c r="M59335">
        <f>NORMDIST(NORMAL[[#This Row],[Normal]], 0.500234022, 0.288551512,0)</f>
        <v>1.2394699914736094</v>
      </c>
    </row>
    <row r="59336" spans="1:13" x14ac:dyDescent="0.25">
      <c r="A59336">
        <v>0.90314834772881658</v>
      </c>
      <c r="B59336">
        <v>0.37217096298658769</v>
      </c>
      <c r="L59336">
        <f>NORMDIST(CRYPTO[[#This Row],[Crypto]],0.499262017, 0.22163608,0)</f>
        <v>0.342117980175978</v>
      </c>
      <c r="M59336">
        <f>NORMDIST(NORMAL[[#This Row],[Normal]], 0.500234022, 0.288551512,0)</f>
        <v>1.2528962977739921</v>
      </c>
    </row>
    <row r="59337" spans="1:13" x14ac:dyDescent="0.25">
      <c r="A59337">
        <v>0.21808556045601957</v>
      </c>
      <c r="B59337">
        <v>0.24774914226035794</v>
      </c>
      <c r="L59337">
        <f>NORMDIST(CRYPTO[[#This Row],[Crypto]],0.499262017, 0.22163608,0)</f>
        <v>0.80497498221609554</v>
      </c>
      <c r="M59337">
        <f>NORMDIST(NORMAL[[#This Row],[Normal]], 0.500234022, 0.288551512,0)</f>
        <v>0.94282332289858928</v>
      </c>
    </row>
    <row r="59338" spans="1:13" x14ac:dyDescent="0.25">
      <c r="A59338">
        <v>0.46472830865718984</v>
      </c>
      <c r="B59338">
        <v>0.65871577168854967</v>
      </c>
      <c r="L59338">
        <f>NORMDIST(CRYPTO[[#This Row],[Crypto]],0.499262017, 0.22163608,0)</f>
        <v>1.7782703794193724</v>
      </c>
      <c r="M59338">
        <f>NORMDIST(NORMAL[[#This Row],[Normal]], 0.500234022, 0.288551512,0)</f>
        <v>1.1890030476468805</v>
      </c>
    </row>
    <row r="59339" spans="1:13" x14ac:dyDescent="0.25">
      <c r="A59339">
        <v>0.2630017333616983</v>
      </c>
      <c r="B59339">
        <v>1.9091899811400026E-2</v>
      </c>
      <c r="L59339">
        <f>NORMDIST(CRYPTO[[#This Row],[Crypto]],0.499262017, 0.22163608,0)</f>
        <v>1.0198138976843214</v>
      </c>
      <c r="M59339">
        <f>NORMDIST(NORMAL[[#This Row],[Normal]], 0.500234022, 0.288551512,0)</f>
        <v>0.34430281489240405</v>
      </c>
    </row>
    <row r="59340" spans="1:13" x14ac:dyDescent="0.25">
      <c r="A59340">
        <v>0.37971115563192892</v>
      </c>
      <c r="B59340">
        <v>0.74225725846624746</v>
      </c>
      <c r="L59340">
        <f>NORMDIST(CRYPTO[[#This Row],[Crypto]],0.499262017, 0.22163608,0)</f>
        <v>1.5562871191052041</v>
      </c>
      <c r="M59340">
        <f>NORMDIST(NORMAL[[#This Row],[Normal]], 0.500234022, 0.288551512,0)</f>
        <v>0.97257356335699496</v>
      </c>
    </row>
    <row r="59341" spans="1:13" x14ac:dyDescent="0.25">
      <c r="A59341">
        <v>0.47677641999082543</v>
      </c>
      <c r="B59341">
        <v>0.50246018281435334</v>
      </c>
      <c r="L59341">
        <f>NORMDIST(CRYPTO[[#This Row],[Crypto]],0.499262017, 0.22163608,0)</f>
        <v>1.7907484388717954</v>
      </c>
      <c r="M59341">
        <f>NORMDIST(NORMAL[[#This Row],[Normal]], 0.500234022, 0.288551512,0)</f>
        <v>1.3825275258369991</v>
      </c>
    </row>
    <row r="59342" spans="1:13" x14ac:dyDescent="0.25">
      <c r="A59342">
        <v>0.77086363958114534</v>
      </c>
      <c r="B59342">
        <v>0.2217410357619346</v>
      </c>
      <c r="L59342">
        <f>NORMDIST(CRYPTO[[#This Row],[Crypto]],0.499262017, 0.22163608,0)</f>
        <v>0.84953080022563054</v>
      </c>
      <c r="M59342">
        <f>NORMDIST(NORMAL[[#This Row],[Normal]], 0.500234022, 0.288551512,0)</f>
        <v>0.86778980308261311</v>
      </c>
    </row>
    <row r="59343" spans="1:13" x14ac:dyDescent="0.25">
      <c r="A59343">
        <v>0.56367377972017452</v>
      </c>
      <c r="B59343">
        <v>0.9218866493579515</v>
      </c>
      <c r="L59343">
        <f>NORMDIST(CRYPTO[[#This Row],[Crypto]],0.499262017, 0.22163608,0)</f>
        <v>1.725557430967251</v>
      </c>
      <c r="M59343">
        <f>NORMDIST(NORMAL[[#This Row],[Normal]], 0.500234022, 0.288551512,0)</f>
        <v>0.47534389831409535</v>
      </c>
    </row>
    <row r="59344" spans="1:13" x14ac:dyDescent="0.25">
      <c r="A59344">
        <v>0.79937863899333272</v>
      </c>
      <c r="B59344">
        <v>0.64341725865277899</v>
      </c>
      <c r="L59344">
        <f>NORMDIST(CRYPTO[[#This Row],[Crypto]],0.499262017, 0.22163608,0)</f>
        <v>0.71963685221196638</v>
      </c>
      <c r="M59344">
        <f>NORMDIST(NORMAL[[#This Row],[Normal]], 0.500234022, 0.288551512,0)</f>
        <v>1.2224158023205178</v>
      </c>
    </row>
    <row r="59345" spans="1:13" x14ac:dyDescent="0.25">
      <c r="A59345">
        <v>0.59705438789491716</v>
      </c>
      <c r="B59345">
        <v>0.48046470736450464</v>
      </c>
      <c r="L59345">
        <f>NORMDIST(CRYPTO[[#This Row],[Crypto]],0.499262017, 0.22163608,0)</f>
        <v>1.63303176236514</v>
      </c>
      <c r="M59345">
        <f>NORMDIST(NORMAL[[#This Row],[Normal]], 0.500234022, 0.288551512,0)</f>
        <v>1.3793276359748845</v>
      </c>
    </row>
    <row r="59346" spans="1:13" x14ac:dyDescent="0.25">
      <c r="A59346">
        <v>0.47435017660920742</v>
      </c>
      <c r="B59346">
        <v>0.99796580322231798</v>
      </c>
      <c r="L59346">
        <f>NORMDIST(CRYPTO[[#This Row],[Crypto]],0.499262017, 0.22163608,0)</f>
        <v>1.7886535608512932</v>
      </c>
      <c r="M59346">
        <f>NORMDIST(NORMAL[[#This Row],[Normal]], 0.500234022, 0.288551512,0)</f>
        <v>0.31231207714167397</v>
      </c>
    </row>
    <row r="59347" spans="1:13" x14ac:dyDescent="0.25">
      <c r="A59347">
        <v>0.77063129473777991</v>
      </c>
      <c r="B59347">
        <v>0.20481135847637966</v>
      </c>
      <c r="L59347">
        <f>NORMDIST(CRYPTO[[#This Row],[Crypto]],0.499262017, 0.22163608,0)</f>
        <v>0.85062238300164073</v>
      </c>
      <c r="M59347">
        <f>NORMDIST(NORMAL[[#This Row],[Normal]], 0.500234022, 0.288551512,0)</f>
        <v>0.81860553034559425</v>
      </c>
    </row>
    <row r="59348" spans="1:13" x14ac:dyDescent="0.25">
      <c r="A59348">
        <v>9.3709247153686448E-2</v>
      </c>
      <c r="B59348">
        <v>0.8289879451595018</v>
      </c>
      <c r="L59348">
        <f>NORMDIST(CRYPTO[[#This Row],[Crypto]],0.499262017, 0.22163608,0)</f>
        <v>0.33745288350984365</v>
      </c>
      <c r="M59348">
        <f>NORMDIST(NORMAL[[#This Row],[Normal]], 0.500234022, 0.288551512,0)</f>
        <v>0.72246414131246994</v>
      </c>
    </row>
    <row r="59349" spans="1:13" x14ac:dyDescent="0.25">
      <c r="A59349">
        <v>0.97891360864121124</v>
      </c>
      <c r="B59349">
        <v>0.67506979716959536</v>
      </c>
      <c r="L59349">
        <f>NORMDIST(CRYPTO[[#This Row],[Crypto]],0.499262017, 0.22163608,0)</f>
        <v>0.1730851141631233</v>
      </c>
      <c r="M59349">
        <f>NORMDIST(NORMAL[[#This Row],[Normal]], 0.500234022, 0.288551512,0)</f>
        <v>1.1507117346028253</v>
      </c>
    </row>
    <row r="59350" spans="1:13" x14ac:dyDescent="0.25">
      <c r="A59350">
        <v>0.33854147023940162</v>
      </c>
      <c r="B59350">
        <v>0.64909288625440797</v>
      </c>
      <c r="L59350">
        <f>NORMDIST(CRYPTO[[#This Row],[Crypto]],0.499262017, 0.22163608,0)</f>
        <v>1.3838299569838064</v>
      </c>
      <c r="M59350">
        <f>NORMDIST(NORMAL[[#This Row],[Normal]], 0.500234022, 0.288551512,0)</f>
        <v>1.2103086504272322</v>
      </c>
    </row>
    <row r="59351" spans="1:13" x14ac:dyDescent="0.25">
      <c r="A59351">
        <v>0.62709087636288408</v>
      </c>
      <c r="B59351">
        <v>0.58878027685460488</v>
      </c>
      <c r="L59351">
        <f>NORMDIST(CRYPTO[[#This Row],[Crypto]],0.499262017, 0.22163608,0)</f>
        <v>1.5241838033770467</v>
      </c>
      <c r="M59351">
        <f>NORMDIST(NORMAL[[#This Row],[Normal]], 0.500234022, 0.288551512,0)</f>
        <v>1.3189819276142165</v>
      </c>
    </row>
    <row r="59352" spans="1:13" x14ac:dyDescent="0.25">
      <c r="A59352">
        <v>0.40506610426025857</v>
      </c>
      <c r="B59352">
        <v>0.45838290273422583</v>
      </c>
      <c r="L59352">
        <f>NORMDIST(CRYPTO[[#This Row],[Crypto]],0.499262017, 0.22163608,0)</f>
        <v>1.6445493223462007</v>
      </c>
      <c r="M59352">
        <f>NORMDIST(NORMAL[[#This Row],[Normal]], 0.500234022, 0.288551512,0)</f>
        <v>1.3681028797878241</v>
      </c>
    </row>
    <row r="59353" spans="1:13" x14ac:dyDescent="0.25">
      <c r="A59353">
        <v>0.24834455894557383</v>
      </c>
      <c r="B59353">
        <v>0.81090007421358024</v>
      </c>
      <c r="L59353">
        <f>NORMDIST(CRYPTO[[#This Row],[Crypto]],0.499262017, 0.22163608,0)</f>
        <v>0.94832137859548293</v>
      </c>
      <c r="M59353">
        <f>NORMDIST(NORMAL[[#This Row],[Normal]], 0.500234022, 0.288551512,0)</f>
        <v>0.77442571105825631</v>
      </c>
    </row>
    <row r="59354" spans="1:13" x14ac:dyDescent="0.25">
      <c r="A59354">
        <v>8.0346669706522489E-2</v>
      </c>
      <c r="B59354">
        <v>0.19432444299849394</v>
      </c>
      <c r="L59354">
        <f>NORMDIST(CRYPTO[[#This Row],[Crypto]],0.499262017, 0.22163608,0)</f>
        <v>0.30165615176141325</v>
      </c>
      <c r="M59354">
        <f>NORMDIST(NORMAL[[#This Row],[Normal]], 0.500234022, 0.288551512,0)</f>
        <v>0.78818526505892772</v>
      </c>
    </row>
    <row r="59355" spans="1:13" x14ac:dyDescent="0.25">
      <c r="A59355">
        <v>5.0900164469689257E-2</v>
      </c>
      <c r="B59355">
        <v>0.66128721376486777</v>
      </c>
      <c r="L59355">
        <f>NORMDIST(CRYPTO[[#This Row],[Crypto]],0.499262017, 0.22163608,0)</f>
        <v>0.23260534402796001</v>
      </c>
      <c r="M59355">
        <f>NORMDIST(NORMAL[[#This Row],[Normal]], 0.500234022, 0.288551512,0)</f>
        <v>1.1831506968062651</v>
      </c>
    </row>
    <row r="59356" spans="1:13" x14ac:dyDescent="0.25">
      <c r="A59356">
        <v>0.43423951188419796</v>
      </c>
      <c r="B59356">
        <v>0.86588570847224788</v>
      </c>
      <c r="L59356">
        <f>NORMDIST(CRYPTO[[#This Row],[Crypto]],0.499262017, 0.22163608,0)</f>
        <v>1.7241695534833998</v>
      </c>
      <c r="M59356">
        <f>NORMDIST(NORMAL[[#This Row],[Normal]], 0.500234022, 0.288551512,0)</f>
        <v>0.61943263295192708</v>
      </c>
    </row>
    <row r="59357" spans="1:13" x14ac:dyDescent="0.25">
      <c r="A59357">
        <v>0.84850945416617896</v>
      </c>
      <c r="B59357">
        <v>0.36574004760159695</v>
      </c>
      <c r="L59357">
        <f>NORMDIST(CRYPTO[[#This Row],[Crypto]],0.499262017, 0.22163608,0)</f>
        <v>0.52009426107555878</v>
      </c>
      <c r="M59357">
        <f>NORMDIST(NORMAL[[#This Row],[Normal]], 0.500234022, 0.288551512,0)</f>
        <v>1.240256650534018</v>
      </c>
    </row>
    <row r="59358" spans="1:13" x14ac:dyDescent="0.25">
      <c r="A59358">
        <v>0.96418332856547662</v>
      </c>
      <c r="B59358">
        <v>0.90814978141317426</v>
      </c>
      <c r="L59358">
        <f>NORMDIST(CRYPTO[[#This Row],[Crypto]],0.499262017, 0.22163608,0)</f>
        <v>0.19941878161310708</v>
      </c>
      <c r="M59358">
        <f>NORMDIST(NORMAL[[#This Row],[Normal]], 0.500234022, 0.288551512,0)</f>
        <v>0.50901178300395267</v>
      </c>
    </row>
    <row r="59359" spans="1:13" x14ac:dyDescent="0.25">
      <c r="A59359">
        <v>0.713946706910634</v>
      </c>
      <c r="B59359">
        <v>0.16849697684145259</v>
      </c>
      <c r="L59359">
        <f>NORMDIST(CRYPTO[[#This Row],[Crypto]],0.499262017, 0.22163608,0)</f>
        <v>1.1259781458572229</v>
      </c>
      <c r="M59359">
        <f>NORMDIST(NORMAL[[#This Row],[Normal]], 0.500234022, 0.288551512,0)</f>
        <v>0.71396625886086118</v>
      </c>
    </row>
    <row r="59360" spans="1:13" x14ac:dyDescent="0.25">
      <c r="A59360">
        <v>0.76568660560650459</v>
      </c>
      <c r="B59360">
        <v>0.17172948110111541</v>
      </c>
      <c r="L59360">
        <f>NORMDIST(CRYPTO[[#This Row],[Crypto]],0.499262017, 0.22163608,0)</f>
        <v>0.87396080890207983</v>
      </c>
      <c r="M59360">
        <f>NORMDIST(NORMAL[[#This Row],[Normal]], 0.500234022, 0.288551512,0)</f>
        <v>0.72317560885357202</v>
      </c>
    </row>
    <row r="59361" spans="1:13" x14ac:dyDescent="0.25">
      <c r="A59361">
        <v>0.57671662179957717</v>
      </c>
      <c r="B59361">
        <v>0.78485968581772914</v>
      </c>
      <c r="L59361">
        <f>NORMDIST(CRYPTO[[#This Row],[Crypto]],0.499262017, 0.22163608,0)</f>
        <v>1.6933625464755795</v>
      </c>
      <c r="M59361">
        <f>NORMDIST(NORMAL[[#This Row],[Normal]], 0.500234022, 0.288551512,0)</f>
        <v>0.84997863516895955</v>
      </c>
    </row>
    <row r="59362" spans="1:13" x14ac:dyDescent="0.25">
      <c r="A59362">
        <v>0.50556629202947156</v>
      </c>
      <c r="B59362">
        <v>0.68519051026927436</v>
      </c>
      <c r="L59362">
        <f>NORMDIST(CRYPTO[[#This Row],[Crypto]],0.499262017, 0.22163608,0)</f>
        <v>1.7992599657281085</v>
      </c>
      <c r="M59362">
        <f>NORMDIST(NORMAL[[#This Row],[Normal]], 0.500234022, 0.288551512,0)</f>
        <v>1.125822410776802</v>
      </c>
    </row>
    <row r="59363" spans="1:13" x14ac:dyDescent="0.25">
      <c r="A59363">
        <v>0.24027263031485258</v>
      </c>
      <c r="B59363">
        <v>1.4849639951074023E-2</v>
      </c>
      <c r="L59363">
        <f>NORMDIST(CRYPTO[[#This Row],[Crypto]],0.499262017, 0.22163608,0)</f>
        <v>0.90941263024982966</v>
      </c>
      <c r="M59363">
        <f>NORMDIST(NORMAL[[#This Row],[Normal]], 0.500234022, 0.288551512,0)</f>
        <v>0.33592869565192573</v>
      </c>
    </row>
    <row r="59364" spans="1:13" x14ac:dyDescent="0.25">
      <c r="A59364">
        <v>6.5971789659253322E-2</v>
      </c>
      <c r="B59364">
        <v>0.41493623609172192</v>
      </c>
      <c r="L59364">
        <f>NORMDIST(CRYPTO[[#This Row],[Crypto]],0.499262017, 0.22163608,0)</f>
        <v>0.26629269442596781</v>
      </c>
      <c r="M59364">
        <f>NORMDIST(NORMAL[[#This Row],[Normal]], 0.500234022, 0.288551512,0)</f>
        <v>1.3234625390217405</v>
      </c>
    </row>
    <row r="59365" spans="1:13" x14ac:dyDescent="0.25">
      <c r="A59365">
        <v>0.96090069257899691</v>
      </c>
      <c r="B59365">
        <v>0.18570483695067863</v>
      </c>
      <c r="L59365">
        <f>NORMDIST(CRYPTO[[#This Row],[Crypto]],0.499262017, 0.22163608,0)</f>
        <v>0.20568912594792987</v>
      </c>
      <c r="M59365">
        <f>NORMDIST(NORMAL[[#This Row],[Normal]], 0.500234022, 0.288551512,0)</f>
        <v>0.76327473890703357</v>
      </c>
    </row>
    <row r="59366" spans="1:13" x14ac:dyDescent="0.25">
      <c r="A59366">
        <v>0.86021159724094787</v>
      </c>
      <c r="B59366">
        <v>0.2278460572716321</v>
      </c>
      <c r="L59366">
        <f>NORMDIST(CRYPTO[[#This Row],[Crypto]],0.499262017, 0.22163608,0)</f>
        <v>0.47790753858477975</v>
      </c>
      <c r="M59366">
        <f>NORMDIST(NORMAL[[#This Row],[Normal]], 0.500234022, 0.288551512,0)</f>
        <v>0.88549397864242474</v>
      </c>
    </row>
    <row r="59367" spans="1:13" x14ac:dyDescent="0.25">
      <c r="A59367">
        <v>0.93326349264605624</v>
      </c>
      <c r="B59367">
        <v>2.6360489128114062E-2</v>
      </c>
      <c r="L59367">
        <f>NORMDIST(CRYPTO[[#This Row],[Crypto]],0.499262017, 0.22163608,0)</f>
        <v>0.2646259382815635</v>
      </c>
      <c r="M59367">
        <f>NORMDIST(NORMAL[[#This Row],[Normal]], 0.500234022, 0.288551512,0)</f>
        <v>0.35895855663581017</v>
      </c>
    </row>
    <row r="59368" spans="1:13" x14ac:dyDescent="0.25">
      <c r="A59368">
        <v>0.21184443322795388</v>
      </c>
      <c r="B59368">
        <v>0.93524187646447232</v>
      </c>
      <c r="L59368">
        <f>NORMDIST(CRYPTO[[#This Row],[Crypto]],0.499262017, 0.22163608,0)</f>
        <v>0.77641769588222209</v>
      </c>
      <c r="M59368">
        <f>NORMDIST(NORMAL[[#This Row],[Normal]], 0.500234022, 0.288551512,0)</f>
        <v>0.44378239256438451</v>
      </c>
    </row>
    <row r="59369" spans="1:13" x14ac:dyDescent="0.25">
      <c r="A59369">
        <v>0.67119651360800625</v>
      </c>
      <c r="B59369">
        <v>0.87524893640321577</v>
      </c>
      <c r="L59369">
        <f>NORMDIST(CRYPTO[[#This Row],[Crypto]],0.499262017, 0.22163608,0)</f>
        <v>1.3322708343896972</v>
      </c>
      <c r="M59369">
        <f>NORMDIST(NORMAL[[#This Row],[Normal]], 0.500234022, 0.288551512,0)</f>
        <v>0.59416562377693405</v>
      </c>
    </row>
    <row r="59370" spans="1:13" x14ac:dyDescent="0.25">
      <c r="A59370">
        <v>1.2737400540220434E-2</v>
      </c>
      <c r="B59370">
        <v>0.97596026808587411</v>
      </c>
      <c r="L59370">
        <f>NORMDIST(CRYPTO[[#This Row],[Crypto]],0.499262017, 0.22163608,0)</f>
        <v>0.16177261988246328</v>
      </c>
      <c r="M59370">
        <f>NORMDIST(NORMAL[[#This Row],[Normal]], 0.500234022, 0.288551512,0)</f>
        <v>0.35518610000869905</v>
      </c>
    </row>
    <row r="59371" spans="1:13" x14ac:dyDescent="0.25">
      <c r="A59371">
        <v>0.37725209245887503</v>
      </c>
      <c r="B59371">
        <v>0.19883766219494903</v>
      </c>
      <c r="L59371">
        <f>NORMDIST(CRYPTO[[#This Row],[Crypto]],0.499262017, 0.22163608,0)</f>
        <v>1.5469058268856932</v>
      </c>
      <c r="M59371">
        <f>NORMDIST(NORMAL[[#This Row],[Normal]], 0.500234022, 0.288551512,0)</f>
        <v>0.80126577286848588</v>
      </c>
    </row>
    <row r="59372" spans="1:13" x14ac:dyDescent="0.25">
      <c r="A59372">
        <v>0.78422870267675959</v>
      </c>
      <c r="B59372">
        <v>6.0533442343144506E-2</v>
      </c>
      <c r="L59372">
        <f>NORMDIST(CRYPTO[[#This Row],[Crypto]],0.499262017, 0.22163608,0)</f>
        <v>0.78758380372864989</v>
      </c>
      <c r="M59372">
        <f>NORMDIST(NORMAL[[#This Row],[Normal]], 0.500234022, 0.288551512,0)</f>
        <v>0.43297700922082699</v>
      </c>
    </row>
    <row r="59373" spans="1:13" x14ac:dyDescent="0.25">
      <c r="A59373">
        <v>0.54807240144101044</v>
      </c>
      <c r="B59373">
        <v>5.7966035718778786E-2</v>
      </c>
      <c r="L59373">
        <f>NORMDIST(CRYPTO[[#This Row],[Crypto]],0.499262017, 0.22163608,0)</f>
        <v>1.7568630976336259</v>
      </c>
      <c r="M59373">
        <f>NORMDIST(NORMAL[[#This Row],[Normal]], 0.500234022, 0.288551512,0)</f>
        <v>0.42712929014598883</v>
      </c>
    </row>
    <row r="59374" spans="1:13" x14ac:dyDescent="0.25">
      <c r="A59374">
        <v>0.83673322423897023</v>
      </c>
      <c r="B59374">
        <v>4.2454530824975301E-2</v>
      </c>
      <c r="L59374">
        <f>NORMDIST(CRYPTO[[#This Row],[Crypto]],0.499262017, 0.22163608,0)</f>
        <v>0.56471668322763857</v>
      </c>
      <c r="M59374">
        <f>NORMDIST(NORMAL[[#This Row],[Normal]], 0.500234022, 0.288551512,0)</f>
        <v>0.39277951300871627</v>
      </c>
    </row>
    <row r="59375" spans="1:13" x14ac:dyDescent="0.25">
      <c r="A59375">
        <v>0.69093158011226297</v>
      </c>
      <c r="B59375">
        <v>0.84852838726720137</v>
      </c>
      <c r="L59375">
        <f>NORMDIST(CRYPTO[[#This Row],[Crypto]],0.499262017, 0.22163608,0)</f>
        <v>1.2384314439902926</v>
      </c>
      <c r="M59375">
        <f>NORMDIST(NORMAL[[#This Row],[Normal]], 0.500234022, 0.288551512,0)</f>
        <v>0.66728738799881915</v>
      </c>
    </row>
    <row r="59376" spans="1:13" x14ac:dyDescent="0.25">
      <c r="A59376">
        <v>0.66103407910710477</v>
      </c>
      <c r="B59376">
        <v>0.76657752048682071</v>
      </c>
      <c r="L59376">
        <f>NORMDIST(CRYPTO[[#This Row],[Crypto]],0.499262017, 0.22163608,0)</f>
        <v>1.3790617192978578</v>
      </c>
      <c r="M59376">
        <f>NORMDIST(NORMAL[[#This Row],[Normal]], 0.500234022, 0.288551512,0)</f>
        <v>0.90298005606737664</v>
      </c>
    </row>
    <row r="59377" spans="1:13" x14ac:dyDescent="0.25">
      <c r="A59377">
        <v>0.47178337958339345</v>
      </c>
      <c r="B59377">
        <v>0.69929940472788443</v>
      </c>
      <c r="L59377">
        <f>NORMDIST(CRYPTO[[#This Row],[Crypto]],0.499262017, 0.22163608,0)</f>
        <v>1.7862069662708819</v>
      </c>
      <c r="M59377">
        <f>NORMDIST(NORMAL[[#This Row],[Normal]], 0.500234022, 0.288551512,0)</f>
        <v>1.0897814755914856</v>
      </c>
    </row>
    <row r="59378" spans="1:13" x14ac:dyDescent="0.25">
      <c r="A59378">
        <v>0.74846695276273467</v>
      </c>
      <c r="B59378">
        <v>0.544851731278022</v>
      </c>
      <c r="L59378">
        <f>NORMDIST(CRYPTO[[#This Row],[Crypto]],0.499262017, 0.22163608,0)</f>
        <v>0.95662469443676656</v>
      </c>
      <c r="M59378">
        <f>NORMDIST(NORMAL[[#This Row],[Normal]], 0.500234022, 0.288551512,0)</f>
        <v>1.366138911267915</v>
      </c>
    </row>
    <row r="59379" spans="1:13" x14ac:dyDescent="0.25">
      <c r="A59379">
        <v>0.61209247116279586</v>
      </c>
      <c r="B59379">
        <v>0.81024387429667677</v>
      </c>
      <c r="L59379">
        <f>NORMDIST(CRYPTO[[#This Row],[Crypto]],0.499262017, 0.22163608,0)</f>
        <v>1.5812234143063966</v>
      </c>
      <c r="M59379">
        <f>NORMDIST(NORMAL[[#This Row],[Normal]], 0.500234022, 0.288551512,0)</f>
        <v>0.77632213455170374</v>
      </c>
    </row>
    <row r="59380" spans="1:13" x14ac:dyDescent="0.25">
      <c r="A59380">
        <v>0.20267566029189898</v>
      </c>
      <c r="B59380">
        <v>0.86741960227774062</v>
      </c>
      <c r="L59380">
        <f>NORMDIST(CRYPTO[[#This Row],[Crypto]],0.499262017, 0.22163608,0)</f>
        <v>0.73523353727893459</v>
      </c>
      <c r="M59380">
        <f>NORMDIST(NORMAL[[#This Row],[Normal]], 0.500234022, 0.288551512,0)</f>
        <v>0.61526532857809901</v>
      </c>
    </row>
    <row r="59381" spans="1:13" x14ac:dyDescent="0.25">
      <c r="A59381">
        <v>0.86276965942332406</v>
      </c>
      <c r="B59381">
        <v>0.6276642955986087</v>
      </c>
      <c r="L59381">
        <f>NORMDIST(CRYPTO[[#This Row],[Crypto]],0.499262017, 0.22163608,0)</f>
        <v>0.46897721534877052</v>
      </c>
      <c r="M59381">
        <f>NORMDIST(NORMAL[[#This Row],[Normal]], 0.500234022, 0.288551512,0)</f>
        <v>1.2541132829585522</v>
      </c>
    </row>
    <row r="59382" spans="1:13" x14ac:dyDescent="0.25">
      <c r="A59382">
        <v>0.80106201199063809</v>
      </c>
      <c r="B59382">
        <v>0.62983967726652978</v>
      </c>
      <c r="L59382">
        <f>NORMDIST(CRYPTO[[#This Row],[Crypto]],0.499262017, 0.22163608,0)</f>
        <v>0.7122530246377563</v>
      </c>
      <c r="M59382">
        <f>NORMDIST(NORMAL[[#This Row],[Normal]], 0.500234022, 0.288551512,0)</f>
        <v>1.2499093049800485</v>
      </c>
    </row>
    <row r="59383" spans="1:13" x14ac:dyDescent="0.25">
      <c r="A59383">
        <v>0.99813546435899247</v>
      </c>
      <c r="B59383">
        <v>0.58680199430546964</v>
      </c>
      <c r="L59383">
        <f>NORMDIST(CRYPTO[[#This Row],[Crypto]],0.499262017, 0.22163608,0)</f>
        <v>0.14292686068595259</v>
      </c>
      <c r="M59383">
        <f>NORMDIST(NORMAL[[#This Row],[Normal]], 0.500234022, 0.288551512,0)</f>
        <v>1.321728706557914</v>
      </c>
    </row>
    <row r="59384" spans="1:13" x14ac:dyDescent="0.25">
      <c r="A59384">
        <v>0.7240164019816171</v>
      </c>
      <c r="B59384">
        <v>0.46768638697147413</v>
      </c>
      <c r="L59384">
        <f>NORMDIST(CRYPTO[[#This Row],[Crypto]],0.499262017, 0.22163608,0)</f>
        <v>1.0763885800850266</v>
      </c>
      <c r="M59384">
        <f>NORMDIST(NORMAL[[#This Row],[Normal]], 0.500234022, 0.288551512,0)</f>
        <v>1.3738013232285433</v>
      </c>
    </row>
    <row r="59385" spans="1:13" x14ac:dyDescent="0.25">
      <c r="A59385">
        <v>0.38288797808883512</v>
      </c>
      <c r="B59385">
        <v>0.60743686848801526</v>
      </c>
      <c r="L59385">
        <f>NORMDIST(CRYPTO[[#This Row],[Crypto]],0.499262017, 0.22163608,0)</f>
        <v>1.5682051129075236</v>
      </c>
      <c r="M59385">
        <f>NORMDIST(NORMAL[[#This Row],[Normal]], 0.500234022, 0.288551512,0)</f>
        <v>1.2903704225518289</v>
      </c>
    </row>
    <row r="59386" spans="1:13" x14ac:dyDescent="0.25">
      <c r="A59386">
        <v>0.26302398854279685</v>
      </c>
      <c r="B59386">
        <v>0.17650088495030036</v>
      </c>
      <c r="L59386">
        <f>NORMDIST(CRYPTO[[#This Row],[Crypto]],0.499262017, 0.22163608,0)</f>
        <v>1.0199230579656049</v>
      </c>
      <c r="M59386">
        <f>NORMDIST(NORMAL[[#This Row],[Normal]], 0.500234022, 0.288551512,0)</f>
        <v>0.73681778365911521</v>
      </c>
    </row>
    <row r="59387" spans="1:13" x14ac:dyDescent="0.25">
      <c r="A59387">
        <v>0.33929257442931282</v>
      </c>
      <c r="B59387">
        <v>0.14366605692599776</v>
      </c>
      <c r="L59387">
        <f>NORMDIST(CRYPTO[[#This Row],[Crypto]],0.499262017, 0.22163608,0)</f>
        <v>1.3872269127919685</v>
      </c>
      <c r="M59387">
        <f>NORMDIST(NORMAL[[#This Row],[Normal]], 0.500234022, 0.288551512,0)</f>
        <v>0.64432311950533905</v>
      </c>
    </row>
    <row r="59388" spans="1:13" x14ac:dyDescent="0.25">
      <c r="A59388">
        <v>0.25116874366385011</v>
      </c>
      <c r="B59388">
        <v>0.86212405303035755</v>
      </c>
      <c r="L59388">
        <f>NORMDIST(CRYPTO[[#This Row],[Crypto]],0.499262017, 0.22163608,0)</f>
        <v>0.9620228197190196</v>
      </c>
      <c r="M59388">
        <f>NORMDIST(NORMAL[[#This Row],[Normal]], 0.500234022, 0.288551512,0)</f>
        <v>0.62969689934455353</v>
      </c>
    </row>
    <row r="59389" spans="1:13" x14ac:dyDescent="0.25">
      <c r="A59389">
        <v>0.39698014956258021</v>
      </c>
      <c r="B59389">
        <v>0.29604607401503502</v>
      </c>
      <c r="L59389">
        <f>NORMDIST(CRYPTO[[#This Row],[Crypto]],0.499262017, 0.22163608,0)</f>
        <v>1.6181693702882096</v>
      </c>
      <c r="M59389">
        <f>NORMDIST(NORMAL[[#This Row],[Normal]], 0.500234022, 0.288551512,0)</f>
        <v>1.0763464869830262</v>
      </c>
    </row>
    <row r="59390" spans="1:13" x14ac:dyDescent="0.25">
      <c r="A59390">
        <v>0.79434040587407895</v>
      </c>
      <c r="B59390">
        <v>0.63356106035027304</v>
      </c>
      <c r="L59390">
        <f>NORMDIST(CRYPTO[[#This Row],[Crypto]],0.499262017, 0.22163608,0)</f>
        <v>0.74194095995425513</v>
      </c>
      <c r="M59390">
        <f>NORMDIST(NORMAL[[#This Row],[Normal]], 0.500234022, 0.288551512,0)</f>
        <v>1.24258653382581</v>
      </c>
    </row>
    <row r="59391" spans="1:13" x14ac:dyDescent="0.25">
      <c r="A59391">
        <v>0.91513937997334838</v>
      </c>
      <c r="B59391">
        <v>0.86394650832435893</v>
      </c>
      <c r="L59391">
        <f>NORMDIST(CRYPTO[[#This Row],[Crypto]],0.499262017, 0.22163608,0)</f>
        <v>0.30954444263808989</v>
      </c>
      <c r="M59391">
        <f>NORMDIST(NORMAL[[#This Row],[Normal]], 0.500234022, 0.288551512,0)</f>
        <v>0.62471623500111184</v>
      </c>
    </row>
    <row r="59392" spans="1:13" x14ac:dyDescent="0.25">
      <c r="A59392">
        <v>0.86206340093221157</v>
      </c>
      <c r="B59392">
        <v>0.80305740552075</v>
      </c>
      <c r="L59392">
        <f>NORMDIST(CRYPTO[[#This Row],[Crypto]],0.499262017, 0.22163608,0)</f>
        <v>0.47143226468230642</v>
      </c>
      <c r="M59392">
        <f>NORMDIST(NORMAL[[#This Row],[Normal]], 0.500234022, 0.288551512,0)</f>
        <v>0.79712766202426399</v>
      </c>
    </row>
    <row r="59393" spans="1:13" x14ac:dyDescent="0.25">
      <c r="A59393">
        <v>0.87771946313987648</v>
      </c>
      <c r="B59393">
        <v>0.71019883020440111</v>
      </c>
      <c r="L59393">
        <f>NORMDIST(CRYPTO[[#This Row],[Crypto]],0.499262017, 0.22163608,0)</f>
        <v>0.41890766240487348</v>
      </c>
      <c r="M59393">
        <f>NORMDIST(NORMAL[[#This Row],[Normal]], 0.500234022, 0.288551512,0)</f>
        <v>1.0609928340131261</v>
      </c>
    </row>
    <row r="59394" spans="1:13" x14ac:dyDescent="0.25">
      <c r="A59394">
        <v>0.48608652321900647</v>
      </c>
      <c r="B59394">
        <v>0.69698609358868813</v>
      </c>
      <c r="L59394">
        <f>NORMDIST(CRYPTO[[#This Row],[Crypto]],0.499262017, 0.22163608,0)</f>
        <v>1.7968103116294654</v>
      </c>
      <c r="M59394">
        <f>NORMDIST(NORMAL[[#This Row],[Normal]], 0.500234022, 0.288551512,0)</f>
        <v>1.0957902550017291</v>
      </c>
    </row>
    <row r="59395" spans="1:13" x14ac:dyDescent="0.25">
      <c r="A59395">
        <v>0.53831558344193464</v>
      </c>
      <c r="B59395">
        <v>3.1472438821384396E-2</v>
      </c>
      <c r="L59395">
        <f>NORMDIST(CRYPTO[[#This Row],[Crypto]],0.499262017, 0.22163608,0)</f>
        <v>1.7722603103353545</v>
      </c>
      <c r="M59395">
        <f>NORMDIST(NORMAL[[#This Row],[Normal]], 0.500234022, 0.288551512,0)</f>
        <v>0.36949748696121365</v>
      </c>
    </row>
    <row r="59396" spans="1:13" x14ac:dyDescent="0.25">
      <c r="A59396">
        <v>0.59707473022507196</v>
      </c>
      <c r="B59396">
        <v>7.3056464074591876E-2</v>
      </c>
      <c r="L59396">
        <f>NORMDIST(CRYPTO[[#This Row],[Crypto]],0.499262017, 0.22163608,0)</f>
        <v>1.6329656236493471</v>
      </c>
      <c r="M59396">
        <f>NORMDIST(NORMAL[[#This Row],[Normal]], 0.500234022, 0.288551512,0)</f>
        <v>0.46214378055861555</v>
      </c>
    </row>
    <row r="59397" spans="1:13" x14ac:dyDescent="0.25">
      <c r="A59397">
        <v>0.40257645146667975</v>
      </c>
      <c r="B59397">
        <v>6.9433072937938767E-2</v>
      </c>
      <c r="L59397">
        <f>NORMDIST(CRYPTO[[#This Row],[Crypto]],0.499262017, 0.22163608,0)</f>
        <v>1.6366135608717363</v>
      </c>
      <c r="M59397">
        <f>NORMDIST(NORMAL[[#This Row],[Normal]], 0.500234022, 0.288551512,0)</f>
        <v>0.4535961749226366</v>
      </c>
    </row>
    <row r="59398" spans="1:13" x14ac:dyDescent="0.25">
      <c r="A59398">
        <v>0.94397985579436972</v>
      </c>
      <c r="B59398">
        <v>0.56648287315245094</v>
      </c>
      <c r="L59398">
        <f>NORMDIST(CRYPTO[[#This Row],[Crypto]],0.499262017, 0.22163608,0)</f>
        <v>0.240439494441544</v>
      </c>
      <c r="M59398">
        <f>NORMDIST(NORMAL[[#This Row],[Normal]], 0.500234022, 0.288551512,0)</f>
        <v>1.3466056519529419</v>
      </c>
    </row>
    <row r="59399" spans="1:13" x14ac:dyDescent="0.25">
      <c r="A59399">
        <v>0.82226029538000855</v>
      </c>
      <c r="B59399">
        <v>9.3427702147978575E-2</v>
      </c>
      <c r="L59399">
        <f>NORMDIST(CRYPTO[[#This Row],[Crypto]],0.499262017, 0.22163608,0)</f>
        <v>0.62242360328083479</v>
      </c>
      <c r="M59399">
        <f>NORMDIST(NORMAL[[#This Row],[Normal]], 0.500234022, 0.288551512,0)</f>
        <v>0.51178218929547759</v>
      </c>
    </row>
    <row r="59400" spans="1:13" x14ac:dyDescent="0.25">
      <c r="A59400">
        <v>0.29139018387845084</v>
      </c>
      <c r="B59400">
        <v>0.59794788774953367</v>
      </c>
      <c r="L59400">
        <f>NORMDIST(CRYPTO[[#This Row],[Crypto]],0.499262017, 0.22163608,0)</f>
        <v>1.1594601609076531</v>
      </c>
      <c r="M59400">
        <f>NORMDIST(NORMAL[[#This Row],[Normal]], 0.500234022, 0.288551512,0)</f>
        <v>1.305526006373356</v>
      </c>
    </row>
    <row r="59401" spans="1:13" x14ac:dyDescent="0.25">
      <c r="A59401">
        <v>9.5433986745696808E-2</v>
      </c>
      <c r="B59401">
        <v>0.65960751384037974</v>
      </c>
      <c r="L59401">
        <f>NORMDIST(CRYPTO[[#This Row],[Crypto]],0.499262017, 0.22163608,0)</f>
        <v>0.34228200098992795</v>
      </c>
      <c r="M59401">
        <f>NORMDIST(NORMAL[[#This Row],[Normal]], 0.500234022, 0.288551512,0)</f>
        <v>1.186980934852863</v>
      </c>
    </row>
    <row r="59402" spans="1:13" x14ac:dyDescent="0.25">
      <c r="A59402">
        <v>0.7994400983375074</v>
      </c>
      <c r="B59402">
        <v>0.33293707400292682</v>
      </c>
      <c r="L59402">
        <f>NORMDIST(CRYPTO[[#This Row],[Crypto]],0.499262017, 0.22163608,0)</f>
        <v>0.71936665966216906</v>
      </c>
      <c r="M59402">
        <f>NORMDIST(NORMAL[[#This Row],[Normal]], 0.500234022, 0.288551512,0)</f>
        <v>1.1686737870757209</v>
      </c>
    </row>
    <row r="59403" spans="1:13" x14ac:dyDescent="0.25">
      <c r="A59403">
        <v>0.51753746353198671</v>
      </c>
      <c r="B59403">
        <v>0.86908643820854325</v>
      </c>
      <c r="L59403">
        <f>NORMDIST(CRYPTO[[#This Row],[Crypto]],0.499262017, 0.22163608,0)</f>
        <v>1.7938791711840314</v>
      </c>
      <c r="M59403">
        <f>NORMDIST(NORMAL[[#This Row],[Normal]], 0.500234022, 0.288551512,0)</f>
        <v>0.61074905761942877</v>
      </c>
    </row>
    <row r="59404" spans="1:13" x14ac:dyDescent="0.25">
      <c r="A59404">
        <v>0.897555290066536</v>
      </c>
      <c r="B59404">
        <v>0.91441144168784838</v>
      </c>
      <c r="L59404">
        <f>NORMDIST(CRYPTO[[#This Row],[Crypto]],0.499262017, 0.22163608,0)</f>
        <v>0.35810399709832585</v>
      </c>
      <c r="M59404">
        <f>NORMDIST(NORMAL[[#This Row],[Normal]], 0.500234022, 0.288551512,0)</f>
        <v>0.49351768103586208</v>
      </c>
    </row>
    <row r="59405" spans="1:13" x14ac:dyDescent="0.25">
      <c r="A59405">
        <v>0.59989651042751091</v>
      </c>
      <c r="B59405">
        <v>0.66460040325921577</v>
      </c>
      <c r="L59405">
        <f>NORMDIST(CRYPTO[[#This Row],[Crypto]],0.499262017, 0.22163608,0)</f>
        <v>1.623684571840778</v>
      </c>
      <c r="M59405">
        <f>NORMDIST(NORMAL[[#This Row],[Normal]], 0.500234022, 0.288551512,0)</f>
        <v>1.175515009727363</v>
      </c>
    </row>
    <row r="59406" spans="1:13" x14ac:dyDescent="0.25">
      <c r="A59406">
        <v>0.58282647811123667</v>
      </c>
      <c r="B59406">
        <v>0.64354623999203397</v>
      </c>
      <c r="L59406">
        <f>NORMDIST(CRYPTO[[#This Row],[Crypto]],0.499262017, 0.22163608,0)</f>
        <v>1.6764902310266792</v>
      </c>
      <c r="M59406">
        <f>NORMDIST(NORMAL[[#This Row],[Normal]], 0.500234022, 0.288551512,0)</f>
        <v>1.22214457172094</v>
      </c>
    </row>
    <row r="59407" spans="1:13" x14ac:dyDescent="0.25">
      <c r="A59407">
        <v>0.1776822720842669</v>
      </c>
      <c r="B59407">
        <v>0.81747134180446379</v>
      </c>
      <c r="L59407">
        <f>NORMDIST(CRYPTO[[#This Row],[Crypto]],0.499262017, 0.22163608,0)</f>
        <v>0.6282434660992241</v>
      </c>
      <c r="M59407">
        <f>NORMDIST(NORMAL[[#This Row],[Normal]], 0.500234022, 0.288551512,0)</f>
        <v>0.75547281091983132</v>
      </c>
    </row>
    <row r="59408" spans="1:13" x14ac:dyDescent="0.25">
      <c r="A59408">
        <v>0.72722789968092882</v>
      </c>
      <c r="B59408">
        <v>0.66675207012758553</v>
      </c>
      <c r="L59408">
        <f>NORMDIST(CRYPTO[[#This Row],[Crypto]],0.499262017, 0.22163608,0)</f>
        <v>1.060576603539134</v>
      </c>
      <c r="M59408">
        <f>NORMDIST(NORMAL[[#This Row],[Normal]], 0.500234022, 0.288551512,0)</f>
        <v>1.1704999653332306</v>
      </c>
    </row>
    <row r="59409" spans="1:13" x14ac:dyDescent="0.25">
      <c r="A59409">
        <v>0.7550179427291297</v>
      </c>
      <c r="B59409">
        <v>0.75140469746119631</v>
      </c>
      <c r="L59409">
        <f>NORMDIST(CRYPTO[[#This Row],[Crypto]],0.499262017, 0.22163608,0)</f>
        <v>0.92495059232323495</v>
      </c>
      <c r="M59409">
        <f>NORMDIST(NORMAL[[#This Row],[Normal]], 0.500234022, 0.288551512,0)</f>
        <v>0.94657835392569345</v>
      </c>
    </row>
    <row r="59410" spans="1:13" x14ac:dyDescent="0.25">
      <c r="A59410">
        <v>9.1955583446886924E-2</v>
      </c>
      <c r="B59410">
        <v>0.16738449613123163</v>
      </c>
      <c r="L59410">
        <f>NORMDIST(CRYPTO[[#This Row],[Crypto]],0.499262017, 0.22163608,0)</f>
        <v>0.33259198008548768</v>
      </c>
      <c r="M59410">
        <f>NORMDIST(NORMAL[[#This Row],[Normal]], 0.500234022, 0.288551512,0)</f>
        <v>0.7108033892238379</v>
      </c>
    </row>
    <row r="59411" spans="1:13" x14ac:dyDescent="0.25">
      <c r="A59411">
        <v>0.59378343368650854</v>
      </c>
      <c r="B59411">
        <v>0.45429724695365448</v>
      </c>
      <c r="L59411">
        <f>NORMDIST(CRYPTO[[#This Row],[Crypto]],0.499262017, 0.22163608,0)</f>
        <v>1.6435213811712421</v>
      </c>
      <c r="M59411">
        <f>NORMDIST(NORMAL[[#This Row],[Normal]], 0.500234022, 0.288551512,0)</f>
        <v>1.365159333728478</v>
      </c>
    </row>
    <row r="59412" spans="1:13" x14ac:dyDescent="0.25">
      <c r="A59412">
        <v>0.71896869359636317</v>
      </c>
      <c r="B59412">
        <v>0.94904022338508154</v>
      </c>
      <c r="L59412">
        <f>NORMDIST(CRYPTO[[#This Row],[Crypto]],0.499262017, 0.22163608,0)</f>
        <v>1.1012516252103652</v>
      </c>
      <c r="M59412">
        <f>NORMDIST(NORMAL[[#This Row],[Normal]], 0.500234022, 0.288551512,0)</f>
        <v>0.41244406134896144</v>
      </c>
    </row>
    <row r="59413" spans="1:13" x14ac:dyDescent="0.25">
      <c r="A59413">
        <v>1.6188704476952642E-2</v>
      </c>
      <c r="B59413">
        <v>0.56196965564142654</v>
      </c>
      <c r="L59413">
        <f>NORMDIST(CRYPTO[[#This Row],[Crypto]],0.499262017, 0.22163608,0)</f>
        <v>0.16737775836355193</v>
      </c>
      <c r="M59413">
        <f>NORMDIST(NORMAL[[#This Row],[Normal]], 0.500234022, 0.288551512,0)</f>
        <v>1.3512847350094406</v>
      </c>
    </row>
    <row r="59414" spans="1:13" x14ac:dyDescent="0.25">
      <c r="A59414">
        <v>0.52856857004663771</v>
      </c>
      <c r="B59414">
        <v>0.54136030814628089</v>
      </c>
      <c r="L59414">
        <f>NORMDIST(CRYPTO[[#This Row],[Crypto]],0.499262017, 0.22163608,0)</f>
        <v>1.7843207881881762</v>
      </c>
      <c r="M59414">
        <f>NORMDIST(NORMAL[[#This Row],[Normal]], 0.500234022, 0.288551512,0)</f>
        <v>1.3685970975660078</v>
      </c>
    </row>
    <row r="59415" spans="1:13" x14ac:dyDescent="0.25">
      <c r="A59415">
        <v>0.70455045379567061</v>
      </c>
      <c r="B59415">
        <v>1.7351635964690804E-2</v>
      </c>
      <c r="L59415">
        <f>NORMDIST(CRYPTO[[#This Row],[Crypto]],0.499262017, 0.22163608,0)</f>
        <v>1.1721254695165941</v>
      </c>
      <c r="M59415">
        <f>NORMDIST(NORMAL[[#This Row],[Normal]], 0.500234022, 0.288551512,0)</f>
        <v>0.34085152679365061</v>
      </c>
    </row>
    <row r="59416" spans="1:13" x14ac:dyDescent="0.25">
      <c r="A59416">
        <v>0.85741842108238908</v>
      </c>
      <c r="B59416">
        <v>0.73166510476669322</v>
      </c>
      <c r="L59416">
        <f>NORMDIST(CRYPTO[[#This Row],[Crypto]],0.499262017, 0.22163608,0)</f>
        <v>0.48777876841580686</v>
      </c>
      <c r="M59416">
        <f>NORMDIST(NORMAL[[#This Row],[Normal]], 0.500234022, 0.288551512,0)</f>
        <v>1.0023082903400065</v>
      </c>
    </row>
    <row r="59417" spans="1:13" x14ac:dyDescent="0.25">
      <c r="A59417">
        <v>0.70124229887881062</v>
      </c>
      <c r="B59417">
        <v>0.16455464666123609</v>
      </c>
      <c r="L59417">
        <f>NORMDIST(CRYPTO[[#This Row],[Crypto]],0.499262017, 0.22163608,0)</f>
        <v>1.1883104203394299</v>
      </c>
      <c r="M59417">
        <f>NORMDIST(NORMAL[[#This Row],[Normal]], 0.500234022, 0.288551512,0)</f>
        <v>0.70277383032521645</v>
      </c>
    </row>
    <row r="59418" spans="1:13" x14ac:dyDescent="0.25">
      <c r="A59418">
        <v>0.56130363383122717</v>
      </c>
      <c r="B59418">
        <v>0.41500668179051536</v>
      </c>
      <c r="L59418">
        <f>NORMDIST(CRYPTO[[#This Row],[Crypto]],0.499262017, 0.22163608,0)</f>
        <v>1.7308295673153946</v>
      </c>
      <c r="M59418">
        <f>NORMDIST(NORMAL[[#This Row],[Normal]], 0.500234022, 0.288551512,0)</f>
        <v>1.3235580148587271</v>
      </c>
    </row>
    <row r="59419" spans="1:13" x14ac:dyDescent="0.25">
      <c r="A59419">
        <v>0.17234158647834885</v>
      </c>
      <c r="B59419">
        <v>0.51950271309901264</v>
      </c>
      <c r="L59419">
        <f>NORMDIST(CRYPTO[[#This Row],[Crypto]],0.499262017, 0.22163608,0)</f>
        <v>0.60648182869708489</v>
      </c>
      <c r="M59419">
        <f>NORMDIST(NORMAL[[#This Row],[Normal]], 0.500234022, 0.288551512,0)</f>
        <v>1.3794895241418048</v>
      </c>
    </row>
    <row r="59420" spans="1:13" x14ac:dyDescent="0.25">
      <c r="A59420">
        <v>0.88616710837559243</v>
      </c>
      <c r="B59420">
        <v>0.31544589235751397</v>
      </c>
      <c r="L59420">
        <f>NORMDIST(CRYPTO[[#This Row],[Crypto]],0.499262017, 0.22163608,0)</f>
        <v>0.39222690448586084</v>
      </c>
      <c r="M59420">
        <f>NORMDIST(NORMAL[[#This Row],[Normal]], 0.500234022, 0.288551512,0)</f>
        <v>1.1262433424417326</v>
      </c>
    </row>
    <row r="59421" spans="1:13" x14ac:dyDescent="0.25">
      <c r="A59421">
        <v>0.35060752367042636</v>
      </c>
      <c r="B59421">
        <v>0.94802325618598782</v>
      </c>
      <c r="L59421">
        <f>NORMDIST(CRYPTO[[#This Row],[Crypto]],0.499262017, 0.22163608,0)</f>
        <v>1.4374218640876568</v>
      </c>
      <c r="M59421">
        <f>NORMDIST(NORMAL[[#This Row],[Normal]], 0.500234022, 0.288551512,0)</f>
        <v>0.41470860845949614</v>
      </c>
    </row>
    <row r="59422" spans="1:13" x14ac:dyDescent="0.25">
      <c r="A59422">
        <v>0.20794538048279587</v>
      </c>
      <c r="B59422">
        <v>0.93226847464734997</v>
      </c>
      <c r="L59422">
        <f>NORMDIST(CRYPTO[[#This Row],[Crypto]],0.499262017, 0.22163608,0)</f>
        <v>0.75878799913020512</v>
      </c>
      <c r="M59422">
        <f>NORMDIST(NORMAL[[#This Row],[Normal]], 0.500234022, 0.288551512,0)</f>
        <v>0.45070633405012311</v>
      </c>
    </row>
    <row r="59423" spans="1:13" x14ac:dyDescent="0.25">
      <c r="A59423">
        <v>0.58169803647464757</v>
      </c>
      <c r="B59423">
        <v>0.39981488329601989</v>
      </c>
      <c r="L59423">
        <f>NORMDIST(CRYPTO[[#This Row],[Crypto]],0.499262017, 0.22163608,0)</f>
        <v>1.6796898086739762</v>
      </c>
      <c r="M59423">
        <f>NORMDIST(NORMAL[[#This Row],[Normal]], 0.500234022, 0.288551512,0)</f>
        <v>1.3013305619011748</v>
      </c>
    </row>
    <row r="59424" spans="1:13" x14ac:dyDescent="0.25">
      <c r="A59424">
        <v>0.3227546098713121</v>
      </c>
      <c r="B59424">
        <v>0.74179877358941704</v>
      </c>
      <c r="L59424">
        <f>NORMDIST(CRYPTO[[#This Row],[Crypto]],0.499262017, 0.22163608,0)</f>
        <v>1.3108376040655534</v>
      </c>
      <c r="M59424">
        <f>NORMDIST(NORMAL[[#This Row],[Normal]], 0.500234022, 0.288551512,0)</f>
        <v>0.97386935575530553</v>
      </c>
    </row>
    <row r="59425" spans="1:13" x14ac:dyDescent="0.25">
      <c r="A59425">
        <v>0.79120935955316285</v>
      </c>
      <c r="B59425">
        <v>0.40442137250747046</v>
      </c>
      <c r="L59425">
        <f>NORMDIST(CRYPTO[[#This Row],[Crypto]],0.499262017, 0.22163608,0)</f>
        <v>0.75595211259715256</v>
      </c>
      <c r="M59425">
        <f>NORMDIST(NORMAL[[#This Row],[Normal]], 0.500234022, 0.288551512,0)</f>
        <v>1.3084137637071622</v>
      </c>
    </row>
    <row r="59426" spans="1:13" x14ac:dyDescent="0.25">
      <c r="A59426">
        <v>0.72363206643340883</v>
      </c>
      <c r="B59426">
        <v>0.48942933873877537</v>
      </c>
      <c r="L59426">
        <f>NORMDIST(CRYPTO[[#This Row],[Crypto]],0.499262017, 0.22163608,0)</f>
        <v>1.0782814334984743</v>
      </c>
      <c r="M59426">
        <f>NORMDIST(NORMAL[[#This Row],[Normal]], 0.500234022, 0.288551512,0)</f>
        <v>1.3815997643022899</v>
      </c>
    </row>
    <row r="59427" spans="1:13" x14ac:dyDescent="0.25">
      <c r="A59427">
        <v>0.73617779462802779</v>
      </c>
      <c r="B59427">
        <v>8.5790355305256139E-2</v>
      </c>
      <c r="L59427">
        <f>NORMDIST(CRYPTO[[#This Row],[Crypto]],0.499262017, 0.22163608,0)</f>
        <v>1.0165993777327056</v>
      </c>
      <c r="M59427">
        <f>NORMDIST(NORMAL[[#This Row],[Normal]], 0.500234022, 0.288551512,0)</f>
        <v>0.4928642811213958</v>
      </c>
    </row>
    <row r="59428" spans="1:13" x14ac:dyDescent="0.25">
      <c r="A59428">
        <v>8.7352349698194276E-2</v>
      </c>
      <c r="B59428">
        <v>0.35405854567791939</v>
      </c>
      <c r="L59428">
        <f>NORMDIST(CRYPTO[[#This Row],[Crypto]],0.499262017, 0.22163608,0)</f>
        <v>0.32006766346640536</v>
      </c>
      <c r="M59428">
        <f>NORMDIST(NORMAL[[#This Row],[Normal]], 0.500234022, 0.288551512,0)</f>
        <v>1.2160764244795468</v>
      </c>
    </row>
    <row r="59429" spans="1:13" x14ac:dyDescent="0.25">
      <c r="A59429">
        <v>0.80338259552877866</v>
      </c>
      <c r="B59429">
        <v>0.73834604195925146</v>
      </c>
      <c r="L59429">
        <f>NORMDIST(CRYPTO[[#This Row],[Crypto]],0.499262017, 0.22163608,0)</f>
        <v>0.70213182071407343</v>
      </c>
      <c r="M59429">
        <f>NORMDIST(NORMAL[[#This Row],[Normal]], 0.500234022, 0.288551512,0)</f>
        <v>0.98360348203591774</v>
      </c>
    </row>
    <row r="59430" spans="1:13" x14ac:dyDescent="0.25">
      <c r="A59430">
        <v>0.6117349365756849</v>
      </c>
      <c r="B59430">
        <v>0.89054591835725405</v>
      </c>
      <c r="L59430">
        <f>NORMDIST(CRYPTO[[#This Row],[Crypto]],0.499262017, 0.22163608,0)</f>
        <v>1.5825204326939872</v>
      </c>
      <c r="M59430">
        <f>NORMDIST(NORMAL[[#This Row],[Normal]], 0.500234022, 0.288551512,0)</f>
        <v>0.55382833008755949</v>
      </c>
    </row>
    <row r="59431" spans="1:13" x14ac:dyDescent="0.25">
      <c r="A59431">
        <v>0.4644938079926153</v>
      </c>
      <c r="B59431">
        <v>0.91354468210911999</v>
      </c>
      <c r="L59431">
        <f>NORMDIST(CRYPTO[[#This Row],[Crypto]],0.499262017, 0.22163608,0)</f>
        <v>1.7779762487664197</v>
      </c>
      <c r="M59431">
        <f>NORMDIST(NORMAL[[#This Row],[Normal]], 0.500234022, 0.288551512,0)</f>
        <v>0.49564788905992824</v>
      </c>
    </row>
    <row r="59432" spans="1:13" x14ac:dyDescent="0.25">
      <c r="A59432">
        <v>2.0318635142150043E-2</v>
      </c>
      <c r="B59432">
        <v>0.25290495172172667</v>
      </c>
      <c r="L59432">
        <f>NORMDIST(CRYPTO[[#This Row],[Crypto]],0.499262017, 0.22163608,0)</f>
        <v>0.17428529655625044</v>
      </c>
      <c r="M59432">
        <f>NORMDIST(NORMAL[[#This Row],[Normal]], 0.500234022, 0.288551512,0)</f>
        <v>0.95752691735575157</v>
      </c>
    </row>
    <row r="59433" spans="1:13" x14ac:dyDescent="0.25">
      <c r="A59433">
        <v>0.68926262509888225</v>
      </c>
      <c r="B59433">
        <v>0.26602627755998054</v>
      </c>
      <c r="L59433">
        <f>NORMDIST(CRYPTO[[#This Row],[Crypto]],0.499262017, 0.22163608,0)</f>
        <v>1.2464871309096641</v>
      </c>
      <c r="M59433">
        <f>NORMDIST(NORMAL[[#This Row],[Normal]], 0.500234022, 0.288551512,0)</f>
        <v>0.99455632375982006</v>
      </c>
    </row>
    <row r="59434" spans="1:13" x14ac:dyDescent="0.25">
      <c r="A59434">
        <v>0.2424293406898238</v>
      </c>
      <c r="B59434">
        <v>8.5234986397327961E-2</v>
      </c>
      <c r="L59434">
        <f>NORMDIST(CRYPTO[[#This Row],[Crypto]],0.499262017, 0.22163608,0)</f>
        <v>0.91976889143027152</v>
      </c>
      <c r="M59434">
        <f>NORMDIST(NORMAL[[#This Row],[Normal]], 0.500234022, 0.288551512,0)</f>
        <v>0.49150277985803315</v>
      </c>
    </row>
    <row r="59435" spans="1:13" x14ac:dyDescent="0.25">
      <c r="A59435">
        <v>9.9948747578152419E-3</v>
      </c>
      <c r="B59435">
        <v>1.7763285222817005E-2</v>
      </c>
      <c r="L59435">
        <f>NORMDIST(CRYPTO[[#This Row],[Crypto]],0.499262017, 0.22163608,0)</f>
        <v>0.15742551176771125</v>
      </c>
      <c r="M59435">
        <f>NORMDIST(NORMAL[[#This Row],[Normal]], 0.500234022, 0.288551512,0)</f>
        <v>0.3416658941894401</v>
      </c>
    </row>
    <row r="59436" spans="1:13" x14ac:dyDescent="0.25">
      <c r="A59436">
        <v>0.64581214671765186</v>
      </c>
      <c r="B59436">
        <v>0.21794630241637925</v>
      </c>
      <c r="L59436">
        <f>NORMDIST(CRYPTO[[#This Row],[Crypto]],0.499262017, 0.22163608,0)</f>
        <v>1.4465396847256011</v>
      </c>
      <c r="M59436">
        <f>NORMDIST(NORMAL[[#This Row],[Normal]], 0.500234022, 0.288551512,0)</f>
        <v>0.85677085363793914</v>
      </c>
    </row>
    <row r="59437" spans="1:13" x14ac:dyDescent="0.25">
      <c r="A59437">
        <v>0.45807216061077694</v>
      </c>
      <c r="B59437">
        <v>0.12270088920978106</v>
      </c>
      <c r="L59437">
        <f>NORMDIST(CRYPTO[[#This Row],[Crypto]],0.499262017, 0.22163608,0)</f>
        <v>1.7691706737238042</v>
      </c>
      <c r="M59437">
        <f>NORMDIST(NORMAL[[#This Row],[Normal]], 0.500234022, 0.288551512,0)</f>
        <v>0.58744221371680361</v>
      </c>
    </row>
    <row r="59438" spans="1:13" x14ac:dyDescent="0.25">
      <c r="A59438">
        <v>0.30536881788317749</v>
      </c>
      <c r="B59438">
        <v>0.51838468574955354</v>
      </c>
      <c r="L59438">
        <f>NORMDIST(CRYPTO[[#This Row],[Crypto]],0.499262017, 0.22163608,0)</f>
        <v>1.2276710978233871</v>
      </c>
      <c r="M59438">
        <f>NORMDIST(NORMAL[[#This Row],[Normal]], 0.500234022, 0.288551512,0)</f>
        <v>1.3798361372482046</v>
      </c>
    </row>
    <row r="59439" spans="1:13" x14ac:dyDescent="0.25">
      <c r="A59439">
        <v>0.85282477801820022</v>
      </c>
      <c r="B59439">
        <v>0.99957484688380083</v>
      </c>
      <c r="L59439">
        <f>NORMDIST(CRYPTO[[#This Row],[Crypto]],0.499262017, 0.22163608,0)</f>
        <v>0.50428409460771717</v>
      </c>
      <c r="M59439">
        <f>NORMDIST(NORMAL[[#This Row],[Normal]], 0.500234022, 0.288551512,0)</f>
        <v>0.30931763230768577</v>
      </c>
    </row>
    <row r="59440" spans="1:13" x14ac:dyDescent="0.25">
      <c r="A59440">
        <v>0.76909630919261918</v>
      </c>
      <c r="B59440">
        <v>0.77786329671195253</v>
      </c>
      <c r="L59440">
        <f>NORMDIST(CRYPTO[[#This Row],[Crypto]],0.499262017, 0.22163608,0)</f>
        <v>0.85784556033975579</v>
      </c>
      <c r="M59440">
        <f>NORMDIST(NORMAL[[#This Row],[Normal]], 0.500234022, 0.288551512,0)</f>
        <v>0.87029650869378772</v>
      </c>
    </row>
    <row r="59441" spans="1:13" x14ac:dyDescent="0.25">
      <c r="A59441">
        <v>0.82012192183336752</v>
      </c>
      <c r="B59441">
        <v>0.88379294270912301</v>
      </c>
      <c r="L59441">
        <f>NORMDIST(CRYPTO[[#This Row],[Crypto]],0.499262017, 0.22163608,0)</f>
        <v>0.63120766929061989</v>
      </c>
      <c r="M59441">
        <f>NORMDIST(NORMAL[[#This Row],[Normal]], 0.500234022, 0.288551512,0)</f>
        <v>0.57148442081796058</v>
      </c>
    </row>
    <row r="59442" spans="1:13" x14ac:dyDescent="0.25">
      <c r="A59442">
        <v>9.4099424893035466E-2</v>
      </c>
      <c r="B59442">
        <v>0.74733792864315451</v>
      </c>
      <c r="L59442">
        <f>NORMDIST(CRYPTO[[#This Row],[Crypto]],0.499262017, 0.22163608,0)</f>
        <v>0.33854114299622695</v>
      </c>
      <c r="M59442">
        <f>NORMDIST(NORMAL[[#This Row],[Normal]], 0.500234022, 0.288551512,0)</f>
        <v>0.95816727875907437</v>
      </c>
    </row>
    <row r="59443" spans="1:13" x14ac:dyDescent="0.25">
      <c r="A59443">
        <v>0.65601466091389393</v>
      </c>
      <c r="B59443">
        <v>0.40801675955806738</v>
      </c>
      <c r="L59443">
        <f>NORMDIST(CRYPTO[[#This Row],[Crypto]],0.499262017, 0.22163608,0)</f>
        <v>1.4016877236564567</v>
      </c>
      <c r="M59443">
        <f>NORMDIST(NORMAL[[#This Row],[Normal]], 0.500234022, 0.288551512,0)</f>
        <v>1.3137363516647478</v>
      </c>
    </row>
    <row r="59444" spans="1:13" x14ac:dyDescent="0.25">
      <c r="A59444">
        <v>0.96113170999238207</v>
      </c>
      <c r="B59444">
        <v>0.50311874189029315</v>
      </c>
      <c r="L59444">
        <f>NORMDIST(CRYPTO[[#This Row],[Crypto]],0.499262017, 0.22163608,0)</f>
        <v>0.20524294142400681</v>
      </c>
      <c r="M59444">
        <f>NORMDIST(NORMAL[[#This Row],[Normal]], 0.500234022, 0.288551512,0)</f>
        <v>1.3824995821841835</v>
      </c>
    </row>
    <row r="59445" spans="1:13" x14ac:dyDescent="0.25">
      <c r="A59445">
        <v>0.88074926146991772</v>
      </c>
      <c r="B59445">
        <v>0.32354387482975488</v>
      </c>
      <c r="L59445">
        <f>NORMDIST(CRYPTO[[#This Row],[Crypto]],0.499262017, 0.22163608,0)</f>
        <v>0.40920426192703191</v>
      </c>
      <c r="M59445">
        <f>NORMDIST(NORMAL[[#This Row],[Normal]], 0.500234022, 0.288551512,0)</f>
        <v>1.1462160658196774</v>
      </c>
    </row>
    <row r="59446" spans="1:13" x14ac:dyDescent="0.25">
      <c r="A59446">
        <v>0.46129982791109159</v>
      </c>
      <c r="B59446">
        <v>0.38932282097004944</v>
      </c>
      <c r="L59446">
        <f>NORMDIST(CRYPTO[[#This Row],[Crypto]],0.499262017, 0.22163608,0)</f>
        <v>1.7737772101765206</v>
      </c>
      <c r="M59446">
        <f>NORMDIST(NORMAL[[#This Row],[Normal]], 0.500234022, 0.288551512,0)</f>
        <v>1.2841180006585979</v>
      </c>
    </row>
    <row r="59447" spans="1:13" x14ac:dyDescent="0.25">
      <c r="A59447">
        <v>0.6912929738220468</v>
      </c>
      <c r="B59447">
        <v>0.32955643330480888</v>
      </c>
      <c r="L59447">
        <f>NORMDIST(CRYPTO[[#This Row],[Crypto]],0.499262017, 0.22163608,0)</f>
        <v>1.2366847067605609</v>
      </c>
      <c r="M59447">
        <f>NORMDIST(NORMAL[[#This Row],[Normal]], 0.500234022, 0.288551512,0)</f>
        <v>1.1606826140254578</v>
      </c>
    </row>
    <row r="59448" spans="1:13" x14ac:dyDescent="0.25">
      <c r="A59448">
        <v>0.46605049788859576</v>
      </c>
      <c r="B59448">
        <v>0.26808945018867092</v>
      </c>
      <c r="L59448">
        <f>NORMDIST(CRYPTO[[#This Row],[Crypto]],0.499262017, 0.22163608,0)</f>
        <v>1.7798924031047179</v>
      </c>
      <c r="M59448">
        <f>NORMDIST(NORMAL[[#This Row],[Normal]], 0.500234022, 0.288551512,0)</f>
        <v>1.0003194436227871</v>
      </c>
    </row>
    <row r="59449" spans="1:13" x14ac:dyDescent="0.25">
      <c r="A59449">
        <v>0.71519193956948546</v>
      </c>
      <c r="B59449">
        <v>0.68418467880594758</v>
      </c>
      <c r="L59449">
        <f>NORMDIST(CRYPTO[[#This Row],[Crypto]],0.499262017, 0.22163608,0)</f>
        <v>1.1198493709092863</v>
      </c>
      <c r="M59449">
        <f>NORMDIST(NORMAL[[#This Row],[Normal]], 0.500234022, 0.288551512,0)</f>
        <v>1.1283338311827138</v>
      </c>
    </row>
    <row r="59450" spans="1:13" x14ac:dyDescent="0.25">
      <c r="A59450">
        <v>0.80330687891979735</v>
      </c>
      <c r="B59450">
        <v>0.65038124375452522</v>
      </c>
      <c r="L59450">
        <f>NORMDIST(CRYPTO[[#This Row],[Crypto]],0.499262017, 0.22163608,0)</f>
        <v>0.70246099235682047</v>
      </c>
      <c r="M59450">
        <f>NORMDIST(NORMAL[[#This Row],[Normal]], 0.500234022, 0.288551512,0)</f>
        <v>1.2075120294413888</v>
      </c>
    </row>
    <row r="59451" spans="1:13" x14ac:dyDescent="0.25">
      <c r="A59451">
        <v>0.86461813834030721</v>
      </c>
      <c r="B59451">
        <v>0.67017205590040929</v>
      </c>
      <c r="L59451">
        <f>NORMDIST(CRYPTO[[#This Row],[Crypto]],0.499262017, 0.22163608,0)</f>
        <v>0.46258976949966041</v>
      </c>
      <c r="M59451">
        <f>NORMDIST(NORMAL[[#This Row],[Normal]], 0.500234022, 0.288551512,0)</f>
        <v>1.1624397291595674</v>
      </c>
    </row>
    <row r="59452" spans="1:13" x14ac:dyDescent="0.25">
      <c r="A59452">
        <v>7.9072997615951546E-2</v>
      </c>
      <c r="B59452">
        <v>0.1835788146547459</v>
      </c>
      <c r="L59452">
        <f>NORMDIST(CRYPTO[[#This Row],[Crypto]],0.499262017, 0.22163608,0)</f>
        <v>0.29839241725495502</v>
      </c>
      <c r="M59452">
        <f>NORMDIST(NORMAL[[#This Row],[Normal]], 0.500234022, 0.288551512,0)</f>
        <v>0.75714870251128552</v>
      </c>
    </row>
    <row r="59453" spans="1:13" x14ac:dyDescent="0.25">
      <c r="A59453">
        <v>0.97275684776489157</v>
      </c>
      <c r="B59453">
        <v>0.50938591565251456</v>
      </c>
      <c r="L59453">
        <f>NORMDIST(CRYPTO[[#This Row],[Crypto]],0.499262017, 0.22163608,0)</f>
        <v>0.18373869801750981</v>
      </c>
      <c r="M59453">
        <f>NORMDIST(NORMAL[[#This Row],[Normal]], 0.500234022, 0.288551512,0)</f>
        <v>1.3818734500500063</v>
      </c>
    </row>
    <row r="59454" spans="1:13" x14ac:dyDescent="0.25">
      <c r="A59454">
        <v>4.3906251057059587E-2</v>
      </c>
      <c r="B59454">
        <v>0.65677330431713044</v>
      </c>
      <c r="L59454">
        <f>NORMDIST(CRYPTO[[#This Row],[Crypto]],0.499262017, 0.22163608,0)</f>
        <v>0.21811206458845486</v>
      </c>
      <c r="M59454">
        <f>NORMDIST(NORMAL[[#This Row],[Normal]], 0.500234022, 0.288551512,0)</f>
        <v>1.1933802611612006</v>
      </c>
    </row>
    <row r="59455" spans="1:13" x14ac:dyDescent="0.25">
      <c r="A59455">
        <v>0.25039282008145625</v>
      </c>
      <c r="B59455">
        <v>3.5784785425514998E-2</v>
      </c>
      <c r="L59455">
        <f>NORMDIST(CRYPTO[[#This Row],[Crypto]],0.499262017, 0.22163608,0)</f>
        <v>0.95825435031705086</v>
      </c>
      <c r="M59455">
        <f>NORMDIST(NORMAL[[#This Row],[Normal]], 0.500234022, 0.288551512,0)</f>
        <v>0.37853578176928465</v>
      </c>
    </row>
    <row r="59456" spans="1:13" x14ac:dyDescent="0.25">
      <c r="A59456">
        <v>0.69333998509614536</v>
      </c>
      <c r="B59456">
        <v>0.13601975917336895</v>
      </c>
      <c r="L59456">
        <f>NORMDIST(CRYPTO[[#This Row],[Crypto]],0.499262017, 0.22163608,0)</f>
        <v>1.2267756481270125</v>
      </c>
      <c r="M59456">
        <f>NORMDIST(NORMAL[[#This Row],[Normal]], 0.500234022, 0.288551512,0)</f>
        <v>0.62334747319180017</v>
      </c>
    </row>
    <row r="59457" spans="1:13" x14ac:dyDescent="0.25">
      <c r="A59457">
        <v>0.90993404334730377</v>
      </c>
      <c r="B59457">
        <v>0.30764155857252873</v>
      </c>
      <c r="L59457">
        <f>NORMDIST(CRYPTO[[#This Row],[Crypto]],0.499262017, 0.22163608,0)</f>
        <v>0.32340159531382973</v>
      </c>
      <c r="M59457">
        <f>NORMDIST(NORMAL[[#This Row],[Normal]], 0.500234022, 0.288551512,0)</f>
        <v>1.10649930141914</v>
      </c>
    </row>
    <row r="59458" spans="1:13" x14ac:dyDescent="0.25">
      <c r="A59458">
        <v>0.92506947882001356</v>
      </c>
      <c r="B59458">
        <v>0.56081210140558524</v>
      </c>
      <c r="L59458">
        <f>NORMDIST(CRYPTO[[#This Row],[Crypto]],0.499262017, 0.22163608,0)</f>
        <v>0.28429959598068133</v>
      </c>
      <c r="M59458">
        <f>NORMDIST(NORMAL[[#This Row],[Normal]], 0.500234022, 0.288551512,0)</f>
        <v>1.3524341353054845</v>
      </c>
    </row>
    <row r="59459" spans="1:13" x14ac:dyDescent="0.25">
      <c r="A59459">
        <v>0.50557230891038019</v>
      </c>
      <c r="B59459">
        <v>0.46937359524145894</v>
      </c>
      <c r="L59459">
        <f>NORMDIST(CRYPTO[[#This Row],[Crypto]],0.499262017, 0.22163608,0)</f>
        <v>1.7992585756903607</v>
      </c>
      <c r="M59459">
        <f>NORMDIST(NORMAL[[#This Row],[Normal]], 0.500234022, 0.288551512,0)</f>
        <v>1.3746841996377233</v>
      </c>
    </row>
    <row r="59460" spans="1:13" x14ac:dyDescent="0.25">
      <c r="A59460">
        <v>6.7187164266432564E-2</v>
      </c>
      <c r="B59460">
        <v>0.38627951098320568</v>
      </c>
      <c r="L59460">
        <f>NORMDIST(CRYPTO[[#This Row],[Crypto]],0.499262017, 0.22163608,0)</f>
        <v>0.26915874968244358</v>
      </c>
      <c r="M59460">
        <f>NORMDIST(NORMAL[[#This Row],[Normal]], 0.500234022, 0.288551512,0)</f>
        <v>1.2788517007189166</v>
      </c>
    </row>
    <row r="59461" spans="1:13" x14ac:dyDescent="0.25">
      <c r="A59461">
        <v>0.44354358792206927</v>
      </c>
      <c r="B59461">
        <v>5.4406805723443807E-2</v>
      </c>
      <c r="L59461">
        <f>NORMDIST(CRYPTO[[#This Row],[Crypto]],0.499262017, 0.22163608,0)</f>
        <v>1.7439977024240245</v>
      </c>
      <c r="M59461">
        <f>NORMDIST(NORMAL[[#This Row],[Normal]], 0.500234022, 0.288551512,0)</f>
        <v>0.4190980449193813</v>
      </c>
    </row>
    <row r="59462" spans="1:13" x14ac:dyDescent="0.25">
      <c r="A59462">
        <v>0.71091742458522866</v>
      </c>
      <c r="B59462">
        <v>0.92530962499016445</v>
      </c>
      <c r="L59462">
        <f>NORMDIST(CRYPTO[[#This Row],[Crypto]],0.499262017, 0.22163608,0)</f>
        <v>1.1408776791258497</v>
      </c>
      <c r="M59462">
        <f>NORMDIST(NORMAL[[#This Row],[Normal]], 0.500234022, 0.288551512,0)</f>
        <v>0.46714217479083836</v>
      </c>
    </row>
    <row r="59463" spans="1:13" x14ac:dyDescent="0.25">
      <c r="A59463">
        <v>0.41942925198141923</v>
      </c>
      <c r="B59463">
        <v>0.68689340147122269</v>
      </c>
      <c r="L59463">
        <f>NORMDIST(CRYPTO[[#This Row],[Crypto]],0.499262017, 0.22163608,0)</f>
        <v>1.6869275620783319</v>
      </c>
      <c r="M59463">
        <f>NORMDIST(NORMAL[[#This Row],[Normal]], 0.500234022, 0.288551512,0)</f>
        <v>1.1215521991483</v>
      </c>
    </row>
    <row r="59464" spans="1:13" x14ac:dyDescent="0.25">
      <c r="A59464">
        <v>0.40720721893520151</v>
      </c>
      <c r="B59464">
        <v>0.47882900482618462</v>
      </c>
      <c r="L59464">
        <f>NORMDIST(CRYPTO[[#This Row],[Crypto]],0.499262017, 0.22163608,0)</f>
        <v>1.651238235673484</v>
      </c>
      <c r="M59464">
        <f>NORMDIST(NORMAL[[#This Row],[Normal]], 0.500234022, 0.288551512,0)</f>
        <v>1.3787698933953099</v>
      </c>
    </row>
    <row r="59465" spans="1:13" x14ac:dyDescent="0.25">
      <c r="A59465">
        <v>0.67209294453766055</v>
      </c>
      <c r="B59465">
        <v>0.81622297745191386</v>
      </c>
      <c r="L59465">
        <f>NORMDIST(CRYPTO[[#This Row],[Crypto]],0.499262017, 0.22163608,0)</f>
        <v>1.3280863763113877</v>
      </c>
      <c r="M59465">
        <f>NORMDIST(NORMAL[[#This Row],[Normal]], 0.500234022, 0.288551512,0)</f>
        <v>0.75906760184502942</v>
      </c>
    </row>
    <row r="59466" spans="1:13" x14ac:dyDescent="0.25">
      <c r="A59466">
        <v>0.63467588744180969</v>
      </c>
      <c r="B59466">
        <v>0.20429139250532879</v>
      </c>
      <c r="L59466">
        <f>NORMDIST(CRYPTO[[#This Row],[Crypto]],0.499262017, 0.22163608,0)</f>
        <v>1.4935194874127891</v>
      </c>
      <c r="M59466">
        <f>NORMDIST(NORMAL[[#This Row],[Normal]], 0.500234022, 0.288551512,0)</f>
        <v>0.81709535345692474</v>
      </c>
    </row>
    <row r="59467" spans="1:13" x14ac:dyDescent="0.25">
      <c r="A59467">
        <v>0.61398389884468652</v>
      </c>
      <c r="B59467">
        <v>0.86915571467992969</v>
      </c>
      <c r="L59467">
        <f>NORMDIST(CRYPTO[[#This Row],[Crypto]],0.499262017, 0.22163608,0)</f>
        <v>1.5743114352528884</v>
      </c>
      <c r="M59467">
        <f>NORMDIST(NORMAL[[#This Row],[Normal]], 0.500234022, 0.288551512,0)</f>
        <v>0.61056163214283943</v>
      </c>
    </row>
    <row r="59468" spans="1:13" x14ac:dyDescent="0.25">
      <c r="A59468">
        <v>0.74459125318400232</v>
      </c>
      <c r="B59468">
        <v>0.79114163491846068</v>
      </c>
      <c r="L59468">
        <f>NORMDIST(CRYPTO[[#This Row],[Crypto]],0.499262017, 0.22163608,0)</f>
        <v>0.97547074278309021</v>
      </c>
      <c r="M59468">
        <f>NORMDIST(NORMAL[[#This Row],[Normal]], 0.500234022, 0.288551512,0)</f>
        <v>0.83172328728708178</v>
      </c>
    </row>
    <row r="59469" spans="1:13" x14ac:dyDescent="0.25">
      <c r="A59469">
        <v>1.658196665463163E-2</v>
      </c>
      <c r="B59469">
        <v>0.58572775422058787</v>
      </c>
      <c r="L59469">
        <f>NORMDIST(CRYPTO[[#This Row],[Crypto]],0.499262017, 0.22163608,0)</f>
        <v>0.16802605677031018</v>
      </c>
      <c r="M59469">
        <f>NORMDIST(NORMAL[[#This Row],[Normal]], 0.500234022, 0.288551512,0)</f>
        <v>1.3231965922620883</v>
      </c>
    </row>
    <row r="59470" spans="1:13" x14ac:dyDescent="0.25">
      <c r="A59470">
        <v>0.83401595381174076</v>
      </c>
      <c r="B59470">
        <v>0.23236370009252394</v>
      </c>
      <c r="L59470">
        <f>NORMDIST(CRYPTO[[#This Row],[Crypto]],0.499262017, 0.22163608,0)</f>
        <v>0.57531436494558752</v>
      </c>
      <c r="M59470">
        <f>NORMDIST(NORMAL[[#This Row],[Normal]], 0.500234022, 0.288551512,0)</f>
        <v>0.89856798791177017</v>
      </c>
    </row>
    <row r="59471" spans="1:13" x14ac:dyDescent="0.25">
      <c r="A59471">
        <v>0.71882846524007415</v>
      </c>
      <c r="B59471">
        <v>0.51312030093202488</v>
      </c>
      <c r="L59471">
        <f>NORMDIST(CRYPTO[[#This Row],[Crypto]],0.499262017, 0.22163608,0)</f>
        <v>1.1019423137959452</v>
      </c>
      <c r="M59471">
        <f>NORMDIST(NORMAL[[#This Row],[Normal]], 0.500234022, 0.288551512,0)</f>
        <v>1.3811906729335222</v>
      </c>
    </row>
    <row r="59472" spans="1:13" x14ac:dyDescent="0.25">
      <c r="A59472">
        <v>0.84374209818884727</v>
      </c>
      <c r="B59472">
        <v>0.41353719799463229</v>
      </c>
      <c r="L59472">
        <f>NORMDIST(CRYPTO[[#This Row],[Crypto]],0.499262017, 0.22163608,0)</f>
        <v>0.53790032915080477</v>
      </c>
      <c r="M59472">
        <f>NORMDIST(NORMAL[[#This Row],[Normal]], 0.500234022, 0.288551512,0)</f>
        <v>1.3215515174625421</v>
      </c>
    </row>
    <row r="59473" spans="1:13" x14ac:dyDescent="0.25">
      <c r="A59473">
        <v>0.99309733692018021</v>
      </c>
      <c r="B59473">
        <v>0.75336197459661147</v>
      </c>
      <c r="L59473">
        <f>NORMDIST(CRYPTO[[#This Row],[Crypto]],0.499262017, 0.22163608,0)</f>
        <v>0.15039126610858466</v>
      </c>
      <c r="M59473">
        <f>NORMDIST(NORMAL[[#This Row],[Normal]], 0.500234022, 0.288551512,0)</f>
        <v>0.94098421182872916</v>
      </c>
    </row>
    <row r="59474" spans="1:13" x14ac:dyDescent="0.25">
      <c r="A59474">
        <v>0.38934994930593658</v>
      </c>
      <c r="B59474">
        <v>0.51109416804115992</v>
      </c>
      <c r="L59474">
        <f>NORMDIST(CRYPTO[[#This Row],[Crypto]],0.499262017, 0.22163608,0)</f>
        <v>1.5917204294750862</v>
      </c>
      <c r="M59474">
        <f>NORMDIST(NORMAL[[#This Row],[Normal]], 0.500234022, 0.288551512,0)</f>
        <v>1.3815897950890741</v>
      </c>
    </row>
    <row r="59475" spans="1:13" x14ac:dyDescent="0.25">
      <c r="A59475">
        <v>7.1852851490192715E-2</v>
      </c>
      <c r="B59475">
        <v>0.32358543792645911</v>
      </c>
      <c r="L59475">
        <f>NORMDIST(CRYPTO[[#This Row],[Crypto]],0.499262017, 0.22163608,0)</f>
        <v>0.28037233491727737</v>
      </c>
      <c r="M59475">
        <f>NORMDIST(NORMAL[[#This Row],[Normal]], 0.500234022, 0.288551512,0)</f>
        <v>1.146317155792665</v>
      </c>
    </row>
    <row r="59476" spans="1:13" x14ac:dyDescent="0.25">
      <c r="A59476">
        <v>6.9705145042492145E-2</v>
      </c>
      <c r="B59476">
        <v>0.69128881218157734</v>
      </c>
      <c r="L59476">
        <f>NORMDIST(CRYPTO[[#This Row],[Crypto]],0.499262017, 0.22163608,0)</f>
        <v>0.27516876834349174</v>
      </c>
      <c r="M59476">
        <f>NORMDIST(NORMAL[[#This Row],[Normal]], 0.500234022, 0.288551512,0)</f>
        <v>1.1104261131489677</v>
      </c>
    </row>
    <row r="59477" spans="1:13" x14ac:dyDescent="0.25">
      <c r="A59477">
        <v>0.42422587292716751</v>
      </c>
      <c r="B59477">
        <v>0.50974920097896859</v>
      </c>
      <c r="L59477">
        <f>NORMDIST(CRYPTO[[#This Row],[Crypto]],0.499262017, 0.22163608,0)</f>
        <v>1.699731043544678</v>
      </c>
      <c r="M59477">
        <f>NORMDIST(NORMAL[[#This Row],[Normal]], 0.500234022, 0.288551512,0)</f>
        <v>1.3818171761778968</v>
      </c>
    </row>
    <row r="59478" spans="1:13" x14ac:dyDescent="0.25">
      <c r="A59478">
        <v>0.83350287751462748</v>
      </c>
      <c r="B59478">
        <v>0.73799282417660317</v>
      </c>
      <c r="L59478">
        <f>NORMDIST(CRYPTO[[#This Row],[Crypto]],0.499262017, 0.22163608,0)</f>
        <v>0.57732789388656336</v>
      </c>
      <c r="M59478">
        <f>NORMDIST(NORMAL[[#This Row],[Normal]], 0.500234022, 0.288551512,0)</f>
        <v>0.98459681350132655</v>
      </c>
    </row>
    <row r="59479" spans="1:13" x14ac:dyDescent="0.25">
      <c r="A59479">
        <v>0.24797780417691417</v>
      </c>
      <c r="B59479">
        <v>0.63505347339010088</v>
      </c>
      <c r="L59479">
        <f>NORMDIST(CRYPTO[[#This Row],[Crypto]],0.499262017, 0.22163608,0)</f>
        <v>0.94654518003094545</v>
      </c>
      <c r="M59479">
        <f>NORMDIST(NORMAL[[#This Row],[Normal]], 0.500234022, 0.288551512,0)</f>
        <v>1.2396039727050505</v>
      </c>
    </row>
    <row r="59480" spans="1:13" x14ac:dyDescent="0.25">
      <c r="A59480">
        <v>0.23018752838048229</v>
      </c>
      <c r="B59480">
        <v>0.68366189209070449</v>
      </c>
      <c r="L59480">
        <f>NORMDIST(CRYPTO[[#This Row],[Crypto]],0.499262017, 0.22163608,0)</f>
        <v>0.86142834017487113</v>
      </c>
      <c r="M59480">
        <f>NORMDIST(NORMAL[[#This Row],[Normal]], 0.500234022, 0.288551512,0)</f>
        <v>1.1296359472207913</v>
      </c>
    </row>
    <row r="59481" spans="1:13" x14ac:dyDescent="0.25">
      <c r="A59481">
        <v>0.9806265519120172</v>
      </c>
      <c r="B59481">
        <v>0.87213775753609468</v>
      </c>
      <c r="L59481">
        <f>NORMDIST(CRYPTO[[#This Row],[Crypto]],0.499262017, 0.22163608,0)</f>
        <v>0.17020911282830209</v>
      </c>
      <c r="M59481">
        <f>NORMDIST(NORMAL[[#This Row],[Normal]], 0.500234022, 0.288551512,0)</f>
        <v>0.60251516968349894</v>
      </c>
    </row>
    <row r="59482" spans="1:13" x14ac:dyDescent="0.25">
      <c r="A59482">
        <v>0.45861108690723951</v>
      </c>
      <c r="B59482">
        <v>0.46215713349278742</v>
      </c>
      <c r="L59482">
        <f>NORMDIST(CRYPTO[[#This Row],[Crypto]],0.499262017, 0.22163608,0)</f>
        <v>1.7699651034284165</v>
      </c>
      <c r="M59482">
        <f>NORMDIST(NORMAL[[#This Row],[Normal]], 0.500234022, 0.288551512,0)</f>
        <v>1.3705835151100496</v>
      </c>
    </row>
    <row r="59483" spans="1:13" x14ac:dyDescent="0.25">
      <c r="A59483">
        <v>6.3352588798578191E-2</v>
      </c>
      <c r="B59483">
        <v>0.39358716281424455</v>
      </c>
      <c r="L59483">
        <f>NORMDIST(CRYPTO[[#This Row],[Crypto]],0.499262017, 0.22163608,0)</f>
        <v>0.26019290973330006</v>
      </c>
      <c r="M59483">
        <f>NORMDIST(NORMAL[[#This Row],[Normal]], 0.500234022, 0.288551512,0)</f>
        <v>1.2912920730821531</v>
      </c>
    </row>
    <row r="59484" spans="1:13" x14ac:dyDescent="0.25">
      <c r="A59484">
        <v>0.34657193347539761</v>
      </c>
      <c r="B59484">
        <v>0.99865604276588327</v>
      </c>
      <c r="L59484">
        <f>NORMDIST(CRYPTO[[#This Row],[Crypto]],0.499262017, 0.22163608,0)</f>
        <v>1.4197387545765938</v>
      </c>
      <c r="M59484">
        <f>NORMDIST(NORMAL[[#This Row],[Normal]], 0.500234022, 0.288551512,0)</f>
        <v>0.31102518542495522</v>
      </c>
    </row>
    <row r="59485" spans="1:13" x14ac:dyDescent="0.25">
      <c r="A59485">
        <v>0.68115951813771103</v>
      </c>
      <c r="B59485">
        <v>0.95895942369913634</v>
      </c>
      <c r="L59485">
        <f>NORMDIST(CRYPTO[[#This Row],[Crypto]],0.499262017, 0.22163608,0)</f>
        <v>1.2853138001393247</v>
      </c>
      <c r="M59485">
        <f>NORMDIST(NORMAL[[#This Row],[Normal]], 0.500234022, 0.288551512,0)</f>
        <v>0.39073999765164436</v>
      </c>
    </row>
    <row r="59486" spans="1:13" x14ac:dyDescent="0.25">
      <c r="A59486">
        <v>0.39505164337092569</v>
      </c>
      <c r="B59486">
        <v>0.97037168169238319</v>
      </c>
      <c r="L59486">
        <f>NORMDIST(CRYPTO[[#This Row],[Crypto]],0.499262017, 0.22163608,0)</f>
        <v>1.6116236422201522</v>
      </c>
      <c r="M59486">
        <f>NORMDIST(NORMAL[[#This Row],[Normal]], 0.500234022, 0.288551512,0)</f>
        <v>0.36664178630754041</v>
      </c>
    </row>
    <row r="59487" spans="1:13" x14ac:dyDescent="0.25">
      <c r="A59487">
        <v>0.33663416925444012</v>
      </c>
      <c r="B59487">
        <v>0.29976168032724992</v>
      </c>
      <c r="L59487">
        <f>NORMDIST(CRYPTO[[#This Row],[Crypto]],0.499262017, 0.22163608,0)</f>
        <v>1.3751703267314006</v>
      </c>
      <c r="M59487">
        <f>NORMDIST(NORMAL[[#This Row],[Normal]], 0.500234022, 0.288551512,0)</f>
        <v>1.0861089137446418</v>
      </c>
    </row>
    <row r="59488" spans="1:13" x14ac:dyDescent="0.25">
      <c r="A59488">
        <v>0.99561893068568263</v>
      </c>
      <c r="B59488">
        <v>0.94757209501800466</v>
      </c>
      <c r="L59488">
        <f>NORMDIST(CRYPTO[[#This Row],[Crypto]],0.499262017, 0.22163608,0)</f>
        <v>0.14661728858780446</v>
      </c>
      <c r="M59488">
        <f>NORMDIST(NORMAL[[#This Row],[Normal]], 0.500234022, 0.288551512,0)</f>
        <v>0.41571556235672574</v>
      </c>
    </row>
    <row r="59489" spans="1:13" x14ac:dyDescent="0.25">
      <c r="A59489">
        <v>0.92115817458990878</v>
      </c>
      <c r="B59489">
        <v>0.59847240095192233</v>
      </c>
      <c r="L59489">
        <f>NORMDIST(CRYPTO[[#This Row],[Crypto]],0.499262017, 0.22163608,0)</f>
        <v>0.29405802638380368</v>
      </c>
      <c r="M59489">
        <f>NORMDIST(NORMAL[[#This Row],[Normal]], 0.500234022, 0.288551512,0)</f>
        <v>1.3047204768310434</v>
      </c>
    </row>
    <row r="59490" spans="1:13" x14ac:dyDescent="0.25">
      <c r="A59490">
        <v>0.40324492709416637</v>
      </c>
      <c r="B59490">
        <v>0.50842909147962423</v>
      </c>
      <c r="L59490">
        <f>NORMDIST(CRYPTO[[#This Row],[Crypto]],0.499262017, 0.22163608,0)</f>
        <v>1.6387608635023629</v>
      </c>
      <c r="M59490">
        <f>NORMDIST(NORMAL[[#This Row],[Normal]], 0.500234022, 0.288551512,0)</f>
        <v>1.3820111928181602</v>
      </c>
    </row>
    <row r="59491" spans="1:13" x14ac:dyDescent="0.25">
      <c r="A59491">
        <v>0.37845786341960652</v>
      </c>
      <c r="B59491">
        <v>0.31635596360702112</v>
      </c>
      <c r="L59491">
        <f>NORMDIST(CRYPTO[[#This Row],[Crypto]],0.499262017, 0.22163608,0)</f>
        <v>1.5515226041122068</v>
      </c>
      <c r="M59491">
        <f>NORMDIST(NORMAL[[#This Row],[Normal]], 0.500234022, 0.288551512,0)</f>
        <v>1.1285147853065709</v>
      </c>
    </row>
    <row r="59492" spans="1:13" x14ac:dyDescent="0.25">
      <c r="A59492">
        <v>0.26421425286528821</v>
      </c>
      <c r="B59492">
        <v>0.73012809786711175</v>
      </c>
      <c r="L59492">
        <f>NORMDIST(CRYPTO[[#This Row],[Crypto]],0.499262017, 0.22163608,0)</f>
        <v>1.0257632173994973</v>
      </c>
      <c r="M59492">
        <f>NORMDIST(NORMAL[[#This Row],[Normal]], 0.500234022, 0.288551512,0)</f>
        <v>1.0065852240331752</v>
      </c>
    </row>
    <row r="59493" spans="1:13" x14ac:dyDescent="0.25">
      <c r="A59493">
        <v>0.30803296987408957</v>
      </c>
      <c r="B59493">
        <v>0.35062098946539744</v>
      </c>
      <c r="L59493">
        <f>NORMDIST(CRYPTO[[#This Row],[Crypto]],0.499262017, 0.22163608,0)</f>
        <v>1.2405594820062056</v>
      </c>
      <c r="M59493">
        <f>NORMDIST(NORMAL[[#This Row],[Normal]], 0.500234022, 0.288551512,0)</f>
        <v>1.2086737261376728</v>
      </c>
    </row>
    <row r="59494" spans="1:13" x14ac:dyDescent="0.25">
      <c r="A59494">
        <v>0.43013684549526787</v>
      </c>
      <c r="B59494">
        <v>0.72466557763568151</v>
      </c>
      <c r="L59494">
        <f>NORMDIST(CRYPTO[[#This Row],[Crypto]],0.499262017, 0.22163608,0)</f>
        <v>1.7145378625950209</v>
      </c>
      <c r="M59494">
        <f>NORMDIST(NORMAL[[#This Row],[Normal]], 0.500234022, 0.288551512,0)</f>
        <v>1.0216990487879642</v>
      </c>
    </row>
    <row r="59495" spans="1:13" x14ac:dyDescent="0.25">
      <c r="A59495">
        <v>0.12780311853881698</v>
      </c>
      <c r="B59495">
        <v>0.37821654215704015</v>
      </c>
      <c r="L59495">
        <f>NORMDIST(CRYPTO[[#This Row],[Crypto]],0.499262017, 0.22163608,0)</f>
        <v>0.44189453754224911</v>
      </c>
      <c r="M59495">
        <f>NORMDIST(NORMAL[[#This Row],[Normal]], 0.500234022, 0.288551512,0)</f>
        <v>1.2643232185495896</v>
      </c>
    </row>
    <row r="59496" spans="1:13" x14ac:dyDescent="0.25">
      <c r="A59496">
        <v>0.98098817119788917</v>
      </c>
      <c r="B59496">
        <v>0.40870004440978436</v>
      </c>
      <c r="L59496">
        <f>NORMDIST(CRYPTO[[#This Row],[Crypto]],0.499262017, 0.22163608,0)</f>
        <v>0.16960680138351789</v>
      </c>
      <c r="M59496">
        <f>NORMDIST(NORMAL[[#This Row],[Normal]], 0.500234022, 0.288551512,0)</f>
        <v>1.3147272459353834</v>
      </c>
    </row>
    <row r="59497" spans="1:13" x14ac:dyDescent="0.25">
      <c r="A59497">
        <v>5.5202672850605872E-2</v>
      </c>
      <c r="B59497">
        <v>0.54565812584804807</v>
      </c>
      <c r="L59497">
        <f>NORMDIST(CRYPTO[[#This Row],[Crypto]],0.499262017, 0.22163608,0)</f>
        <v>0.24187608908250802</v>
      </c>
      <c r="M59497">
        <f>NORMDIST(NORMAL[[#This Row],[Normal]], 0.500234022, 0.288551512,0)</f>
        <v>1.3655433652784701</v>
      </c>
    </row>
    <row r="59498" spans="1:13" x14ac:dyDescent="0.25">
      <c r="A59498">
        <v>0.98215077319619304</v>
      </c>
      <c r="B59498">
        <v>0.78618121250678963</v>
      </c>
      <c r="L59498">
        <f>NORMDIST(CRYPTO[[#This Row],[Crypto]],0.499262017, 0.22163608,0)</f>
        <v>0.16768175580903838</v>
      </c>
      <c r="M59498">
        <f>NORMDIST(NORMAL[[#This Row],[Normal]], 0.500234022, 0.288551512,0)</f>
        <v>0.84613859763998733</v>
      </c>
    </row>
    <row r="59499" spans="1:13" x14ac:dyDescent="0.25">
      <c r="A59499">
        <v>8.5760947611345562E-2</v>
      </c>
      <c r="B59499">
        <v>0.80676530065037744</v>
      </c>
      <c r="L59499">
        <f>NORMDIST(CRYPTO[[#This Row],[Crypto]],0.499262017, 0.22163608,0)</f>
        <v>0.31581676389534247</v>
      </c>
      <c r="M59499">
        <f>NORMDIST(NORMAL[[#This Row],[Normal]], 0.500234022, 0.288551512,0)</f>
        <v>0.78638515119662011</v>
      </c>
    </row>
    <row r="59500" spans="1:13" x14ac:dyDescent="0.25">
      <c r="A59500">
        <v>0.70490473847451718</v>
      </c>
      <c r="B59500">
        <v>0.75936379630523054</v>
      </c>
      <c r="L59500">
        <f>NORMDIST(CRYPTO[[#This Row],[Crypto]],0.499262017, 0.22163608,0)</f>
        <v>1.1703898165861946</v>
      </c>
      <c r="M59500">
        <f>NORMDIST(NORMAL[[#This Row],[Normal]], 0.500234022, 0.288551512,0)</f>
        <v>0.92377050955463613</v>
      </c>
    </row>
    <row r="59501" spans="1:13" x14ac:dyDescent="0.25">
      <c r="A59501">
        <v>0.98799869685394326</v>
      </c>
      <c r="B59501">
        <v>0.99874055720367827</v>
      </c>
      <c r="L59501">
        <f>NORMDIST(CRYPTO[[#This Row],[Crypto]],0.499262017, 0.22163608,0)</f>
        <v>0.15825901352650662</v>
      </c>
      <c r="M59501">
        <f>NORMDIST(NORMAL[[#This Row],[Normal]], 0.500234022, 0.288551512,0)</f>
        <v>0.31086785818182572</v>
      </c>
    </row>
    <row r="59502" spans="1:13" x14ac:dyDescent="0.25">
      <c r="A59502">
        <v>0.7753215289689348</v>
      </c>
      <c r="B59502">
        <v>0.96294144774886259</v>
      </c>
      <c r="L59502">
        <f>NORMDIST(CRYPTO[[#This Row],[Crypto]],0.499262017, 0.22163608,0)</f>
        <v>0.82867991777195027</v>
      </c>
      <c r="M59502">
        <f>NORMDIST(NORMAL[[#This Row],[Normal]], 0.500234022, 0.288551512,0)</f>
        <v>0.38222463957981895</v>
      </c>
    </row>
    <row r="59503" spans="1:13" x14ac:dyDescent="0.25">
      <c r="A59503">
        <v>0.39240202298595162</v>
      </c>
      <c r="B59503">
        <v>0.62791263621278515</v>
      </c>
      <c r="L59503">
        <f>NORMDIST(CRYPTO[[#This Row],[Crypto]],0.499262017, 0.22163608,0)</f>
        <v>1.6024756008330718</v>
      </c>
      <c r="M59503">
        <f>NORMDIST(NORMAL[[#This Row],[Normal]], 0.500234022, 0.288551512,0)</f>
        <v>1.2536362473561948</v>
      </c>
    </row>
    <row r="59504" spans="1:13" x14ac:dyDescent="0.25">
      <c r="A59504">
        <v>0.18301490234925466</v>
      </c>
      <c r="B59504">
        <v>0.69776727807682948</v>
      </c>
      <c r="L59504">
        <f>NORMDIST(CRYPTO[[#This Row],[Crypto]],0.499262017, 0.22163608,0)</f>
        <v>0.65037445276427897</v>
      </c>
      <c r="M59504">
        <f>NORMDIST(NORMAL[[#This Row],[Normal]], 0.500234022, 0.288551512,0)</f>
        <v>1.0937653093378668</v>
      </c>
    </row>
    <row r="59505" spans="1:13" x14ac:dyDescent="0.25">
      <c r="A59505">
        <v>0.45104399343509383</v>
      </c>
      <c r="B59505">
        <v>0.64662155422801615</v>
      </c>
      <c r="L59505">
        <f>NORMDIST(CRYPTO[[#This Row],[Crypto]],0.499262017, 0.22163608,0)</f>
        <v>1.7578912070092605</v>
      </c>
      <c r="M59505">
        <f>NORMDIST(NORMAL[[#This Row],[Normal]], 0.500234022, 0.288551512,0)</f>
        <v>1.2156234507106964</v>
      </c>
    </row>
    <row r="59506" spans="1:13" x14ac:dyDescent="0.25">
      <c r="A59506">
        <v>0.51230172512166938</v>
      </c>
      <c r="B59506">
        <v>0.60093278060372424</v>
      </c>
      <c r="L59506">
        <f>NORMDIST(CRYPTO[[#This Row],[Crypto]],0.499262017, 0.22163608,0)</f>
        <v>1.7968754154229651</v>
      </c>
      <c r="M59506">
        <f>NORMDIST(NORMAL[[#This Row],[Normal]], 0.500234022, 0.288551512,0)</f>
        <v>1.300891165606731</v>
      </c>
    </row>
    <row r="59507" spans="1:13" x14ac:dyDescent="0.25">
      <c r="A59507">
        <v>0.13337706902129942</v>
      </c>
      <c r="B59507">
        <v>0.71967576810271561</v>
      </c>
      <c r="L59507">
        <f>NORMDIST(CRYPTO[[#This Row],[Crypto]],0.499262017, 0.22163608,0)</f>
        <v>0.46077256175353581</v>
      </c>
      <c r="M59507">
        <f>NORMDIST(NORMAL[[#This Row],[Normal]], 0.500234022, 0.288551512,0)</f>
        <v>1.0353788766850147</v>
      </c>
    </row>
    <row r="59508" spans="1:13" x14ac:dyDescent="0.25">
      <c r="A59508">
        <v>0.58764392082611028</v>
      </c>
      <c r="B59508">
        <v>0.8694627506617324</v>
      </c>
      <c r="L59508">
        <f>NORMDIST(CRYPTO[[#This Row],[Crypto]],0.499262017, 0.22163608,0)</f>
        <v>1.6624145277078815</v>
      </c>
      <c r="M59508">
        <f>NORMDIST(NORMAL[[#This Row],[Normal]], 0.500234022, 0.288551512,0)</f>
        <v>0.60973122428963555</v>
      </c>
    </row>
    <row r="59509" spans="1:13" x14ac:dyDescent="0.25">
      <c r="A59509">
        <v>0.19616160792193671</v>
      </c>
      <c r="B59509">
        <v>0.47072885273646348</v>
      </c>
      <c r="L59509">
        <f>NORMDIST(CRYPTO[[#This Row],[Crypto]],0.499262017, 0.22163608,0)</f>
        <v>0.7065729839198972</v>
      </c>
      <c r="M59509">
        <f>NORMDIST(NORMAL[[#This Row],[Normal]], 0.500234022, 0.288551512,0)</f>
        <v>1.3753597290040513</v>
      </c>
    </row>
    <row r="59510" spans="1:13" x14ac:dyDescent="0.25">
      <c r="A59510">
        <v>0.64286412648483415</v>
      </c>
      <c r="B59510">
        <v>0.31277258750330883</v>
      </c>
      <c r="L59510">
        <f>NORMDIST(CRYPTO[[#This Row],[Crypto]],0.499262017, 0.22163608,0)</f>
        <v>1.4591890226549318</v>
      </c>
      <c r="M59510">
        <f>NORMDIST(NORMAL[[#This Row],[Normal]], 0.500234022, 0.288551512,0)</f>
        <v>1.1195330537423414</v>
      </c>
    </row>
    <row r="59511" spans="1:13" x14ac:dyDescent="0.25">
      <c r="A59511">
        <v>0.95237752293345324</v>
      </c>
      <c r="B59511">
        <v>0.47459141127585858</v>
      </c>
      <c r="L59511">
        <f>NORMDIST(CRYPTO[[#This Row],[Crypto]],0.499262017, 0.22163608,0)</f>
        <v>0.22267752425508927</v>
      </c>
      <c r="M59511">
        <f>NORMDIST(NORMAL[[#This Row],[Normal]], 0.500234022, 0.288551512,0)</f>
        <v>1.3771201660738523</v>
      </c>
    </row>
    <row r="59512" spans="1:13" x14ac:dyDescent="0.25">
      <c r="A59512">
        <v>1.2037935065024818E-2</v>
      </c>
      <c r="B59512">
        <v>0.16718098825458583</v>
      </c>
      <c r="L59512">
        <f>NORMDIST(CRYPTO[[#This Row],[Crypto]],0.499262017, 0.22163608,0)</f>
        <v>0.16065497784250554</v>
      </c>
      <c r="M59512">
        <f>NORMDIST(NORMAL[[#This Row],[Normal]], 0.500234022, 0.288551512,0)</f>
        <v>0.71022517603788426</v>
      </c>
    </row>
    <row r="59513" spans="1:13" x14ac:dyDescent="0.25">
      <c r="A59513">
        <v>0.99200040849978766</v>
      </c>
      <c r="B59513">
        <v>0.72033080167423069</v>
      </c>
      <c r="L59513">
        <f>NORMDIST(CRYPTO[[#This Row],[Crypto]],0.499262017, 0.22163608,0)</f>
        <v>0.15205703085962055</v>
      </c>
      <c r="M59513">
        <f>NORMDIST(NORMAL[[#This Row],[Normal]], 0.500234022, 0.288551512,0)</f>
        <v>1.0335902993692323</v>
      </c>
    </row>
    <row r="59514" spans="1:13" x14ac:dyDescent="0.25">
      <c r="A59514">
        <v>0.43712675619707564</v>
      </c>
      <c r="B59514">
        <v>0.90264897334555094</v>
      </c>
      <c r="L59514">
        <f>NORMDIST(CRYPTO[[#This Row],[Crypto]],0.499262017, 0.22163608,0)</f>
        <v>1.7306247162400048</v>
      </c>
      <c r="M59514">
        <f>NORMDIST(NORMAL[[#This Row],[Normal]], 0.500234022, 0.288551512,0)</f>
        <v>0.52282088488165634</v>
      </c>
    </row>
    <row r="59515" spans="1:13" x14ac:dyDescent="0.25">
      <c r="A59515">
        <v>0.39554120282984095</v>
      </c>
      <c r="B59515">
        <v>0.45205094796333445</v>
      </c>
      <c r="L59515">
        <f>NORMDIST(CRYPTO[[#This Row],[Crypto]],0.499262017, 0.22163608,0)</f>
        <v>1.6132943588911184</v>
      </c>
      <c r="M59515">
        <f>NORMDIST(NORMAL[[#This Row],[Normal]], 0.500234022, 0.288551512,0)</f>
        <v>1.363427206621755</v>
      </c>
    </row>
    <row r="59516" spans="1:13" x14ac:dyDescent="0.25">
      <c r="A59516">
        <v>0.66875076125678223</v>
      </c>
      <c r="B59516">
        <v>0.39163056613384806</v>
      </c>
      <c r="L59516">
        <f>NORMDIST(CRYPTO[[#This Row],[Crypto]],0.499262017, 0.22163608,0)</f>
        <v>1.3436427628780345</v>
      </c>
      <c r="M59516">
        <f>NORMDIST(NORMAL[[#This Row],[Normal]], 0.500234022, 0.288551512,0)</f>
        <v>1.2880303745781483</v>
      </c>
    </row>
    <row r="59517" spans="1:13" x14ac:dyDescent="0.25">
      <c r="A59517">
        <v>9.6693974647352965E-2</v>
      </c>
      <c r="B59517">
        <v>0.63015667324206026</v>
      </c>
      <c r="L59517">
        <f>NORMDIST(CRYPTO[[#This Row],[Crypto]],0.499262017, 0.22163608,0)</f>
        <v>0.345840243907864</v>
      </c>
      <c r="M59517">
        <f>NORMDIST(NORMAL[[#This Row],[Normal]], 0.500234022, 0.288551512,0)</f>
        <v>1.249291952775434</v>
      </c>
    </row>
    <row r="59518" spans="1:13" x14ac:dyDescent="0.25">
      <c r="A59518">
        <v>0.69261868853747954</v>
      </c>
      <c r="B59518">
        <v>1.2193594161204802E-2</v>
      </c>
      <c r="L59518">
        <f>NORMDIST(CRYPTO[[#This Row],[Crypto]],0.499262017, 0.22163608,0)</f>
        <v>1.2302701425603288</v>
      </c>
      <c r="M59518">
        <f>NORMDIST(NORMAL[[#This Row],[Normal]], 0.500234022, 0.288551512,0)</f>
        <v>0.33075332701987503</v>
      </c>
    </row>
    <row r="59519" spans="1:13" x14ac:dyDescent="0.25">
      <c r="A59519">
        <v>0.55027827585181299</v>
      </c>
      <c r="B59519">
        <v>0.31697541340755819</v>
      </c>
      <c r="L59519">
        <f>NORMDIST(CRYPTO[[#This Row],[Crypto]],0.499262017, 0.22163608,0)</f>
        <v>1.7529297019615468</v>
      </c>
      <c r="M59519">
        <f>NORMDIST(NORMAL[[#This Row],[Normal]], 0.500234022, 0.288551512,0)</f>
        <v>1.1300570574712254</v>
      </c>
    </row>
    <row r="59520" spans="1:13" x14ac:dyDescent="0.25">
      <c r="A59520">
        <v>0.43818692679483373</v>
      </c>
      <c r="B59520">
        <v>7.7570840978878897E-3</v>
      </c>
      <c r="L59520">
        <f>NORMDIST(CRYPTO[[#This Row],[Crypto]],0.499262017, 0.22163608,0)</f>
        <v>1.7329272376697382</v>
      </c>
      <c r="M59520">
        <f>NORMDIST(NORMAL[[#This Row],[Normal]], 0.500234022, 0.288551512,0)</f>
        <v>0.32222499444549835</v>
      </c>
    </row>
    <row r="59521" spans="1:13" x14ac:dyDescent="0.25">
      <c r="A59521">
        <v>0.38249329702199375</v>
      </c>
      <c r="B59521">
        <v>0.53875206371131568</v>
      </c>
      <c r="L59521">
        <f>NORMDIST(CRYPTO[[#This Row],[Crypto]],0.499262017, 0.22163608,0)</f>
        <v>1.5667370089538222</v>
      </c>
      <c r="M59521">
        <f>NORMDIST(NORMAL[[#This Row],[Normal]], 0.500234022, 0.288551512,0)</f>
        <v>1.3703054322632351</v>
      </c>
    </row>
    <row r="59522" spans="1:13" x14ac:dyDescent="0.25">
      <c r="A59522">
        <v>0.9306533642859327</v>
      </c>
      <c r="B59522">
        <v>0.72486691164705896</v>
      </c>
      <c r="L59522">
        <f>NORMDIST(CRYPTO[[#This Row],[Crypto]],0.499262017, 0.22163608,0)</f>
        <v>0.27078052251525264</v>
      </c>
      <c r="M59522">
        <f>NORMDIST(NORMAL[[#This Row],[Normal]], 0.500234022, 0.288551512,0)</f>
        <v>1.0211444815484785</v>
      </c>
    </row>
    <row r="59523" spans="1:13" x14ac:dyDescent="0.25">
      <c r="A59523">
        <v>4.5400580503792365E-2</v>
      </c>
      <c r="B59523">
        <v>0.21378650194504234</v>
      </c>
      <c r="L59523">
        <f>NORMDIST(CRYPTO[[#This Row],[Crypto]],0.499262017, 0.22163608,0)</f>
        <v>0.2211493754698263</v>
      </c>
      <c r="M59523">
        <f>NORMDIST(NORMAL[[#This Row],[Normal]], 0.500234022, 0.288551512,0)</f>
        <v>0.8446846687305759</v>
      </c>
    </row>
    <row r="59524" spans="1:13" x14ac:dyDescent="0.25">
      <c r="A59524">
        <v>7.2256766915701265E-2</v>
      </c>
      <c r="B59524">
        <v>0.96499877685565405</v>
      </c>
      <c r="L59524">
        <f>NORMDIST(CRYPTO[[#This Row],[Crypto]],0.499262017, 0.22163608,0)</f>
        <v>0.28135894660763805</v>
      </c>
      <c r="M59524">
        <f>NORMDIST(NORMAL[[#This Row],[Normal]], 0.500234022, 0.288551512,0)</f>
        <v>0.37786991361346234</v>
      </c>
    </row>
    <row r="59525" spans="1:13" x14ac:dyDescent="0.25">
      <c r="A59525">
        <v>0.9857062763430855</v>
      </c>
      <c r="B59525">
        <v>0.55701351180762637</v>
      </c>
      <c r="L59525">
        <f>NORMDIST(CRYPTO[[#This Row],[Crypto]],0.499262017, 0.22163608,0)</f>
        <v>0.16190141227658991</v>
      </c>
      <c r="M59525">
        <f>NORMDIST(NORMAL[[#This Row],[Normal]], 0.500234022, 0.288551512,0)</f>
        <v>1.3560595220600598</v>
      </c>
    </row>
    <row r="59526" spans="1:13" x14ac:dyDescent="0.25">
      <c r="A59526">
        <v>0.72205458522297972</v>
      </c>
      <c r="B59526">
        <v>0.39866146859651386</v>
      </c>
      <c r="L59526">
        <f>NORMDIST(CRYPTO[[#This Row],[Crypto]],0.499262017, 0.22163608,0)</f>
        <v>1.0860512529199624</v>
      </c>
      <c r="M59526">
        <f>NORMDIST(NORMAL[[#This Row],[Normal]], 0.500234022, 0.288551512,0)</f>
        <v>1.2995111704761442</v>
      </c>
    </row>
    <row r="59527" spans="1:13" x14ac:dyDescent="0.25">
      <c r="A59527">
        <v>7.4555386266430324E-2</v>
      </c>
      <c r="B59527">
        <v>0.60841903845096468</v>
      </c>
      <c r="L59527">
        <f>NORMDIST(CRYPTO[[#This Row],[Crypto]],0.499262017, 0.22163608,0)</f>
        <v>0.2870219122226873</v>
      </c>
      <c r="M59527">
        <f>NORMDIST(NORMAL[[#This Row],[Normal]], 0.500234022, 0.288551512,0)</f>
        <v>1.2887322119123239</v>
      </c>
    </row>
    <row r="59528" spans="1:13" x14ac:dyDescent="0.25">
      <c r="A59528">
        <v>0.92259293139195142</v>
      </c>
      <c r="B59528">
        <v>0.84792619688184201</v>
      </c>
      <c r="L59528">
        <f>NORMDIST(CRYPTO[[#This Row],[Crypto]],0.499262017, 0.22163608,0)</f>
        <v>0.29045061062763761</v>
      </c>
      <c r="M59528">
        <f>NORMDIST(NORMAL[[#This Row],[Normal]], 0.500234022, 0.288551512,0)</f>
        <v>0.66896896791863136</v>
      </c>
    </row>
    <row r="59529" spans="1:13" x14ac:dyDescent="0.25">
      <c r="A59529">
        <v>0.25757222248786293</v>
      </c>
      <c r="B59529">
        <v>0.71076164030514088</v>
      </c>
      <c r="L59529">
        <f>NORMDIST(CRYPTO[[#This Row],[Crypto]],0.499262017, 0.22163608,0)</f>
        <v>0.99322929486653944</v>
      </c>
      <c r="M59529">
        <f>NORMDIST(NORMAL[[#This Row],[Normal]], 0.500234022, 0.288551512,0)</f>
        <v>1.0594860630482386</v>
      </c>
    </row>
    <row r="59530" spans="1:13" x14ac:dyDescent="0.25">
      <c r="A59530">
        <v>0.59375684058405465</v>
      </c>
      <c r="B59530">
        <v>0.81040609923518847</v>
      </c>
      <c r="L59530">
        <f>NORMDIST(CRYPTO[[#This Row],[Crypto]],0.499262017, 0.22163608,0)</f>
        <v>1.6436054710408574</v>
      </c>
      <c r="M59530">
        <f>NORMDIST(NORMAL[[#This Row],[Normal]], 0.500234022, 0.288551512,0)</f>
        <v>0.77585324473245831</v>
      </c>
    </row>
    <row r="59531" spans="1:13" x14ac:dyDescent="0.25">
      <c r="A59531">
        <v>0.15168767961039298</v>
      </c>
      <c r="B59531">
        <v>0.54615915800464432</v>
      </c>
      <c r="L59531">
        <f>NORMDIST(CRYPTO[[#This Row],[Crypto]],0.499262017, 0.22163608,0)</f>
        <v>0.5263028668569224</v>
      </c>
      <c r="M59531">
        <f>NORMDIST(NORMAL[[#This Row],[Normal]], 0.500234022, 0.288551512,0)</f>
        <v>1.3651680989063337</v>
      </c>
    </row>
    <row r="59532" spans="1:13" x14ac:dyDescent="0.25">
      <c r="A59532">
        <v>0.85101030481292661</v>
      </c>
      <c r="B59532">
        <v>0.20275589756830725</v>
      </c>
      <c r="L59532">
        <f>NORMDIST(CRYPTO[[#This Row],[Crypto]],0.499262017, 0.22163608,0)</f>
        <v>0.51089601005774943</v>
      </c>
      <c r="M59532">
        <f>NORMDIST(NORMAL[[#This Row],[Normal]], 0.500234022, 0.288551512,0)</f>
        <v>0.81263653797629098</v>
      </c>
    </row>
    <row r="59533" spans="1:13" x14ac:dyDescent="0.25">
      <c r="A59533">
        <v>0.92884634399998123</v>
      </c>
      <c r="B59533">
        <v>0.78687469613611694</v>
      </c>
      <c r="L59533">
        <f>NORMDIST(CRYPTO[[#This Row],[Crypto]],0.499262017, 0.22163608,0)</f>
        <v>0.27510271074895071</v>
      </c>
      <c r="M59533">
        <f>NORMDIST(NORMAL[[#This Row],[Normal]], 0.500234022, 0.288551512,0)</f>
        <v>0.84412336371788099</v>
      </c>
    </row>
    <row r="59534" spans="1:13" x14ac:dyDescent="0.25">
      <c r="A59534">
        <v>0.57635982503322258</v>
      </c>
      <c r="B59534">
        <v>0.28967954253605277</v>
      </c>
      <c r="L59534">
        <f>NORMDIST(CRYPTO[[#This Row],[Crypto]],0.499262017, 0.22163608,0)</f>
        <v>1.6943132774004734</v>
      </c>
      <c r="M59534">
        <f>NORMDIST(NORMAL[[#This Row],[Normal]], 0.500234022, 0.288551512,0)</f>
        <v>1.0594141023585595</v>
      </c>
    </row>
    <row r="59535" spans="1:13" x14ac:dyDescent="0.25">
      <c r="A59535">
        <v>6.3931505300098834E-3</v>
      </c>
      <c r="B59535">
        <v>0.21938201539336311</v>
      </c>
      <c r="L59535">
        <f>NORMDIST(CRYPTO[[#This Row],[Crypto]],0.499262017, 0.22163608,0)</f>
        <v>0.15185812733136056</v>
      </c>
      <c r="M59535">
        <f>NORMDIST(NORMAL[[#This Row],[Normal]], 0.500234022, 0.288551512,0)</f>
        <v>0.86094076180289669</v>
      </c>
    </row>
    <row r="59536" spans="1:13" x14ac:dyDescent="0.25">
      <c r="A59536">
        <v>0.99184801454962568</v>
      </c>
      <c r="B59536">
        <v>0.7455787170810998</v>
      </c>
      <c r="L59536">
        <f>NORMDIST(CRYPTO[[#This Row],[Crypto]],0.499262017, 0.22163608,0)</f>
        <v>0.15228961199065227</v>
      </c>
      <c r="M59536">
        <f>NORMDIST(NORMAL[[#This Row],[Normal]], 0.500234022, 0.288551512,0)</f>
        <v>0.96316502019244632</v>
      </c>
    </row>
    <row r="59537" spans="1:13" x14ac:dyDescent="0.25">
      <c r="A59537">
        <v>0.29850613252638458</v>
      </c>
      <c r="B59537">
        <v>0.94941995752198383</v>
      </c>
      <c r="L59537">
        <f>NORMDIST(CRYPTO[[#This Row],[Crypto]],0.499262017, 0.22163608,0)</f>
        <v>1.1942897483272006</v>
      </c>
      <c r="M59537">
        <f>NORMDIST(NORMAL[[#This Row],[Normal]], 0.500234022, 0.288551512,0)</f>
        <v>0.41160034602127499</v>
      </c>
    </row>
    <row r="59538" spans="1:13" x14ac:dyDescent="0.25">
      <c r="A59538">
        <v>0.52941334608413393</v>
      </c>
      <c r="B59538">
        <v>0.89631968835556952</v>
      </c>
      <c r="L59538">
        <f>NORMDIST(CRYPTO[[#This Row],[Crypto]],0.499262017, 0.22163608,0)</f>
        <v>1.7834087730911408</v>
      </c>
      <c r="M59538">
        <f>NORMDIST(NORMAL[[#This Row],[Normal]], 0.500234022, 0.288551512,0)</f>
        <v>0.53893153753084289</v>
      </c>
    </row>
    <row r="59539" spans="1:13" x14ac:dyDescent="0.25">
      <c r="A59539">
        <v>0.47665848958611812</v>
      </c>
      <c r="B59539">
        <v>0.71680123879097357</v>
      </c>
      <c r="L59539">
        <f>NORMDIST(CRYPTO[[#This Row],[Crypto]],0.499262017, 0.22163608,0)</f>
        <v>1.7906515197426958</v>
      </c>
      <c r="M59539">
        <f>NORMDIST(NORMAL[[#This Row],[Normal]], 0.500234022, 0.288551512,0)</f>
        <v>1.0432009180768314</v>
      </c>
    </row>
    <row r="59540" spans="1:13" x14ac:dyDescent="0.25">
      <c r="A59540">
        <v>0.45118270186668552</v>
      </c>
      <c r="B59540">
        <v>0.29974570402602529</v>
      </c>
      <c r="L59540">
        <f>NORMDIST(CRYPTO[[#This Row],[Crypto]],0.499262017, 0.22163608,0)</f>
        <v>1.758130223434575</v>
      </c>
      <c r="M59540">
        <f>NORMDIST(NORMAL[[#This Row],[Normal]], 0.500234022, 0.288551512,0)</f>
        <v>1.086067133947733</v>
      </c>
    </row>
    <row r="59541" spans="1:13" x14ac:dyDescent="0.25">
      <c r="A59541">
        <v>8.500962436253745E-2</v>
      </c>
      <c r="B59541">
        <v>0.5603835203378793</v>
      </c>
      <c r="L59541">
        <f>NORMDIST(CRYPTO[[#This Row],[Crypto]],0.499262017, 0.22163608,0)</f>
        <v>0.31382389725355447</v>
      </c>
      <c r="M59541">
        <f>NORMDIST(NORMAL[[#This Row],[Normal]], 0.500234022, 0.288551512,0)</f>
        <v>1.3528544226972239</v>
      </c>
    </row>
    <row r="59542" spans="1:13" x14ac:dyDescent="0.25">
      <c r="A59542">
        <v>0.93832682376711807</v>
      </c>
      <c r="B59542">
        <v>0.85274006614183551</v>
      </c>
      <c r="L59542">
        <f>NORMDIST(CRYPTO[[#This Row],[Crypto]],0.499262017, 0.22163608,0)</f>
        <v>0.25298277607358077</v>
      </c>
      <c r="M59542">
        <f>NORMDIST(NORMAL[[#This Row],[Normal]], 0.500234022, 0.288551512,0)</f>
        <v>0.65556428237860043</v>
      </c>
    </row>
    <row r="59543" spans="1:13" x14ac:dyDescent="0.25">
      <c r="A59543">
        <v>0.85845266639424678</v>
      </c>
      <c r="B59543">
        <v>0.83463188810973377</v>
      </c>
      <c r="L59543">
        <f>NORMDIST(CRYPTO[[#This Row],[Crypto]],0.499262017, 0.22163608,0)</f>
        <v>0.48410910639005167</v>
      </c>
      <c r="M59543">
        <f>NORMDIST(NORMAL[[#This Row],[Normal]], 0.500234022, 0.288551512,0)</f>
        <v>0.70640716766336897</v>
      </c>
    </row>
    <row r="59544" spans="1:13" x14ac:dyDescent="0.25">
      <c r="A59544">
        <v>0.63719227736876183</v>
      </c>
      <c r="B59544">
        <v>0.73270546286452232</v>
      </c>
      <c r="L59544">
        <f>NORMDIST(CRYPTO[[#This Row],[Crypto]],0.499262017, 0.22163608,0)</f>
        <v>1.4830994746882011</v>
      </c>
      <c r="M59544">
        <f>NORMDIST(NORMAL[[#This Row],[Normal]], 0.500234022, 0.288551512,0)</f>
        <v>0.99940757564886651</v>
      </c>
    </row>
    <row r="59545" spans="1:13" x14ac:dyDescent="0.25">
      <c r="A59545">
        <v>0.40450877674983032</v>
      </c>
      <c r="B59545">
        <v>0.5390133593360471</v>
      </c>
      <c r="L59545">
        <f>NORMDIST(CRYPTO[[#This Row],[Crypto]],0.499262017, 0.22163608,0)</f>
        <v>1.6427875139188874</v>
      </c>
      <c r="M59545">
        <f>NORMDIST(NORMAL[[#This Row],[Normal]], 0.500234022, 0.288551512,0)</f>
        <v>1.3701392398309487</v>
      </c>
    </row>
    <row r="59546" spans="1:13" x14ac:dyDescent="0.25">
      <c r="A59546">
        <v>0.33934465173184325</v>
      </c>
      <c r="B59546">
        <v>0.38074263946492914</v>
      </c>
      <c r="L59546">
        <f>NORMDIST(CRYPTO[[#This Row],[Crypto]],0.499262017, 0.22163608,0)</f>
        <v>1.3874621566109486</v>
      </c>
      <c r="M59546">
        <f>NORMDIST(NORMAL[[#This Row],[Normal]], 0.500234022, 0.288551512,0)</f>
        <v>1.2689636711184613</v>
      </c>
    </row>
    <row r="59547" spans="1:13" x14ac:dyDescent="0.25">
      <c r="A59547">
        <v>0.42943988584435355</v>
      </c>
      <c r="B59547">
        <v>0.87010763469296959</v>
      </c>
      <c r="L59547">
        <f>NORMDIST(CRYPTO[[#This Row],[Crypto]],0.499262017, 0.22163608,0)</f>
        <v>1.7128486671760668</v>
      </c>
      <c r="M59547">
        <f>NORMDIST(NORMAL[[#This Row],[Normal]], 0.500234022, 0.288551512,0)</f>
        <v>0.60798850857151254</v>
      </c>
    </row>
    <row r="59548" spans="1:13" x14ac:dyDescent="0.25">
      <c r="A59548">
        <v>0.99218583856450571</v>
      </c>
      <c r="B59548">
        <v>0.86668912747062488</v>
      </c>
      <c r="L59548">
        <f>NORMDIST(CRYPTO[[#This Row],[Crypto]],0.499262017, 0.22163608,0)</f>
        <v>0.15177441278244744</v>
      </c>
      <c r="M59548">
        <f>NORMDIST(NORMAL[[#This Row],[Normal]], 0.500234022, 0.288551512,0)</f>
        <v>0.61724856001312101</v>
      </c>
    </row>
    <row r="59549" spans="1:13" x14ac:dyDescent="0.25">
      <c r="A59549">
        <v>0.20811285006168712</v>
      </c>
      <c r="B59549">
        <v>2.4454688550143988E-2</v>
      </c>
      <c r="L59549">
        <f>NORMDIST(CRYPTO[[#This Row],[Crypto]],0.499262017, 0.22163608,0)</f>
        <v>0.75954175640522215</v>
      </c>
      <c r="M59549">
        <f>NORMDIST(NORMAL[[#This Row],[Normal]], 0.500234022, 0.288551512,0)</f>
        <v>0.35507837516053792</v>
      </c>
    </row>
    <row r="59550" spans="1:13" x14ac:dyDescent="0.25">
      <c r="A59550">
        <v>0.1124081259025268</v>
      </c>
      <c r="B59550">
        <v>0.8122420396392056</v>
      </c>
      <c r="L59550">
        <f>NORMDIST(CRYPTO[[#This Row],[Crypto]],0.499262017, 0.22163608,0)</f>
        <v>0.39238509923130205</v>
      </c>
      <c r="M59550">
        <f>NORMDIST(NORMAL[[#This Row],[Normal]], 0.500234022, 0.288551512,0)</f>
        <v>0.77054942347259969</v>
      </c>
    </row>
    <row r="59551" spans="1:13" x14ac:dyDescent="0.25">
      <c r="A59551">
        <v>0.14340527408681447</v>
      </c>
      <c r="B59551">
        <v>0.38908178163427154</v>
      </c>
      <c r="L59551">
        <f>NORMDIST(CRYPTO[[#This Row],[Crypto]],0.499262017, 0.22163608,0)</f>
        <v>0.49599961063462678</v>
      </c>
      <c r="M59551">
        <f>NORMDIST(NORMAL[[#This Row],[Normal]], 0.500234022, 0.288551512,0)</f>
        <v>1.2837053111566699</v>
      </c>
    </row>
    <row r="59552" spans="1:13" x14ac:dyDescent="0.25">
      <c r="A59552">
        <v>1.490780302700867E-2</v>
      </c>
      <c r="B59552">
        <v>0.32298980840715097</v>
      </c>
      <c r="L59552">
        <f>NORMDIST(CRYPTO[[#This Row],[Crypto]],0.499262017, 0.22163608,0)</f>
        <v>0.16527985751517113</v>
      </c>
      <c r="M59552">
        <f>NORMDIST(NORMAL[[#This Row],[Normal]], 0.500234022, 0.288551512,0)</f>
        <v>1.1448670449989893</v>
      </c>
    </row>
    <row r="59553" spans="1:13" x14ac:dyDescent="0.25">
      <c r="A59553">
        <v>5.1251471743899546E-2</v>
      </c>
      <c r="B59553">
        <v>6.8270578787090863E-2</v>
      </c>
      <c r="L59553">
        <f>NORMDIST(CRYPTO[[#This Row],[Crypto]],0.499262017, 0.22163608,0)</f>
        <v>0.23335210324326938</v>
      </c>
      <c r="M59553">
        <f>NORMDIST(NORMAL[[#This Row],[Normal]], 0.500234022, 0.288551512,0)</f>
        <v>0.45087241724903965</v>
      </c>
    </row>
    <row r="59554" spans="1:13" x14ac:dyDescent="0.25">
      <c r="A59554">
        <v>0.39894707074509206</v>
      </c>
      <c r="B59554">
        <v>0.3442931295085323</v>
      </c>
      <c r="L59554">
        <f>NORMDIST(CRYPTO[[#This Row],[Crypto]],0.499262017, 0.22163608,0)</f>
        <v>1.6247461560777967</v>
      </c>
      <c r="M59554">
        <f>NORMDIST(NORMAL[[#This Row],[Normal]], 0.500234022, 0.288551512,0)</f>
        <v>1.194721026168186</v>
      </c>
    </row>
    <row r="59555" spans="1:13" x14ac:dyDescent="0.25">
      <c r="A59555">
        <v>0.98501634017452688</v>
      </c>
      <c r="B59555">
        <v>6.1980995407343364E-2</v>
      </c>
      <c r="L59555">
        <f>NORMDIST(CRYPTO[[#This Row],[Crypto]],0.499262017, 0.22163608,0)</f>
        <v>0.16301055389941863</v>
      </c>
      <c r="M59555">
        <f>NORMDIST(NORMAL[[#This Row],[Normal]], 0.500234022, 0.288551512,0)</f>
        <v>0.43629406274445182</v>
      </c>
    </row>
    <row r="59556" spans="1:13" x14ac:dyDescent="0.25">
      <c r="A59556">
        <v>0.12897441741658588</v>
      </c>
      <c r="B59556">
        <v>0.52618583930833451</v>
      </c>
      <c r="L59556">
        <f>NORMDIST(CRYPTO[[#This Row],[Crypto]],0.499262017, 0.22163608,0)</f>
        <v>0.44581965495866865</v>
      </c>
      <c r="M59556">
        <f>NORMDIST(NORMAL[[#This Row],[Normal]], 0.500234022, 0.288551512,0)</f>
        <v>1.3769882414495362</v>
      </c>
    </row>
    <row r="59557" spans="1:13" x14ac:dyDescent="0.25">
      <c r="A59557">
        <v>0.51611105330415186</v>
      </c>
      <c r="B59557">
        <v>0.57660502032391969</v>
      </c>
      <c r="L59557">
        <f>NORMDIST(CRYPTO[[#This Row],[Crypto]],0.499262017, 0.22163608,0)</f>
        <v>1.7947942266017327</v>
      </c>
      <c r="M59557">
        <f>NORMDIST(NORMAL[[#This Row],[Normal]], 0.500234022, 0.288551512,0)</f>
        <v>1.3349821971726861</v>
      </c>
    </row>
    <row r="59558" spans="1:13" x14ac:dyDescent="0.25">
      <c r="A59558">
        <v>0.79124278005601556</v>
      </c>
      <c r="B59558">
        <v>9.1040265472958737E-2</v>
      </c>
      <c r="L59558">
        <f>NORMDIST(CRYPTO[[#This Row],[Crypto]],0.499262017, 0.22163608,0)</f>
        <v>0.75580196700221436</v>
      </c>
      <c r="M59558">
        <f>NORMDIST(NORMAL[[#This Row],[Normal]], 0.500234022, 0.288551512,0)</f>
        <v>0.50582978234966247</v>
      </c>
    </row>
    <row r="59559" spans="1:13" x14ac:dyDescent="0.25">
      <c r="A59559">
        <v>0.22516680334667605</v>
      </c>
      <c r="B59559">
        <v>0.7961696534252114</v>
      </c>
      <c r="L59559">
        <f>NORMDIST(CRYPTO[[#This Row],[Crypto]],0.499262017, 0.22163608,0)</f>
        <v>0.83784547633795736</v>
      </c>
      <c r="M59559">
        <f>NORMDIST(NORMAL[[#This Row],[Normal]], 0.500234022, 0.288551512,0)</f>
        <v>0.81711567759213721</v>
      </c>
    </row>
    <row r="59560" spans="1:13" x14ac:dyDescent="0.25">
      <c r="A59560">
        <v>0.24635810180746764</v>
      </c>
      <c r="B59560">
        <v>0.64250780450125922</v>
      </c>
      <c r="L59560">
        <f>NORMDIST(CRYPTO[[#This Row],[Crypto]],0.499262017, 0.22163608,0)</f>
        <v>0.93870989968986418</v>
      </c>
      <c r="M59560">
        <f>NORMDIST(NORMAL[[#This Row],[Normal]], 0.500234022, 0.288551512,0)</f>
        <v>1.2243230292176033</v>
      </c>
    </row>
    <row r="59561" spans="1:13" x14ac:dyDescent="0.25">
      <c r="A59561">
        <v>0.74861035686143751</v>
      </c>
      <c r="B59561">
        <v>0.74615943050840117</v>
      </c>
      <c r="L59561">
        <f>NORMDIST(CRYPTO[[#This Row],[Crypto]],0.499262017, 0.22163608,0)</f>
        <v>0.95592879610154713</v>
      </c>
      <c r="M59561">
        <f>NORMDIST(NORMAL[[#This Row],[Normal]], 0.500234022, 0.288551512,0)</f>
        <v>0.96151634827779275</v>
      </c>
    </row>
    <row r="59562" spans="1:13" x14ac:dyDescent="0.25">
      <c r="A59562">
        <v>3.824348271999789E-2</v>
      </c>
      <c r="B59562">
        <v>0.14868337339201876</v>
      </c>
      <c r="L59562">
        <f>NORMDIST(CRYPTO[[#This Row],[Crypto]],0.499262017, 0.22163608,0)</f>
        <v>0.20689055111849339</v>
      </c>
      <c r="M59562">
        <f>NORMDIST(NORMAL[[#This Row],[Normal]], 0.500234022, 0.288551512,0)</f>
        <v>0.65821770759166898</v>
      </c>
    </row>
    <row r="59563" spans="1:13" x14ac:dyDescent="0.25">
      <c r="A59563">
        <v>0.75690965474046723</v>
      </c>
      <c r="B59563">
        <v>0.55782152861827228</v>
      </c>
      <c r="L59563">
        <f>NORMDIST(CRYPTO[[#This Row],[Crypto]],0.499262017, 0.22163608,0)</f>
        <v>0.91585194866604824</v>
      </c>
      <c r="M59563">
        <f>NORMDIST(NORMAL[[#This Row],[Normal]], 0.500234022, 0.288551512,0)</f>
        <v>1.3553072019647801</v>
      </c>
    </row>
    <row r="59564" spans="1:13" x14ac:dyDescent="0.25">
      <c r="A59564">
        <v>0.83355852533613062</v>
      </c>
      <c r="B59564">
        <v>5.5651844266468964E-2</v>
      </c>
      <c r="L59564">
        <f>NORMDIST(CRYPTO[[#This Row],[Crypto]],0.499262017, 0.22163608,0)</f>
        <v>0.57710931749351968</v>
      </c>
      <c r="M59564">
        <f>NORMDIST(NORMAL[[#This Row],[Normal]], 0.500234022, 0.288551512,0)</f>
        <v>0.42189739922104752</v>
      </c>
    </row>
    <row r="59565" spans="1:13" x14ac:dyDescent="0.25">
      <c r="A59565">
        <v>0.346678942225352</v>
      </c>
      <c r="B59565">
        <v>0.79381792278605423</v>
      </c>
      <c r="L59565">
        <f>NORMDIST(CRYPTO[[#This Row],[Crypto]],0.499262017, 0.22163608,0)</f>
        <v>1.4202109020130931</v>
      </c>
      <c r="M59565">
        <f>NORMDIST(NORMAL[[#This Row],[Normal]], 0.500234022, 0.288551512,0)</f>
        <v>0.82394695188146372</v>
      </c>
    </row>
    <row r="59566" spans="1:13" x14ac:dyDescent="0.25">
      <c r="A59566">
        <v>0.35967788472661943</v>
      </c>
      <c r="B59566">
        <v>0.2342820780361049</v>
      </c>
      <c r="L59566">
        <f>NORMDIST(CRYPTO[[#This Row],[Crypto]],0.499262017, 0.22163608,0)</f>
        <v>1.4761870137413733</v>
      </c>
      <c r="M59566">
        <f>NORMDIST(NORMAL[[#This Row],[Normal]], 0.500234022, 0.288551512,0)</f>
        <v>0.90411094058431352</v>
      </c>
    </row>
    <row r="59567" spans="1:13" x14ac:dyDescent="0.25">
      <c r="A59567">
        <v>0.51162368531591096</v>
      </c>
      <c r="B59567">
        <v>0.47268523381353333</v>
      </c>
      <c r="L59567">
        <f>NORMDIST(CRYPTO[[#This Row],[Crypto]],0.499262017, 0.22163608,0)</f>
        <v>1.79719044951909</v>
      </c>
      <c r="M59567">
        <f>NORMDIST(NORMAL[[#This Row],[Normal]], 0.500234022, 0.288551512,0)</f>
        <v>1.376281927451273</v>
      </c>
    </row>
    <row r="59568" spans="1:13" x14ac:dyDescent="0.25">
      <c r="A59568">
        <v>0.39987449724465141</v>
      </c>
      <c r="B59568">
        <v>9.369241044104426E-2</v>
      </c>
      <c r="L59568">
        <f>NORMDIST(CRYPTO[[#This Row],[Crypto]],0.499262017, 0.22163608,0)</f>
        <v>1.6278119782142924</v>
      </c>
      <c r="M59568">
        <f>NORMDIST(NORMAL[[#This Row],[Normal]], 0.500234022, 0.288551512,0)</f>
        <v>0.5124443038869837</v>
      </c>
    </row>
    <row r="59569" spans="1:13" x14ac:dyDescent="0.25">
      <c r="A59569">
        <v>0.96355153740022237</v>
      </c>
      <c r="B59569">
        <v>0.86667058167278876</v>
      </c>
      <c r="L59569">
        <f>NORMDIST(CRYPTO[[#This Row],[Crypto]],0.499262017, 0.22163608,0)</f>
        <v>0.20061398322988072</v>
      </c>
      <c r="M59569">
        <f>NORMDIST(NORMAL[[#This Row],[Normal]], 0.500234022, 0.288551512,0)</f>
        <v>0.61729894328989454</v>
      </c>
    </row>
    <row r="59570" spans="1:13" x14ac:dyDescent="0.25">
      <c r="A59570">
        <v>0.83818169807535614</v>
      </c>
      <c r="B59570">
        <v>8.5196339906673191E-2</v>
      </c>
      <c r="L59570">
        <f>NORMDIST(CRYPTO[[#This Row],[Crypto]],0.499262017, 0.22163608,0)</f>
        <v>0.55911311793405971</v>
      </c>
      <c r="M59570">
        <f>NORMDIST(NORMAL[[#This Row],[Normal]], 0.500234022, 0.288551512,0)</f>
        <v>0.49140810932708823</v>
      </c>
    </row>
    <row r="59571" spans="1:13" x14ac:dyDescent="0.25">
      <c r="A59571">
        <v>0.59257528321536601</v>
      </c>
      <c r="B59571">
        <v>2.2667783205691738E-2</v>
      </c>
      <c r="L59571">
        <f>NORMDIST(CRYPTO[[#This Row],[Crypto]],0.499262017, 0.22163608,0)</f>
        <v>1.647322075406761</v>
      </c>
      <c r="M59571">
        <f>NORMDIST(NORMAL[[#This Row],[Normal]], 0.500234022, 0.288551512,0)</f>
        <v>0.35146444379062142</v>
      </c>
    </row>
    <row r="59572" spans="1:13" x14ac:dyDescent="0.25">
      <c r="A59572">
        <v>0.42180783010562783</v>
      </c>
      <c r="B59572">
        <v>0.1123496275502579</v>
      </c>
      <c r="L59572">
        <f>NORMDIST(CRYPTO[[#This Row],[Crypto]],0.499262017, 0.22163608,0)</f>
        <v>1.6933636622927066</v>
      </c>
      <c r="M59572">
        <f>NORMDIST(NORMAL[[#This Row],[Normal]], 0.500234022, 0.288551512,0)</f>
        <v>0.56014681393327392</v>
      </c>
    </row>
    <row r="59573" spans="1:13" x14ac:dyDescent="0.25">
      <c r="A59573">
        <v>0.49215936771206537</v>
      </c>
      <c r="B59573">
        <v>0.63734794459442012</v>
      </c>
      <c r="L59573">
        <f>NORMDIST(CRYPTO[[#This Row],[Crypto]],0.499262017, 0.22163608,0)</f>
        <v>1.7990639481467334</v>
      </c>
      <c r="M59573">
        <f>NORMDIST(NORMAL[[#This Row],[Normal]], 0.500234022, 0.288551512,0)</f>
        <v>1.2349680305346886</v>
      </c>
    </row>
    <row r="59574" spans="1:13" x14ac:dyDescent="0.25">
      <c r="A59574">
        <v>0.63643987310445216</v>
      </c>
      <c r="B59574">
        <v>0.21318792861914826</v>
      </c>
      <c r="L59574">
        <f>NORMDIST(CRYPTO[[#This Row],[Crypto]],0.499262017, 0.22163608,0)</f>
        <v>1.4862275096908877</v>
      </c>
      <c r="M59574">
        <f>NORMDIST(NORMAL[[#This Row],[Normal]], 0.500234022, 0.288551512,0)</f>
        <v>0.84294520132553552</v>
      </c>
    </row>
    <row r="59575" spans="1:13" x14ac:dyDescent="0.25">
      <c r="A59575">
        <v>0.16944050785510179</v>
      </c>
      <c r="B59575">
        <v>0.41395114667346955</v>
      </c>
      <c r="L59575">
        <f>NORMDIST(CRYPTO[[#This Row],[Crypto]],0.499262017, 0.22163608,0)</f>
        <v>0.59483368251809854</v>
      </c>
      <c r="M59575">
        <f>NORMDIST(NORMAL[[#This Row],[Normal]], 0.500234022, 0.288551512,0)</f>
        <v>1.322119902200616</v>
      </c>
    </row>
    <row r="59576" spans="1:13" x14ac:dyDescent="0.25">
      <c r="A59576">
        <v>0.91447928043440119</v>
      </c>
      <c r="B59576">
        <v>0.71271828770634793</v>
      </c>
      <c r="L59576">
        <f>NORMDIST(CRYPTO[[#This Row],[Crypto]],0.499262017, 0.22163608,0)</f>
        <v>0.31127778808168732</v>
      </c>
      <c r="M59576">
        <f>NORMDIST(NORMAL[[#This Row],[Normal]], 0.500234022, 0.288551512,0)</f>
        <v>1.0542330941625393</v>
      </c>
    </row>
    <row r="59577" spans="1:13" x14ac:dyDescent="0.25">
      <c r="A59577">
        <v>0.41150966739879569</v>
      </c>
      <c r="B59577">
        <v>0.23899429355412827</v>
      </c>
      <c r="L59577">
        <f>NORMDIST(CRYPTO[[#This Row],[Crypto]],0.499262017, 0.22163608,0)</f>
        <v>1.6642919003504821</v>
      </c>
      <c r="M59577">
        <f>NORMDIST(NORMAL[[#This Row],[Normal]], 0.500234022, 0.288551512,0)</f>
        <v>0.91769977429922234</v>
      </c>
    </row>
    <row r="59578" spans="1:13" x14ac:dyDescent="0.25">
      <c r="A59578">
        <v>0.34235144394363015</v>
      </c>
      <c r="B59578">
        <v>0.79568422124368465</v>
      </c>
      <c r="L59578">
        <f>NORMDIST(CRYPTO[[#This Row],[Crypto]],0.499262017, 0.22163608,0)</f>
        <v>1.4009811511430164</v>
      </c>
      <c r="M59578">
        <f>NORMDIST(NORMAL[[#This Row],[Normal]], 0.500234022, 0.288551512,0)</f>
        <v>0.81852555295392593</v>
      </c>
    </row>
    <row r="59579" spans="1:13" x14ac:dyDescent="0.25">
      <c r="A59579">
        <v>0.43752745948320548</v>
      </c>
      <c r="B59579">
        <v>0.48239442559501688</v>
      </c>
      <c r="L59579">
        <f>NORMDIST(CRYPTO[[#This Row],[Crypto]],0.499262017, 0.22163608,0)</f>
        <v>1.7314992772290987</v>
      </c>
      <c r="M59579">
        <f>NORMDIST(NORMAL[[#This Row],[Normal]], 0.500234022, 0.288551512,0)</f>
        <v>1.379928906663012</v>
      </c>
    </row>
    <row r="59580" spans="1:13" x14ac:dyDescent="0.25">
      <c r="A59580">
        <v>0.40758844869585975</v>
      </c>
      <c r="B59580">
        <v>0.82566636216413203</v>
      </c>
      <c r="L59580">
        <f>NORMDIST(CRYPTO[[#This Row],[Crypto]],0.499262017, 0.22163608,0)</f>
        <v>1.6524158868001555</v>
      </c>
      <c r="M59580">
        <f>NORMDIST(NORMAL[[#This Row],[Normal]], 0.500234022, 0.288551512,0)</f>
        <v>0.73195319072371168</v>
      </c>
    </row>
    <row r="59581" spans="1:13" x14ac:dyDescent="0.25">
      <c r="A59581">
        <v>0.99041412805225382</v>
      </c>
      <c r="B59581">
        <v>0.8748711641853455</v>
      </c>
      <c r="L59581">
        <f>NORMDIST(CRYPTO[[#This Row],[Crypto]],0.499262017, 0.22163608,0)</f>
        <v>0.15449190494237761</v>
      </c>
      <c r="M59581">
        <f>NORMDIST(NORMAL[[#This Row],[Normal]], 0.500234022, 0.288551512,0)</f>
        <v>0.59517694684146538</v>
      </c>
    </row>
    <row r="59582" spans="1:13" x14ac:dyDescent="0.25">
      <c r="A59582">
        <v>0.56705065082611361</v>
      </c>
      <c r="B59582">
        <v>0.45643197715073025</v>
      </c>
      <c r="L59582">
        <f>NORMDIST(CRYPTO[[#This Row],[Crypto]],0.499262017, 0.22163608,0)</f>
        <v>1.7177343215413605</v>
      </c>
      <c r="M59582">
        <f>NORMDIST(NORMAL[[#This Row],[Normal]], 0.500234022, 0.288551512,0)</f>
        <v>1.3667307086395681</v>
      </c>
    </row>
    <row r="59583" spans="1:13" x14ac:dyDescent="0.25">
      <c r="A59583">
        <v>0.49710598172977782</v>
      </c>
      <c r="B59583">
        <v>0.82326406432809662</v>
      </c>
      <c r="L59583">
        <f>NORMDIST(CRYPTO[[#This Row],[Crypto]],0.499262017, 0.22163608,0)</f>
        <v>1.7999028173063591</v>
      </c>
      <c r="M59583">
        <f>NORMDIST(NORMAL[[#This Row],[Normal]], 0.500234022, 0.288551512,0)</f>
        <v>0.73883260076901669</v>
      </c>
    </row>
    <row r="59584" spans="1:13" x14ac:dyDescent="0.25">
      <c r="A59584">
        <v>0.84130574241515788</v>
      </c>
      <c r="B59584">
        <v>0.6304630136496423</v>
      </c>
      <c r="L59584">
        <f>NORMDIST(CRYPTO[[#This Row],[Crypto]],0.499262017, 0.22163608,0)</f>
        <v>0.54713644485631907</v>
      </c>
      <c r="M59584">
        <f>NORMDIST(NORMAL[[#This Row],[Normal]], 0.500234022, 0.288551512,0)</f>
        <v>1.2486942102160421</v>
      </c>
    </row>
    <row r="59585" spans="1:13" x14ac:dyDescent="0.25">
      <c r="A59585">
        <v>0.17520586393894022</v>
      </c>
      <c r="B59585">
        <v>0.649496357452781</v>
      </c>
      <c r="L59585">
        <f>NORMDIST(CRYPTO[[#This Row],[Crypto]],0.499262017, 0.22163608,0)</f>
        <v>0.6181020673752472</v>
      </c>
      <c r="M59585">
        <f>NORMDIST(NORMAL[[#This Row],[Normal]], 0.500234022, 0.288551512,0)</f>
        <v>1.2094347378464478</v>
      </c>
    </row>
    <row r="59586" spans="1:13" x14ac:dyDescent="0.25">
      <c r="A59586">
        <v>0.56522969295917702</v>
      </c>
      <c r="B59586">
        <v>0.43874530871978601</v>
      </c>
      <c r="L59586">
        <f>NORMDIST(CRYPTO[[#This Row],[Crypto]],0.499262017, 0.22163608,0)</f>
        <v>1.7219981301785643</v>
      </c>
      <c r="M59586">
        <f>NORMDIST(NORMAL[[#This Row],[Normal]], 0.500234022, 0.288551512,0)</f>
        <v>1.3515316589914554</v>
      </c>
    </row>
    <row r="59587" spans="1:13" x14ac:dyDescent="0.25">
      <c r="A59587">
        <v>0.19759628549607866</v>
      </c>
      <c r="B59587">
        <v>0.18487352822589231</v>
      </c>
      <c r="L59587">
        <f>NORMDIST(CRYPTO[[#This Row],[Crypto]],0.499262017, 0.22163608,0)</f>
        <v>0.71284066688632153</v>
      </c>
      <c r="M59587">
        <f>NORMDIST(NORMAL[[#This Row],[Normal]], 0.500234022, 0.288551512,0)</f>
        <v>0.76087839923596778</v>
      </c>
    </row>
    <row r="59588" spans="1:13" x14ac:dyDescent="0.25">
      <c r="A59588">
        <v>7.2495966455969008E-2</v>
      </c>
      <c r="B59588">
        <v>0.79179741482175525</v>
      </c>
      <c r="L59588">
        <f>NORMDIST(CRYPTO[[#This Row],[Crypto]],0.499262017, 0.22163608,0)</f>
        <v>0.28194441461318226</v>
      </c>
      <c r="M59588">
        <f>NORMDIST(NORMAL[[#This Row],[Normal]], 0.500234022, 0.288551512,0)</f>
        <v>0.82981766609002627</v>
      </c>
    </row>
    <row r="59589" spans="1:13" x14ac:dyDescent="0.25">
      <c r="A59589">
        <v>0.9060261909854892</v>
      </c>
      <c r="B59589">
        <v>0.91138842023524291</v>
      </c>
      <c r="L59589">
        <f>NORMDIST(CRYPTO[[#This Row],[Crypto]],0.499262017, 0.22163608,0)</f>
        <v>0.33408975382428241</v>
      </c>
      <c r="M59589">
        <f>NORMDIST(NORMAL[[#This Row],[Normal]], 0.500234022, 0.288551512,0)</f>
        <v>0.50096763117948062</v>
      </c>
    </row>
    <row r="59590" spans="1:13" x14ac:dyDescent="0.25">
      <c r="A59590">
        <v>0.44561167295063786</v>
      </c>
      <c r="B59590">
        <v>0.20677914404899389</v>
      </c>
      <c r="L59590">
        <f>NORMDIST(CRYPTO[[#This Row],[Crypto]],0.499262017, 0.22163608,0)</f>
        <v>1.7480174311396923</v>
      </c>
      <c r="M59590">
        <f>NORMDIST(NORMAL[[#This Row],[Normal]], 0.500234022, 0.288551512,0)</f>
        <v>0.82432179944219353</v>
      </c>
    </row>
    <row r="59591" spans="1:13" x14ac:dyDescent="0.25">
      <c r="A59591">
        <v>0.16544412234861017</v>
      </c>
      <c r="B59591">
        <v>0.54950252928896792</v>
      </c>
      <c r="L59591">
        <f>NORMDIST(CRYPTO[[#This Row],[Crypto]],0.499262017, 0.22163608,0)</f>
        <v>0.57899075622278984</v>
      </c>
      <c r="M59591">
        <f>NORMDIST(NORMAL[[#This Row],[Normal]], 0.500234022, 0.288551512,0)</f>
        <v>1.362561423055197</v>
      </c>
    </row>
    <row r="59592" spans="1:13" x14ac:dyDescent="0.25">
      <c r="A59592">
        <v>0.6448487159387174</v>
      </c>
      <c r="B59592">
        <v>0.29720142648199244</v>
      </c>
      <c r="L59592">
        <f>NORMDIST(CRYPTO[[#This Row],[Crypto]],0.499262017, 0.22163608,0)</f>
        <v>1.4506896885569807</v>
      </c>
      <c r="M59592">
        <f>NORMDIST(NORMAL[[#This Row],[Normal]], 0.500234022, 0.288551512,0)</f>
        <v>1.0793918090060068</v>
      </c>
    </row>
    <row r="59593" spans="1:13" x14ac:dyDescent="0.25">
      <c r="A59593">
        <v>0.80207610463631684</v>
      </c>
      <c r="B59593">
        <v>0.6718998696910512</v>
      </c>
      <c r="L59593">
        <f>NORMDIST(CRYPTO[[#This Row],[Crypto]],0.499262017, 0.22163608,0)</f>
        <v>0.70782178950816821</v>
      </c>
      <c r="M59593">
        <f>NORMDIST(NORMAL[[#This Row],[Normal]], 0.500234022, 0.288551512,0)</f>
        <v>1.1583268680543521</v>
      </c>
    </row>
    <row r="59594" spans="1:13" x14ac:dyDescent="0.25">
      <c r="A59594">
        <v>9.9545335841646376E-2</v>
      </c>
      <c r="B59594">
        <v>0.82373518600389506</v>
      </c>
      <c r="L59594">
        <f>NORMDIST(CRYPTO[[#This Row],[Crypto]],0.499262017, 0.22163608,0)</f>
        <v>0.35398750023005338</v>
      </c>
      <c r="M59594">
        <f>NORMDIST(NORMAL[[#This Row],[Normal]], 0.500234022, 0.288551512,0)</f>
        <v>0.73748241106207668</v>
      </c>
    </row>
    <row r="59595" spans="1:13" x14ac:dyDescent="0.25">
      <c r="A59595">
        <v>0.98389049928185157</v>
      </c>
      <c r="B59595">
        <v>0.74000546070918849</v>
      </c>
      <c r="L59595">
        <f>NORMDIST(CRYPTO[[#This Row],[Crypto]],0.499262017, 0.22163608,0)</f>
        <v>0.16483336581041758</v>
      </c>
      <c r="M59595">
        <f>NORMDIST(NORMAL[[#This Row],[Normal]], 0.500234022, 0.288551512,0)</f>
        <v>0.97893056929669442</v>
      </c>
    </row>
    <row r="59596" spans="1:13" x14ac:dyDescent="0.25">
      <c r="A59596">
        <v>0.5487455647619337</v>
      </c>
      <c r="B59596">
        <v>0.25599051504807324</v>
      </c>
      <c r="L59596">
        <f>NORMDIST(CRYPTO[[#This Row],[Crypto]],0.499262017, 0.22163608,0)</f>
        <v>1.7556802524174051</v>
      </c>
      <c r="M59596">
        <f>NORMDIST(NORMAL[[#This Row],[Normal]], 0.500234022, 0.288551512,0)</f>
        <v>0.96628836315926159</v>
      </c>
    </row>
    <row r="59597" spans="1:13" x14ac:dyDescent="0.25">
      <c r="A59597">
        <v>0.91236360565388475</v>
      </c>
      <c r="B59597">
        <v>0.47028703997801258</v>
      </c>
      <c r="L59597">
        <f>NORMDIST(CRYPTO[[#This Row],[Crypto]],0.499262017, 0.22163608,0)</f>
        <v>0.316880042215196</v>
      </c>
      <c r="M59597">
        <f>NORMDIST(NORMAL[[#This Row],[Normal]], 0.500234022, 0.288551512,0)</f>
        <v>1.3751428032201545</v>
      </c>
    </row>
    <row r="59598" spans="1:13" x14ac:dyDescent="0.25">
      <c r="A59598">
        <v>3.8368152356879626E-2</v>
      </c>
      <c r="B59598">
        <v>0.55063470669929215</v>
      </c>
      <c r="L59598">
        <f>NORMDIST(CRYPTO[[#This Row],[Crypto]],0.499262017, 0.22163608,0)</f>
        <v>0.20713272881857334</v>
      </c>
      <c r="M59598">
        <f>NORMDIST(NORMAL[[#This Row],[Normal]], 0.500234022, 0.288551512,0)</f>
        <v>1.3616384103729355</v>
      </c>
    </row>
    <row r="59599" spans="1:13" x14ac:dyDescent="0.25">
      <c r="A59599">
        <v>0.93967845085683654</v>
      </c>
      <c r="B59599">
        <v>0.8368074384041011</v>
      </c>
      <c r="L59599">
        <f>NORMDIST(CRYPTO[[#This Row],[Crypto]],0.499262017, 0.22163608,0)</f>
        <v>0.24994021888152396</v>
      </c>
      <c r="M59599">
        <f>NORMDIST(NORMAL[[#This Row],[Normal]], 0.500234022, 0.288551512,0)</f>
        <v>0.700241936660981</v>
      </c>
    </row>
    <row r="59600" spans="1:13" x14ac:dyDescent="0.25">
      <c r="A59600">
        <v>0.35984426480660026</v>
      </c>
      <c r="B59600">
        <v>0.38118901191629517</v>
      </c>
      <c r="L59600">
        <f>NORMDIST(CRYPTO[[#This Row],[Crypto]],0.499262017, 0.22163608,0)</f>
        <v>1.4768846700642133</v>
      </c>
      <c r="M59600">
        <f>NORMDIST(NORMAL[[#This Row],[Normal]], 0.500234022, 0.288551512,0)</f>
        <v>1.2697753109788497</v>
      </c>
    </row>
    <row r="59601" spans="1:13" x14ac:dyDescent="0.25">
      <c r="A59601">
        <v>0.63956328820733399</v>
      </c>
      <c r="B59601">
        <v>0.39207851063347621</v>
      </c>
      <c r="L59601">
        <f>NORMDIST(CRYPTO[[#This Row],[Crypto]],0.499262017, 0.22163608,0)</f>
        <v>1.4731742126876239</v>
      </c>
      <c r="M59601">
        <f>NORMDIST(NORMAL[[#This Row],[Normal]], 0.500234022, 0.288551512,0)</f>
        <v>1.2887816121513174</v>
      </c>
    </row>
    <row r="59602" spans="1:13" x14ac:dyDescent="0.25">
      <c r="A59602">
        <v>0.938579826060147</v>
      </c>
      <c r="B59602">
        <v>0.9852687360049549</v>
      </c>
      <c r="L59602">
        <f>NORMDIST(CRYPTO[[#This Row],[Crypto]],0.499262017, 0.22163608,0)</f>
        <v>0.25241116961507515</v>
      </c>
      <c r="M59602">
        <f>NORMDIST(NORMAL[[#This Row],[Normal]], 0.500234022, 0.288551512,0)</f>
        <v>0.33661391281402064</v>
      </c>
    </row>
    <row r="59603" spans="1:13" x14ac:dyDescent="0.25">
      <c r="A59603">
        <v>0.19708003465400659</v>
      </c>
      <c r="B59603">
        <v>0.16752553757139665</v>
      </c>
      <c r="L59603">
        <f>NORMDIST(CRYPTO[[#This Row],[Crypto]],0.499262017, 0.22163608,0)</f>
        <v>0.71058237063559648</v>
      </c>
      <c r="M59603">
        <f>NORMDIST(NORMAL[[#This Row],[Normal]], 0.500234022, 0.288551512,0)</f>
        <v>0.71120418934861684</v>
      </c>
    </row>
    <row r="59604" spans="1:13" x14ac:dyDescent="0.25">
      <c r="A59604">
        <v>0.4526112158743395</v>
      </c>
      <c r="B59604">
        <v>0.51750738631341342</v>
      </c>
      <c r="L59604">
        <f>NORMDIST(CRYPTO[[#This Row],[Crypto]],0.499262017, 0.22163608,0)</f>
        <v>1.7605535493743694</v>
      </c>
      <c r="M59604">
        <f>NORMDIST(NORMAL[[#This Row],[Normal]], 0.500234022, 0.288551512,0)</f>
        <v>1.380093672764017</v>
      </c>
    </row>
    <row r="59605" spans="1:13" x14ac:dyDescent="0.25">
      <c r="A59605">
        <v>0.67516088011665354</v>
      </c>
      <c r="B59605">
        <v>0.81596742509965858</v>
      </c>
      <c r="L59605">
        <f>NORMDIST(CRYPTO[[#This Row],[Crypto]],0.499262017, 0.22163608,0)</f>
        <v>1.3137020965200989</v>
      </c>
      <c r="M59605">
        <f>NORMDIST(NORMAL[[#This Row],[Normal]], 0.500234022, 0.288551512,0)</f>
        <v>0.75980384354948383</v>
      </c>
    </row>
    <row r="59606" spans="1:13" x14ac:dyDescent="0.25">
      <c r="A59606">
        <v>0.33011858125219484</v>
      </c>
      <c r="B59606">
        <v>0.71816267781075938</v>
      </c>
      <c r="L59606">
        <f>NORMDIST(CRYPTO[[#This Row],[Crypto]],0.499262017, 0.22163608,0)</f>
        <v>1.3452429356807574</v>
      </c>
      <c r="M59606">
        <f>NORMDIST(NORMAL[[#This Row],[Normal]], 0.500234022, 0.288551512,0)</f>
        <v>1.0395017508408178</v>
      </c>
    </row>
    <row r="59607" spans="1:13" x14ac:dyDescent="0.25">
      <c r="A59607">
        <v>0.74097418519271008</v>
      </c>
      <c r="B59607">
        <v>0.14024163574876025</v>
      </c>
      <c r="L59607">
        <f>NORMDIST(CRYPTO[[#This Row],[Crypto]],0.499262017, 0.22163608,0)</f>
        <v>0.99311995953101206</v>
      </c>
      <c r="M59607">
        <f>NORMDIST(NORMAL[[#This Row],[Normal]], 0.500234022, 0.288551512,0)</f>
        <v>0.63489834155643687</v>
      </c>
    </row>
    <row r="59608" spans="1:13" x14ac:dyDescent="0.25">
      <c r="A59608">
        <v>6.6120471886573329E-2</v>
      </c>
      <c r="B59608">
        <v>0.50129066278389622</v>
      </c>
      <c r="L59608">
        <f>NORMDIST(CRYPTO[[#This Row],[Crypto]],0.499262017, 0.22163608,0)</f>
        <v>0.26664209734362576</v>
      </c>
      <c r="M59608">
        <f>NORMDIST(NORMAL[[#This Row],[Normal]], 0.500234022, 0.288551512,0)</f>
        <v>1.3825594011449687</v>
      </c>
    </row>
    <row r="59609" spans="1:13" x14ac:dyDescent="0.25">
      <c r="A59609">
        <v>0.12358415653600563</v>
      </c>
      <c r="B59609">
        <v>0.86386818850493441</v>
      </c>
      <c r="L59609">
        <f>NORMDIST(CRYPTO[[#This Row],[Crypto]],0.499262017, 0.22163608,0)</f>
        <v>0.42794162058413143</v>
      </c>
      <c r="M59609">
        <f>NORMDIST(NORMAL[[#This Row],[Normal]], 0.500234022, 0.288551512,0)</f>
        <v>0.62492997878604706</v>
      </c>
    </row>
    <row r="59610" spans="1:13" x14ac:dyDescent="0.25">
      <c r="A59610">
        <v>0.28112794221503956</v>
      </c>
      <c r="B59610">
        <v>0.92086917818439928</v>
      </c>
      <c r="L59610">
        <f>NORMDIST(CRYPTO[[#This Row],[Crypto]],0.499262017, 0.22163608,0)</f>
        <v>1.1089968381014865</v>
      </c>
      <c r="M59610">
        <f>NORMDIST(NORMAL[[#This Row],[Normal]], 0.500234022, 0.288551512,0)</f>
        <v>0.47779652724459082</v>
      </c>
    </row>
    <row r="59611" spans="1:13" x14ac:dyDescent="0.25">
      <c r="A59611">
        <v>0.21996571709764046</v>
      </c>
      <c r="B59611">
        <v>0.73149295273989368</v>
      </c>
      <c r="L59611">
        <f>NORMDIST(CRYPTO[[#This Row],[Crypto]],0.499262017, 0.22163608,0)</f>
        <v>0.81365561149678711</v>
      </c>
      <c r="M59611">
        <f>NORMDIST(NORMAL[[#This Row],[Normal]], 0.500234022, 0.288551512,0)</f>
        <v>1.0027878368735759</v>
      </c>
    </row>
    <row r="59612" spans="1:13" x14ac:dyDescent="0.25">
      <c r="A59612">
        <v>0.43536291095967683</v>
      </c>
      <c r="B59612">
        <v>0.84245880729993394</v>
      </c>
      <c r="L59612">
        <f>NORMDIST(CRYPTO[[#This Row],[Crypto]],0.499262017, 0.22163608,0)</f>
        <v>1.7267131545247618</v>
      </c>
      <c r="M59612">
        <f>NORMDIST(NORMAL[[#This Row],[Normal]], 0.500234022, 0.288551512,0)</f>
        <v>0.68429515566924481</v>
      </c>
    </row>
    <row r="59613" spans="1:13" x14ac:dyDescent="0.25">
      <c r="A59613">
        <v>0.63201684159970983</v>
      </c>
      <c r="B59613">
        <v>0.45944100766846185</v>
      </c>
      <c r="L59613">
        <f>NORMDIST(CRYPTO[[#This Row],[Crypto]],0.499262017, 0.22163608,0)</f>
        <v>1.50439903686081</v>
      </c>
      <c r="M59613">
        <f>NORMDIST(NORMAL[[#This Row],[Normal]], 0.500234022, 0.288551512,0)</f>
        <v>1.3688214957475842</v>
      </c>
    </row>
    <row r="59614" spans="1:13" x14ac:dyDescent="0.25">
      <c r="A59614">
        <v>0.51258583246775336</v>
      </c>
      <c r="B59614">
        <v>0.50162947485046272</v>
      </c>
      <c r="L59614">
        <f>NORMDIST(CRYPTO[[#This Row],[Crypto]],0.499262017, 0.22163608,0)</f>
        <v>1.7967384293506143</v>
      </c>
      <c r="M59614">
        <f>NORMDIST(NORMAL[[#This Row],[Normal]], 0.500234022, 0.288551512,0)</f>
        <v>1.382552503482624</v>
      </c>
    </row>
    <row r="59615" spans="1:13" x14ac:dyDescent="0.25">
      <c r="A59615">
        <v>0.35464373063401278</v>
      </c>
      <c r="B59615">
        <v>1.1334587481604097E-2</v>
      </c>
      <c r="L59615">
        <f>NORMDIST(CRYPTO[[#This Row],[Crypto]],0.499262017, 0.22163608,0)</f>
        <v>1.4548454461895055</v>
      </c>
      <c r="M59615">
        <f>NORMDIST(NORMAL[[#This Row],[Normal]], 0.500234022, 0.288551512,0)</f>
        <v>0.32909068774927874</v>
      </c>
    </row>
    <row r="59616" spans="1:13" x14ac:dyDescent="0.25">
      <c r="A59616">
        <v>0.42208209683144438</v>
      </c>
      <c r="B59616">
        <v>0.20381125097410513</v>
      </c>
      <c r="L59616">
        <f>NORMDIST(CRYPTO[[#This Row],[Crypto]],0.499262017, 0.22163608,0)</f>
        <v>1.6940948206950912</v>
      </c>
      <c r="M59616">
        <f>NORMDIST(NORMAL[[#This Row],[Normal]], 0.500234022, 0.288551512,0)</f>
        <v>0.81570096376493539</v>
      </c>
    </row>
    <row r="59617" spans="1:13" x14ac:dyDescent="0.25">
      <c r="A59617">
        <v>0.77280106646833635</v>
      </c>
      <c r="B59617">
        <v>0.36230275021427727</v>
      </c>
      <c r="L59617">
        <f>NORMDIST(CRYPTO[[#This Row],[Crypto]],0.499262017, 0.22163608,0)</f>
        <v>0.84044695343276976</v>
      </c>
      <c r="M59617">
        <f>NORMDIST(NORMAL[[#This Row],[Normal]], 0.500234022, 0.288551512,0)</f>
        <v>1.233301943852718</v>
      </c>
    </row>
    <row r="59618" spans="1:13" x14ac:dyDescent="0.25">
      <c r="A59618">
        <v>0.69491886353719801</v>
      </c>
      <c r="B59618">
        <v>0.46442017796802448</v>
      </c>
      <c r="L59618">
        <f>NORMDIST(CRYPTO[[#This Row],[Crypto]],0.499262017, 0.22163608,0)</f>
        <v>1.2191159303689043</v>
      </c>
      <c r="M59618">
        <f>NORMDIST(NORMAL[[#This Row],[Normal]], 0.500234022, 0.288551512,0)</f>
        <v>1.3719605023994859</v>
      </c>
    </row>
    <row r="59619" spans="1:13" x14ac:dyDescent="0.25">
      <c r="A59619">
        <v>0.68167328855127307</v>
      </c>
      <c r="B59619">
        <v>0.69036805781067978</v>
      </c>
      <c r="L59619">
        <f>NORMDIST(CRYPTO[[#This Row],[Crypto]],0.499262017, 0.22163608,0)</f>
        <v>1.2828674233737134</v>
      </c>
      <c r="M59619">
        <f>NORMDIST(NORMAL[[#This Row],[Normal]], 0.500234022, 0.288551512,0)</f>
        <v>1.1127690181127532</v>
      </c>
    </row>
    <row r="59620" spans="1:13" x14ac:dyDescent="0.25">
      <c r="A59620">
        <v>0.41578609111377995</v>
      </c>
      <c r="B59620">
        <v>0.41966964137013585</v>
      </c>
      <c r="L59620">
        <f>NORMDIST(CRYPTO[[#This Row],[Crypto]],0.499262017, 0.22163608,0)</f>
        <v>1.6767426141912305</v>
      </c>
      <c r="M59620">
        <f>NORMDIST(NORMAL[[#This Row],[Normal]], 0.500234022, 0.288551512,0)</f>
        <v>1.3297168595790569</v>
      </c>
    </row>
    <row r="59621" spans="1:13" x14ac:dyDescent="0.25">
      <c r="A59621">
        <v>0.13891630521128973</v>
      </c>
      <c r="B59621">
        <v>0.53830560054602461</v>
      </c>
      <c r="L59621">
        <f>NORMDIST(CRYPTO[[#This Row],[Crypto]],0.499262017, 0.22163608,0)</f>
        <v>0.4800310347299418</v>
      </c>
      <c r="M59621">
        <f>NORMDIST(NORMAL[[#This Row],[Normal]], 0.500234022, 0.288551512,0)</f>
        <v>1.370586843098716</v>
      </c>
    </row>
    <row r="59622" spans="1:13" x14ac:dyDescent="0.25">
      <c r="A59622">
        <v>0.47956168667687626</v>
      </c>
      <c r="B59622">
        <v>0.8896287080257208</v>
      </c>
      <c r="L59622">
        <f>NORMDIST(CRYPTO[[#This Row],[Crypto]],0.499262017, 0.22163608,0)</f>
        <v>1.792891417200458</v>
      </c>
      <c r="M59622">
        <f>NORMDIST(NORMAL[[#This Row],[Normal]], 0.500234022, 0.288551512,0)</f>
        <v>0.55621191977412776</v>
      </c>
    </row>
    <row r="59623" spans="1:13" x14ac:dyDescent="0.25">
      <c r="A59623">
        <v>0.30787454460405794</v>
      </c>
      <c r="B59623">
        <v>0.30741875636399707</v>
      </c>
      <c r="L59623">
        <f>NORMDIST(CRYPTO[[#This Row],[Crypto]],0.499262017, 0.22163608,0)</f>
        <v>1.2397943068188566</v>
      </c>
      <c r="M59623">
        <f>NORMDIST(NORMAL[[#This Row],[Normal]], 0.500234022, 0.288551512,0)</f>
        <v>1.1059288713876496</v>
      </c>
    </row>
    <row r="59624" spans="1:13" x14ac:dyDescent="0.25">
      <c r="A59624">
        <v>0.78828262807557947</v>
      </c>
      <c r="B59624">
        <v>0.84368400773658658</v>
      </c>
      <c r="L59624">
        <f>NORMDIST(CRYPTO[[#This Row],[Crypto]],0.499262017, 0.22163608,0)</f>
        <v>0.76914931970664768</v>
      </c>
      <c r="M59624">
        <f>NORMDIST(NORMAL[[#This Row],[Normal]], 0.500234022, 0.288551512,0)</f>
        <v>0.68085167968334837</v>
      </c>
    </row>
    <row r="59625" spans="1:13" x14ac:dyDescent="0.25">
      <c r="A59625">
        <v>0.91908469823326999</v>
      </c>
      <c r="B59625">
        <v>0.75068040388963075</v>
      </c>
      <c r="L59625">
        <f>NORMDIST(CRYPTO[[#This Row],[Crypto]],0.499262017, 0.22163608,0)</f>
        <v>0.29932852251977016</v>
      </c>
      <c r="M59625">
        <f>NORMDIST(NORMAL[[#This Row],[Normal]], 0.500234022, 0.288551512,0)</f>
        <v>0.94864583072269337</v>
      </c>
    </row>
    <row r="59626" spans="1:13" x14ac:dyDescent="0.25">
      <c r="A59626">
        <v>0.14436725293089503</v>
      </c>
      <c r="B59626">
        <v>0.51807752069217561</v>
      </c>
      <c r="L59626">
        <f>NORMDIST(CRYPTO[[#This Row],[Crypto]],0.499262017, 0.22163608,0)</f>
        <v>0.49946351443690851</v>
      </c>
      <c r="M59626">
        <f>NORMDIST(NORMAL[[#This Row],[Normal]], 0.500234022, 0.288551512,0)</f>
        <v>1.3799277527805507</v>
      </c>
    </row>
    <row r="59627" spans="1:13" x14ac:dyDescent="0.25">
      <c r="A59627">
        <v>2.0334034147097002E-2</v>
      </c>
      <c r="B59627">
        <v>0.34158413427245438</v>
      </c>
      <c r="L59627">
        <f>NORMDIST(CRYPTO[[#This Row],[Crypto]],0.499262017, 0.22163608,0)</f>
        <v>0.17431146526445301</v>
      </c>
      <c r="M59627">
        <f>NORMDIST(NORMAL[[#This Row],[Normal]], 0.500234022, 0.288551512,0)</f>
        <v>1.1886223832309395</v>
      </c>
    </row>
    <row r="59628" spans="1:13" x14ac:dyDescent="0.25">
      <c r="A59628">
        <v>0.48170934444819347</v>
      </c>
      <c r="B59628">
        <v>0.14472964587554438</v>
      </c>
      <c r="L59628">
        <f>NORMDIST(CRYPTO[[#This Row],[Crypto]],0.499262017, 0.22163608,0)</f>
        <v>1.7943520676047373</v>
      </c>
      <c r="M59628">
        <f>NORMDIST(NORMAL[[#This Row],[Normal]], 0.500234022, 0.288551512,0)</f>
        <v>0.64726018009394071</v>
      </c>
    </row>
    <row r="59629" spans="1:13" x14ac:dyDescent="0.25">
      <c r="A59629">
        <v>0.3817651916742677</v>
      </c>
      <c r="B59629">
        <v>0.31250428965907906</v>
      </c>
      <c r="L59629">
        <f>NORMDIST(CRYPTO[[#This Row],[Crypto]],0.499262017, 0.22163608,0)</f>
        <v>1.5640192503672823</v>
      </c>
      <c r="M59629">
        <f>NORMDIST(NORMAL[[#This Row],[Normal]], 0.500234022, 0.288551512,0)</f>
        <v>1.1188565055367083</v>
      </c>
    </row>
    <row r="59630" spans="1:13" x14ac:dyDescent="0.25">
      <c r="A59630">
        <v>0.72403104378569327</v>
      </c>
      <c r="B59630">
        <v>0.26484364816736972</v>
      </c>
      <c r="L59630">
        <f>NORMDIST(CRYPTO[[#This Row],[Crypto]],0.499262017, 0.22163608,0)</f>
        <v>1.0763164709104733</v>
      </c>
      <c r="M59630">
        <f>NORMDIST(NORMAL[[#This Row],[Normal]], 0.500234022, 0.288551512,0)</f>
        <v>0.99124498428471441</v>
      </c>
    </row>
    <row r="59631" spans="1:13" x14ac:dyDescent="0.25">
      <c r="A59631">
        <v>2.6020860125503531E-2</v>
      </c>
      <c r="B59631">
        <v>0.22866358210982729</v>
      </c>
      <c r="L59631">
        <f>NORMDIST(CRYPTO[[#This Row],[Crypto]],0.499262017, 0.22163608,0)</f>
        <v>0.18418840051833527</v>
      </c>
      <c r="M59631">
        <f>NORMDIST(NORMAL[[#This Row],[Normal]], 0.500234022, 0.288551512,0)</f>
        <v>0.88786183619895964</v>
      </c>
    </row>
    <row r="59632" spans="1:13" x14ac:dyDescent="0.25">
      <c r="A59632">
        <v>0.99755979931828109</v>
      </c>
      <c r="B59632">
        <v>0.28017301013511431</v>
      </c>
      <c r="L59632">
        <f>NORMDIST(CRYPTO[[#This Row],[Crypto]],0.499262017, 0.22163608,0)</f>
        <v>0.1437644129606018</v>
      </c>
      <c r="M59632">
        <f>NORMDIST(NORMAL[[#This Row],[Normal]], 0.500234022, 0.288551512,0)</f>
        <v>1.0336880215130491</v>
      </c>
    </row>
    <row r="59633" spans="1:13" x14ac:dyDescent="0.25">
      <c r="A59633">
        <v>0.27083764430885704</v>
      </c>
      <c r="B59633">
        <v>0.52786696511500486</v>
      </c>
      <c r="L59633">
        <f>NORMDIST(CRYPTO[[#This Row],[Crypto]],0.499262017, 0.22163608,0)</f>
        <v>1.0583201055503346</v>
      </c>
      <c r="M59633">
        <f>NORMDIST(NORMAL[[#This Row],[Normal]], 0.500234022, 0.288551512,0)</f>
        <v>1.3762435479325126</v>
      </c>
    </row>
    <row r="59634" spans="1:13" x14ac:dyDescent="0.25">
      <c r="A59634">
        <v>0.88742833652030095</v>
      </c>
      <c r="B59634">
        <v>0.11529650351773735</v>
      </c>
      <c r="L59634">
        <f>NORMDIST(CRYPTO[[#This Row],[Crypto]],0.499262017, 0.22163608,0)</f>
        <v>0.3883435860441925</v>
      </c>
      <c r="M59634">
        <f>NORMDIST(NORMAL[[#This Row],[Normal]], 0.500234022, 0.288551512,0)</f>
        <v>0.56786010248083285</v>
      </c>
    </row>
    <row r="59635" spans="1:13" x14ac:dyDescent="0.25">
      <c r="A59635">
        <v>0.69021101897304216</v>
      </c>
      <c r="B59635">
        <v>0.98952021591752859</v>
      </c>
      <c r="L59635">
        <f>NORMDIST(CRYPTO[[#This Row],[Crypto]],0.499262017, 0.22163608,0)</f>
        <v>1.2419116699353705</v>
      </c>
      <c r="M59635">
        <f>NORMDIST(NORMAL[[#This Row],[Normal]], 0.500234022, 0.288551512,0)</f>
        <v>0.32834388173900314</v>
      </c>
    </row>
    <row r="59636" spans="1:13" x14ac:dyDescent="0.25">
      <c r="A59636">
        <v>0.46959909858581761</v>
      </c>
      <c r="B59636">
        <v>0.26738680054094865</v>
      </c>
      <c r="L59636">
        <f>NORMDIST(CRYPTO[[#This Row],[Crypto]],0.499262017, 0.22163608,0)</f>
        <v>1.7839391618864449</v>
      </c>
      <c r="M59636">
        <f>NORMDIST(NORMAL[[#This Row],[Normal]], 0.500234022, 0.288551512,0)</f>
        <v>0.99835870300533658</v>
      </c>
    </row>
    <row r="59637" spans="1:13" x14ac:dyDescent="0.25">
      <c r="A59637">
        <v>0.56054220255563136</v>
      </c>
      <c r="B59637">
        <v>0.467274481173242</v>
      </c>
      <c r="L59637">
        <f>NORMDIST(CRYPTO[[#This Row],[Crypto]],0.499262017, 0.22163608,0)</f>
        <v>1.7324846569787571</v>
      </c>
      <c r="M59637">
        <f>NORMDIST(NORMAL[[#This Row],[Normal]], 0.500234022, 0.288551512,0)</f>
        <v>1.373578736727382</v>
      </c>
    </row>
    <row r="59638" spans="1:13" x14ac:dyDescent="0.25">
      <c r="A59638">
        <v>0.38674472105531732</v>
      </c>
      <c r="B59638">
        <v>0.76300373097578589</v>
      </c>
      <c r="L59638">
        <f>NORMDIST(CRYPTO[[#This Row],[Crypto]],0.499262017, 0.22163608,0)</f>
        <v>1.5823596157747819</v>
      </c>
      <c r="M59638">
        <f>NORMDIST(NORMAL[[#This Row],[Normal]], 0.500234022, 0.288551512,0)</f>
        <v>0.91329215674162312</v>
      </c>
    </row>
    <row r="59639" spans="1:13" x14ac:dyDescent="0.25">
      <c r="A59639">
        <v>0.59588781092091103</v>
      </c>
      <c r="B59639">
        <v>0.93671351390027302</v>
      </c>
      <c r="L59639">
        <f>NORMDIST(CRYPTO[[#This Row],[Crypto]],0.499262017, 0.22163608,0)</f>
        <v>1.6368060530621209</v>
      </c>
      <c r="M59639">
        <f>NORMDIST(NORMAL[[#This Row],[Normal]], 0.500234022, 0.288551512,0)</f>
        <v>0.44037765257701783</v>
      </c>
    </row>
    <row r="59640" spans="1:13" x14ac:dyDescent="0.25">
      <c r="A59640">
        <v>0.66468651522257838</v>
      </c>
      <c r="B59640">
        <v>0.54724619437575905</v>
      </c>
      <c r="L59640">
        <f>NORMDIST(CRYPTO[[#This Row],[Crypto]],0.499262017, 0.22163608,0)</f>
        <v>1.3623882713202271</v>
      </c>
      <c r="M59640">
        <f>NORMDIST(NORMAL[[#This Row],[Normal]], 0.500234022, 0.288551512,0)</f>
        <v>1.3643401341302444</v>
      </c>
    </row>
    <row r="59641" spans="1:13" x14ac:dyDescent="0.25">
      <c r="A59641">
        <v>5.3281354755229549E-2</v>
      </c>
      <c r="B59641">
        <v>0.37224201278081392</v>
      </c>
      <c r="L59641">
        <f>NORMDIST(CRYPTO[[#This Row],[Crypto]],0.499262017, 0.22163608,0)</f>
        <v>0.23770243309366132</v>
      </c>
      <c r="M59641">
        <f>NORMDIST(NORMAL[[#This Row],[Normal]], 0.500234022, 0.288551512,0)</f>
        <v>1.2530331835574509</v>
      </c>
    </row>
    <row r="59642" spans="1:13" x14ac:dyDescent="0.25">
      <c r="A59642">
        <v>0.81820548438120444</v>
      </c>
      <c r="B59642">
        <v>3.763130677883908E-2</v>
      </c>
      <c r="L59642">
        <f>NORMDIST(CRYPTO[[#This Row],[Crypto]],0.499262017, 0.22163608,0)</f>
        <v>0.63913478940670898</v>
      </c>
      <c r="M59642">
        <f>NORMDIST(NORMAL[[#This Row],[Normal]], 0.500234022, 0.288551512,0)</f>
        <v>0.38244709653873182</v>
      </c>
    </row>
    <row r="59643" spans="1:13" x14ac:dyDescent="0.25">
      <c r="A59643">
        <v>0.93043991804814052</v>
      </c>
      <c r="B59643">
        <v>0.71578099985473309</v>
      </c>
      <c r="L59643">
        <f>NORMDIST(CRYPTO[[#This Row],[Crypto]],0.499262017, 0.22163608,0)</f>
        <v>0.27128844329431651</v>
      </c>
      <c r="M59643">
        <f>NORMDIST(NORMAL[[#This Row],[Normal]], 0.500234022, 0.288551512,0)</f>
        <v>1.0459663736812443</v>
      </c>
    </row>
    <row r="59644" spans="1:13" x14ac:dyDescent="0.25">
      <c r="A59644">
        <v>2.0860203447284342E-2</v>
      </c>
      <c r="B59644">
        <v>0.1874389889140482</v>
      </c>
      <c r="L59644">
        <f>NORMDIST(CRYPTO[[#This Row],[Crypto]],0.499262017, 0.22163608,0)</f>
        <v>0.17520748162846897</v>
      </c>
      <c r="M59644">
        <f>NORMDIST(NORMAL[[#This Row],[Normal]], 0.500234022, 0.288551512,0)</f>
        <v>0.76827741924299298</v>
      </c>
    </row>
    <row r="59645" spans="1:13" x14ac:dyDescent="0.25">
      <c r="A59645">
        <v>0.27926302231144784</v>
      </c>
      <c r="B59645">
        <v>0.16469303488177167</v>
      </c>
      <c r="L59645">
        <f>NORMDIST(CRYPTO[[#This Row],[Crypto]],0.499262017, 0.22163608,0)</f>
        <v>1.0998118014162657</v>
      </c>
      <c r="M59645">
        <f>NORMDIST(NORMAL[[#This Row],[Normal]], 0.500234022, 0.288551512,0)</f>
        <v>0.70316595507764679</v>
      </c>
    </row>
    <row r="59646" spans="1:13" x14ac:dyDescent="0.25">
      <c r="A59646">
        <v>0.72215075872890089</v>
      </c>
      <c r="B59646">
        <v>0.64069077236335603</v>
      </c>
      <c r="L59646">
        <f>NORMDIST(CRYPTO[[#This Row],[Crypto]],0.499262017, 0.22163608,0)</f>
        <v>1.0855775298442221</v>
      </c>
      <c r="M59646">
        <f>NORMDIST(NORMAL[[#This Row],[Normal]], 0.500234022, 0.288551512,0)</f>
        <v>1.2281059279150404</v>
      </c>
    </row>
    <row r="59647" spans="1:13" x14ac:dyDescent="0.25">
      <c r="A59647">
        <v>0.4360084452372619</v>
      </c>
      <c r="B59647">
        <v>0.75883633650699223</v>
      </c>
      <c r="L59647">
        <f>NORMDIST(CRYPTO[[#This Row],[Crypto]],0.499262017, 0.22163608,0)</f>
        <v>1.7281563844785688</v>
      </c>
      <c r="M59647">
        <f>NORMDIST(NORMAL[[#This Row],[Normal]], 0.500234022, 0.288551512,0)</f>
        <v>0.92528664494587243</v>
      </c>
    </row>
    <row r="59648" spans="1:13" x14ac:dyDescent="0.25">
      <c r="A59648">
        <v>0.53631102899605643</v>
      </c>
      <c r="B59648">
        <v>0.90877497773116267</v>
      </c>
      <c r="L59648">
        <f>NORMDIST(CRYPTO[[#This Row],[Crypto]],0.499262017, 0.22163608,0)</f>
        <v>1.7750143554230429</v>
      </c>
      <c r="M59648">
        <f>NORMDIST(NORMAL[[#This Row],[Normal]], 0.500234022, 0.288551512,0)</f>
        <v>0.50745389850082134</v>
      </c>
    </row>
    <row r="59649" spans="1:13" x14ac:dyDescent="0.25">
      <c r="A59649">
        <v>0.21762630707614405</v>
      </c>
      <c r="B59649">
        <v>0.24869458062800442</v>
      </c>
      <c r="L59649">
        <f>NORMDIST(CRYPTO[[#This Row],[Crypto]],0.499262017, 0.22163608,0)</f>
        <v>0.80285995413946964</v>
      </c>
      <c r="M59649">
        <f>NORMDIST(NORMAL[[#This Row],[Normal]], 0.500234022, 0.288551512,0)</f>
        <v>0.94552516437585565</v>
      </c>
    </row>
    <row r="59650" spans="1:13" x14ac:dyDescent="0.25">
      <c r="A59650">
        <v>0.71432094893205067</v>
      </c>
      <c r="B59650">
        <v>0.9579625354526673</v>
      </c>
      <c r="L59650">
        <f>NORMDIST(CRYPTO[[#This Row],[Crypto]],0.499262017, 0.22163608,0)</f>
        <v>1.1241364173453743</v>
      </c>
      <c r="M59650">
        <f>NORMDIST(NORMAL[[#This Row],[Normal]], 0.500234022, 0.288551512,0)</f>
        <v>0.39288961002673872</v>
      </c>
    </row>
    <row r="59651" spans="1:13" x14ac:dyDescent="0.25">
      <c r="A59651">
        <v>0.90017178809836251</v>
      </c>
      <c r="B59651">
        <v>8.069002237520928E-2</v>
      </c>
      <c r="L59651">
        <f>NORMDIST(CRYPTO[[#This Row],[Crypto]],0.499262017, 0.22163608,0)</f>
        <v>0.35056242151882366</v>
      </c>
      <c r="M59651">
        <f>NORMDIST(NORMAL[[#This Row],[Normal]], 0.500234022, 0.288551512,0)</f>
        <v>0.48043420215184535</v>
      </c>
    </row>
    <row r="59652" spans="1:13" x14ac:dyDescent="0.25">
      <c r="A59652">
        <v>0.76417548862271856</v>
      </c>
      <c r="B59652">
        <v>0.93428058585137985</v>
      </c>
      <c r="L59652">
        <f>NORMDIST(CRYPTO[[#This Row],[Crypto]],0.499262017, 0.22163608,0)</f>
        <v>0.88113257161084801</v>
      </c>
      <c r="M59652">
        <f>NORMDIST(NORMAL[[#This Row],[Normal]], 0.500234022, 0.288551512,0)</f>
        <v>0.44601434467192658</v>
      </c>
    </row>
    <row r="59653" spans="1:13" x14ac:dyDescent="0.25">
      <c r="A59653">
        <v>4.6181413785047809E-2</v>
      </c>
      <c r="B59653">
        <v>3.5223821179026005E-2</v>
      </c>
      <c r="L59653">
        <f>NORMDIST(CRYPTO[[#This Row],[Crypto]],0.499262017, 0.22163608,0)</f>
        <v>0.22274922387032195</v>
      </c>
      <c r="M59653">
        <f>NORMDIST(NORMAL[[#This Row],[Normal]], 0.500234022, 0.288551512,0)</f>
        <v>0.37735242380619372</v>
      </c>
    </row>
    <row r="59654" spans="1:13" x14ac:dyDescent="0.25">
      <c r="A59654">
        <v>0.34445721926361494</v>
      </c>
      <c r="B59654">
        <v>0.74965188465455335</v>
      </c>
      <c r="L59654">
        <f>NORMDIST(CRYPTO[[#This Row],[Crypto]],0.499262017, 0.22163608,0)</f>
        <v>1.4103728304284509</v>
      </c>
      <c r="M59654">
        <f>NORMDIST(NORMAL[[#This Row],[Normal]], 0.500234022, 0.288551512,0)</f>
        <v>0.95157917119085911</v>
      </c>
    </row>
    <row r="59655" spans="1:13" x14ac:dyDescent="0.25">
      <c r="A59655">
        <v>0.94448506213065464</v>
      </c>
      <c r="B59655">
        <v>0.23148797558785206</v>
      </c>
      <c r="L59655">
        <f>NORMDIST(CRYPTO[[#This Row],[Crypto]],0.499262017, 0.22163608,0)</f>
        <v>0.2393416735908093</v>
      </c>
      <c r="M59655">
        <f>NORMDIST(NORMAL[[#This Row],[Normal]], 0.500234022, 0.288551512,0)</f>
        <v>0.89603581700826562</v>
      </c>
    </row>
    <row r="59656" spans="1:13" x14ac:dyDescent="0.25">
      <c r="A59656">
        <v>0.59126278790658615</v>
      </c>
      <c r="B59656">
        <v>0.95871679802525811</v>
      </c>
      <c r="L59656">
        <f>NORMDIST(CRYPTO[[#This Row],[Crypto]],0.499262017, 0.22163608,0)</f>
        <v>1.6514053762462741</v>
      </c>
      <c r="M59656">
        <f>NORMDIST(NORMAL[[#This Row],[Normal]], 0.500234022, 0.288551512,0)</f>
        <v>0.39126252143202883</v>
      </c>
    </row>
    <row r="59657" spans="1:13" x14ac:dyDescent="0.25">
      <c r="A59657">
        <v>0.32780561035257516</v>
      </c>
      <c r="B59657">
        <v>0.39507420962807416</v>
      </c>
      <c r="L59657">
        <f>NORMDIST(CRYPTO[[#This Row],[Crypto]],0.499262017, 0.22163608,0)</f>
        <v>1.3344989767083073</v>
      </c>
      <c r="M59657">
        <f>NORMDIST(NORMAL[[#This Row],[Normal]], 0.500234022, 0.288551512,0)</f>
        <v>1.293736757689155</v>
      </c>
    </row>
    <row r="59658" spans="1:13" x14ac:dyDescent="0.25">
      <c r="A59658">
        <v>0.75578197496384458</v>
      </c>
      <c r="B59658">
        <v>0.33280930397600428</v>
      </c>
      <c r="L59658">
        <f>NORMDIST(CRYPTO[[#This Row],[Crypto]],0.499262017, 0.22163608,0)</f>
        <v>0.92127304378574837</v>
      </c>
      <c r="M59658">
        <f>NORMDIST(NORMAL[[#This Row],[Normal]], 0.500234022, 0.288551512,0)</f>
        <v>1.1683736817918213</v>
      </c>
    </row>
    <row r="59659" spans="1:13" x14ac:dyDescent="0.25">
      <c r="A59659">
        <v>0.52933656050117717</v>
      </c>
      <c r="B59659">
        <v>0.13490266707746312</v>
      </c>
      <c r="L59659">
        <f>NORMDIST(CRYPTO[[#This Row],[Crypto]],0.499262017, 0.22163608,0)</f>
        <v>1.7834927216008045</v>
      </c>
      <c r="M59659">
        <f>NORMDIST(NORMAL[[#This Row],[Normal]], 0.500234022, 0.288551512,0)</f>
        <v>0.62030425813526024</v>
      </c>
    </row>
    <row r="59660" spans="1:13" x14ac:dyDescent="0.25">
      <c r="A59660">
        <v>0.29934881439799954</v>
      </c>
      <c r="B59660">
        <v>0.1152600458006956</v>
      </c>
      <c r="L59660">
        <f>NORMDIST(CRYPTO[[#This Row],[Crypto]],0.499262017, 0.22163608,0)</f>
        <v>1.1984011958751126</v>
      </c>
      <c r="M59660">
        <f>NORMDIST(NORMAL[[#This Row],[Normal]], 0.500234022, 0.288551512,0)</f>
        <v>0.56776439225874686</v>
      </c>
    </row>
    <row r="59661" spans="1:13" x14ac:dyDescent="0.25">
      <c r="A59661">
        <v>0.44370774230763188</v>
      </c>
      <c r="B59661">
        <v>0.55067401291128903</v>
      </c>
      <c r="L59661">
        <f>NORMDIST(CRYPTO[[#This Row],[Crypto]],0.499262017, 0.22163608,0)</f>
        <v>1.7443219796848846</v>
      </c>
      <c r="M59661">
        <f>NORMDIST(NORMAL[[#This Row],[Normal]], 0.500234022, 0.288551512,0)</f>
        <v>1.3616060005349657</v>
      </c>
    </row>
    <row r="59662" spans="1:13" x14ac:dyDescent="0.25">
      <c r="A59662">
        <v>0.48756121068239777</v>
      </c>
      <c r="B59662">
        <v>0.46527488013601903</v>
      </c>
      <c r="L59662">
        <f>NORMDIST(CRYPTO[[#This Row],[Crypto]],0.499262017, 0.22163608,0)</f>
        <v>1.7974813667210965</v>
      </c>
      <c r="M59662">
        <f>NORMDIST(NORMAL[[#This Row],[Normal]], 0.500234022, 0.288551512,0)</f>
        <v>1.372458957575019</v>
      </c>
    </row>
    <row r="59663" spans="1:13" x14ac:dyDescent="0.25">
      <c r="A59663">
        <v>0.89780617190338519</v>
      </c>
      <c r="B59663">
        <v>0.48720000124693386</v>
      </c>
      <c r="L59663">
        <f>NORMDIST(CRYPTO[[#This Row],[Crypto]],0.499262017, 0.22163608,0)</f>
        <v>0.357376057381742</v>
      </c>
      <c r="M59663">
        <f>NORMDIST(NORMAL[[#This Row],[Normal]], 0.500234022, 0.288551512,0)</f>
        <v>1.3811589103803474</v>
      </c>
    </row>
    <row r="59664" spans="1:13" x14ac:dyDescent="0.25">
      <c r="A59664">
        <v>0.47055890815667112</v>
      </c>
      <c r="B59664">
        <v>0.67643679396111989</v>
      </c>
      <c r="L59664">
        <f>NORMDIST(CRYPTO[[#This Row],[Crypto]],0.499262017, 0.22163608,0)</f>
        <v>1.784956670649601</v>
      </c>
      <c r="M59664">
        <f>NORMDIST(NORMAL[[#This Row],[Normal]], 0.500234022, 0.288551512,0)</f>
        <v>1.1474005259911579</v>
      </c>
    </row>
    <row r="59665" spans="1:13" x14ac:dyDescent="0.25">
      <c r="A59665">
        <v>0.3409709884150639</v>
      </c>
      <c r="B59665">
        <v>0.75450403943274402</v>
      </c>
      <c r="L59665">
        <f>NORMDIST(CRYPTO[[#This Row],[Crypto]],0.499262017, 0.22163608,0)</f>
        <v>1.394790008153086</v>
      </c>
      <c r="M59665">
        <f>NORMDIST(NORMAL[[#This Row],[Normal]], 0.500234022, 0.288551512,0)</f>
        <v>0.93771540171433443</v>
      </c>
    </row>
    <row r="59666" spans="1:13" x14ac:dyDescent="0.25">
      <c r="A59666">
        <v>0.89308043114811664</v>
      </c>
      <c r="B59666">
        <v>0.51638195823733712</v>
      </c>
      <c r="L59666">
        <f>NORMDIST(CRYPTO[[#This Row],[Crypto]],0.499262017, 0.22163608,0)</f>
        <v>0.37125994174395643</v>
      </c>
      <c r="M59666">
        <f>NORMDIST(NORMAL[[#This Row],[Normal]], 0.500234022, 0.288551512,0)</f>
        <v>1.3804054339180065</v>
      </c>
    </row>
    <row r="59667" spans="1:13" x14ac:dyDescent="0.25">
      <c r="A59667">
        <v>0.33442225159617045</v>
      </c>
      <c r="B59667">
        <v>0.37004480152296204</v>
      </c>
      <c r="L59667">
        <f>NORMDIST(CRYPTO[[#This Row],[Crypto]],0.499262017, 0.22163608,0)</f>
        <v>1.365068895558142</v>
      </c>
      <c r="M59667">
        <f>NORMDIST(NORMAL[[#This Row],[Normal]], 0.500234022, 0.288551512,0)</f>
        <v>1.2487718765218156</v>
      </c>
    </row>
    <row r="59668" spans="1:13" x14ac:dyDescent="0.25">
      <c r="A59668">
        <v>0.16353119420773787</v>
      </c>
      <c r="B59668">
        <v>0.36800476917918179</v>
      </c>
      <c r="L59668">
        <f>NORMDIST(CRYPTO[[#This Row],[Crypto]],0.499262017, 0.22163608,0)</f>
        <v>0.57149157705593834</v>
      </c>
      <c r="M59668">
        <f>NORMDIST(NORMAL[[#This Row],[Normal]], 0.500234022, 0.288551512,0)</f>
        <v>1.2447637634624713</v>
      </c>
    </row>
    <row r="59669" spans="1:13" x14ac:dyDescent="0.25">
      <c r="A59669">
        <v>1.9722741431492996E-2</v>
      </c>
      <c r="B59669">
        <v>0.46996530791363322</v>
      </c>
      <c r="L59669">
        <f>NORMDIST(CRYPTO[[#This Row],[Crypto]],0.499262017, 0.22163608,0)</f>
        <v>0.17327501806390397</v>
      </c>
      <c r="M59669">
        <f>NORMDIST(NORMAL[[#This Row],[Normal]], 0.500234022, 0.288551512,0)</f>
        <v>1.3749828290410617</v>
      </c>
    </row>
    <row r="59670" spans="1:13" x14ac:dyDescent="0.25">
      <c r="A59670">
        <v>0.23282114725269398</v>
      </c>
      <c r="B59670">
        <v>0.66688236940684731</v>
      </c>
      <c r="L59670">
        <f>NORMDIST(CRYPTO[[#This Row],[Crypto]],0.499262017, 0.22163608,0)</f>
        <v>0.87388363610032593</v>
      </c>
      <c r="M59670">
        <f>NORMDIST(NORMAL[[#This Row],[Normal]], 0.500234022, 0.288551512,0)</f>
        <v>1.1701948659726704</v>
      </c>
    </row>
    <row r="59671" spans="1:13" x14ac:dyDescent="0.25">
      <c r="A59671">
        <v>7.8682792621270869E-2</v>
      </c>
      <c r="B59671">
        <v>0.73869621658860607</v>
      </c>
      <c r="L59671">
        <f>NORMDIST(CRYPTO[[#This Row],[Crypto]],0.499262017, 0.22163608,0)</f>
        <v>0.29739765094693293</v>
      </c>
      <c r="M59671">
        <f>NORMDIST(NORMAL[[#This Row],[Normal]], 0.500234022, 0.288551512,0)</f>
        <v>0.98261824444699153</v>
      </c>
    </row>
    <row r="59672" spans="1:13" x14ac:dyDescent="0.25">
      <c r="A59672">
        <v>0.8025639370998755</v>
      </c>
      <c r="B59672">
        <v>0.59732486820107933</v>
      </c>
      <c r="L59672">
        <f>NORMDIST(CRYPTO[[#This Row],[Crypto]],0.499262017, 0.22163608,0)</f>
        <v>0.70569469840746069</v>
      </c>
      <c r="M59672">
        <f>NORMDIST(NORMAL[[#This Row],[Normal]], 0.500234022, 0.288551512,0)</f>
        <v>1.306477855743037</v>
      </c>
    </row>
    <row r="59673" spans="1:13" x14ac:dyDescent="0.25">
      <c r="A59673">
        <v>0.27474730564464456</v>
      </c>
      <c r="B59673">
        <v>0.66996168207917839</v>
      </c>
      <c r="L59673">
        <f>NORMDIST(CRYPTO[[#This Row],[Crypto]],0.499262017, 0.22163608,0)</f>
        <v>1.0775689631661816</v>
      </c>
      <c r="M59673">
        <f>NORMDIST(NORMAL[[#This Row],[Normal]], 0.500234022, 0.288551512,0)</f>
        <v>1.1629386484596136</v>
      </c>
    </row>
    <row r="59674" spans="1:13" x14ac:dyDescent="0.25">
      <c r="A59674">
        <v>0.97489114583737124</v>
      </c>
      <c r="B59674">
        <v>0.81903188992654419</v>
      </c>
      <c r="L59674">
        <f>NORMDIST(CRYPTO[[#This Row],[Crypto]],0.499262017, 0.22163608,0)</f>
        <v>0.17998898468735217</v>
      </c>
      <c r="M59674">
        <f>NORMDIST(NORMAL[[#This Row],[Normal]], 0.500234022, 0.288551512,0)</f>
        <v>0.75098321987578598</v>
      </c>
    </row>
    <row r="59675" spans="1:13" x14ac:dyDescent="0.25">
      <c r="A59675">
        <v>7.0192055146191756E-2</v>
      </c>
      <c r="B59675">
        <v>0.48728382589548858</v>
      </c>
      <c r="L59675">
        <f>NORMDIST(CRYPTO[[#This Row],[Crypto]],0.499262017, 0.22163608,0)</f>
        <v>0.27634222174237294</v>
      </c>
      <c r="M59675">
        <f>NORMDIST(NORMAL[[#This Row],[Normal]], 0.500234022, 0.288551512,0)</f>
        <v>1.3811769759291319</v>
      </c>
    </row>
    <row r="59676" spans="1:13" x14ac:dyDescent="0.25">
      <c r="A59676">
        <v>0.90198029839546534</v>
      </c>
      <c r="B59676">
        <v>0.60186946826756038</v>
      </c>
      <c r="L59676">
        <f>NORMDIST(CRYPTO[[#This Row],[Crypto]],0.499262017, 0.22163608,0)</f>
        <v>0.34541461573953786</v>
      </c>
      <c r="M59676">
        <f>NORMDIST(NORMAL[[#This Row],[Normal]], 0.500234022, 0.288551512,0)</f>
        <v>1.2994114397868992</v>
      </c>
    </row>
    <row r="59677" spans="1:13" x14ac:dyDescent="0.25">
      <c r="A59677">
        <v>0.57881637757211424</v>
      </c>
      <c r="B59677">
        <v>0.29912629666793733</v>
      </c>
      <c r="L59677">
        <f>NORMDIST(CRYPTO[[#This Row],[Crypto]],0.499262017, 0.22163608,0)</f>
        <v>1.6876896639100749</v>
      </c>
      <c r="M59677">
        <f>NORMDIST(NORMAL[[#This Row],[Normal]], 0.500234022, 0.288551512,0)</f>
        <v>1.084445990591054</v>
      </c>
    </row>
    <row r="59678" spans="1:13" x14ac:dyDescent="0.25">
      <c r="A59678">
        <v>0.50773142516737757</v>
      </c>
      <c r="B59678">
        <v>0.61750122764056137</v>
      </c>
      <c r="L59678">
        <f>NORMDIST(CRYPTO[[#This Row],[Crypto]],0.499262017, 0.22163608,0)</f>
        <v>1.7986742516108887</v>
      </c>
      <c r="M59678">
        <f>NORMDIST(NORMAL[[#This Row],[Normal]], 0.500234022, 0.288551512,0)</f>
        <v>1.2729828229165454</v>
      </c>
    </row>
    <row r="59679" spans="1:13" x14ac:dyDescent="0.25">
      <c r="A59679">
        <v>0.27935602033109219</v>
      </c>
      <c r="B59679">
        <v>0.86414443859868961</v>
      </c>
      <c r="L59679">
        <f>NORMDIST(CRYPTO[[#This Row],[Crypto]],0.499262017, 0.22163608,0)</f>
        <v>1.1002698699661162</v>
      </c>
      <c r="M59679">
        <f>NORMDIST(NORMAL[[#This Row],[Normal]], 0.500234022, 0.288551512,0)</f>
        <v>0.62417618137231401</v>
      </c>
    </row>
    <row r="59680" spans="1:13" x14ac:dyDescent="0.25">
      <c r="A59680">
        <v>0.42074409252826528</v>
      </c>
      <c r="B59680">
        <v>0.50886454274630366</v>
      </c>
      <c r="L59680">
        <f>NORMDIST(CRYPTO[[#This Row],[Crypto]],0.499262017, 0.22163608,0)</f>
        <v>1.6905063736692569</v>
      </c>
      <c r="M59680">
        <f>NORMDIST(NORMAL[[#This Row],[Normal]], 0.500234022, 0.288551512,0)</f>
        <v>1.3819503883956628</v>
      </c>
    </row>
    <row r="59681" spans="1:13" x14ac:dyDescent="0.25">
      <c r="A59681">
        <v>5.2742340714100333E-2</v>
      </c>
      <c r="B59681">
        <v>0.90753474244903021</v>
      </c>
      <c r="L59681">
        <f>NORMDIST(CRYPTO[[#This Row],[Crypto]],0.499262017, 0.22163608,0)</f>
        <v>0.23654133657635251</v>
      </c>
      <c r="M59681">
        <f>NORMDIST(NORMAL[[#This Row],[Normal]], 0.500234022, 0.288551512,0)</f>
        <v>0.51054668513373613</v>
      </c>
    </row>
    <row r="59682" spans="1:13" x14ac:dyDescent="0.25">
      <c r="A59682">
        <v>0.15582263196627533</v>
      </c>
      <c r="B59682">
        <v>0.48275444021345471</v>
      </c>
      <c r="L59682">
        <f>NORMDIST(CRYPTO[[#This Row],[Crypto]],0.499262017, 0.22163608,0)</f>
        <v>0.54183434189361135</v>
      </c>
      <c r="M59682">
        <f>NORMDIST(NORMAL[[#This Row],[Normal]], 0.500234022, 0.288551512,0)</f>
        <v>1.3800342791704285</v>
      </c>
    </row>
    <row r="59683" spans="1:13" x14ac:dyDescent="0.25">
      <c r="A59683">
        <v>0.96594037095087226</v>
      </c>
      <c r="B59683">
        <v>0.11273783307798591</v>
      </c>
      <c r="L59683">
        <f>NORMDIST(CRYPTO[[#This Row],[Crypto]],0.499262017, 0.22163608,0)</f>
        <v>0.19612379358709864</v>
      </c>
      <c r="M59683">
        <f>NORMDIST(NORMAL[[#This Row],[Normal]], 0.500234022, 0.288551512,0)</f>
        <v>0.56116024537604436</v>
      </c>
    </row>
    <row r="59684" spans="1:13" x14ac:dyDescent="0.25">
      <c r="A59684">
        <v>1.1939720888480942E-2</v>
      </c>
      <c r="B59684">
        <v>0.56366439187585038</v>
      </c>
      <c r="L59684">
        <f>NORMDIST(CRYPTO[[#This Row],[Crypto]],0.499262017, 0.22163608,0)</f>
        <v>0.16049853761982974</v>
      </c>
      <c r="M59684">
        <f>NORMDIST(NORMAL[[#This Row],[Normal]], 0.500234022, 0.288551512,0)</f>
        <v>1.3495645225554382</v>
      </c>
    </row>
    <row r="59685" spans="1:13" x14ac:dyDescent="0.25">
      <c r="A59685">
        <v>9.9149299280500203E-2</v>
      </c>
      <c r="B59685">
        <v>0.95691237205640245</v>
      </c>
      <c r="L59685">
        <f>NORMDIST(CRYPTO[[#This Row],[Crypto]],0.499262017, 0.22163608,0)</f>
        <v>0.35284801233276536</v>
      </c>
      <c r="M59685">
        <f>NORMDIST(NORMAL[[#This Row],[Normal]], 0.500234022, 0.288551512,0)</f>
        <v>0.39516179140460295</v>
      </c>
    </row>
    <row r="59686" spans="1:13" x14ac:dyDescent="0.25">
      <c r="A59686">
        <v>0.92672774888422249</v>
      </c>
      <c r="B59686">
        <v>0.84076313702008065</v>
      </c>
      <c r="L59686">
        <f>NORMDIST(CRYPTO[[#This Row],[Crypto]],0.499262017, 0.22163608,0)</f>
        <v>0.28023436694771375</v>
      </c>
      <c r="M59686">
        <f>NORMDIST(NORMAL[[#This Row],[Normal]], 0.500234022, 0.288551512,0)</f>
        <v>0.68906916109249805</v>
      </c>
    </row>
    <row r="59687" spans="1:13" x14ac:dyDescent="0.25">
      <c r="A59687">
        <v>0.45979363859020472</v>
      </c>
      <c r="B59687">
        <v>0.34744985063193068</v>
      </c>
      <c r="L59687">
        <f>NORMDIST(CRYPTO[[#This Row],[Crypto]],0.499262017, 0.22163608,0)</f>
        <v>1.7716728386620859</v>
      </c>
      <c r="M59687">
        <f>NORMDIST(NORMAL[[#This Row],[Normal]], 0.500234022, 0.288551512,0)</f>
        <v>1.2017334693087425</v>
      </c>
    </row>
    <row r="59688" spans="1:13" x14ac:dyDescent="0.25">
      <c r="A59688">
        <v>0.26909273419559521</v>
      </c>
      <c r="B59688">
        <v>0.33230955795233041</v>
      </c>
      <c r="L59688">
        <f>NORMDIST(CRYPTO[[#This Row],[Crypto]],0.499262017, 0.22163608,0)</f>
        <v>1.0497351159745811</v>
      </c>
      <c r="M59688">
        <f>NORMDIST(NORMAL[[#This Row],[Normal]], 0.500234022, 0.288551512,0)</f>
        <v>1.1671984239930615</v>
      </c>
    </row>
    <row r="59689" spans="1:13" x14ac:dyDescent="0.25">
      <c r="A59689">
        <v>0.86790172705164415</v>
      </c>
      <c r="B59689">
        <v>0.32475657220501575</v>
      </c>
      <c r="L59689">
        <f>NORMDIST(CRYPTO[[#This Row],[Crypto]],0.499262017, 0.22163608,0)</f>
        <v>0.45137962250048003</v>
      </c>
      <c r="M59689">
        <f>NORMDIST(NORMAL[[#This Row],[Normal]], 0.500234022, 0.288551512,0)</f>
        <v>1.149159461447629</v>
      </c>
    </row>
    <row r="59690" spans="1:13" x14ac:dyDescent="0.25">
      <c r="A59690">
        <v>0.64452438859029471</v>
      </c>
      <c r="B59690">
        <v>0.79640140009135241</v>
      </c>
      <c r="L59690">
        <f>NORMDIST(CRYPTO[[#This Row],[Crypto]],0.499262017, 0.22163608,0)</f>
        <v>1.4520832411722766</v>
      </c>
      <c r="M59690">
        <f>NORMDIST(NORMAL[[#This Row],[Normal]], 0.500234022, 0.288551512,0)</f>
        <v>0.816442640991071</v>
      </c>
    </row>
    <row r="59691" spans="1:13" x14ac:dyDescent="0.25">
      <c r="A59691">
        <v>0.77187952047261954</v>
      </c>
      <c r="B59691">
        <v>0.83862952205907526</v>
      </c>
      <c r="L59691">
        <f>NORMDIST(CRYPTO[[#This Row],[Crypto]],0.499262017, 0.22163608,0)</f>
        <v>0.84476359982066462</v>
      </c>
      <c r="M59691">
        <f>NORMDIST(NORMAL[[#This Row],[Normal]], 0.500234022, 0.288551512,0)</f>
        <v>0.69508940391481644</v>
      </c>
    </row>
    <row r="59692" spans="1:13" x14ac:dyDescent="0.25">
      <c r="A59692">
        <v>0.24950037705940831</v>
      </c>
      <c r="B59692">
        <v>0.51281956314560306</v>
      </c>
      <c r="L59692">
        <f>NORMDIST(CRYPTO[[#This Row],[Crypto]],0.499262017, 0.22163608,0)</f>
        <v>0.9539237677746536</v>
      </c>
      <c r="M59692">
        <f>NORMDIST(NORMAL[[#This Row],[Normal]], 0.500234022, 0.288551512,0)</f>
        <v>1.3812542111322827</v>
      </c>
    </row>
    <row r="59693" spans="1:13" x14ac:dyDescent="0.25">
      <c r="A59693">
        <v>0.70253505896878377</v>
      </c>
      <c r="B59693">
        <v>8.7459239183494408E-2</v>
      </c>
      <c r="L59693">
        <f>NORMDIST(CRYPTO[[#This Row],[Crypto]],0.499262017, 0.22163608,0)</f>
        <v>1.1819905803818909</v>
      </c>
      <c r="M59693">
        <f>NORMDIST(NORMAL[[#This Row],[Normal]], 0.500234022, 0.288551512,0)</f>
        <v>0.4969672519470183</v>
      </c>
    </row>
    <row r="59694" spans="1:13" x14ac:dyDescent="0.25">
      <c r="A59694">
        <v>0.74183168653641041</v>
      </c>
      <c r="B59694">
        <v>0.34259302001819758</v>
      </c>
      <c r="L59694">
        <f>NORMDIST(CRYPTO[[#This Row],[Crypto]],0.499262017, 0.22163608,0)</f>
        <v>0.98893099919233141</v>
      </c>
      <c r="M59694">
        <f>NORMDIST(NORMAL[[#This Row],[Normal]], 0.500234022, 0.288551512,0)</f>
        <v>1.1909022635184134</v>
      </c>
    </row>
    <row r="59695" spans="1:13" x14ac:dyDescent="0.25">
      <c r="A59695">
        <v>0.12672558238771336</v>
      </c>
      <c r="B59695">
        <v>7.749604128938381E-2</v>
      </c>
      <c r="L59695">
        <f>NORMDIST(CRYPTO[[#This Row],[Crypto]],0.499262017, 0.22163608,0)</f>
        <v>0.43830334196925763</v>
      </c>
      <c r="M59695">
        <f>NORMDIST(NORMAL[[#This Row],[Normal]], 0.500234022, 0.288551512,0)</f>
        <v>0.47273503547438267</v>
      </c>
    </row>
    <row r="59696" spans="1:13" x14ac:dyDescent="0.25">
      <c r="A59696">
        <v>0.91146054435883084</v>
      </c>
      <c r="B59696">
        <v>0.10012470668414342</v>
      </c>
      <c r="L59696">
        <f>NORMDIST(CRYPTO[[#This Row],[Crypto]],0.499262017, 0.22163608,0)</f>
        <v>0.31929306513357247</v>
      </c>
      <c r="M59696">
        <f>NORMDIST(NORMAL[[#This Row],[Normal]], 0.500234022, 0.288551512,0)</f>
        <v>0.5286625977963787</v>
      </c>
    </row>
    <row r="59697" spans="1:13" x14ac:dyDescent="0.25">
      <c r="A59697">
        <v>0.97419668822940686</v>
      </c>
      <c r="B59697">
        <v>0.75042908445039114</v>
      </c>
      <c r="L59697">
        <f>NORMDIST(CRYPTO[[#This Row],[Crypto]],0.499262017, 0.22163608,0)</f>
        <v>0.18120243469805344</v>
      </c>
      <c r="M59697">
        <f>NORMDIST(NORMAL[[#This Row],[Normal]], 0.500234022, 0.288551512,0)</f>
        <v>0.94936287233438765</v>
      </c>
    </row>
    <row r="59698" spans="1:13" x14ac:dyDescent="0.25">
      <c r="A59698">
        <v>0.95143580948408746</v>
      </c>
      <c r="B59698">
        <v>0.82325914160962244</v>
      </c>
      <c r="L59698">
        <f>NORMDIST(CRYPTO[[#This Row],[Crypto]],0.499262017, 0.22163608,0)</f>
        <v>0.22461821925873038</v>
      </c>
      <c r="M59698">
        <f>NORMDIST(NORMAL[[#This Row],[Normal]], 0.500234022, 0.288551512,0)</f>
        <v>0.73884671145390435</v>
      </c>
    </row>
    <row r="59699" spans="1:13" x14ac:dyDescent="0.25">
      <c r="A59699">
        <v>0.75780489216762725</v>
      </c>
      <c r="B59699">
        <v>0.21909106327188255</v>
      </c>
      <c r="L59699">
        <f>NORMDIST(CRYPTO[[#This Row],[Crypto]],0.499262017, 0.22163608,0)</f>
        <v>0.91155419403959614</v>
      </c>
      <c r="M59699">
        <f>NORMDIST(NORMAL[[#This Row],[Normal]], 0.500234022, 0.288551512,0)</f>
        <v>0.86009579953709703</v>
      </c>
    </row>
    <row r="59700" spans="1:13" x14ac:dyDescent="0.25">
      <c r="A59700">
        <v>0.95986943500947208</v>
      </c>
      <c r="B59700">
        <v>4.1141233282198209E-2</v>
      </c>
      <c r="L59700">
        <f>NORMDIST(CRYPTO[[#This Row],[Crypto]],0.499262017, 0.22163608,0)</f>
        <v>0.20768999287271209</v>
      </c>
      <c r="M59700">
        <f>NORMDIST(NORMAL[[#This Row],[Normal]], 0.500234022, 0.288551512,0)</f>
        <v>0.38994958841747523</v>
      </c>
    </row>
    <row r="59701" spans="1:13" x14ac:dyDescent="0.25">
      <c r="A59701">
        <v>2.2929170915342634E-2</v>
      </c>
      <c r="B59701">
        <v>0.71137641479007463</v>
      </c>
      <c r="L59701">
        <f>NORMDIST(CRYPTO[[#This Row],[Crypto]],0.499262017, 0.22163608,0)</f>
        <v>0.17876585370057285</v>
      </c>
      <c r="M59701">
        <f>NORMDIST(NORMAL[[#This Row],[Normal]], 0.500234022, 0.288551512,0)</f>
        <v>1.0578380179222056</v>
      </c>
    </row>
    <row r="59702" spans="1:13" x14ac:dyDescent="0.25">
      <c r="A59702">
        <v>0.33137631451155147</v>
      </c>
      <c r="B59702">
        <v>0.77534094512499363</v>
      </c>
      <c r="L59702">
        <f>NORMDIST(CRYPTO[[#This Row],[Crypto]],0.499262017, 0.22163608,0)</f>
        <v>1.3510597211846338</v>
      </c>
      <c r="M59702">
        <f>NORMDIST(NORMAL[[#This Row],[Normal]], 0.500234022, 0.288551512,0)</f>
        <v>0.87761351391119347</v>
      </c>
    </row>
    <row r="59703" spans="1:13" x14ac:dyDescent="0.25">
      <c r="A59703">
        <v>0.75649663847745319</v>
      </c>
      <c r="B59703">
        <v>0.76024005681085738</v>
      </c>
      <c r="L59703">
        <f>NORMDIST(CRYPTO[[#This Row],[Crypto]],0.499262017, 0.22163608,0)</f>
        <v>0.91783648724295286</v>
      </c>
      <c r="M59703">
        <f>NORMDIST(NORMAL[[#This Row],[Normal]], 0.500234022, 0.288551512,0)</f>
        <v>0.92125046301230606</v>
      </c>
    </row>
    <row r="59704" spans="1:13" x14ac:dyDescent="0.25">
      <c r="A59704">
        <v>0.99176239441382641</v>
      </c>
      <c r="B59704">
        <v>0.18934717532224543</v>
      </c>
      <c r="L59704">
        <f>NORMDIST(CRYPTO[[#This Row],[Crypto]],0.499262017, 0.22163608,0)</f>
        <v>0.15242040846035509</v>
      </c>
      <c r="M59704">
        <f>NORMDIST(NORMAL[[#This Row],[Normal]], 0.500234022, 0.288551512,0)</f>
        <v>0.77378775554811685</v>
      </c>
    </row>
    <row r="59705" spans="1:13" x14ac:dyDescent="0.25">
      <c r="A59705">
        <v>0.43432302913289578</v>
      </c>
      <c r="B59705">
        <v>0.8923385809134845</v>
      </c>
      <c r="L59705">
        <f>NORMDIST(CRYPTO[[#This Row],[Crypto]],0.499262017, 0.22163608,0)</f>
        <v>1.724360048630605</v>
      </c>
      <c r="M59705">
        <f>NORMDIST(NORMAL[[#This Row],[Normal]], 0.500234022, 0.288551512,0)</f>
        <v>0.54918309959500222</v>
      </c>
    </row>
    <row r="59706" spans="1:13" x14ac:dyDescent="0.25">
      <c r="A59706">
        <v>7.8623100183374262E-2</v>
      </c>
      <c r="B59706">
        <v>0.46364868616593569</v>
      </c>
      <c r="L59706">
        <f>NORMDIST(CRYPTO[[#This Row],[Crypto]],0.499262017, 0.22163608,0)</f>
        <v>0.29724568594444506</v>
      </c>
      <c r="M59706">
        <f>NORMDIST(NORMAL[[#This Row],[Normal]], 0.500234022, 0.288551512,0)</f>
        <v>1.3715003973145179</v>
      </c>
    </row>
    <row r="59707" spans="1:13" x14ac:dyDescent="0.25">
      <c r="A59707">
        <v>0.73642876085801823</v>
      </c>
      <c r="B59707">
        <v>0.59952599898380832</v>
      </c>
      <c r="L59707">
        <f>NORMDIST(CRYPTO[[#This Row],[Crypto]],0.499262017, 0.22163608,0)</f>
        <v>1.0153689808940294</v>
      </c>
      <c r="M59707">
        <f>NORMDIST(NORMAL[[#This Row],[Normal]], 0.500234022, 0.288551512,0)</f>
        <v>1.303090887344887</v>
      </c>
    </row>
    <row r="59708" spans="1:13" x14ac:dyDescent="0.25">
      <c r="A59708">
        <v>0.45617396091397189</v>
      </c>
      <c r="B59708">
        <v>0.32231693655001281</v>
      </c>
      <c r="L59708">
        <f>NORMDIST(CRYPTO[[#This Row],[Crypto]],0.499262017, 0.22163608,0)</f>
        <v>1.7662922087867403</v>
      </c>
      <c r="M59708">
        <f>NORMDIST(NORMAL[[#This Row],[Normal]], 0.500234022, 0.288551512,0)</f>
        <v>1.1432252279542239</v>
      </c>
    </row>
    <row r="59709" spans="1:13" x14ac:dyDescent="0.25">
      <c r="A59709">
        <v>5.8759026705715312E-2</v>
      </c>
      <c r="B59709">
        <v>0.15668687109019375</v>
      </c>
      <c r="L59709">
        <f>NORMDIST(CRYPTO[[#This Row],[Crypto]],0.499262017, 0.22163608,0)</f>
        <v>0.24974631242545692</v>
      </c>
      <c r="M59709">
        <f>NORMDIST(NORMAL[[#This Row],[Normal]], 0.500234022, 0.288551512,0)</f>
        <v>0.68057881060556069</v>
      </c>
    </row>
    <row r="59710" spans="1:13" x14ac:dyDescent="0.25">
      <c r="A59710">
        <v>0.4884445532541799</v>
      </c>
      <c r="B59710">
        <v>0.39201455066271129</v>
      </c>
      <c r="L59710">
        <f>NORMDIST(CRYPTO[[#This Row],[Crypto]],0.499262017, 0.22163608,0)</f>
        <v>1.7978453334044302</v>
      </c>
      <c r="M59710">
        <f>NORMDIST(NORMAL[[#This Row],[Normal]], 0.500234022, 0.288551512,0)</f>
        <v>1.2886745095835435</v>
      </c>
    </row>
    <row r="59711" spans="1:13" x14ac:dyDescent="0.25">
      <c r="A59711">
        <v>0.15882613230247722</v>
      </c>
      <c r="B59711">
        <v>0.94756778293169919</v>
      </c>
      <c r="L59711">
        <f>NORMDIST(CRYPTO[[#This Row],[Crypto]],0.499262017, 0.22163608,0)</f>
        <v>0.55328177257910383</v>
      </c>
      <c r="M59711">
        <f>NORMDIST(NORMAL[[#This Row],[Normal]], 0.500234022, 0.288551512,0)</f>
        <v>0.4157251934550969</v>
      </c>
    </row>
    <row r="59712" spans="1:13" x14ac:dyDescent="0.25">
      <c r="A59712">
        <v>0.10991766497271993</v>
      </c>
      <c r="B59712">
        <v>0.22102429452744843</v>
      </c>
      <c r="L59712">
        <f>NORMDIST(CRYPTO[[#This Row],[Crypto]],0.499262017, 0.22163608,0)</f>
        <v>0.38473990806081737</v>
      </c>
      <c r="M59712">
        <f>NORMDIST(NORMAL[[#This Row],[Normal]], 0.500234022, 0.288551512,0)</f>
        <v>0.86570923541757261</v>
      </c>
    </row>
    <row r="59713" spans="1:13" x14ac:dyDescent="0.25">
      <c r="A59713">
        <v>0.97834323653714006</v>
      </c>
      <c r="B59713">
        <v>0.33927077070214429</v>
      </c>
      <c r="L59713">
        <f>NORMDIST(CRYPTO[[#This Row],[Crypto]],0.499262017, 0.22163608,0)</f>
        <v>0.17405119591078702</v>
      </c>
      <c r="M59713">
        <f>NORMDIST(NORMAL[[#This Row],[Normal]], 0.500234022, 0.288551512,0)</f>
        <v>1.1833564915668797</v>
      </c>
    </row>
    <row r="59714" spans="1:13" x14ac:dyDescent="0.25">
      <c r="A59714">
        <v>1.5943297452408411E-2</v>
      </c>
      <c r="B59714">
        <v>0.82520421346874795</v>
      </c>
      <c r="L59714">
        <f>NORMDIST(CRYPTO[[#This Row],[Crypto]],0.499262017, 0.22163608,0)</f>
        <v>0.1669742030381797</v>
      </c>
      <c r="M59714">
        <f>NORMDIST(NORMAL[[#This Row],[Normal]], 0.500234022, 0.288551512,0)</f>
        <v>0.73327558992172626</v>
      </c>
    </row>
    <row r="59715" spans="1:13" x14ac:dyDescent="0.25">
      <c r="A59715">
        <v>0.47055016479181022</v>
      </c>
      <c r="B59715">
        <v>0.90843445929626443</v>
      </c>
      <c r="L59715">
        <f>NORMDIST(CRYPTO[[#This Row],[Crypto]],0.499262017, 0.22163608,0)</f>
        <v>1.7849475501352985</v>
      </c>
      <c r="M59715">
        <f>NORMDIST(NORMAL[[#This Row],[Normal]], 0.500234022, 0.288551512,0)</f>
        <v>0.5083021171117682</v>
      </c>
    </row>
    <row r="59716" spans="1:13" x14ac:dyDescent="0.25">
      <c r="A59716">
        <v>0.32911122578685714</v>
      </c>
      <c r="B59716">
        <v>0.32632538657695165</v>
      </c>
      <c r="L59716">
        <f>NORMDIST(CRYPTO[[#This Row],[Crypto]],0.499262017, 0.22163608,0)</f>
        <v>1.3405710329147691</v>
      </c>
      <c r="M59716">
        <f>NORMDIST(NORMAL[[#This Row],[Normal]], 0.500234022, 0.288551512,0)</f>
        <v>1.1529482093044161</v>
      </c>
    </row>
    <row r="59717" spans="1:13" x14ac:dyDescent="0.25">
      <c r="A59717">
        <v>0.50856841686340426</v>
      </c>
      <c r="B59717">
        <v>0.46101913159792629</v>
      </c>
      <c r="L59717">
        <f>NORMDIST(CRYPTO[[#This Row],[Crypto]],0.499262017, 0.22163608,0)</f>
        <v>1.7984018816441285</v>
      </c>
      <c r="M59717">
        <f>NORMDIST(NORMAL[[#This Row],[Normal]], 0.500234022, 0.288551512,0)</f>
        <v>1.3698597620794006</v>
      </c>
    </row>
    <row r="59718" spans="1:13" x14ac:dyDescent="0.25">
      <c r="A59718">
        <v>0.7703071726576779</v>
      </c>
      <c r="B59718">
        <v>0.88826747143196494</v>
      </c>
      <c r="L59718">
        <f>NORMDIST(CRYPTO[[#This Row],[Crypto]],0.499262017, 0.22163608,0)</f>
        <v>0.85214592484111618</v>
      </c>
      <c r="M59718">
        <f>NORMDIST(NORMAL[[#This Row],[Normal]], 0.500234022, 0.288551512,0)</f>
        <v>0.55975791513809636</v>
      </c>
    </row>
    <row r="59719" spans="1:13" x14ac:dyDescent="0.25">
      <c r="A59719">
        <v>0.48603739906566457</v>
      </c>
      <c r="B59719">
        <v>0.93681570765759326</v>
      </c>
      <c r="L59719">
        <f>NORMDIST(CRYPTO[[#This Row],[Crypto]],0.499262017, 0.22163608,0)</f>
        <v>1.796786593016334</v>
      </c>
      <c r="M59719">
        <f>NORMDIST(NORMAL[[#This Row],[Normal]], 0.500234022, 0.288551512,0)</f>
        <v>0.44014176706250618</v>
      </c>
    </row>
    <row r="59720" spans="1:13" x14ac:dyDescent="0.25">
      <c r="A59720">
        <v>0.90335709837272504</v>
      </c>
      <c r="B59720">
        <v>0.28588447066473721</v>
      </c>
      <c r="L59720">
        <f>NORMDIST(CRYPTO[[#This Row],[Crypto]],0.499262017, 0.22163608,0)</f>
        <v>0.34153113784599198</v>
      </c>
      <c r="M59720">
        <f>NORMDIST(NORMAL[[#This Row],[Normal]], 0.500234022, 0.288551512,0)</f>
        <v>1.0492047346912152</v>
      </c>
    </row>
    <row r="59721" spans="1:13" x14ac:dyDescent="0.25">
      <c r="A59721">
        <v>0.63767125601392982</v>
      </c>
      <c r="B59721">
        <v>0.97373155082844798</v>
      </c>
      <c r="L59721">
        <f>NORMDIST(CRYPTO[[#This Row],[Crypto]],0.499262017, 0.22163608,0)</f>
        <v>1.4811027142489068</v>
      </c>
      <c r="M59721">
        <f>NORMDIST(NORMAL[[#This Row],[Normal]], 0.500234022, 0.288551512,0)</f>
        <v>0.35972723529415052</v>
      </c>
    </row>
    <row r="59722" spans="1:13" x14ac:dyDescent="0.25">
      <c r="A59722">
        <v>3.6698164887156048E-2</v>
      </c>
      <c r="B59722">
        <v>0.12348578834928614</v>
      </c>
      <c r="L59722">
        <f>NORMDIST(CRYPTO[[#This Row],[Crypto]],0.499262017, 0.22163608,0)</f>
        <v>0.20390673214406238</v>
      </c>
      <c r="M59722">
        <f>NORMDIST(NORMAL[[#This Row],[Normal]], 0.500234022, 0.288551512,0)</f>
        <v>0.58953443647440185</v>
      </c>
    </row>
    <row r="59723" spans="1:13" x14ac:dyDescent="0.25">
      <c r="A59723">
        <v>0.24996052221718401</v>
      </c>
      <c r="B59723">
        <v>0.79060812705030126</v>
      </c>
      <c r="L59723">
        <f>NORMDIST(CRYPTO[[#This Row],[Crypto]],0.499262017, 0.22163608,0)</f>
        <v>0.95615610995836808</v>
      </c>
      <c r="M59723">
        <f>NORMDIST(NORMAL[[#This Row],[Normal]], 0.500234022, 0.288551512,0)</f>
        <v>0.83327365282809529</v>
      </c>
    </row>
    <row r="59724" spans="1:13" x14ac:dyDescent="0.25">
      <c r="A59724">
        <v>0.46208784444368645</v>
      </c>
      <c r="B59724">
        <v>0.78390723422270281</v>
      </c>
      <c r="L59724">
        <f>NORMDIST(CRYPTO[[#This Row],[Crypto]],0.499262017, 0.22163608,0)</f>
        <v>1.7748465223668455</v>
      </c>
      <c r="M59724">
        <f>NORMDIST(NORMAL[[#This Row],[Normal]], 0.500234022, 0.288551512,0)</f>
        <v>0.85274594019841199</v>
      </c>
    </row>
    <row r="59725" spans="1:13" x14ac:dyDescent="0.25">
      <c r="A59725">
        <v>0.1850607352453213</v>
      </c>
      <c r="B59725">
        <v>0.68645820474271657</v>
      </c>
      <c r="L59725">
        <f>NORMDIST(CRYPTO[[#This Row],[Crypto]],0.499262017, 0.22163608,0)</f>
        <v>0.65896906236098574</v>
      </c>
      <c r="M59725">
        <f>NORMDIST(NORMAL[[#This Row],[Normal]], 0.500234022, 0.288551512,0)</f>
        <v>1.1226456852690867</v>
      </c>
    </row>
    <row r="59726" spans="1:13" x14ac:dyDescent="0.25">
      <c r="A59726">
        <v>0.72939067572873117</v>
      </c>
      <c r="B59726">
        <v>0.47980053815832457</v>
      </c>
      <c r="L59726">
        <f>NORMDIST(CRYPTO[[#This Row],[Crypto]],0.499262017, 0.22163608,0)</f>
        <v>1.049934933080801</v>
      </c>
      <c r="M59726">
        <f>NORMDIST(NORMAL[[#This Row],[Normal]], 0.500234022, 0.288551512,0)</f>
        <v>1.3791064839419178</v>
      </c>
    </row>
    <row r="59727" spans="1:13" x14ac:dyDescent="0.25">
      <c r="A59727">
        <v>0.67250517582105462</v>
      </c>
      <c r="B59727">
        <v>4.4865537368838138E-2</v>
      </c>
      <c r="L59727">
        <f>NORMDIST(CRYPTO[[#This Row],[Crypto]],0.499262017, 0.22163608,0)</f>
        <v>1.326159250139358</v>
      </c>
      <c r="M59727">
        <f>NORMDIST(NORMAL[[#This Row],[Normal]], 0.500234022, 0.288551512,0)</f>
        <v>0.39800691296473684</v>
      </c>
    </row>
    <row r="59728" spans="1:13" x14ac:dyDescent="0.25">
      <c r="A59728">
        <v>6.0543740834362647E-2</v>
      </c>
      <c r="B59728">
        <v>0.40639716354102073</v>
      </c>
      <c r="L59728">
        <f>NORMDIST(CRYPTO[[#This Row],[Crypto]],0.499262017, 0.22163608,0)</f>
        <v>0.25376725507696368</v>
      </c>
      <c r="M59728">
        <f>NORMDIST(NORMAL[[#This Row],[Normal]], 0.500234022, 0.288551512,0)</f>
        <v>1.311361236742729</v>
      </c>
    </row>
    <row r="59729" spans="1:13" x14ac:dyDescent="0.25">
      <c r="A59729">
        <v>0.30384696813414025</v>
      </c>
      <c r="B59729">
        <v>0.36177942207472658</v>
      </c>
      <c r="L59729">
        <f>NORMDIST(CRYPTO[[#This Row],[Crypto]],0.499262017, 0.22163608,0)</f>
        <v>1.2202898863959093</v>
      </c>
      <c r="M59729">
        <f>NORMDIST(NORMAL[[#This Row],[Normal]], 0.500234022, 0.288551512,0)</f>
        <v>1.2322311791642464</v>
      </c>
    </row>
    <row r="59730" spans="1:13" x14ac:dyDescent="0.25">
      <c r="A59730">
        <v>0.1716384613884564</v>
      </c>
      <c r="B59730">
        <v>0.58558289099018412</v>
      </c>
      <c r="L59730">
        <f>NORMDIST(CRYPTO[[#This Row],[Crypto]],0.499262017, 0.22163608,0)</f>
        <v>0.60364742643246738</v>
      </c>
      <c r="M59730">
        <f>NORMDIST(NORMAL[[#This Row],[Normal]], 0.500234022, 0.288551512,0)</f>
        <v>1.3233932605255709</v>
      </c>
    </row>
    <row r="59731" spans="1:13" x14ac:dyDescent="0.25">
      <c r="A59731">
        <v>0.6405832824635016</v>
      </c>
      <c r="B59731">
        <v>0.7106011055372764</v>
      </c>
      <c r="L59731">
        <f>NORMDIST(CRYPTO[[#This Row],[Crypto]],0.499262017, 0.22163608,0)</f>
        <v>1.4688731717726706</v>
      </c>
      <c r="M59731">
        <f>NORMDIST(NORMAL[[#This Row],[Normal]], 0.500234022, 0.288551512,0)</f>
        <v>1.0599160440024309</v>
      </c>
    </row>
    <row r="59732" spans="1:13" x14ac:dyDescent="0.25">
      <c r="A59732">
        <v>0.93532059322030559</v>
      </c>
      <c r="B59732">
        <v>0.93625330703681897</v>
      </c>
      <c r="L59732">
        <f>NORMDIST(CRYPTO[[#This Row],[Crypto]],0.499262017, 0.22163608,0)</f>
        <v>0.2598487063282679</v>
      </c>
      <c r="M59732">
        <f>NORMDIST(NORMAL[[#This Row],[Normal]], 0.500234022, 0.288551512,0)</f>
        <v>0.44144079191054536</v>
      </c>
    </row>
    <row r="59733" spans="1:13" x14ac:dyDescent="0.25">
      <c r="A59733">
        <v>0.15644177110653745</v>
      </c>
      <c r="B59733">
        <v>0.83846117855287638</v>
      </c>
      <c r="L59733">
        <f>NORMDIST(CRYPTO[[#This Row],[Crypto]],0.499262017, 0.22163608,0)</f>
        <v>0.54418274031428415</v>
      </c>
      <c r="M59733">
        <f>NORMDIST(NORMAL[[#This Row],[Normal]], 0.500234022, 0.288551512,0)</f>
        <v>0.69556501876766774</v>
      </c>
    </row>
    <row r="59734" spans="1:13" x14ac:dyDescent="0.25">
      <c r="A59734">
        <v>0.23191428396602909</v>
      </c>
      <c r="B59734">
        <v>0.81283185288134419</v>
      </c>
      <c r="L59734">
        <f>NORMDIST(CRYPTO[[#This Row],[Crypto]],0.499262017, 0.22163608,0)</f>
        <v>0.8695884269206855</v>
      </c>
      <c r="M59734">
        <f>NORMDIST(NORMAL[[#This Row],[Normal]], 0.500234022, 0.288551512,0)</f>
        <v>0.7688466218525607</v>
      </c>
    </row>
    <row r="59735" spans="1:13" x14ac:dyDescent="0.25">
      <c r="A59735">
        <v>0.14076413842440738</v>
      </c>
      <c r="B59735">
        <v>1.0717769861840476E-2</v>
      </c>
      <c r="L59735">
        <f>NORMDIST(CRYPTO[[#This Row],[Crypto]],0.499262017, 0.22163608,0)</f>
        <v>0.48656527013497031</v>
      </c>
      <c r="M59735">
        <f>NORMDIST(NORMAL[[#This Row],[Normal]], 0.500234022, 0.288551512,0)</f>
        <v>0.32790017970190855</v>
      </c>
    </row>
    <row r="59736" spans="1:13" x14ac:dyDescent="0.25">
      <c r="A59736">
        <v>7.8599498615741226E-3</v>
      </c>
      <c r="B59736">
        <v>0.39537812256358629</v>
      </c>
      <c r="L59736">
        <f>NORMDIST(CRYPTO[[#This Row],[Crypto]],0.499262017, 0.22163608,0)</f>
        <v>0.15410618480049226</v>
      </c>
      <c r="M59736">
        <f>NORMDIST(NORMAL[[#This Row],[Normal]], 0.500234022, 0.288551512,0)</f>
        <v>1.2942327254162787</v>
      </c>
    </row>
    <row r="59737" spans="1:13" x14ac:dyDescent="0.25">
      <c r="A59737">
        <v>0.89771914655665142</v>
      </c>
      <c r="B59737">
        <v>0.93637611785182784</v>
      </c>
      <c r="L59737">
        <f>NORMDIST(CRYPTO[[#This Row],[Crypto]],0.499262017, 0.22163608,0)</f>
        <v>0.35762844766541424</v>
      </c>
      <c r="M59737">
        <f>NORMDIST(NORMAL[[#This Row],[Normal]], 0.500234022, 0.288551512,0)</f>
        <v>0.44115694147915213</v>
      </c>
    </row>
    <row r="59738" spans="1:13" x14ac:dyDescent="0.25">
      <c r="A59738">
        <v>0.77162483997893905</v>
      </c>
      <c r="B59738">
        <v>7.936505674116312E-2</v>
      </c>
      <c r="L59738">
        <f>NORMDIST(CRYPTO[[#This Row],[Crypto]],0.499262017, 0.22163608,0)</f>
        <v>0.84595788376746361</v>
      </c>
      <c r="M59738">
        <f>NORMDIST(NORMAL[[#This Row],[Normal]], 0.500234022, 0.288551512,0)</f>
        <v>0.47723233468289589</v>
      </c>
    </row>
    <row r="59739" spans="1:13" x14ac:dyDescent="0.25">
      <c r="A59739">
        <v>0.97570077378123432</v>
      </c>
      <c r="B59739">
        <v>0.90538274233088056</v>
      </c>
      <c r="L59739">
        <f>NORMDIST(CRYPTO[[#This Row],[Crypto]],0.499262017, 0.22163608,0)</f>
        <v>0.17858233544833454</v>
      </c>
      <c r="M59739">
        <f>NORMDIST(NORMAL[[#This Row],[Normal]], 0.500234022, 0.288551512,0)</f>
        <v>0.51593532659678909</v>
      </c>
    </row>
    <row r="59740" spans="1:13" x14ac:dyDescent="0.25">
      <c r="A59740">
        <v>0.70777030272904307</v>
      </c>
      <c r="B59740">
        <v>0.35506623880227672</v>
      </c>
      <c r="L59740">
        <f>NORMDIST(CRYPTO[[#This Row],[Crypto]],0.499262017, 0.22163608,0)</f>
        <v>1.1563368489176196</v>
      </c>
      <c r="M59740">
        <f>NORMDIST(NORMAL[[#This Row],[Normal]], 0.500234022, 0.288551512,0)</f>
        <v>1.2182222792472441</v>
      </c>
    </row>
    <row r="59741" spans="1:13" x14ac:dyDescent="0.25">
      <c r="A59741">
        <v>0.46246006592227995</v>
      </c>
      <c r="B59741">
        <v>0.3302442570864772</v>
      </c>
      <c r="L59741">
        <f>NORMDIST(CRYPTO[[#This Row],[Crypto]],0.499262017, 0.22163608,0)</f>
        <v>1.775344034584097</v>
      </c>
      <c r="M59741">
        <f>NORMDIST(NORMAL[[#This Row],[Normal]], 0.500234022, 0.288551512,0)</f>
        <v>1.1623169828409508</v>
      </c>
    </row>
    <row r="59742" spans="1:13" x14ac:dyDescent="0.25">
      <c r="A59742">
        <v>8.2155646581805186E-3</v>
      </c>
      <c r="B59742">
        <v>0.55529175774642925</v>
      </c>
      <c r="L59742">
        <f>NORMDIST(CRYPTO[[#This Row],[Crypto]],0.499262017, 0.22163608,0)</f>
        <v>0.15465518336963033</v>
      </c>
      <c r="M59742">
        <f>NORMDIST(NORMAL[[#This Row],[Normal]], 0.500234022, 0.288551512,0)</f>
        <v>1.3576284777062557</v>
      </c>
    </row>
    <row r="59743" spans="1:13" x14ac:dyDescent="0.25">
      <c r="A59743">
        <v>0.64147666221001565</v>
      </c>
      <c r="B59743">
        <v>0.53045057007942609</v>
      </c>
      <c r="L59743">
        <f>NORMDIST(CRYPTO[[#This Row],[Crypto]],0.499262017, 0.22163608,0)</f>
        <v>1.4650908558055149</v>
      </c>
      <c r="M59743">
        <f>NORMDIST(NORMAL[[#This Row],[Normal]], 0.500234022, 0.288551512,0)</f>
        <v>1.3750088822874718</v>
      </c>
    </row>
    <row r="59744" spans="1:13" x14ac:dyDescent="0.25">
      <c r="A59744">
        <v>0.2892822805014984</v>
      </c>
      <c r="B59744">
        <v>0.52129664849432134</v>
      </c>
      <c r="L59744">
        <f>NORMDIST(CRYPTO[[#This Row],[Crypto]],0.499262017, 0.22163608,0)</f>
        <v>1.149111781817413</v>
      </c>
      <c r="M59744">
        <f>NORMDIST(NORMAL[[#This Row],[Normal]], 0.500234022, 0.288551512,0)</f>
        <v>1.3788902899743034</v>
      </c>
    </row>
    <row r="59745" spans="1:13" x14ac:dyDescent="0.25">
      <c r="A59745">
        <v>0.48713111531701314</v>
      </c>
      <c r="B59745">
        <v>4.0661386675903355E-2</v>
      </c>
      <c r="L59745">
        <f>NORMDIST(CRYPTO[[#This Row],[Crypto]],0.499262017, 0.22163608,0)</f>
        <v>1.7972938453552276</v>
      </c>
      <c r="M59745">
        <f>NORMDIST(NORMAL[[#This Row],[Normal]], 0.500234022, 0.288551512,0)</f>
        <v>0.38891868765673709</v>
      </c>
    </row>
    <row r="59746" spans="1:13" x14ac:dyDescent="0.25">
      <c r="A59746">
        <v>5.2447500392748148E-2</v>
      </c>
      <c r="B59746">
        <v>0.44103550328376462</v>
      </c>
      <c r="L59746">
        <f>NORMDIST(CRYPTO[[#This Row],[Crypto]],0.499262017, 0.22163608,0)</f>
        <v>0.23590802863960589</v>
      </c>
      <c r="M59746">
        <f>NORMDIST(NORMAL[[#This Row],[Normal]], 0.500234022, 0.288551512,0)</f>
        <v>1.3537768003850952</v>
      </c>
    </row>
    <row r="59747" spans="1:13" x14ac:dyDescent="0.25">
      <c r="A59747">
        <v>0.25428759732371042</v>
      </c>
      <c r="B59747">
        <v>0.31507903252624803</v>
      </c>
      <c r="L59747">
        <f>NORMDIST(CRYPTO[[#This Row],[Crypto]],0.499262017, 0.22163608,0)</f>
        <v>0.97719959093990116</v>
      </c>
      <c r="M59747">
        <f>NORMDIST(NORMAL[[#This Row],[Normal]], 0.500234022, 0.288551512,0)</f>
        <v>1.1253258263601549</v>
      </c>
    </row>
    <row r="59748" spans="1:13" x14ac:dyDescent="0.25">
      <c r="A59748">
        <v>0.22889474174437796</v>
      </c>
      <c r="B59748">
        <v>0.36815196762958324</v>
      </c>
      <c r="L59748">
        <f>NORMDIST(CRYPTO[[#This Row],[Crypto]],0.499262017, 0.22163608,0)</f>
        <v>0.85533522799951667</v>
      </c>
      <c r="M59748">
        <f>NORMDIST(NORMAL[[#This Row],[Normal]], 0.500234022, 0.288551512,0)</f>
        <v>1.2450546207488955</v>
      </c>
    </row>
    <row r="59749" spans="1:13" x14ac:dyDescent="0.25">
      <c r="A59749">
        <v>0.24552478006447243</v>
      </c>
      <c r="B59749">
        <v>0.18404708424101768</v>
      </c>
      <c r="L59749">
        <f>NORMDIST(CRYPTO[[#This Row],[Crypto]],0.499262017, 0.22163608,0)</f>
        <v>0.93468457579768138</v>
      </c>
      <c r="M59749">
        <f>NORMDIST(NORMAL[[#This Row],[Normal]], 0.500234022, 0.288551512,0)</f>
        <v>0.75849729988423897</v>
      </c>
    </row>
    <row r="59750" spans="1:13" x14ac:dyDescent="0.25">
      <c r="A59750">
        <v>0.40210700595072846</v>
      </c>
      <c r="B59750">
        <v>0.76639941873980566</v>
      </c>
      <c r="L59750">
        <f>NORMDIST(CRYPTO[[#This Row],[Crypto]],0.499262017, 0.22163608,0)</f>
        <v>1.635098381656116</v>
      </c>
      <c r="M59750">
        <f>NORMDIST(NORMAL[[#This Row],[Normal]], 0.500234022, 0.288551512,0)</f>
        <v>0.90349447883125822</v>
      </c>
    </row>
    <row r="59751" spans="1:13" x14ac:dyDescent="0.25">
      <c r="A59751">
        <v>0.24033927908792874</v>
      </c>
      <c r="B59751">
        <v>0.17847007448944296</v>
      </c>
      <c r="L59751">
        <f>NORMDIST(CRYPTO[[#This Row],[Crypto]],0.499262017, 0.22163608,0)</f>
        <v>0.90973220657527931</v>
      </c>
      <c r="M59751">
        <f>NORMDIST(NORMAL[[#This Row],[Normal]], 0.500234022, 0.288551512,0)</f>
        <v>0.74246356139671643</v>
      </c>
    </row>
    <row r="59752" spans="1:13" x14ac:dyDescent="0.25">
      <c r="A59752">
        <v>0.10727458070917939</v>
      </c>
      <c r="B59752">
        <v>0.64044040000252189</v>
      </c>
      <c r="L59752">
        <f>NORMDIST(CRYPTO[[#This Row],[Crypto]],0.499262017, 0.22163608,0)</f>
        <v>0.37673702716304192</v>
      </c>
      <c r="M59752">
        <f>NORMDIST(NORMAL[[#This Row],[Normal]], 0.500234022, 0.288551512,0)</f>
        <v>1.2286242772016172</v>
      </c>
    </row>
    <row r="59753" spans="1:13" x14ac:dyDescent="0.25">
      <c r="A59753">
        <v>0.94145751648929654</v>
      </c>
      <c r="B59753">
        <v>0.14755858787102483</v>
      </c>
      <c r="L59753">
        <f>NORMDIST(CRYPTO[[#This Row],[Crypto]],0.499262017, 0.22163608,0)</f>
        <v>0.24597724680450989</v>
      </c>
      <c r="M59753">
        <f>NORMDIST(NORMAL[[#This Row],[Normal]], 0.500234022, 0.288551512,0)</f>
        <v>0.65509420272205054</v>
      </c>
    </row>
    <row r="59754" spans="1:13" x14ac:dyDescent="0.25">
      <c r="A59754">
        <v>8.1034314257009132E-3</v>
      </c>
      <c r="B59754">
        <v>0.72364444619629931</v>
      </c>
      <c r="L59754">
        <f>NORMDIST(CRYPTO[[#This Row],[Crypto]],0.499262017, 0.22163608,0)</f>
        <v>0.15448190408251217</v>
      </c>
      <c r="M59754">
        <f>NORMDIST(NORMAL[[#This Row],[Normal]], 0.500234022, 0.288551512,0)</f>
        <v>1.0245086792085385</v>
      </c>
    </row>
    <row r="59755" spans="1:13" x14ac:dyDescent="0.25">
      <c r="A59755">
        <v>0.45825749414965888</v>
      </c>
      <c r="B59755">
        <v>0.87070843863562963</v>
      </c>
      <c r="L59755">
        <f>NORMDIST(CRYPTO[[#This Row],[Crypto]],0.499262017, 0.22163608,0)</f>
        <v>1.7694450134014361</v>
      </c>
      <c r="M59755">
        <f>NORMDIST(NORMAL[[#This Row],[Normal]], 0.500234022, 0.288551512,0)</f>
        <v>0.60636667057879223</v>
      </c>
    </row>
    <row r="59756" spans="1:13" x14ac:dyDescent="0.25">
      <c r="A59756">
        <v>0.5551155777252833</v>
      </c>
      <c r="B59756">
        <v>0.8756972122627612</v>
      </c>
      <c r="L59756">
        <f>NORMDIST(CRYPTO[[#This Row],[Crypto]],0.499262017, 0.22163608,0)</f>
        <v>1.7437300852882476</v>
      </c>
      <c r="M59756">
        <f>NORMDIST(NORMAL[[#This Row],[Normal]], 0.500234022, 0.288551512,0)</f>
        <v>0.5929664680777228</v>
      </c>
    </row>
    <row r="59757" spans="1:13" x14ac:dyDescent="0.25">
      <c r="A59757">
        <v>5.8825873877748069E-3</v>
      </c>
      <c r="B59757">
        <v>0.41068087485078897</v>
      </c>
      <c r="L59757">
        <f>NORMDIST(CRYPTO[[#This Row],[Crypto]],0.499262017, 0.22163608,0)</f>
        <v>0.15108179018710896</v>
      </c>
      <c r="M59757">
        <f>NORMDIST(NORMAL[[#This Row],[Normal]], 0.500234022, 0.288551512,0)</f>
        <v>1.3175623020939917</v>
      </c>
    </row>
    <row r="59758" spans="1:13" x14ac:dyDescent="0.25">
      <c r="A59758">
        <v>0.22315291124164516</v>
      </c>
      <c r="B59758">
        <v>0.39227679595782305</v>
      </c>
      <c r="L59758">
        <f>NORMDIST(CRYPTO[[#This Row],[Crypto]],0.499262017, 0.22163608,0)</f>
        <v>0.8284489696755134</v>
      </c>
      <c r="M59758">
        <f>NORMDIST(NORMAL[[#This Row],[Normal]], 0.500234022, 0.288551512,0)</f>
        <v>1.2891132999097821</v>
      </c>
    </row>
    <row r="59759" spans="1:13" x14ac:dyDescent="0.25">
      <c r="A59759">
        <v>0.30339436457343871</v>
      </c>
      <c r="B59759">
        <v>0.21895843261035497</v>
      </c>
      <c r="L59759">
        <f>NORMDIST(CRYPTO[[#This Row],[Crypto]],0.499262017, 0.22163608,0)</f>
        <v>1.2180921816774939</v>
      </c>
      <c r="M59759">
        <f>NORMDIST(NORMAL[[#This Row],[Normal]], 0.500234022, 0.288551512,0)</f>
        <v>0.8597106082755116</v>
      </c>
    </row>
    <row r="59760" spans="1:13" x14ac:dyDescent="0.25">
      <c r="A59760">
        <v>0.11943634196565378</v>
      </c>
      <c r="B59760">
        <v>0.70609453454309501</v>
      </c>
      <c r="L59760">
        <f>NORMDIST(CRYPTO[[#This Row],[Crypto]],0.499262017, 0.22163608,0)</f>
        <v>0.41450711810884627</v>
      </c>
      <c r="M59760">
        <f>NORMDIST(NORMAL[[#This Row],[Normal]], 0.500234022, 0.288551512,0)</f>
        <v>1.0719226465857439</v>
      </c>
    </row>
    <row r="59761" spans="1:13" x14ac:dyDescent="0.25">
      <c r="A59761">
        <v>0.49089597968546428</v>
      </c>
      <c r="B59761">
        <v>0.82211682505707895</v>
      </c>
      <c r="L59761">
        <f>NORMDIST(CRYPTO[[#This Row],[Crypto]],0.499262017, 0.22163608,0)</f>
        <v>1.7987061132533564</v>
      </c>
      <c r="M59761">
        <f>NORMDIST(NORMAL[[#This Row],[Normal]], 0.500234022, 0.288551512,0)</f>
        <v>0.74212255249119519</v>
      </c>
    </row>
    <row r="59762" spans="1:13" x14ac:dyDescent="0.25">
      <c r="A59762">
        <v>0.42687432766840316</v>
      </c>
      <c r="B59762">
        <v>0.83921795832927992</v>
      </c>
      <c r="L59762">
        <f>NORMDIST(CRYPTO[[#This Row],[Crypto]],0.499262017, 0.22163608,0)</f>
        <v>1.7064995495287445</v>
      </c>
      <c r="M59762">
        <f>NORMDIST(NORMAL[[#This Row],[Normal]], 0.500234022, 0.288551512,0)</f>
        <v>0.69342761544080567</v>
      </c>
    </row>
    <row r="59763" spans="1:13" x14ac:dyDescent="0.25">
      <c r="A59763">
        <v>0.36528577535334306</v>
      </c>
      <c r="B59763">
        <v>0.76781892178971045</v>
      </c>
      <c r="L59763">
        <f>NORMDIST(CRYPTO[[#This Row],[Crypto]],0.499262017, 0.22163608,0)</f>
        <v>1.499418572611124</v>
      </c>
      <c r="M59763">
        <f>NORMDIST(NORMAL[[#This Row],[Normal]], 0.500234022, 0.288551512,0)</f>
        <v>0.89939304562171807</v>
      </c>
    </row>
    <row r="59764" spans="1:13" x14ac:dyDescent="0.25">
      <c r="A59764">
        <v>0.87596176461654363</v>
      </c>
      <c r="B59764">
        <v>0.59238930820473157</v>
      </c>
      <c r="L59764">
        <f>NORMDIST(CRYPTO[[#This Row],[Crypto]],0.499262017, 0.22163608,0)</f>
        <v>0.42460571175908363</v>
      </c>
      <c r="M59764">
        <f>NORMDIST(NORMAL[[#This Row],[Normal]], 0.500234022, 0.288551512,0)</f>
        <v>1.3138265021103335</v>
      </c>
    </row>
    <row r="59765" spans="1:13" x14ac:dyDescent="0.25">
      <c r="A59765">
        <v>0.48870595249034365</v>
      </c>
      <c r="B59765">
        <v>0.25876635516551094</v>
      </c>
      <c r="L59765">
        <f>NORMDIST(CRYPTO[[#This Row],[Crypto]],0.499262017, 0.22163608,0)</f>
        <v>1.7979475765714559</v>
      </c>
      <c r="M59765">
        <f>NORMDIST(NORMAL[[#This Row],[Normal]], 0.500234022, 0.288551512,0)</f>
        <v>0.97414364732914727</v>
      </c>
    </row>
    <row r="59766" spans="1:13" x14ac:dyDescent="0.25">
      <c r="A59766">
        <v>8.3092204588953833E-2</v>
      </c>
      <c r="B59766">
        <v>0.48525661019214572</v>
      </c>
      <c r="L59766">
        <f>NORMDIST(CRYPTO[[#This Row],[Crypto]],0.499262017, 0.22163608,0)</f>
        <v>0.3087787171190905</v>
      </c>
      <c r="M59766">
        <f>NORMDIST(NORMAL[[#This Row],[Normal]], 0.500234022, 0.288551512,0)</f>
        <v>1.380707479274772</v>
      </c>
    </row>
    <row r="59767" spans="1:13" x14ac:dyDescent="0.25">
      <c r="A59767">
        <v>0.1223742565931093</v>
      </c>
      <c r="B59767">
        <v>6.1426061820590294E-2</v>
      </c>
      <c r="L59767">
        <f>NORMDIST(CRYPTO[[#This Row],[Crypto]],0.499262017, 0.22163608,0)</f>
        <v>0.42399380833957317</v>
      </c>
      <c r="M59767">
        <f>NORMDIST(NORMAL[[#This Row],[Normal]], 0.500234022, 0.288551512,0)</f>
        <v>0.43502073885655584</v>
      </c>
    </row>
    <row r="59768" spans="1:13" x14ac:dyDescent="0.25">
      <c r="A59768">
        <v>1.5186669953211496E-2</v>
      </c>
      <c r="B59768">
        <v>0.81489130626000239</v>
      </c>
      <c r="L59768">
        <f>NORMDIST(CRYPTO[[#This Row],[Crypto]],0.499262017, 0.22163608,0)</f>
        <v>0.16573481530661549</v>
      </c>
      <c r="M59768">
        <f>NORMDIST(NORMAL[[#This Row],[Normal]], 0.500234022, 0.288551512,0)</f>
        <v>0.76290540012105479</v>
      </c>
    </row>
    <row r="59769" spans="1:13" x14ac:dyDescent="0.25">
      <c r="A59769">
        <v>0.78833409851125302</v>
      </c>
      <c r="B59769">
        <v>0.24299632918431191</v>
      </c>
      <c r="L59769">
        <f>NORMDIST(CRYPTO[[#This Row],[Crypto]],0.499262017, 0.22163608,0)</f>
        <v>0.76891640907990633</v>
      </c>
      <c r="M59769">
        <f>NORMDIST(NORMAL[[#This Row],[Normal]], 0.500234022, 0.288551512,0)</f>
        <v>0.92920627541770939</v>
      </c>
    </row>
    <row r="59770" spans="1:13" x14ac:dyDescent="0.25">
      <c r="A59770">
        <v>0.77778888782391564</v>
      </c>
      <c r="B59770">
        <v>0.31715897718495356</v>
      </c>
      <c r="L59770">
        <f>NORMDIST(CRYPTO[[#This Row],[Crypto]],0.499262017, 0.22163608,0)</f>
        <v>0.81721802110678754</v>
      </c>
      <c r="M59770">
        <f>NORMDIST(NORMAL[[#This Row],[Normal]], 0.500234022, 0.288551512,0)</f>
        <v>1.1305134885014156</v>
      </c>
    </row>
    <row r="59771" spans="1:13" x14ac:dyDescent="0.25">
      <c r="A59771">
        <v>0.92119557452609213</v>
      </c>
      <c r="B59771">
        <v>0.60493159681095532</v>
      </c>
      <c r="L59771">
        <f>NORMDIST(CRYPTO[[#This Row],[Crypto]],0.499262017, 0.22163608,0)</f>
        <v>0.29396358158504232</v>
      </c>
      <c r="M59771">
        <f>NORMDIST(NORMAL[[#This Row],[Normal]], 0.500234022, 0.288551512,0)</f>
        <v>1.2944906081537328</v>
      </c>
    </row>
    <row r="59772" spans="1:13" x14ac:dyDescent="0.25">
      <c r="A59772">
        <v>0.64476386488893922</v>
      </c>
      <c r="B59772">
        <v>0.27506808477322708</v>
      </c>
      <c r="L59772">
        <f>NORMDIST(CRYPTO[[#This Row],[Crypto]],0.499262017, 0.22163608,0)</f>
        <v>1.4510544429560155</v>
      </c>
      <c r="M59772">
        <f>NORMDIST(NORMAL[[#This Row],[Normal]], 0.500234022, 0.288551512,0)</f>
        <v>1.0196752773201694</v>
      </c>
    </row>
    <row r="59773" spans="1:13" x14ac:dyDescent="0.25">
      <c r="A59773">
        <v>0.60156740002435971</v>
      </c>
      <c r="B59773">
        <v>0.99454024878542047</v>
      </c>
      <c r="L59773">
        <f>NORMDIST(CRYPTO[[#This Row],[Crypto]],0.499262017, 0.22163608,0)</f>
        <v>1.6180901316842915</v>
      </c>
      <c r="M59773">
        <f>NORMDIST(NORMAL[[#This Row],[Normal]], 0.500234022, 0.288551512,0)</f>
        <v>0.31875095449824797</v>
      </c>
    </row>
    <row r="59774" spans="1:13" x14ac:dyDescent="0.25">
      <c r="A59774">
        <v>0.93430710613826662</v>
      </c>
      <c r="B59774">
        <v>0.36427389495911888</v>
      </c>
      <c r="L59774">
        <f>NORMDIST(CRYPTO[[#This Row],[Crypto]],0.499262017, 0.22163608,0)</f>
        <v>0.26219428765684966</v>
      </c>
      <c r="M59774">
        <f>NORMDIST(NORMAL[[#This Row],[Normal]], 0.500234022, 0.288551512,0)</f>
        <v>1.2373068635776094</v>
      </c>
    </row>
    <row r="59775" spans="1:13" x14ac:dyDescent="0.25">
      <c r="A59775">
        <v>0.70251372201926143</v>
      </c>
      <c r="B59775">
        <v>0.20048611322962961</v>
      </c>
      <c r="L59775">
        <f>NORMDIST(CRYPTO[[#This Row],[Crypto]],0.499262017, 0.22163608,0)</f>
        <v>1.1820949421886293</v>
      </c>
      <c r="M59775">
        <f>NORMDIST(NORMAL[[#This Row],[Normal]], 0.500234022, 0.288551512,0)</f>
        <v>0.80604819049376331</v>
      </c>
    </row>
    <row r="59776" spans="1:13" x14ac:dyDescent="0.25">
      <c r="A59776">
        <v>0.33416807713991592</v>
      </c>
      <c r="B59776">
        <v>0.34950306154312938</v>
      </c>
      <c r="L59776">
        <f>NORMDIST(CRYPTO[[#This Row],[Crypto]],0.499262017, 0.22163608,0)</f>
        <v>1.3639041879798528</v>
      </c>
      <c r="M59776">
        <f>NORMDIST(NORMAL[[#This Row],[Normal]], 0.500234022, 0.288551512,0)</f>
        <v>1.2062391275270994</v>
      </c>
    </row>
    <row r="59777" spans="1:13" x14ac:dyDescent="0.25">
      <c r="A59777">
        <v>0.33651409146771538</v>
      </c>
      <c r="B59777">
        <v>0.15157638276642671</v>
      </c>
      <c r="L59777">
        <f>NORMDIST(CRYPTO[[#This Row],[Crypto]],0.499262017, 0.22163608,0)</f>
        <v>1.37462355366803</v>
      </c>
      <c r="M59777">
        <f>NORMDIST(NORMAL[[#This Row],[Normal]], 0.500234022, 0.288551512,0)</f>
        <v>0.66627360909700806</v>
      </c>
    </row>
    <row r="59778" spans="1:13" x14ac:dyDescent="0.25">
      <c r="A59778">
        <v>0.2322897151249127</v>
      </c>
      <c r="B59778">
        <v>0.51569833479928762</v>
      </c>
      <c r="L59778">
        <f>NORMDIST(CRYPTO[[#This Row],[Crypto]],0.499262017, 0.22163608,0)</f>
        <v>0.87136579780769485</v>
      </c>
      <c r="M59778">
        <f>NORMDIST(NORMAL[[#This Row],[Normal]], 0.500234022, 0.288551512,0)</f>
        <v>1.3805845895541697</v>
      </c>
    </row>
    <row r="59779" spans="1:13" x14ac:dyDescent="0.25">
      <c r="A59779">
        <v>0.29263635578873792</v>
      </c>
      <c r="B59779">
        <v>0.54933088142407605</v>
      </c>
      <c r="L59779">
        <f>NORMDIST(CRYPTO[[#This Row],[Crypto]],0.499262017, 0.22163608,0)</f>
        <v>1.1655722117610585</v>
      </c>
      <c r="M59779">
        <f>NORMDIST(NORMAL[[#This Row],[Normal]], 0.500234022, 0.288551512,0)</f>
        <v>1.3626995829592239</v>
      </c>
    </row>
    <row r="59780" spans="1:13" x14ac:dyDescent="0.25">
      <c r="A59780">
        <v>0.77461781563118026</v>
      </c>
      <c r="B59780">
        <v>0.36733093109303128</v>
      </c>
      <c r="L59780">
        <f>NORMDIST(CRYPTO[[#This Row],[Crypto]],0.499262017, 0.22163608,0)</f>
        <v>0.83195942391593536</v>
      </c>
      <c r="M59780">
        <f>NORMDIST(NORMAL[[#This Row],[Normal]], 0.500234022, 0.288551512,0)</f>
        <v>1.2434290269197974</v>
      </c>
    </row>
    <row r="59781" spans="1:13" x14ac:dyDescent="0.25">
      <c r="A59781">
        <v>2.1002712388565881E-2</v>
      </c>
      <c r="B59781">
        <v>0.22586221308839072</v>
      </c>
      <c r="L59781">
        <f>NORMDIST(CRYPTO[[#This Row],[Crypto]],0.499262017, 0.22163608,0)</f>
        <v>0.17545078231448566</v>
      </c>
      <c r="M59781">
        <f>NORMDIST(NORMAL[[#This Row],[Normal]], 0.500234022, 0.288551512,0)</f>
        <v>0.87974488532057415</v>
      </c>
    </row>
    <row r="59782" spans="1:13" x14ac:dyDescent="0.25">
      <c r="A59782">
        <v>0.79166565554682677</v>
      </c>
      <c r="B59782">
        <v>4.0272193711572868E-2</v>
      </c>
      <c r="L59782">
        <f>NORMDIST(CRYPTO[[#This Row],[Crypto]],0.499262017, 0.22163608,0)</f>
        <v>0.75390324167936618</v>
      </c>
      <c r="M59782">
        <f>NORMDIST(NORMAL[[#This Row],[Normal]], 0.500234022, 0.288551512,0)</f>
        <v>0.38808376064486277</v>
      </c>
    </row>
    <row r="59783" spans="1:13" x14ac:dyDescent="0.25">
      <c r="A59783">
        <v>0.2982982131789077</v>
      </c>
      <c r="B59783">
        <v>0.83471673514211542</v>
      </c>
      <c r="L59783">
        <f>NORMDIST(CRYPTO[[#This Row],[Crypto]],0.499262017, 0.22163608,0)</f>
        <v>1.1932748273965141</v>
      </c>
      <c r="M59783">
        <f>NORMDIST(NORMAL[[#This Row],[Normal]], 0.500234022, 0.288551512,0)</f>
        <v>0.70616646015732887</v>
      </c>
    </row>
    <row r="59784" spans="1:13" x14ac:dyDescent="0.25">
      <c r="A59784">
        <v>0.97075624735590893</v>
      </c>
      <c r="B59784">
        <v>0.93057900264136606</v>
      </c>
      <c r="L59784">
        <f>NORMDIST(CRYPTO[[#This Row],[Crypto]],0.499262017, 0.22163608,0)</f>
        <v>0.18730864816135587</v>
      </c>
      <c r="M59784">
        <f>NORMDIST(NORMAL[[#This Row],[Normal]], 0.500234022, 0.288551512,0)</f>
        <v>0.45466699454565496</v>
      </c>
    </row>
    <row r="59785" spans="1:13" x14ac:dyDescent="0.25">
      <c r="A59785">
        <v>0.94468766820237315</v>
      </c>
      <c r="B59785">
        <v>0.96019859362780613</v>
      </c>
      <c r="L59785">
        <f>NORMDIST(CRYPTO[[#This Row],[Crypto]],0.499262017, 0.22163608,0)</f>
        <v>0.23890246834598186</v>
      </c>
      <c r="M59785">
        <f>NORMDIST(NORMAL[[#This Row],[Normal]], 0.500234022, 0.288551512,0)</f>
        <v>0.38807787928037646</v>
      </c>
    </row>
    <row r="59786" spans="1:13" x14ac:dyDescent="0.25">
      <c r="A59786">
        <v>0.7726448896487268</v>
      </c>
      <c r="B59786">
        <v>0.67367852463080657</v>
      </c>
      <c r="L59786">
        <f>NORMDIST(CRYPTO[[#This Row],[Crypto]],0.499262017, 0.22163608,0)</f>
        <v>0.84117797485399293</v>
      </c>
      <c r="M59786">
        <f>NORMDIST(NORMAL[[#This Row],[Normal]], 0.500234022, 0.288551512,0)</f>
        <v>1.154064961513706</v>
      </c>
    </row>
    <row r="59787" spans="1:13" x14ac:dyDescent="0.25">
      <c r="A59787">
        <v>0.83015612606921907</v>
      </c>
      <c r="B59787">
        <v>0.88545302789368197</v>
      </c>
      <c r="L59787">
        <f>NORMDIST(CRYPTO[[#This Row],[Crypto]],0.499262017, 0.22163608,0)</f>
        <v>0.59055833385883039</v>
      </c>
      <c r="M59787">
        <f>NORMDIST(NORMAL[[#This Row],[Normal]], 0.500234022, 0.288551512,0)</f>
        <v>0.56712131425466861</v>
      </c>
    </row>
    <row r="59788" spans="1:13" x14ac:dyDescent="0.25">
      <c r="A59788">
        <v>0.57869434444566292</v>
      </c>
      <c r="B59788">
        <v>0.31102558887557985</v>
      </c>
      <c r="L59788">
        <f>NORMDIST(CRYPTO[[#This Row],[Crypto]],0.499262017, 0.22163608,0)</f>
        <v>1.6880229852030719</v>
      </c>
      <c r="M59788">
        <f>NORMDIST(NORMAL[[#This Row],[Normal]], 0.500234022, 0.288551512,0)</f>
        <v>1.115117798086779</v>
      </c>
    </row>
    <row r="59789" spans="1:13" x14ac:dyDescent="0.25">
      <c r="A59789">
        <v>0.42319250903302408</v>
      </c>
      <c r="B59789">
        <v>0.31781701322014611</v>
      </c>
      <c r="L59789">
        <f>NORMDIST(CRYPTO[[#This Row],[Crypto]],0.499262017, 0.22163608,0)</f>
        <v>1.6970316997405324</v>
      </c>
      <c r="M59789">
        <f>NORMDIST(NORMAL[[#This Row],[Normal]], 0.500234022, 0.288551512,0)</f>
        <v>1.1321474443566713</v>
      </c>
    </row>
    <row r="59790" spans="1:13" x14ac:dyDescent="0.25">
      <c r="A59790">
        <v>0.90815836167347042</v>
      </c>
      <c r="B59790">
        <v>0.66786232568757264</v>
      </c>
      <c r="L59790">
        <f>NORMDIST(CRYPTO[[#This Row],[Crypto]],0.499262017, 0.22163608,0)</f>
        <v>0.32822775946568428</v>
      </c>
      <c r="M59790">
        <f>NORMDIST(NORMAL[[#This Row],[Normal]], 0.500234022, 0.288551512,0)</f>
        <v>1.1678951874056533</v>
      </c>
    </row>
    <row r="59791" spans="1:13" x14ac:dyDescent="0.25">
      <c r="A59791">
        <v>0.24678609784889838</v>
      </c>
      <c r="B59791">
        <v>0.54640150786616781</v>
      </c>
      <c r="L59791">
        <f>NORMDIST(CRYPTO[[#This Row],[Crypto]],0.499262017, 0.22163608,0)</f>
        <v>0.94077887977694152</v>
      </c>
      <c r="M59791">
        <f>NORMDIST(NORMAL[[#This Row],[Normal]], 0.500234022, 0.288551512,0)</f>
        <v>1.3649851423669332</v>
      </c>
    </row>
    <row r="59792" spans="1:13" x14ac:dyDescent="0.25">
      <c r="A59792">
        <v>0.40851178477239569</v>
      </c>
      <c r="B59792">
        <v>0.22215410482821007</v>
      </c>
      <c r="L59792">
        <f>NORMDIST(CRYPTO[[#This Row],[Crypto]],0.499262017, 0.22163608,0)</f>
        <v>1.6552513374665017</v>
      </c>
      <c r="M59792">
        <f>NORMDIST(NORMAL[[#This Row],[Normal]], 0.500234022, 0.288551512,0)</f>
        <v>0.86898870153165719</v>
      </c>
    </row>
    <row r="59793" spans="1:13" x14ac:dyDescent="0.25">
      <c r="A59793">
        <v>0.10412296997162063</v>
      </c>
      <c r="B59793">
        <v>0.92752798357045818</v>
      </c>
      <c r="L59793">
        <f>NORMDIST(CRYPTO[[#This Row],[Crypto]],0.499262017, 0.22163608,0)</f>
        <v>0.36734340700200779</v>
      </c>
      <c r="M59793">
        <f>NORMDIST(NORMAL[[#This Row],[Normal]], 0.500234022, 0.288551512,0)</f>
        <v>0.46186782770713758</v>
      </c>
    </row>
    <row r="59794" spans="1:13" x14ac:dyDescent="0.25">
      <c r="A59794">
        <v>0.78609313050877094</v>
      </c>
      <c r="B59794">
        <v>0.79864199663488555</v>
      </c>
      <c r="L59794">
        <f>NORMDIST(CRYPTO[[#This Row],[Crypto]],0.499262017, 0.22163608,0)</f>
        <v>0.77908378773238607</v>
      </c>
      <c r="M59794">
        <f>NORMDIST(NORMAL[[#This Row],[Normal]], 0.500234022, 0.288551512,0)</f>
        <v>0.80993709872031572</v>
      </c>
    </row>
    <row r="59795" spans="1:13" x14ac:dyDescent="0.25">
      <c r="A59795">
        <v>0.92183335654085408</v>
      </c>
      <c r="B59795">
        <v>0.15010286679571727</v>
      </c>
      <c r="L59795">
        <f>NORMDIST(CRYPTO[[#This Row],[Crypto]],0.499262017, 0.22163608,0)</f>
        <v>0.29235639192495061</v>
      </c>
      <c r="M59795">
        <f>NORMDIST(NORMAL[[#This Row],[Normal]], 0.500234022, 0.288551512,0)</f>
        <v>0.66216651474325139</v>
      </c>
    </row>
    <row r="59796" spans="1:13" x14ac:dyDescent="0.25">
      <c r="A59796">
        <v>0.7757063911699803</v>
      </c>
      <c r="B59796">
        <v>0.39140871467128746</v>
      </c>
      <c r="L59796">
        <f>NORMDIST(CRYPTO[[#This Row],[Crypto]],0.499262017, 0.22163608,0)</f>
        <v>0.82688829491646654</v>
      </c>
      <c r="M59796">
        <f>NORMDIST(NORMAL[[#This Row],[Normal]], 0.500234022, 0.288551512,0)</f>
        <v>1.2876573256533148</v>
      </c>
    </row>
    <row r="59797" spans="1:13" x14ac:dyDescent="0.25">
      <c r="A59797">
        <v>0.17650470849593403</v>
      </c>
      <c r="B59797">
        <v>0.3325049112967986</v>
      </c>
      <c r="L59797">
        <f>NORMDIST(CRYPTO[[#This Row],[Crypto]],0.499262017, 0.22163608,0)</f>
        <v>0.62341022356996501</v>
      </c>
      <c r="M59797">
        <f>NORMDIST(NORMAL[[#This Row],[Normal]], 0.500234022, 0.288551512,0)</f>
        <v>1.1676581145931284</v>
      </c>
    </row>
    <row r="59798" spans="1:13" x14ac:dyDescent="0.25">
      <c r="A59798">
        <v>0.93052125518293782</v>
      </c>
      <c r="B59798">
        <v>6.2187191564481159E-2</v>
      </c>
      <c r="L59798">
        <f>NORMDIST(CRYPTO[[#This Row],[Crypto]],0.499262017, 0.22163608,0)</f>
        <v>0.2710948092748004</v>
      </c>
      <c r="M59798">
        <f>NORMDIST(NORMAL[[#This Row],[Normal]], 0.500234022, 0.288551512,0)</f>
        <v>0.43676772801945823</v>
      </c>
    </row>
    <row r="59799" spans="1:13" x14ac:dyDescent="0.25">
      <c r="A59799">
        <v>0.1891362268604504</v>
      </c>
      <c r="B59799">
        <v>0.81793301953320896</v>
      </c>
      <c r="L59799">
        <f>NORMDIST(CRYPTO[[#This Row],[Crypto]],0.499262017, 0.22163608,0)</f>
        <v>0.67625855669906842</v>
      </c>
      <c r="M59799">
        <f>NORMDIST(NORMAL[[#This Row],[Normal]], 0.500234022, 0.288551512,0)</f>
        <v>0.7541441044954752</v>
      </c>
    </row>
    <row r="59800" spans="1:13" x14ac:dyDescent="0.25">
      <c r="A59800">
        <v>0.11373525793906458</v>
      </c>
      <c r="B59800">
        <v>0.82926642671106066</v>
      </c>
      <c r="L59800">
        <f>NORMDIST(CRYPTO[[#This Row],[Crypto]],0.499262017, 0.22163608,0)</f>
        <v>0.39650052438961259</v>
      </c>
      <c r="M59800">
        <f>NORMDIST(NORMAL[[#This Row],[Normal]], 0.500234022, 0.288551512,0)</f>
        <v>0.7216698459669143</v>
      </c>
    </row>
    <row r="59801" spans="1:13" x14ac:dyDescent="0.25">
      <c r="A59801">
        <v>0.62580738941312364</v>
      </c>
      <c r="B59801">
        <v>0.25489212713255605</v>
      </c>
      <c r="L59801">
        <f>NORMDIST(CRYPTO[[#This Row],[Crypto]],0.499262017, 0.22163608,0)</f>
        <v>1.5292573635675319</v>
      </c>
      <c r="M59801">
        <f>NORMDIST(NORMAL[[#This Row],[Normal]], 0.500234022, 0.288551512,0)</f>
        <v>0.96317296752063031</v>
      </c>
    </row>
    <row r="59802" spans="1:13" x14ac:dyDescent="0.25">
      <c r="A59802">
        <v>0.64518112132537508</v>
      </c>
      <c r="B59802">
        <v>0.54330398295202698</v>
      </c>
      <c r="L59802">
        <f>NORMDIST(CRYPTO[[#This Row],[Crypto]],0.499262017, 0.22163608,0)</f>
        <v>1.4492595941327948</v>
      </c>
      <c r="M59802">
        <f>NORMDIST(NORMAL[[#This Row],[Normal]], 0.500234022, 0.288551512,0)</f>
        <v>1.3672527800192733</v>
      </c>
    </row>
    <row r="59803" spans="1:13" x14ac:dyDescent="0.25">
      <c r="A59803">
        <v>0.1967968403220951</v>
      </c>
      <c r="B59803">
        <v>0.6276849473727002</v>
      </c>
      <c r="L59803">
        <f>NORMDIST(CRYPTO[[#This Row],[Crypto]],0.499262017, 0.22163608,0)</f>
        <v>0.70934496619020249</v>
      </c>
      <c r="M59803">
        <f>NORMDIST(NORMAL[[#This Row],[Normal]], 0.500234022, 0.288551512,0)</f>
        <v>1.2540736416149032</v>
      </c>
    </row>
    <row r="59804" spans="1:13" x14ac:dyDescent="0.25">
      <c r="A59804">
        <v>0.58199555737469999</v>
      </c>
      <c r="B59804">
        <v>0.122304516550095</v>
      </c>
      <c r="L59804">
        <f>NORMDIST(CRYPTO[[#This Row],[Crypto]],0.499262017, 0.22163608,0)</f>
        <v>1.6788498516798165</v>
      </c>
      <c r="M59804">
        <f>NORMDIST(NORMAL[[#This Row],[Normal]], 0.500234022, 0.288551512,0)</f>
        <v>0.58638681949575322</v>
      </c>
    </row>
    <row r="59805" spans="1:13" x14ac:dyDescent="0.25">
      <c r="A59805">
        <v>2.5500311187562907E-3</v>
      </c>
      <c r="B59805">
        <v>0.80815287331569063</v>
      </c>
      <c r="L59805">
        <f>NORMDIST(CRYPTO[[#This Row],[Crypto]],0.499262017, 0.22163608,0)</f>
        <v>0.1460920082014609</v>
      </c>
      <c r="M59805">
        <f>NORMDIST(NORMAL[[#This Row],[Normal]], 0.500234022, 0.288551512,0)</f>
        <v>0.78236918852166293</v>
      </c>
    </row>
    <row r="59806" spans="1:13" x14ac:dyDescent="0.25">
      <c r="A59806">
        <v>0.55112570875507161</v>
      </c>
      <c r="B59806">
        <v>9.7572291944724165E-3</v>
      </c>
      <c r="L59806">
        <f>NORMDIST(CRYPTO[[#This Row],[Crypto]],0.499262017, 0.22163608,0)</f>
        <v>1.751374821636519</v>
      </c>
      <c r="M59806">
        <f>NORMDIST(NORMAL[[#This Row],[Normal]], 0.500234022, 0.288551512,0)</f>
        <v>0.32605186127468905</v>
      </c>
    </row>
    <row r="59807" spans="1:13" x14ac:dyDescent="0.25">
      <c r="A59807">
        <v>0.46121850608637938</v>
      </c>
      <c r="B59807">
        <v>0.66982339496133925</v>
      </c>
      <c r="L59807">
        <f>NORMDIST(CRYPTO[[#This Row],[Crypto]],0.499262017, 0.22163608,0)</f>
        <v>1.77366561953585</v>
      </c>
      <c r="M59807">
        <f>NORMDIST(NORMAL[[#This Row],[Normal]], 0.500234022, 0.288551512,0)</f>
        <v>1.1632663878751612</v>
      </c>
    </row>
    <row r="59808" spans="1:13" x14ac:dyDescent="0.25">
      <c r="A59808">
        <v>8.0767783644185687E-2</v>
      </c>
      <c r="B59808">
        <v>3.9356539003213342E-2</v>
      </c>
      <c r="L59808">
        <f>NORMDIST(CRYPTO[[#This Row],[Crypto]],0.499262017, 0.22163608,0)</f>
        <v>0.30274087384245835</v>
      </c>
      <c r="M59808">
        <f>NORMDIST(NORMAL[[#This Row],[Normal]], 0.500234022, 0.288551512,0)</f>
        <v>0.38612371890872105</v>
      </c>
    </row>
    <row r="59809" spans="1:13" x14ac:dyDescent="0.25">
      <c r="A59809">
        <v>0.25856310833018026</v>
      </c>
      <c r="B59809">
        <v>9.0048332779209428E-2</v>
      </c>
      <c r="L59809">
        <f>NORMDIST(CRYPTO[[#This Row],[Crypto]],0.499262017, 0.22163608,0)</f>
        <v>0.99807343024043749</v>
      </c>
      <c r="M59809">
        <f>NORMDIST(NORMAL[[#This Row],[Normal]], 0.500234022, 0.288551512,0)</f>
        <v>0.50336694607327648</v>
      </c>
    </row>
    <row r="59810" spans="1:13" x14ac:dyDescent="0.25">
      <c r="A59810">
        <v>0.89853968432659259</v>
      </c>
      <c r="B59810">
        <v>0.88939845473614487</v>
      </c>
      <c r="L59810">
        <f>NORMDIST(CRYPTO[[#This Row],[Crypto]],0.499262017, 0.22163608,0)</f>
        <v>0.35525361899103286</v>
      </c>
      <c r="M59810">
        <f>NORMDIST(NORMAL[[#This Row],[Normal]], 0.500234022, 0.288551512,0)</f>
        <v>0.55681101355352114</v>
      </c>
    </row>
    <row r="59811" spans="1:13" x14ac:dyDescent="0.25">
      <c r="A59811">
        <v>0.30175845078334351</v>
      </c>
      <c r="B59811">
        <v>0.28126114733754903</v>
      </c>
      <c r="L59811">
        <f>NORMDIST(CRYPTO[[#This Row],[Crypto]],0.499262017, 0.22163608,0)</f>
        <v>1.2101395538128294</v>
      </c>
      <c r="M59811">
        <f>NORMDIST(NORMAL[[#This Row],[Normal]], 0.500234022, 0.288551512,0)</f>
        <v>1.0366577557647116</v>
      </c>
    </row>
    <row r="59812" spans="1:13" x14ac:dyDescent="0.25">
      <c r="A59812">
        <v>1.2307642296565335E-2</v>
      </c>
      <c r="B59812">
        <v>0.23301361490186734</v>
      </c>
      <c r="L59812">
        <f>NORMDIST(CRYPTO[[#This Row],[Crypto]],0.499262017, 0.22163608,0)</f>
        <v>0.16108520244532504</v>
      </c>
      <c r="M59812">
        <f>NORMDIST(NORMAL[[#This Row],[Normal]], 0.500234022, 0.288551512,0)</f>
        <v>0.90044648990480258</v>
      </c>
    </row>
    <row r="59813" spans="1:13" x14ac:dyDescent="0.25">
      <c r="A59813">
        <v>0.6615028272359389</v>
      </c>
      <c r="B59813">
        <v>0.87136684028778677</v>
      </c>
      <c r="L59813">
        <f>NORMDIST(CRYPTO[[#This Row],[Crypto]],0.499262017, 0.22163608,0)</f>
        <v>1.3769314282312171</v>
      </c>
      <c r="M59813">
        <f>NORMDIST(NORMAL[[#This Row],[Normal]], 0.500234022, 0.288551512,0)</f>
        <v>0.60459130852956366</v>
      </c>
    </row>
    <row r="59814" spans="1:13" x14ac:dyDescent="0.25">
      <c r="A59814">
        <v>0.33333186176782281</v>
      </c>
      <c r="B59814">
        <v>0.4206577332042003</v>
      </c>
      <c r="L59814">
        <f>NORMDIST(CRYPTO[[#This Row],[Crypto]],0.499262017, 0.22163608,0)</f>
        <v>1.3600667706925558</v>
      </c>
      <c r="M59814">
        <f>NORMDIST(NORMAL[[#This Row],[Normal]], 0.500234022, 0.288551512,0)</f>
        <v>1.330980978040079</v>
      </c>
    </row>
    <row r="59815" spans="1:13" x14ac:dyDescent="0.25">
      <c r="A59815">
        <v>0.42646430887454967</v>
      </c>
      <c r="B59815">
        <v>0.29335761149393313</v>
      </c>
      <c r="L59815">
        <f>NORMDIST(CRYPTO[[#This Row],[Crypto]],0.499262017, 0.22163608,0)</f>
        <v>1.705465859336081</v>
      </c>
      <c r="M59815">
        <f>NORMDIST(NORMAL[[#This Row],[Normal]], 0.500234022, 0.288551512,0)</f>
        <v>1.0692269965868875</v>
      </c>
    </row>
    <row r="59816" spans="1:13" x14ac:dyDescent="0.25">
      <c r="A59816">
        <v>0.14810969630409021</v>
      </c>
      <c r="B59816">
        <v>0.84314250378181377</v>
      </c>
      <c r="L59816">
        <f>NORMDIST(CRYPTO[[#This Row],[Crypto]],0.499262017, 0.22163608,0)</f>
        <v>0.51307906180928931</v>
      </c>
      <c r="M59816">
        <f>NORMDIST(NORMAL[[#This Row],[Normal]], 0.500234022, 0.288551512,0)</f>
        <v>0.68237297377973527</v>
      </c>
    </row>
    <row r="59817" spans="1:13" x14ac:dyDescent="0.25">
      <c r="A59817">
        <v>0.64460862089445747</v>
      </c>
      <c r="B59817">
        <v>0.15899765820486067</v>
      </c>
      <c r="L59817">
        <f>NORMDIST(CRYPTO[[#This Row],[Crypto]],0.499262017, 0.22163608,0)</f>
        <v>1.4517214864591559</v>
      </c>
      <c r="M59817">
        <f>NORMDIST(NORMAL[[#This Row],[Normal]], 0.500234022, 0.288551512,0)</f>
        <v>0.68707681532228471</v>
      </c>
    </row>
    <row r="59818" spans="1:13" x14ac:dyDescent="0.25">
      <c r="A59818">
        <v>0.41851041683000534</v>
      </c>
      <c r="B59818">
        <v>0.9319960161774552</v>
      </c>
      <c r="L59818">
        <f>NORMDIST(CRYPTO[[#This Row],[Crypto]],0.499262017, 0.22163608,0)</f>
        <v>1.6843959317250199</v>
      </c>
      <c r="M59818">
        <f>NORMDIST(NORMAL[[#This Row],[Normal]], 0.500234022, 0.288551512,0)</f>
        <v>0.45134376862262987</v>
      </c>
    </row>
    <row r="59819" spans="1:13" x14ac:dyDescent="0.25">
      <c r="A59819">
        <v>0.338836237925626</v>
      </c>
      <c r="B59819">
        <v>0.95994143611208915</v>
      </c>
      <c r="L59819">
        <f>NORMDIST(CRYPTO[[#This Row],[Crypto]],0.499262017, 0.22163608,0)</f>
        <v>1.3851639817417138</v>
      </c>
      <c r="M59819">
        <f>NORMDIST(NORMAL[[#This Row],[Normal]], 0.500234022, 0.288551512,0)</f>
        <v>0.38862942662291927</v>
      </c>
    </row>
    <row r="59820" spans="1:13" x14ac:dyDescent="0.25">
      <c r="A59820">
        <v>0.62292225913858812</v>
      </c>
      <c r="B59820">
        <v>0.36475554521473252</v>
      </c>
      <c r="L59820">
        <f>NORMDIST(CRYPTO[[#This Row],[Crypto]],0.499262017, 0.22163608,0)</f>
        <v>1.5405352743123171</v>
      </c>
      <c r="M59820">
        <f>NORMDIST(NORMAL[[#This Row],[Normal]], 0.500234022, 0.288551512,0)</f>
        <v>1.2382786584869976</v>
      </c>
    </row>
    <row r="59821" spans="1:13" x14ac:dyDescent="0.25">
      <c r="A59821">
        <v>0.56083094245876064</v>
      </c>
      <c r="B59821">
        <v>0.25667141803502824</v>
      </c>
      <c r="L59821">
        <f>NORMDIST(CRYPTO[[#This Row],[Crypto]],0.499262017, 0.22163608,0)</f>
        <v>1.7318592554959766</v>
      </c>
      <c r="M59821">
        <f>NORMDIST(NORMAL[[#This Row],[Normal]], 0.500234022, 0.288551512,0)</f>
        <v>0.96821764517005726</v>
      </c>
    </row>
    <row r="59822" spans="1:13" x14ac:dyDescent="0.25">
      <c r="A59822">
        <v>0.82408167684035571</v>
      </c>
      <c r="B59822">
        <v>0.40220400720202154</v>
      </c>
      <c r="L59822">
        <f>NORMDIST(CRYPTO[[#This Row],[Crypto]],0.499262017, 0.22163608,0)</f>
        <v>0.61499300658265388</v>
      </c>
      <c r="M59822">
        <f>NORMDIST(NORMAL[[#This Row],[Normal]], 0.500234022, 0.288551512,0)</f>
        <v>1.305040932145118</v>
      </c>
    </row>
    <row r="59823" spans="1:13" x14ac:dyDescent="0.25">
      <c r="A59823">
        <v>0.70048199011995971</v>
      </c>
      <c r="B59823">
        <v>0.34151084601813175</v>
      </c>
      <c r="L59823">
        <f>NORMDIST(CRYPTO[[#This Row],[Crypto]],0.499262017, 0.22163608,0)</f>
        <v>1.1920241264059928</v>
      </c>
      <c r="M59823">
        <f>NORMDIST(NORMAL[[#This Row],[Normal]], 0.500234022, 0.288551512,0)</f>
        <v>1.1884563705316273</v>
      </c>
    </row>
    <row r="59824" spans="1:13" x14ac:dyDescent="0.25">
      <c r="A59824">
        <v>0.1878435114918543</v>
      </c>
      <c r="B59824">
        <v>0.22948161365152253</v>
      </c>
      <c r="L59824">
        <f>NORMDIST(CRYPTO[[#This Row],[Crypto]],0.499262017, 0.22163608,0)</f>
        <v>0.67075045228062002</v>
      </c>
      <c r="M59824">
        <f>NORMDIST(NORMAL[[#This Row],[Normal]], 0.500234022, 0.288551512,0)</f>
        <v>0.89023034644090526</v>
      </c>
    </row>
    <row r="59825" spans="1:13" x14ac:dyDescent="0.25">
      <c r="A59825">
        <v>0.33555547756518567</v>
      </c>
      <c r="B59825">
        <v>0.57266463568724391</v>
      </c>
      <c r="L59825">
        <f>NORMDIST(CRYPTO[[#This Row],[Crypto]],0.499262017, 0.22163608,0)</f>
        <v>1.3702518803876538</v>
      </c>
      <c r="M59825">
        <f>NORMDIST(NORMAL[[#This Row],[Normal]], 0.500234022, 0.288551512,0)</f>
        <v>1.3396909926646374</v>
      </c>
    </row>
    <row r="59826" spans="1:13" x14ac:dyDescent="0.25">
      <c r="A59826">
        <v>0.62264682205318367</v>
      </c>
      <c r="B59826">
        <v>0.68097288177415816</v>
      </c>
      <c r="L59826">
        <f>NORMDIST(CRYPTO[[#This Row],[Crypto]],0.499262017, 0.22163608,0)</f>
        <v>1.5416026313130193</v>
      </c>
      <c r="M59826">
        <f>NORMDIST(NORMAL[[#This Row],[Normal]], 0.500234022, 0.288551512,0)</f>
        <v>1.1362983686400647</v>
      </c>
    </row>
    <row r="59827" spans="1:13" x14ac:dyDescent="0.25">
      <c r="A59827">
        <v>0.12286042847862644</v>
      </c>
      <c r="B59827">
        <v>0.31336691825687846</v>
      </c>
      <c r="L59827">
        <f>NORMDIST(CRYPTO[[#This Row],[Crypto]],0.499262017, 0.22163608,0)</f>
        <v>0.42557727883847685</v>
      </c>
      <c r="M59827">
        <f>NORMDIST(NORMAL[[#This Row],[Normal]], 0.500234022, 0.288551512,0)</f>
        <v>1.1210297425034121</v>
      </c>
    </row>
    <row r="59828" spans="1:13" x14ac:dyDescent="0.25">
      <c r="A59828">
        <v>0.717567927751942</v>
      </c>
      <c r="B59828">
        <v>0.16805153077370472</v>
      </c>
      <c r="L59828">
        <f>NORMDIST(CRYPTO[[#This Row],[Crypto]],0.499262017, 0.22163608,0)</f>
        <v>1.1081506006434207</v>
      </c>
      <c r="M59828">
        <f>NORMDIST(NORMAL[[#This Row],[Normal]], 0.500234022, 0.288551512,0)</f>
        <v>0.71269940659319575</v>
      </c>
    </row>
    <row r="59829" spans="1:13" x14ac:dyDescent="0.25">
      <c r="A59829">
        <v>0.34681293524096435</v>
      </c>
      <c r="B59829">
        <v>0.83099371464349414</v>
      </c>
      <c r="L59829">
        <f>NORMDIST(CRYPTO[[#This Row],[Crypto]],0.499262017, 0.22163608,0)</f>
        <v>1.4208018646903913</v>
      </c>
      <c r="M59829">
        <f>NORMDIST(NORMAL[[#This Row],[Normal]], 0.500234022, 0.288551512,0)</f>
        <v>0.71674776848532462</v>
      </c>
    </row>
    <row r="59830" spans="1:13" x14ac:dyDescent="0.25">
      <c r="A59830">
        <v>0.4134401022469778</v>
      </c>
      <c r="B59830">
        <v>7.9504969039906337E-3</v>
      </c>
      <c r="L59830">
        <f>NORMDIST(CRYPTO[[#This Row],[Crypto]],0.499262017, 0.22163608,0)</f>
        <v>1.669977808976417</v>
      </c>
      <c r="M59830">
        <f>NORMDIST(NORMAL[[#This Row],[Normal]], 0.500234022, 0.288551512,0)</f>
        <v>0.3225937569370847</v>
      </c>
    </row>
    <row r="59831" spans="1:13" x14ac:dyDescent="0.25">
      <c r="A59831">
        <v>0.9862840427643238</v>
      </c>
      <c r="B59831">
        <v>3.8286229182818099E-2</v>
      </c>
      <c r="L59831">
        <f>NORMDIST(CRYPTO[[#This Row],[Crypto]],0.499262017, 0.22163608,0)</f>
        <v>0.16097720284474623</v>
      </c>
      <c r="M59831">
        <f>NORMDIST(NORMAL[[#This Row],[Normal]], 0.500234022, 0.288551512,0)</f>
        <v>0.38384026930261517</v>
      </c>
    </row>
    <row r="59832" spans="1:13" x14ac:dyDescent="0.25">
      <c r="A59832">
        <v>0.98835725607604141</v>
      </c>
      <c r="B59832">
        <v>0.57062536415668486</v>
      </c>
      <c r="L59832">
        <f>NORMDIST(CRYPTO[[#This Row],[Crypto]],0.499262017, 0.22163608,0)</f>
        <v>0.15769523577359143</v>
      </c>
      <c r="M59832">
        <f>NORMDIST(NORMAL[[#This Row],[Normal]], 0.500234022, 0.288551512,0)</f>
        <v>1.3420361814808353</v>
      </c>
    </row>
    <row r="59833" spans="1:13" x14ac:dyDescent="0.25">
      <c r="A59833">
        <v>0.71289689335341633</v>
      </c>
      <c r="B59833">
        <v>0.53109896895981601</v>
      </c>
      <c r="L59833">
        <f>NORMDIST(CRYPTO[[#This Row],[Crypto]],0.499262017, 0.22163608,0)</f>
        <v>1.1311434199383348</v>
      </c>
      <c r="M59833">
        <f>NORMDIST(NORMAL[[#This Row],[Normal]], 0.500234022, 0.288551512,0)</f>
        <v>1.3746818963543406</v>
      </c>
    </row>
    <row r="59834" spans="1:13" x14ac:dyDescent="0.25">
      <c r="A59834">
        <v>8.4424730041549934E-2</v>
      </c>
      <c r="B59834">
        <v>0.75853676665180736</v>
      </c>
      <c r="L59834">
        <f>NORMDIST(CRYPTO[[#This Row],[Crypto]],0.499262017, 0.22163608,0)</f>
        <v>0.31227870462168378</v>
      </c>
      <c r="M59834">
        <f>NORMDIST(NORMAL[[#This Row],[Normal]], 0.500234022, 0.288551512,0)</f>
        <v>0.92614746112453683</v>
      </c>
    </row>
    <row r="59835" spans="1:13" x14ac:dyDescent="0.25">
      <c r="A59835">
        <v>0.81255615095429568</v>
      </c>
      <c r="B59835">
        <v>0.69844146791935779</v>
      </c>
      <c r="L59835">
        <f>NORMDIST(CRYPTO[[#This Row],[Crypto]],0.499262017, 0.22163608,0)</f>
        <v>0.66279820438446868</v>
      </c>
      <c r="M59835">
        <f>NORMDIST(NORMAL[[#This Row],[Normal]], 0.500234022, 0.288551512,0)</f>
        <v>1.0920142837240014</v>
      </c>
    </row>
    <row r="59836" spans="1:13" x14ac:dyDescent="0.25">
      <c r="A59836">
        <v>2.958948865560318E-2</v>
      </c>
      <c r="B59836">
        <v>0.74245299465665027</v>
      </c>
      <c r="L59836">
        <f>NORMDIST(CRYPTO[[#This Row],[Crypto]],0.499262017, 0.22163608,0)</f>
        <v>0.19060615639868259</v>
      </c>
      <c r="M59836">
        <f>NORMDIST(NORMAL[[#This Row],[Normal]], 0.500234022, 0.288551512,0)</f>
        <v>0.97202014197126285</v>
      </c>
    </row>
    <row r="59837" spans="1:13" x14ac:dyDescent="0.25">
      <c r="A59837">
        <v>0.99804179939606186</v>
      </c>
      <c r="B59837">
        <v>0.47074703010837826</v>
      </c>
      <c r="L59837">
        <f>NORMDIST(CRYPTO[[#This Row],[Crypto]],0.499262017, 0.22163608,0)</f>
        <v>0.14306286925497408</v>
      </c>
      <c r="M59837">
        <f>NORMDIST(NORMAL[[#This Row],[Normal]], 0.500234022, 0.288551512,0)</f>
        <v>1.3753685855911433</v>
      </c>
    </row>
    <row r="59838" spans="1:13" x14ac:dyDescent="0.25">
      <c r="A59838">
        <v>0.85868296448962833</v>
      </c>
      <c r="B59838">
        <v>0.66596008601745493</v>
      </c>
      <c r="L59838">
        <f>NORMDIST(CRYPTO[[#This Row],[Crypto]],0.499262017, 0.22163608,0)</f>
        <v>0.48329430611279339</v>
      </c>
      <c r="M59838">
        <f>NORMDIST(NORMAL[[#This Row],[Normal]], 0.500234022, 0.288551512,0)</f>
        <v>1.1723509875519889</v>
      </c>
    </row>
    <row r="59839" spans="1:13" x14ac:dyDescent="0.25">
      <c r="A59839">
        <v>0.32365419061925949</v>
      </c>
      <c r="B59839">
        <v>0.51662943126443428</v>
      </c>
      <c r="L59839">
        <f>NORMDIST(CRYPTO[[#This Row],[Crypto]],0.499262017, 0.22163608,0)</f>
        <v>1.3150707500263117</v>
      </c>
      <c r="M59839">
        <f>NORMDIST(NORMAL[[#This Row],[Normal]], 0.500234022, 0.288551512,0)</f>
        <v>1.3803386749642752</v>
      </c>
    </row>
    <row r="59840" spans="1:13" x14ac:dyDescent="0.25">
      <c r="A59840">
        <v>0.59151424009559483</v>
      </c>
      <c r="B59840">
        <v>0.16427351066132179</v>
      </c>
      <c r="L59840">
        <f>NORMDIST(CRYPTO[[#This Row],[Crypto]],0.499262017, 0.22163608,0)</f>
        <v>1.6506267835006103</v>
      </c>
      <c r="M59840">
        <f>NORMDIST(NORMAL[[#This Row],[Normal]], 0.500234022, 0.288551512,0)</f>
        <v>0.70197740398177388</v>
      </c>
    </row>
    <row r="59841" spans="1:13" x14ac:dyDescent="0.25">
      <c r="A59841">
        <v>0.28052123365812043</v>
      </c>
      <c r="B59841">
        <v>0.8978554518936982</v>
      </c>
      <c r="L59841">
        <f>NORMDIST(CRYPTO[[#This Row],[Crypto]],0.499262017, 0.22163608,0)</f>
        <v>1.1060089051110016</v>
      </c>
      <c r="M59841">
        <f>NORMDIST(NORMAL[[#This Row],[Normal]], 0.500234022, 0.288551512,0)</f>
        <v>0.53500099071599339</v>
      </c>
    </row>
    <row r="59842" spans="1:13" x14ac:dyDescent="0.25">
      <c r="A59842">
        <v>0.47726385275669736</v>
      </c>
      <c r="B59842">
        <v>0.12171625361145022</v>
      </c>
      <c r="L59842">
        <f>NORMDIST(CRYPTO[[#This Row],[Crypto]],0.499262017, 0.22163608,0)</f>
        <v>1.7911437033724056</v>
      </c>
      <c r="M59842">
        <f>NORMDIST(NORMAL[[#This Row],[Normal]], 0.500234022, 0.288551512,0)</f>
        <v>0.58482195222236533</v>
      </c>
    </row>
    <row r="59843" spans="1:13" x14ac:dyDescent="0.25">
      <c r="A59843">
        <v>0.32619009759027984</v>
      </c>
      <c r="B59843">
        <v>0.6134681645444916</v>
      </c>
      <c r="L59843">
        <f>NORMDIST(CRYPTO[[#This Row],[Crypto]],0.499262017, 0.22163608,0)</f>
        <v>1.3269599891196955</v>
      </c>
      <c r="M59843">
        <f>NORMDIST(NORMAL[[#This Row],[Normal]], 0.500234022, 0.288551512,0)</f>
        <v>1.2801091724931228</v>
      </c>
    </row>
    <row r="59844" spans="1:13" x14ac:dyDescent="0.25">
      <c r="A59844">
        <v>0.13844746040879441</v>
      </c>
      <c r="B59844">
        <v>0.61002289345535621</v>
      </c>
      <c r="L59844">
        <f>NORMDIST(CRYPTO[[#This Row],[Crypto]],0.499262017, 0.22163608,0)</f>
        <v>0.47838183902307313</v>
      </c>
      <c r="M59844">
        <f>NORMDIST(NORMAL[[#This Row],[Normal]], 0.500234022, 0.288551512,0)</f>
        <v>1.2860294999928761</v>
      </c>
    </row>
    <row r="59845" spans="1:13" x14ac:dyDescent="0.25">
      <c r="A59845">
        <v>0.43100730374998464</v>
      </c>
      <c r="B59845">
        <v>0.38917098560059116</v>
      </c>
      <c r="L59845">
        <f>NORMDIST(CRYPTO[[#This Row],[Crypto]],0.499262017, 0.22163608,0)</f>
        <v>1.7166260602179986</v>
      </c>
      <c r="M59845">
        <f>NORMDIST(NORMAL[[#This Row],[Normal]], 0.500234022, 0.288551512,0)</f>
        <v>1.2838581284699107</v>
      </c>
    </row>
    <row r="59846" spans="1:13" x14ac:dyDescent="0.25">
      <c r="A59846">
        <v>0.70273274665201657</v>
      </c>
      <c r="B59846">
        <v>0.54024015767888289</v>
      </c>
      <c r="L59846">
        <f>NORMDIST(CRYPTO[[#This Row],[Crypto]],0.499262017, 0.22163608,0)</f>
        <v>1.1810235816347534</v>
      </c>
      <c r="M59846">
        <f>NORMDIST(NORMAL[[#This Row],[Normal]], 0.500234022, 0.288551512,0)</f>
        <v>1.3693442138947205</v>
      </c>
    </row>
    <row r="59847" spans="1:13" x14ac:dyDescent="0.25">
      <c r="A59847">
        <v>0.26290871074257904</v>
      </c>
      <c r="B59847">
        <v>4.5075941610166925E-2</v>
      </c>
      <c r="L59847">
        <f>NORMDIST(CRYPTO[[#This Row],[Crypto]],0.499262017, 0.22163608,0)</f>
        <v>1.0193576427116955</v>
      </c>
      <c r="M59847">
        <f>NORMDIST(NORMAL[[#This Row],[Normal]], 0.500234022, 0.288551512,0)</f>
        <v>0.39846506631287537</v>
      </c>
    </row>
    <row r="59848" spans="1:13" x14ac:dyDescent="0.25">
      <c r="A59848">
        <v>0.62899182297677425</v>
      </c>
      <c r="B59848">
        <v>0.24883388420541219</v>
      </c>
      <c r="L59848">
        <f>NORMDIST(CRYPTO[[#This Row],[Crypto]],0.499262017, 0.22163608,0)</f>
        <v>1.5166069164420797</v>
      </c>
      <c r="M59848">
        <f>NORMDIST(NORMAL[[#This Row],[Normal]], 0.500234022, 0.288551512,0)</f>
        <v>0.94592305695009304</v>
      </c>
    </row>
    <row r="59849" spans="1:13" x14ac:dyDescent="0.25">
      <c r="A59849">
        <v>0.55626489884303476</v>
      </c>
      <c r="B59849">
        <v>0.8672083779066182</v>
      </c>
      <c r="L59849">
        <f>NORMDIST(CRYPTO[[#This Row],[Crypto]],0.499262017, 0.22163608,0)</f>
        <v>1.7414294412441331</v>
      </c>
      <c r="M59849">
        <f>NORMDIST(NORMAL[[#This Row],[Normal]], 0.500234022, 0.288551512,0)</f>
        <v>0.61583855034701485</v>
      </c>
    </row>
    <row r="59850" spans="1:13" x14ac:dyDescent="0.25">
      <c r="A59850">
        <v>0.11461789836173142</v>
      </c>
      <c r="B59850">
        <v>0.18871981688272488</v>
      </c>
      <c r="L59850">
        <f>NORMDIST(CRYPTO[[#This Row],[Crypto]],0.499262017, 0.22163608,0)</f>
        <v>0.39925353015740356</v>
      </c>
      <c r="M59850">
        <f>NORMDIST(NORMAL[[#This Row],[Normal]], 0.500234022, 0.288551512,0)</f>
        <v>0.7719754887253496</v>
      </c>
    </row>
    <row r="59851" spans="1:13" x14ac:dyDescent="0.25">
      <c r="A59851">
        <v>0.8690270406537417</v>
      </c>
      <c r="B59851">
        <v>0.44484663950923087</v>
      </c>
      <c r="L59851">
        <f>NORMDIST(CRYPTO[[#This Row],[Crypto]],0.499262017, 0.22163608,0)</f>
        <v>0.44757804559243336</v>
      </c>
      <c r="M59851">
        <f>NORMDIST(NORMAL[[#This Row],[Normal]], 0.500234022, 0.288551512,0)</f>
        <v>1.3573316857849576</v>
      </c>
    </row>
    <row r="59852" spans="1:13" x14ac:dyDescent="0.25">
      <c r="A59852">
        <v>0.53519499855247943</v>
      </c>
      <c r="B59852">
        <v>0.66397548365979076</v>
      </c>
      <c r="L59852">
        <f>NORMDIST(CRYPTO[[#This Row],[Crypto]],0.499262017, 0.22163608,0)</f>
        <v>1.7764865416679971</v>
      </c>
      <c r="M59852">
        <f>NORMDIST(NORMAL[[#This Row],[Normal]], 0.500234022, 0.288551512,0)</f>
        <v>1.1769633134027941</v>
      </c>
    </row>
    <row r="59853" spans="1:13" x14ac:dyDescent="0.25">
      <c r="A59853">
        <v>0.68008478332744371</v>
      </c>
      <c r="B59853">
        <v>0.26158431098105861</v>
      </c>
      <c r="L59853">
        <f>NORMDIST(CRYPTO[[#This Row],[Crypto]],0.499262017, 0.22163608,0)</f>
        <v>1.290423946033082</v>
      </c>
      <c r="M59853">
        <f>NORMDIST(NORMAL[[#This Row],[Normal]], 0.500234022, 0.288551512,0)</f>
        <v>0.98209046674102007</v>
      </c>
    </row>
    <row r="59854" spans="1:13" x14ac:dyDescent="0.25">
      <c r="A59854">
        <v>0.46468751603410552</v>
      </c>
      <c r="B59854">
        <v>0.32925108919469404</v>
      </c>
      <c r="L59854">
        <f>NORMDIST(CRYPTO[[#This Row],[Crypto]],0.499262017, 0.22163608,0)</f>
        <v>1.7782193533729547</v>
      </c>
      <c r="M59854">
        <f>NORMDIST(NORMAL[[#This Row],[Normal]], 0.500234022, 0.288551512,0)</f>
        <v>1.1599556965829045</v>
      </c>
    </row>
    <row r="59855" spans="1:13" x14ac:dyDescent="0.25">
      <c r="A59855">
        <v>0.85078071304763181</v>
      </c>
      <c r="B59855">
        <v>5.3287637470212479E-2</v>
      </c>
      <c r="L59855">
        <f>NORMDIST(CRYPTO[[#This Row],[Crypto]],0.499262017, 0.22163608,0)</f>
        <v>0.5117363500997939</v>
      </c>
      <c r="M59855">
        <f>NORMDIST(NORMAL[[#This Row],[Normal]], 0.500234022, 0.288551512,0)</f>
        <v>0.41659093488966226</v>
      </c>
    </row>
    <row r="59856" spans="1:13" x14ac:dyDescent="0.25">
      <c r="A59856">
        <v>0.11814064032752625</v>
      </c>
      <c r="B59856">
        <v>5.829394421665246E-2</v>
      </c>
      <c r="L59856">
        <f>NORMDIST(CRYPTO[[#This Row],[Crypto]],0.499262017, 0.22163608,0)</f>
        <v>0.41036804481679207</v>
      </c>
      <c r="M59856">
        <f>NORMDIST(NORMAL[[#This Row],[Normal]], 0.500234022, 0.288551512,0)</f>
        <v>0.4278736242679515</v>
      </c>
    </row>
    <row r="59857" spans="1:13" x14ac:dyDescent="0.25">
      <c r="A59857">
        <v>0.37516769653818349</v>
      </c>
      <c r="B59857">
        <v>0.19685662333466492</v>
      </c>
      <c r="L59857">
        <f>NORMDIST(CRYPTO[[#This Row],[Crypto]],0.499262017, 0.22163608,0)</f>
        <v>1.5388498362007061</v>
      </c>
      <c r="M59857">
        <f>NORMDIST(NORMAL[[#This Row],[Normal]], 0.500234022, 0.288551512,0)</f>
        <v>0.79552164021837546</v>
      </c>
    </row>
    <row r="59858" spans="1:13" x14ac:dyDescent="0.25">
      <c r="A59858">
        <v>0.14039550684344126</v>
      </c>
      <c r="B59858">
        <v>0.99807067138222405</v>
      </c>
      <c r="L59858">
        <f>NORMDIST(CRYPTO[[#This Row],[Crypto]],0.499262017, 0.22163608,0)</f>
        <v>0.48525735915443907</v>
      </c>
      <c r="M59858">
        <f>NORMDIST(NORMAL[[#This Row],[Normal]], 0.500234022, 0.288551512,0)</f>
        <v>0.31211633212982165</v>
      </c>
    </row>
    <row r="59859" spans="1:13" x14ac:dyDescent="0.25">
      <c r="A59859">
        <v>0.40623470693359653</v>
      </c>
      <c r="B59859">
        <v>0.56148781959644667</v>
      </c>
      <c r="L59859">
        <f>NORMDIST(CRYPTO[[#This Row],[Crypto]],0.499262017, 0.22163608,0)</f>
        <v>1.6482157764306959</v>
      </c>
      <c r="M59859">
        <f>NORMDIST(NORMAL[[#This Row],[Normal]], 0.500234022, 0.288551512,0)</f>
        <v>1.3517657011716613</v>
      </c>
    </row>
    <row r="59860" spans="1:13" x14ac:dyDescent="0.25">
      <c r="A59860">
        <v>0.58735902302240151</v>
      </c>
      <c r="B59860">
        <v>0.78388119335138329</v>
      </c>
      <c r="L59860">
        <f>NORMDIST(CRYPTO[[#This Row],[Crypto]],0.499262017, 0.22163608,0)</f>
        <v>1.6632655118280237</v>
      </c>
      <c r="M59860">
        <f>NORMDIST(NORMAL[[#This Row],[Normal]], 0.500234022, 0.288551512,0)</f>
        <v>0.85282159667647639</v>
      </c>
    </row>
    <row r="59861" spans="1:13" x14ac:dyDescent="0.25">
      <c r="A59861">
        <v>0.42169583105006014</v>
      </c>
      <c r="B59861">
        <v>0.7462063042978222</v>
      </c>
      <c r="L59861">
        <f>NORMDIST(CRYPTO[[#This Row],[Crypto]],0.499262017, 0.22163608,0)</f>
        <v>1.6930644330158509</v>
      </c>
      <c r="M59861">
        <f>NORMDIST(NORMAL[[#This Row],[Normal]], 0.500234022, 0.288551512,0)</f>
        <v>0.96138322477060911</v>
      </c>
    </row>
    <row r="59862" spans="1:13" x14ac:dyDescent="0.25">
      <c r="A59862">
        <v>0.41502575558353216</v>
      </c>
      <c r="B59862">
        <v>0.25539398404739888</v>
      </c>
      <c r="L59862">
        <f>NORMDIST(CRYPTO[[#This Row],[Crypto]],0.499262017, 0.22163608,0)</f>
        <v>1.6745676927352575</v>
      </c>
      <c r="M59862">
        <f>NORMDIST(NORMAL[[#This Row],[Normal]], 0.500234022, 0.288551512,0)</f>
        <v>0.96459688761313001</v>
      </c>
    </row>
    <row r="59863" spans="1:13" x14ac:dyDescent="0.25">
      <c r="A59863">
        <v>0.99466733560159482</v>
      </c>
      <c r="B59863">
        <v>0.11663476491896885</v>
      </c>
      <c r="L59863">
        <f>NORMDIST(CRYPTO[[#This Row],[Crypto]],0.499262017, 0.22163608,0)</f>
        <v>0.14803250103364349</v>
      </c>
      <c r="M59863">
        <f>NORMDIST(NORMAL[[#This Row],[Normal]], 0.500234022, 0.288551512,0)</f>
        <v>0.57137823437036517</v>
      </c>
    </row>
    <row r="59864" spans="1:13" x14ac:dyDescent="0.25">
      <c r="A59864">
        <v>0.33450475106443889</v>
      </c>
      <c r="B59864">
        <v>0.73311037750771446</v>
      </c>
      <c r="L59864">
        <f>NORMDIST(CRYPTO[[#This Row],[Crypto]],0.499262017, 0.22163608,0)</f>
        <v>1.3654467618895876</v>
      </c>
      <c r="M59864">
        <f>NORMDIST(NORMAL[[#This Row],[Normal]], 0.500234022, 0.288551512,0)</f>
        <v>0.99827735980101273</v>
      </c>
    </row>
    <row r="59865" spans="1:13" x14ac:dyDescent="0.25">
      <c r="A59865">
        <v>0.34886022619256629</v>
      </c>
      <c r="B59865">
        <v>0.72877575564073316</v>
      </c>
      <c r="L59865">
        <f>NORMDIST(CRYPTO[[#This Row],[Crypto]],0.499262017, 0.22163608,0)</f>
        <v>1.4297968846856146</v>
      </c>
      <c r="M59865">
        <f>NORMDIST(NORMAL[[#This Row],[Normal]], 0.500234022, 0.288551512,0)</f>
        <v>1.0103396856698996</v>
      </c>
    </row>
    <row r="59866" spans="1:13" x14ac:dyDescent="0.25">
      <c r="A59866">
        <v>0.79385946425666365</v>
      </c>
      <c r="B59866">
        <v>0.27942372431086115</v>
      </c>
      <c r="L59866">
        <f>NORMDIST(CRYPTO[[#This Row],[Crypto]],0.499262017, 0.22163608,0)</f>
        <v>0.74408578119625157</v>
      </c>
      <c r="M59866">
        <f>NORMDIST(NORMAL[[#This Row],[Normal]], 0.500234022, 0.288551512,0)</f>
        <v>1.031639495691935</v>
      </c>
    </row>
    <row r="59867" spans="1:13" x14ac:dyDescent="0.25">
      <c r="A59867">
        <v>0.5367605487768089</v>
      </c>
      <c r="B59867">
        <v>4.2102169519083854E-2</v>
      </c>
      <c r="L59867">
        <f>NORMDIST(CRYPTO[[#This Row],[Crypto]],0.499262017, 0.22163608,0)</f>
        <v>1.7744090158942731</v>
      </c>
      <c r="M59867">
        <f>NORMDIST(NORMAL[[#This Row],[Normal]], 0.500234022, 0.288551512,0)</f>
        <v>0.39201902390217458</v>
      </c>
    </row>
    <row r="59868" spans="1:13" x14ac:dyDescent="0.25">
      <c r="A59868">
        <v>0.9088614302728204</v>
      </c>
      <c r="B59868">
        <v>5.884261992534634E-2</v>
      </c>
      <c r="L59868">
        <f>NORMDIST(CRYPTO[[#This Row],[Crypto]],0.499262017, 0.22163608,0)</f>
        <v>0.32631082514065823</v>
      </c>
      <c r="M59868">
        <f>NORMDIST(NORMAL[[#This Row],[Normal]], 0.500234022, 0.288551512,0)</f>
        <v>0.42912075047594983</v>
      </c>
    </row>
    <row r="59869" spans="1:13" x14ac:dyDescent="0.25">
      <c r="A59869">
        <v>0.80227752512384543</v>
      </c>
      <c r="B59869">
        <v>0.24820363637742582</v>
      </c>
      <c r="L59869">
        <f>NORMDIST(CRYPTO[[#This Row],[Crypto]],0.499262017, 0.22163608,0)</f>
        <v>0.70694317684690555</v>
      </c>
      <c r="M59869">
        <f>NORMDIST(NORMAL[[#This Row],[Normal]], 0.500234022, 0.288551512,0)</f>
        <v>0.94412246073356421</v>
      </c>
    </row>
    <row r="59870" spans="1:13" x14ac:dyDescent="0.25">
      <c r="A59870">
        <v>0.42214220741059105</v>
      </c>
      <c r="B59870">
        <v>0.24938352498265304</v>
      </c>
      <c r="L59870">
        <f>NORMDIST(CRYPTO[[#This Row],[Crypto]],0.499262017, 0.22163608,0)</f>
        <v>1.6942547630096529</v>
      </c>
      <c r="M59870">
        <f>NORMDIST(NORMAL[[#This Row],[Normal]], 0.500234022, 0.288551512,0)</f>
        <v>0.94749247475475518</v>
      </c>
    </row>
    <row r="59871" spans="1:13" x14ac:dyDescent="0.25">
      <c r="A59871">
        <v>0.52405324420684807</v>
      </c>
      <c r="B59871">
        <v>0.30997945829028961</v>
      </c>
      <c r="L59871">
        <f>NORMDIST(CRYPTO[[#This Row],[Crypto]],0.499262017, 0.22163608,0)</f>
        <v>1.788762706528797</v>
      </c>
      <c r="M59871">
        <f>NORMDIST(NORMAL[[#This Row],[Normal]], 0.500234022, 0.288551512,0)</f>
        <v>1.1124626922847549</v>
      </c>
    </row>
    <row r="59872" spans="1:13" x14ac:dyDescent="0.25">
      <c r="A59872">
        <v>0.49416672158750352</v>
      </c>
      <c r="B59872">
        <v>0.15352304181315324</v>
      </c>
      <c r="L59872">
        <f>NORMDIST(CRYPTO[[#This Row],[Crypto]],0.499262017, 0.22163608,0)</f>
        <v>1.7995123840805611</v>
      </c>
      <c r="M59872">
        <f>NORMDIST(NORMAL[[#This Row],[Normal]], 0.500234022, 0.288551512,0)</f>
        <v>0.67171170969263205</v>
      </c>
    </row>
    <row r="59873" spans="1:13" x14ac:dyDescent="0.25">
      <c r="A59873">
        <v>0.20271183870024201</v>
      </c>
      <c r="B59873">
        <v>0.17087337204721209</v>
      </c>
      <c r="L59873">
        <f>NORMDIST(CRYPTO[[#This Row],[Crypto]],0.499262017, 0.22163608,0)</f>
        <v>0.73539414482810683</v>
      </c>
      <c r="M59873">
        <f>NORMDIST(NORMAL[[#This Row],[Normal]], 0.500234022, 0.288551512,0)</f>
        <v>0.72073387203695438</v>
      </c>
    </row>
    <row r="59874" spans="1:13" x14ac:dyDescent="0.25">
      <c r="A59874">
        <v>0.58856658613793544</v>
      </c>
      <c r="B59874">
        <v>0.56497099905622417</v>
      </c>
      <c r="L59874">
        <f>NORMDIST(CRYPTO[[#This Row],[Crypto]],0.499262017, 0.22163608,0)</f>
        <v>1.6596427100426885</v>
      </c>
      <c r="M59874">
        <f>NORMDIST(NORMAL[[#This Row],[Normal]], 0.500234022, 0.288551512,0)</f>
        <v>1.3482080187127357</v>
      </c>
    </row>
    <row r="59875" spans="1:13" x14ac:dyDescent="0.25">
      <c r="A59875">
        <v>0.40224557929473481</v>
      </c>
      <c r="B59875">
        <v>0.5705177629479905</v>
      </c>
      <c r="L59875">
        <f>NORMDIST(CRYPTO[[#This Row],[Crypto]],0.499262017, 0.22163608,0)</f>
        <v>1.6355462573700714</v>
      </c>
      <c r="M59875">
        <f>NORMDIST(NORMAL[[#This Row],[Normal]], 0.500234022, 0.288551512,0)</f>
        <v>1.3421581763565911</v>
      </c>
    </row>
    <row r="59876" spans="1:13" x14ac:dyDescent="0.25">
      <c r="A59876">
        <v>0.40626149648421006</v>
      </c>
      <c r="B59876">
        <v>0.81004793160709387</v>
      </c>
      <c r="L59876">
        <f>NORMDIST(CRYPTO[[#This Row],[Crypto]],0.499262017, 0.22163608,0)</f>
        <v>1.6482993862944109</v>
      </c>
      <c r="M59876">
        <f>NORMDIST(NORMAL[[#This Row],[Normal]], 0.500234022, 0.288551512,0)</f>
        <v>0.77688853153502446</v>
      </c>
    </row>
    <row r="59877" spans="1:13" x14ac:dyDescent="0.25">
      <c r="A59877">
        <v>0.36968343988933294</v>
      </c>
      <c r="B59877">
        <v>2.4618268376537467E-2</v>
      </c>
      <c r="L59877">
        <f>NORMDIST(CRYPTO[[#This Row],[Crypto]],0.499262017, 0.22163608,0)</f>
        <v>1.517212396783264</v>
      </c>
      <c r="M59877">
        <f>NORMDIST(NORMAL[[#This Row],[Normal]], 0.500234022, 0.288551512,0)</f>
        <v>0.35541037748395654</v>
      </c>
    </row>
    <row r="59878" spans="1:13" x14ac:dyDescent="0.25">
      <c r="A59878">
        <v>0.10757645442922426</v>
      </c>
      <c r="B59878">
        <v>0.58341240196224919</v>
      </c>
      <c r="L59878">
        <f>NORMDIST(CRYPTO[[#This Row],[Crypto]],0.499262017, 0.22163608,0)</f>
        <v>0.37764528795561042</v>
      </c>
      <c r="M59878">
        <f>NORMDIST(NORMAL[[#This Row],[Normal]], 0.500234022, 0.288551512,0)</f>
        <v>1.3263034215065173</v>
      </c>
    </row>
    <row r="59879" spans="1:13" x14ac:dyDescent="0.25">
      <c r="A59879">
        <v>0.74275588274136384</v>
      </c>
      <c r="B59879">
        <v>0.59081739021322266</v>
      </c>
      <c r="L59879">
        <f>NORMDIST(CRYPTO[[#This Row],[Crypto]],0.499262017, 0.22163608,0)</f>
        <v>0.98441951140694794</v>
      </c>
      <c r="M59879">
        <f>NORMDIST(NORMAL[[#This Row],[Normal]], 0.500234022, 0.288551512,0)</f>
        <v>1.3160947799466811</v>
      </c>
    </row>
    <row r="59880" spans="1:13" x14ac:dyDescent="0.25">
      <c r="A59880">
        <v>0.13586386826797481</v>
      </c>
      <c r="B59880">
        <v>1.1699511141921914E-2</v>
      </c>
      <c r="L59880">
        <f>NORMDIST(CRYPTO[[#This Row],[Crypto]],0.499262017, 0.22163608,0)</f>
        <v>0.4693573031954415</v>
      </c>
      <c r="M59880">
        <f>NORMDIST(NORMAL[[#This Row],[Normal]], 0.500234022, 0.288551512,0)</f>
        <v>0.32979634455440243</v>
      </c>
    </row>
    <row r="59881" spans="1:13" x14ac:dyDescent="0.25">
      <c r="A59881">
        <v>0.47509854184816469</v>
      </c>
      <c r="B59881">
        <v>0.36210381830111882</v>
      </c>
      <c r="L59881">
        <f>NORMDIST(CRYPTO[[#This Row],[Crypto]],0.499262017, 0.22163608,0)</f>
        <v>1.7893223253330415</v>
      </c>
      <c r="M59881">
        <f>NORMDIST(NORMAL[[#This Row],[Normal]], 0.500234022, 0.288551512,0)</f>
        <v>1.2328952839377743</v>
      </c>
    </row>
    <row r="59882" spans="1:13" x14ac:dyDescent="0.25">
      <c r="A59882">
        <v>0.7603892214681045</v>
      </c>
      <c r="B59882">
        <v>0.72034160706797523</v>
      </c>
      <c r="L59882">
        <f>NORMDIST(CRYPTO[[#This Row],[Crypto]],0.499262017, 0.22163608,0)</f>
        <v>0.89917814143715113</v>
      </c>
      <c r="M59882">
        <f>NORMDIST(NORMAL[[#This Row],[Normal]], 0.500234022, 0.288551512,0)</f>
        <v>1.0335607763710923</v>
      </c>
    </row>
    <row r="59883" spans="1:13" x14ac:dyDescent="0.25">
      <c r="A59883">
        <v>3.6633180132530807E-2</v>
      </c>
      <c r="B59883">
        <v>0.2841842768035947</v>
      </c>
      <c r="L59883">
        <f>NORMDIST(CRYPTO[[#This Row],[Crypto]],0.499262017, 0.22163608,0)</f>
        <v>0.20378198476143122</v>
      </c>
      <c r="M59883">
        <f>NORMDIST(NORMAL[[#This Row],[Normal]], 0.500234022, 0.288551512,0)</f>
        <v>1.0446042915717635</v>
      </c>
    </row>
    <row r="59884" spans="1:13" x14ac:dyDescent="0.25">
      <c r="A59884">
        <v>0.22464616200178922</v>
      </c>
      <c r="B59884">
        <v>0.85410807346239093</v>
      </c>
      <c r="L59884">
        <f>NORMDIST(CRYPTO[[#This Row],[Crypto]],0.499262017, 0.22163608,0)</f>
        <v>0.83541268921125178</v>
      </c>
      <c r="M59884">
        <f>NORMDIST(NORMAL[[#This Row],[Normal]], 0.500234022, 0.288551512,0)</f>
        <v>0.65177108043276155</v>
      </c>
    </row>
    <row r="59885" spans="1:13" x14ac:dyDescent="0.25">
      <c r="A59885">
        <v>2.2419651936378959E-2</v>
      </c>
      <c r="B59885">
        <v>0.9778330734489018</v>
      </c>
      <c r="L59885">
        <f>NORMDIST(CRYPTO[[#This Row],[Crypto]],0.499262017, 0.22163608,0)</f>
        <v>0.17788433047110808</v>
      </c>
      <c r="M59885">
        <f>NORMDIST(NORMAL[[#This Row],[Normal]], 0.500234022, 0.288551512,0)</f>
        <v>0.35139830081607165</v>
      </c>
    </row>
    <row r="59886" spans="1:13" x14ac:dyDescent="0.25">
      <c r="A59886">
        <v>0.66209179448627153</v>
      </c>
      <c r="B59886">
        <v>0.4570134744701313</v>
      </c>
      <c r="L59886">
        <f>NORMDIST(CRYPTO[[#This Row],[Crypto]],0.499262017, 0.22163608,0)</f>
        <v>1.3742507349825936</v>
      </c>
      <c r="M59886">
        <f>NORMDIST(NORMAL[[#This Row],[Normal]], 0.500234022, 0.288551512,0)</f>
        <v>1.3671460947498246</v>
      </c>
    </row>
    <row r="59887" spans="1:13" x14ac:dyDescent="0.25">
      <c r="A59887">
        <v>0.41578976933392564</v>
      </c>
      <c r="B59887">
        <v>0.12193329869376079</v>
      </c>
      <c r="L59887">
        <f>NORMDIST(CRYPTO[[#This Row],[Crypto]],0.499262017, 0.22163608,0)</f>
        <v>1.6767530945520237</v>
      </c>
      <c r="M59887">
        <f>NORMDIST(NORMAL[[#This Row],[Normal]], 0.500234022, 0.288551512,0)</f>
        <v>0.58539912104639491</v>
      </c>
    </row>
    <row r="59888" spans="1:13" x14ac:dyDescent="0.25">
      <c r="A59888">
        <v>2.6068355810243693E-3</v>
      </c>
      <c r="B59888">
        <v>0.689116349836291</v>
      </c>
      <c r="L59888">
        <f>NORMDIST(CRYPTO[[#This Row],[Crypto]],0.499262017, 0.22163608,0)</f>
        <v>0.14617594115833069</v>
      </c>
      <c r="M59888">
        <f>NORMDIST(NORMAL[[#This Row],[Normal]], 0.500234022, 0.288551512,0)</f>
        <v>1.1159437575614171</v>
      </c>
    </row>
    <row r="59889" spans="1:13" x14ac:dyDescent="0.25">
      <c r="A59889">
        <v>0.71036217729655626</v>
      </c>
      <c r="B59889">
        <v>0.49369875392955176</v>
      </c>
      <c r="L59889">
        <f>NORMDIST(CRYPTO[[#This Row],[Crypto]],0.499262017, 0.22163608,0)</f>
        <v>1.1436068006583677</v>
      </c>
      <c r="M59889">
        <f>NORMDIST(NORMAL[[#This Row],[Normal]], 0.500234022, 0.288551512,0)</f>
        <v>1.382214117823656</v>
      </c>
    </row>
    <row r="59890" spans="1:13" x14ac:dyDescent="0.25">
      <c r="A59890">
        <v>0.2026345468270081</v>
      </c>
      <c r="B59890">
        <v>0.52390266002402663</v>
      </c>
      <c r="L59890">
        <f>NORMDIST(CRYPTO[[#This Row],[Crypto]],0.499262017, 0.22163608,0)</f>
        <v>0.73505104023602696</v>
      </c>
      <c r="M59890">
        <f>NORMDIST(NORMAL[[#This Row],[Normal]], 0.500234022, 0.288551512,0)</f>
        <v>1.3779253761720129</v>
      </c>
    </row>
    <row r="59891" spans="1:13" x14ac:dyDescent="0.25">
      <c r="A59891">
        <v>0.39409578472072981</v>
      </c>
      <c r="B59891">
        <v>0.61101937982591303</v>
      </c>
      <c r="L59891">
        <f>NORMDIST(CRYPTO[[#This Row],[Crypto]],0.499262017, 0.22163608,0)</f>
        <v>1.6083439561936204</v>
      </c>
      <c r="M59891">
        <f>NORMDIST(NORMAL[[#This Row],[Normal]], 0.500234022, 0.288551512,0)</f>
        <v>1.2843331565931957</v>
      </c>
    </row>
    <row r="59892" spans="1:13" x14ac:dyDescent="0.25">
      <c r="A59892">
        <v>0.99861035472144244</v>
      </c>
      <c r="B59892">
        <v>0.6985837650936445</v>
      </c>
      <c r="L59892">
        <f>NORMDIST(CRYPTO[[#This Row],[Crypto]],0.499262017, 0.22163608,0)</f>
        <v>0.14223888039870045</v>
      </c>
      <c r="M59892">
        <f>NORMDIST(NORMAL[[#This Row],[Normal]], 0.500234022, 0.288551512,0)</f>
        <v>1.0916443021149123</v>
      </c>
    </row>
    <row r="59893" spans="1:13" x14ac:dyDescent="0.25">
      <c r="A59893">
        <v>0.44444192301796281</v>
      </c>
      <c r="B59893">
        <v>0.73523134017550562</v>
      </c>
      <c r="L59893">
        <f>NORMDIST(CRYPTO[[#This Row],[Crypto]],0.499262017, 0.22163608,0)</f>
        <v>1.7457613285155795</v>
      </c>
      <c r="M59893">
        <f>NORMDIST(NORMAL[[#This Row],[Normal]], 0.500234022, 0.288551512,0)</f>
        <v>0.99234615693512573</v>
      </c>
    </row>
    <row r="59894" spans="1:13" x14ac:dyDescent="0.25">
      <c r="A59894">
        <v>0.85953956051371283</v>
      </c>
      <c r="B59894">
        <v>0.28952595059309949</v>
      </c>
      <c r="L59894">
        <f>NORMDIST(CRYPTO[[#This Row],[Crypto]],0.499262017, 0.22163608,0)</f>
        <v>0.48027111560079422</v>
      </c>
      <c r="M59894">
        <f>NORMDIST(NORMAL[[#This Row],[Normal]], 0.500234022, 0.288551512,0)</f>
        <v>1.0590025491768822</v>
      </c>
    </row>
    <row r="59895" spans="1:13" x14ac:dyDescent="0.25">
      <c r="A59895">
        <v>0.45903519652645586</v>
      </c>
      <c r="B59895">
        <v>0.69372721429702355</v>
      </c>
      <c r="L59895">
        <f>NORMDIST(CRYPTO[[#This Row],[Crypto]],0.499262017, 0.22163608,0)</f>
        <v>1.77058317218508</v>
      </c>
      <c r="M59895">
        <f>NORMDIST(NORMAL[[#This Row],[Normal]], 0.500234022, 0.288551512,0)</f>
        <v>1.1041909666626517</v>
      </c>
    </row>
    <row r="59896" spans="1:13" x14ac:dyDescent="0.25">
      <c r="A59896">
        <v>0.71057683777559311</v>
      </c>
      <c r="B59896">
        <v>0.75558354397648331</v>
      </c>
      <c r="L59896">
        <f>NORMDIST(CRYPTO[[#This Row],[Crypto]],0.499262017, 0.22163608,0)</f>
        <v>1.1425517900717383</v>
      </c>
      <c r="M59896">
        <f>NORMDIST(NORMAL[[#This Row],[Normal]], 0.500234022, 0.288551512,0)</f>
        <v>0.93462263110293353</v>
      </c>
    </row>
    <row r="59897" spans="1:13" x14ac:dyDescent="0.25">
      <c r="A59897">
        <v>1.6823227008125885E-2</v>
      </c>
      <c r="B59897">
        <v>9.1696317372776948E-3</v>
      </c>
      <c r="L59897">
        <f>NORMDIST(CRYPTO[[#This Row],[Crypto]],0.499262017, 0.22163608,0)</f>
        <v>0.16842475767593079</v>
      </c>
      <c r="M59897">
        <f>NORMDIST(NORMAL[[#This Row],[Normal]], 0.500234022, 0.288551512,0)</f>
        <v>0.32492454300087298</v>
      </c>
    </row>
    <row r="59898" spans="1:13" x14ac:dyDescent="0.25">
      <c r="A59898">
        <v>0.60470104178778916</v>
      </c>
      <c r="B59898">
        <v>0.17336725010961085</v>
      </c>
      <c r="L59898">
        <f>NORMDIST(CRYPTO[[#This Row],[Crypto]],0.499262017, 0.22163608,0)</f>
        <v>1.6074037076149297</v>
      </c>
      <c r="M59898">
        <f>NORMDIST(NORMAL[[#This Row],[Normal]], 0.500234022, 0.288551512,0)</f>
        <v>0.72785196455358958</v>
      </c>
    </row>
    <row r="59899" spans="1:13" x14ac:dyDescent="0.25">
      <c r="A59899">
        <v>0.45065370674403016</v>
      </c>
      <c r="B59899">
        <v>0.37975367723828823</v>
      </c>
      <c r="L59899">
        <f>NORMDIST(CRYPTO[[#This Row],[Crypto]],0.499262017, 0.22163608,0)</f>
        <v>1.7572151632866329</v>
      </c>
      <c r="M59899">
        <f>NORMDIST(NORMAL[[#This Row],[Normal]], 0.500234022, 0.288551512,0)</f>
        <v>1.2671564852005379</v>
      </c>
    </row>
    <row r="59900" spans="1:13" x14ac:dyDescent="0.25">
      <c r="A59900">
        <v>0.27562699686253311</v>
      </c>
      <c r="B59900">
        <v>0.61110881738184053</v>
      </c>
      <c r="L59900">
        <f>NORMDIST(CRYPTO[[#This Row],[Crypto]],0.499262017, 0.22163608,0)</f>
        <v>1.081901669004538</v>
      </c>
      <c r="M59900">
        <f>NORMDIST(NORMAL[[#This Row],[Normal]], 0.500234022, 0.288551512,0)</f>
        <v>1.2841802653222916</v>
      </c>
    </row>
    <row r="59901" spans="1:13" x14ac:dyDescent="0.25">
      <c r="A59901">
        <v>0.81804590887879458</v>
      </c>
      <c r="B59901">
        <v>0.86270633913112071</v>
      </c>
      <c r="L59901">
        <f>NORMDIST(CRYPTO[[#This Row],[Crypto]],0.499262017, 0.22163608,0)</f>
        <v>0.63979717024273097</v>
      </c>
      <c r="M59901">
        <f>NORMDIST(NORMAL[[#This Row],[Normal]], 0.500234022, 0.288551512,0)</f>
        <v>0.62810396730003482</v>
      </c>
    </row>
    <row r="59902" spans="1:13" x14ac:dyDescent="0.25">
      <c r="A59902">
        <v>0.40386723896791699</v>
      </c>
      <c r="B59902">
        <v>0.72307173491271248</v>
      </c>
      <c r="L59902">
        <f>NORMDIST(CRYPTO[[#This Row],[Crypto]],0.499262017, 0.22163608,0)</f>
        <v>1.6407489941691276</v>
      </c>
      <c r="M59902">
        <f>NORMDIST(NORMAL[[#This Row],[Normal]], 0.500234022, 0.288551512,0)</f>
        <v>1.0260822431716943</v>
      </c>
    </row>
    <row r="59903" spans="1:13" x14ac:dyDescent="0.25">
      <c r="A59903">
        <v>9.9292979902226297E-2</v>
      </c>
      <c r="B59903">
        <v>0.65636709662249482</v>
      </c>
      <c r="L59903">
        <f>NORMDIST(CRYPTO[[#This Row],[Crypto]],0.499262017, 0.22163608,0)</f>
        <v>0.35326112016819239</v>
      </c>
      <c r="M59903">
        <f>NORMDIST(NORMAL[[#This Row],[Normal]], 0.500234022, 0.288551512,0)</f>
        <v>1.1942908145406219</v>
      </c>
    </row>
    <row r="59904" spans="1:13" x14ac:dyDescent="0.25">
      <c r="A59904">
        <v>0.38560779952443236</v>
      </c>
      <c r="B59904">
        <v>0.15631822447240284</v>
      </c>
      <c r="L59904">
        <f>NORMDIST(CRYPTO[[#This Row],[Crypto]],0.499262017, 0.22163608,0)</f>
        <v>1.5782234832181796</v>
      </c>
      <c r="M59904">
        <f>NORMDIST(NORMAL[[#This Row],[Normal]], 0.500234022, 0.288551512,0)</f>
        <v>0.67954383327532752</v>
      </c>
    </row>
    <row r="59905" spans="1:13" x14ac:dyDescent="0.25">
      <c r="A59905">
        <v>0.96401138974125433</v>
      </c>
      <c r="B59905">
        <v>0.15573834183749069</v>
      </c>
      <c r="L59905">
        <f>NORMDIST(CRYPTO[[#This Row],[Crypto]],0.499262017, 0.22163608,0)</f>
        <v>0.19974350351452547</v>
      </c>
      <c r="M59905">
        <f>NORMDIST(NORMAL[[#This Row],[Normal]], 0.500234022, 0.288551512,0)</f>
        <v>0.67791675469626855</v>
      </c>
    </row>
    <row r="59906" spans="1:13" x14ac:dyDescent="0.25">
      <c r="A59906">
        <v>0.71623948279259553</v>
      </c>
      <c r="B59906">
        <v>0.84861586837523728</v>
      </c>
      <c r="L59906">
        <f>NORMDIST(CRYPTO[[#This Row],[Crypto]],0.499262017, 0.22163608,0)</f>
        <v>1.1146921741632334</v>
      </c>
      <c r="M59906">
        <f>NORMDIST(NORMAL[[#This Row],[Normal]], 0.500234022, 0.288551512,0)</f>
        <v>0.66704321254822052</v>
      </c>
    </row>
    <row r="59907" spans="1:13" x14ac:dyDescent="0.25">
      <c r="A59907">
        <v>2.3140716435030351E-2</v>
      </c>
      <c r="B59907">
        <v>0.73893024293508691</v>
      </c>
      <c r="L59907">
        <f>NORMDIST(CRYPTO[[#This Row],[Crypto]],0.499262017, 0.22163608,0)</f>
        <v>0.17913285447049915</v>
      </c>
      <c r="M59907">
        <f>NORMDIST(NORMAL[[#This Row],[Normal]], 0.500234022, 0.288551512,0)</f>
        <v>0.9819595411258849</v>
      </c>
    </row>
    <row r="59908" spans="1:13" x14ac:dyDescent="0.25">
      <c r="A59908">
        <v>0.86170493807616932</v>
      </c>
      <c r="B59908">
        <v>0.75351585232408547</v>
      </c>
      <c r="L59908">
        <f>NORMDIST(CRYPTO[[#This Row],[Crypto]],0.499262017, 0.22163608,0)</f>
        <v>0.472681406100734</v>
      </c>
      <c r="M59908">
        <f>NORMDIST(NORMAL[[#This Row],[Normal]], 0.500234022, 0.288551512,0)</f>
        <v>0.94054397956024183</v>
      </c>
    </row>
    <row r="59909" spans="1:13" x14ac:dyDescent="0.25">
      <c r="A59909">
        <v>0.36635286688064406</v>
      </c>
      <c r="B59909">
        <v>0.30967716748800589</v>
      </c>
      <c r="L59909">
        <f>NORMDIST(CRYPTO[[#This Row],[Crypto]],0.499262017, 0.22163608,0)</f>
        <v>1.5037713660543524</v>
      </c>
      <c r="M59909">
        <f>NORMDIST(NORMAL[[#This Row],[Normal]], 0.500234022, 0.288551512,0)</f>
        <v>1.1116939273893904</v>
      </c>
    </row>
    <row r="59910" spans="1:13" x14ac:dyDescent="0.25">
      <c r="A59910">
        <v>0.18366769132857574</v>
      </c>
      <c r="B59910">
        <v>0.58994844369689159</v>
      </c>
      <c r="L59910">
        <f>NORMDIST(CRYPTO[[#This Row],[Crypto]],0.499262017, 0.22163608,0)</f>
        <v>0.65311063764196753</v>
      </c>
      <c r="M59910">
        <f>NORMDIST(NORMAL[[#This Row],[Normal]], 0.500234022, 0.288551512,0)</f>
        <v>1.3173335714685266</v>
      </c>
    </row>
    <row r="59911" spans="1:13" x14ac:dyDescent="0.25">
      <c r="A59911">
        <v>0.24033946810535101</v>
      </c>
      <c r="B59911">
        <v>2.1924561565705214E-2</v>
      </c>
      <c r="L59911">
        <f>NORMDIST(CRYPTO[[#This Row],[Crypto]],0.499262017, 0.22163608,0)</f>
        <v>0.9097331129436339</v>
      </c>
      <c r="M59911">
        <f>NORMDIST(NORMAL[[#This Row],[Normal]], 0.500234022, 0.288551512,0)</f>
        <v>0.34996821367968028</v>
      </c>
    </row>
    <row r="59912" spans="1:13" x14ac:dyDescent="0.25">
      <c r="A59912">
        <v>0.39312753376983822</v>
      </c>
      <c r="B59912">
        <v>0.40347384971144684</v>
      </c>
      <c r="L59912">
        <f>NORMDIST(CRYPTO[[#This Row],[Crypto]],0.499262017, 0.22163608,0)</f>
        <v>1.6049981191006926</v>
      </c>
      <c r="M59912">
        <f>NORMDIST(NORMAL[[#This Row],[Normal]], 0.500234022, 0.288551512,0)</f>
        <v>1.3069808661388302</v>
      </c>
    </row>
    <row r="59913" spans="1:13" x14ac:dyDescent="0.25">
      <c r="A59913">
        <v>0.57159629721304317</v>
      </c>
      <c r="B59913">
        <v>0.40985245304600704</v>
      </c>
      <c r="L59913">
        <f>NORMDIST(CRYPTO[[#This Row],[Crypto]],0.499262017, 0.22163608,0)</f>
        <v>1.7066338143446582</v>
      </c>
      <c r="M59913">
        <f>NORMDIST(NORMAL[[#This Row],[Normal]], 0.500234022, 0.288551512,0)</f>
        <v>1.31638343029599</v>
      </c>
    </row>
    <row r="59914" spans="1:13" x14ac:dyDescent="0.25">
      <c r="A59914">
        <v>0.42332670371408221</v>
      </c>
      <c r="B59914">
        <v>0.70963733684158825</v>
      </c>
      <c r="L59914">
        <f>NORMDIST(CRYPTO[[#This Row],[Crypto]],0.499262017, 0.22163608,0)</f>
        <v>1.697384084234753</v>
      </c>
      <c r="M59914">
        <f>NORMDIST(NORMAL[[#This Row],[Normal]], 0.500234022, 0.288551512,0)</f>
        <v>1.0624941872388727</v>
      </c>
    </row>
    <row r="59915" spans="1:13" x14ac:dyDescent="0.25">
      <c r="A59915">
        <v>0.82904354117042167</v>
      </c>
      <c r="B59915">
        <v>0.66971547470345727</v>
      </c>
      <c r="L59915">
        <f>NORMDIST(CRYPTO[[#This Row],[Crypto]],0.499262017, 0.22163608,0)</f>
        <v>0.59499338894694287</v>
      </c>
      <c r="M59915">
        <f>NORMDIST(NORMAL[[#This Row],[Normal]], 0.500234022, 0.288551512,0)</f>
        <v>1.1635220365765877</v>
      </c>
    </row>
    <row r="59916" spans="1:13" x14ac:dyDescent="0.25">
      <c r="A59916">
        <v>0.87141317338678526</v>
      </c>
      <c r="B59916">
        <v>0.82237064785245229</v>
      </c>
      <c r="L59916">
        <f>NORMDIST(CRYPTO[[#This Row],[Crypto]],0.499262017, 0.22163608,0)</f>
        <v>0.43958522014050283</v>
      </c>
      <c r="M59916">
        <f>NORMDIST(NORMAL[[#This Row],[Normal]], 0.500234022, 0.288551512,0)</f>
        <v>0.74139441167851672</v>
      </c>
    </row>
    <row r="59917" spans="1:13" x14ac:dyDescent="0.25">
      <c r="A59917">
        <v>0.73058213040960929</v>
      </c>
      <c r="B59917">
        <v>0.4332672839979349</v>
      </c>
      <c r="L59917">
        <f>NORMDIST(CRYPTO[[#This Row],[Crypto]],0.499262017, 0.22163608,0)</f>
        <v>1.0440757392155855</v>
      </c>
      <c r="M59917">
        <f>NORMDIST(NORMAL[[#This Row],[Normal]], 0.500234022, 0.288551512,0)</f>
        <v>1.3458325263139221</v>
      </c>
    </row>
    <row r="59918" spans="1:13" x14ac:dyDescent="0.25">
      <c r="A59918">
        <v>0.16604532106705461</v>
      </c>
      <c r="B59918">
        <v>0.34834502336089557</v>
      </c>
      <c r="L59918">
        <f>NORMDIST(CRYPTO[[#This Row],[Crypto]],0.499262017, 0.22163608,0)</f>
        <v>0.58135893113788717</v>
      </c>
      <c r="M59918">
        <f>NORMDIST(NORMAL[[#This Row],[Normal]], 0.500234022, 0.288551512,0)</f>
        <v>1.2037032968352293</v>
      </c>
    </row>
    <row r="59919" spans="1:13" x14ac:dyDescent="0.25">
      <c r="A59919">
        <v>0.3727527084472686</v>
      </c>
      <c r="B59919">
        <v>0.64664966932930301</v>
      </c>
      <c r="L59919">
        <f>NORMDIST(CRYPTO[[#This Row],[Crypto]],0.499262017, 0.22163608,0)</f>
        <v>1.5293994250765879</v>
      </c>
      <c r="M59919">
        <f>NORMDIST(NORMAL[[#This Row],[Normal]], 0.500234022, 0.288551512,0)</f>
        <v>1.2155633572699038</v>
      </c>
    </row>
    <row r="59920" spans="1:13" x14ac:dyDescent="0.25">
      <c r="A59920">
        <v>0.24880402394029477</v>
      </c>
      <c r="B59920">
        <v>0.33853137698455205</v>
      </c>
      <c r="L59920">
        <f>NORMDIST(CRYPTO[[#This Row],[Crypto]],0.499262017, 0.22163608,0)</f>
        <v>0.95054760528423621</v>
      </c>
      <c r="M59920">
        <f>NORMDIST(NORMAL[[#This Row],[Normal]], 0.500234022, 0.288551512,0)</f>
        <v>1.1816623228909728</v>
      </c>
    </row>
    <row r="59921" spans="1:13" x14ac:dyDescent="0.25">
      <c r="A59921">
        <v>0.90904084274826324</v>
      </c>
      <c r="B59921">
        <v>0.24944107096193402</v>
      </c>
      <c r="L59921">
        <f>NORMDIST(CRYPTO[[#This Row],[Crypto]],0.499262017, 0.22163608,0)</f>
        <v>0.32582292297385446</v>
      </c>
      <c r="M59921">
        <f>NORMDIST(NORMAL[[#This Row],[Normal]], 0.500234022, 0.288551512,0)</f>
        <v>0.94765674043564785</v>
      </c>
    </row>
    <row r="59922" spans="1:13" x14ac:dyDescent="0.25">
      <c r="A59922">
        <v>6.3257884761532046E-2</v>
      </c>
      <c r="B59922">
        <v>0.95849585528534265</v>
      </c>
      <c r="L59922">
        <f>NORMDIST(CRYPTO[[#This Row],[Crypto]],0.499262017, 0.22163608,0)</f>
        <v>0.25997431284806277</v>
      </c>
      <c r="M59922">
        <f>NORMDIST(NORMAL[[#This Row],[Normal]], 0.500234022, 0.288551512,0)</f>
        <v>0.39173871529574944</v>
      </c>
    </row>
    <row r="59923" spans="1:13" x14ac:dyDescent="0.25">
      <c r="A59923">
        <v>0.55153589508462131</v>
      </c>
      <c r="B59923">
        <v>0.12767698353441648</v>
      </c>
      <c r="L59923">
        <f>NORMDIST(CRYPTO[[#This Row],[Crypto]],0.499262017, 0.22163608,0)</f>
        <v>1.7506135101244382</v>
      </c>
      <c r="M59923">
        <f>NORMDIST(NORMAL[[#This Row],[Normal]], 0.500234022, 0.288551512,0)</f>
        <v>0.60075800021150338</v>
      </c>
    </row>
    <row r="59924" spans="1:13" x14ac:dyDescent="0.25">
      <c r="A59924">
        <v>0.13361697120748695</v>
      </c>
      <c r="B59924">
        <v>0.88732152696021693</v>
      </c>
      <c r="L59924">
        <f>NORMDIST(CRYPTO[[#This Row],[Crypto]],0.499262017, 0.22163608,0)</f>
        <v>0.46159637730351832</v>
      </c>
      <c r="M59924">
        <f>NORMDIST(NORMAL[[#This Row],[Normal]], 0.500234022, 0.288551512,0)</f>
        <v>0.56222801852777293</v>
      </c>
    </row>
    <row r="59925" spans="1:13" x14ac:dyDescent="0.25">
      <c r="A59925">
        <v>0.7119896577789131</v>
      </c>
      <c r="B59925">
        <v>0.1993019269015881</v>
      </c>
      <c r="L59925">
        <f>NORMDIST(CRYPTO[[#This Row],[Crypto]],0.499262017, 0.22163608,0)</f>
        <v>1.1356057437304199</v>
      </c>
      <c r="M59925">
        <f>NORMDIST(NORMAL[[#This Row],[Normal]], 0.500234022, 0.288551512,0)</f>
        <v>0.80261245047677909</v>
      </c>
    </row>
    <row r="59926" spans="1:13" x14ac:dyDescent="0.25">
      <c r="A59926">
        <v>1.8204995757383879E-2</v>
      </c>
      <c r="B59926">
        <v>0.74028641853210664</v>
      </c>
      <c r="L59926">
        <f>NORMDIST(CRYPTO[[#This Row],[Crypto]],0.499262017, 0.22163608,0)</f>
        <v>0.17072263117785849</v>
      </c>
      <c r="M59926">
        <f>NORMDIST(NORMAL[[#This Row],[Normal]], 0.500234022, 0.288551512,0)</f>
        <v>0.97813839207195652</v>
      </c>
    </row>
    <row r="59927" spans="1:13" x14ac:dyDescent="0.25">
      <c r="A59927">
        <v>7.5223954040885554E-2</v>
      </c>
      <c r="B59927">
        <v>0.65354116410426155</v>
      </c>
      <c r="L59927">
        <f>NORMDIST(CRYPTO[[#This Row],[Crypto]],0.499262017, 0.22163608,0)</f>
        <v>0.28868448800366958</v>
      </c>
      <c r="M59927">
        <f>NORMDIST(NORMAL[[#This Row],[Normal]], 0.500234022, 0.288551512,0)</f>
        <v>1.2005788172830627</v>
      </c>
    </row>
    <row r="59928" spans="1:13" x14ac:dyDescent="0.25">
      <c r="A59928">
        <v>5.5753059740225708E-2</v>
      </c>
      <c r="B59928">
        <v>0.28195843409727139</v>
      </c>
      <c r="L59928">
        <f>NORMDIST(CRYPTO[[#This Row],[Crypto]],0.499262017, 0.22163608,0)</f>
        <v>0.24308176908557894</v>
      </c>
      <c r="M59928">
        <f>NORMDIST(NORMAL[[#This Row],[Normal]], 0.500234022, 0.288551512,0)</f>
        <v>1.0385575039608865</v>
      </c>
    </row>
    <row r="59929" spans="1:13" x14ac:dyDescent="0.25">
      <c r="A59929">
        <v>0.10687927052329838</v>
      </c>
      <c r="B59929">
        <v>0.99556769341101237</v>
      </c>
      <c r="L59929">
        <f>NORMDIST(CRYPTO[[#This Row],[Crypto]],0.499262017, 0.22163608,0)</f>
        <v>0.37554988886249091</v>
      </c>
      <c r="M59929">
        <f>NORMDIST(NORMAL[[#This Row],[Normal]], 0.500234022, 0.288551512,0)</f>
        <v>0.31681058170113052</v>
      </c>
    </row>
    <row r="59930" spans="1:13" x14ac:dyDescent="0.25">
      <c r="A59930">
        <v>0.3478977303791001</v>
      </c>
      <c r="B59930">
        <v>0.84422985839437414</v>
      </c>
      <c r="L59930">
        <f>NORMDIST(CRYPTO[[#This Row],[Crypto]],0.499262017, 0.22163608,0)</f>
        <v>1.4255761224500532</v>
      </c>
      <c r="M59930">
        <f>NORMDIST(NORMAL[[#This Row],[Normal]], 0.500234022, 0.288551512,0)</f>
        <v>0.67931918527306223</v>
      </c>
    </row>
    <row r="59931" spans="1:13" x14ac:dyDescent="0.25">
      <c r="A59931">
        <v>0.82694829391368785</v>
      </c>
      <c r="B59931">
        <v>9.8685170576977344E-2</v>
      </c>
      <c r="L59931">
        <f>NORMDIST(CRYPTO[[#This Row],[Crypto]],0.499262017, 0.22163608,0)</f>
        <v>0.60339493691940516</v>
      </c>
      <c r="M59931">
        <f>NORMDIST(NORMAL[[#This Row],[Normal]], 0.500234022, 0.288551512,0)</f>
        <v>0.52501161574928423</v>
      </c>
    </row>
    <row r="59932" spans="1:13" x14ac:dyDescent="0.25">
      <c r="A59932">
        <v>0.26861160033703479</v>
      </c>
      <c r="B59932">
        <v>0.36866990126247501</v>
      </c>
      <c r="L59932">
        <f>NORMDIST(CRYPTO[[#This Row],[Crypto]],0.499262017, 0.22163608,0)</f>
        <v>1.0473687832587928</v>
      </c>
      <c r="M59932">
        <f>NORMDIST(NORMAL[[#This Row],[Normal]], 0.500234022, 0.288551512,0)</f>
        <v>1.2460759960786822</v>
      </c>
    </row>
    <row r="59933" spans="1:13" x14ac:dyDescent="0.25">
      <c r="A59933">
        <v>0.52964585015902976</v>
      </c>
      <c r="B59933">
        <v>0.40778041732454129</v>
      </c>
      <c r="L59933">
        <f>NORMDIST(CRYPTO[[#This Row],[Crypto]],0.499262017, 0.22163608,0)</f>
        <v>1.7831532988289509</v>
      </c>
      <c r="M59933">
        <f>NORMDIST(NORMAL[[#This Row],[Normal]], 0.500234022, 0.288551512,0)</f>
        <v>1.3133920696591928</v>
      </c>
    </row>
    <row r="59934" spans="1:13" x14ac:dyDescent="0.25">
      <c r="A59934">
        <v>0.32475289420317233</v>
      </c>
      <c r="B59934">
        <v>0.67571357586558589</v>
      </c>
      <c r="L59934">
        <f>NORMDIST(CRYPTO[[#This Row],[Crypto]],0.499262017, 0.22163608,0)</f>
        <v>1.3202299503032646</v>
      </c>
      <c r="M59934">
        <f>NORMDIST(NORMAL[[#This Row],[Normal]], 0.500234022, 0.288551512,0)</f>
        <v>1.149154365595094</v>
      </c>
    </row>
    <row r="59935" spans="1:13" x14ac:dyDescent="0.25">
      <c r="A59935">
        <v>0.28512247907127919</v>
      </c>
      <c r="B59935">
        <v>0.50536838125332373</v>
      </c>
      <c r="L59935">
        <f>NORMDIST(CRYPTO[[#This Row],[Crypto]],0.499262017, 0.22163608,0)</f>
        <v>1.1286606027975838</v>
      </c>
      <c r="M59935">
        <f>NORMDIST(NORMAL[[#This Row],[Normal]], 0.500234022, 0.288551512,0)</f>
        <v>1.3823498199940536</v>
      </c>
    </row>
    <row r="59936" spans="1:13" x14ac:dyDescent="0.25">
      <c r="A59936">
        <v>0.33854704958837123</v>
      </c>
      <c r="B59936">
        <v>0.63654271491422776</v>
      </c>
      <c r="L59936">
        <f>NORMDIST(CRYPTO[[#This Row],[Crypto]],0.499262017, 0.22163608,0)</f>
        <v>1.3838552181362676</v>
      </c>
      <c r="M59936">
        <f>NORMDIST(NORMAL[[#This Row],[Normal]], 0.500234022, 0.288551512,0)</f>
        <v>1.2366019112591409</v>
      </c>
    </row>
    <row r="59937" spans="1:13" x14ac:dyDescent="0.25">
      <c r="A59937">
        <v>0.9302583778802247</v>
      </c>
      <c r="B59937">
        <v>0.69613638804847711</v>
      </c>
      <c r="L59937">
        <f>NORMDIST(CRYPTO[[#This Row],[Crypto]],0.499262017, 0.22163608,0)</f>
        <v>0.27172099114475029</v>
      </c>
      <c r="M59937">
        <f>NORMDIST(NORMAL[[#This Row],[Normal]], 0.500234022, 0.288551512,0)</f>
        <v>1.0979879368927488</v>
      </c>
    </row>
    <row r="59938" spans="1:13" x14ac:dyDescent="0.25">
      <c r="A59938">
        <v>0.96004875730909289</v>
      </c>
      <c r="B59938">
        <v>0.73958955989779085</v>
      </c>
      <c r="L59938">
        <f>NORMDIST(CRYPTO[[#This Row],[Crypto]],0.499262017, 0.22163608,0)</f>
        <v>0.20734099782303719</v>
      </c>
      <c r="M59938">
        <f>NORMDIST(NORMAL[[#This Row],[Normal]], 0.500234022, 0.288551512,0)</f>
        <v>0.9801026984040091</v>
      </c>
    </row>
    <row r="59939" spans="1:13" x14ac:dyDescent="0.25">
      <c r="A59939">
        <v>0.98964640462623255</v>
      </c>
      <c r="B59939">
        <v>0.10409452316555068</v>
      </c>
      <c r="L59939">
        <f>NORMDIST(CRYPTO[[#This Row],[Crypto]],0.499262017, 0.22163608,0)</f>
        <v>0.15568142744215593</v>
      </c>
      <c r="M59939">
        <f>NORMDIST(NORMAL[[#This Row],[Normal]], 0.500234022, 0.288551512,0)</f>
        <v>0.53879353269791685</v>
      </c>
    </row>
    <row r="59940" spans="1:13" x14ac:dyDescent="0.25">
      <c r="A59940">
        <v>0.83069611085722261</v>
      </c>
      <c r="B59940">
        <v>0.34556821695387152</v>
      </c>
      <c r="L59940">
        <f>NORMDIST(CRYPTO[[#This Row],[Crypto]],0.499262017, 0.22163608,0)</f>
        <v>0.58841239963252689</v>
      </c>
      <c r="M59940">
        <f>NORMDIST(NORMAL[[#This Row],[Normal]], 0.500234022, 0.288551512,0)</f>
        <v>1.19756586155105</v>
      </c>
    </row>
    <row r="59941" spans="1:13" x14ac:dyDescent="0.25">
      <c r="A59941">
        <v>0.67536208122151875</v>
      </c>
      <c r="B59941">
        <v>4.0480129304758306E-2</v>
      </c>
      <c r="L59941">
        <f>NORMDIST(CRYPTO[[#This Row],[Crypto]],0.499262017, 0.22163608,0)</f>
        <v>1.3127554209910512</v>
      </c>
      <c r="M59941">
        <f>NORMDIST(NORMAL[[#This Row],[Normal]], 0.500234022, 0.288551512,0)</f>
        <v>0.38852970494202554</v>
      </c>
    </row>
    <row r="59942" spans="1:13" x14ac:dyDescent="0.25">
      <c r="A59942">
        <v>0.54600313037280779</v>
      </c>
      <c r="B59942">
        <v>0.59660480526174298</v>
      </c>
      <c r="L59942">
        <f>NORMDIST(CRYPTO[[#This Row],[Crypto]],0.499262017, 0.22163608,0)</f>
        <v>1.7604024107003979</v>
      </c>
      <c r="M59942">
        <f>NORMDIST(NORMAL[[#This Row],[Normal]], 0.500234022, 0.288551512,0)</f>
        <v>1.307571238737071</v>
      </c>
    </row>
    <row r="59943" spans="1:13" x14ac:dyDescent="0.25">
      <c r="A59943">
        <v>0.56451157080657322</v>
      </c>
      <c r="B59943">
        <v>0.38830098194943585</v>
      </c>
      <c r="L59943">
        <f>NORMDIST(CRYPTO[[#This Row],[Crypto]],0.499262017, 0.22163608,0)</f>
        <v>1.7236505455924513</v>
      </c>
      <c r="M59943">
        <f>NORMDIST(NORMAL[[#This Row],[Normal]], 0.500234022, 0.288551512,0)</f>
        <v>1.2823632507582061</v>
      </c>
    </row>
    <row r="59944" spans="1:13" x14ac:dyDescent="0.25">
      <c r="A59944">
        <v>0.59658792206744526</v>
      </c>
      <c r="B59944">
        <v>0.26080610943264082</v>
      </c>
      <c r="L59944">
        <f>NORMDIST(CRYPTO[[#This Row],[Crypto]],0.499262017, 0.22163608,0)</f>
        <v>1.6345453329660904</v>
      </c>
      <c r="M59944">
        <f>NORMDIST(NORMAL[[#This Row],[Normal]], 0.500234022, 0.288551512,0)</f>
        <v>0.97989877108035539</v>
      </c>
    </row>
    <row r="59945" spans="1:13" x14ac:dyDescent="0.25">
      <c r="A59945">
        <v>0.91123446271173736</v>
      </c>
      <c r="B59945">
        <v>0.27430726301570196</v>
      </c>
      <c r="L59945">
        <f>NORMDIST(CRYPTO[[#This Row],[Crypto]],0.499262017, 0.22163608,0)</f>
        <v>0.31989920534441596</v>
      </c>
      <c r="M59945">
        <f>NORMDIST(NORMAL[[#This Row],[Normal]], 0.500234022, 0.288551512,0)</f>
        <v>1.0175759195974272</v>
      </c>
    </row>
    <row r="59946" spans="1:13" x14ac:dyDescent="0.25">
      <c r="A59946">
        <v>0.46317536649698077</v>
      </c>
      <c r="B59946">
        <v>0.66851890171100503</v>
      </c>
      <c r="L59946">
        <f>NORMDIST(CRYPTO[[#This Row],[Crypto]],0.499262017, 0.22163608,0)</f>
        <v>1.7762864340751134</v>
      </c>
      <c r="M59946">
        <f>NORMDIST(NORMAL[[#This Row],[Normal]], 0.500234022, 0.288551512,0)</f>
        <v>1.1663493932403639</v>
      </c>
    </row>
    <row r="59947" spans="1:13" x14ac:dyDescent="0.25">
      <c r="A59947">
        <v>0.81654995209321646</v>
      </c>
      <c r="B59947">
        <v>0.94036099290169184</v>
      </c>
      <c r="L59947">
        <f>NORMDIST(CRYPTO[[#This Row],[Crypto]],0.499262017, 0.22163608,0)</f>
        <v>0.64602392048410884</v>
      </c>
      <c r="M59947">
        <f>NORMDIST(NORMAL[[#This Row],[Normal]], 0.500234022, 0.288551512,0)</f>
        <v>0.43200268193969976</v>
      </c>
    </row>
    <row r="59948" spans="1:13" x14ac:dyDescent="0.25">
      <c r="A59948">
        <v>0.3660329649612728</v>
      </c>
      <c r="B59948">
        <v>0.63625159955494937</v>
      </c>
      <c r="L59948">
        <f>NORMDIST(CRYPTO[[#This Row],[Crypto]],0.499262017, 0.22163608,0)</f>
        <v>1.502468778886817</v>
      </c>
      <c r="M59948">
        <f>NORMDIST(NORMAL[[#This Row],[Normal]], 0.500234022, 0.288551512,0)</f>
        <v>1.2371907701681641</v>
      </c>
    </row>
    <row r="59949" spans="1:13" x14ac:dyDescent="0.25">
      <c r="A59949">
        <v>0.24137378290650813</v>
      </c>
      <c r="B59949">
        <v>7.8347763932370973E-2</v>
      </c>
      <c r="L59949">
        <f>NORMDIST(CRYPTO[[#This Row],[Crypto]],0.499262017, 0.22163608,0)</f>
        <v>0.91469640020384468</v>
      </c>
      <c r="M59949">
        <f>NORMDIST(NORMAL[[#This Row],[Normal]], 0.500234022, 0.288551512,0)</f>
        <v>0.47478167442846547</v>
      </c>
    </row>
    <row r="59950" spans="1:13" x14ac:dyDescent="0.25">
      <c r="A59950">
        <v>7.9617756737888734E-2</v>
      </c>
      <c r="B59950">
        <v>0.82504498579875429</v>
      </c>
      <c r="L59950">
        <f>NORMDIST(CRYPTO[[#This Row],[Crypto]],0.499262017, 0.22163608,0)</f>
        <v>0.29978520859972807</v>
      </c>
      <c r="M59950">
        <f>NORMDIST(NORMAL[[#This Row],[Normal]], 0.500234022, 0.288551512,0)</f>
        <v>0.73373132357357551</v>
      </c>
    </row>
    <row r="59951" spans="1:13" x14ac:dyDescent="0.25">
      <c r="A59951">
        <v>0.34678430191304377</v>
      </c>
      <c r="B59951">
        <v>0.81630297697042953</v>
      </c>
      <c r="L59951">
        <f>NORMDIST(CRYPTO[[#This Row],[Crypto]],0.499262017, 0.22163608,0)</f>
        <v>1.4206756032547956</v>
      </c>
      <c r="M59951">
        <f>NORMDIST(NORMAL[[#This Row],[Normal]], 0.500234022, 0.288551512,0)</f>
        <v>0.75883714900685073</v>
      </c>
    </row>
    <row r="59952" spans="1:13" x14ac:dyDescent="0.25">
      <c r="A59952">
        <v>0.73917203893849193</v>
      </c>
      <c r="B59952">
        <v>0.17890544195598623</v>
      </c>
      <c r="L59952">
        <f>NORMDIST(CRYPTO[[#This Row],[Crypto]],0.499262017, 0.22163608,0)</f>
        <v>1.0019326218944022</v>
      </c>
      <c r="M59952">
        <f>NORMDIST(NORMAL[[#This Row],[Normal]], 0.500234022, 0.288551512,0)</f>
        <v>0.74371293700514463</v>
      </c>
    </row>
    <row r="59953" spans="1:13" x14ac:dyDescent="0.25">
      <c r="A59953">
        <v>0.66410635486165992</v>
      </c>
      <c r="B59953">
        <v>0.41427778641546964</v>
      </c>
      <c r="L59953">
        <f>NORMDIST(CRYPTO[[#This Row],[Crypto]],0.499262017, 0.22163608,0)</f>
        <v>1.365047950188055</v>
      </c>
      <c r="M59953">
        <f>NORMDIST(NORMAL[[#This Row],[Normal]], 0.500234022, 0.288551512,0)</f>
        <v>1.3225666560494302</v>
      </c>
    </row>
    <row r="59954" spans="1:13" x14ac:dyDescent="0.25">
      <c r="A59954">
        <v>0.24295660573041722</v>
      </c>
      <c r="B59954">
        <v>0.91328852393098259</v>
      </c>
      <c r="L59954">
        <f>NORMDIST(CRYPTO[[#This Row],[Crypto]],0.499262017, 0.22163608,0)</f>
        <v>0.92230535817965231</v>
      </c>
      <c r="M59954">
        <f>NORMDIST(NORMAL[[#This Row],[Normal]], 0.500234022, 0.288551512,0)</f>
        <v>0.49627834224395395</v>
      </c>
    </row>
    <row r="59955" spans="1:13" x14ac:dyDescent="0.25">
      <c r="A59955">
        <v>1.2430335690830963E-2</v>
      </c>
      <c r="B59955">
        <v>0.68825155427564944</v>
      </c>
      <c r="L59955">
        <f>NORMDIST(CRYPTO[[#This Row],[Crypto]],0.499262017, 0.22163608,0)</f>
        <v>0.16128121936755846</v>
      </c>
      <c r="M59955">
        <f>NORMDIST(NORMAL[[#This Row],[Normal]], 0.500234022, 0.288551512,0)</f>
        <v>1.1181301601226694</v>
      </c>
    </row>
    <row r="59956" spans="1:13" x14ac:dyDescent="0.25">
      <c r="A59956">
        <v>0.53576507400444273</v>
      </c>
      <c r="B59956">
        <v>0.34170954226739558</v>
      </c>
      <c r="L59956">
        <f>NORMDIST(CRYPTO[[#This Row],[Crypto]],0.499262017, 0.22163608,0)</f>
        <v>1.775740012519591</v>
      </c>
      <c r="M59956">
        <f>NORMDIST(NORMAL[[#This Row],[Normal]], 0.500234022, 0.288551512,0)</f>
        <v>1.1889063335597116</v>
      </c>
    </row>
    <row r="59957" spans="1:13" x14ac:dyDescent="0.25">
      <c r="A59957">
        <v>0.45415540938257115</v>
      </c>
      <c r="B59957">
        <v>0.38633461188910478</v>
      </c>
      <c r="L59957">
        <f>NORMDIST(CRYPTO[[#This Row],[Crypto]],0.499262017, 0.22163608,0)</f>
        <v>1.7630944893022402</v>
      </c>
      <c r="M59957">
        <f>NORMDIST(NORMAL[[#This Row],[Normal]], 0.500234022, 0.288551512,0)</f>
        <v>1.2789481224887096</v>
      </c>
    </row>
    <row r="59958" spans="1:13" x14ac:dyDescent="0.25">
      <c r="A59958">
        <v>0.86560278312366712</v>
      </c>
      <c r="B59958">
        <v>0.64914879449326923</v>
      </c>
      <c r="L59958">
        <f>NORMDIST(CRYPTO[[#This Row],[Crypto]],0.499262017, 0.22163608,0)</f>
        <v>0.45920986472111691</v>
      </c>
      <c r="M59958">
        <f>NORMDIST(NORMAL[[#This Row],[Normal]], 0.500234022, 0.288551512,0)</f>
        <v>1.2101876575564772</v>
      </c>
    </row>
    <row r="59959" spans="1:13" x14ac:dyDescent="0.25">
      <c r="A59959">
        <v>0.7066680903342607</v>
      </c>
      <c r="B59959">
        <v>0.61644711764631666</v>
      </c>
      <c r="L59959">
        <f>NORMDIST(CRYPTO[[#This Row],[Crypto]],0.499262017, 0.22163608,0)</f>
        <v>1.1617450930598179</v>
      </c>
      <c r="M59959">
        <f>NORMDIST(NORMAL[[#This Row],[Normal]], 0.500234022, 0.288551512,0)</f>
        <v>1.2748656177041113</v>
      </c>
    </row>
    <row r="59960" spans="1:13" x14ac:dyDescent="0.25">
      <c r="A59960">
        <v>0.73177810779029362</v>
      </c>
      <c r="B59960">
        <v>0.44342651422799695</v>
      </c>
      <c r="L59960">
        <f>NORMDIST(CRYPTO[[#This Row],[Crypto]],0.499262017, 0.22163608,0)</f>
        <v>1.0381970140044947</v>
      </c>
      <c r="M59960">
        <f>NORMDIST(NORMAL[[#This Row],[Normal]], 0.500234022, 0.288551512,0)</f>
        <v>1.3560336063509137</v>
      </c>
    </row>
    <row r="59961" spans="1:13" x14ac:dyDescent="0.25">
      <c r="A59961">
        <v>0.91098447137576488</v>
      </c>
      <c r="B59961">
        <v>0.9070860521600056</v>
      </c>
      <c r="L59961">
        <f>NORMDIST(CRYPTO[[#This Row],[Crypto]],0.499262017, 0.22163608,0)</f>
        <v>0.32057040046118629</v>
      </c>
      <c r="M59961">
        <f>NORMDIST(NORMAL[[#This Row],[Normal]], 0.500234022, 0.288551512,0)</f>
        <v>0.51166789719920192</v>
      </c>
    </row>
    <row r="59962" spans="1:13" x14ac:dyDescent="0.25">
      <c r="A59962">
        <v>0.38572537018614084</v>
      </c>
      <c r="B59962">
        <v>0.58018568978869334</v>
      </c>
      <c r="L59962">
        <f>NORMDIST(CRYPTO[[#This Row],[Crypto]],0.499262017, 0.22163608,0)</f>
        <v>1.5786526305835087</v>
      </c>
      <c r="M59962">
        <f>NORMDIST(NORMAL[[#This Row],[Normal]], 0.500234022, 0.288551512,0)</f>
        <v>1.3305024318909491</v>
      </c>
    </row>
    <row r="59963" spans="1:13" x14ac:dyDescent="0.25">
      <c r="A59963">
        <v>0.84779352789123863</v>
      </c>
      <c r="B59963">
        <v>0.27680244836981938</v>
      </c>
      <c r="L59963">
        <f>NORMDIST(CRYPTO[[#This Row],[Crypto]],0.499262017, 0.22163608,0)</f>
        <v>0.52274557975261216</v>
      </c>
      <c r="M59963">
        <f>NORMDIST(NORMAL[[#This Row],[Normal]], 0.500234022, 0.288551512,0)</f>
        <v>1.024450538630403</v>
      </c>
    </row>
    <row r="59964" spans="1:13" x14ac:dyDescent="0.25">
      <c r="A59964">
        <v>0.90506583024398246</v>
      </c>
      <c r="B59964">
        <v>0.79420361395472605</v>
      </c>
      <c r="L59964">
        <f>NORMDIST(CRYPTO[[#This Row],[Crypto]],0.499262017, 0.22163608,0)</f>
        <v>0.33675398731674822</v>
      </c>
      <c r="M59964">
        <f>NORMDIST(NORMAL[[#This Row],[Normal]], 0.500234022, 0.288551512,0)</f>
        <v>0.82282644589088516</v>
      </c>
    </row>
    <row r="59965" spans="1:13" x14ac:dyDescent="0.25">
      <c r="A59965">
        <v>0.94899507120999593</v>
      </c>
      <c r="B59965">
        <v>0.51333194105703384</v>
      </c>
      <c r="L59965">
        <f>NORMDIST(CRYPTO[[#This Row],[Crypto]],0.499262017, 0.22163608,0)</f>
        <v>0.22970791159183102</v>
      </c>
      <c r="M59965">
        <f>NORMDIST(NORMAL[[#This Row],[Normal]], 0.500234022, 0.288551512,0)</f>
        <v>1.3811450611465157</v>
      </c>
    </row>
    <row r="59966" spans="1:13" x14ac:dyDescent="0.25">
      <c r="A59966">
        <v>0.67183571822311938</v>
      </c>
      <c r="B59966">
        <v>0.15074416953055392</v>
      </c>
      <c r="L59966">
        <f>NORMDIST(CRYPTO[[#This Row],[Crypto]],0.499262017, 0.22163608,0)</f>
        <v>1.3292879636517023</v>
      </c>
      <c r="M59966">
        <f>NORMDIST(NORMAL[[#This Row],[Normal]], 0.500234022, 0.288551512,0)</f>
        <v>0.66395300906394006</v>
      </c>
    </row>
    <row r="59967" spans="1:13" x14ac:dyDescent="0.25">
      <c r="A59967">
        <v>0.91527282531105114</v>
      </c>
      <c r="B59967">
        <v>0.70530581018665506</v>
      </c>
      <c r="L59967">
        <f>NORMDIST(CRYPTO[[#This Row],[Crypto]],0.499262017, 0.22163608,0)</f>
        <v>0.30919487187083949</v>
      </c>
      <c r="M59967">
        <f>NORMDIST(NORMAL[[#This Row],[Normal]], 0.500234022, 0.288551512,0)</f>
        <v>1.0740110047532667</v>
      </c>
    </row>
    <row r="59968" spans="1:13" x14ac:dyDescent="0.25">
      <c r="A59968">
        <v>0.82320867545660903</v>
      </c>
      <c r="B59968">
        <v>0.21747731964748629</v>
      </c>
      <c r="L59968">
        <f>NORMDIST(CRYPTO[[#This Row],[Crypto]],0.499262017, 0.22163608,0)</f>
        <v>0.6185486231630859</v>
      </c>
      <c r="M59968">
        <f>NORMDIST(NORMAL[[#This Row],[Normal]], 0.500234022, 0.288551512,0)</f>
        <v>0.85540852480350815</v>
      </c>
    </row>
    <row r="59969" spans="1:13" x14ac:dyDescent="0.25">
      <c r="A59969">
        <v>0.31157898916054694</v>
      </c>
      <c r="B59969">
        <v>0.42909228718629633</v>
      </c>
      <c r="L59969">
        <f>NORMDIST(CRYPTO[[#This Row],[Crypto]],0.499262017, 0.22163608,0)</f>
        <v>1.2576422943583883</v>
      </c>
      <c r="M59969">
        <f>NORMDIST(NORMAL[[#This Row],[Normal]], 0.500234022, 0.288551512,0)</f>
        <v>1.3411805326527233</v>
      </c>
    </row>
    <row r="59970" spans="1:13" x14ac:dyDescent="0.25">
      <c r="A59970">
        <v>0.68778643450582444</v>
      </c>
      <c r="B59970">
        <v>0.25266787825146286</v>
      </c>
      <c r="L59970">
        <f>NORMDIST(CRYPTO[[#This Row],[Crypto]],0.499262017, 0.22163608,0)</f>
        <v>1.2535968024528126</v>
      </c>
      <c r="M59970">
        <f>NORMDIST(NORMAL[[#This Row],[Normal]], 0.500234022, 0.288551512,0)</f>
        <v>0.95685251743112187</v>
      </c>
    </row>
    <row r="59971" spans="1:13" x14ac:dyDescent="0.25">
      <c r="A59971">
        <v>0.48938316868038678</v>
      </c>
      <c r="B59971">
        <v>0.13718212817317388</v>
      </c>
      <c r="L59971">
        <f>NORMDIST(CRYPTO[[#This Row],[Crypto]],0.499262017, 0.22163608,0)</f>
        <v>1.798200854192157</v>
      </c>
      <c r="M59971">
        <f>NORMDIST(NORMAL[[#This Row],[Normal]], 0.500234022, 0.288551512,0)</f>
        <v>0.62651991526538198</v>
      </c>
    </row>
    <row r="59972" spans="1:13" x14ac:dyDescent="0.25">
      <c r="A59972">
        <v>0.78006326123928649</v>
      </c>
      <c r="B59972">
        <v>0.10203773273436367</v>
      </c>
      <c r="L59972">
        <f>NORMDIST(CRYPTO[[#This Row],[Crypto]],0.499262017, 0.22163608,0)</f>
        <v>0.80670453477038706</v>
      </c>
      <c r="M59972">
        <f>NORMDIST(NORMAL[[#This Row],[Normal]], 0.500234022, 0.288551512,0)</f>
        <v>0.53353322519698998</v>
      </c>
    </row>
    <row r="59973" spans="1:13" x14ac:dyDescent="0.25">
      <c r="A59973">
        <v>0.14305665432265957</v>
      </c>
      <c r="B59973">
        <v>0.50486267939396379</v>
      </c>
      <c r="L59973">
        <f>NORMDIST(CRYPTO[[#This Row],[Crypto]],0.499262017, 0.22163608,0)</f>
        <v>0.49474793516483107</v>
      </c>
      <c r="M59973">
        <f>NORMDIST(NORMAL[[#This Row],[Normal]], 0.500234022, 0.288551512,0)</f>
        <v>1.3823908051200329</v>
      </c>
    </row>
    <row r="59974" spans="1:13" x14ac:dyDescent="0.25">
      <c r="A59974">
        <v>0.4389150900386215</v>
      </c>
      <c r="B59974">
        <v>2.8722148824710803E-2</v>
      </c>
      <c r="L59974">
        <f>NORMDIST(CRYPTO[[#This Row],[Crypto]],0.499262017, 0.22163608,0)</f>
        <v>1.7344874763585445</v>
      </c>
      <c r="M59974">
        <f>NORMDIST(NORMAL[[#This Row],[Normal]], 0.500234022, 0.288551512,0)</f>
        <v>0.36380372065859318</v>
      </c>
    </row>
    <row r="59975" spans="1:13" x14ac:dyDescent="0.25">
      <c r="A59975">
        <v>0.57795798733404358</v>
      </c>
      <c r="B59975">
        <v>0.31657516037556743</v>
      </c>
      <c r="L59975">
        <f>NORMDIST(CRYPTO[[#This Row],[Crypto]],0.499262017, 0.22163608,0)</f>
        <v>1.6900247954439083</v>
      </c>
      <c r="M59975">
        <f>NORMDIST(NORMAL[[#This Row],[Normal]], 0.500234022, 0.288551512,0)</f>
        <v>1.1290608834829761</v>
      </c>
    </row>
    <row r="59976" spans="1:13" x14ac:dyDescent="0.25">
      <c r="A59976">
        <v>0.96076201258137484</v>
      </c>
      <c r="B59976">
        <v>0.39248673054343108</v>
      </c>
      <c r="L59976">
        <f>NORMDIST(CRYPTO[[#This Row],[Crypto]],0.499262017, 0.22163608,0)</f>
        <v>0.2059573292845219</v>
      </c>
      <c r="M59976">
        <f>NORMDIST(NORMAL[[#This Row],[Normal]], 0.500234022, 0.288551512,0)</f>
        <v>1.2894639037502773</v>
      </c>
    </row>
    <row r="59977" spans="1:13" x14ac:dyDescent="0.25">
      <c r="A59977">
        <v>0.26974299283567837</v>
      </c>
      <c r="B59977">
        <v>0.97579474974689151</v>
      </c>
      <c r="L59977">
        <f>NORMDIST(CRYPTO[[#This Row],[Crypto]],0.499262017, 0.22163608,0)</f>
        <v>1.0529338582324959</v>
      </c>
      <c r="M59977">
        <f>NORMDIST(NORMAL[[#This Row],[Normal]], 0.500234022, 0.288551512,0)</f>
        <v>0.35552210231986453</v>
      </c>
    </row>
    <row r="59978" spans="1:13" x14ac:dyDescent="0.25">
      <c r="A59978">
        <v>0.733332675140833</v>
      </c>
      <c r="B59978">
        <v>0.11088567290844198</v>
      </c>
      <c r="L59978">
        <f>NORMDIST(CRYPTO[[#This Row],[Crypto]],0.499262017, 0.22163608,0)</f>
        <v>1.0305602635901812</v>
      </c>
      <c r="M59978">
        <f>NORMDIST(NORMAL[[#This Row],[Normal]], 0.500234022, 0.288551512,0)</f>
        <v>0.55633246003129067</v>
      </c>
    </row>
    <row r="59979" spans="1:13" x14ac:dyDescent="0.25">
      <c r="A59979">
        <v>0.51192370953038124</v>
      </c>
      <c r="B59979">
        <v>0.73161517908077012</v>
      </c>
      <c r="L59979">
        <f>NORMDIST(CRYPTO[[#This Row],[Crypto]],0.499262017, 0.22163608,0)</f>
        <v>1.7970531185331475</v>
      </c>
      <c r="M59979">
        <f>NORMDIST(NORMAL[[#This Row],[Normal]], 0.500234022, 0.288551512,0)</f>
        <v>1.0024473764066462</v>
      </c>
    </row>
    <row r="59980" spans="1:13" x14ac:dyDescent="0.25">
      <c r="A59980">
        <v>3.7693100076100827E-2</v>
      </c>
      <c r="B59980">
        <v>0.73198715256100488</v>
      </c>
      <c r="L59980">
        <f>NORMDIST(CRYPTO[[#This Row],[Crypto]],0.499262017, 0.22163608,0)</f>
        <v>0.20582400367392795</v>
      </c>
      <c r="M59980">
        <f>NORMDIST(NORMAL[[#This Row],[Normal]], 0.500234022, 0.288551512,0)</f>
        <v>1.0014108528741479</v>
      </c>
    </row>
    <row r="59981" spans="1:13" x14ac:dyDescent="0.25">
      <c r="A59981">
        <v>0.81746742556514773</v>
      </c>
      <c r="B59981">
        <v>7.6185596800349087E-2</v>
      </c>
      <c r="L59981">
        <f>NORMDIST(CRYPTO[[#This Row],[Crypto]],0.499262017, 0.22163608,0)</f>
        <v>0.64220136187098398</v>
      </c>
      <c r="M59981">
        <f>NORMDIST(NORMAL[[#This Row],[Normal]], 0.500234022, 0.288551512,0)</f>
        <v>0.46959534098967071</v>
      </c>
    </row>
    <row r="59982" spans="1:13" x14ac:dyDescent="0.25">
      <c r="A59982">
        <v>0.70827716983566791</v>
      </c>
      <c r="B59982">
        <v>0.92195970533205562</v>
      </c>
      <c r="L59982">
        <f>NORMDIST(CRYPTO[[#This Row],[Crypto]],0.499262017, 0.22163608,0)</f>
        <v>1.1538486749204988</v>
      </c>
      <c r="M59982">
        <f>NORMDIST(NORMAL[[#This Row],[Normal]], 0.500234022, 0.288551512,0)</f>
        <v>0.47516805371209092</v>
      </c>
    </row>
    <row r="59983" spans="1:13" x14ac:dyDescent="0.25">
      <c r="A59983">
        <v>0.17486303639413192</v>
      </c>
      <c r="B59983">
        <v>0.59008804409155347</v>
      </c>
      <c r="L59983">
        <f>NORMDIST(CRYPTO[[#This Row],[Crypto]],0.499262017, 0.22163608,0)</f>
        <v>0.61670501189067339</v>
      </c>
      <c r="M59983">
        <f>NORMDIST(NORMAL[[#This Row],[Normal]], 0.500234022, 0.288551512,0)</f>
        <v>1.3171352804551331</v>
      </c>
    </row>
    <row r="59984" spans="1:13" x14ac:dyDescent="0.25">
      <c r="A59984">
        <v>0.4545141568360791</v>
      </c>
      <c r="B59984">
        <v>0.3081153069417556</v>
      </c>
      <c r="L59984">
        <f>NORMDIST(CRYPTO[[#This Row],[Crypto]],0.499262017, 0.22163608,0)</f>
        <v>1.7636730706444665</v>
      </c>
      <c r="M59984">
        <f>NORMDIST(NORMAL[[#This Row],[Normal]], 0.500234022, 0.288551512,0)</f>
        <v>1.1077110001621238</v>
      </c>
    </row>
    <row r="59985" spans="1:13" x14ac:dyDescent="0.25">
      <c r="A59985">
        <v>0.76091545752278733</v>
      </c>
      <c r="B59985">
        <v>0.42363648513406715</v>
      </c>
      <c r="L59985">
        <f>NORMDIST(CRYPTO[[#This Row],[Crypto]],0.499262017, 0.22163608,0)</f>
        <v>0.8966637840316084</v>
      </c>
      <c r="M59985">
        <f>NORMDIST(NORMAL[[#This Row],[Normal]], 0.500234022, 0.288551512,0)</f>
        <v>1.3347044192077993</v>
      </c>
    </row>
    <row r="59986" spans="1:13" x14ac:dyDescent="0.25">
      <c r="A59986">
        <v>0.10397706151534447</v>
      </c>
      <c r="B59986">
        <v>0.14648181629408485</v>
      </c>
      <c r="L59986">
        <f>NORMDIST(CRYPTO[[#This Row],[Crypto]],0.499262017, 0.22163608,0)</f>
        <v>0.36691243700937815</v>
      </c>
      <c r="M59986">
        <f>NORMDIST(NORMAL[[#This Row],[Normal]], 0.500234022, 0.288551512,0)</f>
        <v>0.65210863591649681</v>
      </c>
    </row>
    <row r="59987" spans="1:13" x14ac:dyDescent="0.25">
      <c r="A59987">
        <v>0.83791581381387126</v>
      </c>
      <c r="B59987">
        <v>0.99252367069166514</v>
      </c>
      <c r="L59987">
        <f>NORMDIST(CRYPTO[[#This Row],[Crypto]],0.499262017, 0.22163608,0)</f>
        <v>0.56013932747298645</v>
      </c>
      <c r="M59987">
        <f>NORMDIST(NORMAL[[#This Row],[Normal]], 0.500234022, 0.288551512,0)</f>
        <v>0.32258207739282113</v>
      </c>
    </row>
    <row r="59988" spans="1:13" x14ac:dyDescent="0.25">
      <c r="A59988">
        <v>0.2870631611860025</v>
      </c>
      <c r="B59988">
        <v>0.82079225430181335</v>
      </c>
      <c r="L59988">
        <f>NORMDIST(CRYPTO[[#This Row],[Crypto]],0.499262017, 0.22163608,0)</f>
        <v>1.1382059410336178</v>
      </c>
      <c r="M59988">
        <f>NORMDIST(NORMAL[[#This Row],[Normal]], 0.500234022, 0.288551512,0)</f>
        <v>0.74592459951063605</v>
      </c>
    </row>
    <row r="59989" spans="1:13" x14ac:dyDescent="0.25">
      <c r="A59989">
        <v>0.34595537124979536</v>
      </c>
      <c r="B59989">
        <v>0.74346859575930058</v>
      </c>
      <c r="L59989">
        <f>NORMDIST(CRYPTO[[#This Row],[Crypto]],0.499262017, 0.22163608,0)</f>
        <v>1.4170149604133973</v>
      </c>
      <c r="M59989">
        <f>NORMDIST(NORMAL[[#This Row],[Normal]], 0.500234022, 0.288551512,0)</f>
        <v>0.9691465397344623</v>
      </c>
    </row>
    <row r="59990" spans="1:13" x14ac:dyDescent="0.25">
      <c r="A59990">
        <v>0.96434279154352032</v>
      </c>
      <c r="B59990">
        <v>0.98572141450448625</v>
      </c>
      <c r="L59990">
        <f>NORMDIST(CRYPTO[[#This Row],[Crypto]],0.499262017, 0.22163608,0)</f>
        <v>0.19911798621127513</v>
      </c>
      <c r="M59990">
        <f>NORMDIST(NORMAL[[#This Row],[Normal]], 0.500234022, 0.288551512,0)</f>
        <v>0.33572700620453516</v>
      </c>
    </row>
    <row r="59991" spans="1:13" x14ac:dyDescent="0.25">
      <c r="A59991">
        <v>0.75012107089872737</v>
      </c>
      <c r="B59991">
        <v>0.68237263927632441</v>
      </c>
      <c r="L59991">
        <f>NORMDIST(CRYPTO[[#This Row],[Crypto]],0.499262017, 0.22163608,0)</f>
        <v>0.94860429848402561</v>
      </c>
      <c r="M59991">
        <f>NORMDIST(NORMAL[[#This Row],[Normal]], 0.500234022, 0.288551512,0)</f>
        <v>1.1328376498576154</v>
      </c>
    </row>
    <row r="59992" spans="1:13" x14ac:dyDescent="0.25">
      <c r="A59992">
        <v>0.81720955715516641</v>
      </c>
      <c r="B59992">
        <v>0.39068385080042234</v>
      </c>
      <c r="L59992">
        <f>NORMDIST(CRYPTO[[#This Row],[Crypto]],0.499262017, 0.22163608,0)</f>
        <v>0.64327456671111882</v>
      </c>
      <c r="M59992">
        <f>NORMDIST(NORMAL[[#This Row],[Normal]], 0.500234022, 0.288551512,0)</f>
        <v>1.2864339001623351</v>
      </c>
    </row>
    <row r="59993" spans="1:13" x14ac:dyDescent="0.25">
      <c r="A59993">
        <v>0.21348415829997436</v>
      </c>
      <c r="B59993">
        <v>0.94245887247871218</v>
      </c>
      <c r="L59993">
        <f>NORMDIST(CRYPTO[[#This Row],[Crypto]],0.499262017, 0.22163608,0)</f>
        <v>0.78388110616648121</v>
      </c>
      <c r="M59993">
        <f>NORMDIST(NORMAL[[#This Row],[Normal]], 0.500234022, 0.288551512,0)</f>
        <v>0.42722716353004392</v>
      </c>
    </row>
    <row r="59994" spans="1:13" x14ac:dyDescent="0.25">
      <c r="A59994">
        <v>0.75215624525828151</v>
      </c>
      <c r="B59994">
        <v>0.35157217004156527</v>
      </c>
      <c r="L59994">
        <f>NORMDIST(CRYPTO[[#This Row],[Crypto]],0.499262017, 0.22163608,0)</f>
        <v>0.93875671575342579</v>
      </c>
      <c r="M59994">
        <f>NORMDIST(NORMAL[[#This Row],[Normal]], 0.500234022, 0.288551512,0)</f>
        <v>1.2107347454023056</v>
      </c>
    </row>
    <row r="59995" spans="1:13" x14ac:dyDescent="0.25">
      <c r="A59995">
        <v>2.2458841092691584E-2</v>
      </c>
      <c r="B59995">
        <v>0.95704196761017868</v>
      </c>
      <c r="L59995">
        <f>NORMDIST(CRYPTO[[#This Row],[Crypto]],0.499262017, 0.22163608,0)</f>
        <v>0.17795201077174103</v>
      </c>
      <c r="M59995">
        <f>NORMDIST(NORMAL[[#This Row],[Normal]], 0.500234022, 0.288551512,0)</f>
        <v>0.39488096624388347</v>
      </c>
    </row>
    <row r="59996" spans="1:13" x14ac:dyDescent="0.25">
      <c r="A59996">
        <v>0.98319827852546304</v>
      </c>
      <c r="B59996">
        <v>0.15712366866294392</v>
      </c>
      <c r="L59996">
        <f>NORMDIST(CRYPTO[[#This Row],[Crypto]],0.499262017, 0.22163608,0)</f>
        <v>0.16596209620424615</v>
      </c>
      <c r="M59996">
        <f>NORMDIST(NORMAL[[#This Row],[Normal]], 0.500234022, 0.288551512,0)</f>
        <v>0.68180572220973745</v>
      </c>
    </row>
    <row r="59997" spans="1:13" x14ac:dyDescent="0.25">
      <c r="A59997">
        <v>0.34016024611224571</v>
      </c>
      <c r="B59997">
        <v>0.7606868301868509</v>
      </c>
      <c r="L59997">
        <f>NORMDIST(CRYPTO[[#This Row],[Crypto]],0.499262017, 0.22163608,0)</f>
        <v>1.3911415515323138</v>
      </c>
      <c r="M59997">
        <f>NORMDIST(NORMAL[[#This Row],[Normal]], 0.500234022, 0.288551512,0)</f>
        <v>0.91996496469812772</v>
      </c>
    </row>
    <row r="59998" spans="1:13" x14ac:dyDescent="0.25">
      <c r="A59998">
        <v>0.13652828221563329</v>
      </c>
      <c r="B59998">
        <v>0.72544640394257021</v>
      </c>
      <c r="L59998">
        <f>NORMDIST(CRYPTO[[#This Row],[Crypto]],0.499262017, 0.22163608,0)</f>
        <v>0.47166784426226666</v>
      </c>
      <c r="M59998">
        <f>NORMDIST(NORMAL[[#This Row],[Normal]], 0.500234022, 0.288551512,0)</f>
        <v>1.0195472001585408</v>
      </c>
    </row>
    <row r="59999" spans="1:13" x14ac:dyDescent="0.25">
      <c r="A59999">
        <v>0.57139794875991612</v>
      </c>
      <c r="B59999">
        <v>0.80891247127199006</v>
      </c>
      <c r="L59999">
        <f>NORMDIST(CRYPTO[[#This Row],[Crypto]],0.499262017, 0.22163608,0)</f>
        <v>1.7071316659310198</v>
      </c>
      <c r="M59999">
        <f>NORMDIST(NORMAL[[#This Row],[Normal]], 0.500234022, 0.288551512,0)</f>
        <v>0.78017178490615613</v>
      </c>
    </row>
    <row r="60000" spans="1:13" x14ac:dyDescent="0.25">
      <c r="A60000">
        <v>0.64261747905188726</v>
      </c>
      <c r="B60000">
        <v>0.77652645100181716</v>
      </c>
      <c r="L60000">
        <f>NORMDIST(CRYPTO[[#This Row],[Crypto]],0.499262017, 0.22163608,0)</f>
        <v>1.4602406245773356</v>
      </c>
      <c r="M60000">
        <f>NORMDIST(NORMAL[[#This Row],[Normal]], 0.500234022, 0.288551512,0)</f>
        <v>0.87417520865480058</v>
      </c>
    </row>
    <row r="60001" spans="1:13" x14ac:dyDescent="0.25">
      <c r="A60001">
        <v>0.4754629539550993</v>
      </c>
      <c r="B60001">
        <v>0.23125864504865112</v>
      </c>
      <c r="L60001">
        <f>NORMDIST(CRYPTO[[#This Row],[Crypto]],0.499262017, 0.22163608,0)</f>
        <v>1.7896406800223685</v>
      </c>
      <c r="M60001">
        <f>NORMDIST(NORMAL[[#This Row],[Normal]], 0.500234022, 0.288551512,0)</f>
        <v>0.89537252142834745</v>
      </c>
    </row>
    <row r="60002" spans="1:13" x14ac:dyDescent="0.25">
      <c r="A60002">
        <v>0.31187342882584124</v>
      </c>
      <c r="B60002">
        <v>1.0815174349535051E-2</v>
      </c>
      <c r="L60002">
        <f>NORMDIST(CRYPTO[[#This Row],[Crypto]],0.499262017, 0.22163608,0)</f>
        <v>1.2590567875062058</v>
      </c>
      <c r="M60002">
        <f>NORMDIST(NORMAL[[#This Row],[Normal]], 0.500234022, 0.288551512,0)</f>
        <v>0.32808799119403942</v>
      </c>
    </row>
    <row r="60003" spans="1:13" x14ac:dyDescent="0.25">
      <c r="A60003">
        <v>0.16255825003906066</v>
      </c>
      <c r="B60003">
        <v>0.13206122439583579</v>
      </c>
      <c r="L60003">
        <f>NORMDIST(CRYPTO[[#This Row],[Crypto]],0.499262017, 0.22163608,0)</f>
        <v>0.56769850021114554</v>
      </c>
      <c r="M60003">
        <f>NORMDIST(NORMAL[[#This Row],[Normal]], 0.500234022, 0.288551512,0)</f>
        <v>0.61258892719495883</v>
      </c>
    </row>
    <row r="60004" spans="1:13" x14ac:dyDescent="0.25">
      <c r="A60004">
        <v>0.67770626115816324</v>
      </c>
      <c r="B60004">
        <v>2.5424710709229803E-2</v>
      </c>
      <c r="L60004">
        <f>NORMDIST(CRYPTO[[#This Row],[Crypto]],0.499262017, 0.22163608,0)</f>
        <v>1.301696858417672</v>
      </c>
      <c r="M60004">
        <f>NORMDIST(NORMAL[[#This Row],[Normal]], 0.500234022, 0.288551512,0)</f>
        <v>0.35705000217450888</v>
      </c>
    </row>
    <row r="60005" spans="1:13" x14ac:dyDescent="0.25">
      <c r="A60005">
        <v>0.73578318380678531</v>
      </c>
      <c r="B60005">
        <v>0.95990235913157962</v>
      </c>
      <c r="L60005">
        <f>NORMDIST(CRYPTO[[#This Row],[Crypto]],0.499262017, 0.22163608,0)</f>
        <v>1.0185343870130716</v>
      </c>
      <c r="M60005">
        <f>NORMDIST(NORMAL[[#This Row],[Normal]], 0.500234022, 0.288551512,0)</f>
        <v>0.38871327986710569</v>
      </c>
    </row>
    <row r="60006" spans="1:13" x14ac:dyDescent="0.25">
      <c r="A60006">
        <v>2.978820396642623E-2</v>
      </c>
      <c r="B60006">
        <v>0.3418268304171187</v>
      </c>
      <c r="L60006">
        <f>NORMDIST(CRYPTO[[#This Row],[Crypto]],0.499262017, 0.22163608,0)</f>
        <v>0.19096856889068439</v>
      </c>
      <c r="M60006">
        <f>NORMDIST(NORMAL[[#This Row],[Normal]], 0.500234022, 0.288551512,0)</f>
        <v>1.1891717569461766</v>
      </c>
    </row>
    <row r="60007" spans="1:13" x14ac:dyDescent="0.25">
      <c r="A60007">
        <v>0.22566787063138605</v>
      </c>
      <c r="B60007">
        <v>0.87826472752579465</v>
      </c>
      <c r="L60007">
        <f>NORMDIST(CRYPTO[[#This Row],[Crypto]],0.499262017, 0.22163608,0)</f>
        <v>0.84018911182821843</v>
      </c>
      <c r="M60007">
        <f>NORMDIST(NORMAL[[#This Row],[Normal]], 0.500234022, 0.288551512,0)</f>
        <v>0.5861174877693619</v>
      </c>
    </row>
    <row r="60008" spans="1:13" x14ac:dyDescent="0.25">
      <c r="A60008">
        <v>0.31075304542015136</v>
      </c>
      <c r="B60008">
        <v>0.23667403795980591</v>
      </c>
      <c r="L60008">
        <f>NORMDIST(CRYPTO[[#This Row],[Crypto]],0.499262017, 0.22163608,0)</f>
        <v>1.253671113536071</v>
      </c>
      <c r="M60008">
        <f>NORMDIST(NORMAL[[#This Row],[Normal]], 0.500234022, 0.288551512,0)</f>
        <v>0.91101377288753427</v>
      </c>
    </row>
    <row r="60009" spans="1:13" x14ac:dyDescent="0.25">
      <c r="A60009">
        <v>0.18646969103524436</v>
      </c>
      <c r="B60009">
        <v>0.79990404201628318</v>
      </c>
      <c r="L60009">
        <f>NORMDIST(CRYPTO[[#This Row],[Crypto]],0.499262017, 0.22163608,0)</f>
        <v>0.66492114029812355</v>
      </c>
      <c r="M60009">
        <f>NORMDIST(NORMAL[[#This Row],[Normal]], 0.500234022, 0.288551512,0)</f>
        <v>0.80627421195122928</v>
      </c>
    </row>
    <row r="60010" spans="1:13" x14ac:dyDescent="0.25">
      <c r="A60010">
        <v>9.0460208023041666E-2</v>
      </c>
      <c r="B60010">
        <v>0.47547598673841207</v>
      </c>
      <c r="L60010">
        <f>NORMDIST(CRYPTO[[#This Row],[Crypto]],0.499262017, 0.22163608,0)</f>
        <v>0.32848611876930495</v>
      </c>
      <c r="M60010">
        <f>NORMDIST(NORMAL[[#This Row],[Normal]], 0.500234022, 0.288551512,0)</f>
        <v>1.3774889094795197</v>
      </c>
    </row>
    <row r="60011" spans="1:13" x14ac:dyDescent="0.25">
      <c r="A60011">
        <v>0.96099815525091137</v>
      </c>
      <c r="B60011">
        <v>0.37496010645698985</v>
      </c>
      <c r="L60011">
        <f>NORMDIST(CRYPTO[[#This Row],[Crypto]],0.499262017, 0.22163608,0)</f>
        <v>0.20550079666281454</v>
      </c>
      <c r="M60011">
        <f>NORMDIST(NORMAL[[#This Row],[Normal]], 0.500234022, 0.288551512,0)</f>
        <v>1.2582238728577539</v>
      </c>
    </row>
    <row r="60012" spans="1:13" x14ac:dyDescent="0.25">
      <c r="A60012">
        <v>0.31527024584937058</v>
      </c>
      <c r="B60012">
        <v>0.35303770549059865</v>
      </c>
      <c r="L60012">
        <f>NORMDIST(CRYPTO[[#This Row],[Crypto]],0.499262017, 0.22163608,0)</f>
        <v>1.2753278809445172</v>
      </c>
      <c r="M60012">
        <f>NORMDIST(NORMAL[[#This Row],[Normal]], 0.500234022, 0.288551512,0)</f>
        <v>1.2138913320754985</v>
      </c>
    </row>
    <row r="60013" spans="1:13" x14ac:dyDescent="0.25">
      <c r="A60013">
        <v>0.79167345969488268</v>
      </c>
      <c r="B60013">
        <v>0.84258125592644351</v>
      </c>
      <c r="L60013">
        <f>NORMDIST(CRYPTO[[#This Row],[Crypto]],0.499262017, 0.22163608,0)</f>
        <v>0.75386821986267716</v>
      </c>
      <c r="M60013">
        <f>NORMDIST(NORMAL[[#This Row],[Normal]], 0.500234022, 0.288551512,0)</f>
        <v>0.6839507815383058</v>
      </c>
    </row>
    <row r="60014" spans="1:13" x14ac:dyDescent="0.25">
      <c r="A60014">
        <v>0.31369252312087315</v>
      </c>
      <c r="B60014">
        <v>9.1084088449815304E-2</v>
      </c>
      <c r="L60014">
        <f>NORMDIST(CRYPTO[[#This Row],[Crypto]],0.499262017, 0.22163608,0)</f>
        <v>1.2677814782503452</v>
      </c>
      <c r="M60014">
        <f>NORMDIST(NORMAL[[#This Row],[Normal]], 0.500234022, 0.288551512,0)</f>
        <v>0.50593872854561317</v>
      </c>
    </row>
    <row r="60015" spans="1:13" x14ac:dyDescent="0.25">
      <c r="A60015">
        <v>0.21301951555155307</v>
      </c>
      <c r="B60015">
        <v>0.62819226028238118</v>
      </c>
      <c r="L60015">
        <f>NORMDIST(CRYPTO[[#This Row],[Crypto]],0.499262017, 0.22163608,0)</f>
        <v>0.78176331755112594</v>
      </c>
      <c r="M60015">
        <f>NORMDIST(NORMAL[[#This Row],[Normal]], 0.500234022, 0.288551512,0)</f>
        <v>1.2530982258441534</v>
      </c>
    </row>
    <row r="60016" spans="1:13" x14ac:dyDescent="0.25">
      <c r="A60016">
        <v>0.72426598242548534</v>
      </c>
      <c r="B60016">
        <v>0.96927479824967921</v>
      </c>
      <c r="L60016">
        <f>NORMDIST(CRYPTO[[#This Row],[Crypto]],0.499262017, 0.22163608,0)</f>
        <v>1.0751594442707411</v>
      </c>
      <c r="M60016">
        <f>NORMDIST(NORMAL[[#This Row],[Normal]], 0.500234022, 0.288551512,0)</f>
        <v>0.3689169774192767</v>
      </c>
    </row>
    <row r="60017" spans="1:13" x14ac:dyDescent="0.25">
      <c r="A60017">
        <v>0.27784473064652471</v>
      </c>
      <c r="B60017">
        <v>0.769467094495218</v>
      </c>
      <c r="L60017">
        <f>NORMDIST(CRYPTO[[#This Row],[Crypto]],0.499262017, 0.22163608,0)</f>
        <v>1.0928256443864079</v>
      </c>
      <c r="M60017">
        <f>NORMDIST(NORMAL[[#This Row],[Normal]], 0.500234022, 0.288551512,0)</f>
        <v>0.89462709697837139</v>
      </c>
    </row>
    <row r="60018" spans="1:13" x14ac:dyDescent="0.25">
      <c r="A60018">
        <v>0.55659214531909562</v>
      </c>
      <c r="B60018">
        <v>4.8391290082574479E-2</v>
      </c>
      <c r="L60018">
        <f>NORMDIST(CRYPTO[[#This Row],[Crypto]],0.499262017, 0.22163608,0)</f>
        <v>1.7407663719938038</v>
      </c>
      <c r="M60018">
        <f>NORMDIST(NORMAL[[#This Row],[Normal]], 0.500234022, 0.288551512,0)</f>
        <v>0.40572574916692827</v>
      </c>
    </row>
    <row r="60019" spans="1:13" x14ac:dyDescent="0.25">
      <c r="A60019">
        <v>0.70374216513171572</v>
      </c>
      <c r="B60019">
        <v>0.32517768636197553</v>
      </c>
      <c r="L60019">
        <f>NORMDIST(CRYPTO[[#This Row],[Crypto]],0.499262017, 0.22163608,0)</f>
        <v>1.1760836956644625</v>
      </c>
      <c r="M60019">
        <f>NORMDIST(NORMAL[[#This Row],[Normal]], 0.500234022, 0.288551512,0)</f>
        <v>1.1501785826129132</v>
      </c>
    </row>
    <row r="60020" spans="1:13" x14ac:dyDescent="0.25">
      <c r="A60020">
        <v>0.45481963881309628</v>
      </c>
      <c r="B60020">
        <v>0.85201998335137397</v>
      </c>
      <c r="L60020">
        <f>NORMDIST(CRYPTO[[#This Row],[Crypto]],0.499262017, 0.22163608,0)</f>
        <v>1.7641622524624483</v>
      </c>
      <c r="M60020">
        <f>NORMDIST(NORMAL[[#This Row],[Normal]], 0.500234022, 0.288551512,0)</f>
        <v>0.6575638461483565</v>
      </c>
    </row>
    <row r="60021" spans="1:13" x14ac:dyDescent="0.25">
      <c r="A60021">
        <v>0.10632055230673287</v>
      </c>
      <c r="B60021">
        <v>0.51960463356275433</v>
      </c>
      <c r="L60021">
        <f>NORMDIST(CRYPTO[[#This Row],[Crypto]],0.499262017, 0.22163608,0)</f>
        <v>0.37387637584927952</v>
      </c>
      <c r="M60021">
        <f>NORMDIST(NORMAL[[#This Row],[Normal]], 0.500234022, 0.288551512,0)</f>
        <v>1.3794569008907618</v>
      </c>
    </row>
    <row r="60022" spans="1:13" x14ac:dyDescent="0.25">
      <c r="A60022">
        <v>0.51405700965476031</v>
      </c>
      <c r="B60022">
        <v>0.41434907757805162</v>
      </c>
      <c r="L60022">
        <f>NORMDIST(CRYPTO[[#This Row],[Crypto]],0.499262017, 0.22163608,0)</f>
        <v>1.7959820417512089</v>
      </c>
      <c r="M60022">
        <f>NORMDIST(NORMAL[[#This Row],[Normal]], 0.500234022, 0.288551512,0)</f>
        <v>1.322663957604973</v>
      </c>
    </row>
    <row r="60023" spans="1:13" x14ac:dyDescent="0.25">
      <c r="A60023">
        <v>0.69639035646425362</v>
      </c>
      <c r="B60023">
        <v>0.42396636853890668</v>
      </c>
      <c r="L60023">
        <f>NORMDIST(CRYPTO[[#This Row],[Crypto]],0.499262017, 0.22163608,0)</f>
        <v>1.2119648689598357</v>
      </c>
      <c r="M60023">
        <f>NORMDIST(NORMAL[[#This Row],[Normal]], 0.500234022, 0.288551512,0)</f>
        <v>1.3351086628732982</v>
      </c>
    </row>
    <row r="60024" spans="1:13" x14ac:dyDescent="0.25">
      <c r="A60024">
        <v>4.9788058004919256E-2</v>
      </c>
      <c r="B60024">
        <v>7.6157624580555527E-2</v>
      </c>
      <c r="L60024">
        <f>NORMDIST(CRYPTO[[#This Row],[Crypto]],0.499262017, 0.22163608,0)</f>
        <v>0.2302532915364861</v>
      </c>
      <c r="M60024">
        <f>NORMDIST(NORMAL[[#This Row],[Normal]], 0.500234022, 0.288551512,0)</f>
        <v>0.46952844457446496</v>
      </c>
    </row>
    <row r="60025" spans="1:13" x14ac:dyDescent="0.25">
      <c r="A60025">
        <v>0.7131472824536127</v>
      </c>
      <c r="B60025">
        <v>0.91382750265011126</v>
      </c>
      <c r="L60025">
        <f>NORMDIST(CRYPTO[[#This Row],[Crypto]],0.499262017, 0.22163608,0)</f>
        <v>1.1299116143266628</v>
      </c>
      <c r="M60025">
        <f>NORMDIST(NORMAL[[#This Row],[Normal]], 0.500234022, 0.288551512,0)</f>
        <v>0.49495229198513324</v>
      </c>
    </row>
    <row r="60026" spans="1:13" x14ac:dyDescent="0.25">
      <c r="A60026">
        <v>1.9664097655000101E-2</v>
      </c>
      <c r="B60026">
        <v>0.85874147888586727</v>
      </c>
      <c r="L60026">
        <f>NORMDIST(CRYPTO[[#This Row],[Crypto]],0.499262017, 0.22163608,0)</f>
        <v>0.17317584279564677</v>
      </c>
      <c r="M60026">
        <f>NORMDIST(NORMAL[[#This Row],[Normal]], 0.500234022, 0.288551512,0)</f>
        <v>0.63897920413441645</v>
      </c>
    </row>
    <row r="60027" spans="1:13" x14ac:dyDescent="0.25">
      <c r="A60027">
        <v>0.58185445737875874</v>
      </c>
      <c r="B60027">
        <v>0.67178491580176225</v>
      </c>
      <c r="L60027">
        <f>NORMDIST(CRYPTO[[#This Row],[Crypto]],0.499262017, 0.22163608,0)</f>
        <v>1.6792485281552403</v>
      </c>
      <c r="M60027">
        <f>NORMDIST(NORMAL[[#This Row],[Normal]], 0.500234022, 0.288551512,0)</f>
        <v>1.1586013400299708</v>
      </c>
    </row>
    <row r="60028" spans="1:13" x14ac:dyDescent="0.25">
      <c r="A60028">
        <v>0.37742715666217475</v>
      </c>
      <c r="B60028">
        <v>9.7056325601704629E-2</v>
      </c>
      <c r="L60028">
        <f>NORMDIST(CRYPTO[[#This Row],[Crypto]],0.499262017, 0.22163608,0)</f>
        <v>1.5475781191878419</v>
      </c>
      <c r="M60028">
        <f>NORMDIST(NORMAL[[#This Row],[Normal]], 0.500234022, 0.288551512,0)</f>
        <v>0.52089526702305955</v>
      </c>
    </row>
    <row r="60029" spans="1:13" x14ac:dyDescent="0.25">
      <c r="A60029">
        <v>0.56167351093788642</v>
      </c>
      <c r="B60029">
        <v>0.34762987196759676</v>
      </c>
      <c r="L60029">
        <f>NORMDIST(CRYPTO[[#This Row],[Crypto]],0.499262017, 0.22163608,0)</f>
        <v>1.7300187838975867</v>
      </c>
      <c r="M60029">
        <f>NORMDIST(NORMAL[[#This Row],[Normal]], 0.500234022, 0.288551512,0)</f>
        <v>1.2021302765127555</v>
      </c>
    </row>
    <row r="60030" spans="1:13" x14ac:dyDescent="0.25">
      <c r="A60030">
        <v>0.90702583909179313</v>
      </c>
      <c r="B60030">
        <v>0.84005260583466945</v>
      </c>
      <c r="L60030">
        <f>NORMDIST(CRYPTO[[#This Row],[Crypto]],0.499262017, 0.22163608,0)</f>
        <v>0.3313323081722655</v>
      </c>
      <c r="M60030">
        <f>NORMDIST(NORMAL[[#This Row],[Normal]], 0.500234022, 0.288551512,0)</f>
        <v>0.69107239051588121</v>
      </c>
    </row>
    <row r="60031" spans="1:13" x14ac:dyDescent="0.25">
      <c r="A60031">
        <v>0.52430205083951176</v>
      </c>
      <c r="B60031">
        <v>0.12899609825795366</v>
      </c>
      <c r="L60031">
        <f>NORMDIST(CRYPTO[[#This Row],[Crypto]],0.499262017, 0.22163608,0)</f>
        <v>1.7885369822659389</v>
      </c>
      <c r="M60031">
        <f>NORMDIST(NORMAL[[#This Row],[Normal]], 0.500234022, 0.288551512,0)</f>
        <v>0.60430808485530174</v>
      </c>
    </row>
    <row r="60032" spans="1:13" x14ac:dyDescent="0.25">
      <c r="A60032">
        <v>0.11802667691658542</v>
      </c>
      <c r="B60032">
        <v>0.78994486956207055</v>
      </c>
      <c r="L60032">
        <f>NORMDIST(CRYPTO[[#This Row],[Crypto]],0.499262017, 0.22163608,0)</f>
        <v>0.41000530579786904</v>
      </c>
      <c r="M60032">
        <f>NORMDIST(NORMAL[[#This Row],[Normal]], 0.500234022, 0.288551512,0)</f>
        <v>0.83520111788178775</v>
      </c>
    </row>
    <row r="60033" spans="1:13" x14ac:dyDescent="0.25">
      <c r="A60033">
        <v>0.141605471299592</v>
      </c>
      <c r="B60033">
        <v>0.91520496511834815</v>
      </c>
      <c r="L60033">
        <f>NORMDIST(CRYPTO[[#This Row],[Crypto]],0.499262017, 0.22163608,0)</f>
        <v>0.48955847984261885</v>
      </c>
      <c r="M60033">
        <f>NORMDIST(NORMAL[[#This Row],[Normal]], 0.500234022, 0.288551512,0)</f>
        <v>0.4915716026376919</v>
      </c>
    </row>
    <row r="60034" spans="1:13" x14ac:dyDescent="0.25">
      <c r="A60034">
        <v>0.19018445541510764</v>
      </c>
      <c r="B60034">
        <v>0.85553608712693152</v>
      </c>
      <c r="L60034">
        <f>NORMDIST(CRYPTO[[#This Row],[Crypto]],0.499262017, 0.22163608,0)</f>
        <v>0.68074112109686913</v>
      </c>
      <c r="M60034">
        <f>NORMDIST(NORMAL[[#This Row],[Normal]], 0.500234022, 0.288551512,0)</f>
        <v>0.64781937159921532</v>
      </c>
    </row>
    <row r="60035" spans="1:13" x14ac:dyDescent="0.25">
      <c r="A60035">
        <v>0.75449967004747343</v>
      </c>
      <c r="B60035">
        <v>0.79221076423898851</v>
      </c>
      <c r="L60035">
        <f>NORMDIST(CRYPTO[[#This Row],[Crypto]],0.499262017, 0.22163608,0)</f>
        <v>0.92744729520441682</v>
      </c>
      <c r="M60035">
        <f>NORMDIST(NORMAL[[#This Row],[Normal]], 0.500234022, 0.288551512,0)</f>
        <v>0.82861656506225501</v>
      </c>
    </row>
    <row r="60036" spans="1:13" x14ac:dyDescent="0.25">
      <c r="A60036">
        <v>0.19115812875274374</v>
      </c>
      <c r="B60036">
        <v>0.73087364657785914</v>
      </c>
      <c r="L60036">
        <f>NORMDIST(CRYPTO[[#This Row],[Crypto]],0.499262017, 0.22163608,0)</f>
        <v>0.68491775208974592</v>
      </c>
      <c r="M60036">
        <f>NORMDIST(NORMAL[[#This Row],[Normal]], 0.500234022, 0.288551512,0)</f>
        <v>1.004511916936129</v>
      </c>
    </row>
    <row r="60037" spans="1:13" x14ac:dyDescent="0.25">
      <c r="A60037">
        <v>0.19719204007547186</v>
      </c>
      <c r="B60037">
        <v>0.35945796406224717</v>
      </c>
      <c r="L60037">
        <f>NORMDIST(CRYPTO[[#This Row],[Crypto]],0.499262017, 0.22163608,0)</f>
        <v>0.71107204821757142</v>
      </c>
      <c r="M60037">
        <f>NORMDIST(NORMAL[[#This Row],[Normal]], 0.500234022, 0.288551512,0)</f>
        <v>1.2274438376017529</v>
      </c>
    </row>
    <row r="60038" spans="1:13" x14ac:dyDescent="0.25">
      <c r="A60038">
        <v>0.64505988314601992</v>
      </c>
      <c r="B60038">
        <v>0.91323250243692145</v>
      </c>
      <c r="L60038">
        <f>NORMDIST(CRYPTO[[#This Row],[Crypto]],0.499262017, 0.22163608,0)</f>
        <v>1.4497814067085903</v>
      </c>
      <c r="M60038">
        <f>NORMDIST(NORMAL[[#This Row],[Normal]], 0.500234022, 0.288551512,0)</f>
        <v>0.4964162763152985</v>
      </c>
    </row>
    <row r="60039" spans="1:13" x14ac:dyDescent="0.25">
      <c r="A60039">
        <v>0.20487332315422724</v>
      </c>
      <c r="B60039">
        <v>0.70794041450608203</v>
      </c>
      <c r="L60039">
        <f>NORMDIST(CRYPTO[[#This Row],[Crypto]],0.499262017, 0.22163608,0)</f>
        <v>0.74501758082199077</v>
      </c>
      <c r="M60039">
        <f>NORMDIST(NORMAL[[#This Row],[Normal]], 0.500234022, 0.288551512,0)</f>
        <v>1.0670198837112588</v>
      </c>
    </row>
    <row r="60040" spans="1:13" x14ac:dyDescent="0.25">
      <c r="A60040">
        <v>0.48600272325624061</v>
      </c>
      <c r="B60040">
        <v>0.76812067544247375</v>
      </c>
      <c r="L60040">
        <f>NORMDIST(CRYPTO[[#This Row],[Crypto]],0.499262017, 0.22163608,0)</f>
        <v>1.7967697975413446</v>
      </c>
      <c r="M60040">
        <f>NORMDIST(NORMAL[[#This Row],[Normal]], 0.500234022, 0.288551512,0)</f>
        <v>0.89852077533885522</v>
      </c>
    </row>
    <row r="60041" spans="1:13" x14ac:dyDescent="0.25">
      <c r="A60041">
        <v>0.10428255118837937</v>
      </c>
      <c r="B60041">
        <v>5.6275916736678755E-2</v>
      </c>
      <c r="L60041">
        <f>NORMDIST(CRYPTO[[#This Row],[Crypto]],0.499262017, 0.22163608,0)</f>
        <v>0.36781515933901432</v>
      </c>
      <c r="M60041">
        <f>NORMDIST(NORMAL[[#This Row],[Normal]], 0.500234022, 0.288551512,0)</f>
        <v>0.42330463081484837</v>
      </c>
    </row>
    <row r="60042" spans="1:13" x14ac:dyDescent="0.25">
      <c r="A60042">
        <v>0.13828734976142476</v>
      </c>
      <c r="B60042">
        <v>0.29871878666215013</v>
      </c>
      <c r="L60042">
        <f>NORMDIST(CRYPTO[[#This Row],[Crypto]],0.499262017, 0.22163608,0)</f>
        <v>0.47781944723729164</v>
      </c>
      <c r="M60042">
        <f>NORMDIST(NORMAL[[#This Row],[Normal]], 0.500234022, 0.288551512,0)</f>
        <v>1.0833780327608153</v>
      </c>
    </row>
    <row r="60043" spans="1:13" x14ac:dyDescent="0.25">
      <c r="A60043">
        <v>0.21856738709224233</v>
      </c>
      <c r="B60043">
        <v>0.54727961074186282</v>
      </c>
      <c r="L60043">
        <f>NORMDIST(CRYPTO[[#This Row],[Crypto]],0.499262017, 0.22163608,0)</f>
        <v>0.80719623233840132</v>
      </c>
      <c r="M60043">
        <f>NORMDIST(NORMAL[[#This Row],[Normal]], 0.500234022, 0.288551512,0)</f>
        <v>1.3643143830347668</v>
      </c>
    </row>
    <row r="60044" spans="1:13" x14ac:dyDescent="0.25">
      <c r="A60044">
        <v>0.18425637566744324</v>
      </c>
      <c r="B60044">
        <v>0.23856450650611238</v>
      </c>
      <c r="L60044">
        <f>NORMDIST(CRYPTO[[#This Row],[Crypto]],0.499262017, 0.22163608,0)</f>
        <v>0.65558311901062771</v>
      </c>
      <c r="M60044">
        <f>NORMDIST(NORMAL[[#This Row],[Normal]], 0.500234022, 0.288551512,0)</f>
        <v>0.91646208813563179</v>
      </c>
    </row>
    <row r="60045" spans="1:13" x14ac:dyDescent="0.25">
      <c r="A60045">
        <v>0.70996318052969176</v>
      </c>
      <c r="B60045">
        <v>0.83606361646017402</v>
      </c>
      <c r="L60045">
        <f>NORMDIST(CRYPTO[[#This Row],[Crypto]],0.499262017, 0.22163608,0)</f>
        <v>1.1455675187766097</v>
      </c>
      <c r="M60045">
        <f>NORMDIST(NORMAL[[#This Row],[Normal]], 0.500234022, 0.288551512,0)</f>
        <v>0.70234824721898492</v>
      </c>
    </row>
    <row r="60046" spans="1:13" x14ac:dyDescent="0.25">
      <c r="A60046">
        <v>0.74680130452098104</v>
      </c>
      <c r="B60046">
        <v>0.65566319684038299</v>
      </c>
      <c r="L60046">
        <f>NORMDIST(CRYPTO[[#This Row],[Crypto]],0.499262017, 0.22163608,0)</f>
        <v>0.96471522201437498</v>
      </c>
      <c r="M60046">
        <f>NORMDIST(NORMAL[[#This Row],[Normal]], 0.500234022, 0.288551512,0)</f>
        <v>1.1958647070161352</v>
      </c>
    </row>
    <row r="60047" spans="1:13" x14ac:dyDescent="0.25">
      <c r="A60047">
        <v>8.9613827845905214E-2</v>
      </c>
      <c r="B60047">
        <v>0.47245961781231649</v>
      </c>
      <c r="L60047">
        <f>NORMDIST(CRYPTO[[#This Row],[Crypto]],0.499262017, 0.22163608,0)</f>
        <v>0.3261781307540812</v>
      </c>
      <c r="M60047">
        <f>NORMDIST(NORMAL[[#This Row],[Normal]], 0.500234022, 0.288551512,0)</f>
        <v>1.3761787721488061</v>
      </c>
    </row>
    <row r="60048" spans="1:13" x14ac:dyDescent="0.25">
      <c r="A60048">
        <v>9.6759497678108652E-2</v>
      </c>
      <c r="B60048">
        <v>2.0461170621699276E-2</v>
      </c>
      <c r="L60048">
        <f>NORMDIST(CRYPTO[[#This Row],[Crypto]],0.499262017, 0.22163608,0)</f>
        <v>0.34602598548732355</v>
      </c>
      <c r="M60048">
        <f>NORMDIST(NORMAL[[#This Row],[Normal]], 0.500234022, 0.288551512,0)</f>
        <v>0.34703402462555916</v>
      </c>
    </row>
    <row r="60049" spans="1:13" x14ac:dyDescent="0.25">
      <c r="A60049">
        <v>0.15094562121128374</v>
      </c>
      <c r="B60049">
        <v>0.82153099191907042</v>
      </c>
      <c r="L60049">
        <f>NORMDIST(CRYPTO[[#This Row],[Crypto]],0.499262017, 0.22163608,0)</f>
        <v>0.52354379445002086</v>
      </c>
      <c r="M60049">
        <f>NORMDIST(NORMAL[[#This Row],[Normal]], 0.500234022, 0.288551512,0)</f>
        <v>0.74380366458407687</v>
      </c>
    </row>
    <row r="60050" spans="1:13" x14ac:dyDescent="0.25">
      <c r="A60050">
        <v>0.64179635993514705</v>
      </c>
      <c r="B60050">
        <v>0.37679845281207081</v>
      </c>
      <c r="L60050">
        <f>NORMDIST(CRYPTO[[#This Row],[Crypto]],0.499262017, 0.22163608,0)</f>
        <v>1.4637339359905421</v>
      </c>
      <c r="M60050">
        <f>NORMDIST(NORMAL[[#This Row],[Normal]], 0.500234022, 0.288551512,0)</f>
        <v>1.2616832447027468</v>
      </c>
    </row>
    <row r="60051" spans="1:13" x14ac:dyDescent="0.25">
      <c r="A60051">
        <v>0.66870476854648375</v>
      </c>
      <c r="B60051">
        <v>0.26771568946516655</v>
      </c>
      <c r="L60051">
        <f>NORMDIST(CRYPTO[[#This Row],[Crypto]],0.499262017, 0.22163608,0)</f>
        <v>1.3438559732298865</v>
      </c>
      <c r="M60051">
        <f>NORMDIST(NORMAL[[#This Row],[Normal]], 0.500234022, 0.288551512,0)</f>
        <v>0.99927672478178464</v>
      </c>
    </row>
    <row r="60052" spans="1:13" x14ac:dyDescent="0.25">
      <c r="A60052">
        <v>0.62530311531579352</v>
      </c>
      <c r="B60052">
        <v>0.9822255615719272</v>
      </c>
      <c r="L60052">
        <f>NORMDIST(CRYPTO[[#This Row],[Crypto]],0.499262017, 0.22163608,0)</f>
        <v>1.5312413009782135</v>
      </c>
      <c r="M60052">
        <f>NORMDIST(NORMAL[[#This Row],[Normal]], 0.500234022, 0.288551512,0)</f>
        <v>0.34261546477328481</v>
      </c>
    </row>
    <row r="60053" spans="1:13" x14ac:dyDescent="0.25">
      <c r="A60053">
        <v>0.99952034231799969</v>
      </c>
      <c r="B60053">
        <v>0.61794423774901575</v>
      </c>
      <c r="L60053">
        <f>NORMDIST(CRYPTO[[#This Row],[Crypto]],0.499262017, 0.22163608,0)</f>
        <v>0.14092800003815453</v>
      </c>
      <c r="M60053">
        <f>NORMDIST(NORMAL[[#This Row],[Normal]], 0.500234022, 0.288551512,0)</f>
        <v>1.2721873051693093</v>
      </c>
    </row>
    <row r="60054" spans="1:13" x14ac:dyDescent="0.25">
      <c r="A60054">
        <v>0.14964207870333335</v>
      </c>
      <c r="B60054">
        <v>0.31071459792244938</v>
      </c>
      <c r="L60054">
        <f>NORMDIST(CRYPTO[[#This Row],[Crypto]],0.499262017, 0.22163608,0)</f>
        <v>0.51871794481761313</v>
      </c>
      <c r="M60054">
        <f>NORMDIST(NORMAL[[#This Row],[Normal]], 0.500234022, 0.288551512,0)</f>
        <v>1.1143293638550151</v>
      </c>
    </row>
    <row r="60055" spans="1:13" x14ac:dyDescent="0.25">
      <c r="A60055">
        <v>9.5912620430821494E-2</v>
      </c>
      <c r="B60055">
        <v>0.12976215724873774</v>
      </c>
      <c r="L60055">
        <f>NORMDIST(CRYPTO[[#This Row],[Crypto]],0.499262017, 0.22163608,0)</f>
        <v>0.34363065208952942</v>
      </c>
      <c r="M60055">
        <f>NORMDIST(NORMAL[[#This Row],[Normal]], 0.500234022, 0.288551512,0)</f>
        <v>0.60637355565572637</v>
      </c>
    </row>
    <row r="60056" spans="1:13" x14ac:dyDescent="0.25">
      <c r="A60056">
        <v>0.36432883651847103</v>
      </c>
      <c r="B60056">
        <v>0.28623264865434095</v>
      </c>
      <c r="L60056">
        <f>NORMDIST(CRYPTO[[#This Row],[Crypto]],0.499262017, 0.22163608,0)</f>
        <v>1.4954963383690194</v>
      </c>
      <c r="M60056">
        <f>NORMDIST(NORMAL[[#This Row],[Normal]], 0.500234022, 0.288551512,0)</f>
        <v>1.050144845520965</v>
      </c>
    </row>
    <row r="60057" spans="1:13" x14ac:dyDescent="0.25">
      <c r="A60057">
        <v>0.89925040812368129</v>
      </c>
      <c r="B60057">
        <v>0.1305294304492004</v>
      </c>
      <c r="L60057">
        <f>NORMDIST(CRYPTO[[#This Row],[Crypto]],0.499262017, 0.22163608,0)</f>
        <v>0.35320545431123401</v>
      </c>
      <c r="M60057">
        <f>NORMDIST(NORMAL[[#This Row],[Normal]], 0.500234022, 0.288551512,0)</f>
        <v>0.60844507798971537</v>
      </c>
    </row>
    <row r="60058" spans="1:13" x14ac:dyDescent="0.25">
      <c r="A60058">
        <v>0.12421152546758141</v>
      </c>
      <c r="B60058">
        <v>0.82991221633716827</v>
      </c>
      <c r="L60058">
        <f>NORMDIST(CRYPTO[[#This Row],[Crypto]],0.499262017, 0.22163608,0)</f>
        <v>0.42999808333998579</v>
      </c>
      <c r="M60058">
        <f>NORMDIST(NORMAL[[#This Row],[Normal]], 0.500234022, 0.288551512,0)</f>
        <v>0.71982867981487708</v>
      </c>
    </row>
    <row r="60059" spans="1:13" x14ac:dyDescent="0.25">
      <c r="A60059">
        <v>1.9006659264424353E-2</v>
      </c>
      <c r="B60059">
        <v>0.21727128703555665</v>
      </c>
      <c r="L60059">
        <f>NORMDIST(CRYPTO[[#This Row],[Crypto]],0.499262017, 0.22163608,0)</f>
        <v>0.17206707071788249</v>
      </c>
      <c r="M60059">
        <f>NORMDIST(NORMAL[[#This Row],[Normal]], 0.500234022, 0.288551512,0)</f>
        <v>0.85481000026889031</v>
      </c>
    </row>
    <row r="60060" spans="1:13" x14ac:dyDescent="0.25">
      <c r="A60060">
        <v>0.8534004618145149</v>
      </c>
      <c r="B60060">
        <v>0.43731700171677546</v>
      </c>
      <c r="L60060">
        <f>NORMDIST(CRYPTO[[#This Row],[Crypto]],0.499262017, 0.22163608,0)</f>
        <v>0.5021972115188561</v>
      </c>
      <c r="M60060">
        <f>NORMDIST(NORMAL[[#This Row],[Normal]], 0.500234022, 0.288551512,0)</f>
        <v>1.3500902746681582</v>
      </c>
    </row>
    <row r="60061" spans="1:13" x14ac:dyDescent="0.25">
      <c r="A60061">
        <v>0.87670026516146804</v>
      </c>
      <c r="B60061">
        <v>3.4438169157688936E-3</v>
      </c>
      <c r="L60061">
        <f>NORMDIST(CRYPTO[[#This Row],[Crypto]],0.499262017, 0.22163608,0)</f>
        <v>0.42220551869438294</v>
      </c>
      <c r="M60061">
        <f>NORMDIST(NORMAL[[#This Row],[Normal]], 0.500234022, 0.288551512,0)</f>
        <v>0.31407325642627398</v>
      </c>
    </row>
    <row r="60062" spans="1:13" x14ac:dyDescent="0.25">
      <c r="A60062">
        <v>0.9243052611414122</v>
      </c>
      <c r="B60062">
        <v>0.37684599319824752</v>
      </c>
      <c r="L60062">
        <f>NORMDIST(CRYPTO[[#This Row],[Crypto]],0.499262017, 0.22163608,0)</f>
        <v>0.28618747322288518</v>
      </c>
      <c r="M60062">
        <f>NORMDIST(NORMAL[[#This Row],[Normal]], 0.500234022, 0.288551512,0)</f>
        <v>1.2617721521860055</v>
      </c>
    </row>
    <row r="60063" spans="1:13" x14ac:dyDescent="0.25">
      <c r="A60063">
        <v>0.34850945515364484</v>
      </c>
      <c r="B60063">
        <v>4.4103026262958256E-2</v>
      </c>
      <c r="L60063">
        <f>NORMDIST(CRYPTO[[#This Row],[Crypto]],0.499262017, 0.22163608,0)</f>
        <v>1.4282603483277945</v>
      </c>
      <c r="M60063">
        <f>NORMDIST(NORMAL[[#This Row],[Normal]], 0.500234022, 0.288551512,0)</f>
        <v>0.39634919551892978</v>
      </c>
    </row>
    <row r="60064" spans="1:13" x14ac:dyDescent="0.25">
      <c r="A60064">
        <v>0.8996343744613009</v>
      </c>
      <c r="B60064">
        <v>0.92756407270016239</v>
      </c>
      <c r="L60064">
        <f>NORMDIST(CRYPTO[[#This Row],[Crypto]],0.499262017, 0.22163608,0)</f>
        <v>0.35210235057196054</v>
      </c>
      <c r="M60064">
        <f>NORMDIST(NORMAL[[#This Row],[Normal]], 0.500234022, 0.288551512,0)</f>
        <v>0.46178229104691493</v>
      </c>
    </row>
    <row r="60065" spans="1:13" x14ac:dyDescent="0.25">
      <c r="A60065">
        <v>0.90816620420109828</v>
      </c>
      <c r="B60065">
        <v>0.17570673558327499</v>
      </c>
      <c r="L60065">
        <f>NORMDIST(CRYPTO[[#This Row],[Crypto]],0.499262017, 0.22163608,0)</f>
        <v>0.32820633284594802</v>
      </c>
      <c r="M60065">
        <f>NORMDIST(NORMAL[[#This Row],[Normal]], 0.500234022, 0.288551512,0)</f>
        <v>0.73454339882358133</v>
      </c>
    </row>
    <row r="60066" spans="1:13" x14ac:dyDescent="0.25">
      <c r="A60066">
        <v>0.17567161394053254</v>
      </c>
      <c r="B60066">
        <v>0.70722691647241986</v>
      </c>
      <c r="L60066">
        <f>NORMDIST(CRYPTO[[#This Row],[Crypto]],0.499262017, 0.22163608,0)</f>
        <v>0.62000273895954083</v>
      </c>
      <c r="M60066">
        <f>NORMDIST(NORMAL[[#This Row],[Normal]], 0.500234022, 0.288551512,0)</f>
        <v>1.0689174972548994</v>
      </c>
    </row>
    <row r="60067" spans="1:13" x14ac:dyDescent="0.25">
      <c r="A60067">
        <v>3.800313508687847E-2</v>
      </c>
      <c r="B60067">
        <v>6.763452955630378E-2</v>
      </c>
      <c r="L60067">
        <f>NORMDIST(CRYPTO[[#This Row],[Crypto]],0.499262017, 0.22163608,0)</f>
        <v>0.2064242769954403</v>
      </c>
      <c r="M60067">
        <f>NORMDIST(NORMAL[[#This Row],[Normal]], 0.500234022, 0.288551512,0)</f>
        <v>0.44938597709112854</v>
      </c>
    </row>
    <row r="60068" spans="1:13" x14ac:dyDescent="0.25">
      <c r="A60068">
        <v>0.38394356772572025</v>
      </c>
      <c r="B60068">
        <v>0.82214980527061776</v>
      </c>
      <c r="L60068">
        <f>NORMDIST(CRYPTO[[#This Row],[Crypto]],0.499262017, 0.22163608,0)</f>
        <v>1.5721138791680762</v>
      </c>
      <c r="M60068">
        <f>NORMDIST(NORMAL[[#This Row],[Normal]], 0.500234022, 0.288551512,0)</f>
        <v>0.74202793428283054</v>
      </c>
    </row>
    <row r="60069" spans="1:13" x14ac:dyDescent="0.25">
      <c r="A60069">
        <v>0.53553314941086139</v>
      </c>
      <c r="B60069">
        <v>0.33170844325777016</v>
      </c>
      <c r="L60069">
        <f>NORMDIST(CRYPTO[[#This Row],[Crypto]],0.499262017, 0.22163608,0)</f>
        <v>1.7760451039091731</v>
      </c>
      <c r="M60069">
        <f>NORMDIST(NORMAL[[#This Row],[Normal]], 0.500234022, 0.288551512,0)</f>
        <v>1.165781709881675</v>
      </c>
    </row>
    <row r="60070" spans="1:13" x14ac:dyDescent="0.25">
      <c r="A60070">
        <v>0.32299988837883553</v>
      </c>
      <c r="B60070">
        <v>0.18364160066792001</v>
      </c>
      <c r="L60070">
        <f>NORMDIST(CRYPTO[[#This Row],[Crypto]],0.499262017, 0.22163608,0)</f>
        <v>1.3119925982682852</v>
      </c>
      <c r="M60070">
        <f>NORMDIST(NORMAL[[#This Row],[Normal]], 0.500234022, 0.288551512,0)</f>
        <v>0.75732950017076206</v>
      </c>
    </row>
    <row r="60071" spans="1:13" x14ac:dyDescent="0.25">
      <c r="A60071">
        <v>0.53705715887875605</v>
      </c>
      <c r="B60071">
        <v>0.37139012473264921</v>
      </c>
      <c r="L60071">
        <f>NORMDIST(CRYPTO[[#This Row],[Crypto]],0.499262017, 0.22163608,0)</f>
        <v>1.774005706921624</v>
      </c>
      <c r="M60071">
        <f>NORMDIST(NORMAL[[#This Row],[Normal]], 0.500234022, 0.288551512,0)</f>
        <v>1.2513879072087792</v>
      </c>
    </row>
    <row r="60072" spans="1:13" x14ac:dyDescent="0.25">
      <c r="A60072">
        <v>0.57511327974537418</v>
      </c>
      <c r="B60072">
        <v>0.65540029680855383</v>
      </c>
      <c r="L60072">
        <f>NORMDIST(CRYPTO[[#This Row],[Crypto]],0.499262017, 0.22163608,0)</f>
        <v>1.6976045145301735</v>
      </c>
      <c r="M60072">
        <f>NORMDIST(NORMAL[[#This Row],[Normal]], 0.500234022, 0.288551512,0)</f>
        <v>1.1964512469087596</v>
      </c>
    </row>
    <row r="60073" spans="1:13" x14ac:dyDescent="0.25">
      <c r="A60073">
        <v>0.54771576869149885</v>
      </c>
      <c r="B60073">
        <v>8.7391868281822549E-2</v>
      </c>
      <c r="L60073">
        <f>NORMDIST(CRYPTO[[#This Row],[Crypto]],0.499262017, 0.22163608,0)</f>
        <v>1.7574835059787999</v>
      </c>
      <c r="M60073">
        <f>NORMDIST(NORMAL[[#This Row],[Normal]], 0.500234022, 0.288551512,0)</f>
        <v>0.4968012819865254</v>
      </c>
    </row>
    <row r="60074" spans="1:13" x14ac:dyDescent="0.25">
      <c r="A60074">
        <v>0.5865758986447458</v>
      </c>
      <c r="B60074">
        <v>0.63758514989803705</v>
      </c>
      <c r="L60074">
        <f>NORMDIST(CRYPTO[[#This Row],[Crypto]],0.499262017, 0.22163608,0)</f>
        <v>1.6655927541769799</v>
      </c>
      <c r="M60074">
        <f>NORMDIST(NORMAL[[#This Row],[Normal]], 0.500234022, 0.288551512,0)</f>
        <v>1.2344852991192259</v>
      </c>
    </row>
    <row r="60075" spans="1:13" x14ac:dyDescent="0.25">
      <c r="A60075">
        <v>4.2851864323397937E-2</v>
      </c>
      <c r="B60075">
        <v>0.17027334572995556</v>
      </c>
      <c r="L60075">
        <f>NORMDIST(CRYPTO[[#This Row],[Crypto]],0.499262017, 0.22163608,0)</f>
        <v>0.21598818960156022</v>
      </c>
      <c r="M60075">
        <f>NORMDIST(NORMAL[[#This Row],[Normal]], 0.500234022, 0.288551512,0)</f>
        <v>0.71902366031972909</v>
      </c>
    </row>
    <row r="60076" spans="1:13" x14ac:dyDescent="0.25">
      <c r="A60076">
        <v>0.70309410331812461</v>
      </c>
      <c r="B60076">
        <v>0.56190627234652035</v>
      </c>
      <c r="L60076">
        <f>NORMDIST(CRYPTO[[#This Row],[Crypto]],0.499262017, 0.22163608,0)</f>
        <v>1.1792556076613876</v>
      </c>
      <c r="M60076">
        <f>NORMDIST(NORMAL[[#This Row],[Normal]], 0.500234022, 0.288551512,0)</f>
        <v>1.3513482093333591</v>
      </c>
    </row>
    <row r="60077" spans="1:13" x14ac:dyDescent="0.25">
      <c r="A60077">
        <v>8.6755260993885419E-2</v>
      </c>
      <c r="B60077">
        <v>0.59792909035909492</v>
      </c>
      <c r="L60077">
        <f>NORMDIST(CRYPTO[[#This Row],[Crypto]],0.499262017, 0.22163608,0)</f>
        <v>0.3184679992590384</v>
      </c>
      <c r="M60077">
        <f>NORMDIST(NORMAL[[#This Row],[Normal]], 0.500234022, 0.288551512,0)</f>
        <v>1.3055548039266711</v>
      </c>
    </row>
    <row r="60078" spans="1:13" x14ac:dyDescent="0.25">
      <c r="A60078">
        <v>0.78653457636105195</v>
      </c>
      <c r="B60078">
        <v>0.51429382847423832</v>
      </c>
      <c r="L60078">
        <f>NORMDIST(CRYPTO[[#This Row],[Crypto]],0.499262017, 0.22163608,0)</f>
        <v>0.77707663242442515</v>
      </c>
      <c r="M60078">
        <f>NORMDIST(NORMAL[[#This Row],[Normal]], 0.500234022, 0.288551512,0)</f>
        <v>1.3809284173961041</v>
      </c>
    </row>
    <row r="60079" spans="1:13" x14ac:dyDescent="0.25">
      <c r="A60079">
        <v>0.82605014479157191</v>
      </c>
      <c r="B60079">
        <v>0.97705487012944547</v>
      </c>
      <c r="L60079">
        <f>NORMDIST(CRYPTO[[#This Row],[Crypto]],0.499262017, 0.22163608,0)</f>
        <v>0.6070159636855017</v>
      </c>
      <c r="M60079">
        <f>NORMDIST(NORMAL[[#This Row],[Normal]], 0.500234022, 0.288551512,0)</f>
        <v>0.35296911350581911</v>
      </c>
    </row>
    <row r="60080" spans="1:13" x14ac:dyDescent="0.25">
      <c r="A60080">
        <v>0.46720352391076037</v>
      </c>
      <c r="B60080">
        <v>0.65444184780566794</v>
      </c>
      <c r="L60080">
        <f>NORMDIST(CRYPTO[[#This Row],[Crypto]],0.499262017, 0.22163608,0)</f>
        <v>1.7812563642101178</v>
      </c>
      <c r="M60080">
        <f>NORMDIST(NORMAL[[#This Row],[Normal]], 0.500234022, 0.288551512,0)</f>
        <v>1.1985835944243473</v>
      </c>
    </row>
    <row r="60081" spans="1:13" x14ac:dyDescent="0.25">
      <c r="A60081">
        <v>0.40241404509485035</v>
      </c>
      <c r="B60081">
        <v>0.89869001179466523</v>
      </c>
      <c r="L60081">
        <f>NORMDIST(CRYPTO[[#This Row],[Crypto]],0.499262017, 0.22163608,0)</f>
        <v>1.6360900507786744</v>
      </c>
      <c r="M60081">
        <f>NORMDIST(NORMAL[[#This Row],[Normal]], 0.500234022, 0.288551512,0)</f>
        <v>0.53287076979677939</v>
      </c>
    </row>
    <row r="60082" spans="1:13" x14ac:dyDescent="0.25">
      <c r="A60082">
        <v>0.29611248001010737</v>
      </c>
      <c r="B60082">
        <v>0.24230238246989344</v>
      </c>
      <c r="L60082">
        <f>NORMDIST(CRYPTO[[#This Row],[Crypto]],0.499262017, 0.22163608,0)</f>
        <v>1.1825946351844121</v>
      </c>
      <c r="M60082">
        <f>NORMDIST(NORMAL[[#This Row],[Normal]], 0.500234022, 0.288551512,0)</f>
        <v>0.92721355918367299</v>
      </c>
    </row>
    <row r="60083" spans="1:13" x14ac:dyDescent="0.25">
      <c r="A60083">
        <v>0.8135160874564481</v>
      </c>
      <c r="B60083">
        <v>0.6603716002762543</v>
      </c>
      <c r="L60083">
        <f>NORMDIST(CRYPTO[[#This Row],[Crypto]],0.499262017, 0.22163608,0)</f>
        <v>0.65874657968683148</v>
      </c>
      <c r="M60083">
        <f>NORMDIST(NORMAL[[#This Row],[Normal]], 0.500234022, 0.288551512,0)</f>
        <v>1.185242024764652</v>
      </c>
    </row>
    <row r="60084" spans="1:13" x14ac:dyDescent="0.25">
      <c r="A60084">
        <v>0.28601752582868922</v>
      </c>
      <c r="B60084">
        <v>0.27860082256762086</v>
      </c>
      <c r="L60084">
        <f>NORMDIST(CRYPTO[[#This Row],[Crypto]],0.499262017, 0.22163608,0)</f>
        <v>1.1330637400593391</v>
      </c>
      <c r="M60084">
        <f>NORMDIST(NORMAL[[#This Row],[Normal]], 0.500234022, 0.288551512,0)</f>
        <v>1.0293863858159367</v>
      </c>
    </row>
    <row r="60085" spans="1:13" x14ac:dyDescent="0.25">
      <c r="A60085">
        <v>0.25893054787489833</v>
      </c>
      <c r="B60085">
        <v>0.69852860173947118</v>
      </c>
      <c r="L60085">
        <f>NORMDIST(CRYPTO[[#This Row],[Crypto]],0.499262017, 0.22163608,0)</f>
        <v>0.9998706479815056</v>
      </c>
      <c r="M60085">
        <f>NORMDIST(NORMAL[[#This Row],[Normal]], 0.500234022, 0.288551512,0)</f>
        <v>1.091787746940907</v>
      </c>
    </row>
    <row r="60086" spans="1:13" x14ac:dyDescent="0.25">
      <c r="A60086">
        <v>0.51653145697709746</v>
      </c>
      <c r="B60086">
        <v>2.8440465187569042E-2</v>
      </c>
      <c r="L60086">
        <f>NORMDIST(CRYPTO[[#This Row],[Crypto]],0.499262017, 0.22163608,0)</f>
        <v>1.7945322103834469</v>
      </c>
      <c r="M60086">
        <f>NORMDIST(NORMAL[[#This Row],[Normal]], 0.500234022, 0.288551512,0)</f>
        <v>0.36322368066171323</v>
      </c>
    </row>
    <row r="60087" spans="1:13" x14ac:dyDescent="0.25">
      <c r="A60087">
        <v>0.34100557961869449</v>
      </c>
      <c r="B60087">
        <v>0.29734303148046559</v>
      </c>
      <c r="L60087">
        <f>NORMDIST(CRYPTO[[#This Row],[Crypto]],0.499262017, 0.22163608,0)</f>
        <v>1.3949454710042835</v>
      </c>
      <c r="M60087">
        <f>NORMDIST(NORMAL[[#This Row],[Normal]], 0.500234022, 0.288551512,0)</f>
        <v>1.0797644582470878</v>
      </c>
    </row>
    <row r="60088" spans="1:13" x14ac:dyDescent="0.25">
      <c r="A60088">
        <v>0.59310868365274549</v>
      </c>
      <c r="B60088">
        <v>0.92347797954560862</v>
      </c>
      <c r="L60088">
        <f>NORMDIST(CRYPTO[[#This Row],[Crypto]],0.499262017, 0.22163608,0)</f>
        <v>1.6456490088581008</v>
      </c>
      <c r="M60088">
        <f>NORMDIST(NORMAL[[#This Row],[Normal]], 0.500234022, 0.288551512,0)</f>
        <v>0.47152143774099431</v>
      </c>
    </row>
    <row r="60089" spans="1:13" x14ac:dyDescent="0.25">
      <c r="A60089">
        <v>0.7112310648154293</v>
      </c>
      <c r="B60089">
        <v>0.53288742138571477</v>
      </c>
      <c r="L60089">
        <f>NORMDIST(CRYPTO[[#This Row],[Crypto]],0.499262017, 0.22163608,0)</f>
        <v>1.139335810682961</v>
      </c>
      <c r="M60089">
        <f>NORMDIST(NORMAL[[#This Row],[Normal]], 0.500234022, 0.288551512,0)</f>
        <v>1.3737444337367948</v>
      </c>
    </row>
    <row r="60090" spans="1:13" x14ac:dyDescent="0.25">
      <c r="A60090">
        <v>0.9211089179143368</v>
      </c>
      <c r="B60090">
        <v>0.56902087900273535</v>
      </c>
      <c r="L60090">
        <f>NORMDIST(CRYPTO[[#This Row],[Crypto]],0.499262017, 0.22163608,0)</f>
        <v>0.29418244612491756</v>
      </c>
      <c r="M60090">
        <f>NORMDIST(NORMAL[[#This Row],[Normal]], 0.500234022, 0.288551512,0)</f>
        <v>1.3438370651675766</v>
      </c>
    </row>
    <row r="60091" spans="1:13" x14ac:dyDescent="0.25">
      <c r="A60091">
        <v>0.20855029085530763</v>
      </c>
      <c r="B60091">
        <v>0.67801393198973281</v>
      </c>
      <c r="L60091">
        <f>NORMDIST(CRYPTO[[#This Row],[Crypto]],0.499262017, 0.22163608,0)</f>
        <v>0.76151209963740896</v>
      </c>
      <c r="M60091">
        <f>NORMDIST(NORMAL[[#This Row],[Normal]], 0.500234022, 0.288551512,0)</f>
        <v>1.1435602515114074</v>
      </c>
    </row>
    <row r="60092" spans="1:13" x14ac:dyDescent="0.25">
      <c r="A60092">
        <v>0.66832001254112272</v>
      </c>
      <c r="B60092">
        <v>0.24838679472440217</v>
      </c>
      <c r="L60092">
        <f>NORMDIST(CRYPTO[[#This Row],[Crypto]],0.499262017, 0.22163608,0)</f>
        <v>1.3456386587824918</v>
      </c>
      <c r="M60092">
        <f>NORMDIST(NORMAL[[#This Row],[Normal]], 0.500234022, 0.288551512,0)</f>
        <v>0.94464584872594604</v>
      </c>
    </row>
    <row r="60093" spans="1:13" x14ac:dyDescent="0.25">
      <c r="A60093">
        <v>0.15221311116673619</v>
      </c>
      <c r="B60093">
        <v>0.15394843370010669</v>
      </c>
      <c r="L60093">
        <f>NORMDIST(CRYPTO[[#This Row],[Crypto]],0.499262017, 0.22163608,0)</f>
        <v>0.528261699021494</v>
      </c>
      <c r="M60093">
        <f>NORMDIST(NORMAL[[#This Row],[Normal]], 0.500234022, 0.288551512,0)</f>
        <v>0.67290188509786808</v>
      </c>
    </row>
    <row r="60094" spans="1:13" x14ac:dyDescent="0.25">
      <c r="A60094">
        <v>0.18304784526126827</v>
      </c>
      <c r="B60094">
        <v>0.48926228058024446</v>
      </c>
      <c r="L60094">
        <f>NORMDIST(CRYPTO[[#This Row],[Crypto]],0.499262017, 0.22163608,0)</f>
        <v>0.65051239413661766</v>
      </c>
      <c r="M60094">
        <f>NORMDIST(NORMAL[[#This Row],[Normal]], 0.500234022, 0.288551512,0)</f>
        <v>1.381569581811994</v>
      </c>
    </row>
    <row r="60095" spans="1:13" x14ac:dyDescent="0.25">
      <c r="A60095">
        <v>0.31848016826465242</v>
      </c>
      <c r="B60095">
        <v>0.55418235958741424</v>
      </c>
      <c r="L60095">
        <f>NORMDIST(CRYPTO[[#This Row],[Crypto]],0.499262017, 0.22163608,0)</f>
        <v>1.290618302159031</v>
      </c>
      <c r="M60095">
        <f>NORMDIST(NORMAL[[#This Row],[Normal]], 0.500234022, 0.288551512,0)</f>
        <v>1.358614757362292</v>
      </c>
    </row>
    <row r="60096" spans="1:13" x14ac:dyDescent="0.25">
      <c r="A60096">
        <v>0.72515492566086559</v>
      </c>
      <c r="B60096">
        <v>0.89751899975660232</v>
      </c>
      <c r="L60096">
        <f>NORMDIST(CRYPTO[[#This Row],[Crypto]],0.499262017, 0.22163608,0)</f>
        <v>1.0707819297776922</v>
      </c>
      <c r="M60096">
        <f>NORMDIST(NORMAL[[#This Row],[Normal]], 0.500234022, 0.288551512,0)</f>
        <v>0.5358609263978118</v>
      </c>
    </row>
    <row r="60097" spans="1:13" x14ac:dyDescent="0.25">
      <c r="A60097">
        <v>0.47264506335735867</v>
      </c>
      <c r="B60097">
        <v>0.78603447537818394</v>
      </c>
      <c r="L60097">
        <f>NORMDIST(CRYPTO[[#This Row],[Crypto]],0.499262017, 0.22163608,0)</f>
        <v>1.7870546496724813</v>
      </c>
      <c r="M60097">
        <f>NORMDIST(NORMAL[[#This Row],[Normal]], 0.500234022, 0.288551512,0)</f>
        <v>0.84656499902613402</v>
      </c>
    </row>
    <row r="60098" spans="1:13" x14ac:dyDescent="0.25">
      <c r="A60098">
        <v>0.35888168222995609</v>
      </c>
      <c r="B60098">
        <v>0.67552734261280911</v>
      </c>
      <c r="L60098">
        <f>NORMDIST(CRYPTO[[#This Row],[Crypto]],0.499262017, 0.22163608,0)</f>
        <v>1.4728414884210759</v>
      </c>
      <c r="M60098">
        <f>NORMDIST(NORMAL[[#This Row],[Normal]], 0.500234022, 0.288551512,0)</f>
        <v>1.1496052550565266</v>
      </c>
    </row>
    <row r="60099" spans="1:13" x14ac:dyDescent="0.25">
      <c r="A60099">
        <v>0.47866494890203959</v>
      </c>
      <c r="B60099">
        <v>0.2417751341521257</v>
      </c>
      <c r="L60099">
        <f>NORMDIST(CRYPTO[[#This Row],[Crypto]],0.499262017, 0.22163608,0)</f>
        <v>1.7922320828875014</v>
      </c>
      <c r="M60099">
        <f>NORMDIST(NORMAL[[#This Row],[Normal]], 0.500234022, 0.288551512,0)</f>
        <v>0.92569880712010866</v>
      </c>
    </row>
    <row r="60100" spans="1:13" x14ac:dyDescent="0.25">
      <c r="A60100">
        <v>0.37971619232944331</v>
      </c>
      <c r="B60100">
        <v>0.51761577944707149</v>
      </c>
      <c r="L60100">
        <f>NORMDIST(CRYPTO[[#This Row],[Crypto]],0.499262017, 0.22163608,0)</f>
        <v>1.5563061957017361</v>
      </c>
      <c r="M60100">
        <f>NORMDIST(NORMAL[[#This Row],[Normal]], 0.500234022, 0.288551512,0)</f>
        <v>1.3800625415423946</v>
      </c>
    </row>
    <row r="60101" spans="1:13" x14ac:dyDescent="0.25">
      <c r="A60101">
        <v>0.45511922524444692</v>
      </c>
      <c r="B60101">
        <v>0.40669204081946253</v>
      </c>
      <c r="L60101">
        <f>NORMDIST(CRYPTO[[#This Row],[Crypto]],0.499262017, 0.22163608,0)</f>
        <v>1.7646388693547297</v>
      </c>
      <c r="M60101">
        <f>NORMDIST(NORMAL[[#This Row],[Normal]], 0.500234022, 0.288551512,0)</f>
        <v>1.3117964273819942</v>
      </c>
    </row>
    <row r="60102" spans="1:13" x14ac:dyDescent="0.25">
      <c r="A60102">
        <v>0.59835251205172646</v>
      </c>
      <c r="B60102">
        <v>4.8746984035880292E-2</v>
      </c>
      <c r="L60102">
        <f>NORMDIST(CRYPTO[[#This Row],[Crypto]],0.499262017, 0.22163608,0)</f>
        <v>1.6287890548084649</v>
      </c>
      <c r="M60102">
        <f>NORMDIST(NORMAL[[#This Row],[Normal]], 0.500234022, 0.288551512,0)</f>
        <v>0.40650935511889857</v>
      </c>
    </row>
    <row r="60103" spans="1:13" x14ac:dyDescent="0.25">
      <c r="A60103">
        <v>0.39943824680931639</v>
      </c>
      <c r="B60103">
        <v>0.98378305424673007</v>
      </c>
      <c r="L60103">
        <f>NORMDIST(CRYPTO[[#This Row],[Crypto]],0.499262017, 0.22163608,0)</f>
        <v>1.6263726790480229</v>
      </c>
      <c r="M60103">
        <f>NORMDIST(NORMAL[[#This Row],[Normal]], 0.500234022, 0.288551512,0)</f>
        <v>0.33953534723825868</v>
      </c>
    </row>
    <row r="60104" spans="1:13" x14ac:dyDescent="0.25">
      <c r="A60104">
        <v>0.46090421865565956</v>
      </c>
      <c r="B60104">
        <v>0.66813403735113863</v>
      </c>
      <c r="L60104">
        <f>NORMDIST(CRYPTO[[#This Row],[Crypto]],0.499262017, 0.22163608,0)</f>
        <v>1.7732321729629921</v>
      </c>
      <c r="M60104">
        <f>NORMDIST(NORMAL[[#This Row],[Normal]], 0.500234022, 0.288551512,0)</f>
        <v>1.1672559741821249</v>
      </c>
    </row>
    <row r="60105" spans="1:13" x14ac:dyDescent="0.25">
      <c r="A60105">
        <v>0.54008438010267523</v>
      </c>
      <c r="B60105">
        <v>0.5273632113388621</v>
      </c>
      <c r="L60105">
        <f>NORMDIST(CRYPTO[[#This Row],[Crypto]],0.499262017, 0.22163608,0)</f>
        <v>1.7697134906820406</v>
      </c>
      <c r="M60105">
        <f>NORMDIST(NORMAL[[#This Row],[Normal]], 0.500234022, 0.288551512,0)</f>
        <v>1.376471557584146</v>
      </c>
    </row>
    <row r="60106" spans="1:13" x14ac:dyDescent="0.25">
      <c r="A60106">
        <v>0.56338137419092527</v>
      </c>
      <c r="B60106">
        <v>0.74243990715428332</v>
      </c>
      <c r="L60106">
        <f>NORMDIST(CRYPTO[[#This Row],[Crypto]],0.499262017, 0.22163608,0)</f>
        <v>1.7262176612581448</v>
      </c>
      <c r="M60106">
        <f>NORMDIST(NORMAL[[#This Row],[Normal]], 0.500234022, 0.288551512,0)</f>
        <v>0.97205714949454125</v>
      </c>
    </row>
    <row r="60107" spans="1:13" x14ac:dyDescent="0.25">
      <c r="A60107">
        <v>0.48305798608240025</v>
      </c>
      <c r="B60107">
        <v>0.5598708426120198</v>
      </c>
      <c r="L60107">
        <f>NORMDIST(CRYPTO[[#This Row],[Crypto]],0.499262017, 0.22163608,0)</f>
        <v>1.7951837432084394</v>
      </c>
      <c r="M60107">
        <f>NORMDIST(NORMAL[[#This Row],[Normal]], 0.500234022, 0.288551512,0)</f>
        <v>1.3533534290943927</v>
      </c>
    </row>
    <row r="60108" spans="1:13" x14ac:dyDescent="0.25">
      <c r="A60108">
        <v>0.49392701212599932</v>
      </c>
      <c r="B60108">
        <v>0.11905558756945278</v>
      </c>
      <c r="L60108">
        <f>NORMDIST(CRYPTO[[#This Row],[Crypto]],0.499262017, 0.22163608,0)</f>
        <v>1.7994665888357069</v>
      </c>
      <c r="M60108">
        <f>NORMDIST(NORMAL[[#This Row],[Normal]], 0.500234022, 0.288551512,0)</f>
        <v>0.57776618608289576</v>
      </c>
    </row>
    <row r="60109" spans="1:13" x14ac:dyDescent="0.25">
      <c r="A60109">
        <v>0.3842839092554704</v>
      </c>
      <c r="B60109">
        <v>4.2280586283241384E-2</v>
      </c>
      <c r="L60109">
        <f>NORMDIST(CRYPTO[[#This Row],[Crypto]],0.499262017, 0.22163608,0)</f>
        <v>1.5733686046782138</v>
      </c>
      <c r="M60109">
        <f>NORMDIST(NORMAL[[#This Row],[Normal]], 0.500234022, 0.288551512,0)</f>
        <v>0.39240398350320166</v>
      </c>
    </row>
    <row r="60110" spans="1:13" x14ac:dyDescent="0.25">
      <c r="A60110">
        <v>0.85010161176262966</v>
      </c>
      <c r="B60110">
        <v>9.5026013005109822E-2</v>
      </c>
      <c r="L60110">
        <f>NORMDIST(CRYPTO[[#This Row],[Crypto]],0.499262017, 0.22163608,0)</f>
        <v>0.5142268313480266</v>
      </c>
      <c r="M60110">
        <f>NORMDIST(NORMAL[[#This Row],[Normal]], 0.500234022, 0.288551512,0)</f>
        <v>0.5157864920260895</v>
      </c>
    </row>
    <row r="60111" spans="1:13" x14ac:dyDescent="0.25">
      <c r="A60111">
        <v>0.57409215523828194</v>
      </c>
      <c r="B60111">
        <v>0.98912754507320022</v>
      </c>
      <c r="L60111">
        <f>NORMDIST(CRYPTO[[#This Row],[Crypto]],0.499262017, 0.22163608,0)</f>
        <v>1.7002652645799816</v>
      </c>
      <c r="M60111">
        <f>NORMDIST(NORMAL[[#This Row],[Normal]], 0.500234022, 0.288551512,0)</f>
        <v>0.32910211092871933</v>
      </c>
    </row>
    <row r="60112" spans="1:13" x14ac:dyDescent="0.25">
      <c r="A60112">
        <v>0.56077558148837459</v>
      </c>
      <c r="B60112">
        <v>0.36840086882919998</v>
      </c>
      <c r="L60112">
        <f>NORMDIST(CRYPTO[[#This Row],[Crypto]],0.499262017, 0.22163608,0)</f>
        <v>1.7319793758785407</v>
      </c>
      <c r="M60112">
        <f>NORMDIST(NORMAL[[#This Row],[Normal]], 0.500234022, 0.288551512,0)</f>
        <v>1.245545855143533</v>
      </c>
    </row>
    <row r="60113" spans="1:13" x14ac:dyDescent="0.25">
      <c r="A60113">
        <v>0.23013970523711635</v>
      </c>
      <c r="B60113">
        <v>0.59019559024191259</v>
      </c>
      <c r="L60113">
        <f>NORMDIST(CRYPTO[[#This Row],[Crypto]],0.499262017, 0.22163608,0)</f>
        <v>0.8612026926458205</v>
      </c>
      <c r="M60113">
        <f>NORMDIST(NORMAL[[#This Row],[Normal]], 0.500234022, 0.288551512,0)</f>
        <v>1.3169823300351631</v>
      </c>
    </row>
    <row r="60114" spans="1:13" x14ac:dyDescent="0.25">
      <c r="A60114">
        <v>0.4765577266193376</v>
      </c>
      <c r="B60114">
        <v>0.34367118799158447</v>
      </c>
      <c r="L60114">
        <f>NORMDIST(CRYPTO[[#This Row],[Crypto]],0.499262017, 0.22163608,0)</f>
        <v>1.7905683119195936</v>
      </c>
      <c r="M60114">
        <f>NORMDIST(NORMAL[[#This Row],[Normal]], 0.500234022, 0.288551512,0)</f>
        <v>1.1933274165589765</v>
      </c>
    </row>
    <row r="60115" spans="1:13" x14ac:dyDescent="0.25">
      <c r="A60115">
        <v>0.44796863528361441</v>
      </c>
      <c r="B60115">
        <v>0.81402525748817001</v>
      </c>
      <c r="L60115">
        <f>NORMDIST(CRYPTO[[#This Row],[Crypto]],0.499262017, 0.22163608,0)</f>
        <v>1.7524239007823794</v>
      </c>
      <c r="M60115">
        <f>NORMDIST(NORMAL[[#This Row],[Normal]], 0.500234022, 0.288551512,0)</f>
        <v>0.76540296029219301</v>
      </c>
    </row>
    <row r="60116" spans="1:13" x14ac:dyDescent="0.25">
      <c r="A60116">
        <v>9.8071131822306534E-2</v>
      </c>
      <c r="B60116">
        <v>7.9673243708156316E-2</v>
      </c>
      <c r="L60116">
        <f>NORMDIST(CRYPTO[[#This Row],[Crypto]],0.499262017, 0.22163608,0)</f>
        <v>0.34975877024995933</v>
      </c>
      <c r="M60116">
        <f>NORMDIST(NORMAL[[#This Row],[Normal]], 0.500234022, 0.288551512,0)</f>
        <v>0.47797607869077385</v>
      </c>
    </row>
    <row r="60117" spans="1:13" x14ac:dyDescent="0.25">
      <c r="A60117">
        <v>0.98664892663748283</v>
      </c>
      <c r="B60117">
        <v>0.53077779544640058</v>
      </c>
      <c r="L60117">
        <f>NORMDIST(CRYPTO[[#This Row],[Crypto]],0.499262017, 0.22163608,0)</f>
        <v>0.16039568402414359</v>
      </c>
      <c r="M60117">
        <f>NORMDIST(NORMAL[[#This Row],[Normal]], 0.500234022, 0.288551512,0)</f>
        <v>1.3748447213211854</v>
      </c>
    </row>
    <row r="60118" spans="1:13" x14ac:dyDescent="0.25">
      <c r="A60118">
        <v>0.10561982221869415</v>
      </c>
      <c r="B60118">
        <v>0.41569028491779203</v>
      </c>
      <c r="L60118">
        <f>NORMDIST(CRYPTO[[#This Row],[Crypto]],0.499262017, 0.22163608,0)</f>
        <v>0.37178469651424001</v>
      </c>
      <c r="M60118">
        <f>NORMDIST(NORMAL[[#This Row],[Normal]], 0.500234022, 0.288551512,0)</f>
        <v>1.3244807676532615</v>
      </c>
    </row>
    <row r="60119" spans="1:13" x14ac:dyDescent="0.25">
      <c r="A60119">
        <v>0.32334745053373637</v>
      </c>
      <c r="B60119">
        <v>0.37650533609785841</v>
      </c>
      <c r="L60119">
        <f>NORMDIST(CRYPTO[[#This Row],[Crypto]],0.499262017, 0.22163608,0)</f>
        <v>1.3136282247545281</v>
      </c>
      <c r="M60119">
        <f>NORMDIST(NORMAL[[#This Row],[Normal]], 0.500234022, 0.288551512,0)</f>
        <v>1.2611344556879356</v>
      </c>
    </row>
    <row r="60120" spans="1:13" x14ac:dyDescent="0.25">
      <c r="A60120">
        <v>0.52189078828285218</v>
      </c>
      <c r="B60120">
        <v>0.53887353205931321</v>
      </c>
      <c r="L60120">
        <f>NORMDIST(CRYPTO[[#This Row],[Crypto]],0.499262017, 0.22163608,0)</f>
        <v>1.7906307082988322</v>
      </c>
      <c r="M60120">
        <f>NORMDIST(NORMAL[[#This Row],[Normal]], 0.500234022, 0.288551512,0)</f>
        <v>1.3702283117310787</v>
      </c>
    </row>
    <row r="60121" spans="1:13" x14ac:dyDescent="0.25">
      <c r="A60121">
        <v>0.59080159862555626</v>
      </c>
      <c r="B60121">
        <v>7.5998571265168513E-2</v>
      </c>
      <c r="L60121">
        <f>NORMDIST(CRYPTO[[#This Row],[Crypto]],0.499262017, 0.22163608,0)</f>
        <v>1.6528288211083109</v>
      </c>
      <c r="M60121">
        <f>NORMDIST(NORMAL[[#This Row],[Normal]], 0.500234022, 0.288551512,0)</f>
        <v>0.46914816103332291</v>
      </c>
    </row>
    <row r="60122" spans="1:13" x14ac:dyDescent="0.25">
      <c r="A60122">
        <v>0.67163847628516071</v>
      </c>
      <c r="B60122">
        <v>0.7535734295227966</v>
      </c>
      <c r="L60122">
        <f>NORMDIST(CRYPTO[[#This Row],[Crypto]],0.499262017, 0.22163608,0)</f>
        <v>1.330208867229155</v>
      </c>
      <c r="M60122">
        <f>NORMDIST(NORMAL[[#This Row],[Normal]], 0.500234022, 0.288551512,0)</f>
        <v>0.94037923985304894</v>
      </c>
    </row>
    <row r="60123" spans="1:13" x14ac:dyDescent="0.25">
      <c r="A60123">
        <v>0.56798094159362844</v>
      </c>
      <c r="B60123">
        <v>0.70121258185251878</v>
      </c>
      <c r="L60123">
        <f>NORMDIST(CRYPTO[[#This Row],[Crypto]],0.499262017, 0.22163608,0)</f>
        <v>1.7155154108014867</v>
      </c>
      <c r="M60123">
        <f>NORMDIST(NORMAL[[#This Row],[Normal]], 0.500234022, 0.288551512,0)</f>
        <v>1.0847842615149428</v>
      </c>
    </row>
    <row r="60124" spans="1:13" x14ac:dyDescent="0.25">
      <c r="A60124">
        <v>0.96950736904775925</v>
      </c>
      <c r="B60124">
        <v>0.1613889810735657</v>
      </c>
      <c r="L60124">
        <f>NORMDIST(CRYPTO[[#This Row],[Crypto]],0.499262017, 0.22163608,0)</f>
        <v>0.18956444498405822</v>
      </c>
      <c r="M60124">
        <f>NORMDIST(NORMAL[[#This Row],[Normal]], 0.500234022, 0.288551512,0)</f>
        <v>0.69381976813723878</v>
      </c>
    </row>
    <row r="60125" spans="1:13" x14ac:dyDescent="0.25">
      <c r="A60125">
        <v>0.81420253065325998</v>
      </c>
      <c r="B60125">
        <v>0.33653958265739092</v>
      </c>
      <c r="L60125">
        <f>NORMDIST(CRYPTO[[#This Row],[Crypto]],0.499262017, 0.22163608,0)</f>
        <v>0.65585694619561896</v>
      </c>
      <c r="M60125">
        <f>NORMDIST(NORMAL[[#This Row],[Normal]], 0.500234022, 0.288551512,0)</f>
        <v>1.1770721403936244</v>
      </c>
    </row>
    <row r="60126" spans="1:13" x14ac:dyDescent="0.25">
      <c r="A60126">
        <v>0.74574350406577605</v>
      </c>
      <c r="B60126">
        <v>0.6809912583032951</v>
      </c>
      <c r="L60126">
        <f>NORMDIST(CRYPTO[[#This Row],[Crypto]],0.499262017, 0.22163608,0)</f>
        <v>0.96986030893736341</v>
      </c>
      <c r="M60126">
        <f>NORMDIST(NORMAL[[#This Row],[Normal]], 0.500234022, 0.288551512,0)</f>
        <v>1.1362530398511934</v>
      </c>
    </row>
    <row r="60127" spans="1:13" x14ac:dyDescent="0.25">
      <c r="A60127">
        <v>0.45922882514360264</v>
      </c>
      <c r="B60127">
        <v>8.6250024041940931E-2</v>
      </c>
      <c r="L60127">
        <f>NORMDIST(CRYPTO[[#This Row],[Crypto]],0.499262017, 0.22163608,0)</f>
        <v>1.7708632692327539</v>
      </c>
      <c r="M60127">
        <f>NORMDIST(NORMAL[[#This Row],[Normal]], 0.500234022, 0.288551512,0)</f>
        <v>0.49399263899096207</v>
      </c>
    </row>
    <row r="60128" spans="1:13" x14ac:dyDescent="0.25">
      <c r="A60128">
        <v>0.40373724219105001</v>
      </c>
      <c r="B60128">
        <v>0.54097445782525089</v>
      </c>
      <c r="L60128">
        <f>NORMDIST(CRYPTO[[#This Row],[Crypto]],0.499262017, 0.22163608,0)</f>
        <v>1.6403345563608509</v>
      </c>
      <c r="M60128">
        <f>NORMDIST(NORMAL[[#This Row],[Normal]], 0.500234022, 0.288551512,0)</f>
        <v>1.368856734438525</v>
      </c>
    </row>
    <row r="60129" spans="1:13" x14ac:dyDescent="0.25">
      <c r="A60129">
        <v>0.74338470446888039</v>
      </c>
      <c r="B60129">
        <v>4.424275414944423E-2</v>
      </c>
      <c r="L60129">
        <f>NORMDIST(CRYPTO[[#This Row],[Crypto]],0.499262017, 0.22163608,0)</f>
        <v>0.98135191843632552</v>
      </c>
      <c r="M60129">
        <f>NORMDIST(NORMAL[[#This Row],[Normal]], 0.500234022, 0.288551512,0)</f>
        <v>0.39665265703768554</v>
      </c>
    </row>
    <row r="60130" spans="1:13" x14ac:dyDescent="0.25">
      <c r="A60130">
        <v>0.52736074999312255</v>
      </c>
      <c r="B60130">
        <v>0.41967189590269749</v>
      </c>
      <c r="L60130">
        <f>NORMDIST(CRYPTO[[#This Row],[Crypto]],0.499262017, 0.22163608,0)</f>
        <v>1.7855804947688825</v>
      </c>
      <c r="M60130">
        <f>NORMDIST(NORMAL[[#This Row],[Normal]], 0.500234022, 0.288551512,0)</f>
        <v>1.3297197603033242</v>
      </c>
    </row>
    <row r="60131" spans="1:13" x14ac:dyDescent="0.25">
      <c r="A60131">
        <v>0.82513197504277347</v>
      </c>
      <c r="B60131">
        <v>0.26842814921850533</v>
      </c>
      <c r="L60131">
        <f>NORMDIST(CRYPTO[[#This Row],[Crypto]],0.499262017, 0.22163608,0)</f>
        <v>0.61072980268611032</v>
      </c>
      <c r="M60131">
        <f>NORMDIST(NORMAL[[#This Row],[Normal]], 0.500234022, 0.288551512,0)</f>
        <v>1.0012638360155679</v>
      </c>
    </row>
    <row r="60132" spans="1:13" x14ac:dyDescent="0.25">
      <c r="A60132">
        <v>0.91073174318936823</v>
      </c>
      <c r="B60132">
        <v>0.52620802191717786</v>
      </c>
      <c r="L60132">
        <f>NORMDIST(CRYPTO[[#This Row],[Crypto]],0.499262017, 0.22163608,0)</f>
        <v>0.32124995971826975</v>
      </c>
      <c r="M60132">
        <f>NORMDIST(NORMAL[[#This Row],[Normal]], 0.500234022, 0.288551512,0)</f>
        <v>1.3769787168223209</v>
      </c>
    </row>
    <row r="60133" spans="1:13" x14ac:dyDescent="0.25">
      <c r="A60133">
        <v>0.9500738258044702</v>
      </c>
      <c r="B60133">
        <v>0.49384536659998013</v>
      </c>
      <c r="L60133">
        <f>NORMDIST(CRYPTO[[#This Row],[Crypto]],0.499262017, 0.22163608,0)</f>
        <v>0.22744770767401032</v>
      </c>
      <c r="M60133">
        <f>NORMDIST(NORMAL[[#This Row],[Normal]], 0.500234022, 0.288551512,0)</f>
        <v>1.3822298455872573</v>
      </c>
    </row>
    <row r="60134" spans="1:13" x14ac:dyDescent="0.25">
      <c r="A60134">
        <v>0.22586871212871718</v>
      </c>
      <c r="B60134">
        <v>0.50083342907832895</v>
      </c>
      <c r="L60134">
        <f>NORMDIST(CRYPTO[[#This Row],[Crypto]],0.499262017, 0.22163608,0)</f>
        <v>0.84112913764943331</v>
      </c>
      <c r="M60134">
        <f>NORMDIST(NORMAL[[#This Row],[Normal]], 0.500234022, 0.288551512,0)</f>
        <v>1.3825656877938435</v>
      </c>
    </row>
    <row r="60135" spans="1:13" x14ac:dyDescent="0.25">
      <c r="A60135">
        <v>0.61791182302685521</v>
      </c>
      <c r="B60135">
        <v>7.7833726347655507E-2</v>
      </c>
      <c r="L60135">
        <f>NORMDIST(CRYPTO[[#This Row],[Crypto]],0.499262017, 0.22163608,0)</f>
        <v>1.5596907912844133</v>
      </c>
      <c r="M60135">
        <f>NORMDIST(NORMAL[[#This Row],[Normal]], 0.500234022, 0.288551512,0)</f>
        <v>0.47354590859461404</v>
      </c>
    </row>
    <row r="60136" spans="1:13" x14ac:dyDescent="0.25">
      <c r="A60136">
        <v>0.85837368709886064</v>
      </c>
      <c r="B60136">
        <v>0.33421713799575858</v>
      </c>
      <c r="L60136">
        <f>NORMDIST(CRYPTO[[#This Row],[Crypto]],0.499262017, 0.22163608,0)</f>
        <v>0.48438873284429851</v>
      </c>
      <c r="M60136">
        <f>NORMDIST(NORMAL[[#This Row],[Normal]], 0.500234022, 0.288551512,0)</f>
        <v>1.1716719698464466</v>
      </c>
    </row>
    <row r="60137" spans="1:13" x14ac:dyDescent="0.25">
      <c r="A60137">
        <v>0.40956744578510584</v>
      </c>
      <c r="B60137">
        <v>0.81072011298029345</v>
      </c>
      <c r="L60137">
        <f>NORMDIST(CRYPTO[[#This Row],[Crypto]],0.499262017, 0.22163608,0)</f>
        <v>1.658463836388038</v>
      </c>
      <c r="M60137">
        <f>NORMDIST(NORMAL[[#This Row],[Normal]], 0.500234022, 0.288551512,0)</f>
        <v>0.77494573792446397</v>
      </c>
    </row>
    <row r="60138" spans="1:13" x14ac:dyDescent="0.25">
      <c r="A60138">
        <v>0.70189756815436544</v>
      </c>
      <c r="B60138">
        <v>0.97989310217412795</v>
      </c>
      <c r="L60138">
        <f>NORMDIST(CRYPTO[[#This Row],[Crypto]],0.499262017, 0.22163608,0)</f>
        <v>1.1851078713064429</v>
      </c>
      <c r="M60138">
        <f>NORMDIST(NORMAL[[#This Row],[Normal]], 0.500234022, 0.288551512,0)</f>
        <v>0.34726157849379891</v>
      </c>
    </row>
    <row r="60139" spans="1:13" x14ac:dyDescent="0.25">
      <c r="A60139">
        <v>0.3807107542715964</v>
      </c>
      <c r="B60139">
        <v>0.82564563261805812</v>
      </c>
      <c r="L60139">
        <f>NORMDIST(CRYPTO[[#This Row],[Crypto]],0.499262017, 0.22163608,0)</f>
        <v>1.5600619186621101</v>
      </c>
      <c r="M60139">
        <f>NORMDIST(NORMAL[[#This Row],[Normal]], 0.500234022, 0.288551512,0)</f>
        <v>0.73201249566252347</v>
      </c>
    </row>
    <row r="60140" spans="1:13" x14ac:dyDescent="0.25">
      <c r="A60140">
        <v>0.56583203647317504</v>
      </c>
      <c r="B60140">
        <v>0.76713562044293393</v>
      </c>
      <c r="L60140">
        <f>NORMDIST(CRYPTO[[#This Row],[Crypto]],0.499262017, 0.22163608,0)</f>
        <v>1.7205994160170173</v>
      </c>
      <c r="M60140">
        <f>NORMDIST(NORMAL[[#This Row],[Normal]], 0.500234022, 0.288551512,0)</f>
        <v>0.90136773215428179</v>
      </c>
    </row>
    <row r="60141" spans="1:13" x14ac:dyDescent="0.25">
      <c r="A60141">
        <v>0.9909473800677725</v>
      </c>
      <c r="B60141">
        <v>0.99606663712763865</v>
      </c>
      <c r="L60141">
        <f>NORMDIST(CRYPTO[[#This Row],[Crypto]],0.499262017, 0.22163608,0)</f>
        <v>0.15366994407440793</v>
      </c>
      <c r="M60141">
        <f>NORMDIST(NORMAL[[#This Row],[Normal]], 0.500234022, 0.288551512,0)</f>
        <v>0.31587112593085154</v>
      </c>
    </row>
    <row r="60142" spans="1:13" x14ac:dyDescent="0.25">
      <c r="A60142">
        <v>0.39971342332451798</v>
      </c>
      <c r="B60142">
        <v>0.55946465990799565</v>
      </c>
      <c r="L60142">
        <f>NORMDIST(CRYPTO[[#This Row],[Crypto]],0.499262017, 0.22163608,0)</f>
        <v>1.6272811410034518</v>
      </c>
      <c r="M60142">
        <f>NORMDIST(NORMAL[[#This Row],[Normal]], 0.500234022, 0.288551512,0)</f>
        <v>1.353745876884739</v>
      </c>
    </row>
    <row r="60143" spans="1:13" x14ac:dyDescent="0.25">
      <c r="A60143">
        <v>0.12868308394248251</v>
      </c>
      <c r="B60143">
        <v>0.27947591710882802</v>
      </c>
      <c r="L60143">
        <f>NORMDIST(CRYPTO[[#This Row],[Crypto]],0.499262017, 0.22163608,0)</f>
        <v>0.44484128820558122</v>
      </c>
      <c r="M60143">
        <f>NORMDIST(NORMAL[[#This Row],[Normal]], 0.500234022, 0.288551512,0)</f>
        <v>1.0317822830892747</v>
      </c>
    </row>
    <row r="60144" spans="1:13" x14ac:dyDescent="0.25">
      <c r="A60144">
        <v>0.397113134106859</v>
      </c>
      <c r="B60144">
        <v>0.18366550191158992</v>
      </c>
      <c r="L60144">
        <f>NORMDIST(CRYPTO[[#This Row],[Crypto]],0.499262017, 0.22163608,0)</f>
        <v>1.618617207875914</v>
      </c>
      <c r="M60144">
        <f>NORMDIST(NORMAL[[#This Row],[Normal]], 0.500234022, 0.288551512,0)</f>
        <v>0.75739832775386928</v>
      </c>
    </row>
    <row r="60145" spans="1:13" x14ac:dyDescent="0.25">
      <c r="A60145">
        <v>0.30252621268591728</v>
      </c>
      <c r="B60145">
        <v>0.32697773478492465</v>
      </c>
      <c r="L60145">
        <f>NORMDIST(CRYPTO[[#This Row],[Crypto]],0.499262017, 0.22163608,0)</f>
        <v>1.2138736050105869</v>
      </c>
      <c r="M60145">
        <f>NORMDIST(NORMAL[[#This Row],[Normal]], 0.500234022, 0.288551512,0)</f>
        <v>1.154517284510223</v>
      </c>
    </row>
    <row r="60146" spans="1:13" x14ac:dyDescent="0.25">
      <c r="A60146">
        <v>0.45502111183695049</v>
      </c>
      <c r="B60146">
        <v>0.45319372678246106</v>
      </c>
      <c r="L60146">
        <f>NORMDIST(CRYPTO[[#This Row],[Crypto]],0.499262017, 0.22163608,0)</f>
        <v>1.7644831199911371</v>
      </c>
      <c r="M60146">
        <f>NORMDIST(NORMAL[[#This Row],[Normal]], 0.500234022, 0.288551512,0)</f>
        <v>1.3643184634821808</v>
      </c>
    </row>
    <row r="60147" spans="1:13" x14ac:dyDescent="0.25">
      <c r="A60147">
        <v>0.59013453274745153</v>
      </c>
      <c r="B60147">
        <v>0.97211649335737449</v>
      </c>
      <c r="L60147">
        <f>NORMDIST(CRYPTO[[#This Row],[Crypto]],0.499262017, 0.22163608,0)</f>
        <v>1.6548771905961834</v>
      </c>
      <c r="M60147">
        <f>NORMDIST(NORMAL[[#This Row],[Normal]], 0.500234022, 0.288551512,0)</f>
        <v>0.36304070902445906</v>
      </c>
    </row>
    <row r="60148" spans="1:13" x14ac:dyDescent="0.25">
      <c r="A60148">
        <v>0.38497537600588239</v>
      </c>
      <c r="B60148">
        <v>0.99628241335739931</v>
      </c>
      <c r="L60148">
        <f>NORMDIST(CRYPTO[[#This Row],[Crypto]],0.499262017, 0.22163608,0)</f>
        <v>1.5759094520989845</v>
      </c>
      <c r="M60148">
        <f>NORMDIST(NORMAL[[#This Row],[Normal]], 0.500234022, 0.288551512,0)</f>
        <v>0.31546541440967835</v>
      </c>
    </row>
    <row r="60149" spans="1:13" x14ac:dyDescent="0.25">
      <c r="A60149">
        <v>0.3273011595391484</v>
      </c>
      <c r="B60149">
        <v>0.59602971119758474</v>
      </c>
      <c r="L60149">
        <f>NORMDIST(CRYPTO[[#This Row],[Crypto]],0.499262017, 0.22163608,0)</f>
        <v>1.3321479073755296</v>
      </c>
      <c r="M60149">
        <f>NORMDIST(NORMAL[[#This Row],[Normal]], 0.500234022, 0.288551512,0)</f>
        <v>1.3084392978005968</v>
      </c>
    </row>
    <row r="60150" spans="1:13" x14ac:dyDescent="0.25">
      <c r="A60150">
        <v>0.44011829971119909</v>
      </c>
      <c r="B60150">
        <v>0.58177040154430382</v>
      </c>
      <c r="L60150">
        <f>NORMDIST(CRYPTO[[#This Row],[Crypto]],0.499262017, 0.22163608,0)</f>
        <v>1.7370275907920394</v>
      </c>
      <c r="M60150">
        <f>NORMDIST(NORMAL[[#This Row],[Normal]], 0.500234022, 0.288551512,0)</f>
        <v>1.3284593020609301</v>
      </c>
    </row>
    <row r="60151" spans="1:13" x14ac:dyDescent="0.25">
      <c r="A60151">
        <v>0.95402526940032006</v>
      </c>
      <c r="B60151">
        <v>0.76242276379895113</v>
      </c>
      <c r="L60151">
        <f>NORMDIST(CRYPTO[[#This Row],[Crypto]],0.499262017, 0.22163608,0)</f>
        <v>0.21931255221602849</v>
      </c>
      <c r="M60151">
        <f>NORMDIST(NORMAL[[#This Row],[Normal]], 0.500234022, 0.288551512,0)</f>
        <v>0.91496635663890402</v>
      </c>
    </row>
    <row r="60152" spans="1:13" x14ac:dyDescent="0.25">
      <c r="A60152">
        <v>0.82338193655703906</v>
      </c>
      <c r="B60152">
        <v>0.11403648923380638</v>
      </c>
      <c r="L60152">
        <f>NORMDIST(CRYPTO[[#This Row],[Crypto]],0.499262017, 0.22163608,0)</f>
        <v>0.61784208525779061</v>
      </c>
      <c r="M60152">
        <f>NORMDIST(NORMAL[[#This Row],[Normal]], 0.500234022, 0.288551512,0)</f>
        <v>0.56455637542092529</v>
      </c>
    </row>
    <row r="60153" spans="1:13" x14ac:dyDescent="0.25">
      <c r="A60153">
        <v>0.51793609927138806</v>
      </c>
      <c r="B60153">
        <v>0.36352337737634854</v>
      </c>
      <c r="L60153">
        <f>NORMDIST(CRYPTO[[#This Row],[Crypto]],0.499262017, 0.22163608,0)</f>
        <v>1.7936102439082806</v>
      </c>
      <c r="M60153">
        <f>NORMDIST(NORMAL[[#This Row],[Normal]], 0.500234022, 0.288551512,0)</f>
        <v>1.2357872493630206</v>
      </c>
    </row>
    <row r="60154" spans="1:13" x14ac:dyDescent="0.25">
      <c r="A60154">
        <v>0.42820372037390064</v>
      </c>
      <c r="B60154">
        <v>0.48249691444057907</v>
      </c>
      <c r="L60154">
        <f>NORMDIST(CRYPTO[[#This Row],[Crypto]],0.499262017, 0.22163608,0)</f>
        <v>1.7098151218773259</v>
      </c>
      <c r="M60154">
        <f>NORMDIST(NORMAL[[#This Row],[Normal]], 0.500234022, 0.288551512,0)</f>
        <v>1.3799591219743739</v>
      </c>
    </row>
    <row r="60155" spans="1:13" x14ac:dyDescent="0.25">
      <c r="A60155">
        <v>0.56151173671281773</v>
      </c>
      <c r="B60155">
        <v>2.1168010080813593E-2</v>
      </c>
      <c r="L60155">
        <f>NORMDIST(CRYPTO[[#This Row],[Crypto]],0.499262017, 0.22163608,0)</f>
        <v>1.7303739448043056</v>
      </c>
      <c r="M60155">
        <f>NORMDIST(NORMAL[[#This Row],[Normal]], 0.500234022, 0.288551512,0)</f>
        <v>0.34844931595566003</v>
      </c>
    </row>
    <row r="60156" spans="1:13" x14ac:dyDescent="0.25">
      <c r="A60156">
        <v>0.70416265405302514</v>
      </c>
      <c r="B60156">
        <v>0.93156572624978495</v>
      </c>
      <c r="L60156">
        <f>NORMDIST(CRYPTO[[#This Row],[Crypto]],0.499262017, 0.22163608,0)</f>
        <v>1.1740248257540646</v>
      </c>
      <c r="M60156">
        <f>NORMDIST(NORMAL[[#This Row],[Normal]], 0.500234022, 0.288551512,0)</f>
        <v>0.45235147554666083</v>
      </c>
    </row>
    <row r="60157" spans="1:13" x14ac:dyDescent="0.25">
      <c r="A60157">
        <v>0.66339293766313434</v>
      </c>
      <c r="B60157">
        <v>0.8652282483300503</v>
      </c>
      <c r="L60157">
        <f>NORMDIST(CRYPTO[[#This Row],[Crypto]],0.499262017, 0.22163608,0)</f>
        <v>1.368312795778396</v>
      </c>
      <c r="M60157">
        <f>NORMDIST(NORMAL[[#This Row],[Normal]], 0.500234022, 0.288551512,0)</f>
        <v>0.62122208604681861</v>
      </c>
    </row>
    <row r="60158" spans="1:13" x14ac:dyDescent="0.25">
      <c r="A60158">
        <v>0.4055492657396188</v>
      </c>
      <c r="B60158">
        <v>0.13507830090536355</v>
      </c>
      <c r="L60158">
        <f>NORMDIST(CRYPTO[[#This Row],[Crypto]],0.499262017, 0.22163608,0)</f>
        <v>1.6460697850773123</v>
      </c>
      <c r="M60158">
        <f>NORMDIST(NORMAL[[#This Row],[Normal]], 0.500234022, 0.288551512,0)</f>
        <v>0.6207823551954178</v>
      </c>
    </row>
    <row r="60159" spans="1:13" x14ac:dyDescent="0.25">
      <c r="A60159">
        <v>0.18536380458941892</v>
      </c>
      <c r="B60159">
        <v>0.55005282300086844</v>
      </c>
      <c r="L60159">
        <f>NORMDIST(CRYPTO[[#This Row],[Crypto]],0.499262017, 0.22163608,0)</f>
        <v>0.66024710507832907</v>
      </c>
      <c r="M60159">
        <f>NORMDIST(NORMAL[[#This Row],[Normal]], 0.500234022, 0.288551512,0)</f>
        <v>1.3621153347226425</v>
      </c>
    </row>
    <row r="60160" spans="1:13" x14ac:dyDescent="0.25">
      <c r="A60160">
        <v>0.25239672084056042</v>
      </c>
      <c r="B60160">
        <v>0.17685181948426731</v>
      </c>
      <c r="L60160">
        <f>NORMDIST(CRYPTO[[#This Row],[Crypto]],0.499262017, 0.22163608,0)</f>
        <v>0.9679928658135758</v>
      </c>
      <c r="M60160">
        <f>NORMDIST(NORMAL[[#This Row],[Normal]], 0.500234022, 0.288551512,0)</f>
        <v>0.73782329590187146</v>
      </c>
    </row>
    <row r="60161" spans="1:13" x14ac:dyDescent="0.25">
      <c r="A60161">
        <v>8.7951759300093357E-2</v>
      </c>
      <c r="B60161">
        <v>0.4694593053520506</v>
      </c>
      <c r="L60161">
        <f>NORMDIST(CRYPTO[[#This Row],[Crypto]],0.499262017, 0.22163608,0)</f>
        <v>0.32167927940010582</v>
      </c>
      <c r="M60161">
        <f>NORMDIST(NORMAL[[#This Row],[Normal]], 0.500234022, 0.288551512,0)</f>
        <v>1.3747278103913476</v>
      </c>
    </row>
    <row r="60162" spans="1:13" x14ac:dyDescent="0.25">
      <c r="A60162">
        <v>0.35835398929824569</v>
      </c>
      <c r="B60162">
        <v>0.75884154954880079</v>
      </c>
      <c r="L60162">
        <f>NORMDIST(CRYPTO[[#This Row],[Crypto]],0.499262017, 0.22163608,0)</f>
        <v>1.470617922043189</v>
      </c>
      <c r="M60162">
        <f>NORMDIST(NORMAL[[#This Row],[Normal]], 0.500234022, 0.288551512,0)</f>
        <v>0.92527166348852596</v>
      </c>
    </row>
    <row r="60163" spans="1:13" x14ac:dyDescent="0.25">
      <c r="A60163">
        <v>0.94538290843167228</v>
      </c>
      <c r="B60163">
        <v>0.35865614309055593</v>
      </c>
      <c r="L60163">
        <f>NORMDIST(CRYPTO[[#This Row],[Crypto]],0.499262017, 0.22163608,0)</f>
        <v>0.2373999515009752</v>
      </c>
      <c r="M60163">
        <f>NORMDIST(NORMAL[[#This Row],[Normal]], 0.500234022, 0.288551512,0)</f>
        <v>1.2257762026249763</v>
      </c>
    </row>
    <row r="60164" spans="1:13" x14ac:dyDescent="0.25">
      <c r="A60164">
        <v>0.64579639316765314</v>
      </c>
      <c r="B60164">
        <v>0.17341345629357285</v>
      </c>
      <c r="L60164">
        <f>NORMDIST(CRYPTO[[#This Row],[Crypto]],0.499262017, 0.22163608,0)</f>
        <v>1.4466076678212978</v>
      </c>
      <c r="M60164">
        <f>NORMDIST(NORMAL[[#This Row],[Normal]], 0.500234022, 0.288551512,0)</f>
        <v>0.72798399555480564</v>
      </c>
    </row>
    <row r="60165" spans="1:13" x14ac:dyDescent="0.25">
      <c r="A60165">
        <v>0.36002340870007399</v>
      </c>
      <c r="B60165">
        <v>0.60954242594696029</v>
      </c>
      <c r="L60165">
        <f>NORMDIST(CRYPTO[[#This Row],[Crypto]],0.499262017, 0.22163608,0)</f>
        <v>1.4776352846089786</v>
      </c>
      <c r="M60165">
        <f>NORMDIST(NORMAL[[#This Row],[Normal]], 0.500234022, 0.288551512,0)</f>
        <v>1.2868427283340409</v>
      </c>
    </row>
    <row r="60166" spans="1:13" x14ac:dyDescent="0.25">
      <c r="A60166">
        <v>0.28820543208457738</v>
      </c>
      <c r="B60166">
        <v>0.52037921754660732</v>
      </c>
      <c r="L60166">
        <f>NORMDIST(CRYPTO[[#This Row],[Crypto]],0.499262017, 0.22163608,0)</f>
        <v>1.143820952296051</v>
      </c>
      <c r="M60166">
        <f>NORMDIST(NORMAL[[#This Row],[Normal]], 0.500234022, 0.288551512,0)</f>
        <v>1.3792033699962125</v>
      </c>
    </row>
    <row r="60167" spans="1:13" x14ac:dyDescent="0.25">
      <c r="A60167">
        <v>0.93703756603701838</v>
      </c>
      <c r="B60167">
        <v>0.72196598524774169</v>
      </c>
      <c r="L60167">
        <f>NORMDIST(CRYPTO[[#This Row],[Crypto]],0.499262017, 0.22163608,0)</f>
        <v>0.25591057567320435</v>
      </c>
      <c r="M60167">
        <f>NORMDIST(NORMAL[[#This Row],[Normal]], 0.500234022, 0.288551512,0)</f>
        <v>1.0291157383025005</v>
      </c>
    </row>
    <row r="60168" spans="1:13" x14ac:dyDescent="0.25">
      <c r="A60168">
        <v>0.96264144747672842</v>
      </c>
      <c r="B60168">
        <v>0.84704546887400867</v>
      </c>
      <c r="L60168">
        <f>NORMDIST(CRYPTO[[#This Row],[Crypto]],0.499262017, 0.22163608,0)</f>
        <v>0.20234537355699644</v>
      </c>
      <c r="M60168">
        <f>NORMDIST(NORMAL[[#This Row],[Normal]], 0.500234022, 0.288551512,0)</f>
        <v>0.67143071510659869</v>
      </c>
    </row>
    <row r="60169" spans="1:13" x14ac:dyDescent="0.25">
      <c r="A60169">
        <v>0.74573243942609091</v>
      </c>
      <c r="B60169">
        <v>0.9312005986588745</v>
      </c>
      <c r="L60169">
        <f>NORMDIST(CRYPTO[[#This Row],[Crypto]],0.499262017, 0.22163608,0)</f>
        <v>0.96991415477715959</v>
      </c>
      <c r="M60169">
        <f>NORMDIST(NORMAL[[#This Row],[Normal]], 0.500234022, 0.288551512,0)</f>
        <v>0.45320755112244571</v>
      </c>
    </row>
    <row r="60170" spans="1:13" x14ac:dyDescent="0.25">
      <c r="A60170">
        <v>0.68351184550249</v>
      </c>
      <c r="B60170">
        <v>5.6516040179408478E-3</v>
      </c>
      <c r="L60170">
        <f>NORMDIST(CRYPTO[[#This Row],[Crypto]],0.499262017, 0.22163608,0)</f>
        <v>1.2740949180575769</v>
      </c>
      <c r="M60170">
        <f>NORMDIST(NORMAL[[#This Row],[Normal]], 0.500234022, 0.288551512,0)</f>
        <v>0.31822858728728964</v>
      </c>
    </row>
    <row r="60171" spans="1:13" x14ac:dyDescent="0.25">
      <c r="A60171">
        <v>0.1291212880244984</v>
      </c>
      <c r="B60171">
        <v>0.79064922164801166</v>
      </c>
      <c r="L60171">
        <f>NORMDIST(CRYPTO[[#This Row],[Crypto]],0.499262017, 0.22163608,0)</f>
        <v>0.44631340437538497</v>
      </c>
      <c r="M60171">
        <f>NORMDIST(NORMAL[[#This Row],[Normal]], 0.500234022, 0.288551512,0)</f>
        <v>0.83315423115076903</v>
      </c>
    </row>
    <row r="60172" spans="1:13" x14ac:dyDescent="0.25">
      <c r="A60172">
        <v>0.90857080113038402</v>
      </c>
      <c r="B60172">
        <v>0.78168747162780283</v>
      </c>
      <c r="L60172">
        <f>NORMDIST(CRYPTO[[#This Row],[Crypto]],0.499262017, 0.22163608,0)</f>
        <v>0.32710227077713994</v>
      </c>
      <c r="M60172">
        <f>NORMDIST(NORMAL[[#This Row],[Normal]], 0.500234022, 0.288551512,0)</f>
        <v>0.85919404530503274</v>
      </c>
    </row>
    <row r="60173" spans="1:13" x14ac:dyDescent="0.25">
      <c r="A60173">
        <v>0.35106951058730396</v>
      </c>
      <c r="B60173">
        <v>0.22419265848730896</v>
      </c>
      <c r="L60173">
        <f>NORMDIST(CRYPTO[[#This Row],[Crypto]],0.499262017, 0.22163608,0)</f>
        <v>1.4394297490162258</v>
      </c>
      <c r="M60173">
        <f>NORMDIST(NORMAL[[#This Row],[Normal]], 0.500234022, 0.288551512,0)</f>
        <v>0.87490347670383739</v>
      </c>
    </row>
    <row r="60174" spans="1:13" x14ac:dyDescent="0.25">
      <c r="A60174">
        <v>0.51004110164582706</v>
      </c>
      <c r="B60174">
        <v>7.0097209488137913E-2</v>
      </c>
      <c r="L60174">
        <f>NORMDIST(CRYPTO[[#This Row],[Crypto]],0.499262017, 0.22163608,0)</f>
        <v>1.7978605011968232</v>
      </c>
      <c r="M60174">
        <f>NORMDIST(NORMAL[[#This Row],[Normal]], 0.500234022, 0.288551512,0)</f>
        <v>0.45515632951142809</v>
      </c>
    </row>
    <row r="60175" spans="1:13" x14ac:dyDescent="0.25">
      <c r="A60175">
        <v>0.31774452833461664</v>
      </c>
      <c r="B60175">
        <v>0.56120598426980273</v>
      </c>
      <c r="L60175">
        <f>NORMDIST(CRYPTO[[#This Row],[Crypto]],0.499262017, 0.22163608,0)</f>
        <v>1.287121824256575</v>
      </c>
      <c r="M60175">
        <f>NORMDIST(NORMAL[[#This Row],[Normal]], 0.500234022, 0.288551512,0)</f>
        <v>1.3520453595361712</v>
      </c>
    </row>
    <row r="60176" spans="1:13" x14ac:dyDescent="0.25">
      <c r="A60176">
        <v>0.29973008316489058</v>
      </c>
      <c r="B60176">
        <v>0.97312489444959382</v>
      </c>
      <c r="L60176">
        <f>NORMDIST(CRYPTO[[#This Row],[Crypto]],0.499262017, 0.22163608,0)</f>
        <v>1.200260354056137</v>
      </c>
      <c r="M60176">
        <f>NORMDIST(NORMAL[[#This Row],[Normal]], 0.500234022, 0.288551512,0)</f>
        <v>0.36096962452168907</v>
      </c>
    </row>
    <row r="60177" spans="1:13" x14ac:dyDescent="0.25">
      <c r="A60177">
        <v>0.81090849036930557</v>
      </c>
      <c r="B60177">
        <v>0.14732262916468397</v>
      </c>
      <c r="L60177">
        <f>NORMDIST(CRYPTO[[#This Row],[Crypto]],0.499262017, 0.22163608,0)</f>
        <v>0.66978140912428097</v>
      </c>
      <c r="M60177">
        <f>NORMDIST(NORMAL[[#This Row],[Normal]], 0.500234022, 0.288551512,0)</f>
        <v>0.6544395719166991</v>
      </c>
    </row>
    <row r="60178" spans="1:13" x14ac:dyDescent="0.25">
      <c r="A60178">
        <v>0.9510394241870842</v>
      </c>
      <c r="B60178">
        <v>0.7737131481336309</v>
      </c>
      <c r="L60178">
        <f>NORMDIST(CRYPTO[[#This Row],[Crypto]],0.499262017, 0.22163608,0)</f>
        <v>0.22543892749448188</v>
      </c>
      <c r="M60178">
        <f>NORMDIST(NORMAL[[#This Row],[Normal]], 0.500234022, 0.288551512,0)</f>
        <v>0.88233236826800487</v>
      </c>
    </row>
    <row r="60179" spans="1:13" x14ac:dyDescent="0.25">
      <c r="A60179">
        <v>0.77064929074553501</v>
      </c>
      <c r="B60179">
        <v>9.0131410645270971E-2</v>
      </c>
      <c r="L60179">
        <f>NORMDIST(CRYPTO[[#This Row],[Crypto]],0.499262017, 0.22163608,0)</f>
        <v>0.85053781899576797</v>
      </c>
      <c r="M60179">
        <f>NORMDIST(NORMAL[[#This Row],[Normal]], 0.500234022, 0.288551512,0)</f>
        <v>0.50357298472889545</v>
      </c>
    </row>
    <row r="60180" spans="1:13" x14ac:dyDescent="0.25">
      <c r="A60180">
        <v>0.21126185029955136</v>
      </c>
      <c r="B60180">
        <v>0.62723658836197038</v>
      </c>
      <c r="L60180">
        <f>NORMDIST(CRYPTO[[#This Row],[Crypto]],0.499262017, 0.22163608,0)</f>
        <v>0.77377294490524251</v>
      </c>
      <c r="M60180">
        <f>NORMDIST(NORMAL[[#This Row],[Normal]], 0.500234022, 0.288551512,0)</f>
        <v>1.2549331090576281</v>
      </c>
    </row>
    <row r="60181" spans="1:13" x14ac:dyDescent="0.25">
      <c r="A60181">
        <v>0.27646381428840694</v>
      </c>
      <c r="B60181">
        <v>0.38230870088951174</v>
      </c>
      <c r="L60181">
        <f>NORMDIST(CRYPTO[[#This Row],[Crypto]],0.499262017, 0.22163608,0)</f>
        <v>1.0860234989861592</v>
      </c>
      <c r="M60181">
        <f>NORMDIST(NORMAL[[#This Row],[Normal]], 0.500234022, 0.288551512,0)</f>
        <v>1.2718001364310108</v>
      </c>
    </row>
    <row r="60182" spans="1:13" x14ac:dyDescent="0.25">
      <c r="A60182">
        <v>0.48673398021041403</v>
      </c>
      <c r="B60182">
        <v>4.2461545976007153E-2</v>
      </c>
      <c r="L60182">
        <f>NORMDIST(CRYPTO[[#This Row],[Crypto]],0.499262017, 0.22163608,0)</f>
        <v>1.79711470262729</v>
      </c>
      <c r="M60182">
        <f>NORMDIST(NORMAL[[#This Row],[Normal]], 0.500234022, 0.288551512,0)</f>
        <v>0.39279466258631318</v>
      </c>
    </row>
    <row r="60183" spans="1:13" x14ac:dyDescent="0.25">
      <c r="A60183">
        <v>0.8503064867186112</v>
      </c>
      <c r="B60183">
        <v>0.72777551151247732</v>
      </c>
      <c r="L60183">
        <f>NORMDIST(CRYPTO[[#This Row],[Crypto]],0.499262017, 0.22163608,0)</f>
        <v>0.51347472322447796</v>
      </c>
      <c r="M60183">
        <f>NORMDIST(NORMAL[[#This Row],[Normal]], 0.500234022, 0.288551512,0)</f>
        <v>1.013111319344203</v>
      </c>
    </row>
    <row r="60184" spans="1:13" x14ac:dyDescent="0.25">
      <c r="A60184">
        <v>0.58629916994322406</v>
      </c>
      <c r="B60184">
        <v>0.76787643347846812</v>
      </c>
      <c r="L60184">
        <f>NORMDIST(CRYPTO[[#This Row],[Crypto]],0.499262017, 0.22163608,0)</f>
        <v>1.6664109236765194</v>
      </c>
      <c r="M60184">
        <f>NORMDIST(NORMAL[[#This Row],[Normal]], 0.500234022, 0.288551512,0)</f>
        <v>0.89922680886068962</v>
      </c>
    </row>
    <row r="60185" spans="1:13" x14ac:dyDescent="0.25">
      <c r="A60185">
        <v>8.6553659708414332E-2</v>
      </c>
      <c r="B60185">
        <v>0.27395707312306117</v>
      </c>
      <c r="L60185">
        <f>NORMDIST(CRYPTO[[#This Row],[Crypto]],0.499262017, 0.22163608,0)</f>
        <v>0.31792917430996692</v>
      </c>
      <c r="M60185">
        <f>NORMDIST(NORMAL[[#This Row],[Normal]], 0.500234022, 0.288551512,0)</f>
        <v>1.0166087082980928</v>
      </c>
    </row>
    <row r="60186" spans="1:13" x14ac:dyDescent="0.25">
      <c r="A60186">
        <v>0.82874733808793266</v>
      </c>
      <c r="B60186">
        <v>0.78507562042795564</v>
      </c>
      <c r="L60186">
        <f>NORMDIST(CRYPTO[[#This Row],[Crypto]],0.499262017, 0.22163608,0)</f>
        <v>0.59617720361649118</v>
      </c>
      <c r="M60186">
        <f>NORMDIST(NORMAL[[#This Row],[Normal]], 0.500234022, 0.288551512,0)</f>
        <v>0.84935120993032043</v>
      </c>
    </row>
    <row r="60187" spans="1:13" x14ac:dyDescent="0.25">
      <c r="A60187">
        <v>0.46943264124578632</v>
      </c>
      <c r="B60187">
        <v>0.73609381239118876</v>
      </c>
      <c r="L60187">
        <f>NORMDIST(CRYPTO[[#This Row],[Crypto]],0.499262017, 0.22163608,0)</f>
        <v>1.783759353103153</v>
      </c>
      <c r="M60187">
        <f>NORMDIST(NORMAL[[#This Row],[Normal]], 0.500234022, 0.288551512,0)</f>
        <v>0.98992907549199072</v>
      </c>
    </row>
    <row r="60188" spans="1:13" x14ac:dyDescent="0.25">
      <c r="A60188">
        <v>0.67679892074480874</v>
      </c>
      <c r="B60188">
        <v>0.9627521898812561</v>
      </c>
      <c r="L60188">
        <f>NORMDIST(CRYPTO[[#This Row],[Crypto]],0.499262017, 0.22163608,0)</f>
        <v>1.3059834321217643</v>
      </c>
      <c r="M60188">
        <f>NORMDIST(NORMAL[[#This Row],[Normal]], 0.500234022, 0.288551512,0)</f>
        <v>0.38262677461732658</v>
      </c>
    </row>
    <row r="60189" spans="1:13" x14ac:dyDescent="0.25">
      <c r="A60189">
        <v>0.55994333939171126</v>
      </c>
      <c r="B60189">
        <v>0.63707468292082969</v>
      </c>
      <c r="L60189">
        <f>NORMDIST(CRYPTO[[#This Row],[Crypto]],0.499262017, 0.22163608,0)</f>
        <v>1.7337731151087783</v>
      </c>
      <c r="M60189">
        <f>NORMDIST(NORMAL[[#This Row],[Normal]], 0.500234022, 0.288551512,0)</f>
        <v>1.2355233385325559</v>
      </c>
    </row>
    <row r="60190" spans="1:13" x14ac:dyDescent="0.25">
      <c r="A60190">
        <v>2.7063644026730449E-2</v>
      </c>
      <c r="B60190">
        <v>0.92131740559492181</v>
      </c>
      <c r="L60190">
        <f>NORMDIST(CRYPTO[[#This Row],[Crypto]],0.499262017, 0.22163608,0)</f>
        <v>0.18604603527563876</v>
      </c>
      <c r="M60190">
        <f>NORMDIST(NORMAL[[#This Row],[Normal]], 0.500234022, 0.288551512,0)</f>
        <v>0.47671524341779054</v>
      </c>
    </row>
    <row r="60191" spans="1:13" x14ac:dyDescent="0.25">
      <c r="A60191">
        <v>0.36469561831080211</v>
      </c>
      <c r="B60191">
        <v>0.96222562590785821</v>
      </c>
      <c r="L60191">
        <f>NORMDIST(CRYPTO[[#This Row],[Crypto]],0.499262017, 0.22163608,0)</f>
        <v>1.4970017622273506</v>
      </c>
      <c r="M60191">
        <f>NORMDIST(NORMAL[[#This Row],[Normal]], 0.500234022, 0.288551512,0)</f>
        <v>0.3837469764014802</v>
      </c>
    </row>
    <row r="60192" spans="1:13" x14ac:dyDescent="0.25">
      <c r="A60192">
        <v>0.39501734093778373</v>
      </c>
      <c r="B60192">
        <v>0.59707389601435157</v>
      </c>
      <c r="L60192">
        <f>NORMDIST(CRYPTO[[#This Row],[Crypto]],0.499262017, 0.22163608,0)</f>
        <v>1.6115063486364332</v>
      </c>
      <c r="M60192">
        <f>NORMDIST(NORMAL[[#This Row],[Normal]], 0.500234022, 0.288551512,0)</f>
        <v>1.3068597657363217</v>
      </c>
    </row>
    <row r="60193" spans="1:13" x14ac:dyDescent="0.25">
      <c r="A60193">
        <v>0.22734507573408347</v>
      </c>
      <c r="B60193">
        <v>0.71730242541171552</v>
      </c>
      <c r="L60193">
        <f>NORMDIST(CRYPTO[[#This Row],[Crypto]],0.499262017, 0.22163608,0)</f>
        <v>0.84805014631379616</v>
      </c>
      <c r="M60193">
        <f>NORMDIST(NORMAL[[#This Row],[Normal]], 0.500234022, 0.288551512,0)</f>
        <v>1.0418403123208779</v>
      </c>
    </row>
    <row r="60194" spans="1:13" x14ac:dyDescent="0.25">
      <c r="A60194">
        <v>8.7588246155810845E-2</v>
      </c>
      <c r="B60194">
        <v>0.18969581697922855</v>
      </c>
      <c r="L60194">
        <f>NORMDIST(CRYPTO[[#This Row],[Crypto]],0.499262017, 0.22163608,0)</f>
        <v>0.32070122585576644</v>
      </c>
      <c r="M60194">
        <f>NORMDIST(NORMAL[[#This Row],[Normal]], 0.500234022, 0.288551512,0)</f>
        <v>0.77479514113103698</v>
      </c>
    </row>
    <row r="60195" spans="1:13" x14ac:dyDescent="0.25">
      <c r="A60195">
        <v>8.2879115316174978E-2</v>
      </c>
      <c r="B60195">
        <v>9.4646188002992626E-2</v>
      </c>
      <c r="L60195">
        <f>NORMDIST(CRYPTO[[#This Row],[Crypto]],0.499262017, 0.22163608,0)</f>
        <v>0.30822163693374904</v>
      </c>
      <c r="M60195">
        <f>NORMDIST(NORMAL[[#This Row],[Normal]], 0.500234022, 0.288551512,0)</f>
        <v>0.51483350540539641</v>
      </c>
    </row>
    <row r="60196" spans="1:13" x14ac:dyDescent="0.25">
      <c r="A60196">
        <v>0.76905967001645781</v>
      </c>
      <c r="B60196">
        <v>0.70662114352232686</v>
      </c>
      <c r="L60196">
        <f>NORMDIST(CRYPTO[[#This Row],[Crypto]],0.499262017, 0.22163608,0)</f>
        <v>0.85801821775855902</v>
      </c>
      <c r="M60196">
        <f>NORMDIST(NORMAL[[#This Row],[Normal]], 0.500234022, 0.288551512,0)</f>
        <v>1.0705261170828346</v>
      </c>
    </row>
    <row r="60197" spans="1:13" x14ac:dyDescent="0.25">
      <c r="A60197">
        <v>0.99668357125216789</v>
      </c>
      <c r="B60197">
        <v>2.7257063354759747E-3</v>
      </c>
      <c r="L60197">
        <f>NORMDIST(CRYPTO[[#This Row],[Crypto]],0.499262017, 0.22163608,0)</f>
        <v>0.14504681561599966</v>
      </c>
      <c r="M60197">
        <f>NORMDIST(NORMAL[[#This Row],[Normal]], 0.500234022, 0.288551512,0)</f>
        <v>0.31272946573815252</v>
      </c>
    </row>
    <row r="60198" spans="1:13" x14ac:dyDescent="0.25">
      <c r="A60198">
        <v>0.89526902975355316</v>
      </c>
      <c r="B60198">
        <v>0.27755812476870811</v>
      </c>
      <c r="L60198">
        <f>NORMDIST(CRYPTO[[#This Row],[Crypto]],0.499262017, 0.22163608,0)</f>
        <v>0.36478479929232022</v>
      </c>
      <c r="M60198">
        <f>NORMDIST(NORMAL[[#This Row],[Normal]], 0.500234022, 0.288551512,0)</f>
        <v>1.0265265480280941</v>
      </c>
    </row>
    <row r="60199" spans="1:13" x14ac:dyDescent="0.25">
      <c r="A60199">
        <v>0.64872938581169304</v>
      </c>
      <c r="B60199">
        <v>4.4403810952546863E-2</v>
      </c>
      <c r="L60199">
        <f>NORMDIST(CRYPTO[[#This Row],[Crypto]],0.499262017, 0.22163608,0)</f>
        <v>1.4338806216133677</v>
      </c>
      <c r="M60199">
        <f>NORMDIST(NORMAL[[#This Row],[Normal]], 0.500234022, 0.288551512,0)</f>
        <v>0.39700261354147842</v>
      </c>
    </row>
    <row r="60200" spans="1:13" x14ac:dyDescent="0.25">
      <c r="A60200">
        <v>0.40181514970387744</v>
      </c>
      <c r="B60200">
        <v>0.16200758773514179</v>
      </c>
      <c r="L60200">
        <f>NORMDIST(CRYPTO[[#This Row],[Crypto]],0.499262017, 0.22163608,0)</f>
        <v>1.6341533998084314</v>
      </c>
      <c r="M60200">
        <f>NORMDIST(NORMAL[[#This Row],[Normal]], 0.500234022, 0.288551512,0)</f>
        <v>0.69556705961295173</v>
      </c>
    </row>
    <row r="60201" spans="1:13" x14ac:dyDescent="0.25">
      <c r="A60201">
        <v>0.27014621703935271</v>
      </c>
      <c r="B60201">
        <v>0.97613724380545119</v>
      </c>
      <c r="L60201">
        <f>NORMDIST(CRYPTO[[#This Row],[Crypto]],0.499262017, 0.22163608,0)</f>
        <v>1.054917725485331</v>
      </c>
      <c r="M60201">
        <f>NORMDIST(NORMAL[[#This Row],[Normal]], 0.500234022, 0.288551512,0)</f>
        <v>0.35482706133509617</v>
      </c>
    </row>
    <row r="60202" spans="1:13" x14ac:dyDescent="0.25">
      <c r="A60202">
        <v>0.87901065066273976</v>
      </c>
      <c r="B60202">
        <v>0.78847789860795103</v>
      </c>
      <c r="L60202">
        <f>NORMDIST(CRYPTO[[#This Row],[Crypto]],0.499262017, 0.22163608,0)</f>
        <v>0.41475408839080496</v>
      </c>
      <c r="M60202">
        <f>NORMDIST(NORMAL[[#This Row],[Normal]], 0.500234022, 0.288551512,0)</f>
        <v>0.8394643183179139</v>
      </c>
    </row>
    <row r="60203" spans="1:13" x14ac:dyDescent="0.25">
      <c r="A60203">
        <v>0.48426490458473193</v>
      </c>
      <c r="B60203">
        <v>0.7214917888437844</v>
      </c>
      <c r="L60203">
        <f>NORMDIST(CRYPTO[[#This Row],[Crypto]],0.499262017, 0.22163608,0)</f>
        <v>1.7958719669955241</v>
      </c>
      <c r="M60203">
        <f>NORMDIST(NORMAL[[#This Row],[Normal]], 0.500234022, 0.288551512,0)</f>
        <v>1.0304147509582693</v>
      </c>
    </row>
    <row r="60204" spans="1:13" x14ac:dyDescent="0.25">
      <c r="A60204">
        <v>0.36327930407030984</v>
      </c>
      <c r="B60204">
        <v>0.88752259589830618</v>
      </c>
      <c r="L60204">
        <f>NORMDIST(CRYPTO[[#This Row],[Crypto]],0.499262017, 0.22163608,0)</f>
        <v>1.4911744207060689</v>
      </c>
      <c r="M60204">
        <f>NORMDIST(NORMAL[[#This Row],[Normal]], 0.500234022, 0.288551512,0)</f>
        <v>0.56170257061330031</v>
      </c>
    </row>
    <row r="60205" spans="1:13" x14ac:dyDescent="0.25">
      <c r="A60205">
        <v>0.85438391577477735</v>
      </c>
      <c r="B60205">
        <v>1.5989718816239784E-2</v>
      </c>
      <c r="L60205">
        <f>NORMDIST(CRYPTO[[#This Row],[Crypto]],0.499262017, 0.22163608,0)</f>
        <v>0.49864431717277458</v>
      </c>
      <c r="M60205">
        <f>NORMDIST(NORMAL[[#This Row],[Normal]], 0.500234022, 0.288551512,0)</f>
        <v>0.33816614420235097</v>
      </c>
    </row>
    <row r="60206" spans="1:13" x14ac:dyDescent="0.25">
      <c r="A60206">
        <v>0.49502709662018662</v>
      </c>
      <c r="B60206">
        <v>0.46908914443435501</v>
      </c>
      <c r="L60206">
        <f>NORMDIST(CRYPTO[[#This Row],[Crypto]],0.499262017, 0.22163608,0)</f>
        <v>1.7996594259968124</v>
      </c>
      <c r="M60206">
        <f>NORMDIST(NORMAL[[#This Row],[Normal]], 0.500234022, 0.288551512,0)</f>
        <v>1.3745386070546177</v>
      </c>
    </row>
    <row r="60207" spans="1:13" x14ac:dyDescent="0.25">
      <c r="A60207">
        <v>0.11909513407198047</v>
      </c>
      <c r="B60207">
        <v>0.23519440808856928</v>
      </c>
      <c r="L60207">
        <f>NORMDIST(CRYPTO[[#This Row],[Crypto]],0.499262017, 0.22163608,0)</f>
        <v>0.41341447971411593</v>
      </c>
      <c r="M60207">
        <f>NORMDIST(NORMAL[[#This Row],[Normal]], 0.500234022, 0.288551512,0)</f>
        <v>0.90674494488632318</v>
      </c>
    </row>
    <row r="60208" spans="1:13" x14ac:dyDescent="0.25">
      <c r="A60208">
        <v>0.1776843626484409</v>
      </c>
      <c r="B60208">
        <v>0.97078230748890082</v>
      </c>
      <c r="L60208">
        <f>NORMDIST(CRYPTO[[#This Row],[Crypto]],0.499262017, 0.22163608,0)</f>
        <v>0.62825206416592672</v>
      </c>
      <c r="M60208">
        <f>NORMDIST(NORMAL[[#This Row],[Normal]], 0.500234022, 0.288551512,0)</f>
        <v>0.36579230751358555</v>
      </c>
    </row>
    <row r="60209" spans="1:13" x14ac:dyDescent="0.25">
      <c r="A60209">
        <v>3.9232892395629881E-2</v>
      </c>
      <c r="B60209">
        <v>0.3034914159946781</v>
      </c>
      <c r="L60209">
        <f>NORMDIST(CRYPTO[[#This Row],[Crypto]],0.499262017, 0.22163608,0)</f>
        <v>0.20881853655410104</v>
      </c>
      <c r="M60209">
        <f>NORMDIST(NORMAL[[#This Row],[Normal]], 0.500234022, 0.288551512,0)</f>
        <v>1.0958147649183458</v>
      </c>
    </row>
    <row r="60210" spans="1:13" x14ac:dyDescent="0.25">
      <c r="A60210">
        <v>0.64127812334928991</v>
      </c>
      <c r="B60210">
        <v>0.80599261164218872</v>
      </c>
      <c r="L60210">
        <f>NORMDIST(CRYPTO[[#This Row],[Crypto]],0.499262017, 0.22163608,0)</f>
        <v>1.4659326287503498</v>
      </c>
      <c r="M60210">
        <f>NORMDIST(NORMAL[[#This Row],[Normal]], 0.500234022, 0.288551512,0)</f>
        <v>0.78862251953790463</v>
      </c>
    </row>
    <row r="60211" spans="1:13" x14ac:dyDescent="0.25">
      <c r="A60211">
        <v>0.7321899094688582</v>
      </c>
      <c r="B60211">
        <v>0.33728527859394963</v>
      </c>
      <c r="L60211">
        <f>NORMDIST(CRYPTO[[#This Row],[Crypto]],0.499262017, 0.22163608,0)</f>
        <v>1.0361735251379676</v>
      </c>
      <c r="M60211">
        <f>NORMDIST(NORMAL[[#This Row],[Normal]], 0.500234022, 0.288551512,0)</f>
        <v>1.1787951171313895</v>
      </c>
    </row>
    <row r="60212" spans="1:13" x14ac:dyDescent="0.25">
      <c r="A60212">
        <v>0.88959984657046431</v>
      </c>
      <c r="B60212">
        <v>0.97352270661794804</v>
      </c>
      <c r="L60212">
        <f>NORMDIST(CRYPTO[[#This Row],[Crypto]],0.499262017, 0.22163608,0)</f>
        <v>0.38171841884204055</v>
      </c>
      <c r="M60212">
        <f>NORMDIST(NORMAL[[#This Row],[Normal]], 0.500234022, 0.288551512,0)</f>
        <v>0.36015462971423634</v>
      </c>
    </row>
    <row r="60213" spans="1:13" x14ac:dyDescent="0.25">
      <c r="A60213">
        <v>0.59252974953935289</v>
      </c>
      <c r="B60213">
        <v>0.77396064584889257</v>
      </c>
      <c r="L60213">
        <f>NORMDIST(CRYPTO[[#This Row],[Crypto]],0.499262017, 0.22163608,0)</f>
        <v>1.647464533296404</v>
      </c>
      <c r="M60213">
        <f>NORMDIST(NORMAL[[#This Row],[Normal]], 0.500234022, 0.288551512,0)</f>
        <v>0.88161506838160897</v>
      </c>
    </row>
    <row r="60214" spans="1:13" x14ac:dyDescent="0.25">
      <c r="A60214">
        <v>0.88377206917854334</v>
      </c>
      <c r="B60214">
        <v>0.57308758173083107</v>
      </c>
      <c r="L60214">
        <f>NORMDIST(CRYPTO[[#This Row],[Crypto]],0.499262017, 0.22163608,0)</f>
        <v>0.39967280550347856</v>
      </c>
      <c r="M60214">
        <f>NORMDIST(NORMAL[[#This Row],[Normal]], 0.500234022, 0.288551512,0)</f>
        <v>1.3391967376528642</v>
      </c>
    </row>
    <row r="60215" spans="1:13" x14ac:dyDescent="0.25">
      <c r="A60215">
        <v>0.51333145218489273</v>
      </c>
      <c r="B60215">
        <v>0.74824489148645501</v>
      </c>
      <c r="L60215">
        <f>NORMDIST(CRYPTO[[#This Row],[Crypto]],0.499262017, 0.22163608,0)</f>
        <v>1.796364930085111</v>
      </c>
      <c r="M60215">
        <f>NORMDIST(NORMAL[[#This Row],[Normal]], 0.500234022, 0.288551512,0)</f>
        <v>0.95558695272935279</v>
      </c>
    </row>
    <row r="60216" spans="1:13" x14ac:dyDescent="0.25">
      <c r="A60216">
        <v>0.48102297038486674</v>
      </c>
      <c r="B60216">
        <v>0.48922001124310854</v>
      </c>
      <c r="L60216">
        <f>NORMDIST(CRYPTO[[#This Row],[Crypto]],0.499262017, 0.22163608,0)</f>
        <v>1.7939034401278833</v>
      </c>
      <c r="M60216">
        <f>NORMDIST(NORMAL[[#This Row],[Normal]], 0.500234022, 0.288551512,0)</f>
        <v>1.3815618716835658</v>
      </c>
    </row>
    <row r="60217" spans="1:13" x14ac:dyDescent="0.25">
      <c r="A60217">
        <v>0.85547320906869484</v>
      </c>
      <c r="B60217">
        <v>0.86246992132702627</v>
      </c>
      <c r="L60217">
        <f>NORMDIST(CRYPTO[[#This Row],[Crypto]],0.499262017, 0.22163608,0)</f>
        <v>0.49472702193500057</v>
      </c>
      <c r="M60217">
        <f>NORMDIST(NORMAL[[#This Row],[Normal]], 0.500234022, 0.288551512,0)</f>
        <v>0.6287505463595735</v>
      </c>
    </row>
    <row r="60218" spans="1:13" x14ac:dyDescent="0.25">
      <c r="A60218">
        <v>0.50817862499633093</v>
      </c>
      <c r="B60218">
        <v>0.16065781786131539</v>
      </c>
      <c r="L60218">
        <f>NORMDIST(CRYPTO[[#This Row],[Crypto]],0.499262017, 0.22163608,0)</f>
        <v>1.7985319118852283</v>
      </c>
      <c r="M60218">
        <f>NORMDIST(NORMAL[[#This Row],[Normal]], 0.500234022, 0.288551512,0)</f>
        <v>0.69175611327222963</v>
      </c>
    </row>
    <row r="60219" spans="1:13" x14ac:dyDescent="0.25">
      <c r="A60219">
        <v>0.66191519946109634</v>
      </c>
      <c r="B60219">
        <v>0.85920416790725873</v>
      </c>
      <c r="L60219">
        <f>NORMDIST(CRYPTO[[#This Row],[Crypto]],0.499262017, 0.22163608,0)</f>
        <v>1.3750549808396577</v>
      </c>
      <c r="M60219">
        <f>NORMDIST(NORMAL[[#This Row],[Normal]], 0.500234022, 0.288551512,0)</f>
        <v>0.63770665445107522</v>
      </c>
    </row>
    <row r="60220" spans="1:13" x14ac:dyDescent="0.25">
      <c r="A60220">
        <v>0.63181332923971112</v>
      </c>
      <c r="B60220">
        <v>9.8244463659299397E-3</v>
      </c>
      <c r="L60220">
        <f>NORMDIST(CRYPTO[[#This Row],[Crypto]],0.499262017, 0.22163608,0)</f>
        <v>1.5052260445756871</v>
      </c>
      <c r="M60220">
        <f>NORMDIST(NORMAL[[#This Row],[Normal]], 0.500234022, 0.288551512,0)</f>
        <v>0.32618098168287762</v>
      </c>
    </row>
    <row r="60221" spans="1:13" x14ac:dyDescent="0.25">
      <c r="A60221">
        <v>0.19681366072643425</v>
      </c>
      <c r="B60221">
        <v>3.6974208814260612E-2</v>
      </c>
      <c r="L60221">
        <f>NORMDIST(CRYPTO[[#This Row],[Crypto]],0.499262017, 0.22163608,0)</f>
        <v>0.70941843428811235</v>
      </c>
      <c r="M60221">
        <f>NORMDIST(NORMAL[[#This Row],[Normal]], 0.500234022, 0.288551512,0)</f>
        <v>0.38105240487750036</v>
      </c>
    </row>
    <row r="60222" spans="1:13" x14ac:dyDescent="0.25">
      <c r="A60222">
        <v>0.3058201707713214</v>
      </c>
      <c r="B60222">
        <v>0.54976812442854517</v>
      </c>
      <c r="L60222">
        <f>NORMDIST(CRYPTO[[#This Row],[Crypto]],0.499262017, 0.22163608,0)</f>
        <v>1.2298576537984809</v>
      </c>
      <c r="M60222">
        <f>NORMDIST(NORMAL[[#This Row],[Normal]], 0.500234022, 0.288551512,0)</f>
        <v>1.3623467222341328</v>
      </c>
    </row>
    <row r="60223" spans="1:13" x14ac:dyDescent="0.25">
      <c r="A60223">
        <v>4.3233155811870594E-2</v>
      </c>
      <c r="B60223">
        <v>0.18610891443614797</v>
      </c>
      <c r="L60223">
        <f>NORMDIST(CRYPTO[[#This Row],[Crypto]],0.499262017, 0.22163608,0)</f>
        <v>0.21675440210200217</v>
      </c>
      <c r="M60223">
        <f>NORMDIST(NORMAL[[#This Row],[Normal]], 0.500234022, 0.288551512,0)</f>
        <v>0.76443996986399521</v>
      </c>
    </row>
    <row r="60224" spans="1:13" x14ac:dyDescent="0.25">
      <c r="A60224">
        <v>0.34291487394377806</v>
      </c>
      <c r="B60224">
        <v>0.46174553701803911</v>
      </c>
      <c r="L60224">
        <f>NORMDIST(CRYPTO[[#This Row],[Crypto]],0.499262017, 0.22163608,0)</f>
        <v>1.4035002968480597</v>
      </c>
      <c r="M60224">
        <f>NORMDIST(NORMAL[[#This Row],[Normal]], 0.500234022, 0.288551512,0)</f>
        <v>1.3703241618223017</v>
      </c>
    </row>
    <row r="60225" spans="1:13" x14ac:dyDescent="0.25">
      <c r="A60225">
        <v>0.15216714867350067</v>
      </c>
      <c r="B60225">
        <v>0.88653209680852985</v>
      </c>
      <c r="L60225">
        <f>NORMDIST(CRYPTO[[#This Row],[Crypto]],0.499262017, 0.22163608,0)</f>
        <v>0.5280901766772339</v>
      </c>
      <c r="M60225">
        <f>NORMDIST(NORMAL[[#This Row],[Normal]], 0.500234022, 0.288551512,0)</f>
        <v>0.56429312258527331</v>
      </c>
    </row>
    <row r="60226" spans="1:13" x14ac:dyDescent="0.25">
      <c r="A60226">
        <v>0.18324739670458146</v>
      </c>
      <c r="B60226">
        <v>0.60900377081480384</v>
      </c>
      <c r="L60226">
        <f>NORMDIST(CRYPTO[[#This Row],[Crypto]],0.499262017, 0.22163608,0)</f>
        <v>0.65134829097672409</v>
      </c>
      <c r="M60226">
        <f>NORMDIST(NORMAL[[#This Row],[Normal]], 0.500234022, 0.288551512,0)</f>
        <v>1.2877508100237143</v>
      </c>
    </row>
    <row r="60227" spans="1:13" x14ac:dyDescent="0.25">
      <c r="A60227">
        <v>0.37429135609035591</v>
      </c>
      <c r="B60227">
        <v>0.86763989692435917</v>
      </c>
      <c r="L60227">
        <f>NORMDIST(CRYPTO[[#This Row],[Crypto]],0.499262017, 0.22163608,0)</f>
        <v>1.5354348534164814</v>
      </c>
      <c r="M60227">
        <f>NORMDIST(NORMAL[[#This Row],[Normal]], 0.500234022, 0.288551512,0)</f>
        <v>0.61466770936806303</v>
      </c>
    </row>
    <row r="60228" spans="1:13" x14ac:dyDescent="0.25">
      <c r="A60228">
        <v>0.91453993709757175</v>
      </c>
      <c r="B60228">
        <v>0.3503282560812091</v>
      </c>
      <c r="L60228">
        <f>NORMDIST(CRYPTO[[#This Row],[Crypto]],0.499262017, 0.22163608,0)</f>
        <v>0.31111822165795028</v>
      </c>
      <c r="M60228">
        <f>NORMDIST(NORMAL[[#This Row],[Normal]], 0.500234022, 0.288551512,0)</f>
        <v>1.2080374957808258</v>
      </c>
    </row>
    <row r="60229" spans="1:13" x14ac:dyDescent="0.25">
      <c r="A60229">
        <v>0.55116967898765157</v>
      </c>
      <c r="B60229">
        <v>0.83789229355579709</v>
      </c>
      <c r="L60229">
        <f>NORMDIST(CRYPTO[[#This Row],[Crypto]],0.499262017, 0.22163608,0)</f>
        <v>1.7512934834761689</v>
      </c>
      <c r="M60229">
        <f>NORMDIST(NORMAL[[#This Row],[Normal]], 0.500234022, 0.288551512,0)</f>
        <v>0.69717292262750974</v>
      </c>
    </row>
    <row r="60230" spans="1:13" x14ac:dyDescent="0.25">
      <c r="A60230">
        <v>0.53206367378795272</v>
      </c>
      <c r="B60230">
        <v>0.98531160083597036</v>
      </c>
      <c r="L60230">
        <f>NORMDIST(CRYPTO[[#This Row],[Crypto]],0.499262017, 0.22163608,0)</f>
        <v>1.7803826459461851</v>
      </c>
      <c r="M60230">
        <f>NORMDIST(NORMAL[[#This Row],[Normal]], 0.500234022, 0.288551512,0)</f>
        <v>0.33652986541897062</v>
      </c>
    </row>
    <row r="60231" spans="1:13" x14ac:dyDescent="0.25">
      <c r="A60231">
        <v>0.61398925878605537</v>
      </c>
      <c r="B60231">
        <v>0.44471191430380375</v>
      </c>
      <c r="L60231">
        <f>NORMDIST(CRYPTO[[#This Row],[Crypto]],0.499262017, 0.22163608,0)</f>
        <v>1.574291728119426</v>
      </c>
      <c r="M60231">
        <f>NORMDIST(NORMAL[[#This Row],[Normal]], 0.500234022, 0.288551512,0)</f>
        <v>1.3572098969819768</v>
      </c>
    </row>
    <row r="60232" spans="1:13" x14ac:dyDescent="0.25">
      <c r="A60232">
        <v>0.90109398985609712</v>
      </c>
      <c r="B60232">
        <v>0.31241136076720233</v>
      </c>
      <c r="L60232">
        <f>NORMDIST(CRYPTO[[#This Row],[Crypto]],0.499262017, 0.22163608,0)</f>
        <v>0.34793081452856256</v>
      </c>
      <c r="M60232">
        <f>NORMDIST(NORMAL[[#This Row],[Normal]], 0.500234022, 0.288551512,0)</f>
        <v>1.1186220429935061</v>
      </c>
    </row>
    <row r="60233" spans="1:13" x14ac:dyDescent="0.25">
      <c r="A60233">
        <v>0.50493473141874679</v>
      </c>
      <c r="B60233">
        <v>0.41063269816794712</v>
      </c>
      <c r="L60233">
        <f>NORMDIST(CRYPTO[[#This Row],[Crypto]],0.499262017, 0.22163608,0)</f>
        <v>1.799398501657441</v>
      </c>
      <c r="M60233">
        <f>NORMDIST(NORMAL[[#This Row],[Normal]], 0.500234022, 0.288551512,0)</f>
        <v>1.3174940135668587</v>
      </c>
    </row>
    <row r="60234" spans="1:13" x14ac:dyDescent="0.25">
      <c r="A60234">
        <v>1.7438708301343531E-2</v>
      </c>
      <c r="B60234">
        <v>0.23667900882749149</v>
      </c>
      <c r="L60234">
        <f>NORMDIST(CRYPTO[[#This Row],[Crypto]],0.499262017, 0.22163608,0)</f>
        <v>0.16944526796183138</v>
      </c>
      <c r="M60234">
        <f>NORMDIST(NORMAL[[#This Row],[Normal]], 0.500234022, 0.288551512,0)</f>
        <v>0.9110281076080915</v>
      </c>
    </row>
    <row r="60235" spans="1:13" x14ac:dyDescent="0.25">
      <c r="A60235">
        <v>0.61200074269802074</v>
      </c>
      <c r="B60235">
        <v>0.13691455563003663</v>
      </c>
      <c r="L60235">
        <f>NORMDIST(CRYPTO[[#This Row],[Crypto]],0.499262017, 0.22163608,0)</f>
        <v>1.5815564662245851</v>
      </c>
      <c r="M60235">
        <f>NORMDIST(NORMAL[[#This Row],[Normal]], 0.500234022, 0.288551512,0)</f>
        <v>0.62578910436255686</v>
      </c>
    </row>
    <row r="60236" spans="1:13" x14ac:dyDescent="0.25">
      <c r="A60236">
        <v>0.43498386761159669</v>
      </c>
      <c r="B60236">
        <v>1.8160068050252942E-2</v>
      </c>
      <c r="L60236">
        <f>NORMDIST(CRYPTO[[#This Row],[Crypto]],0.499262017, 0.22163608,0)</f>
        <v>1.7258594614697296</v>
      </c>
      <c r="M60236">
        <f>NORMDIST(NORMAL[[#This Row],[Normal]], 0.500234022, 0.288551512,0)</f>
        <v>0.34245203311847455</v>
      </c>
    </row>
    <row r="60237" spans="1:13" x14ac:dyDescent="0.25">
      <c r="A60237">
        <v>0.3731623682417099</v>
      </c>
      <c r="B60237">
        <v>0.2892022738475768</v>
      </c>
      <c r="L60237">
        <f>NORMDIST(CRYPTO[[#This Row],[Crypto]],0.499262017, 0.22163608,0)</f>
        <v>1.5310112239254776</v>
      </c>
      <c r="M60237">
        <f>NORMDIST(NORMAL[[#This Row],[Normal]], 0.500234022, 0.288551512,0)</f>
        <v>1.058134791600168</v>
      </c>
    </row>
    <row r="60238" spans="1:13" x14ac:dyDescent="0.25">
      <c r="A60238">
        <v>0.5093562293502637</v>
      </c>
      <c r="B60238">
        <v>1.1612224017374828E-2</v>
      </c>
      <c r="L60238">
        <f>NORMDIST(CRYPTO[[#This Row],[Crypto]],0.499262017, 0.22163608,0)</f>
        <v>1.798122125041212</v>
      </c>
      <c r="M60238">
        <f>NORMDIST(NORMAL[[#This Row],[Normal]], 0.500234022, 0.288551512,0)</f>
        <v>0.32962746691758155</v>
      </c>
    </row>
    <row r="60239" spans="1:13" x14ac:dyDescent="0.25">
      <c r="A60239">
        <v>0.65148990877325197</v>
      </c>
      <c r="B60239">
        <v>0.84004587140052711</v>
      </c>
      <c r="L60239">
        <f>NORMDIST(CRYPTO[[#This Row],[Crypto]],0.499262017, 0.22163608,0)</f>
        <v>1.4217768019244863</v>
      </c>
      <c r="M60239">
        <f>NORMDIST(NORMAL[[#This Row],[Normal]], 0.500234022, 0.288551512,0)</f>
        <v>0.69109138496640388</v>
      </c>
    </row>
    <row r="60240" spans="1:13" x14ac:dyDescent="0.25">
      <c r="A60240">
        <v>3.2553513220826447E-2</v>
      </c>
      <c r="B60240">
        <v>0.78621787843372859</v>
      </c>
      <c r="L60240">
        <f>NORMDIST(CRYPTO[[#This Row],[Crypto]],0.499262017, 0.22163608,0)</f>
        <v>0.19606762368133973</v>
      </c>
      <c r="M60240">
        <f>NORMDIST(NORMAL[[#This Row],[Normal]], 0.500234022, 0.288551512,0)</f>
        <v>0.84603205000891468</v>
      </c>
    </row>
    <row r="60241" spans="1:13" x14ac:dyDescent="0.25">
      <c r="A60241">
        <v>0.23983879210938241</v>
      </c>
      <c r="B60241">
        <v>0.38963113992004694</v>
      </c>
      <c r="L60241">
        <f>NORMDIST(CRYPTO[[#This Row],[Crypto]],0.499262017, 0.22163608,0)</f>
        <v>0.90733314229157103</v>
      </c>
      <c r="M60241">
        <f>NORMDIST(NORMAL[[#This Row],[Normal]], 0.500234022, 0.288551512,0)</f>
        <v>1.2846447680132451</v>
      </c>
    </row>
    <row r="60242" spans="1:13" x14ac:dyDescent="0.25">
      <c r="A60242">
        <v>0.14178107101805026</v>
      </c>
      <c r="B60242">
        <v>1.8853215565197368E-2</v>
      </c>
      <c r="L60242">
        <f>NORMDIST(CRYPTO[[#This Row],[Crypto]],0.499262017, 0.22163608,0)</f>
        <v>0.49018463882189656</v>
      </c>
      <c r="M60242">
        <f>NORMDIST(NORMAL[[#This Row],[Normal]], 0.500234022, 0.288551512,0)</f>
        <v>0.34382813682790714</v>
      </c>
    </row>
    <row r="60243" spans="1:13" x14ac:dyDescent="0.25">
      <c r="A60243">
        <v>0.78382654997527668</v>
      </c>
      <c r="B60243">
        <v>0.10893012983558814</v>
      </c>
      <c r="L60243">
        <f>NORMDIST(CRYPTO[[#This Row],[Crypto]],0.499262017, 0.22163608,0)</f>
        <v>0.78942203740645178</v>
      </c>
      <c r="M60243">
        <f>NORMDIST(NORMAL[[#This Row],[Normal]], 0.500234022, 0.288551512,0)</f>
        <v>0.55125561942426826</v>
      </c>
    </row>
    <row r="60244" spans="1:13" x14ac:dyDescent="0.25">
      <c r="A60244">
        <v>5.018524718072559E-2</v>
      </c>
      <c r="B60244">
        <v>0.98032276132357132</v>
      </c>
      <c r="L60244">
        <f>NORMDIST(CRYPTO[[#This Row],[Crypto]],0.499262017, 0.22163608,0)</f>
        <v>0.23109125291990529</v>
      </c>
      <c r="M60244">
        <f>NORMDIST(NORMAL[[#This Row],[Normal]], 0.500234022, 0.288551512,0)</f>
        <v>0.34640271604114997</v>
      </c>
    </row>
    <row r="60245" spans="1:13" x14ac:dyDescent="0.25">
      <c r="A60245">
        <v>0.10455667274739888</v>
      </c>
      <c r="B60245">
        <v>0.52933757870363896</v>
      </c>
      <c r="L60245">
        <f>NORMDIST(CRYPTO[[#This Row],[Crypto]],0.499262017, 0.22163608,0)</f>
        <v>0.36862648316052987</v>
      </c>
      <c r="M60245">
        <f>NORMDIST(NORMAL[[#This Row],[Normal]], 0.500234022, 0.288551512,0)</f>
        <v>1.3755541485213898</v>
      </c>
    </row>
    <row r="60246" spans="1:13" x14ac:dyDescent="0.25">
      <c r="A60246">
        <v>0.31795006458834185</v>
      </c>
      <c r="B60246">
        <v>0.25050010892734254</v>
      </c>
      <c r="L60246">
        <f>NORMDIST(CRYPTO[[#This Row],[Crypto]],0.499262017, 0.22163608,0)</f>
        <v>1.2880992067004629</v>
      </c>
      <c r="M60246">
        <f>NORMDIST(NORMAL[[#This Row],[Normal]], 0.500234022, 0.288551512,0)</f>
        <v>0.95067811574967298</v>
      </c>
    </row>
    <row r="60247" spans="1:13" x14ac:dyDescent="0.25">
      <c r="A60247">
        <v>0.56135094474437819</v>
      </c>
      <c r="B60247">
        <v>0.46099912047981506</v>
      </c>
      <c r="L60247">
        <f>NORMDIST(CRYPTO[[#This Row],[Crypto]],0.499262017, 0.22163608,0)</f>
        <v>1.7307261078094516</v>
      </c>
      <c r="M60247">
        <f>NORMDIST(NORMAL[[#This Row],[Normal]], 0.500234022, 0.288551512,0)</f>
        <v>1.3698468480875241</v>
      </c>
    </row>
    <row r="60248" spans="1:13" x14ac:dyDescent="0.25">
      <c r="A60248">
        <v>0.30296131675192595</v>
      </c>
      <c r="B60248">
        <v>0.24088528100318485</v>
      </c>
      <c r="L60248">
        <f>NORMDIST(CRYPTO[[#This Row],[Crypto]],0.499262017, 0.22163608,0)</f>
        <v>1.2159883919401562</v>
      </c>
      <c r="M60248">
        <f>NORMDIST(NORMAL[[#This Row],[Normal]], 0.500234022, 0.288551512,0)</f>
        <v>0.92314093353623827</v>
      </c>
    </row>
    <row r="60249" spans="1:13" x14ac:dyDescent="0.25">
      <c r="A60249">
        <v>0.5615143731911485</v>
      </c>
      <c r="B60249">
        <v>0.27037489975762674</v>
      </c>
      <c r="L60249">
        <f>NORMDIST(CRYPTO[[#This Row],[Crypto]],0.499262017, 0.22163608,0)</f>
        <v>1.7303681634561421</v>
      </c>
      <c r="M60249">
        <f>NORMDIST(NORMAL[[#This Row],[Normal]], 0.500234022, 0.288551512,0)</f>
        <v>1.0066823670933569</v>
      </c>
    </row>
    <row r="60250" spans="1:13" x14ac:dyDescent="0.25">
      <c r="A60250">
        <v>0.36878071627133957</v>
      </c>
      <c r="B60250">
        <v>0.4226732537482446</v>
      </c>
      <c r="L60250">
        <f>NORMDIST(CRYPTO[[#This Row],[Crypto]],0.499262017, 0.22163608,0)</f>
        <v>1.5135912607227995</v>
      </c>
      <c r="M60250">
        <f>NORMDIST(NORMAL[[#This Row],[Normal]], 0.500234022, 0.288551512,0)</f>
        <v>1.3335147880527027</v>
      </c>
    </row>
    <row r="60251" spans="1:13" x14ac:dyDescent="0.25">
      <c r="A60251">
        <v>0.60557451273892293</v>
      </c>
      <c r="B60251">
        <v>0.43865574868262158</v>
      </c>
      <c r="L60251">
        <f>NORMDIST(CRYPTO[[#This Row],[Crypto]],0.499262017, 0.22163608,0)</f>
        <v>1.6043804141151525</v>
      </c>
      <c r="M60251">
        <f>NORMDIST(NORMAL[[#This Row],[Normal]], 0.500234022, 0.288551512,0)</f>
        <v>1.3514422068013139</v>
      </c>
    </row>
    <row r="60252" spans="1:13" x14ac:dyDescent="0.25">
      <c r="A60252">
        <v>2.4724216589573356E-3</v>
      </c>
      <c r="B60252">
        <v>0.87162755972293959</v>
      </c>
      <c r="L60252">
        <f>NORMDIST(CRYPTO[[#This Row],[Crypto]],0.499262017, 0.22163608,0)</f>
        <v>0.14597739665973028</v>
      </c>
      <c r="M60252">
        <f>NORMDIST(NORMAL[[#This Row],[Normal]], 0.500234022, 0.288551512,0)</f>
        <v>0.60388885425911132</v>
      </c>
    </row>
    <row r="60253" spans="1:13" x14ac:dyDescent="0.25">
      <c r="A60253">
        <v>0.24347795590030252</v>
      </c>
      <c r="B60253">
        <v>0.99962560247979704</v>
      </c>
      <c r="L60253">
        <f>NORMDIST(CRYPTO[[#This Row],[Crypto]],0.499262017, 0.22163608,0)</f>
        <v>0.92481510207590956</v>
      </c>
      <c r="M60253">
        <f>NORMDIST(NORMAL[[#This Row],[Normal]], 0.500234022, 0.288551512,0)</f>
        <v>0.30922348780917386</v>
      </c>
    </row>
    <row r="60254" spans="1:13" x14ac:dyDescent="0.25">
      <c r="A60254">
        <v>0.49493559293761591</v>
      </c>
      <c r="B60254">
        <v>0.88009505384544429</v>
      </c>
      <c r="L60254">
        <f>NORMDIST(CRYPTO[[#This Row],[Crypto]],0.499262017, 0.22163608,0)</f>
        <v>1.7996450757880116</v>
      </c>
      <c r="M60254">
        <f>NORMDIST(NORMAL[[#This Row],[Normal]], 0.500234022, 0.288551512,0)</f>
        <v>0.58125525178406368</v>
      </c>
    </row>
    <row r="60255" spans="1:13" x14ac:dyDescent="0.25">
      <c r="A60255">
        <v>0.74283262959817931</v>
      </c>
      <c r="B60255">
        <v>2.227921968467439E-3</v>
      </c>
      <c r="L60255">
        <f>NORMDIST(CRYPTO[[#This Row],[Crypto]],0.499262017, 0.22163608,0)</f>
        <v>0.98404502700454588</v>
      </c>
      <c r="M60255">
        <f>NORMDIST(NORMAL[[#This Row],[Normal]], 0.500234022, 0.288551512,0)</f>
        <v>0.31180021082431697</v>
      </c>
    </row>
    <row r="60256" spans="1:13" x14ac:dyDescent="0.25">
      <c r="A60256">
        <v>0.96833668182417498</v>
      </c>
      <c r="B60256">
        <v>0.24923334641834616</v>
      </c>
      <c r="L60256">
        <f>NORMDIST(CRYPTO[[#This Row],[Crypto]],0.499262017, 0.22163608,0)</f>
        <v>0.19169814422508127</v>
      </c>
      <c r="M60256">
        <f>NORMDIST(NORMAL[[#This Row],[Normal]], 0.500234022, 0.288551512,0)</f>
        <v>0.94706374494501167</v>
      </c>
    </row>
    <row r="60257" spans="1:13" x14ac:dyDescent="0.25">
      <c r="A60257">
        <v>0.16607937169148734</v>
      </c>
      <c r="B60257">
        <v>0.33386353826331472</v>
      </c>
      <c r="L60257">
        <f>NORMDIST(CRYPTO[[#This Row],[Crypto]],0.499262017, 0.22163608,0)</f>
        <v>0.58149322099962752</v>
      </c>
      <c r="M60257">
        <f>NORMDIST(NORMAL[[#This Row],[Normal]], 0.500234022, 0.288551512,0)</f>
        <v>1.1708452991919986</v>
      </c>
    </row>
    <row r="60258" spans="1:13" x14ac:dyDescent="0.25">
      <c r="A60258">
        <v>0.14541608227256897</v>
      </c>
      <c r="B60258">
        <v>0.27442881974431321</v>
      </c>
      <c r="L60258">
        <f>NORMDIST(CRYPTO[[#This Row],[Crypto]],0.499262017, 0.22163608,0)</f>
        <v>0.50325691829756591</v>
      </c>
      <c r="M60258">
        <f>NORMDIST(NORMAL[[#This Row],[Normal]], 0.500234022, 0.288551512,0)</f>
        <v>1.0179115192831873</v>
      </c>
    </row>
    <row r="60259" spans="1:13" x14ac:dyDescent="0.25">
      <c r="A60259">
        <v>0.45159101225042286</v>
      </c>
      <c r="B60259">
        <v>0.99035972459207688</v>
      </c>
      <c r="L60259">
        <f>NORMDIST(CRYPTO[[#This Row],[Crypto]],0.499262017, 0.22163608,0)</f>
        <v>1.7588299964584013</v>
      </c>
      <c r="M60259">
        <f>NORMDIST(NORMAL[[#This Row],[Normal]], 0.500234022, 0.288551512,0)</f>
        <v>0.32672665450294908</v>
      </c>
    </row>
    <row r="60260" spans="1:13" x14ac:dyDescent="0.25">
      <c r="A60260">
        <v>0.66248632349650338</v>
      </c>
      <c r="B60260">
        <v>0.95306134799019437</v>
      </c>
      <c r="L60260">
        <f>NORMDIST(CRYPTO[[#This Row],[Crypto]],0.499262017, 0.22163608,0)</f>
        <v>1.3724525293368244</v>
      </c>
      <c r="M60260">
        <f>NORMDIST(NORMAL[[#This Row],[Normal]], 0.500234022, 0.288551512,0)</f>
        <v>0.40356132535961026</v>
      </c>
    </row>
    <row r="60261" spans="1:13" x14ac:dyDescent="0.25">
      <c r="A60261">
        <v>0.98584300409591819</v>
      </c>
      <c r="B60261">
        <v>0.49326949257800334</v>
      </c>
      <c r="L60261">
        <f>NORMDIST(CRYPTO[[#This Row],[Crypto]],0.499262017, 0.22163608,0)</f>
        <v>0.16168232029327495</v>
      </c>
      <c r="M60261">
        <f>NORMDIST(NORMAL[[#This Row],[Normal]], 0.500234022, 0.288551512,0)</f>
        <v>1.3821660183741438</v>
      </c>
    </row>
    <row r="60262" spans="1:13" x14ac:dyDescent="0.25">
      <c r="A60262">
        <v>0.4487147279209307</v>
      </c>
      <c r="B60262">
        <v>0.17094796864990325</v>
      </c>
      <c r="L60262">
        <f>NORMDIST(CRYPTO[[#This Row],[Crypto]],0.499262017, 0.22163608,0)</f>
        <v>1.7537797462977782</v>
      </c>
      <c r="M60262">
        <f>NORMDIST(NORMAL[[#This Row],[Normal]], 0.500234022, 0.288551512,0)</f>
        <v>0.72094655557232112</v>
      </c>
    </row>
    <row r="60263" spans="1:13" x14ac:dyDescent="0.25">
      <c r="A60263">
        <v>0.13216793269896643</v>
      </c>
      <c r="B60263">
        <v>0.58097553518553857</v>
      </c>
      <c r="L60263">
        <f>NORMDIST(CRYPTO[[#This Row],[Crypto]],0.499262017, 0.22163608,0)</f>
        <v>0.45663461313184139</v>
      </c>
      <c r="M60263">
        <f>NORMDIST(NORMAL[[#This Row],[Normal]], 0.500234022, 0.288551512,0)</f>
        <v>1.3294887235712205</v>
      </c>
    </row>
    <row r="60264" spans="1:13" x14ac:dyDescent="0.25">
      <c r="A60264">
        <v>0.47056937748122063</v>
      </c>
      <c r="B60264">
        <v>0.42232538653976548</v>
      </c>
      <c r="L60264">
        <f>NORMDIST(CRYPTO[[#This Row],[Crypto]],0.499262017, 0.22163608,0)</f>
        <v>1.7849675879805564</v>
      </c>
      <c r="M60264">
        <f>NORMDIST(NORMAL[[#This Row],[Normal]], 0.500234022, 0.288551512,0)</f>
        <v>1.3330817669766568</v>
      </c>
    </row>
    <row r="60265" spans="1:13" x14ac:dyDescent="0.25">
      <c r="A60265">
        <v>0.928779986663819</v>
      </c>
      <c r="B60265">
        <v>0.37389959494240466</v>
      </c>
      <c r="L60265">
        <f>NORMDIST(CRYPTO[[#This Row],[Crypto]],0.499262017, 0.22163608,0)</f>
        <v>0.2752623882712027</v>
      </c>
      <c r="M60265">
        <f>NORMDIST(NORMAL[[#This Row],[Normal]], 0.500234022, 0.288551512,0)</f>
        <v>1.256209342866236</v>
      </c>
    </row>
    <row r="60266" spans="1:13" x14ac:dyDescent="0.25">
      <c r="A60266">
        <v>0.92217469854164313</v>
      </c>
      <c r="B60266">
        <v>0.36408370856134065</v>
      </c>
      <c r="L60266">
        <f>NORMDIST(CRYPTO[[#This Row],[Crypto]],0.499262017, 0.22163608,0)</f>
        <v>0.29149884264236953</v>
      </c>
      <c r="M60266">
        <f>NORMDIST(NORMAL[[#This Row],[Normal]], 0.500234022, 0.288551512,0)</f>
        <v>1.2369223976182886</v>
      </c>
    </row>
    <row r="60267" spans="1:13" x14ac:dyDescent="0.25">
      <c r="A60267">
        <v>0.51123055911605586</v>
      </c>
      <c r="B60267">
        <v>0.91349255445878097</v>
      </c>
      <c r="L60267">
        <f>NORMDIST(CRYPTO[[#This Row],[Crypto]],0.499262017, 0.22163608,0)</f>
        <v>1.7973654270081612</v>
      </c>
      <c r="M60267">
        <f>NORMDIST(NORMAL[[#This Row],[Normal]], 0.500234022, 0.288551512,0)</f>
        <v>0.49577615168003297</v>
      </c>
    </row>
    <row r="60268" spans="1:13" x14ac:dyDescent="0.25">
      <c r="A60268">
        <v>0.37411588242133864</v>
      </c>
      <c r="B60268">
        <v>0.33974628768512094</v>
      </c>
      <c r="L60268">
        <f>NORMDIST(CRYPTO[[#This Row],[Crypto]],0.499262017, 0.22163608,0)</f>
        <v>1.5347490837222357</v>
      </c>
      <c r="M60268">
        <f>NORMDIST(NORMAL[[#This Row],[Normal]], 0.500234022, 0.288551512,0)</f>
        <v>1.1844432149849573</v>
      </c>
    </row>
    <row r="60269" spans="1:13" x14ac:dyDescent="0.25">
      <c r="A60269">
        <v>0.83184467086539249</v>
      </c>
      <c r="B60269">
        <v>0.66776960823057996</v>
      </c>
      <c r="L60269">
        <f>NORMDIST(CRYPTO[[#This Row],[Crypto]],0.499262017, 0.22163608,0)</f>
        <v>0.58386231965888968</v>
      </c>
      <c r="M60269">
        <f>NORMDIST(NORMAL[[#This Row],[Normal]], 0.500234022, 0.288551512,0)</f>
        <v>1.1681131522347696</v>
      </c>
    </row>
    <row r="60270" spans="1:13" x14ac:dyDescent="0.25">
      <c r="A60270">
        <v>0.83402896221418665</v>
      </c>
      <c r="B60270">
        <v>8.962605307232796E-2</v>
      </c>
      <c r="L60270">
        <f>NORMDIST(CRYPTO[[#This Row],[Crypto]],0.499262017, 0.22163608,0)</f>
        <v>0.57526336577147363</v>
      </c>
      <c r="M60270">
        <f>NORMDIST(NORMAL[[#This Row],[Normal]], 0.500234022, 0.288551512,0)</f>
        <v>0.5023203230130685</v>
      </c>
    </row>
    <row r="60271" spans="1:13" x14ac:dyDescent="0.25">
      <c r="A60271">
        <v>0.85092694367272437</v>
      </c>
      <c r="B60271">
        <v>0.29174550810467148</v>
      </c>
      <c r="L60271">
        <f>NORMDIST(CRYPTO[[#This Row],[Crypto]],0.499262017, 0.22163608,0)</f>
        <v>0.51120102799087785</v>
      </c>
      <c r="M60271">
        <f>NORMDIST(NORMAL[[#This Row],[Normal]], 0.500234022, 0.288551512,0)</f>
        <v>1.064936149464125</v>
      </c>
    </row>
    <row r="60272" spans="1:13" x14ac:dyDescent="0.25">
      <c r="A60272">
        <v>0.17429687790833059</v>
      </c>
      <c r="B60272">
        <v>0.6135326059624403</v>
      </c>
      <c r="L60272">
        <f>NORMDIST(CRYPTO[[#This Row],[Crypto]],0.499262017, 0.22163608,0)</f>
        <v>0.61440155261997664</v>
      </c>
      <c r="M60272">
        <f>NORMDIST(NORMAL[[#This Row],[Normal]], 0.500234022, 0.288551512,0)</f>
        <v>1.2799969584244375</v>
      </c>
    </row>
    <row r="60273" spans="1:13" x14ac:dyDescent="0.25">
      <c r="A60273">
        <v>0.30073485331829053</v>
      </c>
      <c r="B60273">
        <v>0.52863256569861672</v>
      </c>
      <c r="L60273">
        <f>NORMDIST(CRYPTO[[#This Row],[Crypto]],0.499262017, 0.22163608,0)</f>
        <v>1.2051565989948514</v>
      </c>
      <c r="M60273">
        <f>NORMDIST(NORMAL[[#This Row],[Normal]], 0.500234022, 0.288551512,0)</f>
        <v>1.3758890635904286</v>
      </c>
    </row>
    <row r="60274" spans="1:13" x14ac:dyDescent="0.25">
      <c r="A60274">
        <v>6.4002850456183702E-2</v>
      </c>
      <c r="B60274">
        <v>0.50982902521318441</v>
      </c>
      <c r="L60274">
        <f>NORMDIST(CRYPTO[[#This Row],[Crypto]],0.499262017, 0.22163608,0)</f>
        <v>0.26169753235010795</v>
      </c>
      <c r="M60274">
        <f>NORMDIST(NORMAL[[#This Row],[Normal]], 0.500234022, 0.288551512,0)</f>
        <v>1.3818045179916441</v>
      </c>
    </row>
    <row r="60275" spans="1:13" x14ac:dyDescent="0.25">
      <c r="A60275">
        <v>0.96216939672038637</v>
      </c>
      <c r="B60275">
        <v>0.67712690560552757</v>
      </c>
      <c r="L60275">
        <f>NORMDIST(CRYPTO[[#This Row],[Crypto]],0.499262017, 0.22163608,0)</f>
        <v>0.20324794865036203</v>
      </c>
      <c r="M60275">
        <f>NORMDIST(NORMAL[[#This Row],[Normal]], 0.500234022, 0.288551512,0)</f>
        <v>1.1457227562568237</v>
      </c>
    </row>
    <row r="60276" spans="1:13" x14ac:dyDescent="0.25">
      <c r="A60276">
        <v>0.33670680533487363</v>
      </c>
      <c r="B60276">
        <v>0.78364799895595538</v>
      </c>
      <c r="L60276">
        <f>NORMDIST(CRYPTO[[#This Row],[Crypto]],0.499262017, 0.22163608,0)</f>
        <v>1.375500984017795</v>
      </c>
      <c r="M60276">
        <f>NORMDIST(NORMAL[[#This Row],[Normal]], 0.500234022, 0.288551512,0)</f>
        <v>0.85349908518533291</v>
      </c>
    </row>
    <row r="60277" spans="1:13" x14ac:dyDescent="0.25">
      <c r="A60277">
        <v>0.45239349182524147</v>
      </c>
      <c r="B60277">
        <v>0.9621914459447245</v>
      </c>
      <c r="L60277">
        <f>NORMDIST(CRYPTO[[#This Row],[Crypto]],0.499262017, 0.22163608,0)</f>
        <v>1.760188710513001</v>
      </c>
      <c r="M60277">
        <f>NORMDIST(NORMAL[[#This Row],[Normal]], 0.500234022, 0.288551512,0)</f>
        <v>0.38381975924968281</v>
      </c>
    </row>
    <row r="60278" spans="1:13" x14ac:dyDescent="0.25">
      <c r="A60278">
        <v>0.80640607413680587</v>
      </c>
      <c r="B60278">
        <v>0.81739820432990296</v>
      </c>
      <c r="L60278">
        <f>NORMDIST(CRYPTO[[#This Row],[Crypto]],0.499262017, 0.22163608,0)</f>
        <v>0.68904707065309057</v>
      </c>
      <c r="M60278">
        <f>NORMDIST(NORMAL[[#This Row],[Normal]], 0.500234022, 0.288551512,0)</f>
        <v>0.75568333743532889</v>
      </c>
    </row>
    <row r="60279" spans="1:13" x14ac:dyDescent="0.25">
      <c r="A60279">
        <v>0.88384161886116352</v>
      </c>
      <c r="B60279">
        <v>0.50273505257425877</v>
      </c>
      <c r="L60279">
        <f>NORMDIST(CRYPTO[[#This Row],[Crypto]],0.499262017, 0.22163608,0)</f>
        <v>0.39945526126636599</v>
      </c>
      <c r="M60279">
        <f>NORMDIST(NORMAL[[#This Row],[Normal]], 0.500234022, 0.288551512,0)</f>
        <v>1.3825167382195525</v>
      </c>
    </row>
    <row r="60280" spans="1:13" x14ac:dyDescent="0.25">
      <c r="A60280">
        <v>0.80428820802838707</v>
      </c>
      <c r="B60280">
        <v>0.91367523753228863</v>
      </c>
      <c r="L60280">
        <f>NORMDIST(CRYPTO[[#This Row],[Crypto]],0.499262017, 0.22163608,0)</f>
        <v>0.69820036514906758</v>
      </c>
      <c r="M60280">
        <f>NORMDIST(NORMAL[[#This Row],[Normal]], 0.500234022, 0.288551512,0)</f>
        <v>0.4953267257537875</v>
      </c>
    </row>
    <row r="60281" spans="1:13" x14ac:dyDescent="0.25">
      <c r="A60281">
        <v>0.72162076475567105</v>
      </c>
      <c r="B60281">
        <v>0.33140199178603302</v>
      </c>
      <c r="L60281">
        <f>NORMDIST(CRYPTO[[#This Row],[Crypto]],0.499262017, 0.22163608,0)</f>
        <v>1.088188151989774</v>
      </c>
      <c r="M60281">
        <f>NORMDIST(NORMAL[[#This Row],[Normal]], 0.500234022, 0.288551512,0)</f>
        <v>1.1650581775397184</v>
      </c>
    </row>
    <row r="60282" spans="1:13" x14ac:dyDescent="0.25">
      <c r="A60282">
        <v>0.79790148400273753</v>
      </c>
      <c r="B60282">
        <v>5.5314697057213924E-2</v>
      </c>
      <c r="L60282">
        <f>NORMDIST(CRYPTO[[#This Row],[Crypto]],0.499262017, 0.22163608,0)</f>
        <v>0.72614466170917913</v>
      </c>
      <c r="M60282">
        <f>NORMDIST(NORMAL[[#This Row],[Normal]], 0.500234022, 0.288551512,0)</f>
        <v>0.42113828802409803</v>
      </c>
    </row>
    <row r="60283" spans="1:13" x14ac:dyDescent="0.25">
      <c r="A60283">
        <v>0.68173171586770054</v>
      </c>
      <c r="B60283">
        <v>0.19186101606731665</v>
      </c>
      <c r="L60283">
        <f>NORMDIST(CRYPTO[[#This Row],[Crypto]],0.499262017, 0.22163608,0)</f>
        <v>1.2825890735857914</v>
      </c>
      <c r="M60283">
        <f>NORMDIST(NORMAL[[#This Row],[Normal]], 0.500234022, 0.288551512,0)</f>
        <v>0.78105529470205926</v>
      </c>
    </row>
    <row r="60284" spans="1:13" x14ac:dyDescent="0.25">
      <c r="A60284">
        <v>0.74988318117465513</v>
      </c>
      <c r="B60284">
        <v>0.54618848862434632</v>
      </c>
      <c r="L60284">
        <f>NORMDIST(CRYPTO[[#This Row],[Crypto]],0.499262017, 0.22163608,0)</f>
        <v>0.9497568686257174</v>
      </c>
      <c r="M60284">
        <f>NORMDIST(NORMAL[[#This Row],[Normal]], 0.500234022, 0.288551512,0)</f>
        <v>1.3651460063353087</v>
      </c>
    </row>
    <row r="60285" spans="1:13" x14ac:dyDescent="0.25">
      <c r="A60285">
        <v>0.81121692414547963</v>
      </c>
      <c r="B60285">
        <v>0.11068577293054171</v>
      </c>
      <c r="L60285">
        <f>NORMDIST(CRYPTO[[#This Row],[Crypto]],0.499262017, 0.22163608,0)</f>
        <v>0.66847142473616805</v>
      </c>
      <c r="M60285">
        <f>NORMDIST(NORMAL[[#This Row],[Normal]], 0.500234022, 0.288551512,0)</f>
        <v>0.55581252721402852</v>
      </c>
    </row>
    <row r="60286" spans="1:13" x14ac:dyDescent="0.25">
      <c r="A60286">
        <v>0.22343255977318111</v>
      </c>
      <c r="B60286">
        <v>0.28167664551840044</v>
      </c>
      <c r="L60286">
        <f>NORMDIST(CRYPTO[[#This Row],[Crypto]],0.499262017, 0.22163608,0)</f>
        <v>0.82975153443164962</v>
      </c>
      <c r="M60286">
        <f>NORMDIST(NORMAL[[#This Row],[Normal]], 0.500234022, 0.288551512,0)</f>
        <v>1.037790085700488</v>
      </c>
    </row>
    <row r="60287" spans="1:13" x14ac:dyDescent="0.25">
      <c r="A60287">
        <v>0.19441965669646977</v>
      </c>
      <c r="B60287">
        <v>0.14793503328625779</v>
      </c>
      <c r="L60287">
        <f>NORMDIST(CRYPTO[[#This Row],[Crypto]],0.499262017, 0.22163608,0)</f>
        <v>0.69899757253819572</v>
      </c>
      <c r="M60287">
        <f>NORMDIST(NORMAL[[#This Row],[Normal]], 0.500234022, 0.288551512,0)</f>
        <v>0.65613903969397436</v>
      </c>
    </row>
    <row r="60288" spans="1:13" x14ac:dyDescent="0.25">
      <c r="A60288">
        <v>0.90740166645257825</v>
      </c>
      <c r="B60288">
        <v>9.739631649196101E-2</v>
      </c>
      <c r="L60288">
        <f>NORMDIST(CRYPTO[[#This Row],[Crypto]],0.499262017, 0.22163608,0)</f>
        <v>0.3302997786702081</v>
      </c>
      <c r="M60288">
        <f>NORMDIST(NORMAL[[#This Row],[Normal]], 0.500234022, 0.288551512,0)</f>
        <v>0.52175317700866297</v>
      </c>
    </row>
    <row r="60289" spans="1:13" x14ac:dyDescent="0.25">
      <c r="A60289">
        <v>4.5866056478213069E-2</v>
      </c>
      <c r="B60289">
        <v>0.29728643905380892</v>
      </c>
      <c r="L60289">
        <f>NORMDIST(CRYPTO[[#This Row],[Crypto]],0.499262017, 0.22163608,0)</f>
        <v>0.22210203195897152</v>
      </c>
      <c r="M60289">
        <f>NORMDIST(NORMAL[[#This Row],[Normal]], 0.500234022, 0.288551512,0)</f>
        <v>1.0796155447667086</v>
      </c>
    </row>
    <row r="60290" spans="1:13" x14ac:dyDescent="0.25">
      <c r="A60290">
        <v>8.5106442631846413E-2</v>
      </c>
      <c r="B60290">
        <v>2.2215481515516111E-2</v>
      </c>
      <c r="L60290">
        <f>NORMDIST(CRYPTO[[#This Row],[Crypto]],0.499262017, 0.22163608,0)</f>
        <v>0.31408020041500145</v>
      </c>
      <c r="M60290">
        <f>NORMDIST(NORMAL[[#This Row],[Normal]], 0.500234022, 0.288551512,0)</f>
        <v>0.35055340127989015</v>
      </c>
    </row>
    <row r="60291" spans="1:13" x14ac:dyDescent="0.25">
      <c r="A60291">
        <v>0.89467536223819921</v>
      </c>
      <c r="B60291">
        <v>0.39809176368774235</v>
      </c>
      <c r="L60291">
        <f>NORMDIST(CRYPTO[[#This Row],[Crypto]],0.499262017, 0.22163608,0)</f>
        <v>0.36653349886295755</v>
      </c>
      <c r="M60291">
        <f>NORMDIST(NORMAL[[#This Row],[Normal]], 0.500234022, 0.288551512,0)</f>
        <v>1.298605803704725</v>
      </c>
    </row>
    <row r="60292" spans="1:13" x14ac:dyDescent="0.25">
      <c r="A60292">
        <v>0.62663110761323182</v>
      </c>
      <c r="B60292">
        <v>0.14592023226933071</v>
      </c>
      <c r="L60292">
        <f>NORMDIST(CRYPTO[[#This Row],[Crypto]],0.499262017, 0.22163608,0)</f>
        <v>1.5260051911488257</v>
      </c>
      <c r="M60292">
        <f>NORMDIST(NORMAL[[#This Row],[Normal]], 0.500234022, 0.288551512,0)</f>
        <v>0.6505533389931476</v>
      </c>
    </row>
    <row r="60293" spans="1:13" x14ac:dyDescent="0.25">
      <c r="A60293">
        <v>0.3306232663166121</v>
      </c>
      <c r="B60293">
        <v>0.69366768213661867</v>
      </c>
      <c r="L60293">
        <f>NORMDIST(CRYPTO[[#This Row],[Crypto]],0.499262017, 0.22163608,0)</f>
        <v>1.3475792100490962</v>
      </c>
      <c r="M60293">
        <f>NORMDIST(NORMAL[[#This Row],[Normal]], 0.500234022, 0.288551512,0)</f>
        <v>1.1043437155434168</v>
      </c>
    </row>
    <row r="60294" spans="1:13" x14ac:dyDescent="0.25">
      <c r="A60294">
        <v>0.96799321779159064</v>
      </c>
      <c r="B60294">
        <v>4.7871276514145134E-2</v>
      </c>
      <c r="L60294">
        <f>NORMDIST(CRYPTO[[#This Row],[Crypto]],0.499262017, 0.22163608,0)</f>
        <v>0.19232766972515411</v>
      </c>
      <c r="M60294">
        <f>NORMDIST(NORMAL[[#This Row],[Normal]], 0.500234022, 0.288551512,0)</f>
        <v>0.40458175270785168</v>
      </c>
    </row>
    <row r="60295" spans="1:13" x14ac:dyDescent="0.25">
      <c r="A60295">
        <v>0.5112959189268157</v>
      </c>
      <c r="B60295">
        <v>0.51880271507958486</v>
      </c>
      <c r="L60295">
        <f>NORMDIST(CRYPTO[[#This Row],[Crypto]],0.499262017, 0.22163608,0)</f>
        <v>1.7973367265881877</v>
      </c>
      <c r="M60295">
        <f>NORMDIST(NORMAL[[#This Row],[Normal]], 0.500234022, 0.288551512,0)</f>
        <v>1.3797089532088345</v>
      </c>
    </row>
    <row r="60296" spans="1:13" x14ac:dyDescent="0.25">
      <c r="A60296">
        <v>0.35355257755532876</v>
      </c>
      <c r="B60296">
        <v>0.43092489768395803</v>
      </c>
      <c r="L60296">
        <f>NORMDIST(CRYPTO[[#This Row],[Crypto]],0.499262017, 0.22163608,0)</f>
        <v>1.4501618425732747</v>
      </c>
      <c r="M60296">
        <f>NORMDIST(NORMAL[[#This Row],[Normal]], 0.500234022, 0.288551512,0)</f>
        <v>1.3432551632980696</v>
      </c>
    </row>
    <row r="60297" spans="1:13" x14ac:dyDescent="0.25">
      <c r="A60297">
        <v>0.77628353451910781</v>
      </c>
      <c r="B60297">
        <v>0.61176397283381379</v>
      </c>
      <c r="L60297">
        <f>NORMDIST(CRYPTO[[#This Row],[Crypto]],0.499262017, 0.22163608,0)</f>
        <v>0.82420415806387692</v>
      </c>
      <c r="M60297">
        <f>NORMDIST(NORMAL[[#This Row],[Normal]], 0.500234022, 0.288551512,0)</f>
        <v>1.2830570896035396</v>
      </c>
    </row>
    <row r="60298" spans="1:13" x14ac:dyDescent="0.25">
      <c r="A60298">
        <v>0.79322388802104471</v>
      </c>
      <c r="B60298">
        <v>0.39078753320623694</v>
      </c>
      <c r="L60298">
        <f>NORMDIST(CRYPTO[[#This Row],[Crypto]],0.499262017, 0.22163608,0)</f>
        <v>0.7469243344320774</v>
      </c>
      <c r="M60298">
        <f>NORMDIST(NORMAL[[#This Row],[Normal]], 0.500234022, 0.288551512,0)</f>
        <v>1.2866093217098988</v>
      </c>
    </row>
    <row r="60299" spans="1:13" x14ac:dyDescent="0.25">
      <c r="A60299">
        <v>0.22205387462573956</v>
      </c>
      <c r="B60299">
        <v>0.94956364733364951</v>
      </c>
      <c r="L60299">
        <f>NORMDIST(CRYPTO[[#This Row],[Crypto]],0.499262017, 0.22163608,0)</f>
        <v>0.82333688763577195</v>
      </c>
      <c r="M60299">
        <f>NORMDIST(NORMAL[[#This Row],[Normal]], 0.500234022, 0.288551512,0)</f>
        <v>0.41128135220827183</v>
      </c>
    </row>
    <row r="60300" spans="1:13" x14ac:dyDescent="0.25">
      <c r="A60300">
        <v>0.23105650595495042</v>
      </c>
      <c r="B60300">
        <v>1.6417315080684336E-2</v>
      </c>
      <c r="L60300">
        <f>NORMDIST(CRYPTO[[#This Row],[Crypto]],0.499262017, 0.22163608,0)</f>
        <v>0.8655317966058359</v>
      </c>
      <c r="M60300">
        <f>NORMDIST(NORMAL[[#This Row],[Normal]], 0.500234022, 0.288551512,0)</f>
        <v>0.33900779112758417</v>
      </c>
    </row>
    <row r="60301" spans="1:13" x14ac:dyDescent="0.25">
      <c r="A60301">
        <v>0.70684783808109597</v>
      </c>
      <c r="B60301">
        <v>0.41806034746929865</v>
      </c>
      <c r="L60301">
        <f>NORMDIST(CRYPTO[[#This Row],[Crypto]],0.499262017, 0.22163608,0)</f>
        <v>1.1608633579417305</v>
      </c>
      <c r="M60301">
        <f>NORMDIST(NORMAL[[#This Row],[Normal]], 0.500234022, 0.288551512,0)</f>
        <v>1.3276272483490921</v>
      </c>
    </row>
    <row r="60302" spans="1:13" x14ac:dyDescent="0.25">
      <c r="A60302">
        <v>0.73384383937138975</v>
      </c>
      <c r="B60302">
        <v>0.16931273131771729</v>
      </c>
      <c r="L60302">
        <f>NORMDIST(CRYPTO[[#This Row],[Crypto]],0.499262017, 0.22163608,0)</f>
        <v>1.0280504326220035</v>
      </c>
      <c r="M60302">
        <f>NORMDIST(NORMAL[[#This Row],[Normal]], 0.500234022, 0.288551512,0)</f>
        <v>0.71628768678502863</v>
      </c>
    </row>
    <row r="60303" spans="1:13" x14ac:dyDescent="0.25">
      <c r="A60303">
        <v>0.88169567699948626</v>
      </c>
      <c r="B60303">
        <v>0.30941335728466079</v>
      </c>
      <c r="L60303">
        <f>NORMDIST(CRYPTO[[#This Row],[Crypto]],0.499262017, 0.22163608,0)</f>
        <v>0.40620397716773149</v>
      </c>
      <c r="M60303">
        <f>NORMDIST(NORMAL[[#This Row],[Normal]], 0.500234022, 0.288551512,0)</f>
        <v>1.1110224614052482</v>
      </c>
    </row>
    <row r="60304" spans="1:13" x14ac:dyDescent="0.25">
      <c r="A60304">
        <v>0.63481641447392612</v>
      </c>
      <c r="B60304">
        <v>1.384540487674335E-3</v>
      </c>
      <c r="L60304">
        <f>NORMDIST(CRYPTO[[#This Row],[Crypto]],0.499262017, 0.22163608,0)</f>
        <v>1.4929407332518783</v>
      </c>
      <c r="M60304">
        <f>NORMDIST(NORMAL[[#This Row],[Normal]], 0.500234022, 0.288551512,0)</f>
        <v>0.31022999208739199</v>
      </c>
    </row>
    <row r="60305" spans="1:13" x14ac:dyDescent="0.25">
      <c r="A60305">
        <v>4.8935338232903858E-2</v>
      </c>
      <c r="B60305">
        <v>0.7378909296395425</v>
      </c>
      <c r="L60305">
        <f>NORMDIST(CRYPTO[[#This Row],[Crypto]],0.499262017, 0.22163608,0)</f>
        <v>0.22846205565288008</v>
      </c>
      <c r="M60305">
        <f>NORMDIST(NORMAL[[#This Row],[Normal]], 0.500234022, 0.288551512,0)</f>
        <v>0.98488327701922473</v>
      </c>
    </row>
    <row r="60306" spans="1:13" x14ac:dyDescent="0.25">
      <c r="A60306">
        <v>0.32644689075654354</v>
      </c>
      <c r="B60306">
        <v>0.23107219428332126</v>
      </c>
      <c r="L60306">
        <f>NORMDIST(CRYPTO[[#This Row],[Crypto]],0.499262017, 0.22163608,0)</f>
        <v>1.3281602095194989</v>
      </c>
      <c r="M60306">
        <f>NORMDIST(NORMAL[[#This Row],[Normal]], 0.500234022, 0.288551512,0)</f>
        <v>0.89483319287343244</v>
      </c>
    </row>
    <row r="60307" spans="1:13" x14ac:dyDescent="0.25">
      <c r="A60307">
        <v>0.97525852202109475</v>
      </c>
      <c r="B60307">
        <v>0.87109970374204893</v>
      </c>
      <c r="L60307">
        <f>NORMDIST(CRYPTO[[#This Row],[Crypto]],0.499262017, 0.22163608,0)</f>
        <v>0.1793496332390441</v>
      </c>
      <c r="M60307">
        <f>NORMDIST(NORMAL[[#This Row],[Normal]], 0.500234022, 0.288551512,0)</f>
        <v>0.60531138733198453</v>
      </c>
    </row>
    <row r="60308" spans="1:13" x14ac:dyDescent="0.25">
      <c r="A60308">
        <v>0.1303566688970299</v>
      </c>
      <c r="B60308">
        <v>0.35954032973884698</v>
      </c>
      <c r="L60308">
        <f>NORMDIST(CRYPTO[[#This Row],[Crypto]],0.499262017, 0.22163608,0)</f>
        <v>0.45048037981597383</v>
      </c>
      <c r="M60308">
        <f>NORMDIST(NORMAL[[#This Row],[Normal]], 0.500234022, 0.288551512,0)</f>
        <v>1.2276147340965333</v>
      </c>
    </row>
    <row r="60309" spans="1:13" x14ac:dyDescent="0.25">
      <c r="A60309">
        <v>0.39010585824514821</v>
      </c>
      <c r="B60309">
        <v>6.8010170467932229E-2</v>
      </c>
      <c r="L60309">
        <f>NORMDIST(CRYPTO[[#This Row],[Crypto]],0.499262017, 0.22163608,0)</f>
        <v>1.5944055934283843</v>
      </c>
      <c r="M60309">
        <f>NORMDIST(NORMAL[[#This Row],[Normal]], 0.500234022, 0.288551512,0)</f>
        <v>0.4502635168293031</v>
      </c>
    </row>
    <row r="60310" spans="1:13" x14ac:dyDescent="0.25">
      <c r="A60310">
        <v>0.70025608130755856</v>
      </c>
      <c r="B60310">
        <v>0.8429007106427483</v>
      </c>
      <c r="L60310">
        <f>NORMDIST(CRYPTO[[#This Row],[Crypto]],0.499262017, 0.22163608,0)</f>
        <v>1.1931271006550601</v>
      </c>
      <c r="M60310">
        <f>NORMDIST(NORMAL[[#This Row],[Normal]], 0.500234022, 0.288551512,0)</f>
        <v>0.68305258469546748</v>
      </c>
    </row>
    <row r="60311" spans="1:13" x14ac:dyDescent="0.25">
      <c r="A60311">
        <v>0.30613690955928052</v>
      </c>
      <c r="B60311">
        <v>0.91899729888393455</v>
      </c>
      <c r="L60311">
        <f>NORMDIST(CRYPTO[[#This Row],[Crypto]],0.499262017, 0.22163608,0)</f>
        <v>1.2313913543059949</v>
      </c>
      <c r="M60311">
        <f>NORMDIST(NORMAL[[#This Row],[Normal]], 0.500234022, 0.288551512,0)</f>
        <v>0.48232615804342249</v>
      </c>
    </row>
    <row r="60312" spans="1:13" x14ac:dyDescent="0.25">
      <c r="A60312">
        <v>0.64323370938023117</v>
      </c>
      <c r="B60312">
        <v>0.97780342633408546</v>
      </c>
      <c r="L60312">
        <f>NORMDIST(CRYPTO[[#This Row],[Crypto]],0.499262017, 0.22163608,0)</f>
        <v>1.4576113135583331</v>
      </c>
      <c r="M60312">
        <f>NORMDIST(NORMAL[[#This Row],[Normal]], 0.500234022, 0.288551512,0)</f>
        <v>0.35145806242576888</v>
      </c>
    </row>
    <row r="60313" spans="1:13" x14ac:dyDescent="0.25">
      <c r="A60313">
        <v>0.26622965423256906</v>
      </c>
      <c r="B60313">
        <v>8.4049114014205228E-3</v>
      </c>
      <c r="L60313">
        <f>NORMDIST(CRYPTO[[#This Row],[Crypto]],0.499262017, 0.22163608,0)</f>
        <v>1.0356602435370561</v>
      </c>
      <c r="M60313">
        <f>NORMDIST(NORMAL[[#This Row],[Normal]], 0.500234022, 0.288551512,0)</f>
        <v>0.32346123702216667</v>
      </c>
    </row>
    <row r="60314" spans="1:13" x14ac:dyDescent="0.25">
      <c r="A60314">
        <v>0.59593119050965337</v>
      </c>
      <c r="B60314">
        <v>0.65740273673504623</v>
      </c>
      <c r="L60314">
        <f>NORMDIST(CRYPTO[[#This Row],[Crypto]],0.499262017, 0.22163608,0)</f>
        <v>1.636666360349597</v>
      </c>
      <c r="M60314">
        <f>NORMDIST(NORMAL[[#This Row],[Normal]], 0.500234022, 0.288551512,0)</f>
        <v>1.1919660333198385</v>
      </c>
    </row>
    <row r="60315" spans="1:13" x14ac:dyDescent="0.25">
      <c r="A60315">
        <v>0.15337696396725597</v>
      </c>
      <c r="B60315">
        <v>0.3194210875931508</v>
      </c>
      <c r="L60315">
        <f>NORMDIST(CRYPTO[[#This Row],[Crypto]],0.499262017, 0.22163608,0)</f>
        <v>0.53261593381401984</v>
      </c>
      <c r="M60315">
        <f>NORMDIST(NORMAL[[#This Row],[Normal]], 0.500234022, 0.288551512,0)</f>
        <v>1.1361156340414995</v>
      </c>
    </row>
    <row r="60316" spans="1:13" x14ac:dyDescent="0.25">
      <c r="A60316">
        <v>0.3275908228896629</v>
      </c>
      <c r="B60316">
        <v>0.72923092864120198</v>
      </c>
      <c r="L60316">
        <f>NORMDIST(CRYPTO[[#This Row],[Crypto]],0.499262017, 0.22163608,0)</f>
        <v>1.3334982648974838</v>
      </c>
      <c r="M60316">
        <f>NORMDIST(NORMAL[[#This Row],[Normal]], 0.500234022, 0.288551512,0)</f>
        <v>1.0090769180520895</v>
      </c>
    </row>
    <row r="60317" spans="1:13" x14ac:dyDescent="0.25">
      <c r="A60317">
        <v>0.13821986387823826</v>
      </c>
      <c r="B60317">
        <v>0.31747922367212766</v>
      </c>
      <c r="L60317">
        <f>NORMDIST(CRYPTO[[#This Row],[Crypto]],0.499262017, 0.22163608,0)</f>
        <v>0.4775825251971702</v>
      </c>
      <c r="M60317">
        <f>NORMDIST(NORMAL[[#This Row],[Normal]], 0.500234022, 0.288551512,0)</f>
        <v>1.1313091261579336</v>
      </c>
    </row>
    <row r="60318" spans="1:13" x14ac:dyDescent="0.25">
      <c r="A60318">
        <v>0.77584600788439595</v>
      </c>
      <c r="B60318">
        <v>0.96813344702272475</v>
      </c>
      <c r="L60318">
        <f>NORMDIST(CRYPTO[[#This Row],[Crypto]],0.499262017, 0.22163608,0)</f>
        <v>0.82623868880645168</v>
      </c>
      <c r="M60318">
        <f>NORMDIST(NORMAL[[#This Row],[Normal]], 0.500234022, 0.288551512,0)</f>
        <v>0.37129369914485233</v>
      </c>
    </row>
    <row r="60319" spans="1:13" x14ac:dyDescent="0.25">
      <c r="A60319">
        <v>0.78123618257077254</v>
      </c>
      <c r="B60319">
        <v>0.26576836242463397</v>
      </c>
      <c r="L60319">
        <f>NORMDIST(CRYPTO[[#This Row],[Crypto]],0.499262017, 0.22163608,0)</f>
        <v>0.80130259891461419</v>
      </c>
      <c r="M60319">
        <f>NORMDIST(NORMAL[[#This Row],[Normal]], 0.500234022, 0.288551512,0)</f>
        <v>0.99383464786165943</v>
      </c>
    </row>
    <row r="60320" spans="1:13" x14ac:dyDescent="0.25">
      <c r="A60320">
        <v>0.5380288020126891</v>
      </c>
      <c r="B60320">
        <v>0.46398253697172687</v>
      </c>
      <c r="L60320">
        <f>NORMDIST(CRYPTO[[#This Row],[Crypto]],0.499262017, 0.22163608,0)</f>
        <v>1.7726629440484623</v>
      </c>
      <c r="M60320">
        <f>NORMDIST(NORMAL[[#This Row],[Normal]], 0.500234022, 0.288551512,0)</f>
        <v>1.3717006850485649</v>
      </c>
    </row>
    <row r="60321" spans="1:13" x14ac:dyDescent="0.25">
      <c r="A60321">
        <v>0.9659008487635673</v>
      </c>
      <c r="B60321">
        <v>0.51915831911910293</v>
      </c>
      <c r="L60321">
        <f>NORMDIST(CRYPTO[[#This Row],[Crypto]],0.499262017, 0.22163608,0)</f>
        <v>0.19619744331310357</v>
      </c>
      <c r="M60321">
        <f>NORMDIST(NORMAL[[#This Row],[Normal]], 0.500234022, 0.288551512,0)</f>
        <v>1.3795984919071764</v>
      </c>
    </row>
    <row r="60322" spans="1:13" x14ac:dyDescent="0.25">
      <c r="A60322">
        <v>0.92751178444424254</v>
      </c>
      <c r="B60322">
        <v>0.82887080239599864</v>
      </c>
      <c r="L60322">
        <f>NORMDIST(CRYPTO[[#This Row],[Crypto]],0.499262017, 0.22163608,0)</f>
        <v>0.2783271785665371</v>
      </c>
      <c r="M60322">
        <f>NORMDIST(NORMAL[[#This Row],[Normal]], 0.500234022, 0.288551512,0)</f>
        <v>0.72279832022267498</v>
      </c>
    </row>
    <row r="60323" spans="1:13" x14ac:dyDescent="0.25">
      <c r="A60323">
        <v>5.7380791532326669E-2</v>
      </c>
      <c r="B60323">
        <v>0.82596110735550698</v>
      </c>
      <c r="L60323">
        <f>NORMDIST(CRYPTO[[#This Row],[Crypto]],0.499262017, 0.22163608,0)</f>
        <v>0.2466738680390472</v>
      </c>
      <c r="M60323">
        <f>NORMDIST(NORMAL[[#This Row],[Normal]], 0.500234022, 0.288551512,0)</f>
        <v>0.73111006873440842</v>
      </c>
    </row>
    <row r="60324" spans="1:13" x14ac:dyDescent="0.25">
      <c r="A60324">
        <v>0.6622583445206508</v>
      </c>
      <c r="B60324">
        <v>0.13099248286274912</v>
      </c>
      <c r="L60324">
        <f>NORMDIST(CRYPTO[[#This Row],[Crypto]],0.499262017, 0.22163608,0)</f>
        <v>1.3734918678773171</v>
      </c>
      <c r="M60324">
        <f>NORMDIST(NORMAL[[#This Row],[Normal]], 0.500234022, 0.288551512,0)</f>
        <v>0.60969658670015026</v>
      </c>
    </row>
    <row r="60325" spans="1:13" x14ac:dyDescent="0.25">
      <c r="A60325">
        <v>0.7773697542246486</v>
      </c>
      <c r="B60325">
        <v>0.84612152549108721</v>
      </c>
      <c r="L60325">
        <f>NORMDIST(CRYPTO[[#This Row],[Crypto]],0.499262017, 0.22163608,0)</f>
        <v>0.81916098828928607</v>
      </c>
      <c r="M60325">
        <f>NORMDIST(NORMAL[[#This Row],[Normal]], 0.500234022, 0.288551512,0)</f>
        <v>0.67401624304864749</v>
      </c>
    </row>
    <row r="60326" spans="1:13" x14ac:dyDescent="0.25">
      <c r="A60326">
        <v>0.57256670941639609</v>
      </c>
      <c r="B60326">
        <v>0.95717495319554413</v>
      </c>
      <c r="L60326">
        <f>NORMDIST(CRYPTO[[#This Row],[Crypto]],0.499262017, 0.22163608,0)</f>
        <v>1.7041805127131731</v>
      </c>
      <c r="M60326">
        <f>NORMDIST(NORMAL[[#This Row],[Normal]], 0.500234022, 0.288551512,0)</f>
        <v>0.39459291982831191</v>
      </c>
    </row>
    <row r="60327" spans="1:13" x14ac:dyDescent="0.25">
      <c r="A60327">
        <v>0.21537244077885265</v>
      </c>
      <c r="B60327">
        <v>0.61595006399637875</v>
      </c>
      <c r="L60327">
        <f>NORMDIST(CRYPTO[[#This Row],[Crypto]],0.499262017, 0.22163608,0)</f>
        <v>0.79251103806082468</v>
      </c>
      <c r="M60327">
        <f>NORMDIST(NORMAL[[#This Row],[Normal]], 0.500234022, 0.288551512,0)</f>
        <v>1.2757484874203717</v>
      </c>
    </row>
    <row r="60328" spans="1:13" x14ac:dyDescent="0.25">
      <c r="A60328">
        <v>3.3569253324496229E-2</v>
      </c>
      <c r="B60328">
        <v>0.85337780384226314</v>
      </c>
      <c r="L60328">
        <f>NORMDIST(CRYPTO[[#This Row],[Crypto]],0.499262017, 0.22163608,0)</f>
        <v>0.19796684419633481</v>
      </c>
      <c r="M60328">
        <f>NORMDIST(NORMAL[[#This Row],[Normal]], 0.500234022, 0.288551512,0)</f>
        <v>0.65379505677328897</v>
      </c>
    </row>
    <row r="60329" spans="1:13" x14ac:dyDescent="0.25">
      <c r="A60329">
        <v>0.29477156106976476</v>
      </c>
      <c r="B60329">
        <v>0.89028880614130546</v>
      </c>
      <c r="L60329">
        <f>NORMDIST(CRYPTO[[#This Row],[Crypto]],0.499262017, 0.22163608,0)</f>
        <v>1.1760332323223919</v>
      </c>
      <c r="M60329">
        <f>NORMDIST(NORMAL[[#This Row],[Normal]], 0.500234022, 0.288551512,0)</f>
        <v>0.5544960303635017</v>
      </c>
    </row>
    <row r="60330" spans="1:13" x14ac:dyDescent="0.25">
      <c r="A60330">
        <v>0.66534814088441097</v>
      </c>
      <c r="B60330">
        <v>0.46840838118159844</v>
      </c>
      <c r="L60330">
        <f>NORMDIST(CRYPTO[[#This Row],[Crypto]],0.499262017, 0.22163608,0)</f>
        <v>1.3593500803377998</v>
      </c>
      <c r="M60330">
        <f>NORMDIST(NORMAL[[#This Row],[Normal]], 0.500234022, 0.288551512,0)</f>
        <v>1.3741848071490228</v>
      </c>
    </row>
    <row r="60331" spans="1:13" x14ac:dyDescent="0.25">
      <c r="A60331">
        <v>0.36971712311846439</v>
      </c>
      <c r="B60331">
        <v>0.65058004961635074</v>
      </c>
      <c r="L60331">
        <f>NORMDIST(CRYPTO[[#This Row],[Crypto]],0.499262017, 0.22163608,0)</f>
        <v>1.517347192232315</v>
      </c>
      <c r="M60331">
        <f>NORMDIST(NORMAL[[#This Row],[Normal]], 0.500234022, 0.288551512,0)</f>
        <v>1.2070789168908784</v>
      </c>
    </row>
    <row r="60332" spans="1:13" x14ac:dyDescent="0.25">
      <c r="A60332">
        <v>0.65889331838651355</v>
      </c>
      <c r="B60332">
        <v>0.67221296123778906</v>
      </c>
      <c r="L60332">
        <f>NORMDIST(CRYPTO[[#This Row],[Crypto]],0.499262017, 0.22163608,0)</f>
        <v>1.388753709888082</v>
      </c>
      <c r="M60332">
        <f>NORMDIST(NORMAL[[#This Row],[Normal]], 0.500234022, 0.288551512,0)</f>
        <v>1.1575787067621732</v>
      </c>
    </row>
    <row r="60333" spans="1:13" x14ac:dyDescent="0.25">
      <c r="A60333">
        <v>0.46930965073362607</v>
      </c>
      <c r="B60333">
        <v>0.44984907416279518</v>
      </c>
      <c r="L60333">
        <f>NORMDIST(CRYPTO[[#This Row],[Crypto]],0.499262017, 0.22163608,0)</f>
        <v>1.7836258629374768</v>
      </c>
      <c r="M60333">
        <f>NORMDIST(NORMAL[[#This Row],[Normal]], 0.500234022, 0.288551512,0)</f>
        <v>1.3616513792962539</v>
      </c>
    </row>
    <row r="60334" spans="1:13" x14ac:dyDescent="0.25">
      <c r="A60334">
        <v>0.74222626390498503</v>
      </c>
      <c r="B60334">
        <v>0.39361603769860432</v>
      </c>
      <c r="L60334">
        <f>NORMDIST(CRYPTO[[#This Row],[Crypto]],0.499262017, 0.22163608,0)</f>
        <v>0.98700443517564562</v>
      </c>
      <c r="M60334">
        <f>NORMDIST(NORMAL[[#This Row],[Normal]], 0.500234022, 0.288551512,0)</f>
        <v>1.2913398254963211</v>
      </c>
    </row>
    <row r="60335" spans="1:13" x14ac:dyDescent="0.25">
      <c r="A60335">
        <v>0.90946402582196706</v>
      </c>
      <c r="B60335">
        <v>0.18190594149764505</v>
      </c>
      <c r="L60335">
        <f>NORMDIST(CRYPTO[[#This Row],[Crypto]],0.499262017, 0.22163608,0)</f>
        <v>0.32467414534261357</v>
      </c>
      <c r="M60335">
        <f>NORMDIST(NORMAL[[#This Row],[Normal]], 0.500234022, 0.288551512,0)</f>
        <v>0.75233426723344288</v>
      </c>
    </row>
    <row r="60336" spans="1:13" x14ac:dyDescent="0.25">
      <c r="A60336">
        <v>0.84500896197564979</v>
      </c>
      <c r="B60336">
        <v>0.84615276849800758</v>
      </c>
      <c r="L60336">
        <f>NORMDIST(CRYPTO[[#This Row],[Crypto]],0.499262017, 0.22163608,0)</f>
        <v>0.53313402770636742</v>
      </c>
      <c r="M60336">
        <f>NORMDIST(NORMAL[[#This Row],[Normal]], 0.500234022, 0.288551512,0)</f>
        <v>0.67392876425606385</v>
      </c>
    </row>
    <row r="60337" spans="1:13" x14ac:dyDescent="0.25">
      <c r="A60337">
        <v>0.24577260286157876</v>
      </c>
      <c r="B60337">
        <v>0.71153264757880508</v>
      </c>
      <c r="L60337">
        <f>NORMDIST(CRYPTO[[#This Row],[Crypto]],0.499262017, 0.22163608,0)</f>
        <v>0.93588124838630715</v>
      </c>
      <c r="M60337">
        <f>NORMDIST(NORMAL[[#This Row],[Normal]], 0.500234022, 0.288551512,0)</f>
        <v>1.0574188435982044</v>
      </c>
    </row>
    <row r="60338" spans="1:13" x14ac:dyDescent="0.25">
      <c r="A60338">
        <v>0.54508792633875036</v>
      </c>
      <c r="B60338">
        <v>0.6231420062445947</v>
      </c>
      <c r="L60338">
        <f>NORMDIST(CRYPTO[[#This Row],[Crypto]],0.499262017, 0.22163608,0)</f>
        <v>1.7619210775784568</v>
      </c>
      <c r="M60338">
        <f>NORMDIST(NORMAL[[#This Row],[Normal]], 0.500234022, 0.288551512,0)</f>
        <v>1.2626683365253928</v>
      </c>
    </row>
    <row r="60339" spans="1:13" x14ac:dyDescent="0.25">
      <c r="A60339">
        <v>0.91919439643596745</v>
      </c>
      <c r="B60339">
        <v>0.12508742635873227</v>
      </c>
      <c r="L60339">
        <f>NORMDIST(CRYPTO[[#This Row],[Crypto]],0.499262017, 0.22163608,0)</f>
        <v>0.2990479883705851</v>
      </c>
      <c r="M60339">
        <f>NORMDIST(NORMAL[[#This Row],[Normal]], 0.500234022, 0.288551512,0)</f>
        <v>0.59381326857310035</v>
      </c>
    </row>
    <row r="60340" spans="1:13" x14ac:dyDescent="0.25">
      <c r="A60340">
        <v>0.82367112802979081</v>
      </c>
      <c r="B60340">
        <v>4.8486444697754538E-2</v>
      </c>
      <c r="L60340">
        <f>NORMDIST(CRYPTO[[#This Row],[Crypto]],0.499262017, 0.22163608,0)</f>
        <v>0.61666375505538329</v>
      </c>
      <c r="M60340">
        <f>NORMDIST(NORMAL[[#This Row],[Normal]], 0.500234022, 0.288551512,0)</f>
        <v>0.40593529035988346</v>
      </c>
    </row>
    <row r="60341" spans="1:13" x14ac:dyDescent="0.25">
      <c r="A60341">
        <v>0.63183050238187533</v>
      </c>
      <c r="B60341">
        <v>8.7494287371851165E-2</v>
      </c>
      <c r="L60341">
        <f>NORMDIST(CRYPTO[[#This Row],[Crypto]],0.499262017, 0.22163608,0)</f>
        <v>1.5051562900051141</v>
      </c>
      <c r="M60341">
        <f>NORMDIST(NORMAL[[#This Row],[Normal]], 0.500234022, 0.288551512,0)</f>
        <v>0.49705360527615622</v>
      </c>
    </row>
    <row r="60342" spans="1:13" x14ac:dyDescent="0.25">
      <c r="A60342">
        <v>0.65251269995793404</v>
      </c>
      <c r="B60342">
        <v>0.38758541805920765</v>
      </c>
      <c r="L60342">
        <f>NORMDIST(CRYPTO[[#This Row],[Crypto]],0.499262017, 0.22163608,0)</f>
        <v>1.4172624246917078</v>
      </c>
      <c r="M60342">
        <f>NORMDIST(NORMAL[[#This Row],[Normal]], 0.500234022, 0.288551512,0)</f>
        <v>1.2811263140067957</v>
      </c>
    </row>
    <row r="60343" spans="1:13" x14ac:dyDescent="0.25">
      <c r="A60343">
        <v>0.64115406185306523</v>
      </c>
      <c r="B60343">
        <v>0.49327988500668496</v>
      </c>
      <c r="L60343">
        <f>NORMDIST(CRYPTO[[#This Row],[Crypto]],0.499262017, 0.22163608,0)</f>
        <v>1.4664582777274302</v>
      </c>
      <c r="M60343">
        <f>NORMDIST(NORMAL[[#This Row],[Normal]], 0.500234022, 0.288551512,0)</f>
        <v>1.3821672189742424</v>
      </c>
    </row>
    <row r="60344" spans="1:13" x14ac:dyDescent="0.25">
      <c r="A60344">
        <v>0.41418284083445245</v>
      </c>
      <c r="B60344">
        <v>0.53855801459697827</v>
      </c>
      <c r="L60344">
        <f>NORMDIST(CRYPTO[[#This Row],[Crypto]],0.499262017, 0.22163608,0)</f>
        <v>1.672136851496657</v>
      </c>
      <c r="M60344">
        <f>NORMDIST(NORMAL[[#This Row],[Normal]], 0.500234022, 0.288551512,0)</f>
        <v>1.3704281396304379</v>
      </c>
    </row>
    <row r="60345" spans="1:13" x14ac:dyDescent="0.25">
      <c r="A60345">
        <v>0.77969832819751705</v>
      </c>
      <c r="B60345">
        <v>0.73808757742450037</v>
      </c>
      <c r="L60345">
        <f>NORMDIST(CRYPTO[[#This Row],[Crypto]],0.499262017, 0.22163608,0)</f>
        <v>0.80838804695673783</v>
      </c>
      <c r="M60345">
        <f>NORMDIST(NORMAL[[#This Row],[Normal]], 0.500234022, 0.288551512,0)</f>
        <v>0.98433039143480661</v>
      </c>
    </row>
    <row r="60346" spans="1:13" x14ac:dyDescent="0.25">
      <c r="A60346">
        <v>0.46203425021291578</v>
      </c>
      <c r="B60346">
        <v>0.63867485010044278</v>
      </c>
      <c r="L60346">
        <f>NORMDIST(CRYPTO[[#This Row],[Crypto]],0.499262017, 0.22163608,0)</f>
        <v>1.7747744873981066</v>
      </c>
      <c r="M60346">
        <f>NORMDIST(NORMAL[[#This Row],[Normal]], 0.500234022, 0.288551512,0)</f>
        <v>1.2322593972622111</v>
      </c>
    </row>
    <row r="60347" spans="1:13" x14ac:dyDescent="0.25">
      <c r="A60347">
        <v>0.13635653965389205</v>
      </c>
      <c r="B60347">
        <v>0.11547729989570277</v>
      </c>
      <c r="L60347">
        <f>NORMDIST(CRYPTO[[#This Row],[Crypto]],0.499262017, 0.22163608,0)</f>
        <v>0.47106991664614728</v>
      </c>
      <c r="M60347">
        <f>NORMDIST(NORMAL[[#This Row],[Normal]], 0.500234022, 0.288551512,0)</f>
        <v>0.56833484058294403</v>
      </c>
    </row>
    <row r="60348" spans="1:13" x14ac:dyDescent="0.25">
      <c r="A60348">
        <v>0.19314108745205927</v>
      </c>
      <c r="B60348">
        <v>0.40108927749309919</v>
      </c>
      <c r="L60348">
        <f>NORMDIST(CRYPTO[[#This Row],[Crypto]],0.499262017, 0.22163608,0)</f>
        <v>0.69346179409185438</v>
      </c>
      <c r="M60348">
        <f>NORMDIST(NORMAL[[#This Row],[Normal]], 0.500234022, 0.288551512,0)</f>
        <v>1.3033195323737536</v>
      </c>
    </row>
    <row r="60349" spans="1:13" x14ac:dyDescent="0.25">
      <c r="A60349">
        <v>0.41943805795667499</v>
      </c>
      <c r="B60349">
        <v>5.4974708058489252E-2</v>
      </c>
      <c r="L60349">
        <f>NORMDIST(CRYPTO[[#This Row],[Crypto]],0.499262017, 0.22163608,0)</f>
        <v>1.6869517029695953</v>
      </c>
      <c r="M60349">
        <f>NORMDIST(NORMAL[[#This Row],[Normal]], 0.500234022, 0.288551512,0)</f>
        <v>0.42037358033158917</v>
      </c>
    </row>
    <row r="60350" spans="1:13" x14ac:dyDescent="0.25">
      <c r="A60350">
        <v>1.6457210044994453E-2</v>
      </c>
      <c r="B60350">
        <v>0.72486719118454213</v>
      </c>
      <c r="L60350">
        <f>NORMDIST(CRYPTO[[#This Row],[Crypto]],0.499262017, 0.22163608,0)</f>
        <v>0.1678201794296586</v>
      </c>
      <c r="M60350">
        <f>NORMDIST(NORMAL[[#This Row],[Normal]], 0.500234022, 0.288551512,0)</f>
        <v>1.0211437114363078</v>
      </c>
    </row>
    <row r="60351" spans="1:13" x14ac:dyDescent="0.25">
      <c r="A60351">
        <v>0.21341825784641422</v>
      </c>
      <c r="B60351">
        <v>0.79505320616398767</v>
      </c>
      <c r="L60351">
        <f>NORMDIST(CRYPTO[[#This Row],[Crypto]],0.499262017, 0.22163608,0)</f>
        <v>0.78358060021971054</v>
      </c>
      <c r="M60351">
        <f>NORMDIST(NORMAL[[#This Row],[Normal]], 0.500234022, 0.288551512,0)</f>
        <v>0.82035842151924843</v>
      </c>
    </row>
    <row r="60352" spans="1:13" x14ac:dyDescent="0.25">
      <c r="A60352">
        <v>0.39864463364445679</v>
      </c>
      <c r="B60352">
        <v>0.24479318870153099</v>
      </c>
      <c r="L60352">
        <f>NORMDIST(CRYPTO[[#This Row],[Crypto]],0.499262017, 0.22163608,0)</f>
        <v>1.6237414820436757</v>
      </c>
      <c r="M60352">
        <f>NORMDIST(NORMAL[[#This Row],[Normal]], 0.500234022, 0.288551512,0)</f>
        <v>0.93436089351912954</v>
      </c>
    </row>
    <row r="60353" spans="1:13" x14ac:dyDescent="0.25">
      <c r="A60353">
        <v>8.9792866325800302E-2</v>
      </c>
      <c r="B60353">
        <v>0.15343108243558767</v>
      </c>
      <c r="L60353">
        <f>NORMDIST(CRYPTO[[#This Row],[Crypto]],0.499262017, 0.22163608,0)</f>
        <v>0.32666539058192512</v>
      </c>
      <c r="M60353">
        <f>NORMDIST(NORMAL[[#This Row],[Normal]], 0.500234022, 0.288551512,0)</f>
        <v>0.67145450774065918</v>
      </c>
    </row>
    <row r="60354" spans="1:13" x14ac:dyDescent="0.25">
      <c r="A60354">
        <v>0.39769682126203687</v>
      </c>
      <c r="B60354">
        <v>0.56995352708086022</v>
      </c>
      <c r="L60354">
        <f>NORMDIST(CRYPTO[[#This Row],[Crypto]],0.499262017, 0.22163608,0)</f>
        <v>1.6205773937499697</v>
      </c>
      <c r="M60354">
        <f>NORMDIST(NORMAL[[#This Row],[Normal]], 0.500234022, 0.288551512,0)</f>
        <v>1.3427950141154084</v>
      </c>
    </row>
    <row r="60355" spans="1:13" x14ac:dyDescent="0.25">
      <c r="A60355">
        <v>0.31805074941040623</v>
      </c>
      <c r="B60355">
        <v>0.98178338697837275</v>
      </c>
      <c r="L60355">
        <f>NORMDIST(CRYPTO[[#This Row],[Crypto]],0.499262017, 0.22163608,0)</f>
        <v>1.2885778576341647</v>
      </c>
      <c r="M60355">
        <f>NORMDIST(NORMAL[[#This Row],[Normal]], 0.500234022, 0.288551512,0)</f>
        <v>0.3434931724384348</v>
      </c>
    </row>
    <row r="60356" spans="1:13" x14ac:dyDescent="0.25">
      <c r="A60356">
        <v>0.15409409182307499</v>
      </c>
      <c r="B60356">
        <v>0.33076735239076371</v>
      </c>
      <c r="L60356">
        <f>NORMDIST(CRYPTO[[#This Row],[Crypto]],0.499262017, 0.22163608,0)</f>
        <v>0.5353093717964782</v>
      </c>
      <c r="M60356">
        <f>NORMDIST(NORMAL[[#This Row],[Normal]], 0.500234022, 0.288551512,0)</f>
        <v>1.1635570474560268</v>
      </c>
    </row>
    <row r="60357" spans="1:13" x14ac:dyDescent="0.25">
      <c r="A60357">
        <v>4.8053484475270913E-2</v>
      </c>
      <c r="B60357">
        <v>0.72836649632770722</v>
      </c>
      <c r="L60357">
        <f>NORMDIST(CRYPTO[[#This Row],[Crypto]],0.499262017, 0.22163608,0)</f>
        <v>0.22662074779599448</v>
      </c>
      <c r="M60357">
        <f>NORMDIST(NORMAL[[#This Row],[Normal]], 0.500234022, 0.288551512,0)</f>
        <v>1.0114742771056129</v>
      </c>
    </row>
    <row r="60358" spans="1:13" x14ac:dyDescent="0.25">
      <c r="A60358">
        <v>0.56191670541380812</v>
      </c>
      <c r="B60358">
        <v>0.15768089447847333</v>
      </c>
      <c r="L60358">
        <f>NORMDIST(CRYPTO[[#This Row],[Crypto]],0.499262017, 0.22163608,0)</f>
        <v>1.7294832755105609</v>
      </c>
      <c r="M60358">
        <f>NORMDIST(NORMAL[[#This Row],[Normal]], 0.500234022, 0.288551512,0)</f>
        <v>0.68337184027377973</v>
      </c>
    </row>
    <row r="60359" spans="1:13" x14ac:dyDescent="0.25">
      <c r="A60359">
        <v>5.7907260970558982E-2</v>
      </c>
      <c r="B60359">
        <v>0.97642439743710996</v>
      </c>
      <c r="L60359">
        <f>NORMDIST(CRYPTO[[#This Row],[Crypto]],0.499262017, 0.22163608,0)</f>
        <v>0.24784414947305702</v>
      </c>
      <c r="M60359">
        <f>NORMDIST(NORMAL[[#This Row],[Normal]], 0.500234022, 0.288551512,0)</f>
        <v>0.35424498823835004</v>
      </c>
    </row>
    <row r="60360" spans="1:13" x14ac:dyDescent="0.25">
      <c r="A60360">
        <v>0.18042575927898785</v>
      </c>
      <c r="B60360">
        <v>0.96150853351783006</v>
      </c>
      <c r="L60360">
        <f>NORMDIST(CRYPTO[[#This Row],[Crypto]],0.499262017, 0.22163608,0)</f>
        <v>0.63957976614438883</v>
      </c>
      <c r="M60360">
        <f>NORMDIST(NORMAL[[#This Row],[Normal]], 0.500234022, 0.288551512,0)</f>
        <v>0.38527571733526095</v>
      </c>
    </row>
    <row r="60361" spans="1:13" x14ac:dyDescent="0.25">
      <c r="A60361">
        <v>0.41053991605252405</v>
      </c>
      <c r="B60361">
        <v>0.46550062239535916</v>
      </c>
      <c r="L60361">
        <f>NORMDIST(CRYPTO[[#This Row],[Crypto]],0.499262017, 0.22163608,0)</f>
        <v>1.661395339797487</v>
      </c>
      <c r="M60361">
        <f>NORMDIST(NORMAL[[#This Row],[Normal]], 0.500234022, 0.288551512,0)</f>
        <v>1.3725886284217237</v>
      </c>
    </row>
    <row r="60362" spans="1:13" x14ac:dyDescent="0.25">
      <c r="A60362">
        <v>6.3296136834303796E-2</v>
      </c>
      <c r="B60362">
        <v>0.50137560653743551</v>
      </c>
      <c r="L60362">
        <f>NORMDIST(CRYPTO[[#This Row],[Crypto]],0.499262017, 0.22163608,0)</f>
        <v>0.2600625902961286</v>
      </c>
      <c r="M60362">
        <f>NORMDIST(NORMAL[[#This Row],[Normal]], 0.500234022, 0.288551512,0)</f>
        <v>1.382557850863678</v>
      </c>
    </row>
    <row r="60363" spans="1:13" x14ac:dyDescent="0.25">
      <c r="A60363">
        <v>0.48142018231236217</v>
      </c>
      <c r="B60363">
        <v>0.66446006617467446</v>
      </c>
      <c r="L60363">
        <f>NORMDIST(CRYPTO[[#This Row],[Crypto]],0.499262017, 0.22163608,0)</f>
        <v>1.7941651494796007</v>
      </c>
      <c r="M60363">
        <f>NORMDIST(NORMAL[[#This Row],[Normal]], 0.500234022, 0.288551512,0)</f>
        <v>1.1758405776483167</v>
      </c>
    </row>
    <row r="60364" spans="1:13" x14ac:dyDescent="0.25">
      <c r="A60364">
        <v>0.45112014204471473</v>
      </c>
      <c r="B60364">
        <v>0.10299076244312932</v>
      </c>
      <c r="L60364">
        <f>NORMDIST(CRYPTO[[#This Row],[Crypto]],0.499262017, 0.22163608,0)</f>
        <v>1.758022504252545</v>
      </c>
      <c r="M60364">
        <f>NORMDIST(NORMAL[[#This Row],[Normal]], 0.500234022, 0.288551512,0)</f>
        <v>0.53596759915124748</v>
      </c>
    </row>
    <row r="60365" spans="1:13" x14ac:dyDescent="0.25">
      <c r="A60365">
        <v>0.30231412495136234</v>
      </c>
      <c r="B60365">
        <v>0.56729281386020691</v>
      </c>
      <c r="L60365">
        <f>NORMDIST(CRYPTO[[#This Row],[Crypto]],0.499262017, 0.22163608,0)</f>
        <v>1.2128424095302146</v>
      </c>
      <c r="M60365">
        <f>NORMDIST(NORMAL[[#This Row],[Normal]], 0.500234022, 0.288551512,0)</f>
        <v>1.3457328188302855</v>
      </c>
    </row>
    <row r="60366" spans="1:13" x14ac:dyDescent="0.25">
      <c r="A60366">
        <v>0.67338011419091337</v>
      </c>
      <c r="B60366">
        <v>0.4347804098388286</v>
      </c>
      <c r="L60366">
        <f>NORMDIST(CRYPTO[[#This Row],[Crypto]],0.499262017, 0.22163608,0)</f>
        <v>1.3220631361568012</v>
      </c>
      <c r="M60366">
        <f>NORMDIST(NORMAL[[#This Row],[Normal]], 0.500234022, 0.288551512,0)</f>
        <v>1.3474528635145417</v>
      </c>
    </row>
    <row r="60367" spans="1:13" x14ac:dyDescent="0.25">
      <c r="A60367">
        <v>0.53544152940023448</v>
      </c>
      <c r="B60367">
        <v>0.78441783388722219</v>
      </c>
      <c r="L60367">
        <f>NORMDIST(CRYPTO[[#This Row],[Crypto]],0.499262017, 0.22163608,0)</f>
        <v>1.7761651064216593</v>
      </c>
      <c r="M60367">
        <f>NORMDIST(NORMAL[[#This Row],[Normal]], 0.500234022, 0.288551512,0)</f>
        <v>0.85126245080153939</v>
      </c>
    </row>
    <row r="60368" spans="1:13" x14ac:dyDescent="0.25">
      <c r="A60368">
        <v>0.91426783694291802</v>
      </c>
      <c r="B60368">
        <v>0.6351016241423274</v>
      </c>
      <c r="L60368">
        <f>NORMDIST(CRYPTO[[#This Row],[Crypto]],0.499262017, 0.22163608,0)</f>
        <v>0.31183447933743036</v>
      </c>
      <c r="M60368">
        <f>NORMDIST(NORMAL[[#This Row],[Normal]], 0.500234022, 0.288551512,0)</f>
        <v>1.2395073114351314</v>
      </c>
    </row>
    <row r="60369" spans="1:13" x14ac:dyDescent="0.25">
      <c r="A60369">
        <v>0.6118689093584877</v>
      </c>
      <c r="B60369">
        <v>0.85264174345793509</v>
      </c>
      <c r="L60369">
        <f>NORMDIST(CRYPTO[[#This Row],[Crypto]],0.499262017, 0.22163608,0)</f>
        <v>1.5820347810267443</v>
      </c>
      <c r="M60369">
        <f>NORMDIST(NORMAL[[#This Row],[Normal]], 0.500234022, 0.288551512,0)</f>
        <v>0.65583719189369916</v>
      </c>
    </row>
    <row r="60370" spans="1:13" x14ac:dyDescent="0.25">
      <c r="A60370">
        <v>0.94407740629561476</v>
      </c>
      <c r="B60370">
        <v>0.49879394925059006</v>
      </c>
      <c r="L60370">
        <f>NORMDIST(CRYPTO[[#This Row],[Crypto]],0.499262017, 0.22163608,0)</f>
        <v>0.24022722142540717</v>
      </c>
      <c r="M60370">
        <f>NORMDIST(NORMAL[[#This Row],[Normal]], 0.500234022, 0.288551512,0)</f>
        <v>1.3825514530531029</v>
      </c>
    </row>
    <row r="60371" spans="1:13" x14ac:dyDescent="0.25">
      <c r="A60371">
        <v>0.1026743813070965</v>
      </c>
      <c r="B60371">
        <v>0.77619541634094613</v>
      </c>
      <c r="L60371">
        <f>NORMDIST(CRYPTO[[#This Row],[Crypto]],0.499262017, 0.22163608,0)</f>
        <v>0.36308007409476689</v>
      </c>
      <c r="M60371">
        <f>NORMDIST(NORMAL[[#This Row],[Normal]], 0.500234022, 0.288551512,0)</f>
        <v>0.87513543229611079</v>
      </c>
    </row>
    <row r="60372" spans="1:13" x14ac:dyDescent="0.25">
      <c r="A60372">
        <v>0.64715416695009442</v>
      </c>
      <c r="B60372">
        <v>0.32983178742875674</v>
      </c>
      <c r="L60372">
        <f>NORMDIST(CRYPTO[[#This Row],[Crypto]],0.499262017, 0.22163608,0)</f>
        <v>1.4407333029843907</v>
      </c>
      <c r="M60372">
        <f>NORMDIST(NORMAL[[#This Row],[Normal]], 0.500234022, 0.288551512,0)</f>
        <v>1.1613374113011155</v>
      </c>
    </row>
    <row r="60373" spans="1:13" x14ac:dyDescent="0.25">
      <c r="A60373">
        <v>2.9230856327741694E-2</v>
      </c>
      <c r="B60373">
        <v>0.32003340466722985</v>
      </c>
      <c r="L60373">
        <f>NORMDIST(CRYPTO[[#This Row],[Crypto]],0.499262017, 0.22163608,0)</f>
        <v>0.18995344422651478</v>
      </c>
      <c r="M60373">
        <f>NORMDIST(NORMAL[[#This Row],[Normal]], 0.500234022, 0.288551512,0)</f>
        <v>1.1376247895510767</v>
      </c>
    </row>
    <row r="60374" spans="1:13" x14ac:dyDescent="0.25">
      <c r="A60374">
        <v>0.21467708980624267</v>
      </c>
      <c r="B60374">
        <v>0.91852804091995521</v>
      </c>
      <c r="L60374">
        <f>NORMDIST(CRYPTO[[#This Row],[Crypto]],0.499262017, 0.22163608,0)</f>
        <v>0.78932877511746768</v>
      </c>
      <c r="M60374">
        <f>NORMDIST(NORMAL[[#This Row],[Normal]], 0.500234022, 0.288551512,0)</f>
        <v>0.48346520926936531</v>
      </c>
    </row>
    <row r="60375" spans="1:13" x14ac:dyDescent="0.25">
      <c r="A60375">
        <v>0.84995071456962135</v>
      </c>
      <c r="B60375">
        <v>0.32612773338664913</v>
      </c>
      <c r="L60375">
        <f>NORMDIST(CRYPTO[[#This Row],[Crypto]],0.499262017, 0.22163608,0)</f>
        <v>0.51478120702189401</v>
      </c>
      <c r="M60375">
        <f>NORMDIST(NORMAL[[#This Row],[Normal]], 0.500234022, 0.288551512,0)</f>
        <v>1.1524720578693681</v>
      </c>
    </row>
    <row r="60376" spans="1:13" x14ac:dyDescent="0.25">
      <c r="A60376">
        <v>0.4033768552425181</v>
      </c>
      <c r="B60376">
        <v>0.64196583607173729</v>
      </c>
      <c r="L60376">
        <f>NORMDIST(CRYPTO[[#This Row],[Crypto]],0.499262017, 0.22163608,0)</f>
        <v>1.6391832190119933</v>
      </c>
      <c r="M60376">
        <f>NORMDIST(NORMAL[[#This Row],[Normal]], 0.500234022, 0.288551512,0)</f>
        <v>1.2254552234320373</v>
      </c>
    </row>
    <row r="60377" spans="1:13" x14ac:dyDescent="0.25">
      <c r="A60377">
        <v>2.4521911627120474E-2</v>
      </c>
      <c r="B60377">
        <v>2.5730710655628819E-2</v>
      </c>
      <c r="L60377">
        <f>NORMDIST(CRYPTO[[#This Row],[Crypto]],0.499262017, 0.22163608,0)</f>
        <v>0.18154355149823362</v>
      </c>
      <c r="M60377">
        <f>NORMDIST(NORMAL[[#This Row],[Normal]], 0.500234022, 0.288551512,0)</f>
        <v>0.35767339499347628</v>
      </c>
    </row>
    <row r="60378" spans="1:13" x14ac:dyDescent="0.25">
      <c r="A60378">
        <v>0.1029776497378786</v>
      </c>
      <c r="B60378">
        <v>0.16607447496279848</v>
      </c>
      <c r="L60378">
        <f>NORMDIST(CRYPTO[[#This Row],[Crypto]],0.499262017, 0.22163608,0)</f>
        <v>0.3639697941048684</v>
      </c>
      <c r="M60378">
        <f>NORMDIST(NORMAL[[#This Row],[Normal]], 0.500234022, 0.288551512,0)</f>
        <v>0.70708338092630163</v>
      </c>
    </row>
    <row r="60379" spans="1:13" x14ac:dyDescent="0.25">
      <c r="A60379">
        <v>0.24647989169442319</v>
      </c>
      <c r="B60379">
        <v>0.8280626859546526</v>
      </c>
      <c r="L60379">
        <f>NORMDIST(CRYPTO[[#This Row],[Crypto]],0.499262017, 0.22163608,0)</f>
        <v>0.93929853838187127</v>
      </c>
      <c r="M60379">
        <f>NORMDIST(NORMAL[[#This Row],[Normal]], 0.500234022, 0.288551512,0)</f>
        <v>0.72510463297059491</v>
      </c>
    </row>
    <row r="60380" spans="1:13" x14ac:dyDescent="0.25">
      <c r="A60380">
        <v>0.75101071087101279</v>
      </c>
      <c r="B60380">
        <v>0.66362273813346295</v>
      </c>
      <c r="L60380">
        <f>NORMDIST(CRYPTO[[#This Row],[Crypto]],0.499262017, 0.22163608,0)</f>
        <v>0.94429675452602935</v>
      </c>
      <c r="M60380">
        <f>NORMDIST(NORMAL[[#This Row],[Normal]], 0.500234022, 0.288551512,0)</f>
        <v>1.1777791793894687</v>
      </c>
    </row>
    <row r="60381" spans="1:13" x14ac:dyDescent="0.25">
      <c r="A60381">
        <v>0.33441561644132434</v>
      </c>
      <c r="B60381">
        <v>0.6217616946578286</v>
      </c>
      <c r="L60381">
        <f>NORMDIST(CRYPTO[[#This Row],[Crypto]],0.499262017, 0.22163608,0)</f>
        <v>1.3650385013658914</v>
      </c>
      <c r="M60381">
        <f>NORMDIST(NORMAL[[#This Row],[Normal]], 0.500234022, 0.288551512,0)</f>
        <v>1.2652292465391564</v>
      </c>
    </row>
    <row r="60382" spans="1:13" x14ac:dyDescent="0.25">
      <c r="A60382">
        <v>0.66142096895596159</v>
      </c>
      <c r="B60382">
        <v>0.88659979974739744</v>
      </c>
      <c r="L60382">
        <f>NORMDIST(CRYPTO[[#This Row],[Crypto]],0.499262017, 0.22163608,0)</f>
        <v>1.3773036512550172</v>
      </c>
      <c r="M60382">
        <f>NORMDIST(NORMAL[[#This Row],[Normal]], 0.500234022, 0.288551512,0)</f>
        <v>0.56411588412986424</v>
      </c>
    </row>
    <row r="60383" spans="1:13" x14ac:dyDescent="0.25">
      <c r="A60383">
        <v>0.27319512488921494</v>
      </c>
      <c r="B60383">
        <v>0.11350375456662121</v>
      </c>
      <c r="L60383">
        <f>NORMDIST(CRYPTO[[#This Row],[Crypto]],0.499262017, 0.22163608,0)</f>
        <v>1.0699252390330201</v>
      </c>
      <c r="M60383">
        <f>NORMDIST(NORMAL[[#This Row],[Normal]], 0.500234022, 0.288551512,0)</f>
        <v>0.56316211574428354</v>
      </c>
    </row>
    <row r="60384" spans="1:13" x14ac:dyDescent="0.25">
      <c r="A60384">
        <v>0.52477885176992833</v>
      </c>
      <c r="B60384">
        <v>0.14184666022577364</v>
      </c>
      <c r="L60384">
        <f>NORMDIST(CRYPTO[[#This Row],[Crypto]],0.499262017, 0.22163608,0)</f>
        <v>1.788098198055871</v>
      </c>
      <c r="M60384">
        <f>NORMDIST(NORMAL[[#This Row],[Normal]], 0.500234022, 0.288551512,0)</f>
        <v>0.63930965208667567</v>
      </c>
    </row>
    <row r="60385" spans="1:13" x14ac:dyDescent="0.25">
      <c r="A60385">
        <v>0.50448048899361042</v>
      </c>
      <c r="B60385">
        <v>0.92287755921703318</v>
      </c>
      <c r="L60385">
        <f>NORMDIST(CRYPTO[[#This Row],[Crypto]],0.499262017, 0.22163608,0)</f>
        <v>1.7994891146050653</v>
      </c>
      <c r="M60385">
        <f>NORMDIST(NORMAL[[#This Row],[Normal]], 0.500234022, 0.288551512,0)</f>
        <v>0.47296174511836375</v>
      </c>
    </row>
    <row r="60386" spans="1:13" x14ac:dyDescent="0.25">
      <c r="A60386">
        <v>0.53081697262481675</v>
      </c>
      <c r="B60386">
        <v>2.8863153116400642E-2</v>
      </c>
      <c r="L60386">
        <f>NORMDIST(CRYPTO[[#This Row],[Crypto]],0.499262017, 0.22163608,0)</f>
        <v>1.7818372182880124</v>
      </c>
      <c r="M60386">
        <f>NORMDIST(NORMAL[[#This Row],[Normal]], 0.500234022, 0.288551512,0)</f>
        <v>0.36409429270302357</v>
      </c>
    </row>
    <row r="60387" spans="1:13" x14ac:dyDescent="0.25">
      <c r="A60387">
        <v>0.26877840691590915</v>
      </c>
      <c r="B60387">
        <v>0.96891641798790762</v>
      </c>
      <c r="L60387">
        <f>NORMDIST(CRYPTO[[#This Row],[Crypto]],0.499262017, 0.22163608,0)</f>
        <v>1.0481891330633768</v>
      </c>
      <c r="M60387">
        <f>NORMDIST(NORMAL[[#This Row],[Normal]], 0.500234022, 0.288551512,0)</f>
        <v>0.369662239398795</v>
      </c>
    </row>
    <row r="60388" spans="1:13" x14ac:dyDescent="0.25">
      <c r="A60388">
        <v>0.43124782873646683</v>
      </c>
      <c r="B60388">
        <v>0.28755000655164553</v>
      </c>
      <c r="L60388">
        <f>NORMDIST(CRYPTO[[#This Row],[Crypto]],0.499262017, 0.22163608,0)</f>
        <v>1.7171988485789598</v>
      </c>
      <c r="M60388">
        <f>NORMDIST(NORMAL[[#This Row],[Normal]], 0.500234022, 0.288551512,0)</f>
        <v>1.0536955721118118</v>
      </c>
    </row>
    <row r="60389" spans="1:13" x14ac:dyDescent="0.25">
      <c r="A60389">
        <v>0.92939559354116774</v>
      </c>
      <c r="B60389">
        <v>0.42731549779382172</v>
      </c>
      <c r="L60389">
        <f>NORMDIST(CRYPTO[[#This Row],[Crypto]],0.499262017, 0.22163608,0)</f>
        <v>0.27378364525032756</v>
      </c>
      <c r="M60389">
        <f>NORMDIST(NORMAL[[#This Row],[Normal]], 0.500234022, 0.288551512,0)</f>
        <v>1.3391205813894442</v>
      </c>
    </row>
    <row r="60390" spans="1:13" x14ac:dyDescent="0.25">
      <c r="A60390">
        <v>0.61183972651129659</v>
      </c>
      <c r="B60390">
        <v>0.86597840443282581</v>
      </c>
      <c r="L60390">
        <f>NORMDIST(CRYPTO[[#This Row],[Crypto]],0.499262017, 0.22163608,0)</f>
        <v>1.5821406054686895</v>
      </c>
      <c r="M60390">
        <f>NORMDIST(NORMAL[[#This Row],[Normal]], 0.500234022, 0.288551512,0)</f>
        <v>0.61918049257198682</v>
      </c>
    </row>
    <row r="60391" spans="1:13" x14ac:dyDescent="0.25">
      <c r="A60391">
        <v>0.30249899518506207</v>
      </c>
      <c r="B60391">
        <v>0.15458419826722736</v>
      </c>
      <c r="L60391">
        <f>NORMDIST(CRYPTO[[#This Row],[Crypto]],0.499262017, 0.22163608,0)</f>
        <v>1.2137412834646244</v>
      </c>
      <c r="M60391">
        <f>NORMDIST(NORMAL[[#This Row],[Normal]], 0.500234022, 0.288551512,0)</f>
        <v>0.67468184690797606</v>
      </c>
    </row>
    <row r="60392" spans="1:13" x14ac:dyDescent="0.25">
      <c r="A60392">
        <v>0.91694654662897013</v>
      </c>
      <c r="B60392">
        <v>0.21446232668390963</v>
      </c>
      <c r="L60392">
        <f>NORMDIST(CRYPTO[[#This Row],[Crypto]],0.499262017, 0.22163608,0)</f>
        <v>0.3048344209955422</v>
      </c>
      <c r="M60392">
        <f>NORMDIST(NORMAL[[#This Row],[Normal]], 0.500234022, 0.288551512,0)</f>
        <v>0.84664856619986684</v>
      </c>
    </row>
    <row r="60393" spans="1:13" x14ac:dyDescent="0.25">
      <c r="A60393">
        <v>9.2878986767473415E-2</v>
      </c>
      <c r="B60393">
        <v>0.80311601941217126</v>
      </c>
      <c r="L60393">
        <f>NORMDIST(CRYPTO[[#This Row],[Crypto]],0.499262017, 0.22163608,0)</f>
        <v>0.33514534418656972</v>
      </c>
      <c r="M60393">
        <f>NORMDIST(NORMAL[[#This Row],[Normal]], 0.500234022, 0.288551512,0)</f>
        <v>0.79695773327199071</v>
      </c>
    </row>
    <row r="60394" spans="1:13" x14ac:dyDescent="0.25">
      <c r="A60394">
        <v>1.3298635722893692E-2</v>
      </c>
      <c r="B60394">
        <v>0.21821899607826412</v>
      </c>
      <c r="L60394">
        <f>NORMDIST(CRYPTO[[#This Row],[Crypto]],0.499262017, 0.22163608,0)</f>
        <v>0.16267383848386907</v>
      </c>
      <c r="M60394">
        <f>NORMDIST(NORMAL[[#This Row],[Normal]], 0.500234022, 0.288551512,0)</f>
        <v>0.85756294607019024</v>
      </c>
    </row>
    <row r="60395" spans="1:13" x14ac:dyDescent="0.25">
      <c r="A60395">
        <v>0.78140818611818952</v>
      </c>
      <c r="B60395">
        <v>0.86693942892443376</v>
      </c>
      <c r="L60395">
        <f>NORMDIST(CRYPTO[[#This Row],[Crypto]],0.499262017, 0.22163608,0)</f>
        <v>0.80051159187533094</v>
      </c>
      <c r="M60395">
        <f>NORMDIST(NORMAL[[#This Row],[Normal]], 0.500234022, 0.288551512,0)</f>
        <v>0.61656872028088183</v>
      </c>
    </row>
    <row r="60396" spans="1:13" x14ac:dyDescent="0.25">
      <c r="A60396">
        <v>0.84439949960500116</v>
      </c>
      <c r="B60396">
        <v>0.23834016717357098</v>
      </c>
      <c r="L60396">
        <f>NORMDIST(CRYPTO[[#This Row],[Crypto]],0.499262017, 0.22163608,0)</f>
        <v>0.53542388695945997</v>
      </c>
      <c r="M60396">
        <f>NORMDIST(NORMAL[[#This Row],[Normal]], 0.500234022, 0.288551512,0)</f>
        <v>0.9158158994875405</v>
      </c>
    </row>
    <row r="60397" spans="1:13" x14ac:dyDescent="0.25">
      <c r="A60397">
        <v>0.54476415996833183</v>
      </c>
      <c r="B60397">
        <v>0.96990761404806602</v>
      </c>
      <c r="L60397">
        <f>NORMDIST(CRYPTO[[#This Row],[Crypto]],0.499262017, 0.22163608,0)</f>
        <v>1.7624514449812838</v>
      </c>
      <c r="M60397">
        <f>NORMDIST(NORMAL[[#This Row],[Normal]], 0.500234022, 0.288551512,0)</f>
        <v>0.3676033012353464</v>
      </c>
    </row>
    <row r="60398" spans="1:13" x14ac:dyDescent="0.25">
      <c r="A60398">
        <v>0.48709158306228606</v>
      </c>
      <c r="B60398">
        <v>0.59689004642780774</v>
      </c>
      <c r="L60398">
        <f>NORMDIST(CRYPTO[[#This Row],[Crypto]],0.499262017, 0.22163608,0)</f>
        <v>1.7972762706610725</v>
      </c>
      <c r="M60398">
        <f>NORMDIST(NORMAL[[#This Row],[Normal]], 0.500234022, 0.288551512,0)</f>
        <v>1.3071389771026725</v>
      </c>
    </row>
    <row r="60399" spans="1:13" x14ac:dyDescent="0.25">
      <c r="A60399">
        <v>0.16397162184496172</v>
      </c>
      <c r="B60399">
        <v>0.84508316941704154</v>
      </c>
      <c r="L60399">
        <f>NORMDIST(CRYPTO[[#This Row],[Crypto]],0.499262017, 0.22163608,0)</f>
        <v>0.57321329937704157</v>
      </c>
      <c r="M60399">
        <f>NORMDIST(NORMAL[[#This Row],[Normal]], 0.500234022, 0.288551512,0)</f>
        <v>0.6769255401285148</v>
      </c>
    </row>
    <row r="60400" spans="1:13" x14ac:dyDescent="0.25">
      <c r="A60400">
        <v>0.39512921745385543</v>
      </c>
      <c r="B60400">
        <v>0.93954459161510762</v>
      </c>
      <c r="L60400">
        <f>NORMDIST(CRYPTO[[#This Row],[Crypto]],0.499262017, 0.22163608,0)</f>
        <v>1.6118887877811985</v>
      </c>
      <c r="M60400">
        <f>NORMDIST(NORMAL[[#This Row],[Normal]], 0.500234022, 0.288551512,0)</f>
        <v>0.43386929798186785</v>
      </c>
    </row>
    <row r="60401" spans="1:13" x14ac:dyDescent="0.25">
      <c r="A60401">
        <v>3.7804426704377336E-2</v>
      </c>
      <c r="B60401">
        <v>0.55548652004660637</v>
      </c>
      <c r="L60401">
        <f>NORMDIST(CRYPTO[[#This Row],[Crypto]],0.499262017, 0.22163608,0)</f>
        <v>0.20603939364352619</v>
      </c>
      <c r="M60401">
        <f>NORMDIST(NORMAL[[#This Row],[Normal]], 0.500234022, 0.288551512,0)</f>
        <v>1.3574533330385603</v>
      </c>
    </row>
    <row r="60402" spans="1:13" x14ac:dyDescent="0.25">
      <c r="A60402">
        <v>7.3367711664370838E-2</v>
      </c>
      <c r="B60402">
        <v>0.17676876497524319</v>
      </c>
      <c r="L60402">
        <f>NORMDIST(CRYPTO[[#This Row],[Crypto]],0.499262017, 0.22163608,0)</f>
        <v>0.28408563883293575</v>
      </c>
      <c r="M60402">
        <f>NORMDIST(NORMAL[[#This Row],[Normal]], 0.500234022, 0.288551512,0)</f>
        <v>0.73758529933219119</v>
      </c>
    </row>
    <row r="60403" spans="1:13" x14ac:dyDescent="0.25">
      <c r="A60403">
        <v>0.32768882439397717</v>
      </c>
      <c r="B60403">
        <v>0.61224682934672514</v>
      </c>
      <c r="L60403">
        <f>NORMDIST(CRYPTO[[#This Row],[Crypto]],0.499262017, 0.22163608,0)</f>
        <v>1.333954923955301</v>
      </c>
      <c r="M60403">
        <f>NORMDIST(NORMAL[[#This Row],[Normal]], 0.500234022, 0.288551512,0)</f>
        <v>1.282225694944422</v>
      </c>
    </row>
    <row r="60404" spans="1:13" x14ac:dyDescent="0.25">
      <c r="A60404">
        <v>0.23781092085153555</v>
      </c>
      <c r="B60404">
        <v>0.84619466370305207</v>
      </c>
      <c r="L60404">
        <f>NORMDIST(CRYPTO[[#This Row],[Crypto]],0.499262017, 0.22163608,0)</f>
        <v>0.89763035179066453</v>
      </c>
      <c r="M60404">
        <f>NORMDIST(NORMAL[[#This Row],[Normal]], 0.500234022, 0.288551512,0)</f>
        <v>0.67381146528460545</v>
      </c>
    </row>
    <row r="60405" spans="1:13" x14ac:dyDescent="0.25">
      <c r="A60405">
        <v>0.24221733861798767</v>
      </c>
      <c r="B60405">
        <v>0.18718280182206959</v>
      </c>
      <c r="L60405">
        <f>NORMDIST(CRYPTO[[#This Row],[Crypto]],0.499262017, 0.22163608,0)</f>
        <v>0.91874953371319668</v>
      </c>
      <c r="M60405">
        <f>NORMDIST(NORMAL[[#This Row],[Normal]], 0.500234022, 0.288551512,0)</f>
        <v>0.76753805710560752</v>
      </c>
    </row>
    <row r="60406" spans="1:13" x14ac:dyDescent="0.25">
      <c r="A60406">
        <v>0.87369116251138457</v>
      </c>
      <c r="B60406">
        <v>0.4743413322070037</v>
      </c>
      <c r="L60406">
        <f>NORMDIST(CRYPTO[[#This Row],[Crypto]],0.499262017, 0.22163608,0)</f>
        <v>0.43204113174828418</v>
      </c>
      <c r="M60406">
        <f>NORMDIST(NORMAL[[#This Row],[Normal]], 0.500234022, 0.288551512,0)</f>
        <v>1.3770135898117308</v>
      </c>
    </row>
    <row r="60407" spans="1:13" x14ac:dyDescent="0.25">
      <c r="A60407">
        <v>0.83910342823242545</v>
      </c>
      <c r="B60407">
        <v>0.66423831331492944</v>
      </c>
      <c r="L60407">
        <f>NORMDIST(CRYPTO[[#This Row],[Crypto]],0.499262017, 0.22163608,0)</f>
        <v>0.55556394287522837</v>
      </c>
      <c r="M60407">
        <f>NORMDIST(NORMAL[[#This Row],[Normal]], 0.500234022, 0.288551512,0)</f>
        <v>1.1763546385827948</v>
      </c>
    </row>
    <row r="60408" spans="1:13" x14ac:dyDescent="0.25">
      <c r="A60408">
        <v>0.26803205781554351</v>
      </c>
      <c r="B60408">
        <v>0.8304564694767439</v>
      </c>
      <c r="L60408">
        <f>NORMDIST(CRYPTO[[#This Row],[Crypto]],0.499262017, 0.22163608,0)</f>
        <v>1.0445189987638628</v>
      </c>
      <c r="M60408">
        <f>NORMDIST(NORMAL[[#This Row],[Normal]], 0.500234022, 0.288551512,0)</f>
        <v>0.71827785163428204</v>
      </c>
    </row>
    <row r="60409" spans="1:13" x14ac:dyDescent="0.25">
      <c r="A60409">
        <v>0.55024751425354335</v>
      </c>
      <c r="B60409">
        <v>0.28991847945169202</v>
      </c>
      <c r="L60409">
        <f>NORMDIST(CRYPTO[[#This Row],[Crypto]],0.499262017, 0.22163608,0)</f>
        <v>1.7529856876552465</v>
      </c>
      <c r="M60409">
        <f>NORMDIST(NORMAL[[#This Row],[Normal]], 0.500234022, 0.288551512,0)</f>
        <v>1.0600540602958624</v>
      </c>
    </row>
    <row r="60410" spans="1:13" x14ac:dyDescent="0.25">
      <c r="A60410">
        <v>9.7909959660197332E-3</v>
      </c>
      <c r="B60410">
        <v>0.36004008546630861</v>
      </c>
      <c r="L60410">
        <f>NORMDIST(CRYPTO[[#This Row],[Crypto]],0.499262017, 0.22163608,0)</f>
        <v>0.15710609199073933</v>
      </c>
      <c r="M60410">
        <f>NORMDIST(NORMAL[[#This Row],[Normal]], 0.500234022, 0.288551512,0)</f>
        <v>1.2286500165228311</v>
      </c>
    </row>
    <row r="60411" spans="1:13" x14ac:dyDescent="0.25">
      <c r="A60411">
        <v>0.93378493821468267</v>
      </c>
      <c r="B60411">
        <v>0.76945363487333485</v>
      </c>
      <c r="L60411">
        <f>NORMDIST(CRYPTO[[#This Row],[Crypto]],0.499262017, 0.22163608,0)</f>
        <v>0.26340887858253331</v>
      </c>
      <c r="M60411">
        <f>NORMDIST(NORMAL[[#This Row],[Normal]], 0.500234022, 0.288551512,0)</f>
        <v>0.89466603332515249</v>
      </c>
    </row>
    <row r="60412" spans="1:13" x14ac:dyDescent="0.25">
      <c r="A60412">
        <v>0.73238400970936313</v>
      </c>
      <c r="B60412">
        <v>0.82712945536245519</v>
      </c>
      <c r="L60412">
        <f>NORMDIST(CRYPTO[[#This Row],[Crypto]],0.499262017, 0.22163608,0)</f>
        <v>1.0352198946473155</v>
      </c>
      <c r="M60412">
        <f>NORMDIST(NORMAL[[#This Row],[Normal]], 0.500234022, 0.288551512,0)</f>
        <v>0.72777006901895103</v>
      </c>
    </row>
    <row r="60413" spans="1:13" x14ac:dyDescent="0.25">
      <c r="A60413">
        <v>0.33868063639503354</v>
      </c>
      <c r="B60413">
        <v>0.80602700025664453</v>
      </c>
      <c r="L60413">
        <f>NORMDIST(CRYPTO[[#This Row],[Crypto]],0.499262017, 0.22163608,0)</f>
        <v>1.3844599237033111</v>
      </c>
      <c r="M60413">
        <f>NORMDIST(NORMAL[[#This Row],[Normal]], 0.500234022, 0.288551512,0)</f>
        <v>0.78852293020832387</v>
      </c>
    </row>
    <row r="60414" spans="1:13" x14ac:dyDescent="0.25">
      <c r="A60414">
        <v>0.36645371037293117</v>
      </c>
      <c r="B60414">
        <v>0.56491252487460331</v>
      </c>
      <c r="L60414">
        <f>NORMDIST(CRYPTO[[#This Row],[Crypto]],0.499262017, 0.22163608,0)</f>
        <v>1.5041815683496038</v>
      </c>
      <c r="M60414">
        <f>NORMDIST(NORMAL[[#This Row],[Normal]], 0.500234022, 0.288551512,0)</f>
        <v>1.3482692876643489</v>
      </c>
    </row>
    <row r="60415" spans="1:13" x14ac:dyDescent="0.25">
      <c r="A60415">
        <v>0.73442451079254811</v>
      </c>
      <c r="B60415">
        <v>0.92882459662241457</v>
      </c>
      <c r="L60415">
        <f>NORMDIST(CRYPTO[[#This Row],[Crypto]],0.499262017, 0.22163608,0)</f>
        <v>1.0252001183795376</v>
      </c>
      <c r="M60415">
        <f>NORMDIST(NORMAL[[#This Row],[Normal]], 0.500234022, 0.288551512,0)</f>
        <v>0.45880007559138059</v>
      </c>
    </row>
    <row r="60416" spans="1:13" x14ac:dyDescent="0.25">
      <c r="A60416">
        <v>0.72410225373769221</v>
      </c>
      <c r="B60416">
        <v>0.2815426383018047</v>
      </c>
      <c r="L60416">
        <f>NORMDIST(CRYPTO[[#This Row],[Crypto]],0.499262017, 0.22163608,0)</f>
        <v>1.0759657721342064</v>
      </c>
      <c r="M60416">
        <f>NORMDIST(NORMAL[[#This Row],[Normal]], 0.500234022, 0.288551512,0)</f>
        <v>1.037424984566728</v>
      </c>
    </row>
    <row r="60417" spans="1:13" x14ac:dyDescent="0.25">
      <c r="A60417">
        <v>0.71695059220070723</v>
      </c>
      <c r="B60417">
        <v>0.52631812634576258</v>
      </c>
      <c r="L60417">
        <f>NORMDIST(CRYPTO[[#This Row],[Crypto]],0.499262017, 0.22163608,0)</f>
        <v>1.1111906819064075</v>
      </c>
      <c r="M60417">
        <f>NORMDIST(NORMAL[[#This Row],[Normal]], 0.500234022, 0.288551512,0)</f>
        <v>1.3769313214231507</v>
      </c>
    </row>
    <row r="60418" spans="1:13" x14ac:dyDescent="0.25">
      <c r="A60418">
        <v>0.81878860686579158</v>
      </c>
      <c r="B60418">
        <v>0.15562895924677478</v>
      </c>
      <c r="L60418">
        <f>NORMDIST(CRYPTO[[#This Row],[Crypto]],0.499262017, 0.22163608,0)</f>
        <v>0.63671732977917828</v>
      </c>
      <c r="M60418">
        <f>NORMDIST(NORMAL[[#This Row],[Normal]], 0.500234022, 0.288551512,0)</f>
        <v>0.67760997098237052</v>
      </c>
    </row>
    <row r="60419" spans="1:13" x14ac:dyDescent="0.25">
      <c r="A60419">
        <v>2.0821945537515152E-2</v>
      </c>
      <c r="B60419">
        <v>0.9591117450911214</v>
      </c>
      <c r="L60419">
        <f>NORMDIST(CRYPTO[[#This Row],[Crypto]],0.499262017, 0.22163608,0)</f>
        <v>0.17514221033194158</v>
      </c>
      <c r="M60419">
        <f>NORMDIST(NORMAL[[#This Row],[Normal]], 0.500234022, 0.288551512,0)</f>
        <v>0.39041217066570699</v>
      </c>
    </row>
    <row r="60420" spans="1:13" x14ac:dyDescent="0.25">
      <c r="A60420">
        <v>0.98395615984392637</v>
      </c>
      <c r="B60420">
        <v>0.81287546422546397</v>
      </c>
      <c r="L60420">
        <f>NORMDIST(CRYPTO[[#This Row],[Crypto]],0.499262017, 0.22163608,0)</f>
        <v>0.16472661615320502</v>
      </c>
      <c r="M60420">
        <f>NORMDIST(NORMAL[[#This Row],[Normal]], 0.500234022, 0.288551512,0)</f>
        <v>0.76872073708819177</v>
      </c>
    </row>
    <row r="60421" spans="1:13" x14ac:dyDescent="0.25">
      <c r="A60421">
        <v>4.8653965699397284E-2</v>
      </c>
      <c r="B60421">
        <v>0.52753536604800921</v>
      </c>
      <c r="L60421">
        <f>NORMDIST(CRYPTO[[#This Row],[Crypto]],0.499262017, 0.22163608,0)</f>
        <v>0.22787332314474432</v>
      </c>
      <c r="M60421">
        <f>NORMDIST(NORMAL[[#This Row],[Normal]], 0.500234022, 0.288551512,0)</f>
        <v>1.3763941043038628</v>
      </c>
    </row>
    <row r="60422" spans="1:13" x14ac:dyDescent="0.25">
      <c r="A60422">
        <v>6.630933023785035E-2</v>
      </c>
      <c r="B60422">
        <v>0.5464634086282002</v>
      </c>
      <c r="L60422">
        <f>NORMDIST(CRYPTO[[#This Row],[Crypto]],0.499262017, 0.22163608,0)</f>
        <v>0.26708640185306803</v>
      </c>
      <c r="M60422">
        <f>NORMDIST(NORMAL[[#This Row],[Normal]], 0.500234022, 0.288551512,0)</f>
        <v>1.3649382613494991</v>
      </c>
    </row>
    <row r="60423" spans="1:13" x14ac:dyDescent="0.25">
      <c r="A60423">
        <v>0.12737798113725274</v>
      </c>
      <c r="B60423">
        <v>0.10924121642568618</v>
      </c>
      <c r="L60423">
        <f>NORMDIST(CRYPTO[[#This Row],[Crypto]],0.499262017, 0.22163608,0)</f>
        <v>0.44047538871487946</v>
      </c>
      <c r="M60423">
        <f>NORMDIST(NORMAL[[#This Row],[Normal]], 0.500234022, 0.288551512,0)</f>
        <v>0.552061826295971</v>
      </c>
    </row>
    <row r="60424" spans="1:13" x14ac:dyDescent="0.25">
      <c r="A60424">
        <v>0.38096573807159972</v>
      </c>
      <c r="B60424">
        <v>0.93936914368838875</v>
      </c>
      <c r="L60424">
        <f>NORMDIST(CRYPTO[[#This Row],[Crypto]],0.499262017, 0.22163608,0)</f>
        <v>1.5610211997431598</v>
      </c>
      <c r="M60424">
        <f>NORMDIST(NORMAL[[#This Row],[Normal]], 0.500234022, 0.288551512,0)</f>
        <v>0.43427103917234516</v>
      </c>
    </row>
    <row r="60425" spans="1:13" x14ac:dyDescent="0.25">
      <c r="A60425">
        <v>0.4145488062482926</v>
      </c>
      <c r="B60425">
        <v>0.54826829038144242</v>
      </c>
      <c r="L60425">
        <f>NORMDIST(CRYPTO[[#This Row],[Crypto]],0.499262017, 0.22163608,0)</f>
        <v>1.6731947804616101</v>
      </c>
      <c r="M60425">
        <f>NORMDIST(NORMAL[[#This Row],[Normal]], 0.500234022, 0.288551512,0)</f>
        <v>1.3635444387679299</v>
      </c>
    </row>
    <row r="60426" spans="1:13" x14ac:dyDescent="0.25">
      <c r="A60426">
        <v>0.2246185395216389</v>
      </c>
      <c r="B60426">
        <v>0.4928579588285662</v>
      </c>
      <c r="L60426">
        <f>NORMDIST(CRYPTO[[#This Row],[Crypto]],0.499262017, 0.22163608,0)</f>
        <v>0.83528368712534817</v>
      </c>
      <c r="M60426">
        <f>NORMDIST(NORMAL[[#This Row],[Normal]], 0.500234022, 0.288551512,0)</f>
        <v>1.3821170350373648</v>
      </c>
    </row>
    <row r="60427" spans="1:13" x14ac:dyDescent="0.25">
      <c r="A60427">
        <v>0.99686689713228738</v>
      </c>
      <c r="B60427">
        <v>0.59692302552688936</v>
      </c>
      <c r="L60427">
        <f>NORMDIST(CRYPTO[[#This Row],[Crypto]],0.499262017, 0.22163608,0)</f>
        <v>0.14477775349627447</v>
      </c>
      <c r="M60427">
        <f>NORMDIST(NORMAL[[#This Row],[Normal]], 0.500234022, 0.288551512,0)</f>
        <v>1.3070889265887056</v>
      </c>
    </row>
    <row r="60428" spans="1:13" x14ac:dyDescent="0.25">
      <c r="A60428">
        <v>0.18257253496513293</v>
      </c>
      <c r="B60428">
        <v>0.3534964287025405</v>
      </c>
      <c r="L60428">
        <f>NORMDIST(CRYPTO[[#This Row],[Crypto]],0.499262017, 0.22163608,0)</f>
        <v>0.64852357746948297</v>
      </c>
      <c r="M60428">
        <f>NORMDIST(NORMAL[[#This Row],[Normal]], 0.500234022, 0.288551512,0)</f>
        <v>1.2148746169300233</v>
      </c>
    </row>
    <row r="60429" spans="1:13" x14ac:dyDescent="0.25">
      <c r="A60429">
        <v>0.15988983035697413</v>
      </c>
      <c r="B60429">
        <v>3.5451864675548617E-3</v>
      </c>
      <c r="L60429">
        <f>NORMDIST(CRYPTO[[#This Row],[Crypto]],0.499262017, 0.22163608,0)</f>
        <v>0.55736909945440294</v>
      </c>
      <c r="M60429">
        <f>NORMDIST(NORMAL[[#This Row],[Normal]], 0.500234022, 0.288551512,0)</f>
        <v>0.31426325564675295</v>
      </c>
    </row>
    <row r="60430" spans="1:13" x14ac:dyDescent="0.25">
      <c r="A60430">
        <v>0.20607131550368063</v>
      </c>
      <c r="B60430">
        <v>0.16840793882682126</v>
      </c>
      <c r="L60430">
        <f>NORMDIST(CRYPTO[[#This Row],[Crypto]],0.499262017, 0.22163608,0)</f>
        <v>0.75037472053876009</v>
      </c>
      <c r="M60430">
        <f>NORMDIST(NORMAL[[#This Row],[Normal]], 0.500234022, 0.288551512,0)</f>
        <v>0.71371299008218925</v>
      </c>
    </row>
    <row r="60431" spans="1:13" x14ac:dyDescent="0.25">
      <c r="A60431">
        <v>0.80985779503830135</v>
      </c>
      <c r="B60431">
        <v>0.46157733864363049</v>
      </c>
      <c r="L60431">
        <f>NORMDIST(CRYPTO[[#This Row],[Crypto]],0.499262017, 0.22163608,0)</f>
        <v>0.67425343505197566</v>
      </c>
      <c r="M60431">
        <f>NORMDIST(NORMAL[[#This Row],[Normal]], 0.500234022, 0.288551512,0)</f>
        <v>1.3702173891245153</v>
      </c>
    </row>
    <row r="60432" spans="1:13" x14ac:dyDescent="0.25">
      <c r="A60432">
        <v>1.2777051781856286E-2</v>
      </c>
      <c r="B60432">
        <v>0.15800849438903908</v>
      </c>
      <c r="L60432">
        <f>NORMDIST(CRYPTO[[#This Row],[Crypto]],0.499262017, 0.22163608,0)</f>
        <v>0.1618361607716145</v>
      </c>
      <c r="M60432">
        <f>NORMDIST(NORMAL[[#This Row],[Normal]], 0.500234022, 0.288551512,0)</f>
        <v>0.68429306784499766</v>
      </c>
    </row>
    <row r="60433" spans="1:13" x14ac:dyDescent="0.25">
      <c r="A60433">
        <v>0.49693294377935671</v>
      </c>
      <c r="B60433">
        <v>0.73774606947774668</v>
      </c>
      <c r="L60433">
        <f>NORMDIST(CRYPTO[[#This Row],[Crypto]],0.499262017, 0.22163608,0)</f>
        <v>1.7998885989059583</v>
      </c>
      <c r="M60433">
        <f>NORMDIST(NORMAL[[#This Row],[Normal]], 0.500234022, 0.288551512,0)</f>
        <v>0.98529046490125372</v>
      </c>
    </row>
    <row r="60434" spans="1:13" x14ac:dyDescent="0.25">
      <c r="A60434">
        <v>0.17091826931698717</v>
      </c>
      <c r="B60434">
        <v>0.86558150117388233</v>
      </c>
      <c r="L60434">
        <f>NORMDIST(CRYPTO[[#This Row],[Crypto]],0.499262017, 0.22163608,0)</f>
        <v>0.60075168881842245</v>
      </c>
      <c r="M60434">
        <f>NORMDIST(NORMAL[[#This Row],[Normal]], 0.500234022, 0.288551512,0)</f>
        <v>0.62026037286458235</v>
      </c>
    </row>
    <row r="60435" spans="1:13" x14ac:dyDescent="0.25">
      <c r="A60435">
        <v>0.44677256614326644</v>
      </c>
      <c r="B60435">
        <v>0.66963442676545148</v>
      </c>
      <c r="L60435">
        <f>NORMDIST(CRYPTO[[#This Row],[Crypto]],0.499262017, 0.22163608,0)</f>
        <v>1.750211133595333</v>
      </c>
      <c r="M60435">
        <f>NORMDIST(NORMAL[[#This Row],[Normal]], 0.500234022, 0.288551512,0)</f>
        <v>1.1637139582463605</v>
      </c>
    </row>
    <row r="60436" spans="1:13" x14ac:dyDescent="0.25">
      <c r="A60436">
        <v>0.25830277373497179</v>
      </c>
      <c r="B60436">
        <v>0.67788031009331517</v>
      </c>
      <c r="L60436">
        <f>NORMDIST(CRYPTO[[#This Row],[Crypto]],0.499262017, 0.22163608,0)</f>
        <v>0.99680038083856848</v>
      </c>
      <c r="M60436">
        <f>NORMDIST(NORMAL[[#This Row],[Normal]], 0.500234022, 0.288551512,0)</f>
        <v>1.1438864420398491</v>
      </c>
    </row>
    <row r="60437" spans="1:13" x14ac:dyDescent="0.25">
      <c r="A60437">
        <v>0.23920248613446826</v>
      </c>
      <c r="B60437">
        <v>0.54614003203200945</v>
      </c>
      <c r="L60437">
        <f>NORMDIST(CRYPTO[[#This Row],[Crypto]],0.499262017, 0.22163608,0)</f>
        <v>0.90428550977408173</v>
      </c>
      <c r="M60437">
        <f>NORMDIST(NORMAL[[#This Row],[Normal]], 0.500234022, 0.288551512,0)</f>
        <v>1.3651824976715905</v>
      </c>
    </row>
    <row r="60438" spans="1:13" x14ac:dyDescent="0.25">
      <c r="A60438">
        <v>0.33466672677052944</v>
      </c>
      <c r="B60438">
        <v>8.0214067652536691E-2</v>
      </c>
      <c r="L60438">
        <f>NORMDIST(CRYPTO[[#This Row],[Crypto]],0.499262017, 0.22163608,0)</f>
        <v>1.3661884011157857</v>
      </c>
      <c r="M60438">
        <f>NORMDIST(NORMAL[[#This Row],[Normal]], 0.500234022, 0.288551512,0)</f>
        <v>0.47928272408323519</v>
      </c>
    </row>
    <row r="60439" spans="1:13" x14ac:dyDescent="0.25">
      <c r="A60439">
        <v>0.60278325127983612</v>
      </c>
      <c r="B60439">
        <v>0.9795631158416136</v>
      </c>
      <c r="L60439">
        <f>NORMDIST(CRYPTO[[#This Row],[Crypto]],0.499262017, 0.22163608,0)</f>
        <v>1.6139737013790634</v>
      </c>
      <c r="M60439">
        <f>NORMDIST(NORMAL[[#This Row],[Normal]], 0.500234022, 0.288551512,0)</f>
        <v>0.34792212280225976</v>
      </c>
    </row>
    <row r="60440" spans="1:13" x14ac:dyDescent="0.25">
      <c r="A60440">
        <v>0.96270674526407707</v>
      </c>
      <c r="B60440">
        <v>0.94852632062852382</v>
      </c>
      <c r="L60440">
        <f>NORMDIST(CRYPTO[[#This Row],[Crypto]],0.499262017, 0.22163608,0)</f>
        <v>0.20222076598996142</v>
      </c>
      <c r="M60440">
        <f>NORMDIST(NORMAL[[#This Row],[Normal]], 0.500234022, 0.288551512,0)</f>
        <v>0.41358749439305381</v>
      </c>
    </row>
    <row r="60441" spans="1:13" x14ac:dyDescent="0.25">
      <c r="A60441">
        <v>0.74881943039176524</v>
      </c>
      <c r="B60441">
        <v>0.95726491060970098</v>
      </c>
      <c r="L60441">
        <f>NORMDIST(CRYPTO[[#This Row],[Crypto]],0.499262017, 0.22163608,0)</f>
        <v>0.9549144137950234</v>
      </c>
      <c r="M60441">
        <f>NORMDIST(NORMAL[[#This Row],[Normal]], 0.500234022, 0.288551512,0)</f>
        <v>0.39439814396225614</v>
      </c>
    </row>
    <row r="60442" spans="1:13" x14ac:dyDescent="0.25">
      <c r="A60442">
        <v>0.82875276926891095</v>
      </c>
      <c r="B60442">
        <v>0.74079424185704279</v>
      </c>
      <c r="L60442">
        <f>NORMDIST(CRYPTO[[#This Row],[Crypto]],0.499262017, 0.22163608,0)</f>
        <v>0.59615548558494891</v>
      </c>
      <c r="M60442">
        <f>NORMDIST(NORMAL[[#This Row],[Normal]], 0.500234022, 0.288551512,0)</f>
        <v>0.97670583085605411</v>
      </c>
    </row>
    <row r="60443" spans="1:13" x14ac:dyDescent="0.25">
      <c r="A60443">
        <v>0.18044213522642438</v>
      </c>
      <c r="B60443">
        <v>0.6765213914708087</v>
      </c>
      <c r="L60443">
        <f>NORMDIST(CRYPTO[[#This Row],[Crypto]],0.499262017, 0.22163608,0)</f>
        <v>0.6396477490716681</v>
      </c>
      <c r="M60443">
        <f>NORMDIST(NORMAL[[#This Row],[Normal]], 0.500234022, 0.288551512,0)</f>
        <v>1.1471950770015797</v>
      </c>
    </row>
    <row r="60444" spans="1:13" x14ac:dyDescent="0.25">
      <c r="A60444">
        <v>0.8134371424166601</v>
      </c>
      <c r="B60444">
        <v>0.74726044754891219</v>
      </c>
      <c r="L60444">
        <f>NORMDIST(CRYPTO[[#This Row],[Crypto]],0.499262017, 0.22163608,0)</f>
        <v>0.65907931455725133</v>
      </c>
      <c r="M60444">
        <f>NORMDIST(NORMAL[[#This Row],[Normal]], 0.500234022, 0.288551512,0)</f>
        <v>0.95838759769039117</v>
      </c>
    </row>
    <row r="60445" spans="1:13" x14ac:dyDescent="0.25">
      <c r="A60445">
        <v>0.69229747467464153</v>
      </c>
      <c r="B60445">
        <v>0.76153130737976238</v>
      </c>
      <c r="L60445">
        <f>NORMDIST(CRYPTO[[#This Row],[Crypto]],0.499262017, 0.22163608,0)</f>
        <v>1.231825343369509</v>
      </c>
      <c r="M60445">
        <f>NORMDIST(NORMAL[[#This Row],[Normal]], 0.500234022, 0.288551512,0)</f>
        <v>0.91753404495488322</v>
      </c>
    </row>
    <row r="60446" spans="1:13" x14ac:dyDescent="0.25">
      <c r="A60446">
        <v>0.56115446077021414</v>
      </c>
      <c r="B60446">
        <v>0.12578490066178327</v>
      </c>
      <c r="L60446">
        <f>NORMDIST(CRYPTO[[#This Row],[Crypto]],0.499262017, 0.22163608,0)</f>
        <v>1.7311553029959028</v>
      </c>
      <c r="M60446">
        <f>NORMDIST(NORMAL[[#This Row],[Normal]], 0.500234022, 0.288551512,0)</f>
        <v>0.59568055285627608</v>
      </c>
    </row>
    <row r="60447" spans="1:13" x14ac:dyDescent="0.25">
      <c r="A60447">
        <v>0.8150484895564224</v>
      </c>
      <c r="B60447">
        <v>0.92031219981746004</v>
      </c>
      <c r="L60447">
        <f>NORMDIST(CRYPTO[[#This Row],[Crypto]],0.499262017, 0.22163608,0)</f>
        <v>0.65230464246542119</v>
      </c>
      <c r="M60447">
        <f>NORMDIST(NORMAL[[#This Row],[Normal]], 0.500234022, 0.288551512,0)</f>
        <v>0.47914196403949577</v>
      </c>
    </row>
    <row r="60448" spans="1:13" x14ac:dyDescent="0.25">
      <c r="A60448">
        <v>0.36336023581273558</v>
      </c>
      <c r="B60448">
        <v>8.2826068027200606E-2</v>
      </c>
      <c r="L60448">
        <f>NORMDIST(CRYPTO[[#This Row],[Crypto]],0.499262017, 0.22163608,0)</f>
        <v>1.4915084384168642</v>
      </c>
      <c r="M60448">
        <f>NORMDIST(NORMAL[[#This Row],[Normal]], 0.500234022, 0.288551512,0)</f>
        <v>0.48561983309701628</v>
      </c>
    </row>
    <row r="60449" spans="1:13" x14ac:dyDescent="0.25">
      <c r="A60449">
        <v>0.39605335460472046</v>
      </c>
      <c r="B60449">
        <v>0.29584722722098944</v>
      </c>
      <c r="L60449">
        <f>NORMDIST(CRYPTO[[#This Row],[Crypto]],0.499262017, 0.22163608,0)</f>
        <v>1.6150355963564456</v>
      </c>
      <c r="M60449">
        <f>NORMDIST(NORMAL[[#This Row],[Normal]], 0.500234022, 0.288551512,0)</f>
        <v>1.075821486666704</v>
      </c>
    </row>
    <row r="60450" spans="1:13" x14ac:dyDescent="0.25">
      <c r="A60450">
        <v>6.1674015107008429E-2</v>
      </c>
      <c r="B60450">
        <v>0.57569903748593787</v>
      </c>
      <c r="L60450">
        <f>NORMDIST(CRYPTO[[#This Row],[Crypto]],0.499262017, 0.22163608,0)</f>
        <v>0.25633857111612157</v>
      </c>
      <c r="M60450">
        <f>NORMDIST(NORMAL[[#This Row],[Normal]], 0.500234022, 0.288551512,0)</f>
        <v>1.3360854446066199</v>
      </c>
    </row>
    <row r="60451" spans="1:13" x14ac:dyDescent="0.25">
      <c r="A60451">
        <v>0.47292230018836123</v>
      </c>
      <c r="B60451">
        <v>0.11536610181566587</v>
      </c>
      <c r="L60451">
        <f>NORMDIST(CRYPTO[[#This Row],[Crypto]],0.499262017, 0.22163608,0)</f>
        <v>1.7873217232756844</v>
      </c>
      <c r="M60451">
        <f>NORMDIST(NORMAL[[#This Row],[Normal]], 0.500234022, 0.288551512,0)</f>
        <v>0.56804283427250035</v>
      </c>
    </row>
    <row r="60452" spans="1:13" x14ac:dyDescent="0.25">
      <c r="A60452">
        <v>0.19875289430487175</v>
      </c>
      <c r="B60452">
        <v>0.38692264561134637</v>
      </c>
      <c r="L60452">
        <f>NORMDIST(CRYPTO[[#This Row],[Crypto]],0.499262017, 0.22163608,0)</f>
        <v>0.71791210320289722</v>
      </c>
      <c r="M60452">
        <f>NORMDIST(NORMAL[[#This Row],[Normal]], 0.500234022, 0.288551512,0)</f>
        <v>1.2799746761064019</v>
      </c>
    </row>
    <row r="60453" spans="1:13" x14ac:dyDescent="0.25">
      <c r="A60453">
        <v>0.28051172850097839</v>
      </c>
      <c r="B60453">
        <v>0.54972346694253327</v>
      </c>
      <c r="L60453">
        <f>NORMDIST(CRYPTO[[#This Row],[Crypto]],0.499262017, 0.22163608,0)</f>
        <v>1.1059620920529865</v>
      </c>
      <c r="M60453">
        <f>NORMDIST(NORMAL[[#This Row],[Normal]], 0.500234022, 0.288551512,0)</f>
        <v>1.3623829006431518</v>
      </c>
    </row>
    <row r="60454" spans="1:13" x14ac:dyDescent="0.25">
      <c r="A60454">
        <v>0.27926924299128253</v>
      </c>
      <c r="B60454">
        <v>0.45137740285247552</v>
      </c>
      <c r="L60454">
        <f>NORMDIST(CRYPTO[[#This Row],[Crypto]],0.499262017, 0.22163608,0)</f>
        <v>1.0998424419206654</v>
      </c>
      <c r="M60454">
        <f>NORMDIST(NORMAL[[#This Row],[Normal]], 0.500234022, 0.288551512,0)</f>
        <v>1.3628921667752052</v>
      </c>
    </row>
    <row r="60455" spans="1:13" x14ac:dyDescent="0.25">
      <c r="A60455">
        <v>0.95112419590171859</v>
      </c>
      <c r="B60455">
        <v>0.40776210216180864</v>
      </c>
      <c r="L60455">
        <f>NORMDIST(CRYPTO[[#This Row],[Crypto]],0.499262017, 0.22163608,0)</f>
        <v>0.2252632181303697</v>
      </c>
      <c r="M60455">
        <f>NORMDIST(NORMAL[[#This Row],[Normal]], 0.500234022, 0.288551512,0)</f>
        <v>1.3133653567671051</v>
      </c>
    </row>
    <row r="60456" spans="1:13" x14ac:dyDescent="0.25">
      <c r="A60456">
        <v>0.11942985332155887</v>
      </c>
      <c r="B60456">
        <v>0.26200783120335613</v>
      </c>
      <c r="L60456">
        <f>NORMDIST(CRYPTO[[#This Row],[Crypto]],0.499262017, 0.22163608,0)</f>
        <v>0.41448632199630653</v>
      </c>
      <c r="M60456">
        <f>NORMDIST(NORMAL[[#This Row],[Normal]], 0.500234022, 0.288551512,0)</f>
        <v>0.98328230606484501</v>
      </c>
    </row>
    <row r="60457" spans="1:13" x14ac:dyDescent="0.25">
      <c r="A60457">
        <v>0.82883277725585758</v>
      </c>
      <c r="B60457">
        <v>0.74523393347016587</v>
      </c>
      <c r="L60457">
        <f>NORMDIST(CRYPTO[[#This Row],[Crypto]],0.499262017, 0.22163608,0)</f>
        <v>0.59583560242311506</v>
      </c>
      <c r="M60457">
        <f>NORMDIST(NORMAL[[#This Row],[Normal]], 0.500234022, 0.288551512,0)</f>
        <v>0.96414336622987384</v>
      </c>
    </row>
    <row r="60458" spans="1:13" x14ac:dyDescent="0.25">
      <c r="A60458">
        <v>0.99629787222226263</v>
      </c>
      <c r="B60458">
        <v>0.91589049570612246</v>
      </c>
      <c r="L60458">
        <f>NORMDIST(CRYPTO[[#This Row],[Crypto]],0.499262017, 0.22163608,0)</f>
        <v>0.14561420350673948</v>
      </c>
      <c r="M60458">
        <f>NORMDIST(NORMAL[[#This Row],[Normal]], 0.500234022, 0.288551512,0)</f>
        <v>0.48989356820332181</v>
      </c>
    </row>
    <row r="60459" spans="1:13" x14ac:dyDescent="0.25">
      <c r="A60459">
        <v>0.93397809645730312</v>
      </c>
      <c r="B60459">
        <v>0.14183637849172304</v>
      </c>
      <c r="L60459">
        <f>NORMDIST(CRYPTO[[#This Row],[Crypto]],0.499262017, 0.22163608,0)</f>
        <v>0.26295909780482346</v>
      </c>
      <c r="M60459">
        <f>NORMDIST(NORMAL[[#This Row],[Normal]], 0.500234022, 0.288551512,0)</f>
        <v>0.63928135900687533</v>
      </c>
    </row>
    <row r="60460" spans="1:13" x14ac:dyDescent="0.25">
      <c r="A60460">
        <v>0.49534000089905661</v>
      </c>
      <c r="B60460">
        <v>0.53125484415841362</v>
      </c>
      <c r="L60460">
        <f>NORMDIST(CRYPTO[[#This Row],[Crypto]],0.499262017, 0.22163608,0)</f>
        <v>1.7997061805200587</v>
      </c>
      <c r="M60460">
        <f>NORMDIST(NORMAL[[#This Row],[Normal]], 0.500234022, 0.288551512,0)</f>
        <v>1.3746022656159853</v>
      </c>
    </row>
    <row r="60461" spans="1:13" x14ac:dyDescent="0.25">
      <c r="A60461">
        <v>0.14379658933747019</v>
      </c>
      <c r="B60461">
        <v>0.16136934454079443</v>
      </c>
      <c r="L60461">
        <f>NORMDIST(CRYPTO[[#This Row],[Crypto]],0.499262017, 0.22163608,0)</f>
        <v>0.49740688543848754</v>
      </c>
      <c r="M60461">
        <f>NORMDIST(NORMAL[[#This Row],[Normal]], 0.500234022, 0.288551512,0)</f>
        <v>0.69376432329756454</v>
      </c>
    </row>
    <row r="60462" spans="1:13" x14ac:dyDescent="0.25">
      <c r="A60462">
        <v>0.5769619413544067</v>
      </c>
      <c r="B60462">
        <v>2.4714980906390904E-2</v>
      </c>
      <c r="L60462">
        <f>NORMDIST(CRYPTO[[#This Row],[Crypto]],0.499262017, 0.22163608,0)</f>
        <v>1.6927066254778977</v>
      </c>
      <c r="M60462">
        <f>NORMDIST(NORMAL[[#This Row],[Normal]], 0.500234022, 0.288551512,0)</f>
        <v>0.35560675789721541</v>
      </c>
    </row>
    <row r="60463" spans="1:13" x14ac:dyDescent="0.25">
      <c r="A60463">
        <v>8.9931872015208247E-2</v>
      </c>
      <c r="B60463">
        <v>0.8677183722901276</v>
      </c>
      <c r="L60463">
        <f>NORMDIST(CRYPTO[[#This Row],[Crypto]],0.499262017, 0.22163608,0)</f>
        <v>0.32704405442273388</v>
      </c>
      <c r="M60463">
        <f>NORMDIST(NORMAL[[#This Row],[Normal]], 0.500234022, 0.288551512,0)</f>
        <v>0.61445487374785679</v>
      </c>
    </row>
    <row r="60464" spans="1:13" x14ac:dyDescent="0.25">
      <c r="A60464">
        <v>2.2025943025779648E-2</v>
      </c>
      <c r="B60464">
        <v>0.50939746465553093</v>
      </c>
      <c r="L60464">
        <f>NORMDIST(CRYPTO[[#This Row],[Crypto]],0.499262017, 0.22163608,0)</f>
        <v>0.17720550812722555</v>
      </c>
      <c r="M60464">
        <f>NORMDIST(NORMAL[[#This Row],[Normal]], 0.500234022, 0.288551512,0)</f>
        <v>1.381871694752705</v>
      </c>
    </row>
    <row r="60465" spans="1:13" x14ac:dyDescent="0.25">
      <c r="A60465">
        <v>0.11887914886451412</v>
      </c>
      <c r="B60465">
        <v>0.62273683221142251</v>
      </c>
      <c r="L60465">
        <f>NORMDIST(CRYPTO[[#This Row],[Crypto]],0.499262017, 0.22163608,0)</f>
        <v>0.41272382118343459</v>
      </c>
      <c r="M60465">
        <f>NORMDIST(NORMAL[[#This Row],[Normal]], 0.500234022, 0.288551512,0)</f>
        <v>1.2634225208819856</v>
      </c>
    </row>
    <row r="60466" spans="1:13" x14ac:dyDescent="0.25">
      <c r="A60466">
        <v>0.97450709571113703</v>
      </c>
      <c r="B60466">
        <v>0.29731061267304371</v>
      </c>
      <c r="L60466">
        <f>NORMDIST(CRYPTO[[#This Row],[Crypto]],0.499262017, 0.22163608,0)</f>
        <v>0.1806592602572123</v>
      </c>
      <c r="M60466">
        <f>NORMDIST(NORMAL[[#This Row],[Normal]], 0.500234022, 0.288551512,0)</f>
        <v>1.0796791561601653</v>
      </c>
    </row>
    <row r="60467" spans="1:13" x14ac:dyDescent="0.25">
      <c r="A60467">
        <v>0.64944464803497282</v>
      </c>
      <c r="B60467">
        <v>0.28117191046582957</v>
      </c>
      <c r="L60467">
        <f>NORMDIST(CRYPTO[[#This Row],[Crypto]],0.499262017, 0.22163608,0)</f>
        <v>1.4307559238684973</v>
      </c>
      <c r="M60467">
        <f>NORMDIST(NORMAL[[#This Row],[Normal]], 0.500234022, 0.288551512,0)</f>
        <v>1.0364144452583268</v>
      </c>
    </row>
    <row r="60468" spans="1:13" x14ac:dyDescent="0.25">
      <c r="A60468">
        <v>2.748787510478623E-2</v>
      </c>
      <c r="B60468">
        <v>0.86729496632534353</v>
      </c>
      <c r="L60468">
        <f>NORMDIST(CRYPTO[[#This Row],[Crypto]],0.499262017, 0.22163608,0)</f>
        <v>0.18680593582768826</v>
      </c>
      <c r="M60468">
        <f>NORMDIST(NORMAL[[#This Row],[Normal]], 0.500234022, 0.288551512,0)</f>
        <v>0.61560354159110975</v>
      </c>
    </row>
    <row r="60469" spans="1:13" x14ac:dyDescent="0.25">
      <c r="A60469">
        <v>0.23262709908508461</v>
      </c>
      <c r="B60469">
        <v>0.25322142390787239</v>
      </c>
      <c r="L60469">
        <f>NORMDIST(CRYPTO[[#This Row],[Crypto]],0.499262017, 0.22163608,0)</f>
        <v>0.87296400726657186</v>
      </c>
      <c r="M60469">
        <f>NORMDIST(NORMAL[[#This Row],[Normal]], 0.500234022, 0.288551512,0)</f>
        <v>0.95842691438084493</v>
      </c>
    </row>
    <row r="60470" spans="1:13" x14ac:dyDescent="0.25">
      <c r="A60470">
        <v>0.91570171720463522</v>
      </c>
      <c r="B60470">
        <v>0.41295024218928833</v>
      </c>
      <c r="L60470">
        <f>NORMDIST(CRYPTO[[#This Row],[Crypto]],0.499262017, 0.22163608,0)</f>
        <v>0.30807326997761303</v>
      </c>
      <c r="M60470">
        <f>NORMDIST(NORMAL[[#This Row],[Normal]], 0.500234022, 0.288551512,0)</f>
        <v>1.3207413394115755</v>
      </c>
    </row>
    <row r="60471" spans="1:13" x14ac:dyDescent="0.25">
      <c r="A60471">
        <v>0.42564097925762345</v>
      </c>
      <c r="B60471">
        <v>0.29840925162237686</v>
      </c>
      <c r="L60471">
        <f>NORMDIST(CRYPTO[[#This Row],[Crypto]],0.499262017, 0.22163608,0)</f>
        <v>1.7033744641075281</v>
      </c>
      <c r="M60471">
        <f>NORMDIST(NORMAL[[#This Row],[Normal]], 0.500234022, 0.288551512,0)</f>
        <v>1.0825660970399433</v>
      </c>
    </row>
    <row r="60472" spans="1:13" x14ac:dyDescent="0.25">
      <c r="A60472">
        <v>0.5568026636404152</v>
      </c>
      <c r="B60472">
        <v>0.1984026039894432</v>
      </c>
      <c r="L60472">
        <f>NORMDIST(CRYPTO[[#This Row],[Crypto]],0.499262017, 0.22163608,0)</f>
        <v>1.74033794623654</v>
      </c>
      <c r="M60472">
        <f>NORMDIST(NORMAL[[#This Row],[Normal]], 0.500234022, 0.288551512,0)</f>
        <v>0.80000398482520352</v>
      </c>
    </row>
    <row r="60473" spans="1:13" x14ac:dyDescent="0.25">
      <c r="A60473">
        <v>0.63917947413063159</v>
      </c>
      <c r="B60473">
        <v>0.8071405721965782</v>
      </c>
      <c r="L60473">
        <f>NORMDIST(CRYPTO[[#This Row],[Crypto]],0.499262017, 0.22163608,0)</f>
        <v>1.4747878242151298</v>
      </c>
      <c r="M60473">
        <f>NORMDIST(NORMAL[[#This Row],[Normal]], 0.500234022, 0.288551512,0)</f>
        <v>0.78529878901882211</v>
      </c>
    </row>
    <row r="60474" spans="1:13" x14ac:dyDescent="0.25">
      <c r="A60474">
        <v>0.5567794177920119</v>
      </c>
      <c r="B60474">
        <v>0.92463267377763225</v>
      </c>
      <c r="L60474">
        <f>NORMDIST(CRYPTO[[#This Row],[Crypto]],0.499262017, 0.22163608,0)</f>
        <v>1.7403853257924555</v>
      </c>
      <c r="M60474">
        <f>NORMDIST(NORMAL[[#This Row],[Normal]], 0.500234022, 0.288551512,0)</f>
        <v>0.46875813272033084</v>
      </c>
    </row>
    <row r="60475" spans="1:13" x14ac:dyDescent="0.25">
      <c r="A60475">
        <v>0.93495415848106889</v>
      </c>
      <c r="B60475">
        <v>0.32108367880850874</v>
      </c>
      <c r="L60475">
        <f>NORMDIST(CRYPTO[[#This Row],[Crypto]],0.499262017, 0.22163608,0)</f>
        <v>0.26069496831266675</v>
      </c>
      <c r="M60475">
        <f>NORMDIST(NORMAL[[#This Row],[Normal]], 0.500234022, 0.288551512,0)</f>
        <v>1.1402060752208556</v>
      </c>
    </row>
    <row r="60476" spans="1:13" x14ac:dyDescent="0.25">
      <c r="A60476">
        <v>0.82504638646954942</v>
      </c>
      <c r="B60476">
        <v>0.41193372089150748</v>
      </c>
      <c r="L60476">
        <f>NORMDIST(CRYPTO[[#This Row],[Crypto]],0.499262017, 0.22163608,0)</f>
        <v>0.61107661503159727</v>
      </c>
      <c r="M60476">
        <f>NORMDIST(NORMAL[[#This Row],[Normal]], 0.500234022, 0.288551512,0)</f>
        <v>1.3193264908275295</v>
      </c>
    </row>
    <row r="60477" spans="1:13" x14ac:dyDescent="0.25">
      <c r="A60477">
        <v>0.94768203680900198</v>
      </c>
      <c r="B60477">
        <v>0.13358571533797703</v>
      </c>
      <c r="L60477">
        <f>NORMDIST(CRYPTO[[#This Row],[Crypto]],0.499262017, 0.22163608,0)</f>
        <v>0.23248187470992684</v>
      </c>
      <c r="M60477">
        <f>NORMDIST(NORMAL[[#This Row],[Normal]], 0.500234022, 0.288551512,0)</f>
        <v>0.61672378428324737</v>
      </c>
    </row>
    <row r="60478" spans="1:13" x14ac:dyDescent="0.25">
      <c r="A60478">
        <v>0.7882583867691294</v>
      </c>
      <c r="B60478">
        <v>0.91713392189212184</v>
      </c>
      <c r="L60478">
        <f>NORMDIST(CRYPTO[[#This Row],[Crypto]],0.499262017, 0.22163608,0)</f>
        <v>0.76925902493687959</v>
      </c>
      <c r="M60478">
        <f>NORMDIST(NORMAL[[#This Row],[Normal]], 0.500234022, 0.288551512,0)</f>
        <v>0.48685751441385949</v>
      </c>
    </row>
    <row r="60479" spans="1:13" x14ac:dyDescent="0.25">
      <c r="A60479">
        <v>0.16287028121501601</v>
      </c>
      <c r="B60479">
        <v>0.63045660204424547</v>
      </c>
      <c r="L60479">
        <f>NORMDIST(CRYPTO[[#This Row],[Crypto]],0.499262017, 0.22163608,0)</f>
        <v>0.56891341495827896</v>
      </c>
      <c r="M60479">
        <f>NORMDIST(NORMAL[[#This Row],[Normal]], 0.500234022, 0.288551512,0)</f>
        <v>1.2487067322633323</v>
      </c>
    </row>
    <row r="60480" spans="1:13" x14ac:dyDescent="0.25">
      <c r="A60480">
        <v>0.9972223057416868</v>
      </c>
      <c r="B60480">
        <v>0.37535128060510325</v>
      </c>
      <c r="L60480">
        <f>NORMDIST(CRYPTO[[#This Row],[Crypto]],0.499262017, 0.22163608,0)</f>
        <v>0.14425727028213037</v>
      </c>
      <c r="M60480">
        <f>NORMDIST(NORMAL[[#This Row],[Normal]], 0.500234022, 0.288551512,0)</f>
        <v>1.2589634628663056</v>
      </c>
    </row>
    <row r="60481" spans="1:13" x14ac:dyDescent="0.25">
      <c r="A60481">
        <v>0.65161853180789264</v>
      </c>
      <c r="B60481">
        <v>0.10405994003592689</v>
      </c>
      <c r="L60481">
        <f>NORMDIST(CRYPTO[[#This Row],[Crypto]],0.499262017, 0.22163608,0)</f>
        <v>1.4212099621228804</v>
      </c>
      <c r="M60481">
        <f>NORMDIST(NORMAL[[#This Row],[Normal]], 0.500234022, 0.288551512,0)</f>
        <v>0.53870488420997031</v>
      </c>
    </row>
    <row r="60482" spans="1:13" x14ac:dyDescent="0.25">
      <c r="A60482">
        <v>0.44821892479718051</v>
      </c>
      <c r="B60482">
        <v>0.34872944812417084</v>
      </c>
      <c r="L60482">
        <f>NORMDIST(CRYPTO[[#This Row],[Crypto]],0.499262017, 0.22163608,0)</f>
        <v>1.7528808395109048</v>
      </c>
      <c r="M60482">
        <f>NORMDIST(NORMAL[[#This Row],[Normal]], 0.500234022, 0.288551512,0)</f>
        <v>1.2045466560105302</v>
      </c>
    </row>
    <row r="60483" spans="1:13" x14ac:dyDescent="0.25">
      <c r="A60483">
        <v>0.44938728633515079</v>
      </c>
      <c r="B60483">
        <v>0.76477314200122659</v>
      </c>
      <c r="L60483">
        <f>NORMDIST(CRYPTO[[#This Row],[Crypto]],0.499262017, 0.22163608,0)</f>
        <v>1.7549858159372413</v>
      </c>
      <c r="M60483">
        <f>NORMDIST(NORMAL[[#This Row],[Normal]], 0.500234022, 0.288551512,0)</f>
        <v>0.90818933146910907</v>
      </c>
    </row>
    <row r="60484" spans="1:13" x14ac:dyDescent="0.25">
      <c r="A60484">
        <v>0.85217501996076717</v>
      </c>
      <c r="B60484">
        <v>0.8079285880028011</v>
      </c>
      <c r="L60484">
        <f>NORMDIST(CRYPTO[[#This Row],[Crypto]],0.499262017, 0.22163608,0)</f>
        <v>0.50664581394106833</v>
      </c>
      <c r="M60484">
        <f>NORMDIST(NORMAL[[#This Row],[Normal]], 0.500234022, 0.288551512,0)</f>
        <v>0.78301815760231008</v>
      </c>
    </row>
    <row r="60485" spans="1:13" x14ac:dyDescent="0.25">
      <c r="A60485">
        <v>0.30481128991765583</v>
      </c>
      <c r="B60485">
        <v>0.63918425172759807</v>
      </c>
      <c r="L60485">
        <f>NORMDIST(CRYPTO[[#This Row],[Crypto]],0.499262017, 0.22163608,0)</f>
        <v>1.2249685348180828</v>
      </c>
      <c r="M60485">
        <f>NORMDIST(NORMAL[[#This Row],[Normal]], 0.500234022, 0.288551512,0)</f>
        <v>1.2312142103271233</v>
      </c>
    </row>
    <row r="60486" spans="1:13" x14ac:dyDescent="0.25">
      <c r="A60486">
        <v>0.61200528505728735</v>
      </c>
      <c r="B60486">
        <v>0.41084656946844977</v>
      </c>
      <c r="L60486">
        <f>NORMDIST(CRYPTO[[#This Row],[Crypto]],0.499262017, 0.22163608,0)</f>
        <v>1.5815399783426489</v>
      </c>
      <c r="M60486">
        <f>NORMDIST(NORMAL[[#This Row],[Normal]], 0.500234022, 0.288551512,0)</f>
        <v>1.3177969141952717</v>
      </c>
    </row>
    <row r="60487" spans="1:13" x14ac:dyDescent="0.25">
      <c r="A60487">
        <v>0.43477941622049221</v>
      </c>
      <c r="B60487">
        <v>0.68016984928233781</v>
      </c>
      <c r="L60487">
        <f>NORMDIST(CRYPTO[[#This Row],[Crypto]],0.499262017, 0.22163608,0)</f>
        <v>1.7253970699132306</v>
      </c>
      <c r="M60487">
        <f>NORMDIST(NORMAL[[#This Row],[Normal]], 0.500234022, 0.288551512,0)</f>
        <v>1.1382764411029889</v>
      </c>
    </row>
    <row r="60488" spans="1:13" x14ac:dyDescent="0.25">
      <c r="A60488">
        <v>0.39107336558878003</v>
      </c>
      <c r="B60488">
        <v>0.28747003858021714</v>
      </c>
      <c r="L60488">
        <f>NORMDIST(CRYPTO[[#This Row],[Crypto]],0.499262017, 0.22163608,0)</f>
        <v>1.5978218957794177</v>
      </c>
      <c r="M60488">
        <f>NORMDIST(NORMAL[[#This Row],[Normal]], 0.500234022, 0.288551512,0)</f>
        <v>1.0534803154251957</v>
      </c>
    </row>
    <row r="60489" spans="1:13" x14ac:dyDescent="0.25">
      <c r="A60489">
        <v>0.28576655925978811</v>
      </c>
      <c r="B60489">
        <v>0.30715918005286691</v>
      </c>
      <c r="L60489">
        <f>NORMDIST(CRYPTO[[#This Row],[Crypto]],0.499262017, 0.22163608,0)</f>
        <v>1.1318292548024356</v>
      </c>
      <c r="M60489">
        <f>NORMDIST(NORMAL[[#This Row],[Normal]], 0.500234022, 0.288551512,0)</f>
        <v>1.1052638301420887</v>
      </c>
    </row>
    <row r="60490" spans="1:13" x14ac:dyDescent="0.25">
      <c r="A60490">
        <v>4.3809391808759424E-2</v>
      </c>
      <c r="B60490">
        <v>0.61588227722876376</v>
      </c>
      <c r="L60490">
        <f>NORMDIST(CRYPTO[[#This Row],[Crypto]],0.499262017, 0.22163608,0)</f>
        <v>0.21791629649352084</v>
      </c>
      <c r="M60490">
        <f>NORMDIST(NORMAL[[#This Row],[Normal]], 0.500234022, 0.288551512,0)</f>
        <v>1.2758686446969758</v>
      </c>
    </row>
    <row r="60491" spans="1:13" x14ac:dyDescent="0.25">
      <c r="A60491">
        <v>0.39696329306182276</v>
      </c>
      <c r="B60491">
        <v>0.47297727701691372</v>
      </c>
      <c r="L60491">
        <f>NORMDIST(CRYPTO[[#This Row],[Crypto]],0.499262017, 0.22163608,0)</f>
        <v>1.6181125717325662</v>
      </c>
      <c r="M60491">
        <f>NORMDIST(NORMAL[[#This Row],[Normal]], 0.500234022, 0.288551512,0)</f>
        <v>1.376414216253635</v>
      </c>
    </row>
    <row r="60492" spans="1:13" x14ac:dyDescent="0.25">
      <c r="A60492">
        <v>0.56541399157012118</v>
      </c>
      <c r="B60492">
        <v>0.37388474398845162</v>
      </c>
      <c r="L60492">
        <f>NORMDIST(CRYPTO[[#This Row],[Crypto]],0.499262017, 0.22163608,0)</f>
        <v>1.7215713960083254</v>
      </c>
      <c r="M60492">
        <f>NORMDIST(NORMAL[[#This Row],[Normal]], 0.500234022, 0.288551512,0)</f>
        <v>1.2561810346822786</v>
      </c>
    </row>
    <row r="60493" spans="1:13" x14ac:dyDescent="0.25">
      <c r="A60493">
        <v>0.55762355813252606</v>
      </c>
      <c r="B60493">
        <v>0.33483268294100244</v>
      </c>
      <c r="L60493">
        <f>NORMDIST(CRYPTO[[#This Row],[Crypto]],0.499262017, 0.22163608,0)</f>
        <v>1.7386533672695539</v>
      </c>
      <c r="M60493">
        <f>NORMDIST(NORMAL[[#This Row],[Normal]], 0.500234022, 0.288551512,0)</f>
        <v>1.1731082247902074</v>
      </c>
    </row>
    <row r="60494" spans="1:13" x14ac:dyDescent="0.25">
      <c r="A60494">
        <v>3.0783958620091978E-3</v>
      </c>
      <c r="B60494">
        <v>0.48064903790546731</v>
      </c>
      <c r="L60494">
        <f>NORMDIST(CRYPTO[[#This Row],[Crypto]],0.499262017, 0.22163608,0)</f>
        <v>0.14687419954436878</v>
      </c>
      <c r="M60494">
        <f>NORMDIST(NORMAL[[#This Row],[Normal]], 0.500234022, 0.288551512,0)</f>
        <v>1.379387724240464</v>
      </c>
    </row>
    <row r="60495" spans="1:13" x14ac:dyDescent="0.25">
      <c r="A60495">
        <v>0.52220337162563712</v>
      </c>
      <c r="B60495">
        <v>0.45006864246968969</v>
      </c>
      <c r="L60495">
        <f>NORMDIST(CRYPTO[[#This Row],[Crypto]],0.499262017, 0.22163608,0)</f>
        <v>1.790371105310167</v>
      </c>
      <c r="M60495">
        <f>NORMDIST(NORMAL[[#This Row],[Normal]], 0.500234022, 0.288551512,0)</f>
        <v>1.3618319183481731</v>
      </c>
    </row>
    <row r="60496" spans="1:13" x14ac:dyDescent="0.25">
      <c r="A60496">
        <v>0.20492789512477194</v>
      </c>
      <c r="B60496">
        <v>0.2761570953044381</v>
      </c>
      <c r="L60496">
        <f>NORMDIST(CRYPTO[[#This Row],[Crypto]],0.499262017, 0.22163608,0)</f>
        <v>0.7452612536595663</v>
      </c>
      <c r="M60496">
        <f>NORMDIST(NORMAL[[#This Row],[Normal]], 0.500234022, 0.288551512,0)</f>
        <v>1.0226753830786268</v>
      </c>
    </row>
    <row r="60497" spans="1:13" x14ac:dyDescent="0.25">
      <c r="A60497">
        <v>0.2580834066146791</v>
      </c>
      <c r="B60497">
        <v>0.77163917462517506</v>
      </c>
      <c r="L60497">
        <f>NORMDIST(CRYPTO[[#This Row],[Crypto]],0.499262017, 0.22163608,0)</f>
        <v>0.99572785862557756</v>
      </c>
      <c r="M60497">
        <f>NORMDIST(NORMAL[[#This Row],[Normal]], 0.500234022, 0.288551512,0)</f>
        <v>0.88834047226575552</v>
      </c>
    </row>
    <row r="60498" spans="1:13" x14ac:dyDescent="0.25">
      <c r="A60498">
        <v>0.93944404320846908</v>
      </c>
      <c r="B60498">
        <v>0.6113870064809328</v>
      </c>
      <c r="L60498">
        <f>NORMDIST(CRYPTO[[#This Row],[Crypto]],0.499262017, 0.22163608,0)</f>
        <v>0.25046591073714863</v>
      </c>
      <c r="M60498">
        <f>NORMDIST(NORMAL[[#This Row],[Normal]], 0.500234022, 0.288551512,0)</f>
        <v>1.2837040359567802</v>
      </c>
    </row>
    <row r="60499" spans="1:13" x14ac:dyDescent="0.25">
      <c r="A60499">
        <v>0.44807809664350362</v>
      </c>
      <c r="B60499">
        <v>0.37394569340282613</v>
      </c>
      <c r="L60499">
        <f>NORMDIST(CRYPTO[[#This Row],[Crypto]],0.499262017, 0.22163608,0)</f>
        <v>1.7526239982384453</v>
      </c>
      <c r="M60499">
        <f>NORMDIST(NORMAL[[#This Row],[Normal]], 0.500234022, 0.288551512,0)</f>
        <v>1.2562971964313641</v>
      </c>
    </row>
    <row r="60500" spans="1:13" x14ac:dyDescent="0.25">
      <c r="A60500">
        <v>0.8294006583408835</v>
      </c>
      <c r="B60500">
        <v>0.19335986194802679</v>
      </c>
      <c r="L60500">
        <f>NORMDIST(CRYPTO[[#This Row],[Crypto]],0.499262017, 0.22163608,0)</f>
        <v>0.59356783856749618</v>
      </c>
      <c r="M60500">
        <f>NORMDIST(NORMAL[[#This Row],[Normal]], 0.500234022, 0.288551512,0)</f>
        <v>0.78539254743666276</v>
      </c>
    </row>
    <row r="60501" spans="1:13" x14ac:dyDescent="0.25">
      <c r="A60501">
        <v>0.18832776498927495</v>
      </c>
      <c r="B60501">
        <v>0.97733870609779117</v>
      </c>
      <c r="L60501">
        <f>NORMDIST(CRYPTO[[#This Row],[Crypto]],0.499262017, 0.22163608,0)</f>
        <v>0.67281120429368824</v>
      </c>
      <c r="M60501">
        <f>NORMDIST(NORMAL[[#This Row],[Normal]], 0.500234022, 0.288551512,0)</f>
        <v>0.35239567232072222</v>
      </c>
    </row>
    <row r="60502" spans="1:13" x14ac:dyDescent="0.25">
      <c r="A60502">
        <v>8.5147622014247637E-2</v>
      </c>
      <c r="B60502">
        <v>0.71600801680647341</v>
      </c>
      <c r="L60502">
        <f>NORMDIST(CRYPTO[[#This Row],[Crypto]],0.499262017, 0.22163608,0)</f>
        <v>0.31418925822599009</v>
      </c>
      <c r="M60502">
        <f>NORMDIST(NORMAL[[#This Row],[Normal]], 0.500234022, 0.288551512,0)</f>
        <v>1.0453515193955316</v>
      </c>
    </row>
    <row r="60503" spans="1:13" x14ac:dyDescent="0.25">
      <c r="A60503">
        <v>5.6210060270329487E-2</v>
      </c>
      <c r="B60503">
        <v>0.7805410226880517</v>
      </c>
      <c r="L60503">
        <f>NORMDIST(CRYPTO[[#This Row],[Crypto]],0.499262017, 0.22163608,0)</f>
        <v>0.24408629829725437</v>
      </c>
      <c r="M60503">
        <f>NORMDIST(NORMAL[[#This Row],[Normal]], 0.500234022, 0.288551512,0)</f>
        <v>0.86252340345979606</v>
      </c>
    </row>
    <row r="60504" spans="1:13" x14ac:dyDescent="0.25">
      <c r="A60504">
        <v>0.88942107766037115</v>
      </c>
      <c r="B60504">
        <v>0.44570752165578942</v>
      </c>
      <c r="L60504">
        <f>NORMDIST(CRYPTO[[#This Row],[Crypto]],0.499262017, 0.22163608,0)</f>
        <v>0.38226092391076139</v>
      </c>
      <c r="M60504">
        <f>NORMDIST(NORMAL[[#This Row],[Normal]], 0.500234022, 0.288551512,0)</f>
        <v>1.3581031733467388</v>
      </c>
    </row>
    <row r="60505" spans="1:13" x14ac:dyDescent="0.25">
      <c r="A60505">
        <v>0.96303785446411727</v>
      </c>
      <c r="B60505">
        <v>0.56639909619146256</v>
      </c>
      <c r="L60505">
        <f>NORMDIST(CRYPTO[[#This Row],[Crypto]],0.499262017, 0.22163608,0)</f>
        <v>0.20158982209793735</v>
      </c>
      <c r="M60505">
        <f>NORMDIST(NORMAL[[#This Row],[Normal]], 0.500234022, 0.288551512,0)</f>
        <v>1.3466953610440722</v>
      </c>
    </row>
    <row r="60506" spans="1:13" x14ac:dyDescent="0.25">
      <c r="A60506">
        <v>3.7591609974948703E-2</v>
      </c>
      <c r="B60506">
        <v>0.5702132778802792</v>
      </c>
      <c r="L60506">
        <f>NORMDIST(CRYPTO[[#This Row],[Crypto]],0.499262017, 0.22163608,0)</f>
        <v>0.20562779599466843</v>
      </c>
      <c r="M60506">
        <f>NORMDIST(NORMAL[[#This Row],[Normal]], 0.500234022, 0.288551512,0)</f>
        <v>1.3425024405087043</v>
      </c>
    </row>
    <row r="60507" spans="1:13" x14ac:dyDescent="0.25">
      <c r="A60507">
        <v>0.34056906833571898</v>
      </c>
      <c r="B60507">
        <v>0.37025617543057332</v>
      </c>
      <c r="L60507">
        <f>NORMDIST(CRYPTO[[#This Row],[Crypto]],0.499262017, 0.22163608,0)</f>
        <v>1.3929824454845139</v>
      </c>
      <c r="M60507">
        <f>NORMDIST(NORMAL[[#This Row],[Normal]], 0.500234022, 0.288551512,0)</f>
        <v>1.249184336500069</v>
      </c>
    </row>
    <row r="60508" spans="1:13" x14ac:dyDescent="0.25">
      <c r="A60508">
        <v>0.45150404869996008</v>
      </c>
      <c r="B60508">
        <v>0.77824841720752669</v>
      </c>
      <c r="L60508">
        <f>NORMDIST(CRYPTO[[#This Row],[Crypto]],0.499262017, 0.22163608,0)</f>
        <v>1.7586814329600302</v>
      </c>
      <c r="M60508">
        <f>NORMDIST(NORMAL[[#This Row],[Normal]], 0.500234022, 0.288551512,0)</f>
        <v>0.86917886202751871</v>
      </c>
    </row>
    <row r="60509" spans="1:13" x14ac:dyDescent="0.25">
      <c r="A60509">
        <v>0.5525234895524993</v>
      </c>
      <c r="B60509">
        <v>0.43502839930911419</v>
      </c>
      <c r="L60509">
        <f>NORMDIST(CRYPTO[[#This Row],[Crypto]],0.499262017, 0.22163608,0)</f>
        <v>1.7487573064893451</v>
      </c>
      <c r="M60509">
        <f>NORMDIST(NORMAL[[#This Row],[Normal]], 0.500234022, 0.288551512,0)</f>
        <v>1.3477150754655374</v>
      </c>
    </row>
    <row r="60510" spans="1:13" x14ac:dyDescent="0.25">
      <c r="A60510">
        <v>3.3157885406289056E-2</v>
      </c>
      <c r="B60510">
        <v>0.24635301790064923</v>
      </c>
      <c r="L60510">
        <f>NORMDIST(CRYPTO[[#This Row],[Crypto]],0.499262017, 0.22163608,0)</f>
        <v>0.19719596508217202</v>
      </c>
      <c r="M60510">
        <f>NORMDIST(NORMAL[[#This Row],[Normal]], 0.500234022, 0.288551512,0)</f>
        <v>0.93882920740342768</v>
      </c>
    </row>
    <row r="60511" spans="1:13" x14ac:dyDescent="0.25">
      <c r="A60511">
        <v>0.75470533956018859</v>
      </c>
      <c r="B60511">
        <v>0.60654291352202994</v>
      </c>
      <c r="L60511">
        <f>NORMDIST(CRYPTO[[#This Row],[Crypto]],0.499262017, 0.22163608,0)</f>
        <v>0.9264563131388287</v>
      </c>
      <c r="M60511">
        <f>NORMDIST(NORMAL[[#This Row],[Normal]], 0.500234022, 0.288551512,0)</f>
        <v>1.2918502940657983</v>
      </c>
    </row>
    <row r="60512" spans="1:13" x14ac:dyDescent="0.25">
      <c r="A60512">
        <v>0.74640810290118453</v>
      </c>
      <c r="B60512">
        <v>0.76764612483485095</v>
      </c>
      <c r="L60512">
        <f>NORMDIST(CRYPTO[[#This Row],[Crypto]],0.499262017, 0.22163608,0)</f>
        <v>0.96662711057075001</v>
      </c>
      <c r="M60512">
        <f>NORMDIST(NORMAL[[#This Row],[Normal]], 0.500234022, 0.288551512,0)</f>
        <v>0.89989248273234101</v>
      </c>
    </row>
    <row r="60513" spans="1:13" x14ac:dyDescent="0.25">
      <c r="A60513">
        <v>1.6179900606174358E-2</v>
      </c>
      <c r="B60513">
        <v>0.52127857958251189</v>
      </c>
      <c r="L60513">
        <f>NORMDIST(CRYPTO[[#This Row],[Crypto]],0.499262017, 0.22163608,0)</f>
        <v>0.16736326768612964</v>
      </c>
      <c r="M60513">
        <f>NORMDIST(NORMAL[[#This Row],[Normal]], 0.500234022, 0.288551512,0)</f>
        <v>1.3788965899982208</v>
      </c>
    </row>
    <row r="60514" spans="1:13" x14ac:dyDescent="0.25">
      <c r="A60514">
        <v>3.6120007149518685E-2</v>
      </c>
      <c r="B60514">
        <v>0.97737319964596137</v>
      </c>
      <c r="L60514">
        <f>NORMDIST(CRYPTO[[#This Row],[Crypto]],0.499262017, 0.22163608,0)</f>
        <v>0.20279894173370464</v>
      </c>
      <c r="M60514">
        <f>NORMDIST(NORMAL[[#This Row],[Normal]], 0.500234022, 0.288551512,0)</f>
        <v>0.35232602439503424</v>
      </c>
    </row>
    <row r="60515" spans="1:13" x14ac:dyDescent="0.25">
      <c r="A60515">
        <v>0.95828859492375129</v>
      </c>
      <c r="B60515">
        <v>0.82137486209181909</v>
      </c>
      <c r="L60515">
        <f>NORMDIST(CRYPTO[[#This Row],[Crypto]],0.499262017, 0.22163608,0)</f>
        <v>0.21078616315835302</v>
      </c>
      <c r="M60515">
        <f>NORMDIST(NORMAL[[#This Row],[Normal]], 0.500234022, 0.288551512,0)</f>
        <v>0.74425182075839069</v>
      </c>
    </row>
    <row r="60516" spans="1:13" x14ac:dyDescent="0.25">
      <c r="A60516">
        <v>0.20039863482138609</v>
      </c>
      <c r="B60516">
        <v>9.1602322561623595E-2</v>
      </c>
      <c r="L60516">
        <f>NORMDIST(CRYPTO[[#This Row],[Crypto]],0.499262017, 0.22163608,0)</f>
        <v>0.72515647259583549</v>
      </c>
      <c r="M60516">
        <f>NORMDIST(NORMAL[[#This Row],[Normal]], 0.500234022, 0.288551512,0)</f>
        <v>0.50722797909351003</v>
      </c>
    </row>
    <row r="60517" spans="1:13" x14ac:dyDescent="0.25">
      <c r="A60517">
        <v>5.5515739126213326E-2</v>
      </c>
      <c r="B60517">
        <v>0.50430586118437726</v>
      </c>
      <c r="L60517">
        <f>NORMDIST(CRYPTO[[#This Row],[Crypto]],0.499262017, 0.22163608,0)</f>
        <v>0.24256134164463455</v>
      </c>
      <c r="M60517">
        <f>NORMDIST(NORMAL[[#This Row],[Normal]], 0.500234022, 0.288551512,0)</f>
        <v>1.3824310228838721</v>
      </c>
    </row>
    <row r="60518" spans="1:13" x14ac:dyDescent="0.25">
      <c r="A60518">
        <v>0.7844069343448129</v>
      </c>
      <c r="B60518">
        <v>0.87292082298996221</v>
      </c>
      <c r="L60518">
        <f>NORMDIST(CRYPTO[[#This Row],[Crypto]],0.499262017, 0.22163608,0)</f>
        <v>0.78676965070098626</v>
      </c>
      <c r="M60518">
        <f>NORMDIST(NORMAL[[#This Row],[Normal]], 0.500234022, 0.288551512,0)</f>
        <v>0.60040922593858315</v>
      </c>
    </row>
    <row r="60519" spans="1:13" x14ac:dyDescent="0.25">
      <c r="A60519">
        <v>3.6663538494809855E-2</v>
      </c>
      <c r="B60519">
        <v>0.32324546564120116</v>
      </c>
      <c r="L60519">
        <f>NORMDIST(CRYPTO[[#This Row],[Crypto]],0.499262017, 0.22163608,0)</f>
        <v>0.20384025459004995</v>
      </c>
      <c r="M60519">
        <f>NORMDIST(NORMAL[[#This Row],[Normal]], 0.500234022, 0.288551512,0)</f>
        <v>1.1454898373493907</v>
      </c>
    </row>
    <row r="60520" spans="1:13" x14ac:dyDescent="0.25">
      <c r="A60520">
        <v>0.14197354867821899</v>
      </c>
      <c r="B60520">
        <v>0.53082446575564646</v>
      </c>
      <c r="L60520">
        <f>NORMDIST(CRYPTO[[#This Row],[Crypto]],0.499262017, 0.22163608,0)</f>
        <v>0.49087154779364178</v>
      </c>
      <c r="M60520">
        <f>NORMDIST(NORMAL[[#This Row],[Normal]], 0.500234022, 0.288551512,0)</f>
        <v>1.3748211654994014</v>
      </c>
    </row>
    <row r="60521" spans="1:13" x14ac:dyDescent="0.25">
      <c r="A60521">
        <v>2.4700764060798797E-2</v>
      </c>
      <c r="B60521">
        <v>0.73578669057990609</v>
      </c>
      <c r="L60521">
        <f>NORMDIST(CRYPTO[[#This Row],[Crypto]],0.499262017, 0.22163608,0)</f>
        <v>0.18185756201235748</v>
      </c>
      <c r="M60521">
        <f>NORMDIST(NORMAL[[#This Row],[Normal]], 0.500234022, 0.288551512,0)</f>
        <v>0.99079012455959259</v>
      </c>
    </row>
    <row r="60522" spans="1:13" x14ac:dyDescent="0.25">
      <c r="A60522">
        <v>0.25835878030962822</v>
      </c>
      <c r="B60522">
        <v>0.33065572494641282</v>
      </c>
      <c r="L60522">
        <f>NORMDIST(CRYPTO[[#This Row],[Crypto]],0.499262017, 0.22163608,0)</f>
        <v>0.99707423481614577</v>
      </c>
      <c r="M60522">
        <f>NORMDIST(NORMAL[[#This Row],[Normal]], 0.500234022, 0.288551512,0)</f>
        <v>1.1632926301301856</v>
      </c>
    </row>
    <row r="60523" spans="1:13" x14ac:dyDescent="0.25">
      <c r="A60523">
        <v>0.57756916926505264</v>
      </c>
      <c r="B60523">
        <v>0.23086721883880867</v>
      </c>
      <c r="L60523">
        <f>NORMDIST(CRYPTO[[#This Row],[Crypto]],0.499262017, 0.22163608,0)</f>
        <v>1.691075236827476</v>
      </c>
      <c r="M60523">
        <f>NORMDIST(NORMAL[[#This Row],[Normal]], 0.500234022, 0.288551512,0)</f>
        <v>0.8942402237480207</v>
      </c>
    </row>
    <row r="60524" spans="1:13" x14ac:dyDescent="0.25">
      <c r="A60524">
        <v>0.89130789530957133</v>
      </c>
      <c r="B60524">
        <v>0.96504351495035223</v>
      </c>
      <c r="L60524">
        <f>NORMDIST(CRYPTO[[#This Row],[Crypto]],0.499262017, 0.22163608,0)</f>
        <v>0.3765613619183818</v>
      </c>
      <c r="M60524">
        <f>NORMDIST(NORMAL[[#This Row],[Normal]], 0.500234022, 0.288551512,0)</f>
        <v>0.37777555686873204</v>
      </c>
    </row>
    <row r="60525" spans="1:13" x14ac:dyDescent="0.25">
      <c r="A60525">
        <v>0.76738343329211034</v>
      </c>
      <c r="B60525">
        <v>0.31465302246936255</v>
      </c>
      <c r="L60525">
        <f>NORMDIST(CRYPTO[[#This Row],[Crypto]],0.499262017, 0.22163608,0)</f>
        <v>0.8659292354428374</v>
      </c>
      <c r="M60525">
        <f>NORMDIST(NORMAL[[#This Row],[Normal]], 0.500234022, 0.288551512,0)</f>
        <v>1.1242590331410554</v>
      </c>
    </row>
    <row r="60526" spans="1:13" x14ac:dyDescent="0.25">
      <c r="A60526">
        <v>0.30841564283042544</v>
      </c>
      <c r="B60526">
        <v>0.39304389980661802</v>
      </c>
      <c r="L60526">
        <f>NORMDIST(CRYPTO[[#This Row],[Crypto]],0.499262017, 0.22163608,0)</f>
        <v>1.2424070768878064</v>
      </c>
      <c r="M60526">
        <f>NORMDIST(NORMAL[[#This Row],[Normal]], 0.500234022, 0.288551512,0)</f>
        <v>1.2903915616038442</v>
      </c>
    </row>
    <row r="60527" spans="1:13" x14ac:dyDescent="0.25">
      <c r="A60527">
        <v>0.52489213218793385</v>
      </c>
      <c r="B60527">
        <v>1.4536373919095236E-2</v>
      </c>
      <c r="L60527">
        <f>NORMDIST(CRYPTO[[#This Row],[Crypto]],0.499262017, 0.22163608,0)</f>
        <v>1.7879927491138992</v>
      </c>
      <c r="M60527">
        <f>NORMDIST(NORMAL[[#This Row],[Normal]], 0.500234022, 0.288551512,0)</f>
        <v>0.33531557916107768</v>
      </c>
    </row>
    <row r="60528" spans="1:13" x14ac:dyDescent="0.25">
      <c r="A60528">
        <v>0.93653789094629281</v>
      </c>
      <c r="B60528">
        <v>0.2974383870128211</v>
      </c>
      <c r="L60528">
        <f>NORMDIST(CRYPTO[[#This Row],[Crypto]],0.499262017, 0.22163608,0)</f>
        <v>0.25705204795084396</v>
      </c>
      <c r="M60528">
        <f>NORMDIST(NORMAL[[#This Row],[Normal]], 0.500234022, 0.288551512,0)</f>
        <v>1.0800153228315759</v>
      </c>
    </row>
    <row r="60529" spans="1:13" x14ac:dyDescent="0.25">
      <c r="A60529">
        <v>3.3042370010759936E-2</v>
      </c>
      <c r="B60529">
        <v>0.36572394052732449</v>
      </c>
      <c r="L60529">
        <f>NORMDIST(CRYPTO[[#This Row],[Crypto]],0.499262017, 0.22163608,0)</f>
        <v>0.19697991436109441</v>
      </c>
      <c r="M60529">
        <f>NORMDIST(NORMAL[[#This Row],[Normal]], 0.500234022, 0.288551512,0)</f>
        <v>1.2402243801079489</v>
      </c>
    </row>
    <row r="60530" spans="1:13" x14ac:dyDescent="0.25">
      <c r="A60530">
        <v>0.50515312313367899</v>
      </c>
      <c r="B60530">
        <v>0.48838306082085381</v>
      </c>
      <c r="L60530">
        <f>NORMDIST(CRYPTO[[#This Row],[Crypto]],0.499262017, 0.22163608,0)</f>
        <v>1.799352247757285</v>
      </c>
      <c r="M60530">
        <f>NORMDIST(NORMAL[[#This Row],[Normal]], 0.500234022, 0.288551512,0)</f>
        <v>1.3814031124162278</v>
      </c>
    </row>
    <row r="60531" spans="1:13" x14ac:dyDescent="0.25">
      <c r="A60531">
        <v>0.13818440266872756</v>
      </c>
      <c r="B60531">
        <v>1.7166286519708529E-2</v>
      </c>
      <c r="L60531">
        <f>NORMDIST(CRYPTO[[#This Row],[Crypto]],0.499262017, 0.22163608,0)</f>
        <v>0.47745806121503831</v>
      </c>
      <c r="M60531">
        <f>NORMDIST(NORMAL[[#This Row],[Normal]], 0.500234022, 0.288551512,0)</f>
        <v>0.34048525701529142</v>
      </c>
    </row>
    <row r="60532" spans="1:13" x14ac:dyDescent="0.25">
      <c r="A60532">
        <v>0.33429119356041903</v>
      </c>
      <c r="B60532">
        <v>0.19592535574021952</v>
      </c>
      <c r="L60532">
        <f>NORMDIST(CRYPTO[[#This Row],[Crypto]],0.499262017, 0.22163608,0)</f>
        <v>1.3644684462197492</v>
      </c>
      <c r="M60532">
        <f>NORMDIST(NORMAL[[#This Row],[Normal]], 0.500234022, 0.288551512,0)</f>
        <v>0.79282271212706745</v>
      </c>
    </row>
    <row r="60533" spans="1:13" x14ac:dyDescent="0.25">
      <c r="A60533">
        <v>0.41692048565157735</v>
      </c>
      <c r="B60533">
        <v>0.26347550152417409</v>
      </c>
      <c r="L60533">
        <f>NORMDIST(CRYPTO[[#This Row],[Crypto]],0.499262017, 0.22163608,0)</f>
        <v>1.6799560208185593</v>
      </c>
      <c r="M60533">
        <f>NORMDIST(NORMAL[[#This Row],[Normal]], 0.500234022, 0.288551512,0)</f>
        <v>0.98740725926545991</v>
      </c>
    </row>
    <row r="60534" spans="1:13" x14ac:dyDescent="0.25">
      <c r="A60534">
        <v>0.14098632170057257</v>
      </c>
      <c r="B60534">
        <v>0.96453883304377974</v>
      </c>
      <c r="L60534">
        <f>NORMDIST(CRYPTO[[#This Row],[Crypto]],0.499262017, 0.22163608,0)</f>
        <v>0.48735463098853826</v>
      </c>
      <c r="M60534">
        <f>NORMDIST(NORMAL[[#This Row],[Normal]], 0.500234022, 0.288551512,0)</f>
        <v>0.37884081689340315</v>
      </c>
    </row>
    <row r="60535" spans="1:13" x14ac:dyDescent="0.25">
      <c r="A60535">
        <v>0.95586731395566382</v>
      </c>
      <c r="B60535">
        <v>0.54828149793948844</v>
      </c>
      <c r="L60535">
        <f>NORMDIST(CRYPTO[[#This Row],[Crypto]],0.499262017, 0.22163608,0)</f>
        <v>0.2155968450459477</v>
      </c>
      <c r="M60535">
        <f>NORMDIST(NORMAL[[#This Row],[Normal]], 0.500234022, 0.288551512,0)</f>
        <v>1.3635340478397218</v>
      </c>
    </row>
    <row r="60536" spans="1:13" x14ac:dyDescent="0.25">
      <c r="A60536">
        <v>0.70920702575015615</v>
      </c>
      <c r="B60536">
        <v>0.77512225235604804</v>
      </c>
      <c r="L60536">
        <f>NORMDIST(CRYPTO[[#This Row],[Crypto]],0.499262017, 0.22163608,0)</f>
        <v>1.1492823632223443</v>
      </c>
      <c r="M60536">
        <f>NORMDIST(NORMAL[[#This Row],[Normal]], 0.500234022, 0.288551512,0)</f>
        <v>0.87824764163120272</v>
      </c>
    </row>
    <row r="60537" spans="1:13" x14ac:dyDescent="0.25">
      <c r="A60537">
        <v>0.23861080299085158</v>
      </c>
      <c r="B60537">
        <v>0.75410373465562575</v>
      </c>
      <c r="L60537">
        <f>NORMDIST(CRYPTO[[#This Row],[Crypto]],0.499262017, 0.22163608,0)</f>
        <v>0.90145412039963524</v>
      </c>
      <c r="M60537">
        <f>NORMDIST(NORMAL[[#This Row],[Normal]], 0.500234022, 0.288551512,0)</f>
        <v>0.93886153082925305</v>
      </c>
    </row>
    <row r="60538" spans="1:13" x14ac:dyDescent="0.25">
      <c r="A60538">
        <v>0.6545395512845974</v>
      </c>
      <c r="B60538">
        <v>0.57484528307783056</v>
      </c>
      <c r="L60538">
        <f>NORMDIST(CRYPTO[[#This Row],[Crypto]],0.499262017, 0.22163608,0)</f>
        <v>1.4082700435303053</v>
      </c>
      <c r="M60538">
        <f>NORMDIST(NORMAL[[#This Row],[Normal]], 0.500234022, 0.288551512,0)</f>
        <v>1.3371138624985623</v>
      </c>
    </row>
    <row r="60539" spans="1:13" x14ac:dyDescent="0.25">
      <c r="A60539">
        <v>0.4587545948166849</v>
      </c>
      <c r="B60539">
        <v>0.49680416024223661</v>
      </c>
      <c r="L60539">
        <f>NORMDIST(CRYPTO[[#This Row],[Crypto]],0.499262017, 0.22163608,0)</f>
        <v>1.7701749435791108</v>
      </c>
      <c r="M60539">
        <f>NORMDIST(NORMAL[[#This Row],[Normal]], 0.500234022, 0.288551512,0)</f>
        <v>1.3824710037824945</v>
      </c>
    </row>
    <row r="60540" spans="1:13" x14ac:dyDescent="0.25">
      <c r="A60540">
        <v>0.75367993817258871</v>
      </c>
      <c r="B60540">
        <v>0.85939872702835385</v>
      </c>
      <c r="L60540">
        <f>NORMDIST(CRYPTO[[#This Row],[Crypto]],0.499262017, 0.22163608,0)</f>
        <v>0.93139960206015426</v>
      </c>
      <c r="M60540">
        <f>NORMDIST(NORMAL[[#This Row],[Normal]], 0.500234022, 0.288551512,0)</f>
        <v>0.63717181964580727</v>
      </c>
    </row>
    <row r="60541" spans="1:13" x14ac:dyDescent="0.25">
      <c r="A60541">
        <v>0.36796087331581639</v>
      </c>
      <c r="B60541">
        <v>0.67220106452812534</v>
      </c>
      <c r="L60541">
        <f>NORMDIST(CRYPTO[[#This Row],[Crypto]],0.499262017, 0.22163608,0)</f>
        <v>1.5102883669789606</v>
      </c>
      <c r="M60541">
        <f>NORMDIST(NORMAL[[#This Row],[Normal]], 0.500234022, 0.288551512,0)</f>
        <v>1.1576071511285444</v>
      </c>
    </row>
    <row r="60542" spans="1:13" x14ac:dyDescent="0.25">
      <c r="A60542">
        <v>1.180901423731906E-2</v>
      </c>
      <c r="B60542">
        <v>0.60785117917542797</v>
      </c>
      <c r="L60542">
        <f>NORMDIST(CRYPTO[[#This Row],[Crypto]],0.499262017, 0.22163608,0)</f>
        <v>0.16029052926045828</v>
      </c>
      <c r="M60542">
        <f>NORMDIST(NORMAL[[#This Row],[Normal]], 0.500234022, 0.288551512,0)</f>
        <v>1.2896809412425267</v>
      </c>
    </row>
    <row r="60543" spans="1:13" x14ac:dyDescent="0.25">
      <c r="A60543">
        <v>0.79366068535557643</v>
      </c>
      <c r="B60543">
        <v>0.79225283734367313</v>
      </c>
      <c r="L60543">
        <f>NORMDIST(CRYPTO[[#This Row],[Crypto]],0.499262017, 0.22163608,0)</f>
        <v>0.7449730467234601</v>
      </c>
      <c r="M60543">
        <f>NORMDIST(NORMAL[[#This Row],[Normal]], 0.500234022, 0.288551512,0)</f>
        <v>0.82849431221808012</v>
      </c>
    </row>
    <row r="60544" spans="1:13" x14ac:dyDescent="0.25">
      <c r="A60544">
        <v>0.75527097675711607</v>
      </c>
      <c r="B60544">
        <v>0.26527586390931923</v>
      </c>
      <c r="L60544">
        <f>NORMDIST(CRYPTO[[#This Row],[Crypto]],0.499262017, 0.22163608,0)</f>
        <v>0.92373224574673818</v>
      </c>
      <c r="M60544">
        <f>NORMDIST(NORMAL[[#This Row],[Normal]], 0.500234022, 0.288551512,0)</f>
        <v>0.99245583273860871</v>
      </c>
    </row>
    <row r="60545" spans="1:13" x14ac:dyDescent="0.25">
      <c r="A60545">
        <v>0.920756246366215</v>
      </c>
      <c r="B60545">
        <v>0.22277919847328942</v>
      </c>
      <c r="L60545">
        <f>NORMDIST(CRYPTO[[#This Row],[Crypto]],0.499262017, 0.22163608,0)</f>
        <v>0.29507438910367201</v>
      </c>
      <c r="M60545">
        <f>NORMDIST(NORMAL[[#This Row],[Normal]], 0.500234022, 0.288551512,0)</f>
        <v>0.87080274061471807</v>
      </c>
    </row>
    <row r="60546" spans="1:13" x14ac:dyDescent="0.25">
      <c r="A60546">
        <v>0.27737673066772328</v>
      </c>
      <c r="B60546">
        <v>0.6660693664836258</v>
      </c>
      <c r="L60546">
        <f>NORMDIST(CRYPTO[[#This Row],[Crypto]],0.499262017, 0.22163608,0)</f>
        <v>1.0905203437286495</v>
      </c>
      <c r="M60546">
        <f>NORMDIST(NORMAL[[#This Row],[Normal]], 0.500234022, 0.288551512,0)</f>
        <v>1.1720959288078929</v>
      </c>
    </row>
    <row r="60547" spans="1:13" x14ac:dyDescent="0.25">
      <c r="A60547">
        <v>0.34958560861544052</v>
      </c>
      <c r="B60547">
        <v>0.45901322086847185</v>
      </c>
      <c r="L60547">
        <f>NORMDIST(CRYPTO[[#This Row],[Crypto]],0.499262017, 0.22163608,0)</f>
        <v>1.4329682487599764</v>
      </c>
      <c r="M60547">
        <f>NORMDIST(NORMAL[[#This Row],[Normal]], 0.500234022, 0.288551512,0)</f>
        <v>1.3685331332626405</v>
      </c>
    </row>
    <row r="60548" spans="1:13" x14ac:dyDescent="0.25">
      <c r="A60548">
        <v>0.2771045064401727</v>
      </c>
      <c r="B60548">
        <v>0.62053903793915488</v>
      </c>
      <c r="L60548">
        <f>NORMDIST(CRYPTO[[#This Row],[Crypto]],0.499262017, 0.22163608,0)</f>
        <v>1.08917941000867</v>
      </c>
      <c r="M60548">
        <f>NORMDIST(NORMAL[[#This Row],[Normal]], 0.500234022, 0.288551512,0)</f>
        <v>1.2674777713422938</v>
      </c>
    </row>
    <row r="60549" spans="1:13" x14ac:dyDescent="0.25">
      <c r="A60549">
        <v>0.77840495849470204</v>
      </c>
      <c r="B60549">
        <v>0.60503656957056118</v>
      </c>
      <c r="L60549">
        <f>NORMDIST(CRYPTO[[#This Row],[Crypto]],0.499262017, 0.22163608,0)</f>
        <v>0.81436519339851876</v>
      </c>
      <c r="M60549">
        <f>NORMDIST(NORMAL[[#This Row],[Normal]], 0.500234022, 0.288551512,0)</f>
        <v>1.2943196639349051</v>
      </c>
    </row>
    <row r="60550" spans="1:13" x14ac:dyDescent="0.25">
      <c r="A60550">
        <v>0.24045945503583277</v>
      </c>
      <c r="B60550">
        <v>0.19361288918562869</v>
      </c>
      <c r="L60550">
        <f>NORMDIST(CRYPTO[[#This Row],[Crypto]],0.499262017, 0.22163608,0)</f>
        <v>0.9103085178603888</v>
      </c>
      <c r="M60550">
        <f>NORMDIST(NORMAL[[#This Row],[Normal]], 0.500234022, 0.288551512,0)</f>
        <v>0.78612501941969504</v>
      </c>
    </row>
    <row r="60551" spans="1:13" x14ac:dyDescent="0.25">
      <c r="A60551">
        <v>0.14723363206401152</v>
      </c>
      <c r="B60551">
        <v>0.45462942383714522</v>
      </c>
      <c r="L60551">
        <f>NORMDIST(CRYPTO[[#This Row],[Crypto]],0.499262017, 0.22163608,0)</f>
        <v>0.50987194043450401</v>
      </c>
      <c r="M60551">
        <f>NORMDIST(NORMAL[[#This Row],[Normal]], 0.500234022, 0.288551512,0)</f>
        <v>1.3654086399520182</v>
      </c>
    </row>
    <row r="60552" spans="1:13" x14ac:dyDescent="0.25">
      <c r="A60552">
        <v>0.37578736701833737</v>
      </c>
      <c r="B60552">
        <v>0.59778077215612224</v>
      </c>
      <c r="L60552">
        <f>NORMDIST(CRYPTO[[#This Row],[Crypto]],0.499262017, 0.22163608,0)</f>
        <v>1.5412546500667232</v>
      </c>
      <c r="M60552">
        <f>NORMDIST(NORMAL[[#This Row],[Normal]], 0.500234022, 0.288551512,0)</f>
        <v>1.3057818549499196</v>
      </c>
    </row>
    <row r="60553" spans="1:13" x14ac:dyDescent="0.25">
      <c r="A60553">
        <v>0.57549808699384086</v>
      </c>
      <c r="B60553">
        <v>9.1181956147848631E-2</v>
      </c>
      <c r="L60553">
        <f>NORMDIST(CRYPTO[[#This Row],[Crypto]],0.499262017, 0.22163608,0)</f>
        <v>1.6965935578527453</v>
      </c>
      <c r="M60553">
        <f>NORMDIST(NORMAL[[#This Row],[Normal]], 0.500234022, 0.288551512,0)</f>
        <v>0.50618207529711312</v>
      </c>
    </row>
    <row r="60554" spans="1:13" x14ac:dyDescent="0.25">
      <c r="A60554">
        <v>0.38696778944456944</v>
      </c>
      <c r="B60554">
        <v>0.72857911149957744</v>
      </c>
      <c r="L60554">
        <f>NORMDIST(CRYPTO[[#This Row],[Crypto]],0.499262017, 0.22163608,0)</f>
        <v>1.5831675234236791</v>
      </c>
      <c r="M60554">
        <f>NORMDIST(NORMAL[[#This Row],[Normal]], 0.500234022, 0.288551512,0)</f>
        <v>1.0108849379800895</v>
      </c>
    </row>
    <row r="60555" spans="1:13" x14ac:dyDescent="0.25">
      <c r="A60555">
        <v>3.5998942628293618E-2</v>
      </c>
      <c r="B60555">
        <v>0.96060310912722446</v>
      </c>
      <c r="L60555">
        <f>NORMDIST(CRYPTO[[#This Row],[Crypto]],0.499262017, 0.22163608,0)</f>
        <v>0.20256756231850956</v>
      </c>
      <c r="M60555">
        <f>NORMDIST(NORMAL[[#This Row],[Normal]], 0.500234022, 0.288551512,0)</f>
        <v>0.38721124217124642</v>
      </c>
    </row>
    <row r="60556" spans="1:13" x14ac:dyDescent="0.25">
      <c r="A60556">
        <v>5.676803360243865E-2</v>
      </c>
      <c r="B60556">
        <v>8.1690686433734894E-2</v>
      </c>
      <c r="L60556">
        <f>NORMDIST(CRYPTO[[#This Row],[Crypto]],0.499262017, 0.22163608,0)</f>
        <v>0.24531699091472947</v>
      </c>
      <c r="M60556">
        <f>NORMDIST(NORMAL[[#This Row],[Normal]], 0.500234022, 0.288551512,0)</f>
        <v>0.48285985609772386</v>
      </c>
    </row>
    <row r="60557" spans="1:13" x14ac:dyDescent="0.25">
      <c r="A60557">
        <v>0.19130027230086244</v>
      </c>
      <c r="B60557">
        <v>0.54179008217460145</v>
      </c>
      <c r="L60557">
        <f>NORMDIST(CRYPTO[[#This Row],[Crypto]],0.499262017, 0.22163608,0)</f>
        <v>0.68552851858779318</v>
      </c>
      <c r="M60557">
        <f>NORMDIST(NORMAL[[#This Row],[Normal]], 0.500234022, 0.288551512,0)</f>
        <v>1.3683050823153806</v>
      </c>
    </row>
    <row r="60558" spans="1:13" x14ac:dyDescent="0.25">
      <c r="A60558">
        <v>0.41373643975372743</v>
      </c>
      <c r="B60558">
        <v>0.51326846195392328</v>
      </c>
      <c r="L60558">
        <f>NORMDIST(CRYPTO[[#This Row],[Crypto]],0.499262017, 0.22163608,0)</f>
        <v>1.6708411381027413</v>
      </c>
      <c r="M60558">
        <f>NORMDIST(NORMAL[[#This Row],[Normal]], 0.500234022, 0.288551512,0)</f>
        <v>1.3811588197435647</v>
      </c>
    </row>
    <row r="60559" spans="1:13" x14ac:dyDescent="0.25">
      <c r="A60559">
        <v>0.24140340638460178</v>
      </c>
      <c r="B60559">
        <v>0.30297720366112046</v>
      </c>
      <c r="L60559">
        <f>NORMDIST(CRYPTO[[#This Row],[Crypto]],0.499262017, 0.22163608,0)</f>
        <v>0.91483865681222665</v>
      </c>
      <c r="M60559">
        <f>NORMDIST(NORMAL[[#This Row],[Normal]], 0.500234022, 0.288551512,0)</f>
        <v>1.0944823657373131</v>
      </c>
    </row>
    <row r="60560" spans="1:13" x14ac:dyDescent="0.25">
      <c r="A60560">
        <v>0.67027249140516787</v>
      </c>
      <c r="B60560">
        <v>0.71226195237873746</v>
      </c>
      <c r="L60560">
        <f>NORMDIST(CRYPTO[[#This Row],[Crypto]],0.499262017, 0.22163608,0)</f>
        <v>1.336575000707285</v>
      </c>
      <c r="M60560">
        <f>NORMDIST(NORMAL[[#This Row],[Normal]], 0.500234022, 0.288551512,0)</f>
        <v>1.0554602136117748</v>
      </c>
    </row>
    <row r="60561" spans="1:13" x14ac:dyDescent="0.25">
      <c r="A60561">
        <v>9.3662886381676747E-2</v>
      </c>
      <c r="B60561">
        <v>0.73857905109904698</v>
      </c>
      <c r="L60561">
        <f>NORMDIST(CRYPTO[[#This Row],[Crypto]],0.499262017, 0.22163608,0)</f>
        <v>0.33732374018569622</v>
      </c>
      <c r="M60561">
        <f>NORMDIST(NORMAL[[#This Row],[Normal]], 0.500234022, 0.288551512,0)</f>
        <v>0.98294794790906936</v>
      </c>
    </row>
    <row r="60562" spans="1:13" x14ac:dyDescent="0.25">
      <c r="A60562">
        <v>0.28639258058964279</v>
      </c>
      <c r="B60562">
        <v>0.53380178200037987</v>
      </c>
      <c r="L60562">
        <f>NORMDIST(CRYPTO[[#This Row],[Crypto]],0.499262017, 0.22163608,0)</f>
        <v>1.1349084034142822</v>
      </c>
      <c r="M60562">
        <f>NORMDIST(NORMAL[[#This Row],[Normal]], 0.500234022, 0.288551512,0)</f>
        <v>1.3732450152925066</v>
      </c>
    </row>
    <row r="60563" spans="1:13" x14ac:dyDescent="0.25">
      <c r="A60563">
        <v>0.5922501578147269</v>
      </c>
      <c r="B60563">
        <v>0.22001997249743721</v>
      </c>
      <c r="L60563">
        <f>NORMDIST(CRYPTO[[#This Row],[Crypto]],0.499262017, 0.22163608,0)</f>
        <v>1.6483380164890185</v>
      </c>
      <c r="M60563">
        <f>NORMDIST(NORMAL[[#This Row],[Normal]], 0.500234022, 0.288551512,0)</f>
        <v>0.86279330725123971</v>
      </c>
    </row>
    <row r="60564" spans="1:13" x14ac:dyDescent="0.25">
      <c r="A60564">
        <v>9.2572199003564171E-2</v>
      </c>
      <c r="B60564">
        <v>0.45018503413941902</v>
      </c>
      <c r="L60564">
        <f>NORMDIST(CRYPTO[[#This Row],[Crypto]],0.499262017, 0.22163608,0)</f>
        <v>0.33429550147478493</v>
      </c>
      <c r="M60564">
        <f>NORMDIST(NORMAL[[#This Row],[Normal]], 0.500234022, 0.288551512,0)</f>
        <v>1.3619273107760728</v>
      </c>
    </row>
    <row r="60565" spans="1:13" x14ac:dyDescent="0.25">
      <c r="A60565">
        <v>0.14372849870409954</v>
      </c>
      <c r="B60565">
        <v>0.84616394455525046</v>
      </c>
      <c r="L60565">
        <f>NORMDIST(CRYPTO[[#This Row],[Crypto]],0.499262017, 0.22163608,0)</f>
        <v>0.49716183797709174</v>
      </c>
      <c r="M60565">
        <f>NORMDIST(NORMAL[[#This Row],[Normal]], 0.500234022, 0.288551512,0)</f>
        <v>0.67389747271634393</v>
      </c>
    </row>
    <row r="60566" spans="1:13" x14ac:dyDescent="0.25">
      <c r="A60566">
        <v>0.74107554321119995</v>
      </c>
      <c r="B60566">
        <v>0.28042644180368503</v>
      </c>
      <c r="L60566">
        <f>NORMDIST(CRYPTO[[#This Row],[Crypto]],0.499262017, 0.22163608,0)</f>
        <v>0.99262466886408229</v>
      </c>
      <c r="M60566">
        <f>NORMDIST(NORMAL[[#This Row],[Normal]], 0.500234022, 0.288551512,0)</f>
        <v>1.0343802380798712</v>
      </c>
    </row>
    <row r="60567" spans="1:13" x14ac:dyDescent="0.25">
      <c r="A60567">
        <v>0.87262194853411745</v>
      </c>
      <c r="B60567">
        <v>0.76561401786189986</v>
      </c>
      <c r="L60567">
        <f>NORMDIST(CRYPTO[[#This Row],[Crypto]],0.499262017, 0.22163608,0)</f>
        <v>0.43557155136524084</v>
      </c>
      <c r="M60567">
        <f>NORMDIST(NORMAL[[#This Row],[Normal]], 0.500234022, 0.288551512,0)</f>
        <v>0.90576238478863202</v>
      </c>
    </row>
    <row r="60568" spans="1:13" x14ac:dyDescent="0.25">
      <c r="A60568">
        <v>0.87446514711736678</v>
      </c>
      <c r="B60568">
        <v>0.29605098887795223</v>
      </c>
      <c r="L60568">
        <f>NORMDIST(CRYPTO[[#This Row],[Crypto]],0.499262017, 0.22163608,0)</f>
        <v>0.4294971557573472</v>
      </c>
      <c r="M60568">
        <f>NORMDIST(NORMAL[[#This Row],[Normal]], 0.500234022, 0.288551512,0)</f>
        <v>1.0763594600987851</v>
      </c>
    </row>
    <row r="60569" spans="1:13" x14ac:dyDescent="0.25">
      <c r="A60569">
        <v>0.31087989094832136</v>
      </c>
      <c r="B60569">
        <v>0.77625391962767953</v>
      </c>
      <c r="L60569">
        <f>NORMDIST(CRYPTO[[#This Row],[Crypto]],0.499262017, 0.22163608,0)</f>
        <v>1.2542813096161223</v>
      </c>
      <c r="M60569">
        <f>NORMDIST(NORMAL[[#This Row],[Normal]], 0.500234022, 0.288551512,0)</f>
        <v>0.87496574040928554</v>
      </c>
    </row>
    <row r="60570" spans="1:13" x14ac:dyDescent="0.25">
      <c r="A60570">
        <v>0.62302306162087873</v>
      </c>
      <c r="B60570">
        <v>0.52077818110156293</v>
      </c>
      <c r="L60570">
        <f>NORMDIST(CRYPTO[[#This Row],[Crypto]],0.499262017, 0.22163608,0)</f>
        <v>1.5401442408759587</v>
      </c>
      <c r="M60570">
        <f>NORMDIST(NORMAL[[#This Row],[Normal]], 0.500234022, 0.288551512,0)</f>
        <v>1.3790689250555801</v>
      </c>
    </row>
    <row r="60571" spans="1:13" x14ac:dyDescent="0.25">
      <c r="A60571">
        <v>0.12019000467504659</v>
      </c>
      <c r="B60571">
        <v>0.73949402700306066</v>
      </c>
      <c r="L60571">
        <f>NORMDIST(CRYPTO[[#This Row],[Crypto]],0.499262017, 0.22163608,0)</f>
        <v>0.41692728943483731</v>
      </c>
      <c r="M60571">
        <f>NORMDIST(NORMAL[[#This Row],[Normal]], 0.500234022, 0.288551512,0)</f>
        <v>0.98037184831525315</v>
      </c>
    </row>
    <row r="60572" spans="1:13" x14ac:dyDescent="0.25">
      <c r="A60572">
        <v>0.41570735617517762</v>
      </c>
      <c r="B60572">
        <v>6.1588074641149904E-2</v>
      </c>
      <c r="L60572">
        <f>NORMDIST(CRYPTO[[#This Row],[Crypto]],0.499262017, 0.22163608,0)</f>
        <v>1.6765181795356818</v>
      </c>
      <c r="M60572">
        <f>NORMDIST(NORMAL[[#This Row],[Normal]], 0.500234022, 0.288551512,0)</f>
        <v>0.43539226753337912</v>
      </c>
    </row>
    <row r="60573" spans="1:13" x14ac:dyDescent="0.25">
      <c r="A60573">
        <v>0.52961633947834541</v>
      </c>
      <c r="B60573">
        <v>0.22092553831292383</v>
      </c>
      <c r="L60573">
        <f>NORMDIST(CRYPTO[[#This Row],[Crypto]],0.499262017, 0.22163608,0)</f>
        <v>1.783185831712133</v>
      </c>
      <c r="M60573">
        <f>NORMDIST(NORMAL[[#This Row],[Normal]], 0.500234022, 0.288551512,0)</f>
        <v>0.86542253706584671</v>
      </c>
    </row>
    <row r="60574" spans="1:13" x14ac:dyDescent="0.25">
      <c r="A60574">
        <v>0.50721853871669675</v>
      </c>
      <c r="B60574">
        <v>0.16059199827706216</v>
      </c>
      <c r="L60574">
        <f>NORMDIST(CRYPTO[[#This Row],[Crypto]],0.499262017, 0.22163608,0)</f>
        <v>1.7988284967238437</v>
      </c>
      <c r="M60574">
        <f>NORMDIST(NORMAL[[#This Row],[Normal]], 0.500234022, 0.288551512,0)</f>
        <v>0.69157042585589779</v>
      </c>
    </row>
    <row r="60575" spans="1:13" x14ac:dyDescent="0.25">
      <c r="A60575">
        <v>0.65600722229583208</v>
      </c>
      <c r="B60575">
        <v>0.16926631295704275</v>
      </c>
      <c r="L60575">
        <f>NORMDIST(CRYPTO[[#This Row],[Crypto]],0.499262017, 0.22163608,0)</f>
        <v>1.4017209951528349</v>
      </c>
      <c r="M60575">
        <f>NORMDIST(NORMAL[[#This Row],[Normal]], 0.500234022, 0.288551512,0)</f>
        <v>0.71615554332318854</v>
      </c>
    </row>
    <row r="60576" spans="1:13" x14ac:dyDescent="0.25">
      <c r="A60576">
        <v>0.36274098890835715</v>
      </c>
      <c r="B60576">
        <v>0.13900735905961525</v>
      </c>
      <c r="L60576">
        <f>NORMDIST(CRYPTO[[#This Row],[Crypto]],0.499262017, 0.22163608,0)</f>
        <v>1.4889495620755455</v>
      </c>
      <c r="M60576">
        <f>NORMDIST(NORMAL[[#This Row],[Normal]], 0.500234022, 0.288551512,0)</f>
        <v>0.63151343314971653</v>
      </c>
    </row>
    <row r="60577" spans="1:13" x14ac:dyDescent="0.25">
      <c r="A60577">
        <v>0.86536815925222954</v>
      </c>
      <c r="B60577">
        <v>0.64601813679207143</v>
      </c>
      <c r="L60577">
        <f>NORMDIST(CRYPTO[[#This Row],[Crypto]],0.499262017, 0.22163608,0)</f>
        <v>0.4600138137723449</v>
      </c>
      <c r="M60577">
        <f>NORMDIST(NORMAL[[#This Row],[Normal]], 0.500234022, 0.288551512,0)</f>
        <v>1.216911131469895</v>
      </c>
    </row>
    <row r="60578" spans="1:13" x14ac:dyDescent="0.25">
      <c r="A60578">
        <v>0.89699594384686443</v>
      </c>
      <c r="B60578">
        <v>0.82983210618809322</v>
      </c>
      <c r="L60578">
        <f>NORMDIST(CRYPTO[[#This Row],[Crypto]],0.499262017, 0.22163608,0)</f>
        <v>0.35973063679916223</v>
      </c>
      <c r="M60578">
        <f>NORMDIST(NORMAL[[#This Row],[Normal]], 0.500234022, 0.288551512,0)</f>
        <v>0.72005701682155299</v>
      </c>
    </row>
    <row r="60579" spans="1:13" x14ac:dyDescent="0.25">
      <c r="A60579">
        <v>0.15590685511586477</v>
      </c>
      <c r="B60579">
        <v>3.4181718203715405E-2</v>
      </c>
      <c r="L60579">
        <f>NORMDIST(CRYPTO[[#This Row],[Crypto]],0.499262017, 0.22163608,0)</f>
        <v>0.54215345290038175</v>
      </c>
      <c r="M60579">
        <f>NORMDIST(NORMAL[[#This Row],[Normal]], 0.500234022, 0.288551512,0)</f>
        <v>0.37516014742991677</v>
      </c>
    </row>
    <row r="60580" spans="1:13" x14ac:dyDescent="0.25">
      <c r="A60580">
        <v>0.11904148347201093</v>
      </c>
      <c r="B60580">
        <v>0.54363414331470317</v>
      </c>
      <c r="L60580">
        <f>NORMDIST(CRYPTO[[#This Row],[Crypto]],0.499262017, 0.22163608,0)</f>
        <v>0.41324284935687833</v>
      </c>
      <c r="M60580">
        <f>NORMDIST(NORMAL[[#This Row],[Normal]], 0.500234022, 0.288551512,0)</f>
        <v>1.3670183972460757</v>
      </c>
    </row>
    <row r="60581" spans="1:13" x14ac:dyDescent="0.25">
      <c r="A60581">
        <v>0.80449229085818175</v>
      </c>
      <c r="B60581">
        <v>0.59136148561093416</v>
      </c>
      <c r="L60581">
        <f>NORMDIST(CRYPTO[[#This Row],[Crypto]],0.499262017, 0.22163608,0)</f>
        <v>0.69731583473871162</v>
      </c>
      <c r="M60581">
        <f>NORMDIST(NORMAL[[#This Row],[Normal]], 0.500234022, 0.288551512,0)</f>
        <v>1.3153136245929944</v>
      </c>
    </row>
    <row r="60582" spans="1:13" x14ac:dyDescent="0.25">
      <c r="A60582">
        <v>0.31300977109067751</v>
      </c>
      <c r="B60582">
        <v>0.17693734320438359</v>
      </c>
      <c r="L60582">
        <f>NORMDIST(CRYPTO[[#This Row],[Crypto]],0.499262017, 0.22163608,0)</f>
        <v>1.2645098022758277</v>
      </c>
      <c r="M60582">
        <f>NORMDIST(NORMAL[[#This Row],[Normal]], 0.500234022, 0.288551512,0)</f>
        <v>0.73806838446322964</v>
      </c>
    </row>
    <row r="60583" spans="1:13" x14ac:dyDescent="0.25">
      <c r="A60583">
        <v>0.74713197830624589</v>
      </c>
      <c r="B60583">
        <v>0.11692335405524124</v>
      </c>
      <c r="L60583">
        <f>NORMDIST(CRYPTO[[#This Row],[Crypto]],0.499262017, 0.22163608,0)</f>
        <v>0.96310794749438022</v>
      </c>
      <c r="M60583">
        <f>NORMDIST(NORMAL[[#This Row],[Normal]], 0.500234022, 0.288551512,0)</f>
        <v>0.5721381405227518</v>
      </c>
    </row>
    <row r="60584" spans="1:13" x14ac:dyDescent="0.25">
      <c r="A60584">
        <v>0.14710662104954619</v>
      </c>
      <c r="B60584">
        <v>0.11535377244981393</v>
      </c>
      <c r="L60584">
        <f>NORMDIST(CRYPTO[[#This Row],[Crypto]],0.499262017, 0.22163608,0)</f>
        <v>0.50940798108584406</v>
      </c>
      <c r="M60584">
        <f>NORMDIST(NORMAL[[#This Row],[Normal]], 0.500234022, 0.288551512,0)</f>
        <v>0.56801046138705957</v>
      </c>
    </row>
    <row r="60585" spans="1:13" x14ac:dyDescent="0.25">
      <c r="A60585">
        <v>0.73802115304340021</v>
      </c>
      <c r="B60585">
        <v>0.21146000181834801</v>
      </c>
      <c r="L60585">
        <f>NORMDIST(CRYPTO[[#This Row],[Crypto]],0.499262017, 0.22163608,0)</f>
        <v>1.0075665785422159</v>
      </c>
      <c r="M60585">
        <f>NORMDIST(NORMAL[[#This Row],[Normal]], 0.500234022, 0.288551512,0)</f>
        <v>0.8379236488150883</v>
      </c>
    </row>
    <row r="60586" spans="1:13" x14ac:dyDescent="0.25">
      <c r="A60586">
        <v>0.24558429609491472</v>
      </c>
      <c r="B60586">
        <v>0.97985551539152205</v>
      </c>
      <c r="L60586">
        <f>NORMDIST(CRYPTO[[#This Row],[Crypto]],0.499262017, 0.22163608,0)</f>
        <v>0.93497193038355542</v>
      </c>
      <c r="M60586">
        <f>NORMDIST(NORMAL[[#This Row],[Normal]], 0.500234022, 0.288551512,0)</f>
        <v>0.34733677676401531</v>
      </c>
    </row>
    <row r="60587" spans="1:13" x14ac:dyDescent="0.25">
      <c r="A60587">
        <v>0.23073205951900733</v>
      </c>
      <c r="B60587">
        <v>0.59720873958842113</v>
      </c>
      <c r="L60587">
        <f>NORMDIST(CRYPTO[[#This Row],[Crypto]],0.499262017, 0.22163608,0)</f>
        <v>0.86399897867690612</v>
      </c>
      <c r="M60587">
        <f>NORMDIST(NORMAL[[#This Row],[Normal]], 0.500234022, 0.288551512,0)</f>
        <v>1.3066546802487311</v>
      </c>
    </row>
    <row r="60588" spans="1:13" x14ac:dyDescent="0.25">
      <c r="A60588">
        <v>0.13188756497365872</v>
      </c>
      <c r="B60588">
        <v>0.65600205030923797</v>
      </c>
      <c r="L60588">
        <f>NORMDIST(CRYPTO[[#This Row],[Crypto]],0.499262017, 0.22163608,0)</f>
        <v>0.45567851148613253</v>
      </c>
      <c r="M60588">
        <f>NORMDIST(NORMAL[[#This Row],[Normal]], 0.500234022, 0.288551512,0)</f>
        <v>1.1951076728753669</v>
      </c>
    </row>
    <row r="60589" spans="1:13" x14ac:dyDescent="0.25">
      <c r="A60589">
        <v>1.6477596309005693E-2</v>
      </c>
      <c r="B60589">
        <v>0.10842197638392292</v>
      </c>
      <c r="L60589">
        <f>NORMDIST(CRYPTO[[#This Row],[Crypto]],0.499262017, 0.22163608,0)</f>
        <v>0.16785380787809753</v>
      </c>
      <c r="M60589">
        <f>NORMDIST(NORMAL[[#This Row],[Normal]], 0.500234022, 0.288551512,0)</f>
        <v>0.54993985404952128</v>
      </c>
    </row>
    <row r="60590" spans="1:13" x14ac:dyDescent="0.25">
      <c r="A60590">
        <v>0.43865230815024581</v>
      </c>
      <c r="B60590">
        <v>8.9765775285711613E-2</v>
      </c>
      <c r="L60590">
        <f>NORMDIST(CRYPTO[[#This Row],[Crypto]],0.499262017, 0.22163608,0)</f>
        <v>1.7339264088378874</v>
      </c>
      <c r="M60590">
        <f>NORMDIST(NORMAL[[#This Row],[Normal]], 0.500234022, 0.288551512,0)</f>
        <v>0.50266650349693587</v>
      </c>
    </row>
    <row r="60591" spans="1:13" x14ac:dyDescent="0.25">
      <c r="A60591">
        <v>0.1347439867326945</v>
      </c>
      <c r="B60591">
        <v>0.75979572949104512</v>
      </c>
      <c r="L60591">
        <f>NORMDIST(CRYPTO[[#This Row],[Crypto]],0.499262017, 0.22163608,0)</f>
        <v>0.46547896563691199</v>
      </c>
      <c r="M60591">
        <f>NORMDIST(NORMAL[[#This Row],[Normal]], 0.500234022, 0.288551512,0)</f>
        <v>0.92252851136645775</v>
      </c>
    </row>
    <row r="60592" spans="1:13" x14ac:dyDescent="0.25">
      <c r="A60592">
        <v>3.1850690638041024E-2</v>
      </c>
      <c r="B60592">
        <v>0.95268195555942081</v>
      </c>
      <c r="L60592">
        <f>NORMDIST(CRYPTO[[#This Row],[Crypto]],0.499262017, 0.22163608,0)</f>
        <v>0.19476177457815289</v>
      </c>
      <c r="M60592">
        <f>NORMDIST(NORMAL[[#This Row],[Normal]], 0.500234022, 0.288551512,0)</f>
        <v>0.40439452695099609</v>
      </c>
    </row>
    <row r="60593" spans="1:13" x14ac:dyDescent="0.25">
      <c r="A60593">
        <v>0.14776203685668521</v>
      </c>
      <c r="B60593">
        <v>0.15833600425361571</v>
      </c>
      <c r="L60593">
        <f>NORMDIST(CRYPTO[[#This Row],[Crypto]],0.499262017, 0.22163608,0)</f>
        <v>0.51180488978599947</v>
      </c>
      <c r="M60593">
        <f>NORMDIST(NORMAL[[#This Row],[Normal]], 0.500234022, 0.288551512,0)</f>
        <v>0.68521440070877238</v>
      </c>
    </row>
    <row r="60594" spans="1:13" x14ac:dyDescent="0.25">
      <c r="A60594">
        <v>0.59335664466202143</v>
      </c>
      <c r="B60594">
        <v>0.91186575638955658</v>
      </c>
      <c r="L60594">
        <f>NORMDIST(CRYPTO[[#This Row],[Crypto]],0.499262017, 0.22163608,0)</f>
        <v>1.6448685879314453</v>
      </c>
      <c r="M60594">
        <f>NORMDIST(NORMAL[[#This Row],[Normal]], 0.500234022, 0.288551512,0)</f>
        <v>0.49978749475412859</v>
      </c>
    </row>
    <row r="60595" spans="1:13" x14ac:dyDescent="0.25">
      <c r="A60595">
        <v>0.12045504182387623</v>
      </c>
      <c r="B60595">
        <v>0.97952037892121901</v>
      </c>
      <c r="L60595">
        <f>NORMDIST(CRYPTO[[#This Row],[Crypto]],0.499262017, 0.22163608,0)</f>
        <v>0.41778058613276725</v>
      </c>
      <c r="M60595">
        <f>NORMDIST(NORMAL[[#This Row],[Normal]], 0.500234022, 0.288551512,0)</f>
        <v>0.34800772923738782</v>
      </c>
    </row>
    <row r="60596" spans="1:13" x14ac:dyDescent="0.25">
      <c r="A60596">
        <v>0.66761558896503159</v>
      </c>
      <c r="B60596">
        <v>9.1089649482962054E-2</v>
      </c>
      <c r="L60596">
        <f>NORMDIST(CRYPTO[[#This Row],[Crypto]],0.499262017, 0.22163608,0)</f>
        <v>1.3488980525544527</v>
      </c>
      <c r="M60596">
        <f>NORMDIST(NORMAL[[#This Row],[Normal]], 0.500234022, 0.288551512,0)</f>
        <v>0.50595255440601572</v>
      </c>
    </row>
    <row r="60597" spans="1:13" x14ac:dyDescent="0.25">
      <c r="A60597">
        <v>0.86469036807041166</v>
      </c>
      <c r="B60597">
        <v>0.21296122739610068</v>
      </c>
      <c r="L60597">
        <f>NORMDIST(CRYPTO[[#This Row],[Crypto]],0.499262017, 0.22163608,0)</f>
        <v>0.46234129962063686</v>
      </c>
      <c r="M60597">
        <f>NORMDIST(NORMAL[[#This Row],[Normal]], 0.500234022, 0.288551512,0)</f>
        <v>0.84228639185635767</v>
      </c>
    </row>
    <row r="60598" spans="1:13" x14ac:dyDescent="0.25">
      <c r="A60598">
        <v>0.79609819921153424</v>
      </c>
      <c r="B60598">
        <v>0.59732601039486943</v>
      </c>
      <c r="L60598">
        <f>NORMDIST(CRYPTO[[#This Row],[Crypto]],0.499262017, 0.22163608,0)</f>
        <v>0.73412490487914961</v>
      </c>
      <c r="M60598">
        <f>NORMDIST(NORMAL[[#This Row],[Normal]], 0.500234022, 0.288551512,0)</f>
        <v>1.306476115637093</v>
      </c>
    </row>
    <row r="60599" spans="1:13" x14ac:dyDescent="0.25">
      <c r="A60599">
        <v>0.32293118456848291</v>
      </c>
      <c r="B60599">
        <v>0.96728383707494658</v>
      </c>
      <c r="L60599">
        <f>NORMDIST(CRYPTO[[#This Row],[Crypto]],0.499262017, 0.22163608,0)</f>
        <v>1.3116691376671734</v>
      </c>
      <c r="M60599">
        <f>NORMDIST(NORMAL[[#This Row],[Normal]], 0.500234022, 0.288551512,0)</f>
        <v>0.37306905219529318</v>
      </c>
    </row>
    <row r="60600" spans="1:13" x14ac:dyDescent="0.25">
      <c r="A60600">
        <v>0.81723417755463246</v>
      </c>
      <c r="B60600">
        <v>0.19828508352895158</v>
      </c>
      <c r="L60600">
        <f>NORMDIST(CRYPTO[[#This Row],[Crypto]],0.499262017, 0.22163608,0)</f>
        <v>0.64317206095946788</v>
      </c>
      <c r="M60600">
        <f>NORMDIST(NORMAL[[#This Row],[Normal]], 0.500234022, 0.288551512,0)</f>
        <v>0.79966317242658891</v>
      </c>
    </row>
    <row r="60601" spans="1:13" x14ac:dyDescent="0.25">
      <c r="A60601">
        <v>0.15445122102714737</v>
      </c>
      <c r="B60601">
        <v>0.27051182674407326</v>
      </c>
      <c r="L60601">
        <f>NORMDIST(CRYPTO[[#This Row],[Crypto]],0.499262017, 0.22163608,0)</f>
        <v>0.5366536827617967</v>
      </c>
      <c r="M60601">
        <f>NORMDIST(NORMAL[[#This Row],[Normal]], 0.500234022, 0.288551512,0)</f>
        <v>1.0070628623396782</v>
      </c>
    </row>
    <row r="60602" spans="1:13" x14ac:dyDescent="0.25">
      <c r="A60602">
        <v>0.73169210567261544</v>
      </c>
      <c r="B60602">
        <v>0.37149094390631943</v>
      </c>
      <c r="L60602">
        <f>NORMDIST(CRYPTO[[#This Row],[Crypto]],0.499262017, 0.22163608,0)</f>
        <v>1.0386196525187907</v>
      </c>
      <c r="M60602">
        <f>NORMDIST(NORMAL[[#This Row],[Normal]], 0.500234022, 0.288551512,0)</f>
        <v>1.2515830785953752</v>
      </c>
    </row>
    <row r="60603" spans="1:13" x14ac:dyDescent="0.25">
      <c r="A60603">
        <v>0.18101087679204331</v>
      </c>
      <c r="B60603">
        <v>0.11344490685358521</v>
      </c>
      <c r="L60603">
        <f>NORMDIST(CRYPTO[[#This Row],[Crypto]],0.499262017, 0.22163608,0)</f>
        <v>0.64201113076301319</v>
      </c>
      <c r="M60603">
        <f>NORMDIST(NORMAL[[#This Row],[Normal]], 0.500234022, 0.288551512,0)</f>
        <v>0.5630081946432407</v>
      </c>
    </row>
    <row r="60604" spans="1:13" x14ac:dyDescent="0.25">
      <c r="A60604">
        <v>0.15542382688892975</v>
      </c>
      <c r="B60604">
        <v>0.77094308333840278</v>
      </c>
      <c r="L60604">
        <f>NORMDIST(CRYPTO[[#This Row],[Crypto]],0.499262017, 0.22163608,0)</f>
        <v>0.54032480825664508</v>
      </c>
      <c r="M60604">
        <f>NORMDIST(NORMAL[[#This Row],[Normal]], 0.500234022, 0.288551512,0)</f>
        <v>0.89035582889417864</v>
      </c>
    </row>
    <row r="60605" spans="1:13" x14ac:dyDescent="0.25">
      <c r="A60605">
        <v>0.14485340781862055</v>
      </c>
      <c r="B60605">
        <v>0.95248038071667196</v>
      </c>
      <c r="L60605">
        <f>NORMDIST(CRYPTO[[#This Row],[Crypto]],0.499262017, 0.22163608,0)</f>
        <v>0.50121966571407994</v>
      </c>
      <c r="M60605">
        <f>NORMDIST(NORMAL[[#This Row],[Normal]], 0.500234022, 0.288551512,0)</f>
        <v>0.40483762982692006</v>
      </c>
    </row>
    <row r="60606" spans="1:13" x14ac:dyDescent="0.25">
      <c r="A60606">
        <v>0.65479543371969207</v>
      </c>
      <c r="B60606">
        <v>0.4556326995823371</v>
      </c>
      <c r="L60606">
        <f>NORMDIST(CRYPTO[[#This Row],[Crypto]],0.499262017, 0.22163608,0)</f>
        <v>1.4071304865662972</v>
      </c>
      <c r="M60606">
        <f>NORMDIST(NORMAL[[#This Row],[Normal]], 0.500234022, 0.288551512,0)</f>
        <v>1.3661509055241328</v>
      </c>
    </row>
    <row r="60607" spans="1:13" x14ac:dyDescent="0.25">
      <c r="A60607">
        <v>0.46448811115569011</v>
      </c>
      <c r="B60607">
        <v>0.64886304416242424</v>
      </c>
      <c r="L60607">
        <f>NORMDIST(CRYPTO[[#This Row],[Crypto]],0.499262017, 0.22163608,0)</f>
        <v>1.777969079151261</v>
      </c>
      <c r="M60607">
        <f>NORMDIST(NORMAL[[#This Row],[Normal]], 0.500234022, 0.288551512,0)</f>
        <v>1.2108057088636743</v>
      </c>
    </row>
    <row r="60608" spans="1:13" x14ac:dyDescent="0.25">
      <c r="A60608">
        <v>0.41505706057435277</v>
      </c>
      <c r="B60608">
        <v>4.297312281461152E-2</v>
      </c>
      <c r="L60608">
        <f>NORMDIST(CRYPTO[[#This Row],[Crypto]],0.499262017, 0.22163608,0)</f>
        <v>1.6746575732188005</v>
      </c>
      <c r="M60608">
        <f>NORMDIST(NORMAL[[#This Row],[Normal]], 0.500234022, 0.288551512,0)</f>
        <v>0.3939003878704232</v>
      </c>
    </row>
    <row r="60609" spans="1:13" x14ac:dyDescent="0.25">
      <c r="A60609">
        <v>0.39313062238269869</v>
      </c>
      <c r="B60609">
        <v>0.89785870958033698</v>
      </c>
      <c r="L60609">
        <f>NORMDIST(CRYPTO[[#This Row],[Crypto]],0.499262017, 0.22163608,0)</f>
        <v>1.6050088295754512</v>
      </c>
      <c r="M60609">
        <f>NORMDIST(NORMAL[[#This Row],[Normal]], 0.500234022, 0.288551512,0)</f>
        <v>0.53499266761110276</v>
      </c>
    </row>
    <row r="60610" spans="1:13" x14ac:dyDescent="0.25">
      <c r="A60610">
        <v>0.23388727987868574</v>
      </c>
      <c r="B60610">
        <v>0.85303972502846359</v>
      </c>
      <c r="L60610">
        <f>NORMDIST(CRYPTO[[#This Row],[Crypto]],0.499262017, 0.22163608,0)</f>
        <v>0.87894151925222064</v>
      </c>
      <c r="M60610">
        <f>NORMDIST(NORMAL[[#This Row],[Normal]], 0.500234022, 0.288551512,0)</f>
        <v>0.65473276509085654</v>
      </c>
    </row>
    <row r="60611" spans="1:13" x14ac:dyDescent="0.25">
      <c r="A60611">
        <v>3.8518908530726259E-2</v>
      </c>
      <c r="B60611">
        <v>0.25887693283787883</v>
      </c>
      <c r="L60611">
        <f>NORMDIST(CRYPTO[[#This Row],[Crypto]],0.499262017, 0.22163608,0)</f>
        <v>0.20742587209737645</v>
      </c>
      <c r="M60611">
        <f>NORMDIST(NORMAL[[#This Row],[Normal]], 0.500234022, 0.288551512,0)</f>
        <v>0.97445601990146591</v>
      </c>
    </row>
    <row r="60612" spans="1:13" x14ac:dyDescent="0.25">
      <c r="A60612">
        <v>0.38988392399817051</v>
      </c>
      <c r="B60612">
        <v>0.42549729045577056</v>
      </c>
      <c r="L60612">
        <f>NORMDIST(CRYPTO[[#This Row],[Crypto]],0.499262017, 0.22163608,0)</f>
        <v>1.5936186843810649</v>
      </c>
      <c r="M60612">
        <f>NORMDIST(NORMAL[[#This Row],[Normal]], 0.500234022, 0.288551512,0)</f>
        <v>1.3369634069688976</v>
      </c>
    </row>
    <row r="60613" spans="1:13" x14ac:dyDescent="0.25">
      <c r="A60613">
        <v>0.63886746036700204</v>
      </c>
      <c r="B60613">
        <v>0.99177901879466224</v>
      </c>
      <c r="L60613">
        <f>NORMDIST(CRYPTO[[#This Row],[Crypto]],0.499262017, 0.22163608,0)</f>
        <v>1.4760976168846096</v>
      </c>
      <c r="M60613">
        <f>NORMDIST(NORMAL[[#This Row],[Normal]], 0.500234022, 0.288551512,0)</f>
        <v>0.32400438856595593</v>
      </c>
    </row>
    <row r="60614" spans="1:13" x14ac:dyDescent="0.25">
      <c r="A60614">
        <v>0.62586208175635405</v>
      </c>
      <c r="B60614">
        <v>0.8649496812286348</v>
      </c>
      <c r="L60614">
        <f>NORMDIST(CRYPTO[[#This Row],[Crypto]],0.499262017, 0.22163608,0)</f>
        <v>1.5290418693120358</v>
      </c>
      <c r="M60614">
        <f>NORMDIST(NORMAL[[#This Row],[Normal]], 0.500234022, 0.288551512,0)</f>
        <v>0.62198086510037742</v>
      </c>
    </row>
    <row r="60615" spans="1:13" x14ac:dyDescent="0.25">
      <c r="A60615">
        <v>0.94811386849217616</v>
      </c>
      <c r="B60615">
        <v>0.731791517116261</v>
      </c>
      <c r="L60615">
        <f>NORMDIST(CRYPTO[[#This Row],[Crypto]],0.499262017, 0.22163608,0)</f>
        <v>0.23156679145140222</v>
      </c>
      <c r="M60615">
        <f>NORMDIST(NORMAL[[#This Row],[Normal]], 0.500234022, 0.288551512,0)</f>
        <v>1.0019560751507499</v>
      </c>
    </row>
    <row r="60616" spans="1:13" x14ac:dyDescent="0.25">
      <c r="A60616">
        <v>0.72178426767684312</v>
      </c>
      <c r="B60616">
        <v>0.91252733800053665</v>
      </c>
      <c r="L60616">
        <f>NORMDIST(CRYPTO[[#This Row],[Crypto]],0.499262017, 0.22163608,0)</f>
        <v>1.087382770420549</v>
      </c>
      <c r="M60616">
        <f>NORMDIST(NORMAL[[#This Row],[Normal]], 0.500234022, 0.288551512,0)</f>
        <v>0.49815418255702965</v>
      </c>
    </row>
    <row r="60617" spans="1:13" x14ac:dyDescent="0.25">
      <c r="A60617">
        <v>4.9186054951679381E-2</v>
      </c>
      <c r="B60617">
        <v>0.18251181054025767</v>
      </c>
      <c r="L60617">
        <f>NORMDIST(CRYPTO[[#This Row],[Crypto]],0.499262017, 0.22163608,0)</f>
        <v>0.22898761561446074</v>
      </c>
      <c r="M60617">
        <f>NORMDIST(NORMAL[[#This Row],[Normal]], 0.500234022, 0.288551512,0)</f>
        <v>0.75407730568735309</v>
      </c>
    </row>
    <row r="60618" spans="1:13" x14ac:dyDescent="0.25">
      <c r="A60618">
        <v>0.49630840518676522</v>
      </c>
      <c r="B60618">
        <v>0.57781197320082511</v>
      </c>
      <c r="L60618">
        <f>NORMDIST(CRYPTO[[#This Row],[Crypto]],0.499262017, 0.22163608,0)</f>
        <v>1.799828156545638</v>
      </c>
      <c r="M60618">
        <f>NORMDIST(NORMAL[[#This Row],[Normal]], 0.500234022, 0.288551512,0)</f>
        <v>1.333493441116069</v>
      </c>
    </row>
    <row r="60619" spans="1:13" x14ac:dyDescent="0.25">
      <c r="A60619">
        <v>0.47724193063059872</v>
      </c>
      <c r="B60619">
        <v>0.20098640540381707</v>
      </c>
      <c r="L60619">
        <f>NORMDIST(CRYPTO[[#This Row],[Crypto]],0.499262017, 0.22163608,0)</f>
        <v>1.7911261106588448</v>
      </c>
      <c r="M60619">
        <f>NORMDIST(NORMAL[[#This Row],[Normal]], 0.500234022, 0.288551512,0)</f>
        <v>0.80750004274574572</v>
      </c>
    </row>
    <row r="60620" spans="1:13" x14ac:dyDescent="0.25">
      <c r="A60620">
        <v>0.71892076527994297</v>
      </c>
      <c r="B60620">
        <v>0.48728366529361811</v>
      </c>
      <c r="L60620">
        <f>NORMDIST(CRYPTO[[#This Row],[Crypto]],0.499262017, 0.22163608,0)</f>
        <v>1.1014876949071593</v>
      </c>
      <c r="M60620">
        <f>NORMDIST(NORMAL[[#This Row],[Normal]], 0.500234022, 0.288551512,0)</f>
        <v>1.3811769414280868</v>
      </c>
    </row>
    <row r="60621" spans="1:13" x14ac:dyDescent="0.25">
      <c r="A60621">
        <v>0.35885490947952903</v>
      </c>
      <c r="B60621">
        <v>8.9218197673591737E-3</v>
      </c>
      <c r="L60621">
        <f>NORMDIST(CRYPTO[[#This Row],[Crypto]],0.499262017, 0.22163608,0)</f>
        <v>1.4727287948482464</v>
      </c>
      <c r="M60621">
        <f>NORMDIST(NORMAL[[#This Row],[Normal]], 0.500234022, 0.288551512,0)</f>
        <v>0.3244498763883254</v>
      </c>
    </row>
    <row r="60622" spans="1:13" x14ac:dyDescent="0.25">
      <c r="A60622">
        <v>0.86014394960463436</v>
      </c>
      <c r="B60622">
        <v>0.72059202578677928</v>
      </c>
      <c r="L60622">
        <f>NORMDIST(CRYPTO[[#This Row],[Crypto]],0.499262017, 0.22163608,0)</f>
        <v>0.47814512924329727</v>
      </c>
      <c r="M60622">
        <f>NORMDIST(NORMAL[[#This Row],[Normal]], 0.500234022, 0.288551512,0)</f>
        <v>1.0328764011684481</v>
      </c>
    </row>
    <row r="60623" spans="1:13" x14ac:dyDescent="0.25">
      <c r="A60623">
        <v>2.2058573382118363E-2</v>
      </c>
      <c r="B60623">
        <v>0.54854713669425426</v>
      </c>
      <c r="L60623">
        <f>NORMDIST(CRYPTO[[#This Row],[Crypto]],0.499262017, 0.22163608,0)</f>
        <v>0.17726169118437923</v>
      </c>
      <c r="M60623">
        <f>NORMDIST(NORMAL[[#This Row],[Normal]], 0.500234022, 0.288551512,0)</f>
        <v>1.36332446930803</v>
      </c>
    </row>
    <row r="60624" spans="1:13" x14ac:dyDescent="0.25">
      <c r="A60624">
        <v>0.49577044512350932</v>
      </c>
      <c r="B60624">
        <v>0.98695021954752438</v>
      </c>
      <c r="L60624">
        <f>NORMDIST(CRYPTO[[#This Row],[Crypto]],0.499262017, 0.22163608,0)</f>
        <v>1.7997646384019825</v>
      </c>
      <c r="M60624">
        <f>NORMDIST(NORMAL[[#This Row],[Normal]], 0.500234022, 0.288551512,0)</f>
        <v>0.33332710762730944</v>
      </c>
    </row>
    <row r="60625" spans="1:13" x14ac:dyDescent="0.25">
      <c r="A60625">
        <v>0.99101405150125943</v>
      </c>
      <c r="B60625">
        <v>0.85989648202905844</v>
      </c>
      <c r="L60625">
        <f>NORMDIST(CRYPTO[[#This Row],[Crypto]],0.499262017, 0.22163608,0)</f>
        <v>0.15356742147318556</v>
      </c>
      <c r="M60625">
        <f>NORMDIST(NORMAL[[#This Row],[Normal]], 0.500234022, 0.288551512,0)</f>
        <v>0.63580423731496716</v>
      </c>
    </row>
    <row r="60626" spans="1:13" x14ac:dyDescent="0.25">
      <c r="A60626">
        <v>0.11087590698693917</v>
      </c>
      <c r="B60626">
        <v>0.22930632964181452</v>
      </c>
      <c r="L60626">
        <f>NORMDIST(CRYPTO[[#This Row],[Crypto]],0.499262017, 0.22163608,0)</f>
        <v>0.38766951182744291</v>
      </c>
      <c r="M60626">
        <f>NORMDIST(NORMAL[[#This Row],[Normal]], 0.500234022, 0.288551512,0)</f>
        <v>0.88972290367571216</v>
      </c>
    </row>
    <row r="60627" spans="1:13" x14ac:dyDescent="0.25">
      <c r="A60627">
        <v>0.91248206930269127</v>
      </c>
      <c r="B60627">
        <v>0.57835989125957887</v>
      </c>
      <c r="L60627">
        <f>NORMDIST(CRYPTO[[#This Row],[Crypto]],0.499262017, 0.22163608,0)</f>
        <v>0.31656446774581237</v>
      </c>
      <c r="M60627">
        <f>NORMDIST(NORMAL[[#This Row],[Normal]], 0.500234022, 0.288551512,0)</f>
        <v>1.33281044565169</v>
      </c>
    </row>
    <row r="60628" spans="1:13" x14ac:dyDescent="0.25">
      <c r="A60628">
        <v>0.52726605438243079</v>
      </c>
      <c r="B60628">
        <v>0.58776124078844461</v>
      </c>
      <c r="L60628">
        <f>NORMDIST(CRYPTO[[#This Row],[Crypto]],0.499262017, 0.22163608,0)</f>
        <v>1.78567705413717</v>
      </c>
      <c r="M60628">
        <f>NORMDIST(NORMAL[[#This Row],[Normal]], 0.500234022, 0.288551512,0)</f>
        <v>1.3204038622055427</v>
      </c>
    </row>
    <row r="60629" spans="1:13" x14ac:dyDescent="0.25">
      <c r="A60629">
        <v>0.976862626119686</v>
      </c>
      <c r="B60629">
        <v>0.41792616510613734</v>
      </c>
      <c r="L60629">
        <f>NORMDIST(CRYPTO[[#This Row],[Crypto]],0.499262017, 0.22163608,0)</f>
        <v>0.17657879946072441</v>
      </c>
      <c r="M60629">
        <f>NORMDIST(NORMAL[[#This Row],[Normal]], 0.500234022, 0.288551512,0)</f>
        <v>1.3274513007883126</v>
      </c>
    </row>
    <row r="60630" spans="1:13" x14ac:dyDescent="0.25">
      <c r="A60630">
        <v>0.46184051342720622</v>
      </c>
      <c r="B60630">
        <v>0.5757031438939505</v>
      </c>
      <c r="L60630">
        <f>NORMDIST(CRYPTO[[#This Row],[Crypto]],0.499262017, 0.22163608,0)</f>
        <v>1.7745132484340558</v>
      </c>
      <c r="M60630">
        <f>NORMDIST(NORMAL[[#This Row],[Normal]], 0.500234022, 0.288551512,0)</f>
        <v>1.3360804717458972</v>
      </c>
    </row>
    <row r="60631" spans="1:13" x14ac:dyDescent="0.25">
      <c r="A60631">
        <v>0.44448010558296924</v>
      </c>
      <c r="B60631">
        <v>0.63789962159650138</v>
      </c>
      <c r="L60631">
        <f>NORMDIST(CRYPTO[[#This Row],[Crypto]],0.499262017, 0.22163608,0)</f>
        <v>1.7458356932108559</v>
      </c>
      <c r="M60631">
        <f>NORMDIST(NORMAL[[#This Row],[Normal]], 0.500234022, 0.288551512,0)</f>
        <v>1.2338443299757658</v>
      </c>
    </row>
    <row r="60632" spans="1:13" x14ac:dyDescent="0.25">
      <c r="A60632">
        <v>0.25137772313740347</v>
      </c>
      <c r="B60632">
        <v>5.766703340919821E-2</v>
      </c>
      <c r="L60632">
        <f>NORMDIST(CRYPTO[[#This Row],[Crypto]],0.499262017, 0.22163608,0)</f>
        <v>0.96303829471449998</v>
      </c>
      <c r="M60632">
        <f>NORMDIST(NORMAL[[#This Row],[Normal]], 0.500234022, 0.288551512,0)</f>
        <v>0.42645122015789261</v>
      </c>
    </row>
    <row r="60633" spans="1:13" x14ac:dyDescent="0.25">
      <c r="A60633">
        <v>0.62922539784107889</v>
      </c>
      <c r="B60633">
        <v>0.70092897238720386</v>
      </c>
      <c r="L60633">
        <f>NORMDIST(CRYPTO[[#This Row],[Crypto]],0.499262017, 0.22163608,0)</f>
        <v>1.5156708326744386</v>
      </c>
      <c r="M60633">
        <f>NORMDIST(NORMAL[[#This Row],[Normal]], 0.500234022, 0.288551512,0)</f>
        <v>1.0855266122486449</v>
      </c>
    </row>
    <row r="60634" spans="1:13" x14ac:dyDescent="0.25">
      <c r="A60634">
        <v>0.69336140727133</v>
      </c>
      <c r="B60634">
        <v>0.41798096167887577</v>
      </c>
      <c r="L60634">
        <f>NORMDIST(CRYPTO[[#This Row],[Crypto]],0.499262017, 0.22163608,0)</f>
        <v>1.2266718165100223</v>
      </c>
      <c r="M60634">
        <f>NORMDIST(NORMAL[[#This Row],[Normal]], 0.500234022, 0.288551512,0)</f>
        <v>1.32752318503856</v>
      </c>
    </row>
    <row r="60635" spans="1:13" x14ac:dyDescent="0.25">
      <c r="A60635">
        <v>0.7074372080816087</v>
      </c>
      <c r="B60635">
        <v>0.4704800710498509</v>
      </c>
      <c r="L60635">
        <f>NORMDIST(CRYPTO[[#This Row],[Crypto]],0.499262017, 0.22163608,0)</f>
        <v>1.1579716096289923</v>
      </c>
      <c r="M60635">
        <f>NORMDIST(NORMAL[[#This Row],[Normal]], 0.500234022, 0.288551512,0)</f>
        <v>1.3752379719917833</v>
      </c>
    </row>
    <row r="60636" spans="1:13" x14ac:dyDescent="0.25">
      <c r="A60636">
        <v>0.14324232214318511</v>
      </c>
      <c r="B60636">
        <v>0.19042772320670298</v>
      </c>
      <c r="L60636">
        <f>NORMDIST(CRYPTO[[#This Row],[Crypto]],0.499262017, 0.22163608,0)</f>
        <v>0.49541431105240963</v>
      </c>
      <c r="M60636">
        <f>NORMDIST(NORMAL[[#This Row],[Normal]], 0.500234022, 0.288551512,0)</f>
        <v>0.77691053265684751</v>
      </c>
    </row>
    <row r="60637" spans="1:13" x14ac:dyDescent="0.25">
      <c r="A60637">
        <v>5.7688072450255867E-2</v>
      </c>
      <c r="B60637">
        <v>0.60957737969606995</v>
      </c>
      <c r="L60637">
        <f>NORMDIST(CRYPTO[[#This Row],[Crypto]],0.499262017, 0.22163608,0)</f>
        <v>0.24735641492693125</v>
      </c>
      <c r="M60637">
        <f>NORMDIST(NORMAL[[#This Row],[Normal]], 0.500234022, 0.288551512,0)</f>
        <v>1.2867836694076569</v>
      </c>
    </row>
    <row r="60638" spans="1:13" x14ac:dyDescent="0.25">
      <c r="A60638">
        <v>0.31971862600931289</v>
      </c>
      <c r="B60638">
        <v>0.41366321745663115</v>
      </c>
      <c r="L60638">
        <f>NORMDIST(CRYPTO[[#This Row],[Crypto]],0.499262017, 0.22163608,0)</f>
        <v>1.2964938650244804</v>
      </c>
      <c r="M60638">
        <f>NORMDIST(NORMAL[[#This Row],[Normal]], 0.500234022, 0.288551512,0)</f>
        <v>1.3217248144125335</v>
      </c>
    </row>
    <row r="60639" spans="1:13" x14ac:dyDescent="0.25">
      <c r="A60639">
        <v>0.81253569654484981</v>
      </c>
      <c r="B60639">
        <v>0.21352403083521954</v>
      </c>
      <c r="L60639">
        <f>NORMDIST(CRYPTO[[#This Row],[Crypto]],0.499262017, 0.22163608,0)</f>
        <v>0.66288467205534019</v>
      </c>
      <c r="M60639">
        <f>NORMDIST(NORMAL[[#This Row],[Normal]], 0.500234022, 0.288551512,0)</f>
        <v>0.84392192745690398</v>
      </c>
    </row>
    <row r="60640" spans="1:13" x14ac:dyDescent="0.25">
      <c r="A60640">
        <v>0.96962695634472029</v>
      </c>
      <c r="B60640">
        <v>0.38283534618344806</v>
      </c>
      <c r="L60640">
        <f>NORMDIST(CRYPTO[[#This Row],[Crypto]],0.499262017, 0.22163608,0)</f>
        <v>0.18934752870522362</v>
      </c>
      <c r="M60640">
        <f>NORMDIST(NORMAL[[#This Row],[Normal]], 0.500234022, 0.288551512,0)</f>
        <v>1.2727470017383209</v>
      </c>
    </row>
    <row r="60641" spans="1:13" x14ac:dyDescent="0.25">
      <c r="A60641">
        <v>0.53851128499429446</v>
      </c>
      <c r="B60641">
        <v>0.91179764472918212</v>
      </c>
      <c r="L60641">
        <f>NORMDIST(CRYPTO[[#This Row],[Crypto]],0.499262017, 0.22163608,0)</f>
        <v>1.7719838998717232</v>
      </c>
      <c r="M60641">
        <f>NORMDIST(NORMAL[[#This Row],[Normal]], 0.500234022, 0.288551512,0)</f>
        <v>0.49995580330353229</v>
      </c>
    </row>
    <row r="60642" spans="1:13" x14ac:dyDescent="0.25">
      <c r="A60642">
        <v>0.81239625365907775</v>
      </c>
      <c r="B60642">
        <v>9.8223777119178401E-2</v>
      </c>
      <c r="L60642">
        <f>NORMDIST(CRYPTO[[#This Row],[Crypto]],0.499262017, 0.22163608,0)</f>
        <v>0.66347429413241155</v>
      </c>
      <c r="M60642">
        <f>NORMDIST(NORMAL[[#This Row],[Normal]], 0.500234022, 0.288551512,0)</f>
        <v>0.52384400500027761</v>
      </c>
    </row>
    <row r="60643" spans="1:13" x14ac:dyDescent="0.25">
      <c r="A60643">
        <v>0.65951525484800333</v>
      </c>
      <c r="B60643">
        <v>0.62345006388067536</v>
      </c>
      <c r="L60643">
        <f>NORMDIST(CRYPTO[[#This Row],[Crypto]],0.499262017, 0.22163608,0)</f>
        <v>1.3859443075988418</v>
      </c>
      <c r="M60643">
        <f>NORMDIST(NORMAL[[#This Row],[Normal]], 0.500234022, 0.288551512,0)</f>
        <v>1.2620935590919742</v>
      </c>
    </row>
    <row r="60644" spans="1:13" x14ac:dyDescent="0.25">
      <c r="A60644">
        <v>0.52518680251872885</v>
      </c>
      <c r="B60644">
        <v>0.1458664740093778</v>
      </c>
      <c r="L60644">
        <f>NORMDIST(CRYPTO[[#This Row],[Crypto]],0.499262017, 0.22163608,0)</f>
        <v>1.7877162920921246</v>
      </c>
      <c r="M60644">
        <f>NORMDIST(NORMAL[[#This Row],[Normal]], 0.500234022, 0.288551512,0)</f>
        <v>0.65040452193088438</v>
      </c>
    </row>
    <row r="60645" spans="1:13" x14ac:dyDescent="0.25">
      <c r="A60645">
        <v>0.332372665031754</v>
      </c>
      <c r="B60645">
        <v>0.1517775282118069</v>
      </c>
      <c r="L60645">
        <f>NORMDIST(CRYPTO[[#This Row],[Crypto]],0.499262017, 0.22163608,0)</f>
        <v>1.3556545180881439</v>
      </c>
      <c r="M60645">
        <f>NORMDIST(NORMAL[[#This Row],[Normal]], 0.500234022, 0.288551512,0)</f>
        <v>0.66683488042736505</v>
      </c>
    </row>
    <row r="60646" spans="1:13" x14ac:dyDescent="0.25">
      <c r="A60646">
        <v>0.33055850378920393</v>
      </c>
      <c r="B60646">
        <v>0.57778541075386958</v>
      </c>
      <c r="L60646">
        <f>NORMDIST(CRYPTO[[#This Row],[Crypto]],0.499262017, 0.22163608,0)</f>
        <v>1.3472795770486927</v>
      </c>
      <c r="M60646">
        <f>NORMDIST(NORMAL[[#This Row],[Normal]], 0.500234022, 0.288551512,0)</f>
        <v>1.3335264386571071</v>
      </c>
    </row>
    <row r="60647" spans="1:13" x14ac:dyDescent="0.25">
      <c r="A60647">
        <v>0.57171965194205721</v>
      </c>
      <c r="B60647">
        <v>0.80406234085599015</v>
      </c>
      <c r="L60647">
        <f>NORMDIST(CRYPTO[[#This Row],[Crypto]],0.499262017, 0.22163608,0)</f>
        <v>1.70632357986089</v>
      </c>
      <c r="M60647">
        <f>NORMDIST(NORMAL[[#This Row],[Normal]], 0.500234022, 0.288551512,0)</f>
        <v>0.79421470566581176</v>
      </c>
    </row>
    <row r="60648" spans="1:13" x14ac:dyDescent="0.25">
      <c r="A60648">
        <v>7.0106040347060028E-2</v>
      </c>
      <c r="B60648">
        <v>0.45091862987254194</v>
      </c>
      <c r="L60648">
        <f>NORMDIST(CRYPTO[[#This Row],[Crypto]],0.499262017, 0.22163608,0)</f>
        <v>0.27613465967256645</v>
      </c>
      <c r="M60648">
        <f>NORMDIST(NORMAL[[#This Row],[Normal]], 0.500234022, 0.288551512,0)</f>
        <v>1.3625236039042887</v>
      </c>
    </row>
    <row r="60649" spans="1:13" x14ac:dyDescent="0.25">
      <c r="A60649">
        <v>0.46283084165402488</v>
      </c>
      <c r="B60649">
        <v>5.773103391909451E-2</v>
      </c>
      <c r="L60649">
        <f>NORMDIST(CRYPTO[[#This Row],[Crypto]],0.499262017, 0.22163608,0)</f>
        <v>1.775834773502531</v>
      </c>
      <c r="M60649">
        <f>NORMDIST(NORMAL[[#This Row],[Normal]], 0.500234022, 0.288551512,0)</f>
        <v>0.42659630684594285</v>
      </c>
    </row>
    <row r="60650" spans="1:13" x14ac:dyDescent="0.25">
      <c r="A60650">
        <v>0.17112355491897746</v>
      </c>
      <c r="B60650">
        <v>0.41018851630993713</v>
      </c>
      <c r="L60650">
        <f>NORMDIST(CRYPTO[[#This Row],[Crypto]],0.499262017, 0.22163608,0)</f>
        <v>0.6015763269992157</v>
      </c>
      <c r="M60650">
        <f>NORMDIST(NORMAL[[#This Row],[Normal]], 0.500234022, 0.288551512,0)</f>
        <v>1.3168628407740959</v>
      </c>
    </row>
    <row r="60651" spans="1:13" x14ac:dyDescent="0.25">
      <c r="A60651">
        <v>0.80540308354040568</v>
      </c>
      <c r="B60651">
        <v>0.9428684066847044</v>
      </c>
      <c r="L60651">
        <f>NORMDIST(CRYPTO[[#This Row],[Crypto]],0.499262017, 0.22163608,0)</f>
        <v>0.69337477465211506</v>
      </c>
      <c r="M60651">
        <f>NORMDIST(NORMAL[[#This Row],[Normal]], 0.500234022, 0.288551512,0)</f>
        <v>0.42629846648214731</v>
      </c>
    </row>
    <row r="60652" spans="1:13" x14ac:dyDescent="0.25">
      <c r="A60652">
        <v>0.19133141281170407</v>
      </c>
      <c r="B60652">
        <v>0.20388590974362264</v>
      </c>
      <c r="L60652">
        <f>NORMDIST(CRYPTO[[#This Row],[Crypto]],0.499262017, 0.22163608,0)</f>
        <v>0.68566235908567119</v>
      </c>
      <c r="M60652">
        <f>NORMDIST(NORMAL[[#This Row],[Normal]], 0.500234022, 0.288551512,0)</f>
        <v>0.81591777394621057</v>
      </c>
    </row>
    <row r="60653" spans="1:13" x14ac:dyDescent="0.25">
      <c r="A60653">
        <v>0.5909549786374968</v>
      </c>
      <c r="B60653">
        <v>0.64083424672044642</v>
      </c>
      <c r="L60653">
        <f>NORMDIST(CRYPTO[[#This Row],[Crypto]],0.499262017, 0.22163608,0)</f>
        <v>1.6523560768948695</v>
      </c>
      <c r="M60653">
        <f>NORMDIST(NORMAL[[#This Row],[Normal]], 0.500234022, 0.288551512,0)</f>
        <v>1.2278085729486705</v>
      </c>
    </row>
    <row r="60654" spans="1:13" x14ac:dyDescent="0.25">
      <c r="A60654">
        <v>0.88637312331467533</v>
      </c>
      <c r="B60654">
        <v>0.45595571138099622</v>
      </c>
      <c r="L60654">
        <f>NORMDIST(CRYPTO[[#This Row],[Crypto]],0.499262017, 0.22163608,0)</f>
        <v>0.3915908082443747</v>
      </c>
      <c r="M60654">
        <f>NORMDIST(NORMAL[[#This Row],[Normal]], 0.500234022, 0.288551512,0)</f>
        <v>1.366386453863196</v>
      </c>
    </row>
    <row r="60655" spans="1:13" x14ac:dyDescent="0.25">
      <c r="A60655">
        <v>0.11183329068724113</v>
      </c>
      <c r="B60655">
        <v>0.8185386943786801</v>
      </c>
      <c r="L60655">
        <f>NORMDIST(CRYPTO[[#This Row],[Crypto]],0.499262017, 0.22163608,0)</f>
        <v>0.39061147716382066</v>
      </c>
      <c r="M60655">
        <f>NORMDIST(NORMAL[[#This Row],[Normal]], 0.500234022, 0.288551512,0)</f>
        <v>0.75240159731698719</v>
      </c>
    </row>
    <row r="60656" spans="1:13" x14ac:dyDescent="0.25">
      <c r="A60656">
        <v>0.3637795560296313</v>
      </c>
      <c r="B60656">
        <v>0.81268033717265464</v>
      </c>
      <c r="L60656">
        <f>NORMDIST(CRYPTO[[#This Row],[Crypto]],0.499262017, 0.22163608,0)</f>
        <v>1.4932370474260062</v>
      </c>
      <c r="M60656">
        <f>NORMDIST(NORMAL[[#This Row],[Normal]], 0.500234022, 0.288551512,0)</f>
        <v>0.76928399776312273</v>
      </c>
    </row>
    <row r="60657" spans="1:13" x14ac:dyDescent="0.25">
      <c r="A60657">
        <v>0.20203445874429959</v>
      </c>
      <c r="B60657">
        <v>0.32715890210146203</v>
      </c>
      <c r="L60657">
        <f>NORMDIST(CRYPTO[[#This Row],[Crypto]],0.499262017, 0.22163608,0)</f>
        <v>0.73238961299083105</v>
      </c>
      <c r="M60657">
        <f>NORMDIST(NORMAL[[#This Row],[Normal]], 0.500234022, 0.288551512,0)</f>
        <v>1.154952372689706</v>
      </c>
    </row>
    <row r="60658" spans="1:13" x14ac:dyDescent="0.25">
      <c r="A60658">
        <v>0.17408883862766711</v>
      </c>
      <c r="B60658">
        <v>0.66915255122159201</v>
      </c>
      <c r="L60658">
        <f>NORMDIST(CRYPTO[[#This Row],[Crypto]],0.499262017, 0.22163608,0)</f>
        <v>0.61355628626687697</v>
      </c>
      <c r="M60658">
        <f>NORMDIST(NORMAL[[#This Row],[Normal]], 0.500234022, 0.288551512,0)</f>
        <v>1.1648537967775903</v>
      </c>
    </row>
    <row r="60659" spans="1:13" x14ac:dyDescent="0.25">
      <c r="A60659">
        <v>0.58308189074397221</v>
      </c>
      <c r="B60659">
        <v>0.13276142719658934</v>
      </c>
      <c r="L60659">
        <f>NORMDIST(CRYPTO[[#This Row],[Crypto]],0.499262017, 0.22163608,0)</f>
        <v>1.675760852781683</v>
      </c>
      <c r="M60659">
        <f>NORMDIST(NORMAL[[#This Row],[Normal]], 0.500234022, 0.288551512,0)</f>
        <v>0.61448675439059974</v>
      </c>
    </row>
    <row r="60660" spans="1:13" x14ac:dyDescent="0.25">
      <c r="A60660">
        <v>0.76842669680456654</v>
      </c>
      <c r="B60660">
        <v>0.76790728806175546</v>
      </c>
      <c r="L60660">
        <f>NORMDIST(CRYPTO[[#This Row],[Crypto]],0.499262017, 0.22163608,0)</f>
        <v>0.86100280022323972</v>
      </c>
      <c r="M60660">
        <f>NORMDIST(NORMAL[[#This Row],[Normal]], 0.500234022, 0.288551512,0)</f>
        <v>0.8991376220463253</v>
      </c>
    </row>
    <row r="60661" spans="1:13" x14ac:dyDescent="0.25">
      <c r="A60661">
        <v>0.86739451410118951</v>
      </c>
      <c r="B60661">
        <v>0.14509573453955438</v>
      </c>
      <c r="L60661">
        <f>NORMDIST(CRYPTO[[#This Row],[Crypto]],0.499262017, 0.22163608,0)</f>
        <v>0.45309983000554427</v>
      </c>
      <c r="M60661">
        <f>NORMDIST(NORMAL[[#This Row],[Normal]], 0.500234022, 0.288551512,0)</f>
        <v>0.64827217664846515</v>
      </c>
    </row>
    <row r="60662" spans="1:13" x14ac:dyDescent="0.25">
      <c r="A60662">
        <v>0.82792495635761287</v>
      </c>
      <c r="B60662">
        <v>0.7678729698371547</v>
      </c>
      <c r="L60662">
        <f>NORMDIST(CRYPTO[[#This Row],[Crypto]],0.499262017, 0.22163608,0)</f>
        <v>0.59947070986143514</v>
      </c>
      <c r="M60662">
        <f>NORMDIST(NORMAL[[#This Row],[Normal]], 0.500234022, 0.288551512,0)</f>
        <v>0.89923682061054877</v>
      </c>
    </row>
    <row r="60663" spans="1:13" x14ac:dyDescent="0.25">
      <c r="A60663">
        <v>0.6040664115147506</v>
      </c>
      <c r="B60663">
        <v>4.1034994535187108E-2</v>
      </c>
      <c r="L60663">
        <f>NORMDIST(CRYPTO[[#This Row],[Crypto]],0.499262017, 0.22163608,0)</f>
        <v>1.609588208307843</v>
      </c>
      <c r="M60663">
        <f>NORMDIST(NORMAL[[#This Row],[Normal]], 0.500234022, 0.288551512,0)</f>
        <v>0.3897212030864487</v>
      </c>
    </row>
    <row r="60664" spans="1:13" x14ac:dyDescent="0.25">
      <c r="A60664">
        <v>0.52819929522205433</v>
      </c>
      <c r="B60664">
        <v>0.39175463332259597</v>
      </c>
      <c r="L60664">
        <f>NORMDIST(CRYPTO[[#This Row],[Crypto]],0.499262017, 0.22163608,0)</f>
        <v>1.7847114574065044</v>
      </c>
      <c r="M60664">
        <f>NORMDIST(NORMAL[[#This Row],[Normal]], 0.500234022, 0.288551512,0)</f>
        <v>1.288238711847044</v>
      </c>
    </row>
    <row r="60665" spans="1:13" x14ac:dyDescent="0.25">
      <c r="A60665">
        <v>0.75187386804502021</v>
      </c>
      <c r="B60665">
        <v>0.20267274005301084</v>
      </c>
      <c r="L60665">
        <f>NORMDIST(CRYPTO[[#This Row],[Crypto]],0.499262017, 0.22163608,0)</f>
        <v>0.9401216562201774</v>
      </c>
      <c r="M60665">
        <f>NORMDIST(NORMAL[[#This Row],[Normal]], 0.500234022, 0.288551512,0)</f>
        <v>0.81239510179681995</v>
      </c>
    </row>
    <row r="60666" spans="1:13" x14ac:dyDescent="0.25">
      <c r="A60666">
        <v>0.54768411387302196</v>
      </c>
      <c r="B60666">
        <v>0.47505316338552928</v>
      </c>
      <c r="L60666">
        <f>NORMDIST(CRYPTO[[#This Row],[Crypto]],0.499262017, 0.22163608,0)</f>
        <v>1.7575383642941331</v>
      </c>
      <c r="M60666">
        <f>NORMDIST(NORMAL[[#This Row],[Normal]], 0.500234022, 0.288551512,0)</f>
        <v>1.377314254184401</v>
      </c>
    </row>
    <row r="60667" spans="1:13" x14ac:dyDescent="0.25">
      <c r="A60667">
        <v>0.71011242188623858</v>
      </c>
      <c r="B60667">
        <v>0.60947875465572521</v>
      </c>
      <c r="L60667">
        <f>NORMDIST(CRYPTO[[#This Row],[Crypto]],0.499262017, 0.22163608,0)</f>
        <v>1.1448341699088689</v>
      </c>
      <c r="M60667">
        <f>NORMDIST(NORMAL[[#This Row],[Normal]], 0.500234022, 0.288551512,0)</f>
        <v>1.2869502677356344</v>
      </c>
    </row>
    <row r="60668" spans="1:13" x14ac:dyDescent="0.25">
      <c r="A60668">
        <v>0.58068111579614101</v>
      </c>
      <c r="B60668">
        <v>0.42675735833268036</v>
      </c>
      <c r="L60668">
        <f>NORMDIST(CRYPTO[[#This Row],[Crypto]],0.499262017, 0.22163608,0)</f>
        <v>1.6825410475488234</v>
      </c>
      <c r="M60668">
        <f>NORMDIST(NORMAL[[#This Row],[Normal]], 0.500234022, 0.288551512,0)</f>
        <v>1.3384636712480369</v>
      </c>
    </row>
    <row r="60669" spans="1:13" x14ac:dyDescent="0.25">
      <c r="A60669">
        <v>0.80769731046683635</v>
      </c>
      <c r="B60669">
        <v>0.43233815431306211</v>
      </c>
      <c r="L60669">
        <f>NORMDIST(CRYPTO[[#This Row],[Crypto]],0.499262017, 0.22163608,0)</f>
        <v>0.68349478124934282</v>
      </c>
      <c r="M60669">
        <f>NORMDIST(NORMAL[[#This Row],[Normal]], 0.500234022, 0.288551512,0)</f>
        <v>1.3448202039980452</v>
      </c>
    </row>
    <row r="60670" spans="1:13" x14ac:dyDescent="0.25">
      <c r="A60670">
        <v>0.45005799846861116</v>
      </c>
      <c r="B60670">
        <v>0.55254530795394174</v>
      </c>
      <c r="L60670">
        <f>NORMDIST(CRYPTO[[#This Row],[Crypto]],0.499262017, 0.22163608,0)</f>
        <v>1.7561732958177123</v>
      </c>
      <c r="M60670">
        <f>NORMDIST(NORMAL[[#This Row],[Normal]], 0.500234022, 0.288551512,0)</f>
        <v>1.360034720687356</v>
      </c>
    </row>
    <row r="60671" spans="1:13" x14ac:dyDescent="0.25">
      <c r="A60671">
        <v>0.36884273511075094</v>
      </c>
      <c r="B60671">
        <v>0.30853319378090438</v>
      </c>
      <c r="L60671">
        <f>NORMDIST(CRYPTO[[#This Row],[Crypto]],0.499262017, 0.22163608,0)</f>
        <v>1.5138405663854595</v>
      </c>
      <c r="M60671">
        <f>NORMDIST(NORMAL[[#This Row],[Normal]], 0.500234022, 0.288551512,0)</f>
        <v>1.1087784432066505</v>
      </c>
    </row>
    <row r="60672" spans="1:13" x14ac:dyDescent="0.25">
      <c r="A60672">
        <v>0.94326827113844769</v>
      </c>
      <c r="B60672">
        <v>0.93395000406912965</v>
      </c>
      <c r="L60672">
        <f>NORMDIST(CRYPTO[[#This Row],[Crypto]],0.499262017, 0.22163608,0)</f>
        <v>0.24199219225726559</v>
      </c>
      <c r="M60672">
        <f>NORMDIST(NORMAL[[#This Row],[Normal]], 0.500234022, 0.288551512,0)</f>
        <v>0.44678334419066335</v>
      </c>
    </row>
    <row r="60673" spans="1:13" x14ac:dyDescent="0.25">
      <c r="A60673">
        <v>5.5844376586198008E-2</v>
      </c>
      <c r="B60673">
        <v>0.85519170341049411</v>
      </c>
      <c r="L60673">
        <f>NORMDIST(CRYPTO[[#This Row],[Crypto]],0.499262017, 0.22163608,0)</f>
        <v>0.24328224355744521</v>
      </c>
      <c r="M60673">
        <f>NORMDIST(NORMAL[[#This Row],[Normal]], 0.500234022, 0.288551512,0)</f>
        <v>0.64877163268350913</v>
      </c>
    </row>
    <row r="60674" spans="1:13" x14ac:dyDescent="0.25">
      <c r="A60674">
        <v>0.86086274644808691</v>
      </c>
      <c r="B60674">
        <v>0.16485816727248126</v>
      </c>
      <c r="L60674">
        <f>NORMDIST(CRYPTO[[#This Row],[Crypto]],0.499262017, 0.22163608,0)</f>
        <v>0.47562434841240736</v>
      </c>
      <c r="M60674">
        <f>NORMDIST(NORMAL[[#This Row],[Normal]], 0.500234022, 0.288551512,0)</f>
        <v>0.70363393430054511</v>
      </c>
    </row>
    <row r="60675" spans="1:13" x14ac:dyDescent="0.25">
      <c r="A60675">
        <v>0.4402484235248445</v>
      </c>
      <c r="B60675">
        <v>6.9458535642724306E-2</v>
      </c>
      <c r="L60675">
        <f>NORMDIST(CRYPTO[[#This Row],[Crypto]],0.499262017, 0.22163608,0)</f>
        <v>1.7372994519515104</v>
      </c>
      <c r="M60675">
        <f>NORMDIST(NORMAL[[#This Row],[Normal]], 0.500234022, 0.288551512,0)</f>
        <v>0.45365593616728117</v>
      </c>
    </row>
    <row r="60676" spans="1:13" x14ac:dyDescent="0.25">
      <c r="A60676">
        <v>2.756013841515037E-2</v>
      </c>
      <c r="B60676">
        <v>4.9022090815194042E-2</v>
      </c>
      <c r="L60676">
        <f>NORMDIST(CRYPTO[[#This Row],[Crypto]],0.499262017, 0.22163608,0)</f>
        <v>0.18693561767135364</v>
      </c>
      <c r="M60676">
        <f>NORMDIST(NORMAL[[#This Row],[Normal]], 0.500234022, 0.288551512,0)</f>
        <v>0.40711603829704446</v>
      </c>
    </row>
    <row r="60677" spans="1:13" x14ac:dyDescent="0.25">
      <c r="A60677">
        <v>8.7913013591241373E-2</v>
      </c>
      <c r="B60677">
        <v>0.4223117664988717</v>
      </c>
      <c r="L60677">
        <f>NORMDIST(CRYPTO[[#This Row],[Crypto]],0.499262017, 0.22163608,0)</f>
        <v>0.32157493111318569</v>
      </c>
      <c r="M60677">
        <f>NORMDIST(NORMAL[[#This Row],[Normal]], 0.500234022, 0.288551512,0)</f>
        <v>1.3330647763545089</v>
      </c>
    </row>
    <row r="60678" spans="1:13" x14ac:dyDescent="0.25">
      <c r="A60678">
        <v>0.15988171542062568</v>
      </c>
      <c r="B60678">
        <v>0.20369904028542263</v>
      </c>
      <c r="L60678">
        <f>NORMDIST(CRYPTO[[#This Row],[Crypto]],0.499262017, 0.22163608,0)</f>
        <v>0.55733785187720808</v>
      </c>
      <c r="M60678">
        <f>NORMDIST(NORMAL[[#This Row],[Normal]], 0.500234022, 0.288551512,0)</f>
        <v>0.81537510793885115</v>
      </c>
    </row>
    <row r="60679" spans="1:13" x14ac:dyDescent="0.25">
      <c r="A60679">
        <v>0.96950867861566936</v>
      </c>
      <c r="B60679">
        <v>0.87583012414260331</v>
      </c>
      <c r="L60679">
        <f>NORMDIST(CRYPTO[[#This Row],[Crypto]],0.499262017, 0.22163608,0)</f>
        <v>0.18956206854664176</v>
      </c>
      <c r="M60679">
        <f>NORMDIST(NORMAL[[#This Row],[Normal]], 0.500234022, 0.288551512,0)</f>
        <v>0.59261111401099176</v>
      </c>
    </row>
    <row r="60680" spans="1:13" x14ac:dyDescent="0.25">
      <c r="A60680">
        <v>0.15744737927811303</v>
      </c>
      <c r="B60680">
        <v>0.50544203753737449</v>
      </c>
      <c r="L60680">
        <f>NORMDIST(CRYPTO[[#This Row],[Crypto]],0.499262017, 0.22163608,0)</f>
        <v>0.54800961517138114</v>
      </c>
      <c r="M60680">
        <f>NORMDIST(NORMAL[[#This Row],[Normal]], 0.500234022, 0.288551512,0)</f>
        <v>1.3823434963074372</v>
      </c>
    </row>
    <row r="60681" spans="1:13" x14ac:dyDescent="0.25">
      <c r="A60681">
        <v>0.54858957411775922</v>
      </c>
      <c r="B60681">
        <v>0.82774043849089285</v>
      </c>
      <c r="L60681">
        <f>NORMDIST(CRYPTO[[#This Row],[Crypto]],0.499262017, 0.22163608,0)</f>
        <v>1.7559557215132058</v>
      </c>
      <c r="M60681">
        <f>NORMDIST(NORMAL[[#This Row],[Normal]], 0.500234022, 0.288551512,0)</f>
        <v>0.72602476957542139</v>
      </c>
    </row>
    <row r="60682" spans="1:13" x14ac:dyDescent="0.25">
      <c r="A60682">
        <v>6.6037368707388744E-2</v>
      </c>
      <c r="B60682">
        <v>8.0427241161351914E-2</v>
      </c>
      <c r="L60682">
        <f>NORMDIST(CRYPTO[[#This Row],[Crypto]],0.499262017, 0.22163608,0)</f>
        <v>0.26644676335782558</v>
      </c>
      <c r="M60682">
        <f>NORMDIST(NORMAL[[#This Row],[Normal]], 0.500234022, 0.288551512,0)</f>
        <v>0.47979827489469445</v>
      </c>
    </row>
    <row r="60683" spans="1:13" x14ac:dyDescent="0.25">
      <c r="A60683">
        <v>0.87820765808730061</v>
      </c>
      <c r="B60683">
        <v>0.33976864305922205</v>
      </c>
      <c r="L60683">
        <f>NORMDIST(CRYPTO[[#This Row],[Crypto]],0.499262017, 0.22163608,0)</f>
        <v>0.41733400304560542</v>
      </c>
      <c r="M60683">
        <f>NORMDIST(NORMAL[[#This Row],[Normal]], 0.500234022, 0.288551512,0)</f>
        <v>1.1844942502566296</v>
      </c>
    </row>
    <row r="60684" spans="1:13" x14ac:dyDescent="0.25">
      <c r="A60684">
        <v>0.95436549424218675</v>
      </c>
      <c r="B60684">
        <v>0.47511758287863581</v>
      </c>
      <c r="L60684">
        <f>NORMDIST(CRYPTO[[#This Row],[Crypto]],0.499262017, 0.22163608,0)</f>
        <v>0.21862261058430174</v>
      </c>
      <c r="M60684">
        <f>NORMDIST(NORMAL[[#This Row],[Normal]], 0.500234022, 0.288551512,0)</f>
        <v>1.3773410534269268</v>
      </c>
    </row>
    <row r="60685" spans="1:13" x14ac:dyDescent="0.25">
      <c r="A60685">
        <v>0.58354589451138505</v>
      </c>
      <c r="B60685">
        <v>0.55585199407683517</v>
      </c>
      <c r="L60685">
        <f>NORMDIST(CRYPTO[[#This Row],[Crypto]],0.499262017, 0.22163608,0)</f>
        <v>1.6744309262645669</v>
      </c>
      <c r="M60685">
        <f>NORMDIST(NORMAL[[#This Row],[Normal]], 0.500234022, 0.288551512,0)</f>
        <v>1.3571230640640537</v>
      </c>
    </row>
    <row r="60686" spans="1:13" x14ac:dyDescent="0.25">
      <c r="A60686">
        <v>0.38137748798482163</v>
      </c>
      <c r="B60686">
        <v>0.15075655432830037</v>
      </c>
      <c r="L60686">
        <f>NORMDIST(CRYPTO[[#This Row],[Crypto]],0.499262017, 0.22163608,0)</f>
        <v>1.5625671338003499</v>
      </c>
      <c r="M60686">
        <f>NORMDIST(NORMAL[[#This Row],[Normal]], 0.500234022, 0.288551512,0)</f>
        <v>0.6639875248459105</v>
      </c>
    </row>
    <row r="60687" spans="1:13" x14ac:dyDescent="0.25">
      <c r="A60687">
        <v>0.56883590781841986</v>
      </c>
      <c r="B60687">
        <v>0.22143128533485545</v>
      </c>
      <c r="L60687">
        <f>NORMDIST(CRYPTO[[#This Row],[Crypto]],0.499262017, 0.22163608,0)</f>
        <v>1.713452069941108</v>
      </c>
      <c r="M60687">
        <f>NORMDIST(NORMAL[[#This Row],[Normal]], 0.500234022, 0.288551512,0)</f>
        <v>0.86689069814698172</v>
      </c>
    </row>
    <row r="60688" spans="1:13" x14ac:dyDescent="0.25">
      <c r="A60688">
        <v>0.95728660252448294</v>
      </c>
      <c r="B60688">
        <v>0.20001165171774404</v>
      </c>
      <c r="L60688">
        <f>NORMDIST(CRYPTO[[#This Row],[Crypto]],0.499262017, 0.22163608,0)</f>
        <v>0.21276687691870105</v>
      </c>
      <c r="M60688">
        <f>NORMDIST(NORMAL[[#This Row],[Normal]], 0.500234022, 0.288551512,0)</f>
        <v>0.80467147601107492</v>
      </c>
    </row>
    <row r="60689" spans="1:13" x14ac:dyDescent="0.25">
      <c r="A60689">
        <v>0.89843548810744367</v>
      </c>
      <c r="B60689">
        <v>0.82524497302356636</v>
      </c>
      <c r="L60689">
        <f>NORMDIST(CRYPTO[[#This Row],[Crypto]],0.499262017, 0.22163608,0)</f>
        <v>0.35555458108252175</v>
      </c>
      <c r="M60689">
        <f>NORMDIST(NORMAL[[#This Row],[Normal]], 0.500234022, 0.288551512,0)</f>
        <v>0.73315893953951417</v>
      </c>
    </row>
    <row r="60690" spans="1:13" x14ac:dyDescent="0.25">
      <c r="A60690">
        <v>7.4597011433299554E-2</v>
      </c>
      <c r="B60690">
        <v>0.37452031637234462</v>
      </c>
      <c r="L60690">
        <f>NORMDIST(CRYPTO[[#This Row],[Crypto]],0.499262017, 0.22163608,0)</f>
        <v>0.28712522071547825</v>
      </c>
      <c r="M60690">
        <f>NORMDIST(NORMAL[[#This Row],[Normal]], 0.500234022, 0.288551512,0)</f>
        <v>1.2573901244400374</v>
      </c>
    </row>
    <row r="60691" spans="1:13" x14ac:dyDescent="0.25">
      <c r="A60691">
        <v>0.61494055664163305</v>
      </c>
      <c r="B60691">
        <v>0.39032984216036115</v>
      </c>
      <c r="L60691">
        <f>NORMDIST(CRYPTO[[#This Row],[Crypto]],0.499262017, 0.22163608,0)</f>
        <v>1.5707834030844456</v>
      </c>
      <c r="M60691">
        <f>NORMDIST(NORMAL[[#This Row],[Normal]], 0.500234022, 0.288551512,0)</f>
        <v>1.2858338776747382</v>
      </c>
    </row>
    <row r="60692" spans="1:13" x14ac:dyDescent="0.25">
      <c r="A60692">
        <v>0.71131886777380415</v>
      </c>
      <c r="B60692">
        <v>9.2234572307175688E-2</v>
      </c>
      <c r="L60692">
        <f>NORMDIST(CRYPTO[[#This Row],[Crypto]],0.499262017, 0.22163608,0)</f>
        <v>1.1389041325230012</v>
      </c>
      <c r="M60692">
        <f>NORMDIST(NORMAL[[#This Row],[Normal]], 0.500234022, 0.288551512,0)</f>
        <v>0.5088031023736892</v>
      </c>
    </row>
    <row r="60693" spans="1:13" x14ac:dyDescent="0.25">
      <c r="A60693">
        <v>0.57899585160832445</v>
      </c>
      <c r="B60693">
        <v>2.1961646813389413E-2</v>
      </c>
      <c r="L60693">
        <f>NORMDIST(CRYPTO[[#This Row],[Crypto]],0.499262017, 0.22163608,0)</f>
        <v>1.6871986387905975</v>
      </c>
      <c r="M60693">
        <f>NORMDIST(NORMAL[[#This Row],[Normal]], 0.500234022, 0.288551512,0)</f>
        <v>0.35004277635300179</v>
      </c>
    </row>
    <row r="60694" spans="1:13" x14ac:dyDescent="0.25">
      <c r="A60694">
        <v>0.22436891615963239</v>
      </c>
      <c r="B60694">
        <v>3.303921173611668E-2</v>
      </c>
      <c r="L60694">
        <f>NORMDIST(CRYPTO[[#This Row],[Crypto]],0.499262017, 0.22163608,0)</f>
        <v>0.83411821536501718</v>
      </c>
      <c r="M60694">
        <f>NORMDIST(NORMAL[[#This Row],[Normal]], 0.500234022, 0.288551512,0)</f>
        <v>0.37276569794055647</v>
      </c>
    </row>
    <row r="60695" spans="1:13" x14ac:dyDescent="0.25">
      <c r="A60695">
        <v>0.99009133261170734</v>
      </c>
      <c r="B60695">
        <v>0.29833020471749416</v>
      </c>
      <c r="L60695">
        <f>NORMDIST(CRYPTO[[#This Row],[Crypto]],0.499262017, 0.22163608,0)</f>
        <v>0.15499116436698385</v>
      </c>
      <c r="M60695">
        <f>NORMDIST(NORMAL[[#This Row],[Normal]], 0.500234022, 0.288551512,0)</f>
        <v>1.0823586484556902</v>
      </c>
    </row>
    <row r="60696" spans="1:13" x14ac:dyDescent="0.25">
      <c r="A60696">
        <v>0.96806718273933923</v>
      </c>
      <c r="B60696">
        <v>0.46548490889572225</v>
      </c>
      <c r="L60696">
        <f>NORMDIST(CRYPTO[[#This Row],[Crypto]],0.499262017, 0.22163608,0)</f>
        <v>0.19219196603115846</v>
      </c>
      <c r="M60696">
        <f>NORMDIST(NORMAL[[#This Row],[Normal]], 0.500234022, 0.288551512,0)</f>
        <v>1.3725796290808154</v>
      </c>
    </row>
    <row r="60697" spans="1:13" x14ac:dyDescent="0.25">
      <c r="A60697">
        <v>3.2382245785668062E-2</v>
      </c>
      <c r="B60697">
        <v>0.67675291044386032</v>
      </c>
      <c r="L60697">
        <f>NORMDIST(CRYPTO[[#This Row],[Crypto]],0.499262017, 0.22163608,0)</f>
        <v>0.19574878442038959</v>
      </c>
      <c r="M60697">
        <f>NORMDIST(NORMAL[[#This Row],[Normal]], 0.500234022, 0.288551512,0)</f>
        <v>1.1466325065346936</v>
      </c>
    </row>
    <row r="60698" spans="1:13" x14ac:dyDescent="0.25">
      <c r="A60698">
        <v>0.1806996176986938</v>
      </c>
      <c r="B60698">
        <v>0.32760906653917388</v>
      </c>
      <c r="L60698">
        <f>NORMDIST(CRYPTO[[#This Row],[Crypto]],0.499262017, 0.22163608,0)</f>
        <v>0.6407171496213232</v>
      </c>
      <c r="M60698">
        <f>NORMDIST(NORMAL[[#This Row],[Normal]], 0.500234022, 0.288551512,0)</f>
        <v>1.1560322165800869</v>
      </c>
    </row>
    <row r="60699" spans="1:13" x14ac:dyDescent="0.25">
      <c r="A60699">
        <v>3.3463926299243774E-2</v>
      </c>
      <c r="B60699">
        <v>0.63672744751871668</v>
      </c>
      <c r="L60699">
        <f>NORMDIST(CRYPTO[[#This Row],[Crypto]],0.499262017, 0.22163608,0)</f>
        <v>0.19776924593252476</v>
      </c>
      <c r="M60699">
        <f>NORMDIST(NORMAL[[#This Row],[Normal]], 0.500234022, 0.288551512,0)</f>
        <v>1.2362277327960678</v>
      </c>
    </row>
    <row r="60700" spans="1:13" x14ac:dyDescent="0.25">
      <c r="A60700">
        <v>0.89551257094119918</v>
      </c>
      <c r="B60700">
        <v>0.82731272322842553</v>
      </c>
      <c r="L60700">
        <f>NORMDIST(CRYPTO[[#This Row],[Crypto]],0.499262017, 0.22163608,0)</f>
        <v>0.36406908739305122</v>
      </c>
      <c r="M60700">
        <f>NORMDIST(NORMAL[[#This Row],[Normal]], 0.500234022, 0.288551512,0)</f>
        <v>0.72724645881363736</v>
      </c>
    </row>
    <row r="60701" spans="1:13" x14ac:dyDescent="0.25">
      <c r="A60701">
        <v>0.66025044288130685</v>
      </c>
      <c r="B60701">
        <v>3.4270716958350822E-2</v>
      </c>
      <c r="L60701">
        <f>NORMDIST(CRYPTO[[#This Row],[Crypto]],0.499262017, 0.22163608,0)</f>
        <v>1.3826166145515315</v>
      </c>
      <c r="M60701">
        <f>NORMDIST(NORMAL[[#This Row],[Normal]], 0.500234022, 0.288551512,0)</f>
        <v>0.3753470672170609</v>
      </c>
    </row>
    <row r="60702" spans="1:13" x14ac:dyDescent="0.25">
      <c r="A60702">
        <v>0.29944963453794304</v>
      </c>
      <c r="B60702">
        <v>0.46485154503291093</v>
      </c>
      <c r="L60702">
        <f>NORMDIST(CRYPTO[[#This Row],[Crypto]],0.499262017, 0.22163608,0)</f>
        <v>1.1988928839072723</v>
      </c>
      <c r="M60702">
        <f>NORMDIST(NORMAL[[#This Row],[Normal]], 0.500234022, 0.288551512,0)</f>
        <v>1.3722135542332707</v>
      </c>
    </row>
    <row r="60703" spans="1:13" x14ac:dyDescent="0.25">
      <c r="A60703">
        <v>0.71716866610602847</v>
      </c>
      <c r="B60703">
        <v>0.48357889900714623</v>
      </c>
      <c r="L60703">
        <f>NORMDIST(CRYPTO[[#This Row],[Crypto]],0.499262017, 0.22163608,0)</f>
        <v>1.1101168048954551</v>
      </c>
      <c r="M60703">
        <f>NORMDIST(NORMAL[[#This Row],[Normal]], 0.500234022, 0.288551512,0)</f>
        <v>1.3802675255836347</v>
      </c>
    </row>
    <row r="60704" spans="1:13" x14ac:dyDescent="0.25">
      <c r="A60704">
        <v>0.45241815120143647</v>
      </c>
      <c r="B60704">
        <v>0.70953084519812548</v>
      </c>
      <c r="L60704">
        <f>NORMDIST(CRYPTO[[#This Row],[Crypto]],0.499262017, 0.22163608,0)</f>
        <v>1.7602301135813194</v>
      </c>
      <c r="M60704">
        <f>NORMDIST(NORMAL[[#This Row],[Normal]], 0.500234022, 0.288551512,0)</f>
        <v>1.0627787163034603</v>
      </c>
    </row>
    <row r="60705" spans="1:13" x14ac:dyDescent="0.25">
      <c r="A60705">
        <v>0.17499479945652463</v>
      </c>
      <c r="B60705">
        <v>0.7864841552218047</v>
      </c>
      <c r="L60705">
        <f>NORMDIST(CRYPTO[[#This Row],[Crypto]],0.499262017, 0.22163608,0)</f>
        <v>0.61724175988993035</v>
      </c>
      <c r="M60705">
        <f>NORMDIST(NORMAL[[#This Row],[Normal]], 0.500234022, 0.288551512,0)</f>
        <v>0.84525826841878526</v>
      </c>
    </row>
    <row r="60706" spans="1:13" x14ac:dyDescent="0.25">
      <c r="A60706">
        <v>0.26709850401955826</v>
      </c>
      <c r="B60706">
        <v>0.39814803405875165</v>
      </c>
      <c r="L60706">
        <f>NORMDIST(CRYPTO[[#This Row],[Crypto]],0.499262017, 0.22163608,0)</f>
        <v>1.0399297787968462</v>
      </c>
      <c r="M60706">
        <f>NORMDIST(NORMAL[[#This Row],[Normal]], 0.500234022, 0.288551512,0)</f>
        <v>1.2986954249981477</v>
      </c>
    </row>
    <row r="60707" spans="1:13" x14ac:dyDescent="0.25">
      <c r="A60707">
        <v>0.81535799190597935</v>
      </c>
      <c r="B60707">
        <v>0.91251754658771778</v>
      </c>
      <c r="L60707">
        <f>NORMDIST(CRYPTO[[#This Row],[Crypto]],0.499262017, 0.22163608,0)</f>
        <v>0.65100744046993742</v>
      </c>
      <c r="M60707">
        <f>NORMDIST(NORMAL[[#This Row],[Normal]], 0.500234022, 0.288551512,0)</f>
        <v>0.49817833572486514</v>
      </c>
    </row>
    <row r="60708" spans="1:13" x14ac:dyDescent="0.25">
      <c r="A60708">
        <v>0.16281752750098499</v>
      </c>
      <c r="B60708">
        <v>0.3432009284381522</v>
      </c>
      <c r="L60708">
        <f>NORMDIST(CRYPTO[[#This Row],[Crypto]],0.499262017, 0.22163608,0)</f>
        <v>0.5687079114621566</v>
      </c>
      <c r="M60708">
        <f>NORMDIST(NORMAL[[#This Row],[Normal]], 0.500234022, 0.288551512,0)</f>
        <v>1.1922710888625527</v>
      </c>
    </row>
    <row r="60709" spans="1:13" x14ac:dyDescent="0.25">
      <c r="A60709">
        <v>0.82114532327146528</v>
      </c>
      <c r="B60709">
        <v>0.59827955102705643</v>
      </c>
      <c r="L60709">
        <f>NORMDIST(CRYPTO[[#This Row],[Crypto]],0.499262017, 0.22163608,0)</f>
        <v>0.62699563587063856</v>
      </c>
      <c r="M60709">
        <f>NORMDIST(NORMAL[[#This Row],[Normal]], 0.500234022, 0.288551512,0)</f>
        <v>1.3050170926479778</v>
      </c>
    </row>
    <row r="60710" spans="1:13" x14ac:dyDescent="0.25">
      <c r="A60710">
        <v>0.58386736401279116</v>
      </c>
      <c r="B60710">
        <v>0.73910323667330802</v>
      </c>
      <c r="L60710">
        <f>NORMDIST(CRYPTO[[#This Row],[Crypto]],0.499262017, 0.22163608,0)</f>
        <v>1.6735058489243515</v>
      </c>
      <c r="M60710">
        <f>NORMDIST(NORMAL[[#This Row],[Normal]], 0.500234022, 0.288551512,0)</f>
        <v>0.9814724923754734</v>
      </c>
    </row>
    <row r="60711" spans="1:13" x14ac:dyDescent="0.25">
      <c r="A60711">
        <v>0.70998899901378476</v>
      </c>
      <c r="B60711">
        <v>0.73055640189262239</v>
      </c>
      <c r="L60711">
        <f>NORMDIST(CRYPTO[[#This Row],[Crypto]],0.499262017, 0.22163608,0)</f>
        <v>1.1454406543085993</v>
      </c>
      <c r="M60711">
        <f>NORMDIST(NORMAL[[#This Row],[Normal]], 0.500234022, 0.288551512,0)</f>
        <v>1.0053944451157795</v>
      </c>
    </row>
    <row r="60712" spans="1:13" x14ac:dyDescent="0.25">
      <c r="A60712">
        <v>0.89798967830567367</v>
      </c>
      <c r="B60712">
        <v>9.4973285218793557E-2</v>
      </c>
      <c r="L60712">
        <f>NORMDIST(CRYPTO[[#This Row],[Crypto]],0.499262017, 0.22163608,0)</f>
        <v>0.35684425676229464</v>
      </c>
      <c r="M60712">
        <f>NORMDIST(NORMAL[[#This Row],[Normal]], 0.500234022, 0.288551512,0)</f>
        <v>0.51565414525626962</v>
      </c>
    </row>
    <row r="60713" spans="1:13" x14ac:dyDescent="0.25">
      <c r="A60713">
        <v>0.84486396454124679</v>
      </c>
      <c r="B60713">
        <v>0.64011850473295884</v>
      </c>
      <c r="L60713">
        <f>NORMDIST(CRYPTO[[#This Row],[Crypto]],0.499262017, 0.22163608,0)</f>
        <v>0.53367828550326257</v>
      </c>
      <c r="M60713">
        <f>NORMDIST(NORMAL[[#This Row],[Normal]], 0.500234022, 0.288551512,0)</f>
        <v>1.2292896629502035</v>
      </c>
    </row>
    <row r="60714" spans="1:13" x14ac:dyDescent="0.25">
      <c r="A60714">
        <v>0.31941916366763135</v>
      </c>
      <c r="B60714">
        <v>0.47896133853558343</v>
      </c>
      <c r="L60714">
        <f>NORMDIST(CRYPTO[[#This Row],[Crypto]],0.499262017, 0.22163608,0)</f>
        <v>1.2950743978170121</v>
      </c>
      <c r="M60714">
        <f>NORMDIST(NORMAL[[#This Row],[Normal]], 0.500234022, 0.288551512,0)</f>
        <v>1.3788166554893448</v>
      </c>
    </row>
    <row r="60715" spans="1:13" x14ac:dyDescent="0.25">
      <c r="A60715">
        <v>0.1994742747020023</v>
      </c>
      <c r="B60715">
        <v>0.73993416728113592</v>
      </c>
      <c r="L60715">
        <f>NORMDIST(CRYPTO[[#This Row],[Crypto]],0.499262017, 0.22163608,0)</f>
        <v>0.72108348302424097</v>
      </c>
      <c r="M60715">
        <f>NORMDIST(NORMAL[[#This Row],[Normal]], 0.500234022, 0.288551512,0)</f>
        <v>0.97913153971349576</v>
      </c>
    </row>
    <row r="60716" spans="1:13" x14ac:dyDescent="0.25">
      <c r="A60716">
        <v>0.19249388573043524</v>
      </c>
      <c r="B60716">
        <v>0.47315995012397072</v>
      </c>
      <c r="L60716">
        <f>NORMDIST(CRYPTO[[#This Row],[Crypto]],0.499262017, 0.22163608,0)</f>
        <v>0.69066759901493757</v>
      </c>
      <c r="M60716">
        <f>NORMDIST(NORMAL[[#This Row],[Normal]], 0.500234022, 0.288551512,0)</f>
        <v>1.3764962525863051</v>
      </c>
    </row>
    <row r="60717" spans="1:13" x14ac:dyDescent="0.25">
      <c r="A60717">
        <v>0.89673940480631953</v>
      </c>
      <c r="B60717">
        <v>0.4607924577438679</v>
      </c>
      <c r="L60717">
        <f>NORMDIST(CRYPTO[[#This Row],[Crypto]],0.499262017, 0.22163608,0)</f>
        <v>0.36047838177603392</v>
      </c>
      <c r="M60717">
        <f>NORMDIST(NORMAL[[#This Row],[Normal]], 0.500234022, 0.288551512,0)</f>
        <v>1.3697131019879527</v>
      </c>
    </row>
    <row r="60718" spans="1:13" x14ac:dyDescent="0.25">
      <c r="A60718">
        <v>0.29593983603304519</v>
      </c>
      <c r="B60718">
        <v>6.7124760073689838E-2</v>
      </c>
      <c r="L60718">
        <f>NORMDIST(CRYPTO[[#This Row],[Crypto]],0.499262017, 0.22163608,0)</f>
        <v>1.1817502285096397</v>
      </c>
      <c r="M60718">
        <f>NORMDIST(NORMAL[[#This Row],[Normal]], 0.500234022, 0.288551512,0)</f>
        <v>0.44819661768809343</v>
      </c>
    </row>
    <row r="60719" spans="1:13" x14ac:dyDescent="0.25">
      <c r="A60719">
        <v>0.72187145307143419</v>
      </c>
      <c r="B60719">
        <v>0.67784113333635432</v>
      </c>
      <c r="L60719">
        <f>NORMDIST(CRYPTO[[#This Row],[Crypto]],0.499262017, 0.22163608,0)</f>
        <v>1.0869533150837976</v>
      </c>
      <c r="M60719">
        <f>NORMDIST(NORMAL[[#This Row],[Normal]], 0.500234022, 0.288551512,0)</f>
        <v>1.1439820493460326</v>
      </c>
    </row>
    <row r="60720" spans="1:13" x14ac:dyDescent="0.25">
      <c r="A60720">
        <v>0.20190331405917827</v>
      </c>
      <c r="B60720">
        <v>0.68477334556884273</v>
      </c>
      <c r="L60720">
        <f>NORMDIST(CRYPTO[[#This Row],[Crypto]],0.499262017, 0.22163608,0)</f>
        <v>0.73180854829834363</v>
      </c>
      <c r="M60720">
        <f>NORMDIST(NORMAL[[#This Row],[Normal]], 0.500234022, 0.288551512,0)</f>
        <v>1.1268649952969916</v>
      </c>
    </row>
    <row r="60721" spans="1:13" x14ac:dyDescent="0.25">
      <c r="A60721">
        <v>0.57779198419950439</v>
      </c>
      <c r="B60721">
        <v>0.18272626808981052</v>
      </c>
      <c r="L60721">
        <f>NORMDIST(CRYPTO[[#This Row],[Crypto]],0.499262017, 0.22163608,0)</f>
        <v>1.6904738305861335</v>
      </c>
      <c r="M60721">
        <f>NORMDIST(NORMAL[[#This Row],[Normal]], 0.500234022, 0.288551512,0)</f>
        <v>0.75469445342057695</v>
      </c>
    </row>
    <row r="60722" spans="1:13" x14ac:dyDescent="0.25">
      <c r="A60722">
        <v>0.10540140943022924</v>
      </c>
      <c r="B60722">
        <v>8.2401392600554679E-2</v>
      </c>
      <c r="L60722">
        <f>NORMDIST(CRYPTO[[#This Row],[Crypto]],0.499262017, 0.22163608,0)</f>
        <v>0.37113437120885512</v>
      </c>
      <c r="M60722">
        <f>NORMDIST(NORMAL[[#This Row],[Normal]], 0.500234022, 0.288551512,0)</f>
        <v>0.48458653417555181</v>
      </c>
    </row>
    <row r="60723" spans="1:13" x14ac:dyDescent="0.25">
      <c r="A60723">
        <v>0.38591916134348836</v>
      </c>
      <c r="B60723">
        <v>0.77790353229191944</v>
      </c>
      <c r="L60723">
        <f>NORMDIST(CRYPTO[[#This Row],[Crypto]],0.499262017, 0.22163608,0)</f>
        <v>1.579359276838167</v>
      </c>
      <c r="M60723">
        <f>NORMDIST(NORMAL[[#This Row],[Normal]], 0.500234022, 0.288551512,0)</f>
        <v>0.87017974753638883</v>
      </c>
    </row>
    <row r="60724" spans="1:13" x14ac:dyDescent="0.25">
      <c r="A60724">
        <v>0.58052469359910763</v>
      </c>
      <c r="B60724">
        <v>0.17886347139644321</v>
      </c>
      <c r="L60724">
        <f>NORMDIST(CRYPTO[[#This Row],[Crypto]],0.499262017, 0.22163608,0)</f>
        <v>1.6829769088213098</v>
      </c>
      <c r="M60724">
        <f>NORMDIST(NORMAL[[#This Row],[Normal]], 0.500234022, 0.288551512,0)</f>
        <v>0.74359247615349711</v>
      </c>
    </row>
    <row r="60725" spans="1:13" x14ac:dyDescent="0.25">
      <c r="A60725">
        <v>5.156475622873169E-2</v>
      </c>
      <c r="B60725">
        <v>0.18294696820435907</v>
      </c>
      <c r="L60725">
        <f>NORMDIST(CRYPTO[[#This Row],[Crypto]],0.499262017, 0.22163608,0)</f>
        <v>0.23401956505261357</v>
      </c>
      <c r="M60725">
        <f>NORMDIST(NORMAL[[#This Row],[Normal]], 0.500234022, 0.288551512,0)</f>
        <v>0.7553296572102961</v>
      </c>
    </row>
    <row r="60726" spans="1:13" x14ac:dyDescent="0.25">
      <c r="A60726">
        <v>0.51507307189226825</v>
      </c>
      <c r="B60726">
        <v>0.20233320671432509</v>
      </c>
      <c r="L60726">
        <f>NORMDIST(CRYPTO[[#This Row],[Crypto]],0.499262017, 0.22163608,0)</f>
        <v>1.7954136472067621</v>
      </c>
      <c r="M60726">
        <f>NORMDIST(NORMAL[[#This Row],[Normal]], 0.500234022, 0.288551512,0)</f>
        <v>0.8114093592013859</v>
      </c>
    </row>
    <row r="60727" spans="1:13" x14ac:dyDescent="0.25">
      <c r="A60727">
        <v>0.81500195658191765</v>
      </c>
      <c r="B60727">
        <v>0.71859359042393212</v>
      </c>
      <c r="L60727">
        <f>NORMDIST(CRYPTO[[#This Row],[Crypto]],0.499262017, 0.22163608,0)</f>
        <v>0.65249978720127566</v>
      </c>
      <c r="M60727">
        <f>NORMDIST(NORMAL[[#This Row],[Normal]], 0.500234022, 0.288551512,0)</f>
        <v>1.0383288370658774</v>
      </c>
    </row>
    <row r="60728" spans="1:13" x14ac:dyDescent="0.25">
      <c r="A60728">
        <v>0.51598513232095</v>
      </c>
      <c r="B60728">
        <v>0.34683829184061876</v>
      </c>
      <c r="L60728">
        <f>NORMDIST(CRYPTO[[#This Row],[Crypto]],0.499262017, 0.22163608,0)</f>
        <v>1.7948714573732221</v>
      </c>
      <c r="M60728">
        <f>NORMDIST(NORMAL[[#This Row],[Normal]], 0.500234022, 0.288551512,0)</f>
        <v>1.2003829456460264</v>
      </c>
    </row>
    <row r="60729" spans="1:13" x14ac:dyDescent="0.25">
      <c r="A60729">
        <v>0.23773156976586884</v>
      </c>
      <c r="B60729">
        <v>0.1347483293971713</v>
      </c>
      <c r="L60729">
        <f>NORMDIST(CRYPTO[[#This Row],[Crypto]],0.499262017, 0.22163608,0)</f>
        <v>0.89725126894902418</v>
      </c>
      <c r="M60729">
        <f>NORMDIST(NORMAL[[#This Row],[Normal]], 0.500234022, 0.288551512,0)</f>
        <v>0.61988424620865445</v>
      </c>
    </row>
    <row r="60730" spans="1:13" x14ac:dyDescent="0.25">
      <c r="A60730">
        <v>0.62737730976059203</v>
      </c>
      <c r="B60730">
        <v>0.42693583069166374</v>
      </c>
      <c r="L60730">
        <f>NORMDIST(CRYPTO[[#This Row],[Crypto]],0.499262017, 0.22163608,0)</f>
        <v>1.5230468745831585</v>
      </c>
      <c r="M60730">
        <f>NORMDIST(NORMAL[[#This Row],[Normal]], 0.500234022, 0.288551512,0)</f>
        <v>1.3386742364817494</v>
      </c>
    </row>
    <row r="60731" spans="1:13" x14ac:dyDescent="0.25">
      <c r="A60731">
        <v>0.30968058972455736</v>
      </c>
      <c r="B60731">
        <v>0.57627165090707555</v>
      </c>
      <c r="L60731">
        <f>NORMDIST(CRYPTO[[#This Row],[Crypto]],0.499262017, 0.22163608,0)</f>
        <v>1.2485075230442513</v>
      </c>
      <c r="M60731">
        <f>NORMDIST(NORMAL[[#This Row],[Normal]], 0.500234022, 0.288551512,0)</f>
        <v>1.3353895777621976</v>
      </c>
    </row>
    <row r="60732" spans="1:13" x14ac:dyDescent="0.25">
      <c r="A60732">
        <v>0.39127727378472021</v>
      </c>
      <c r="B60732">
        <v>0.56705411159845864</v>
      </c>
      <c r="L60732">
        <f>NORMDIST(CRYPTO[[#This Row],[Crypto]],0.499262017, 0.22163608,0)</f>
        <v>1.5985389496880527</v>
      </c>
      <c r="M60732">
        <f>NORMDIST(NORMAL[[#This Row],[Normal]], 0.500234022, 0.288551512,0)</f>
        <v>1.3459910998079125</v>
      </c>
    </row>
    <row r="60733" spans="1:13" x14ac:dyDescent="0.25">
      <c r="A60733">
        <v>0.92169591834782139</v>
      </c>
      <c r="B60733">
        <v>0.52824597969555565</v>
      </c>
      <c r="L60733">
        <f>NORMDIST(CRYPTO[[#This Row],[Crypto]],0.499262017, 0.22163608,0)</f>
        <v>0.2927021921187582</v>
      </c>
      <c r="M60733">
        <f>NORMDIST(NORMAL[[#This Row],[Normal]], 0.500234022, 0.288551512,0)</f>
        <v>1.3760692579684857</v>
      </c>
    </row>
    <row r="60734" spans="1:13" x14ac:dyDescent="0.25">
      <c r="A60734">
        <v>0.18850921594016445</v>
      </c>
      <c r="B60734">
        <v>0.54540443970743213</v>
      </c>
      <c r="L60734">
        <f>NORMDIST(CRYPTO[[#This Row],[Crypto]],0.499262017, 0.22163608,0)</f>
        <v>0.6735841744457548</v>
      </c>
      <c r="M60734">
        <f>NORMDIST(NORMAL[[#This Row],[Normal]], 0.500234022, 0.288551512,0)</f>
        <v>1.3657318418785753</v>
      </c>
    </row>
    <row r="60735" spans="1:13" x14ac:dyDescent="0.25">
      <c r="A60735">
        <v>0.93533561715554425</v>
      </c>
      <c r="B60735">
        <v>0.28435548572121405</v>
      </c>
      <c r="L60735">
        <f>NORMDIST(CRYPTO[[#This Row],[Crypto]],0.499262017, 0.22163608,0)</f>
        <v>0.25981405286099191</v>
      </c>
      <c r="M60735">
        <f>NORMDIST(NORMAL[[#This Row],[Normal]], 0.500234022, 0.288551512,0)</f>
        <v>1.0450682825740334</v>
      </c>
    </row>
    <row r="60736" spans="1:13" x14ac:dyDescent="0.25">
      <c r="A60736">
        <v>0.6810131324528147</v>
      </c>
      <c r="B60736">
        <v>7.8813490083385673E-2</v>
      </c>
      <c r="L60736">
        <f>NORMDIST(CRYPTO[[#This Row],[Crypto]],0.499262017, 0.22163608,0)</f>
        <v>1.286010420986188</v>
      </c>
      <c r="M60736">
        <f>NORMDIST(NORMAL[[#This Row],[Normal]], 0.500234022, 0.288551512,0)</f>
        <v>0.47590277793762487</v>
      </c>
    </row>
    <row r="60737" spans="1:13" x14ac:dyDescent="0.25">
      <c r="A60737">
        <v>0.64034855782775779</v>
      </c>
      <c r="B60737">
        <v>0.56243151037617323</v>
      </c>
      <c r="L60737">
        <f>NORMDIST(CRYPTO[[#This Row],[Crypto]],0.499262017, 0.22163608,0)</f>
        <v>1.4698645862935262</v>
      </c>
      <c r="M60737">
        <f>NORMDIST(NORMAL[[#This Row],[Normal]], 0.500234022, 0.288551512,0)</f>
        <v>1.3508203391711493</v>
      </c>
    </row>
    <row r="60738" spans="1:13" x14ac:dyDescent="0.25">
      <c r="A60738">
        <v>0.50432152854960577</v>
      </c>
      <c r="B60738">
        <v>0.64781905382464156</v>
      </c>
      <c r="L60738">
        <f>NORMDIST(CRYPTO[[#This Row],[Crypto]],0.499262017, 0.22163608,0)</f>
        <v>1.7995190399320002</v>
      </c>
      <c r="M60738">
        <f>NORMDIST(NORMAL[[#This Row],[Normal]], 0.500234022, 0.288551512,0)</f>
        <v>1.2130563342445104</v>
      </c>
    </row>
    <row r="60739" spans="1:13" x14ac:dyDescent="0.25">
      <c r="A60739">
        <v>0.27517719146331854</v>
      </c>
      <c r="B60739">
        <v>1.5151622009877963E-2</v>
      </c>
      <c r="L60739">
        <f>NORMDIST(CRYPTO[[#This Row],[Crypto]],0.499262017, 0.22163608,0)</f>
        <v>1.0796862144654968</v>
      </c>
      <c r="M60739">
        <f>NORMDIST(NORMAL[[#This Row],[Normal]], 0.500234022, 0.288551512,0)</f>
        <v>0.33652041316937109</v>
      </c>
    </row>
    <row r="60740" spans="1:13" x14ac:dyDescent="0.25">
      <c r="A60740">
        <v>0.98208467835191815</v>
      </c>
      <c r="B60740">
        <v>0.75001036604261073</v>
      </c>
      <c r="L60740">
        <f>NORMDIST(CRYPTO[[#This Row],[Crypto]],0.499262017, 0.22163608,0)</f>
        <v>0.16779073182626872</v>
      </c>
      <c r="M60740">
        <f>NORMDIST(NORMAL[[#This Row],[Normal]], 0.500234022, 0.288551512,0)</f>
        <v>0.95055712378606583</v>
      </c>
    </row>
    <row r="60741" spans="1:13" x14ac:dyDescent="0.25">
      <c r="A60741">
        <v>0.74000704745785795</v>
      </c>
      <c r="B60741">
        <v>0.60699830470535221</v>
      </c>
      <c r="L60741">
        <f>NORMDIST(CRYPTO[[#This Row],[Crypto]],0.499262017, 0.22163608,0)</f>
        <v>0.99784787425336452</v>
      </c>
      <c r="M60741">
        <f>NORMDIST(NORMAL[[#This Row],[Normal]], 0.500234022, 0.288551512,0)</f>
        <v>1.2910977666010965</v>
      </c>
    </row>
    <row r="60742" spans="1:13" x14ac:dyDescent="0.25">
      <c r="A60742">
        <v>0.87674808426834117</v>
      </c>
      <c r="B60742">
        <v>7.8607837160728722E-2</v>
      </c>
      <c r="L60742">
        <f>NORMDIST(CRYPTO[[#This Row],[Crypto]],0.499262017, 0.22163608,0)</f>
        <v>0.4220504093092976</v>
      </c>
      <c r="M60742">
        <f>NORMDIST(NORMAL[[#This Row],[Normal]], 0.500234022, 0.288551512,0)</f>
        <v>0.47540755357537218</v>
      </c>
    </row>
    <row r="60743" spans="1:13" x14ac:dyDescent="0.25">
      <c r="A60743">
        <v>0.35756964974294281</v>
      </c>
      <c r="B60743">
        <v>0.8471717012423563</v>
      </c>
      <c r="L60743">
        <f>NORMDIST(CRYPTO[[#This Row],[Crypto]],0.499262017, 0.22163608,0)</f>
        <v>1.4673037427641928</v>
      </c>
      <c r="M60743">
        <f>NORMDIST(NORMAL[[#This Row],[Normal]], 0.500234022, 0.288551512,0)</f>
        <v>0.67107770796734179</v>
      </c>
    </row>
    <row r="60744" spans="1:13" x14ac:dyDescent="0.25">
      <c r="A60744">
        <v>0.43012530459565823</v>
      </c>
      <c r="B60744">
        <v>0.66301351216066029</v>
      </c>
      <c r="L60744">
        <f>NORMDIST(CRYPTO[[#This Row],[Crypto]],0.499262017, 0.22163608,0)</f>
        <v>1.7145100158286994</v>
      </c>
      <c r="M60744">
        <f>NORMDIST(NORMAL[[#This Row],[Normal]], 0.500234022, 0.288551512,0)</f>
        <v>1.1791854417330312</v>
      </c>
    </row>
    <row r="60745" spans="1:13" x14ac:dyDescent="0.25">
      <c r="A60745">
        <v>6.2518159351985014E-2</v>
      </c>
      <c r="B60745">
        <v>0.26912599999759446</v>
      </c>
      <c r="L60745">
        <f>NORMDIST(CRYPTO[[#This Row],[Crypto]],0.499262017, 0.22163608,0)</f>
        <v>0.25827155548163683</v>
      </c>
      <c r="M60745">
        <f>NORMDIST(NORMAL[[#This Row],[Normal]], 0.500234022, 0.288551512,0)</f>
        <v>1.0032081031235718</v>
      </c>
    </row>
    <row r="60746" spans="1:13" x14ac:dyDescent="0.25">
      <c r="A60746">
        <v>0.84029274162531897</v>
      </c>
      <c r="B60746">
        <v>0.60450421596140125</v>
      </c>
      <c r="L60746">
        <f>NORMDIST(CRYPTO[[#This Row],[Crypto]],0.499262017, 0.22163608,0)</f>
        <v>0.55100361117957475</v>
      </c>
      <c r="M60746">
        <f>NORMDIST(NORMAL[[#This Row],[Normal]], 0.500234022, 0.288551512,0)</f>
        <v>1.2951850454333032</v>
      </c>
    </row>
    <row r="60747" spans="1:13" x14ac:dyDescent="0.25">
      <c r="A60747">
        <v>0.19253818184587568</v>
      </c>
      <c r="B60747">
        <v>5.8296802168553374E-2</v>
      </c>
      <c r="L60747">
        <f>NORMDIST(CRYPTO[[#This Row],[Crypto]],0.499262017, 0.22163608,0)</f>
        <v>0.69085866912535232</v>
      </c>
      <c r="M60747">
        <f>NORMDIST(NORMAL[[#This Row],[Normal]], 0.500234022, 0.288551512,0)</f>
        <v>0.42788011493004247</v>
      </c>
    </row>
    <row r="60748" spans="1:13" x14ac:dyDescent="0.25">
      <c r="A60748">
        <v>0.94721639892265419</v>
      </c>
      <c r="B60748">
        <v>0.58498079217945187</v>
      </c>
      <c r="L60748">
        <f>NORMDIST(CRYPTO[[#This Row],[Crypto]],0.499262017, 0.22163608,0)</f>
        <v>0.23347165498701478</v>
      </c>
      <c r="M60748">
        <f>NORMDIST(NORMAL[[#This Row],[Normal]], 0.500234022, 0.288551512,0)</f>
        <v>1.3242074148207768</v>
      </c>
    </row>
    <row r="60749" spans="1:13" x14ac:dyDescent="0.25">
      <c r="A60749">
        <v>0.59061756495777906</v>
      </c>
      <c r="B60749">
        <v>0.46857426796460955</v>
      </c>
      <c r="L60749">
        <f>NORMDIST(CRYPTO[[#This Row],[Crypto]],0.499262017, 0.22163608,0)</f>
        <v>1.6533951787700591</v>
      </c>
      <c r="M60749">
        <f>NORMDIST(NORMAL[[#This Row],[Normal]], 0.500234022, 0.288551512,0)</f>
        <v>1.3742717167551162</v>
      </c>
    </row>
    <row r="60750" spans="1:13" x14ac:dyDescent="0.25">
      <c r="A60750">
        <v>0.74783258518666507</v>
      </c>
      <c r="B60750">
        <v>0.72695992219363681</v>
      </c>
      <c r="L60750">
        <f>NORMDIST(CRYPTO[[#This Row],[Crypto]],0.499262017, 0.22163608,0)</f>
        <v>0.95970435814889743</v>
      </c>
      <c r="M60750">
        <f>NORMDIST(NORMAL[[#This Row],[Normal]], 0.500234022, 0.288551512,0)</f>
        <v>1.015367878744915</v>
      </c>
    </row>
    <row r="60751" spans="1:13" x14ac:dyDescent="0.25">
      <c r="A60751">
        <v>0.17259342466792804</v>
      </c>
      <c r="B60751">
        <v>0.39394119143881468</v>
      </c>
      <c r="L60751">
        <f>NORMDIST(CRYPTO[[#This Row],[Crypto]],0.499262017, 0.22163608,0)</f>
        <v>0.60749877277513553</v>
      </c>
      <c r="M60751">
        <f>NORMDIST(NORMAL[[#This Row],[Normal]], 0.500234022, 0.288551512,0)</f>
        <v>1.2918767838388792</v>
      </c>
    </row>
    <row r="60752" spans="1:13" x14ac:dyDescent="0.25">
      <c r="A60752">
        <v>0.30978668843896651</v>
      </c>
      <c r="B60752">
        <v>0.81164856239252292</v>
      </c>
      <c r="L60752">
        <f>NORMDIST(CRYPTO[[#This Row],[Crypto]],0.499262017, 0.22163608,0)</f>
        <v>1.2490187144034979</v>
      </c>
      <c r="M60752">
        <f>NORMDIST(NORMAL[[#This Row],[Normal]], 0.500234022, 0.288551512,0)</f>
        <v>0.77226335289430892</v>
      </c>
    </row>
    <row r="60753" spans="1:13" x14ac:dyDescent="0.25">
      <c r="A60753">
        <v>0.56226835483819615</v>
      </c>
      <c r="B60753">
        <v>0.82385080292666846</v>
      </c>
      <c r="L60753">
        <f>NORMDIST(CRYPTO[[#This Row],[Crypto]],0.499262017, 0.22163608,0)</f>
        <v>1.7287055644085485</v>
      </c>
      <c r="M60753">
        <f>NORMDIST(NORMAL[[#This Row],[Normal]], 0.500234022, 0.288551512,0)</f>
        <v>0.73715114095115752</v>
      </c>
    </row>
    <row r="60754" spans="1:13" x14ac:dyDescent="0.25">
      <c r="A60754">
        <v>0.62236683042978225</v>
      </c>
      <c r="B60754">
        <v>7.452509489676018E-3</v>
      </c>
      <c r="L60754">
        <f>NORMDIST(CRYPTO[[#This Row],[Crypto]],0.499262017, 0.22163608,0)</f>
        <v>1.5426859537746538</v>
      </c>
      <c r="M60754">
        <f>NORMDIST(NORMAL[[#This Row],[Normal]], 0.500234022, 0.288551512,0)</f>
        <v>0.32164485134522541</v>
      </c>
    </row>
    <row r="60755" spans="1:13" x14ac:dyDescent="0.25">
      <c r="A60755">
        <v>0.48310359375577416</v>
      </c>
      <c r="B60755">
        <v>0.69940604113937044</v>
      </c>
      <c r="L60755">
        <f>NORMDIST(CRYPTO[[#This Row],[Crypto]],0.499262017, 0.22163608,0)</f>
        <v>1.795210713188087</v>
      </c>
      <c r="M60755">
        <f>NORMDIST(NORMAL[[#This Row],[Normal]], 0.500234022, 0.288551512,0)</f>
        <v>1.089503597114766</v>
      </c>
    </row>
    <row r="60756" spans="1:13" x14ac:dyDescent="0.25">
      <c r="A60756">
        <v>0.87152356438714196</v>
      </c>
      <c r="B60756">
        <v>0.57774182752943304</v>
      </c>
      <c r="L60756">
        <f>NORMDIST(CRYPTO[[#This Row],[Crypto]],0.499262017, 0.22163608,0)</f>
        <v>0.43921768574218201</v>
      </c>
      <c r="M60756">
        <f>NORMDIST(NORMAL[[#This Row],[Normal]], 0.500234022, 0.288551512,0)</f>
        <v>1.333580557763782</v>
      </c>
    </row>
    <row r="60757" spans="1:13" x14ac:dyDescent="0.25">
      <c r="A60757">
        <v>0.82437556050939342</v>
      </c>
      <c r="B60757">
        <v>8.288258085821254E-2</v>
      </c>
      <c r="L60757">
        <f>NORMDIST(CRYPTO[[#This Row],[Crypto]],0.499262017, 0.22163608,0)</f>
        <v>0.61379851983234002</v>
      </c>
      <c r="M60757">
        <f>NORMDIST(NORMAL[[#This Row],[Normal]], 0.500234022, 0.288551512,0)</f>
        <v>0.4857574239641485</v>
      </c>
    </row>
    <row r="60758" spans="1:13" x14ac:dyDescent="0.25">
      <c r="A60758">
        <v>0.72075595081221588</v>
      </c>
      <c r="B60758">
        <v>0.9938530460781474</v>
      </c>
      <c r="L60758">
        <f>NORMDIST(CRYPTO[[#This Row],[Crypto]],0.499262017, 0.22163608,0)</f>
        <v>1.0924480901287441</v>
      </c>
      <c r="M60758">
        <f>NORMDIST(NORMAL[[#This Row],[Normal]], 0.500234022, 0.288551512,0)</f>
        <v>0.32005312942884895</v>
      </c>
    </row>
    <row r="60759" spans="1:13" x14ac:dyDescent="0.25">
      <c r="A60759">
        <v>0.57927566815237097</v>
      </c>
      <c r="B60759">
        <v>0.37690318096092201</v>
      </c>
      <c r="L60759">
        <f>NORMDIST(CRYPTO[[#This Row],[Crypto]],0.499262017, 0.22163608,0)</f>
        <v>1.6864311643426115</v>
      </c>
      <c r="M60759">
        <f>NORMDIST(NORMAL[[#This Row],[Normal]], 0.500234022, 0.288551512,0)</f>
        <v>1.2618790645926055</v>
      </c>
    </row>
    <row r="60760" spans="1:13" x14ac:dyDescent="0.25">
      <c r="A60760">
        <v>0.6326266269578017</v>
      </c>
      <c r="B60760">
        <v>0.21250263503010025</v>
      </c>
      <c r="L60760">
        <f>NORMDIST(CRYPTO[[#This Row],[Crypto]],0.499262017, 0.22163608,0)</f>
        <v>1.5019162062440845</v>
      </c>
      <c r="M60760">
        <f>NORMDIST(NORMAL[[#This Row],[Normal]], 0.500234022, 0.288551512,0)</f>
        <v>0.84095367744473093</v>
      </c>
    </row>
    <row r="60761" spans="1:13" x14ac:dyDescent="0.25">
      <c r="A60761">
        <v>0.1142006114154932</v>
      </c>
      <c r="B60761">
        <v>0.2935333411207528</v>
      </c>
      <c r="L60761">
        <f>NORMDIST(CRYPTO[[#This Row],[Crypto]],0.499262017, 0.22163608,0)</f>
        <v>0.39795040078055399</v>
      </c>
      <c r="M60761">
        <f>NORMDIST(NORMAL[[#This Row],[Normal]], 0.500234022, 0.288551512,0)</f>
        <v>1.0696937520908347</v>
      </c>
    </row>
    <row r="60762" spans="1:13" x14ac:dyDescent="0.25">
      <c r="A60762">
        <v>0.65345931786728173</v>
      </c>
      <c r="B60762">
        <v>0.83699534445379131</v>
      </c>
      <c r="L60762">
        <f>NORMDIST(CRYPTO[[#This Row],[Crypto]],0.499262017, 0.22163608,0)</f>
        <v>1.4130702186761184</v>
      </c>
      <c r="M60762">
        <f>NORMDIST(NORMAL[[#This Row],[Normal]], 0.500234022, 0.288551512,0)</f>
        <v>0.69971010006305767</v>
      </c>
    </row>
    <row r="60763" spans="1:13" x14ac:dyDescent="0.25">
      <c r="A60763">
        <v>0.86910244514651902</v>
      </c>
      <c r="B60763">
        <v>0.23026733984896164</v>
      </c>
      <c r="L60763">
        <f>NORMDIST(CRYPTO[[#This Row],[Crypto]],0.499262017, 0.22163608,0)</f>
        <v>0.44732404663940672</v>
      </c>
      <c r="M60763">
        <f>NORMDIST(NORMAL[[#This Row],[Normal]], 0.500234022, 0.288551512,0)</f>
        <v>0.89250451556129107</v>
      </c>
    </row>
    <row r="60764" spans="1:13" x14ac:dyDescent="0.25">
      <c r="A60764">
        <v>0.12504252725630349</v>
      </c>
      <c r="B60764">
        <v>0.48543536021573097</v>
      </c>
      <c r="L60764">
        <f>NORMDIST(CRYPTO[[#This Row],[Crypto]],0.499262017, 0.22163608,0)</f>
        <v>0.43273192167465191</v>
      </c>
      <c r="M60764">
        <f>NORMDIST(NORMAL[[#This Row],[Normal]], 0.500234022, 0.288551512,0)</f>
        <v>1.3807516104456847</v>
      </c>
    </row>
    <row r="60765" spans="1:13" x14ac:dyDescent="0.25">
      <c r="A60765">
        <v>0.54763983884972189</v>
      </c>
      <c r="B60765">
        <v>0.90247442824343593</v>
      </c>
      <c r="L60765">
        <f>NORMDIST(CRYPTO[[#This Row],[Crypto]],0.499262017, 0.22163608,0)</f>
        <v>1.757615036359323</v>
      </c>
      <c r="M60765">
        <f>NORMDIST(NORMAL[[#This Row],[Normal]], 0.500234022, 0.288551512,0)</f>
        <v>0.52326202540625211</v>
      </c>
    </row>
    <row r="60766" spans="1:13" x14ac:dyDescent="0.25">
      <c r="A60766">
        <v>9.4844012176425574E-2</v>
      </c>
      <c r="B60766">
        <v>0.96881544371325612</v>
      </c>
      <c r="L60766">
        <f>NORMDIST(CRYPTO[[#This Row],[Crypto]],0.499262017, 0.22163608,0)</f>
        <v>0.34062471867406924</v>
      </c>
      <c r="M60766">
        <f>NORMDIST(NORMAL[[#This Row],[Normal]], 0.500234022, 0.288551512,0)</f>
        <v>0.36987238697990538</v>
      </c>
    </row>
    <row r="60767" spans="1:13" x14ac:dyDescent="0.25">
      <c r="A60767">
        <v>0.35562370377978136</v>
      </c>
      <c r="B60767">
        <v>0.39416491726196656</v>
      </c>
      <c r="L60767">
        <f>NORMDIST(CRYPTO[[#This Row],[Crypto]],0.499262017, 0.22163608,0)</f>
        <v>1.459034576680913</v>
      </c>
      <c r="M60767">
        <f>NORMDIST(NORMAL[[#This Row],[Normal]], 0.500234022, 0.288551512,0)</f>
        <v>1.2922454210179737</v>
      </c>
    </row>
    <row r="60768" spans="1:13" x14ac:dyDescent="0.25">
      <c r="A60768">
        <v>0.10460563796258615</v>
      </c>
      <c r="B60768">
        <v>0.13521957741613333</v>
      </c>
      <c r="L60768">
        <f>NORMDIST(CRYPTO[[#This Row],[Crypto]],0.499262017, 0.22163608,0)</f>
        <v>0.36877153551396619</v>
      </c>
      <c r="M60768">
        <f>NORMDIST(NORMAL[[#This Row],[Normal]], 0.500234022, 0.288551512,0)</f>
        <v>0.62116702777190469</v>
      </c>
    </row>
    <row r="60769" spans="1:13" x14ac:dyDescent="0.25">
      <c r="A60769">
        <v>0.68335536696803179</v>
      </c>
      <c r="B60769">
        <v>0.99532989798949201</v>
      </c>
      <c r="L60769">
        <f>NORMDIST(CRYPTO[[#This Row],[Crypto]],0.499262017, 0.22163608,0)</f>
        <v>1.2748426151110608</v>
      </c>
      <c r="M60769">
        <f>NORMDIST(NORMAL[[#This Row],[Normal]], 0.500234022, 0.288551512,0)</f>
        <v>0.3172589730295105</v>
      </c>
    </row>
    <row r="60770" spans="1:13" x14ac:dyDescent="0.25">
      <c r="A60770">
        <v>0.17077856048558748</v>
      </c>
      <c r="B60770">
        <v>0.276906271599345</v>
      </c>
      <c r="L60770">
        <f>NORMDIST(CRYPTO[[#This Row],[Crypto]],0.499262017, 0.22163608,0)</f>
        <v>0.60019082649319899</v>
      </c>
      <c r="M60770">
        <f>NORMDIST(NORMAL[[#This Row],[Normal]], 0.500234022, 0.288551512,0)</f>
        <v>1.0247359313802165</v>
      </c>
    </row>
    <row r="60771" spans="1:13" x14ac:dyDescent="0.25">
      <c r="A60771">
        <v>0.31350529369184865</v>
      </c>
      <c r="B60771">
        <v>0.20964617043670464</v>
      </c>
      <c r="L60771">
        <f>NORMDIST(CRYPTO[[#This Row],[Crypto]],0.499262017, 0.22163608,0)</f>
        <v>1.266884649428023</v>
      </c>
      <c r="M60771">
        <f>NORMDIST(NORMAL[[#This Row],[Normal]], 0.500234022, 0.288551512,0)</f>
        <v>0.8326525038719953</v>
      </c>
    </row>
    <row r="60772" spans="1:13" x14ac:dyDescent="0.25">
      <c r="A60772">
        <v>0.45649884299827315</v>
      </c>
      <c r="B60772">
        <v>0.40384231077090438</v>
      </c>
      <c r="L60772">
        <f>NORMDIST(CRYPTO[[#This Row],[Crypto]],0.499262017, 0.22163608,0)</f>
        <v>1.7667937256849302</v>
      </c>
      <c r="M60772">
        <f>NORMDIST(NORMAL[[#This Row],[Normal]], 0.500234022, 0.288551512,0)</f>
        <v>1.3075395625440012</v>
      </c>
    </row>
    <row r="60773" spans="1:13" x14ac:dyDescent="0.25">
      <c r="A60773">
        <v>0.39923631216766264</v>
      </c>
      <c r="B60773">
        <v>0.44668152600312006</v>
      </c>
      <c r="L60773">
        <f>NORMDIST(CRYPTO[[#This Row],[Crypto]],0.499262017, 0.22163608,0)</f>
        <v>1.6257047446678752</v>
      </c>
      <c r="M60773">
        <f>NORMDIST(NORMAL[[#This Row],[Normal]], 0.500234022, 0.288551512,0)</f>
        <v>1.3589619802693682</v>
      </c>
    </row>
    <row r="60774" spans="1:13" x14ac:dyDescent="0.25">
      <c r="A60774">
        <v>0.27506752048380967</v>
      </c>
      <c r="B60774">
        <v>5.505888005903814E-2</v>
      </c>
      <c r="L60774">
        <f>NORMDIST(CRYPTO[[#This Row],[Crypto]],0.499262017, 0.22163608,0)</f>
        <v>1.0791460594540627</v>
      </c>
      <c r="M60774">
        <f>NORMDIST(NORMAL[[#This Row],[Normal]], 0.500234022, 0.288551512,0)</f>
        <v>0.42056282604607942</v>
      </c>
    </row>
    <row r="60775" spans="1:13" x14ac:dyDescent="0.25">
      <c r="A60775">
        <v>0.71555307277063895</v>
      </c>
      <c r="B60775">
        <v>0.10417694381676301</v>
      </c>
      <c r="L60775">
        <f>NORMDIST(CRYPTO[[#This Row],[Crypto]],0.499262017, 0.22163608,0)</f>
        <v>1.1180715950635214</v>
      </c>
      <c r="M60775">
        <f>NORMDIST(NORMAL[[#This Row],[Normal]], 0.500234022, 0.288551512,0)</f>
        <v>0.53900483285418421</v>
      </c>
    </row>
    <row r="60776" spans="1:13" x14ac:dyDescent="0.25">
      <c r="A60776">
        <v>0.53412853636983326</v>
      </c>
      <c r="B60776">
        <v>0.50835329701547294</v>
      </c>
      <c r="L60776">
        <f>NORMDIST(CRYPTO[[#This Row],[Crypto]],0.499262017, 0.22163608,0)</f>
        <v>1.7778523619505255</v>
      </c>
      <c r="M60776">
        <f>NORMDIST(NORMAL[[#This Row],[Normal]], 0.500234022, 0.288551512,0)</f>
        <v>1.3820214550916421</v>
      </c>
    </row>
    <row r="60777" spans="1:13" x14ac:dyDescent="0.25">
      <c r="A60777">
        <v>0.37639324976020494</v>
      </c>
      <c r="B60777">
        <v>0.83543257007227179</v>
      </c>
      <c r="L60777">
        <f>NORMDIST(CRYPTO[[#This Row],[Crypto]],0.499262017, 0.22163608,0)</f>
        <v>1.5435979234628239</v>
      </c>
      <c r="M60777">
        <f>NORMDIST(NORMAL[[#This Row],[Normal]], 0.500234022, 0.288551512,0)</f>
        <v>0.70413650496156044</v>
      </c>
    </row>
    <row r="60778" spans="1:13" x14ac:dyDescent="0.25">
      <c r="A60778">
        <v>0.88676232779111741</v>
      </c>
      <c r="B60778">
        <v>0.63533850464206609</v>
      </c>
      <c r="L60778">
        <f>NORMDIST(CRYPTO[[#This Row],[Crypto]],0.499262017, 0.22163608,0)</f>
        <v>0.39039098544712258</v>
      </c>
      <c r="M60778">
        <f>NORMDIST(NORMAL[[#This Row],[Normal]], 0.500234022, 0.288551512,0)</f>
        <v>1.239031387913204</v>
      </c>
    </row>
    <row r="60779" spans="1:13" x14ac:dyDescent="0.25">
      <c r="A60779">
        <v>0.75562359238966803</v>
      </c>
      <c r="B60779">
        <v>0.76182458245399409</v>
      </c>
      <c r="L60779">
        <f>NORMDIST(CRYPTO[[#This Row],[Crypto]],0.499262017, 0.22163608,0)</f>
        <v>0.92203509026738117</v>
      </c>
      <c r="M60779">
        <f>NORMDIST(NORMAL[[#This Row],[Normal]], 0.500234022, 0.288551512,0)</f>
        <v>0.9166894874397894</v>
      </c>
    </row>
    <row r="60780" spans="1:13" x14ac:dyDescent="0.25">
      <c r="A60780">
        <v>7.0054760877544031E-2</v>
      </c>
      <c r="B60780">
        <v>0.37424851741793208</v>
      </c>
      <c r="L60780">
        <f>NORMDIST(CRYPTO[[#This Row],[Crypto]],0.499262017, 0.22163608,0)</f>
        <v>0.27601097173395678</v>
      </c>
      <c r="M60780">
        <f>NORMDIST(NORMAL[[#This Row],[Normal]], 0.500234022, 0.288551512,0)</f>
        <v>1.2568736679140331</v>
      </c>
    </row>
    <row r="60781" spans="1:13" x14ac:dyDescent="0.25">
      <c r="A60781">
        <v>0.41780123923929313</v>
      </c>
      <c r="B60781">
        <v>0.59919385340400533</v>
      </c>
      <c r="L60781">
        <f>NORMDIST(CRYPTO[[#This Row],[Crypto]],0.499262017, 0.22163608,0)</f>
        <v>1.6824247892135551</v>
      </c>
      <c r="M60781">
        <f>NORMDIST(NORMAL[[#This Row],[Normal]], 0.500234022, 0.288551512,0)</f>
        <v>1.3036062696544137</v>
      </c>
    </row>
    <row r="60782" spans="1:13" x14ac:dyDescent="0.25">
      <c r="A60782">
        <v>0.21620489087578232</v>
      </c>
      <c r="B60782">
        <v>1.4470109881725701E-2</v>
      </c>
      <c r="L60782">
        <f>NORMDIST(CRYPTO[[#This Row],[Crypto]],0.499262017, 0.22163608,0)</f>
        <v>0.79632730201901758</v>
      </c>
      <c r="M60782">
        <f>NORMDIST(NORMAL[[#This Row],[Normal]], 0.500234022, 0.288551512,0)</f>
        <v>0.33518598166769631</v>
      </c>
    </row>
    <row r="60783" spans="1:13" x14ac:dyDescent="0.25">
      <c r="A60783">
        <v>0.81227449165953058</v>
      </c>
      <c r="B60783">
        <v>0.12806272771934646</v>
      </c>
      <c r="L60783">
        <f>NORMDIST(CRYPTO[[#This Row],[Crypto]],0.499262017, 0.22163608,0)</f>
        <v>0.66398936807907682</v>
      </c>
      <c r="M60783">
        <f>NORMDIST(NORMAL[[#This Row],[Normal]], 0.500234022, 0.288551512,0)</f>
        <v>0.60179527729473459</v>
      </c>
    </row>
    <row r="60784" spans="1:13" x14ac:dyDescent="0.25">
      <c r="A60784">
        <v>0.96858576937383689</v>
      </c>
      <c r="B60784">
        <v>0.62733835422463913</v>
      </c>
      <c r="L60784">
        <f>NORMDIST(CRYPTO[[#This Row],[Crypto]],0.499262017, 0.22163608,0)</f>
        <v>0.19124260083645406</v>
      </c>
      <c r="M60784">
        <f>NORMDIST(NORMAL[[#This Row],[Normal]], 0.500234022, 0.288551512,0)</f>
        <v>1.2547382463526116</v>
      </c>
    </row>
    <row r="60785" spans="1:13" x14ac:dyDescent="0.25">
      <c r="A60785">
        <v>7.4678163652007745E-2</v>
      </c>
      <c r="B60785">
        <v>5.0769512500147385E-2</v>
      </c>
      <c r="L60785">
        <f>NORMDIST(CRYPTO[[#This Row],[Crypto]],0.499262017, 0.22163608,0)</f>
        <v>0.28732670822658901</v>
      </c>
      <c r="M60785">
        <f>NORMDIST(NORMAL[[#This Row],[Normal]], 0.500234022, 0.288551512,0)</f>
        <v>0.41098203930646421</v>
      </c>
    </row>
    <row r="60786" spans="1:13" x14ac:dyDescent="0.25">
      <c r="A60786">
        <v>0.4726780092366113</v>
      </c>
      <c r="B60786">
        <v>0.97578440753588636</v>
      </c>
      <c r="L60786">
        <f>NORMDIST(CRYPTO[[#This Row],[Crypto]],0.499262017, 0.22163608,0)</f>
        <v>1.78708653209952</v>
      </c>
      <c r="M60786">
        <f>NORMDIST(NORMAL[[#This Row],[Normal]], 0.500234022, 0.288551512,0)</f>
        <v>0.35554310367787439</v>
      </c>
    </row>
    <row r="60787" spans="1:13" x14ac:dyDescent="0.25">
      <c r="A60787">
        <v>0.38191202433533544</v>
      </c>
      <c r="B60787">
        <v>8.3697550868068293E-2</v>
      </c>
      <c r="L60787">
        <f>NORMDIST(CRYPTO[[#This Row],[Crypto]],0.499262017, 0.22163608,0)</f>
        <v>1.5645683039713627</v>
      </c>
      <c r="M60787">
        <f>NORMDIST(NORMAL[[#This Row],[Normal]], 0.500234022, 0.288551512,0)</f>
        <v>0.48774387808876041</v>
      </c>
    </row>
    <row r="60788" spans="1:13" x14ac:dyDescent="0.25">
      <c r="A60788">
        <v>0.72307075381038999</v>
      </c>
      <c r="B60788">
        <v>0.79505913134451245</v>
      </c>
      <c r="L60788">
        <f>NORMDIST(CRYPTO[[#This Row],[Crypto]],0.499262017, 0.22163608,0)</f>
        <v>1.0810460408994043</v>
      </c>
      <c r="M60788">
        <f>NORMDIST(NORMAL[[#This Row],[Normal]], 0.500234022, 0.288551512,0)</f>
        <v>0.82034121020369133</v>
      </c>
    </row>
    <row r="60789" spans="1:13" x14ac:dyDescent="0.25">
      <c r="A60789">
        <v>0.48351400131729427</v>
      </c>
      <c r="B60789">
        <v>0.56048379623598588</v>
      </c>
      <c r="L60789">
        <f>NORMDIST(CRYPTO[[#This Row],[Crypto]],0.499262017, 0.22163608,0)</f>
        <v>1.7954500046191677</v>
      </c>
      <c r="M60789">
        <f>NORMDIST(NORMAL[[#This Row],[Normal]], 0.500234022, 0.288551512,0)</f>
        <v>1.3527563430169318</v>
      </c>
    </row>
    <row r="60790" spans="1:13" x14ac:dyDescent="0.25">
      <c r="A60790">
        <v>0.80701479464964299</v>
      </c>
      <c r="B60790">
        <v>0.17770252589805002</v>
      </c>
      <c r="L60790">
        <f>NORMDIST(CRYPTO[[#This Row],[Crypto]],0.499262017, 0.22163608,0)</f>
        <v>0.6864268906342369</v>
      </c>
      <c r="M60790">
        <f>NORMDIST(NORMAL[[#This Row],[Normal]], 0.500234022, 0.288551512,0)</f>
        <v>0.7402619296755214</v>
      </c>
    </row>
    <row r="60791" spans="1:13" x14ac:dyDescent="0.25">
      <c r="A60791">
        <v>0.93550502276612102</v>
      </c>
      <c r="B60791">
        <v>0.94370824235333439</v>
      </c>
      <c r="L60791">
        <f>NORMDIST(CRYPTO[[#This Row],[Crypto]],0.499262017, 0.22163608,0)</f>
        <v>0.25942354743743434</v>
      </c>
      <c r="M60791">
        <f>NORMDIST(NORMAL[[#This Row],[Normal]], 0.500234022, 0.288551512,0)</f>
        <v>0.42439761459211284</v>
      </c>
    </row>
    <row r="60792" spans="1:13" x14ac:dyDescent="0.25">
      <c r="A60792">
        <v>0.46088185732571307</v>
      </c>
      <c r="B60792">
        <v>0.903537261100675</v>
      </c>
      <c r="L60792">
        <f>NORMDIST(CRYPTO[[#This Row],[Crypto]],0.499262017, 0.22163608,0)</f>
        <v>1.7732012017110097</v>
      </c>
      <c r="M60792">
        <f>NORMDIST(NORMAL[[#This Row],[Normal]], 0.500234022, 0.288551512,0)</f>
        <v>0.52057865510050227</v>
      </c>
    </row>
    <row r="60793" spans="1:13" x14ac:dyDescent="0.25">
      <c r="A60793">
        <v>0.22401077259794455</v>
      </c>
      <c r="B60793">
        <v>0.42000449337433254</v>
      </c>
      <c r="L60793">
        <f>NORMDIST(CRYPTO[[#This Row],[Crypto]],0.499262017, 0.22163608,0)</f>
        <v>0.83244706674588753</v>
      </c>
      <c r="M60793">
        <f>NORMDIST(NORMAL[[#This Row],[Normal]], 0.500234022, 0.288551512,0)</f>
        <v>1.3301468662366838</v>
      </c>
    </row>
    <row r="60794" spans="1:13" x14ac:dyDescent="0.25">
      <c r="A60794">
        <v>0.9919893888195247</v>
      </c>
      <c r="B60794">
        <v>0.4307132417347479</v>
      </c>
      <c r="L60794">
        <f>NORMDIST(CRYPTO[[#This Row],[Crypto]],0.499262017, 0.22163608,0)</f>
        <v>0.15207383940483046</v>
      </c>
      <c r="M60794">
        <f>NORMDIST(NORMAL[[#This Row],[Normal]], 0.500234022, 0.288551512,0)</f>
        <v>1.3430181585737191</v>
      </c>
    </row>
    <row r="60795" spans="1:13" x14ac:dyDescent="0.25">
      <c r="A60795">
        <v>0.23741972950144252</v>
      </c>
      <c r="B60795">
        <v>0.28933259310967485</v>
      </c>
      <c r="L60795">
        <f>NORMDIST(CRYPTO[[#This Row],[Crypto]],0.499262017, 0.22163608,0)</f>
        <v>0.89576195668653369</v>
      </c>
      <c r="M60795">
        <f>NORMDIST(NORMAL[[#This Row],[Normal]], 0.500234022, 0.288551512,0)</f>
        <v>1.0584842442046631</v>
      </c>
    </row>
    <row r="60796" spans="1:13" x14ac:dyDescent="0.25">
      <c r="A60796">
        <v>0.58838041761137883</v>
      </c>
      <c r="B60796">
        <v>0.17331789612756243</v>
      </c>
      <c r="L60796">
        <f>NORMDIST(CRYPTO[[#This Row],[Crypto]],0.499262017, 0.22163608,0)</f>
        <v>1.6602039313243047</v>
      </c>
      <c r="M60796">
        <f>NORMDIST(NORMAL[[#This Row],[Normal]], 0.500234022, 0.288551512,0)</f>
        <v>0.72771094477336384</v>
      </c>
    </row>
    <row r="60797" spans="1:13" x14ac:dyDescent="0.25">
      <c r="A60797">
        <v>0.57231062113064191</v>
      </c>
      <c r="B60797">
        <v>0.64648259106714656</v>
      </c>
      <c r="L60797">
        <f>NORMDIST(CRYPTO[[#This Row],[Crypto]],0.499262017, 0.22163608,0)</f>
        <v>1.7048307617872507</v>
      </c>
      <c r="M60797">
        <f>NORMDIST(NORMAL[[#This Row],[Normal]], 0.500234022, 0.288551512,0)</f>
        <v>1.2159203457768506</v>
      </c>
    </row>
    <row r="60798" spans="1:13" x14ac:dyDescent="0.25">
      <c r="A60798">
        <v>0.16984739430675111</v>
      </c>
      <c r="B60798">
        <v>0.91702404630685563</v>
      </c>
      <c r="L60798">
        <f>NORMDIST(CRYPTO[[#This Row],[Crypto]],0.499262017, 0.22163608,0)</f>
        <v>0.59645994959544091</v>
      </c>
      <c r="M60798">
        <f>NORMDIST(NORMAL[[#This Row],[Normal]], 0.500234022, 0.288551512,0)</f>
        <v>0.48712540063870508</v>
      </c>
    </row>
    <row r="60799" spans="1:13" x14ac:dyDescent="0.25">
      <c r="A60799">
        <v>0.29346635037615243</v>
      </c>
      <c r="B60799">
        <v>2.5518242042036454E-2</v>
      </c>
      <c r="L60799">
        <f>NORMDIST(CRYPTO[[#This Row],[Crypto]],0.499262017, 0.22163608,0)</f>
        <v>1.1696404038717099</v>
      </c>
      <c r="M60799">
        <f>NORMDIST(NORMAL[[#This Row],[Normal]], 0.500234022, 0.288551512,0)</f>
        <v>0.3572404744271494</v>
      </c>
    </row>
    <row r="60800" spans="1:13" x14ac:dyDescent="0.25">
      <c r="A60800">
        <v>0.38197226552292773</v>
      </c>
      <c r="B60800">
        <v>0.31452069066552768</v>
      </c>
      <c r="L60800">
        <f>NORMDIST(CRYPTO[[#This Row],[Crypto]],0.499262017, 0.22163608,0)</f>
        <v>1.5647934218331685</v>
      </c>
      <c r="M60800">
        <f>NORMDIST(NORMAL[[#This Row],[Normal]], 0.500234022, 0.288551512,0)</f>
        <v>1.1239273616349987</v>
      </c>
    </row>
    <row r="60801" spans="1:13" x14ac:dyDescent="0.25">
      <c r="A60801">
        <v>0.18293391906846035</v>
      </c>
      <c r="B60801">
        <v>0.26024179081978926</v>
      </c>
      <c r="L60801">
        <f>NORMDIST(CRYPTO[[#This Row],[Crypto]],0.499262017, 0.22163608,0)</f>
        <v>0.65003541593964642</v>
      </c>
      <c r="M60801">
        <f>NORMDIST(NORMAL[[#This Row],[Normal]], 0.500234022, 0.288551512,0)</f>
        <v>0.97830805593013193</v>
      </c>
    </row>
    <row r="60802" spans="1:13" x14ac:dyDescent="0.25">
      <c r="A60802">
        <v>0.98360385116560556</v>
      </c>
      <c r="B60802">
        <v>0.42054335295867051</v>
      </c>
      <c r="L60802">
        <f>NORMDIST(CRYPTO[[#This Row],[Crypto]],0.499262017, 0.22163608,0)</f>
        <v>0.16530003360186832</v>
      </c>
      <c r="M60802">
        <f>NORMDIST(NORMAL[[#This Row],[Normal]], 0.500234022, 0.288551512,0)</f>
        <v>1.3308353824909427</v>
      </c>
    </row>
    <row r="60803" spans="1:13" x14ac:dyDescent="0.25">
      <c r="A60803">
        <v>0.65142892799956964</v>
      </c>
      <c r="B60803">
        <v>0.97089908846049655</v>
      </c>
      <c r="L60803">
        <f>NORMDIST(CRYPTO[[#This Row],[Crypto]],0.499262017, 0.22163608,0)</f>
        <v>1.4220454549269954</v>
      </c>
      <c r="M60803">
        <f>NORMDIST(NORMAL[[#This Row],[Normal]], 0.500234022, 0.288551512,0)</f>
        <v>0.36555094228506679</v>
      </c>
    </row>
    <row r="60804" spans="1:13" x14ac:dyDescent="0.25">
      <c r="A60804">
        <v>0.42550848113289774</v>
      </c>
      <c r="B60804">
        <v>1.2873017599582814E-3</v>
      </c>
      <c r="L60804">
        <f>NORMDIST(CRYPTO[[#This Row],[Crypto]],0.499262017, 0.22163608,0)</f>
        <v>1.7030359409753875</v>
      </c>
      <c r="M60804">
        <f>NORMDIST(NORMAL[[#This Row],[Normal]], 0.500234022, 0.288551512,0)</f>
        <v>0.31004929062055064</v>
      </c>
    </row>
    <row r="60805" spans="1:13" x14ac:dyDescent="0.25">
      <c r="A60805">
        <v>0.88905320639203289</v>
      </c>
      <c r="B60805">
        <v>0.37491550111653882</v>
      </c>
      <c r="L60805">
        <f>NORMDIST(CRYPTO[[#This Row],[Crypto]],0.499262017, 0.22163608,0)</f>
        <v>0.38337893493289615</v>
      </c>
      <c r="M60805">
        <f>NORMDIST(NORMAL[[#This Row],[Normal]], 0.500234022, 0.288551512,0)</f>
        <v>1.2581394186177581</v>
      </c>
    </row>
    <row r="60806" spans="1:13" x14ac:dyDescent="0.25">
      <c r="A60806">
        <v>5.531528268076602E-2</v>
      </c>
      <c r="B60806">
        <v>0.72957772855495884</v>
      </c>
      <c r="L60806">
        <f>NORMDIST(CRYPTO[[#This Row],[Crypto]],0.499262017, 0.22163608,0)</f>
        <v>0.24212240660309578</v>
      </c>
      <c r="M60806">
        <f>NORMDIST(NORMAL[[#This Row],[Normal]], 0.500234022, 0.288551512,0)</f>
        <v>1.0081141811198129</v>
      </c>
    </row>
    <row r="60807" spans="1:13" x14ac:dyDescent="0.25">
      <c r="A60807">
        <v>0.20189165784906582</v>
      </c>
      <c r="B60807">
        <v>0.73374513484566317</v>
      </c>
      <c r="L60807">
        <f>NORMDIST(CRYPTO[[#This Row],[Crypto]],0.499262017, 0.22163608,0)</f>
        <v>0.73175691287186184</v>
      </c>
      <c r="M60807">
        <f>NORMDIST(NORMAL[[#This Row],[Normal]], 0.500234022, 0.288551512,0)</f>
        <v>0.99650421935072808</v>
      </c>
    </row>
    <row r="60808" spans="1:13" x14ac:dyDescent="0.25">
      <c r="A60808">
        <v>0.36134673727203281</v>
      </c>
      <c r="B60808">
        <v>0.46573677536515756</v>
      </c>
      <c r="L60808">
        <f>NORMDIST(CRYPTO[[#This Row],[Crypto]],0.499262017, 0.22163608,0)</f>
        <v>1.4831618574870198</v>
      </c>
      <c r="M60808">
        <f>NORMDIST(NORMAL[[#This Row],[Normal]], 0.500234022, 0.288551512,0)</f>
        <v>1.3727233933264513</v>
      </c>
    </row>
    <row r="60809" spans="1:13" x14ac:dyDescent="0.25">
      <c r="A60809">
        <v>0.13467138863829353</v>
      </c>
      <c r="B60809">
        <v>0.77584321525580857</v>
      </c>
      <c r="L60809">
        <f>NORMDIST(CRYPTO[[#This Row],[Crypto]],0.499262017, 0.22163608,0)</f>
        <v>0.46522824525929229</v>
      </c>
      <c r="M60809">
        <f>NORMDIST(NORMAL[[#This Row],[Normal]], 0.500234022, 0.288551512,0)</f>
        <v>0.87615694482398088</v>
      </c>
    </row>
    <row r="60810" spans="1:13" x14ac:dyDescent="0.25">
      <c r="A60810">
        <v>0.12105040552568258</v>
      </c>
      <c r="B60810">
        <v>0.25060512971150106</v>
      </c>
      <c r="L60810">
        <f>NORMDIST(CRYPTO[[#This Row],[Crypto]],0.499262017, 0.22163608,0)</f>
        <v>0.41970156586298879</v>
      </c>
      <c r="M60810">
        <f>NORMDIST(NORMAL[[#This Row],[Normal]], 0.500234022, 0.288551512,0)</f>
        <v>0.95097756044802095</v>
      </c>
    </row>
    <row r="60811" spans="1:13" x14ac:dyDescent="0.25">
      <c r="A60811">
        <v>1.3347294098359108E-2</v>
      </c>
      <c r="B60811">
        <v>0.10487346858065294</v>
      </c>
      <c r="L60811">
        <f>NORMDIST(CRYPTO[[#This Row],[Crypto]],0.499262017, 0.22163608,0)</f>
        <v>0.16275215993558187</v>
      </c>
      <c r="M60811">
        <f>NORMDIST(NORMAL[[#This Row],[Normal]], 0.500234022, 0.288551512,0)</f>
        <v>0.54079204972708694</v>
      </c>
    </row>
    <row r="60812" spans="1:13" x14ac:dyDescent="0.25">
      <c r="A60812">
        <v>0.30397918838315618</v>
      </c>
      <c r="B60812">
        <v>0.79324614389864978</v>
      </c>
      <c r="L60812">
        <f>NORMDIST(CRYPTO[[#This Row],[Crypto]],0.499262017, 0.22163608,0)</f>
        <v>1.220931694654533</v>
      </c>
      <c r="M60812">
        <f>NORMDIST(NORMAL[[#This Row],[Normal]], 0.500234022, 0.288551512,0)</f>
        <v>0.82560817212814885</v>
      </c>
    </row>
    <row r="60813" spans="1:13" x14ac:dyDescent="0.25">
      <c r="A60813">
        <v>0.16880937962238374</v>
      </c>
      <c r="B60813">
        <v>0.53070199405916951</v>
      </c>
      <c r="L60813">
        <f>NORMDIST(CRYPTO[[#This Row],[Crypto]],0.499262017, 0.22163608,0)</f>
        <v>0.59231597192001695</v>
      </c>
      <c r="M60813">
        <f>NORMDIST(NORMAL[[#This Row],[Normal]], 0.500234022, 0.288551512,0)</f>
        <v>1.3748829046318207</v>
      </c>
    </row>
    <row r="60814" spans="1:13" x14ac:dyDescent="0.25">
      <c r="A60814">
        <v>4.9097791918031097E-2</v>
      </c>
      <c r="B60814">
        <v>0.5287110038630658</v>
      </c>
      <c r="L60814">
        <f>NORMDIST(CRYPTO[[#This Row],[Crypto]],0.499262017, 0.22163608,0)</f>
        <v>0.22880249161932051</v>
      </c>
      <c r="M60814">
        <f>NORMDIST(NORMAL[[#This Row],[Normal]], 0.500234022, 0.288551512,0)</f>
        <v>1.3758522037253018</v>
      </c>
    </row>
    <row r="60815" spans="1:13" x14ac:dyDescent="0.25">
      <c r="A60815">
        <v>0.80078268649356987</v>
      </c>
      <c r="B60815">
        <v>0.70729701904935971</v>
      </c>
      <c r="L60815">
        <f>NORMDIST(CRYPTO[[#This Row],[Crypto]],0.499262017, 0.22163608,0)</f>
        <v>0.7134758225804948</v>
      </c>
      <c r="M60815">
        <f>NORMDIST(NORMAL[[#This Row],[Normal]], 0.500234022, 0.288551512,0)</f>
        <v>1.0687311930816852</v>
      </c>
    </row>
    <row r="60816" spans="1:13" x14ac:dyDescent="0.25">
      <c r="A60816">
        <v>0.12293870959325959</v>
      </c>
      <c r="B60816">
        <v>0.4237258856041195</v>
      </c>
      <c r="L60816">
        <f>NORMDIST(CRYPTO[[#This Row],[Crypto]],0.499262017, 0.22163608,0)</f>
        <v>0.42583260248735255</v>
      </c>
      <c r="M60816">
        <f>NORMDIST(NORMAL[[#This Row],[Normal]], 0.500234022, 0.288551512,0)</f>
        <v>1.3348141320153557</v>
      </c>
    </row>
    <row r="60817" spans="1:13" x14ac:dyDescent="0.25">
      <c r="A60817">
        <v>0.33187568632233821</v>
      </c>
      <c r="B60817">
        <v>0.57576297026715517</v>
      </c>
      <c r="L60817">
        <f>NORMDIST(CRYPTO[[#This Row],[Crypto]],0.499262017, 0.22163608,0)</f>
        <v>1.353364106440109</v>
      </c>
      <c r="M60817">
        <f>NORMDIST(NORMAL[[#This Row],[Normal]], 0.500234022, 0.288551512,0)</f>
        <v>1.3360079934114306</v>
      </c>
    </row>
    <row r="60818" spans="1:13" x14ac:dyDescent="0.25">
      <c r="A60818">
        <v>0.89303077502748929</v>
      </c>
      <c r="B60818">
        <v>0.80875090561028917</v>
      </c>
      <c r="L60818">
        <f>NORMDIST(CRYPTO[[#This Row],[Crypto]],0.499262017, 0.22163608,0)</f>
        <v>0.37140775896730138</v>
      </c>
      <c r="M60818">
        <f>NORMDIST(NORMAL[[#This Row],[Normal]], 0.500234022, 0.288551512,0)</f>
        <v>0.78063910587752328</v>
      </c>
    </row>
    <row r="60819" spans="1:13" x14ac:dyDescent="0.25">
      <c r="A60819">
        <v>0.70137409069501078</v>
      </c>
      <c r="B60819">
        <v>0.18242654110884648</v>
      </c>
      <c r="L60819">
        <f>NORMDIST(CRYPTO[[#This Row],[Crypto]],0.499262017, 0.22163608,0)</f>
        <v>1.1876664433307724</v>
      </c>
      <c r="M60819">
        <f>NORMDIST(NORMAL[[#This Row],[Normal]], 0.500234022, 0.288551512,0)</f>
        <v>0.75383194910375773</v>
      </c>
    </row>
    <row r="60820" spans="1:13" x14ac:dyDescent="0.25">
      <c r="A60820">
        <v>0.63026673533543787</v>
      </c>
      <c r="B60820">
        <v>0.56766054584141445</v>
      </c>
      <c r="L60820">
        <f>NORMDIST(CRYPTO[[#This Row],[Crypto]],0.499262017, 0.22163608,0)</f>
        <v>1.5114841273736326</v>
      </c>
      <c r="M60820">
        <f>NORMDIST(NORMAL[[#This Row],[Normal]], 0.500234022, 0.288551512,0)</f>
        <v>1.345333220264582</v>
      </c>
    </row>
    <row r="60821" spans="1:13" x14ac:dyDescent="0.25">
      <c r="A60821">
        <v>0.82350573667541482</v>
      </c>
      <c r="B60821">
        <v>0.15182697228554876</v>
      </c>
      <c r="L60821">
        <f>NORMDIST(CRYPTO[[#This Row],[Crypto]],0.499262017, 0.22163608,0)</f>
        <v>0.61733750659380737</v>
      </c>
      <c r="M60821">
        <f>NORMDIST(NORMAL[[#This Row],[Normal]], 0.500234022, 0.288551512,0)</f>
        <v>0.66697287071685796</v>
      </c>
    </row>
    <row r="60822" spans="1:13" x14ac:dyDescent="0.25">
      <c r="A60822">
        <v>0.37502345996292463</v>
      </c>
      <c r="B60822">
        <v>0.99103030993136532</v>
      </c>
      <c r="L60822">
        <f>NORMDIST(CRYPTO[[#This Row],[Crypto]],0.499262017, 0.22163608,0)</f>
        <v>1.5382888970108539</v>
      </c>
      <c r="M60822">
        <f>NORMDIST(NORMAL[[#This Row],[Normal]], 0.500234022, 0.288551512,0)</f>
        <v>0.32543858615494986</v>
      </c>
    </row>
    <row r="60823" spans="1:13" x14ac:dyDescent="0.25">
      <c r="A60823">
        <v>0.14621155157969201</v>
      </c>
      <c r="B60823">
        <v>0.76393087146580074</v>
      </c>
      <c r="L60823">
        <f>NORMDIST(CRYPTO[[#This Row],[Crypto]],0.499262017, 0.22163608,0)</f>
        <v>0.50614561196042396</v>
      </c>
      <c r="M60823">
        <f>NORMDIST(NORMAL[[#This Row],[Normal]], 0.500234022, 0.288551512,0)</f>
        <v>0.91061907017561439</v>
      </c>
    </row>
    <row r="60824" spans="1:13" x14ac:dyDescent="0.25">
      <c r="A60824">
        <v>0.4875279379416374</v>
      </c>
      <c r="B60824">
        <v>0.73103710418772361</v>
      </c>
      <c r="L60824">
        <f>NORMDIST(CRYPTO[[#This Row],[Crypto]],0.499262017, 0.22163608,0)</f>
        <v>1.7974671006899716</v>
      </c>
      <c r="M60824">
        <f>NORMDIST(NORMAL[[#This Row],[Normal]], 0.500234022, 0.288551512,0)</f>
        <v>1.0040570305208927</v>
      </c>
    </row>
    <row r="60825" spans="1:13" x14ac:dyDescent="0.25">
      <c r="A60825">
        <v>0.65638577959689615</v>
      </c>
      <c r="B60825">
        <v>0.42580691855082942</v>
      </c>
      <c r="L60825">
        <f>NORMDIST(CRYPTO[[#This Row],[Crypto]],0.499262017, 0.22163608,0)</f>
        <v>1.4000267818907619</v>
      </c>
      <c r="M60825">
        <f>NORMDIST(NORMAL[[#This Row],[Normal]], 0.500234022, 0.288551512,0)</f>
        <v>1.337334264365053</v>
      </c>
    </row>
    <row r="60826" spans="1:13" x14ac:dyDescent="0.25">
      <c r="A60826">
        <v>6.684575691376049E-2</v>
      </c>
      <c r="B60826">
        <v>0.33626802601500472</v>
      </c>
      <c r="L60826">
        <f>NORMDIST(CRYPTO[[#This Row],[Crypto]],0.499262017, 0.22163608,0)</f>
        <v>0.26835136815637661</v>
      </c>
      <c r="M60826">
        <f>NORMDIST(NORMAL[[#This Row],[Normal]], 0.500234022, 0.288551512,0)</f>
        <v>1.1764433660856268</v>
      </c>
    </row>
    <row r="60827" spans="1:13" x14ac:dyDescent="0.25">
      <c r="A60827">
        <v>0.39478935224226719</v>
      </c>
      <c r="B60827">
        <v>0.69289907788256488</v>
      </c>
      <c r="L60827">
        <f>NORMDIST(CRYPTO[[#This Row],[Crypto]],0.499262017, 0.22163608,0)</f>
        <v>1.6107260016102423</v>
      </c>
      <c r="M60827">
        <f>NORMDIST(NORMAL[[#This Row],[Normal]], 0.500234022, 0.288551512,0)</f>
        <v>1.1063134865002968</v>
      </c>
    </row>
    <row r="60828" spans="1:13" x14ac:dyDescent="0.25">
      <c r="A60828">
        <v>0.28863599038690246</v>
      </c>
      <c r="B60828">
        <v>0.30988489189499702</v>
      </c>
      <c r="L60828">
        <f>NORMDIST(CRYPTO[[#This Row],[Crypto]],0.499262017, 0.22163608,0)</f>
        <v>1.1459367110500049</v>
      </c>
      <c r="M60828">
        <f>NORMDIST(NORMAL[[#This Row],[Normal]], 0.500234022, 0.288551512,0)</f>
        <v>1.1122222716986745</v>
      </c>
    </row>
    <row r="60829" spans="1:13" x14ac:dyDescent="0.25">
      <c r="A60829">
        <v>0.12727207170251953</v>
      </c>
      <c r="B60829">
        <v>0.62708960160175231</v>
      </c>
      <c r="L60829">
        <f>NORMDIST(CRYPTO[[#This Row],[Crypto]],0.499262017, 0.22163608,0)</f>
        <v>0.44012231073770358</v>
      </c>
      <c r="M60829">
        <f>NORMDIST(NORMAL[[#This Row],[Normal]], 0.500234022, 0.288551512,0)</f>
        <v>1.2552143391909305</v>
      </c>
    </row>
    <row r="60830" spans="1:13" x14ac:dyDescent="0.25">
      <c r="A60830">
        <v>0.62266737613923062</v>
      </c>
      <c r="B60830">
        <v>5.6836874789579883E-2</v>
      </c>
      <c r="L60830">
        <f>NORMDIST(CRYPTO[[#This Row],[Crypto]],0.499262017, 0.22163608,0)</f>
        <v>1.5415230380458316</v>
      </c>
      <c r="M60830">
        <f>NORMDIST(NORMAL[[#This Row],[Normal]], 0.500234022, 0.288551512,0)</f>
        <v>0.42457185507646467</v>
      </c>
    </row>
    <row r="60831" spans="1:13" x14ac:dyDescent="0.25">
      <c r="A60831">
        <v>0.32825864493236978</v>
      </c>
      <c r="B60831">
        <v>0.56173726683156022</v>
      </c>
      <c r="L60831">
        <f>NORMDIST(CRYPTO[[#This Row],[Crypto]],0.499262017, 0.22163608,0)</f>
        <v>1.33660804776383</v>
      </c>
      <c r="M60831">
        <f>NORMDIST(NORMAL[[#This Row],[Normal]], 0.500234022, 0.288551512,0)</f>
        <v>1.3515171533851897</v>
      </c>
    </row>
    <row r="60832" spans="1:13" x14ac:dyDescent="0.25">
      <c r="A60832">
        <v>0.76017291491724082</v>
      </c>
      <c r="B60832">
        <v>0.26300249701987533</v>
      </c>
      <c r="L60832">
        <f>NORMDIST(CRYPTO[[#This Row],[Crypto]],0.499262017, 0.22163608,0)</f>
        <v>0.90021222659842737</v>
      </c>
      <c r="M60832">
        <f>NORMDIST(NORMAL[[#This Row],[Normal]], 0.500234022, 0.288551512,0)</f>
        <v>0.98607875857187977</v>
      </c>
    </row>
    <row r="60833" spans="1:13" x14ac:dyDescent="0.25">
      <c r="A60833">
        <v>0.95062001171779953</v>
      </c>
      <c r="B60833">
        <v>0.55222242080743689</v>
      </c>
      <c r="L60833">
        <f>NORMDIST(CRYPTO[[#This Row],[Crypto]],0.499262017, 0.22163608,0)</f>
        <v>0.22630979018113753</v>
      </c>
      <c r="M60833">
        <f>NORMDIST(NORMAL[[#This Row],[Normal]], 0.500234022, 0.288551512,0)</f>
        <v>1.3603097955848169</v>
      </c>
    </row>
    <row r="60834" spans="1:13" x14ac:dyDescent="0.25">
      <c r="A60834">
        <v>0.75444649525895846</v>
      </c>
      <c r="B60834">
        <v>0.49475154159118084</v>
      </c>
      <c r="L60834">
        <f>NORMDIST(CRYPTO[[#This Row],[Crypto]],0.499262017, 0.22163608,0)</f>
        <v>0.9277035509324868</v>
      </c>
      <c r="M60834">
        <f>NORMDIST(NORMAL[[#This Row],[Normal]], 0.500234022, 0.288551512,0)</f>
        <v>1.3823191395167724</v>
      </c>
    </row>
    <row r="60835" spans="1:13" x14ac:dyDescent="0.25">
      <c r="A60835">
        <v>0.72535774930414021</v>
      </c>
      <c r="B60835">
        <v>0.33927225008587358</v>
      </c>
      <c r="L60835">
        <f>NORMDIST(CRYPTO[[#This Row],[Crypto]],0.499262017, 0.22163608,0)</f>
        <v>1.0697832330893418</v>
      </c>
      <c r="M60835">
        <f>NORMDIST(NORMAL[[#This Row],[Normal]], 0.500234022, 0.288551512,0)</f>
        <v>1.1833598759154582</v>
      </c>
    </row>
    <row r="60836" spans="1:13" x14ac:dyDescent="0.25">
      <c r="A60836">
        <v>0.10863742372610907</v>
      </c>
      <c r="B60836">
        <v>0.20054863278435364</v>
      </c>
      <c r="L60836">
        <f>NORMDIST(CRYPTO[[#This Row],[Crypto]],0.499262017, 0.22163608,0)</f>
        <v>0.38084927507392269</v>
      </c>
      <c r="M60836">
        <f>NORMDIST(NORMAL[[#This Row],[Normal]], 0.500234022, 0.288551512,0)</f>
        <v>0.8062296124782723</v>
      </c>
    </row>
    <row r="60837" spans="1:13" x14ac:dyDescent="0.25">
      <c r="A60837">
        <v>0.8252100653982779</v>
      </c>
      <c r="B60837">
        <v>0.34713576654060341</v>
      </c>
      <c r="L60837">
        <f>NORMDIST(CRYPTO[[#This Row],[Crypto]],0.499262017, 0.22163608,0)</f>
        <v>0.61041346607936775</v>
      </c>
      <c r="M60837">
        <f>NORMDIST(NORMAL[[#This Row],[Normal]], 0.500234022, 0.288551512,0)</f>
        <v>1.2010403521565614</v>
      </c>
    </row>
    <row r="60838" spans="1:13" x14ac:dyDescent="0.25">
      <c r="A60838">
        <v>0.35089224341622549</v>
      </c>
      <c r="B60838">
        <v>0.93160009393496368</v>
      </c>
      <c r="L60838">
        <f>NORMDIST(CRYPTO[[#This Row],[Crypto]],0.499262017, 0.22163608,0)</f>
        <v>1.4386597191075914</v>
      </c>
      <c r="M60838">
        <f>NORMDIST(NORMAL[[#This Row],[Normal]], 0.500234022, 0.288551512,0)</f>
        <v>0.45227094333890216</v>
      </c>
    </row>
    <row r="60839" spans="1:13" x14ac:dyDescent="0.25">
      <c r="A60839">
        <v>0.66461794393084705</v>
      </c>
      <c r="B60839">
        <v>0.52582283248782735</v>
      </c>
      <c r="L60839">
        <f>NORMDIST(CRYPTO[[#This Row],[Crypto]],0.499262017, 0.22163608,0)</f>
        <v>1.3627028449008771</v>
      </c>
      <c r="M60839">
        <f>NORMDIST(NORMAL[[#This Row],[Normal]], 0.500234022, 0.288551512,0)</f>
        <v>1.3771429600093472</v>
      </c>
    </row>
    <row r="60840" spans="1:13" x14ac:dyDescent="0.25">
      <c r="A60840">
        <v>0.61112514875362989</v>
      </c>
      <c r="B60840">
        <v>0.83652559705437668</v>
      </c>
      <c r="L60840">
        <f>NORMDIST(CRYPTO[[#This Row],[Crypto]],0.499262017, 0.22163608,0)</f>
        <v>1.5847254836042746</v>
      </c>
      <c r="M60840">
        <f>NORMDIST(NORMAL[[#This Row],[Normal]], 0.500234022, 0.288551512,0)</f>
        <v>0.70103984199943725</v>
      </c>
    </row>
    <row r="60841" spans="1:13" x14ac:dyDescent="0.25">
      <c r="A60841">
        <v>0.21692123714980471</v>
      </c>
      <c r="B60841">
        <v>6.3024948973768313E-2</v>
      </c>
      <c r="L60841">
        <f>NORMDIST(CRYPTO[[#This Row],[Crypto]],0.499262017, 0.22163608,0)</f>
        <v>0.79961698009146231</v>
      </c>
      <c r="M60841">
        <f>NORMDIST(NORMAL[[#This Row],[Normal]], 0.500234022, 0.288551512,0)</f>
        <v>0.438695180479659</v>
      </c>
    </row>
    <row r="60842" spans="1:13" x14ac:dyDescent="0.25">
      <c r="A60842">
        <v>0.91515004185245075</v>
      </c>
      <c r="B60842">
        <v>0.20159242891923557</v>
      </c>
      <c r="L60842">
        <f>NORMDIST(CRYPTO[[#This Row],[Crypto]],0.499262017, 0.22163608,0)</f>
        <v>0.3095165025936859</v>
      </c>
      <c r="M60842">
        <f>NORMDIST(NORMAL[[#This Row],[Normal]], 0.500234022, 0.288551512,0)</f>
        <v>0.80925897297184957</v>
      </c>
    </row>
    <row r="60843" spans="1:13" x14ac:dyDescent="0.25">
      <c r="A60843">
        <v>0.79993646696041487</v>
      </c>
      <c r="B60843">
        <v>0.614538766200729</v>
      </c>
      <c r="L60843">
        <f>NORMDIST(CRYPTO[[#This Row],[Crypto]],0.499262017, 0.22163608,0)</f>
        <v>0.71718617731898937</v>
      </c>
      <c r="M60843">
        <f>NORMDIST(NORMAL[[#This Row],[Normal]], 0.500234022, 0.288551512,0)</f>
        <v>1.2782379034857303</v>
      </c>
    </row>
    <row r="60844" spans="1:13" x14ac:dyDescent="0.25">
      <c r="A60844">
        <v>0.38638729967953866</v>
      </c>
      <c r="B60844">
        <v>0.64478541921632659</v>
      </c>
      <c r="L60844">
        <f>NORMDIST(CRYPTO[[#This Row],[Crypto]],0.499262017, 0.22163608,0)</f>
        <v>1.5810626298203951</v>
      </c>
      <c r="M60844">
        <f>NORMDIST(NORMAL[[#This Row],[Normal]], 0.500234022, 0.288551512,0)</f>
        <v>1.21952939100698</v>
      </c>
    </row>
    <row r="60845" spans="1:13" x14ac:dyDescent="0.25">
      <c r="A60845">
        <v>0.70418939803530822</v>
      </c>
      <c r="B60845">
        <v>0.60018033319147923</v>
      </c>
      <c r="L60845">
        <f>NORMDIST(CRYPTO[[#This Row],[Crypto]],0.499262017, 0.22163608,0)</f>
        <v>1.1738938563471901</v>
      </c>
      <c r="M60845">
        <f>NORMDIST(NORMAL[[#This Row],[Normal]], 0.500234022, 0.288551512,0)</f>
        <v>1.302071121549518</v>
      </c>
    </row>
    <row r="60846" spans="1:13" x14ac:dyDescent="0.25">
      <c r="A60846">
        <v>0.3227735656909666</v>
      </c>
      <c r="B60846">
        <v>0.18612488702238184</v>
      </c>
      <c r="L60846">
        <f>NORMDIST(CRYPTO[[#This Row],[Crypto]],0.499262017, 0.22163608,0)</f>
        <v>1.3109268862778567</v>
      </c>
      <c r="M60846">
        <f>NORMDIST(NORMAL[[#This Row],[Normal]], 0.500234022, 0.288551512,0)</f>
        <v>0.76448603545138794</v>
      </c>
    </row>
    <row r="60847" spans="1:13" x14ac:dyDescent="0.25">
      <c r="A60847">
        <v>0.67622561643099555</v>
      </c>
      <c r="B60847">
        <v>0.79409675056945739</v>
      </c>
      <c r="L60847">
        <f>NORMDIST(CRYPTO[[#This Row],[Crypto]],0.499262017, 0.22163608,0)</f>
        <v>1.3086878767878163</v>
      </c>
      <c r="M60847">
        <f>NORMDIST(NORMAL[[#This Row],[Normal]], 0.500234022, 0.288551512,0)</f>
        <v>0.82313689887811314</v>
      </c>
    </row>
    <row r="60848" spans="1:13" x14ac:dyDescent="0.25">
      <c r="A60848">
        <v>0.29134989138523282</v>
      </c>
      <c r="B60848">
        <v>0.7310403583099836</v>
      </c>
      <c r="L60848">
        <f>NORMDIST(CRYPTO[[#This Row],[Crypto]],0.499262017, 0.22163608,0)</f>
        <v>1.1592624640538043</v>
      </c>
      <c r="M60848">
        <f>NORMDIST(NORMAL[[#This Row],[Normal]], 0.500234022, 0.288551512,0)</f>
        <v>1.0040479734400243</v>
      </c>
    </row>
    <row r="60849" spans="1:13" x14ac:dyDescent="0.25">
      <c r="A60849">
        <v>0.94877215257509562</v>
      </c>
      <c r="B60849">
        <v>0.3034677832266115</v>
      </c>
      <c r="L60849">
        <f>NORMDIST(CRYPTO[[#This Row],[Crypto]],0.499262017, 0.22163608,0)</f>
        <v>0.23017708318512894</v>
      </c>
      <c r="M60849">
        <f>NORMDIST(NORMAL[[#This Row],[Normal]], 0.500234022, 0.288551512,0)</f>
        <v>1.0957535697113994</v>
      </c>
    </row>
    <row r="60850" spans="1:13" x14ac:dyDescent="0.25">
      <c r="A60850">
        <v>0.46536271583046895</v>
      </c>
      <c r="B60850">
        <v>0.95673792744292474</v>
      </c>
      <c r="L60850">
        <f>NORMDIST(CRYPTO[[#This Row],[Crypto]],0.499262017, 0.22163608,0)</f>
        <v>1.7790563685917684</v>
      </c>
      <c r="M60850">
        <f>NORMDIST(NORMAL[[#This Row],[Normal]], 0.500234022, 0.288551512,0)</f>
        <v>0.39553999095858722</v>
      </c>
    </row>
    <row r="60851" spans="1:13" x14ac:dyDescent="0.25">
      <c r="A60851">
        <v>6.4877930215311408E-2</v>
      </c>
      <c r="B60851">
        <v>0.61788119821179821</v>
      </c>
      <c r="L60851">
        <f>NORMDIST(CRYPTO[[#This Row],[Crypto]],0.499262017, 0.22163608,0)</f>
        <v>0.26373251444094131</v>
      </c>
      <c r="M60851">
        <f>NORMDIST(NORMAL[[#This Row],[Normal]], 0.500234022, 0.288551512,0)</f>
        <v>1.2723006585715453</v>
      </c>
    </row>
    <row r="60852" spans="1:13" x14ac:dyDescent="0.25">
      <c r="A60852">
        <v>0.11555128741346943</v>
      </c>
      <c r="B60852">
        <v>0.38746093402939996</v>
      </c>
      <c r="L60852">
        <f>NORMDIST(CRYPTO[[#This Row],[Crypto]],0.499262017, 0.22163608,0)</f>
        <v>0.40217868252133843</v>
      </c>
      <c r="M60852">
        <f>NORMDIST(NORMAL[[#This Row],[Normal]], 0.500234022, 0.288551512,0)</f>
        <v>1.2809104461401004</v>
      </c>
    </row>
    <row r="60853" spans="1:13" x14ac:dyDescent="0.25">
      <c r="A60853">
        <v>0.63227191246575154</v>
      </c>
      <c r="B60853">
        <v>0.65382594062334354</v>
      </c>
      <c r="L60853">
        <f>NORMDIST(CRYPTO[[#This Row],[Crypto]],0.499262017, 0.22163608,0)</f>
        <v>1.5033613639170114</v>
      </c>
      <c r="M60853">
        <f>NORMDIST(NORMAL[[#This Row],[Normal]], 0.500234022, 0.288551512,0)</f>
        <v>1.199948876469392</v>
      </c>
    </row>
    <row r="60854" spans="1:13" x14ac:dyDescent="0.25">
      <c r="A60854">
        <v>0.75782437606023845</v>
      </c>
      <c r="B60854">
        <v>0.80306896215989798</v>
      </c>
      <c r="L60854">
        <f>NORMDIST(CRYPTO[[#This Row],[Crypto]],0.499262017, 0.22163608,0)</f>
        <v>0.91146071721100108</v>
      </c>
      <c r="M60854">
        <f>NORMDIST(NORMAL[[#This Row],[Normal]], 0.500234022, 0.288551512,0)</f>
        <v>0.79709415766693592</v>
      </c>
    </row>
    <row r="60855" spans="1:13" x14ac:dyDescent="0.25">
      <c r="A60855">
        <v>0.77377396159479062</v>
      </c>
      <c r="B60855">
        <v>0.18606748954118757</v>
      </c>
      <c r="L60855">
        <f>NORMDIST(CRYPTO[[#This Row],[Crypto]],0.499262017, 0.22163608,0)</f>
        <v>0.83589803217328795</v>
      </c>
      <c r="M60855">
        <f>NORMDIST(NORMAL[[#This Row],[Normal]], 0.500234022, 0.288551512,0)</f>
        <v>0.76432050080563552</v>
      </c>
    </row>
    <row r="60856" spans="1:13" x14ac:dyDescent="0.25">
      <c r="A60856">
        <v>0.10099613062747725</v>
      </c>
      <c r="B60856">
        <v>0.53179664676971083</v>
      </c>
      <c r="L60856">
        <f>NORMDIST(CRYPTO[[#This Row],[Crypto]],0.499262017, 0.22163608,0)</f>
        <v>0.3581835221784907</v>
      </c>
      <c r="M60856">
        <f>NORMDIST(NORMAL[[#This Row],[Normal]], 0.500234022, 0.288551512,0)</f>
        <v>1.3743223953832133</v>
      </c>
    </row>
    <row r="60857" spans="1:13" x14ac:dyDescent="0.25">
      <c r="A60857">
        <v>0.91243589980397533</v>
      </c>
      <c r="B60857">
        <v>0.21206110591310834</v>
      </c>
      <c r="L60857">
        <f>NORMDIST(CRYPTO[[#This Row],[Crypto]],0.499262017, 0.22163608,0)</f>
        <v>0.31668743171237418</v>
      </c>
      <c r="M60857">
        <f>NORMDIST(NORMAL[[#This Row],[Normal]], 0.500234022, 0.288551512,0)</f>
        <v>0.83967053903634759</v>
      </c>
    </row>
    <row r="60858" spans="1:13" x14ac:dyDescent="0.25">
      <c r="A60858">
        <v>0.38126527118721298</v>
      </c>
      <c r="B60858">
        <v>0.63338010893751528</v>
      </c>
      <c r="L60858">
        <f>NORMDIST(CRYPTO[[#This Row],[Crypto]],0.499262017, 0.22163608,0)</f>
        <v>1.5621461934073397</v>
      </c>
      <c r="M60858">
        <f>NORMDIST(NORMAL[[#This Row],[Normal]], 0.500234022, 0.288551512,0)</f>
        <v>1.2429463893804882</v>
      </c>
    </row>
    <row r="60859" spans="1:13" x14ac:dyDescent="0.25">
      <c r="A60859">
        <v>0.80059838836577646</v>
      </c>
      <c r="B60859">
        <v>0.23956365741452001</v>
      </c>
      <c r="L60859">
        <f>NORMDIST(CRYPTO[[#This Row],[Crypto]],0.499262017, 0.22163608,0)</f>
        <v>0.71428314906611579</v>
      </c>
      <c r="M60859">
        <f>NORMDIST(NORMAL[[#This Row],[Normal]], 0.500234022, 0.288551512,0)</f>
        <v>0.91933884264681121</v>
      </c>
    </row>
    <row r="60860" spans="1:13" x14ac:dyDescent="0.25">
      <c r="A60860">
        <v>0.69061508990533138</v>
      </c>
      <c r="B60860">
        <v>0.24955521594119212</v>
      </c>
      <c r="L60860">
        <f>NORMDIST(CRYPTO[[#This Row],[Crypto]],0.499262017, 0.22163608,0)</f>
        <v>1.239960465985366</v>
      </c>
      <c r="M60860">
        <f>NORMDIST(NORMAL[[#This Row],[Normal]], 0.500234022, 0.288551512,0)</f>
        <v>0.94798254134147963</v>
      </c>
    </row>
    <row r="60861" spans="1:13" x14ac:dyDescent="0.25">
      <c r="A60861">
        <v>0.10470458475411537</v>
      </c>
      <c r="B60861">
        <v>0.21438383870683697</v>
      </c>
      <c r="L60861">
        <f>NORMDIST(CRYPTO[[#This Row],[Crypto]],0.499262017, 0.22163608,0)</f>
        <v>0.3690647702936723</v>
      </c>
      <c r="M60861">
        <f>NORMDIST(NORMAL[[#This Row],[Normal]], 0.500234022, 0.288551512,0)</f>
        <v>0.84642049001044362</v>
      </c>
    </row>
    <row r="60862" spans="1:13" x14ac:dyDescent="0.25">
      <c r="A60862">
        <v>0.59820640015786375</v>
      </c>
      <c r="B60862">
        <v>0.26746664974548695</v>
      </c>
      <c r="L60862">
        <f>NORMDIST(CRYPTO[[#This Row],[Crypto]],0.499262017, 0.22163608,0)</f>
        <v>1.6292688381198535</v>
      </c>
      <c r="M60862">
        <f>NORMDIST(NORMAL[[#This Row],[Normal]], 0.500234022, 0.288551512,0)</f>
        <v>0.99858162635697667</v>
      </c>
    </row>
    <row r="60863" spans="1:13" x14ac:dyDescent="0.25">
      <c r="A60863">
        <v>0.54767280752447001</v>
      </c>
      <c r="B60863">
        <v>0.44855599534862078</v>
      </c>
      <c r="L60863">
        <f>NORMDIST(CRYPTO[[#This Row],[Crypto]],0.499262017, 0.22163608,0)</f>
        <v>1.7575579501055705</v>
      </c>
      <c r="M60863">
        <f>NORMDIST(NORMAL[[#This Row],[Normal]], 0.500234022, 0.288551512,0)</f>
        <v>1.3605726552528719</v>
      </c>
    </row>
    <row r="60864" spans="1:13" x14ac:dyDescent="0.25">
      <c r="A60864">
        <v>0.1673790100971968</v>
      </c>
      <c r="B60864">
        <v>0.9556287857450021</v>
      </c>
      <c r="L60864">
        <f>NORMDIST(CRYPTO[[#This Row],[Crypto]],0.499262017, 0.22163608,0)</f>
        <v>0.58663167677574046</v>
      </c>
      <c r="M60864">
        <f>NORMDIST(NORMAL[[#This Row],[Normal]], 0.500234022, 0.288551512,0)</f>
        <v>0.39794971258458961</v>
      </c>
    </row>
    <row r="60865" spans="1:13" x14ac:dyDescent="0.25">
      <c r="A60865">
        <v>0.19807979634047967</v>
      </c>
      <c r="B60865">
        <v>0.99354646656155077</v>
      </c>
      <c r="L60865">
        <f>NORMDIST(CRYPTO[[#This Row],[Crypto]],0.499262017, 0.22163608,0)</f>
        <v>0.71495873525379594</v>
      </c>
      <c r="M60865">
        <f>NORMDIST(NORMAL[[#This Row],[Normal]], 0.500234022, 0.288551512,0)</f>
        <v>0.32063519259925916</v>
      </c>
    </row>
    <row r="60866" spans="1:13" x14ac:dyDescent="0.25">
      <c r="A60866">
        <v>0.62380100522919424</v>
      </c>
      <c r="B60866">
        <v>0.95522873979891165</v>
      </c>
      <c r="L60866">
        <f>NORMDIST(CRYPTO[[#This Row],[Crypto]],0.499262017, 0.22163608,0)</f>
        <v>1.537119079810116</v>
      </c>
      <c r="M60866">
        <f>NORMDIST(NORMAL[[#This Row],[Normal]], 0.500234022, 0.288551512,0)</f>
        <v>0.39882100432372336</v>
      </c>
    </row>
    <row r="60867" spans="1:13" x14ac:dyDescent="0.25">
      <c r="A60867">
        <v>0.9558700265704313</v>
      </c>
      <c r="B60867">
        <v>9.3443148814201238E-2</v>
      </c>
      <c r="L60867">
        <f>NORMDIST(CRYPTO[[#This Row],[Crypto]],0.499262017, 0.22163608,0)</f>
        <v>0.21559140895940077</v>
      </c>
      <c r="M60867">
        <f>NORMDIST(NORMAL[[#This Row],[Normal]], 0.500234022, 0.288551512,0)</f>
        <v>0.51182081434552995</v>
      </c>
    </row>
    <row r="60868" spans="1:13" x14ac:dyDescent="0.25">
      <c r="A60868">
        <v>0.7426934092462929</v>
      </c>
      <c r="B60868">
        <v>0.27085629981074943</v>
      </c>
      <c r="L60868">
        <f>NORMDIST(CRYPTO[[#This Row],[Crypto]],0.499262017, 0.22163608,0)</f>
        <v>0.98472436733217983</v>
      </c>
      <c r="M60868">
        <f>NORMDIST(NORMAL[[#This Row],[Normal]], 0.500234022, 0.288551512,0)</f>
        <v>1.0080197227873211</v>
      </c>
    </row>
    <row r="60869" spans="1:13" x14ac:dyDescent="0.25">
      <c r="A60869">
        <v>0.75691940968831539</v>
      </c>
      <c r="B60869">
        <v>0.70510364987221907</v>
      </c>
      <c r="L60869">
        <f>NORMDIST(CRYPTO[[#This Row],[Crypto]],0.499262017, 0.22163608,0)</f>
        <v>0.91580508971300745</v>
      </c>
      <c r="M60869">
        <f>NORMDIST(NORMAL[[#This Row],[Normal]], 0.500234022, 0.288551512,0)</f>
        <v>1.0745456402627553</v>
      </c>
    </row>
    <row r="60870" spans="1:13" x14ac:dyDescent="0.25">
      <c r="A60870">
        <v>0.50357111006084954</v>
      </c>
      <c r="B60870">
        <v>4.8915151941913759E-2</v>
      </c>
      <c r="L60870">
        <f>NORMDIST(CRYPTO[[#This Row],[Crypto]],0.499262017, 0.22163608,0)</f>
        <v>1.7996478172882453</v>
      </c>
      <c r="M60870">
        <f>NORMDIST(NORMAL[[#This Row],[Normal]], 0.500234022, 0.288551512,0)</f>
        <v>0.40688014625315694</v>
      </c>
    </row>
    <row r="60871" spans="1:13" x14ac:dyDescent="0.25">
      <c r="A60871">
        <v>0.87826519277054105</v>
      </c>
      <c r="B60871">
        <v>0.28223175499080388</v>
      </c>
      <c r="L60871">
        <f>NORMDIST(CRYPTO[[#This Row],[Crypto]],0.499262017, 0.22163608,0)</f>
        <v>0.41714880087248213</v>
      </c>
      <c r="M60871">
        <f>NORMDIST(NORMAL[[#This Row],[Normal]], 0.500234022, 0.288551512,0)</f>
        <v>1.039301456701373</v>
      </c>
    </row>
    <row r="60872" spans="1:13" x14ac:dyDescent="0.25">
      <c r="A60872">
        <v>0.21972479639253684</v>
      </c>
      <c r="B60872">
        <v>0.56936314056886916</v>
      </c>
      <c r="L60872">
        <f>NORMDIST(CRYPTO[[#This Row],[Crypto]],0.499262017, 0.22163608,0)</f>
        <v>0.8125413458577706</v>
      </c>
      <c r="M60872">
        <f>NORMDIST(NORMAL[[#This Row],[Normal]], 0.500234022, 0.288551512,0)</f>
        <v>1.3434561913942438</v>
      </c>
    </row>
    <row r="60873" spans="1:13" x14ac:dyDescent="0.25">
      <c r="A60873">
        <v>2.7928092180199204E-2</v>
      </c>
      <c r="B60873">
        <v>0.67523328130521632</v>
      </c>
      <c r="L60873">
        <f>NORMDIST(CRYPTO[[#This Row],[Crypto]],0.499262017, 0.22163608,0)</f>
        <v>0.18759702613110865</v>
      </c>
      <c r="M60873">
        <f>NORMDIST(NORMAL[[#This Row],[Normal]], 0.500234022, 0.288551512,0)</f>
        <v>1.1503165917088978</v>
      </c>
    </row>
    <row r="60874" spans="1:13" x14ac:dyDescent="0.25">
      <c r="A60874">
        <v>0.34568112818981489</v>
      </c>
      <c r="B60874">
        <v>0.13302509622670688</v>
      </c>
      <c r="L60874">
        <f>NORMDIST(CRYPTO[[#This Row],[Crypto]],0.499262017, 0.22163608,0)</f>
        <v>1.4158015927763945</v>
      </c>
      <c r="M60874">
        <f>NORMDIST(NORMAL[[#This Row],[Normal]], 0.500234022, 0.288551512,0)</f>
        <v>0.61520198597633502</v>
      </c>
    </row>
    <row r="60875" spans="1:13" x14ac:dyDescent="0.25">
      <c r="A60875">
        <v>0.5956245343069031</v>
      </c>
      <c r="B60875">
        <v>0.82600678781762371</v>
      </c>
      <c r="L60875">
        <f>NORMDIST(CRYPTO[[#This Row],[Crypto]],0.499262017, 0.22163608,0)</f>
        <v>1.6376527771255864</v>
      </c>
      <c r="M60875">
        <f>NORMDIST(NORMAL[[#This Row],[Normal]], 0.500234022, 0.288551512,0)</f>
        <v>0.73097941793762067</v>
      </c>
    </row>
    <row r="60876" spans="1:13" x14ac:dyDescent="0.25">
      <c r="A60876">
        <v>0.44097535369467933</v>
      </c>
      <c r="B60876">
        <v>0.29412092917439436</v>
      </c>
      <c r="L60876">
        <f>NORMDIST(CRYPTO[[#This Row],[Crypto]],0.499262017, 0.22163608,0)</f>
        <v>1.7388079470502127</v>
      </c>
      <c r="M60876">
        <f>NORMDIST(NORMAL[[#This Row],[Normal]], 0.500234022, 0.288551512,0)</f>
        <v>1.0712530397224025</v>
      </c>
    </row>
    <row r="60877" spans="1:13" x14ac:dyDescent="0.25">
      <c r="A60877">
        <v>3.8456028072019643E-2</v>
      </c>
      <c r="B60877">
        <v>5.4718086699055424E-2</v>
      </c>
      <c r="L60877">
        <f>NORMDIST(CRYPTO[[#This Row],[Crypto]],0.499262017, 0.22163608,0)</f>
        <v>0.2073035631819663</v>
      </c>
      <c r="M60877">
        <f>NORMDIST(NORMAL[[#This Row],[Normal]], 0.500234022, 0.288551512,0)</f>
        <v>0.41979691797536761</v>
      </c>
    </row>
    <row r="60878" spans="1:13" x14ac:dyDescent="0.25">
      <c r="A60878">
        <v>0.18348329496962035</v>
      </c>
      <c r="B60878">
        <v>7.307974306552345E-2</v>
      </c>
      <c r="L60878">
        <f>NORMDIST(CRYPTO[[#This Row],[Crypto]],0.499262017, 0.22163608,0)</f>
        <v>0.65233714369117246</v>
      </c>
      <c r="M60878">
        <f>NORMDIST(NORMAL[[#This Row],[Normal]], 0.500234022, 0.288551512,0)</f>
        <v>0.46219897776328578</v>
      </c>
    </row>
    <row r="60879" spans="1:13" x14ac:dyDescent="0.25">
      <c r="A60879">
        <v>0.16331692289742028</v>
      </c>
      <c r="B60879">
        <v>0.90287770201168271</v>
      </c>
      <c r="L60879">
        <f>NORMDIST(CRYPTO[[#This Row],[Crypto]],0.499262017, 0.22163608,0)</f>
        <v>0.5706550024912812</v>
      </c>
      <c r="M60879">
        <f>NORMDIST(NORMAL[[#This Row],[Normal]], 0.500234022, 0.288551512,0)</f>
        <v>0.52224307597104114</v>
      </c>
    </row>
    <row r="60880" spans="1:13" x14ac:dyDescent="0.25">
      <c r="A60880">
        <v>9.1209222199880924E-2</v>
      </c>
      <c r="B60880">
        <v>0.56102116334106988</v>
      </c>
      <c r="L60880">
        <f>NORMDIST(CRYPTO[[#This Row],[Crypto]],0.499262017, 0.22163608,0)</f>
        <v>0.3305381970422594</v>
      </c>
      <c r="M60880">
        <f>NORMDIST(NORMAL[[#This Row],[Normal]], 0.500234022, 0.288551512,0)</f>
        <v>1.3522280839145369</v>
      </c>
    </row>
    <row r="60881" spans="1:13" x14ac:dyDescent="0.25">
      <c r="A60881">
        <v>0.80503125465796121</v>
      </c>
      <c r="B60881">
        <v>0.36310327381791274</v>
      </c>
      <c r="L60881">
        <f>NORMDIST(CRYPTO[[#This Row],[Crypto]],0.499262017, 0.22163608,0)</f>
        <v>0.69498242277501243</v>
      </c>
      <c r="M60881">
        <f>NORMDIST(NORMAL[[#This Row],[Normal]], 0.500234022, 0.288551512,0)</f>
        <v>1.2349338104222238</v>
      </c>
    </row>
    <row r="60882" spans="1:13" x14ac:dyDescent="0.25">
      <c r="A60882">
        <v>0.78770405992275927</v>
      </c>
      <c r="B60882">
        <v>0.38295262123903662</v>
      </c>
      <c r="L60882">
        <f>NORMDIST(CRYPTO[[#This Row],[Crypto]],0.499262017, 0.22163608,0)</f>
        <v>0.77176941345724859</v>
      </c>
      <c r="M60882">
        <f>NORMDIST(NORMAL[[#This Row],[Normal]], 0.500234022, 0.288551512,0)</f>
        <v>1.2729573714134894</v>
      </c>
    </row>
    <row r="60883" spans="1:13" x14ac:dyDescent="0.25">
      <c r="A60883">
        <v>0.49675910000827228</v>
      </c>
      <c r="B60883">
        <v>0.68084117095205454</v>
      </c>
      <c r="L60883">
        <f>NORMDIST(CRYPTO[[#This Row],[Crypto]],0.499262017, 0.22163608,0)</f>
        <v>1.7998732096354642</v>
      </c>
      <c r="M60883">
        <f>NORMDIST(NORMAL[[#This Row],[Normal]], 0.500234022, 0.288551512,0)</f>
        <v>1.1366231734592924</v>
      </c>
    </row>
    <row r="60884" spans="1:13" x14ac:dyDescent="0.25">
      <c r="A60884">
        <v>3.0160340535991814E-2</v>
      </c>
      <c r="B60884">
        <v>0.27585899460884034</v>
      </c>
      <c r="L60884">
        <f>NORMDIST(CRYPTO[[#This Row],[Crypto]],0.499262017, 0.22163608,0)</f>
        <v>0.19164870332041031</v>
      </c>
      <c r="M60884">
        <f>NORMDIST(NORMAL[[#This Row],[Normal]], 0.500234022, 0.288551512,0)</f>
        <v>1.0218547184867586</v>
      </c>
    </row>
    <row r="60885" spans="1:13" x14ac:dyDescent="0.25">
      <c r="A60885">
        <v>0.71997296268777145</v>
      </c>
      <c r="B60885">
        <v>0.93770875036580181</v>
      </c>
      <c r="L60885">
        <f>NORMDIST(CRYPTO[[#This Row],[Crypto]],0.499262017, 0.22163608,0)</f>
        <v>1.0963049521906583</v>
      </c>
      <c r="M60885">
        <f>NORMDIST(NORMAL[[#This Row],[Normal]], 0.500234022, 0.288551512,0)</f>
        <v>0.4380834602764212</v>
      </c>
    </row>
    <row r="60886" spans="1:13" x14ac:dyDescent="0.25">
      <c r="A60886">
        <v>0.96198521097208112</v>
      </c>
      <c r="B60886">
        <v>3.0173983052822262E-2</v>
      </c>
      <c r="L60886">
        <f>NORMDIST(CRYPTO[[#This Row],[Crypto]],0.499262017, 0.22163608,0)</f>
        <v>0.20360095770551559</v>
      </c>
      <c r="M60886">
        <f>NORMDIST(NORMAL[[#This Row],[Normal]], 0.500234022, 0.288551512,0)</f>
        <v>0.3668025016786402</v>
      </c>
    </row>
    <row r="60887" spans="1:13" x14ac:dyDescent="0.25">
      <c r="A60887">
        <v>0.5332375884520093</v>
      </c>
      <c r="B60887">
        <v>0.14129048847597225</v>
      </c>
      <c r="L60887">
        <f>NORMDIST(CRYPTO[[#This Row],[Crypto]],0.499262017, 0.22163608,0)</f>
        <v>1.7789626271275709</v>
      </c>
      <c r="M60887">
        <f>NORMDIST(NORMAL[[#This Row],[Normal]], 0.500234022, 0.288551512,0)</f>
        <v>0.63777982312020687</v>
      </c>
    </row>
    <row r="60888" spans="1:13" x14ac:dyDescent="0.25">
      <c r="A60888">
        <v>0.9645021610750415</v>
      </c>
      <c r="B60888">
        <v>0.97397408375510597</v>
      </c>
      <c r="L60888">
        <f>NORMDIST(CRYPTO[[#This Row],[Crypto]],0.499262017, 0.22163608,0)</f>
        <v>0.19881771755894195</v>
      </c>
      <c r="M60888">
        <f>NORMDIST(NORMAL[[#This Row],[Normal]], 0.500234022, 0.288551512,0)</f>
        <v>0.35923129807126641</v>
      </c>
    </row>
    <row r="60889" spans="1:13" x14ac:dyDescent="0.25">
      <c r="A60889">
        <v>0.32696899208327979</v>
      </c>
      <c r="B60889">
        <v>0.26408926032351088</v>
      </c>
      <c r="L60889">
        <f>NORMDIST(CRYPTO[[#This Row],[Crypto]],0.499262017, 0.22163608,0)</f>
        <v>1.3305982890668835</v>
      </c>
      <c r="M60889">
        <f>NORMDIST(NORMAL[[#This Row],[Normal]], 0.500234022, 0.288551512,0)</f>
        <v>0.98912979488124519</v>
      </c>
    </row>
    <row r="60890" spans="1:13" x14ac:dyDescent="0.25">
      <c r="A60890">
        <v>0.65925228722621376</v>
      </c>
      <c r="B60890">
        <v>0.29960080792072619</v>
      </c>
      <c r="L60890">
        <f>NORMDIST(CRYPTO[[#This Row],[Crypto]],0.499262017, 0.22163608,0)</f>
        <v>1.3871328197423138</v>
      </c>
      <c r="M60890">
        <f>NORMDIST(NORMAL[[#This Row],[Normal]], 0.500234022, 0.288551512,0)</f>
        <v>1.0856881359922956</v>
      </c>
    </row>
    <row r="60891" spans="1:13" x14ac:dyDescent="0.25">
      <c r="A60891">
        <v>0.30363914117091129</v>
      </c>
      <c r="B60891">
        <v>0.44743995765326294</v>
      </c>
      <c r="L60891">
        <f>NORMDIST(CRYPTO[[#This Row],[Crypto]],0.499262017, 0.22163608,0)</f>
        <v>1.219280881542772</v>
      </c>
      <c r="M60891">
        <f>NORMDIST(NORMAL[[#This Row],[Normal]], 0.500234022, 0.288551512,0)</f>
        <v>1.3596203588278892</v>
      </c>
    </row>
    <row r="60892" spans="1:13" x14ac:dyDescent="0.25">
      <c r="A60892">
        <v>0.79233400302451218</v>
      </c>
      <c r="B60892">
        <v>0.85889758034019403</v>
      </c>
      <c r="L60892">
        <f>NORMDIST(CRYPTO[[#This Row],[Crypto]],0.499262017, 0.22163608,0)</f>
        <v>0.75090648669724358</v>
      </c>
      <c r="M60892">
        <f>NORMDIST(NORMAL[[#This Row],[Normal]], 0.500234022, 0.288551512,0)</f>
        <v>0.63854977280893432</v>
      </c>
    </row>
    <row r="60893" spans="1:13" x14ac:dyDescent="0.25">
      <c r="A60893">
        <v>0.3745530002341656</v>
      </c>
      <c r="B60893">
        <v>0.65769939203246963</v>
      </c>
      <c r="L60893">
        <f>NORMDIST(CRYPTO[[#This Row],[Crypto]],0.499262017, 0.22163608,0)</f>
        <v>1.5364561669577319</v>
      </c>
      <c r="M60893">
        <f>NORMDIST(NORMAL[[#This Row],[Normal]], 0.500234022, 0.288551512,0)</f>
        <v>1.1912981150160551</v>
      </c>
    </row>
    <row r="60894" spans="1:13" x14ac:dyDescent="0.25">
      <c r="A60894">
        <v>0.73202269529815478</v>
      </c>
      <c r="B60894">
        <v>0.61807135262072443</v>
      </c>
      <c r="L60894">
        <f>NORMDIST(CRYPTO[[#This Row],[Crypto]],0.499262017, 0.22163608,0)</f>
        <v>1.0369951287835406</v>
      </c>
      <c r="M60894">
        <f>NORMDIST(NORMAL[[#This Row],[Normal]], 0.500234022, 0.288551512,0)</f>
        <v>1.2719585819484382</v>
      </c>
    </row>
    <row r="60895" spans="1:13" x14ac:dyDescent="0.25">
      <c r="A60895">
        <v>0.88665331495550592</v>
      </c>
      <c r="B60895">
        <v>0.33572233879588065</v>
      </c>
      <c r="L60895">
        <f>NORMDIST(CRYPTO[[#This Row],[Crypto]],0.499262017, 0.22163608,0)</f>
        <v>0.39072679587640374</v>
      </c>
      <c r="M60895">
        <f>NORMDIST(NORMAL[[#This Row],[Normal]], 0.500234022, 0.288551512,0)</f>
        <v>1.1751777259154328</v>
      </c>
    </row>
    <row r="60896" spans="1:13" x14ac:dyDescent="0.25">
      <c r="A60896">
        <v>4.9446151570345931E-3</v>
      </c>
      <c r="B60896">
        <v>6.4205584773722846E-2</v>
      </c>
      <c r="L60896">
        <f>NORMDIST(CRYPTO[[#This Row],[Crypto]],0.499262017, 0.22163608,0)</f>
        <v>0.14966381444816801</v>
      </c>
      <c r="M60896">
        <f>NORMDIST(NORMAL[[#This Row],[Normal]], 0.500234022, 0.288551512,0)</f>
        <v>0.4414196350801563</v>
      </c>
    </row>
    <row r="60897" spans="1:13" x14ac:dyDescent="0.25">
      <c r="A60897">
        <v>1.5596728528660564E-2</v>
      </c>
      <c r="B60897">
        <v>0.79093449125194026</v>
      </c>
      <c r="L60897">
        <f>NORMDIST(CRYPTO[[#This Row],[Crypto]],0.499262017, 0.22163608,0)</f>
        <v>0.16640560302432633</v>
      </c>
      <c r="M60897">
        <f>NORMDIST(NORMAL[[#This Row],[Normal]], 0.500234022, 0.288551512,0)</f>
        <v>0.83232523859151275</v>
      </c>
    </row>
    <row r="60898" spans="1:13" x14ac:dyDescent="0.25">
      <c r="A60898">
        <v>0.26661867116216009</v>
      </c>
      <c r="B60898">
        <v>0.3061385778222202</v>
      </c>
      <c r="L60898">
        <f>NORMDIST(CRYPTO[[#This Row],[Crypto]],0.499262017, 0.22163608,0)</f>
        <v>1.0375716759110656</v>
      </c>
      <c r="M60898">
        <f>NORMDIST(NORMAL[[#This Row],[Normal]], 0.500234022, 0.288551512,0)</f>
        <v>1.1026442444084095</v>
      </c>
    </row>
    <row r="60899" spans="1:13" x14ac:dyDescent="0.25">
      <c r="A60899">
        <v>0.36769151073438744</v>
      </c>
      <c r="B60899">
        <v>0.17325639444169294</v>
      </c>
      <c r="L60899">
        <f>NORMDIST(CRYPTO[[#This Row],[Crypto]],0.499262017, 0.22163608,0)</f>
        <v>1.5092002552712687</v>
      </c>
      <c r="M60899">
        <f>NORMDIST(NORMAL[[#This Row],[Normal]], 0.500234022, 0.288551512,0)</f>
        <v>0.72753522364971257</v>
      </c>
    </row>
    <row r="60900" spans="1:13" x14ac:dyDescent="0.25">
      <c r="A60900">
        <v>0.29154357383302598</v>
      </c>
      <c r="B60900">
        <v>0.99188116089385059</v>
      </c>
      <c r="L60900">
        <f>NORMDIST(CRYPTO[[#This Row],[Crypto]],0.499262017, 0.22163608,0)</f>
        <v>1.1602127330131375</v>
      </c>
      <c r="M60900">
        <f>NORMDIST(NORMAL[[#This Row],[Normal]], 0.500234022, 0.288551512,0)</f>
        <v>0.32380905071049654</v>
      </c>
    </row>
    <row r="60901" spans="1:13" x14ac:dyDescent="0.25">
      <c r="A60901">
        <v>0.24624794333533684</v>
      </c>
      <c r="B60901">
        <v>0.11538294844903718</v>
      </c>
      <c r="L60901">
        <f>NORMDIST(CRYPTO[[#This Row],[Crypto]],0.499262017, 0.22163608,0)</f>
        <v>0.93817755205036502</v>
      </c>
      <c r="M60901">
        <f>NORMDIST(NORMAL[[#This Row],[Normal]], 0.500234022, 0.288551512,0)</f>
        <v>0.56808706933228958</v>
      </c>
    </row>
    <row r="60902" spans="1:13" x14ac:dyDescent="0.25">
      <c r="A60902">
        <v>0.81572581664896993</v>
      </c>
      <c r="B60902">
        <v>6.7704513845375125E-2</v>
      </c>
      <c r="L60902">
        <f>NORMDIST(CRYPTO[[#This Row],[Crypto]],0.499262017, 0.22163608,0)</f>
        <v>0.64946750194191505</v>
      </c>
      <c r="M60902">
        <f>NORMDIST(NORMAL[[#This Row],[Normal]], 0.500234022, 0.288551512,0)</f>
        <v>0.44954939633299468</v>
      </c>
    </row>
    <row r="60903" spans="1:13" x14ac:dyDescent="0.25">
      <c r="A60903">
        <v>0.87286851219257888</v>
      </c>
      <c r="B60903">
        <v>0.52077036177371427</v>
      </c>
      <c r="L60903">
        <f>NORMDIST(CRYPTO[[#This Row],[Crypto]],0.499262017, 0.22163608,0)</f>
        <v>0.43475577385623809</v>
      </c>
      <c r="M60903">
        <f>NORMDIST(NORMAL[[#This Row],[Normal]], 0.500234022, 0.288551512,0)</f>
        <v>1.3790715852588236</v>
      </c>
    </row>
    <row r="60904" spans="1:13" x14ac:dyDescent="0.25">
      <c r="A60904">
        <v>0.26765064711211384</v>
      </c>
      <c r="B60904">
        <v>0.69083844801701644</v>
      </c>
      <c r="L60904">
        <f>NORMDIST(CRYPTO[[#This Row],[Crypto]],0.499262017, 0.22163608,0)</f>
        <v>1.0426438302108554</v>
      </c>
      <c r="M60904">
        <f>NORMDIST(NORMAL[[#This Row],[Normal]], 0.500234022, 0.288551512,0)</f>
        <v>1.1115728841457029</v>
      </c>
    </row>
    <row r="60905" spans="1:13" x14ac:dyDescent="0.25">
      <c r="A60905">
        <v>0.86814835642433275</v>
      </c>
      <c r="B60905">
        <v>0.31603882544405559</v>
      </c>
      <c r="L60905">
        <f>NORMDIST(CRYPTO[[#This Row],[Crypto]],0.499262017, 0.22163608,0)</f>
        <v>0.45054469028079486</v>
      </c>
      <c r="M60905">
        <f>NORMDIST(NORMAL[[#This Row],[Normal]], 0.500234022, 0.288551512,0)</f>
        <v>1.1277239954138318</v>
      </c>
    </row>
    <row r="60906" spans="1:13" x14ac:dyDescent="0.25">
      <c r="A60906">
        <v>0.89338354303255862</v>
      </c>
      <c r="B60906">
        <v>0.65435341225091304</v>
      </c>
      <c r="L60906">
        <f>NORMDIST(CRYPTO[[#This Row],[Crypto]],0.499262017, 0.22163608,0)</f>
        <v>0.3703585045419126</v>
      </c>
      <c r="M60906">
        <f>NORMDIST(NORMAL[[#This Row],[Normal]], 0.500234022, 0.288551512,0)</f>
        <v>1.1987798698588896</v>
      </c>
    </row>
    <row r="60907" spans="1:13" x14ac:dyDescent="0.25">
      <c r="A60907">
        <v>0.85835954522986202</v>
      </c>
      <c r="B60907">
        <v>0.26790638404297928</v>
      </c>
      <c r="L60907">
        <f>NORMDIST(CRYPTO[[#This Row],[Crypto]],0.499262017, 0.22163608,0)</f>
        <v>0.48443881273110467</v>
      </c>
      <c r="M60907">
        <f>NORMDIST(NORMAL[[#This Row],[Normal]], 0.500234022, 0.288551512,0)</f>
        <v>0.99980879883283846</v>
      </c>
    </row>
    <row r="60908" spans="1:13" x14ac:dyDescent="0.25">
      <c r="A60908">
        <v>0.21537747358688031</v>
      </c>
      <c r="B60908">
        <v>0.63086400156725608</v>
      </c>
      <c r="L60908">
        <f>NORMDIST(CRYPTO[[#This Row],[Crypto]],0.499262017, 0.22163608,0)</f>
        <v>0.79253408889660515</v>
      </c>
      <c r="M60908">
        <f>NORMDIST(NORMAL[[#This Row],[Normal]], 0.500234022, 0.288551512,0)</f>
        <v>1.2479100946692714</v>
      </c>
    </row>
    <row r="60909" spans="1:13" x14ac:dyDescent="0.25">
      <c r="A60909">
        <v>0.87110424195916869</v>
      </c>
      <c r="B60909">
        <v>0.55238844329014791</v>
      </c>
      <c r="L60909">
        <f>NORMDIST(CRYPTO[[#This Row],[Crypto]],0.499262017, 0.22163608,0)</f>
        <v>0.44061482703203547</v>
      </c>
      <c r="M60909">
        <f>NORMDIST(NORMAL[[#This Row],[Normal]], 0.500234022, 0.288551512,0)</f>
        <v>1.3601685630307854</v>
      </c>
    </row>
    <row r="60910" spans="1:13" x14ac:dyDescent="0.25">
      <c r="A60910">
        <v>0.48066267907296745</v>
      </c>
      <c r="B60910">
        <v>0.54840831420278091</v>
      </c>
      <c r="L60910">
        <f>NORMDIST(CRYPTO[[#This Row],[Crypto]],0.499262017, 0.22163608,0)</f>
        <v>1.7936611067826069</v>
      </c>
      <c r="M60910">
        <f>NORMDIST(NORMAL[[#This Row],[Normal]], 0.500234022, 0.288551512,0)</f>
        <v>1.3634341349187076</v>
      </c>
    </row>
    <row r="60911" spans="1:13" x14ac:dyDescent="0.25">
      <c r="A60911">
        <v>0.5377167425151621</v>
      </c>
      <c r="B60911">
        <v>0.66662019932847705</v>
      </c>
      <c r="L60911">
        <f>NORMDIST(CRYPTO[[#This Row],[Crypto]],0.499262017, 0.22163608,0)</f>
        <v>1.7730977987907894</v>
      </c>
      <c r="M60911">
        <f>NORMDIST(NORMAL[[#This Row],[Normal]], 0.500234022, 0.288551512,0)</f>
        <v>1.1708085823676029</v>
      </c>
    </row>
    <row r="60912" spans="1:13" x14ac:dyDescent="0.25">
      <c r="A60912">
        <v>0.1626239111711868</v>
      </c>
      <c r="B60912">
        <v>0.9000819174117628</v>
      </c>
      <c r="L60912">
        <f>NORMDIST(CRYPTO[[#This Row],[Crypto]],0.499262017, 0.22163608,0)</f>
        <v>0.5679540341234488</v>
      </c>
      <c r="M60912">
        <f>NORMDIST(NORMAL[[#This Row],[Normal]], 0.500234022, 0.288551512,0)</f>
        <v>0.52932692191041475</v>
      </c>
    </row>
    <row r="60913" spans="1:13" x14ac:dyDescent="0.25">
      <c r="A60913">
        <v>0.75093201721308567</v>
      </c>
      <c r="B60913">
        <v>0.39069797182959076</v>
      </c>
      <c r="L60913">
        <f>NORMDIST(CRYPTO[[#This Row],[Crypto]],0.499262017, 0.22163608,0)</f>
        <v>0.94467760475134799</v>
      </c>
      <c r="M60913">
        <f>NORMDIST(NORMAL[[#This Row],[Normal]], 0.500234022, 0.288551512,0)</f>
        <v>1.2864578000698925</v>
      </c>
    </row>
    <row r="60914" spans="1:13" x14ac:dyDescent="0.25">
      <c r="A60914">
        <v>0.15747473581602744</v>
      </c>
      <c r="B60914">
        <v>0.69721240851482336</v>
      </c>
      <c r="L60914">
        <f>NORMDIST(CRYPTO[[#This Row],[Crypto]],0.499262017, 0.22163608,0)</f>
        <v>0.54811393887694038</v>
      </c>
      <c r="M60914">
        <f>NORMDIST(NORMAL[[#This Row],[Normal]], 0.500234022, 0.288551512,0)</f>
        <v>1.0952040537396679</v>
      </c>
    </row>
    <row r="60915" spans="1:13" x14ac:dyDescent="0.25">
      <c r="A60915">
        <v>0.72767401809078391</v>
      </c>
      <c r="B60915">
        <v>0.87842897233298534</v>
      </c>
      <c r="L60915">
        <f>NORMDIST(CRYPTO[[#This Row],[Crypto]],0.499262017, 0.22163608,0)</f>
        <v>1.0583809898311682</v>
      </c>
      <c r="M60915">
        <f>NORMDIST(NORMAL[[#This Row],[Normal]], 0.500234022, 0.288551512,0)</f>
        <v>0.58568048008339746</v>
      </c>
    </row>
    <row r="60916" spans="1:13" x14ac:dyDescent="0.25">
      <c r="A60916">
        <v>0.31215592599527076</v>
      </c>
      <c r="B60916">
        <v>0.80815123746531548</v>
      </c>
      <c r="L60916">
        <f>NORMDIST(CRYPTO[[#This Row],[Crypto]],0.499262017, 0.22163608,0)</f>
        <v>1.2604133131468627</v>
      </c>
      <c r="M60916">
        <f>NORMDIST(NORMAL[[#This Row],[Normal]], 0.500234022, 0.288551512,0)</f>
        <v>0.78237392161474928</v>
      </c>
    </row>
    <row r="60917" spans="1:13" x14ac:dyDescent="0.25">
      <c r="A60917">
        <v>0.51069704628868962</v>
      </c>
      <c r="B60917">
        <v>1.249402825585888E-2</v>
      </c>
      <c r="L60917">
        <f>NORMDIST(CRYPTO[[#This Row],[Crypto]],0.499262017, 0.22163608,0)</f>
        <v>1.7975938711717772</v>
      </c>
      <c r="M60917">
        <f>NORMDIST(NORMAL[[#This Row],[Normal]], 0.500234022, 0.288551512,0)</f>
        <v>0.33133611578067557</v>
      </c>
    </row>
    <row r="60918" spans="1:13" x14ac:dyDescent="0.25">
      <c r="A60918">
        <v>0.18580813984232991</v>
      </c>
      <c r="B60918">
        <v>0.30086286445602983</v>
      </c>
      <c r="L60918">
        <f>NORMDIST(CRYPTO[[#This Row],[Crypto]],0.499262017, 0.22163608,0)</f>
        <v>0.6621231100071937</v>
      </c>
      <c r="M60918">
        <f>NORMDIST(NORMAL[[#This Row],[Normal]], 0.500234022, 0.288551512,0)</f>
        <v>1.0889844638270152</v>
      </c>
    </row>
    <row r="60919" spans="1:13" x14ac:dyDescent="0.25">
      <c r="A60919">
        <v>0.86595218043541078</v>
      </c>
      <c r="B60919">
        <v>0.97254979141394227</v>
      </c>
      <c r="L60919">
        <f>NORMDIST(CRYPTO[[#This Row],[Crypto]],0.499262017, 0.22163608,0)</f>
        <v>0.45801429148402362</v>
      </c>
      <c r="M60919">
        <f>NORMDIST(NORMAL[[#This Row],[Normal]], 0.500234022, 0.288551512,0)</f>
        <v>0.36214987833932627</v>
      </c>
    </row>
    <row r="60920" spans="1:13" x14ac:dyDescent="0.25">
      <c r="A60920">
        <v>0.40881732361293444</v>
      </c>
      <c r="B60920">
        <v>0.11275535618414234</v>
      </c>
      <c r="L60920">
        <f>NORMDIST(CRYPTO[[#This Row],[Crypto]],0.499262017, 0.22163608,0)</f>
        <v>1.6561843508183842</v>
      </c>
      <c r="M60920">
        <f>NORMDIST(NORMAL[[#This Row],[Normal]], 0.500234022, 0.288551512,0)</f>
        <v>0.5612060096528575</v>
      </c>
    </row>
    <row r="60921" spans="1:13" x14ac:dyDescent="0.25">
      <c r="A60921">
        <v>0.90767108735400592</v>
      </c>
      <c r="B60921">
        <v>0.49614205212886775</v>
      </c>
      <c r="L60921">
        <f>NORMDIST(CRYPTO[[#This Row],[Crypto]],0.499262017, 0.22163608,0)</f>
        <v>0.3295609825648429</v>
      </c>
      <c r="M60921">
        <f>NORMDIST(NORMAL[[#This Row],[Normal]], 0.500234022, 0.288551512,0)</f>
        <v>1.3824296585584175</v>
      </c>
    </row>
    <row r="60922" spans="1:13" x14ac:dyDescent="0.25">
      <c r="A60922">
        <v>0.14041164493998748</v>
      </c>
      <c r="B60922">
        <v>0.40660154121197256</v>
      </c>
      <c r="L60922">
        <f>NORMDIST(CRYPTO[[#This Row],[Crypto]],0.499262017, 0.22163608,0)</f>
        <v>0.48531457183367582</v>
      </c>
      <c r="M60922">
        <f>NORMDIST(NORMAL[[#This Row],[Normal]], 0.500234022, 0.288551512,0)</f>
        <v>1.3116629950918817</v>
      </c>
    </row>
    <row r="60923" spans="1:13" x14ac:dyDescent="0.25">
      <c r="A60923">
        <v>0.71279315499971219</v>
      </c>
      <c r="B60923">
        <v>0.66450995252109835</v>
      </c>
      <c r="L60923">
        <f>NORMDIST(CRYPTO[[#This Row],[Crypto]],0.499262017, 0.22163608,0)</f>
        <v>1.1316537377765115</v>
      </c>
      <c r="M60923">
        <f>NORMDIST(NORMAL[[#This Row],[Normal]], 0.500234022, 0.288551512,0)</f>
        <v>1.1757248678724448</v>
      </c>
    </row>
    <row r="60924" spans="1:13" x14ac:dyDescent="0.25">
      <c r="A60924">
        <v>0.75970364550615621</v>
      </c>
      <c r="B60924">
        <v>0.603544543319391</v>
      </c>
      <c r="L60924">
        <f>NORMDIST(CRYPTO[[#This Row],[Crypto]],0.499262017, 0.22163608,0)</f>
        <v>0.90245677297030946</v>
      </c>
      <c r="M60924">
        <f>NORMDIST(NORMAL[[#This Row],[Normal]], 0.500234022, 0.288551512,0)</f>
        <v>1.2967353785727236</v>
      </c>
    </row>
    <row r="60925" spans="1:13" x14ac:dyDescent="0.25">
      <c r="A60925">
        <v>2.7806473587689617E-2</v>
      </c>
      <c r="B60925">
        <v>0.71159270992439516</v>
      </c>
      <c r="L60925">
        <f>NORMDIST(CRYPTO[[#This Row],[Crypto]],0.499262017, 0.22163608,0)</f>
        <v>0.18737821151747061</v>
      </c>
      <c r="M60925">
        <f>NORMDIST(NORMAL[[#This Row],[Normal]], 0.500234022, 0.288551512,0)</f>
        <v>1.0572576573765382</v>
      </c>
    </row>
    <row r="60926" spans="1:13" x14ac:dyDescent="0.25">
      <c r="A60926">
        <v>0.16801838564510807</v>
      </c>
      <c r="B60926">
        <v>0.59529324801658701</v>
      </c>
      <c r="L60926">
        <f>NORMDIST(CRYPTO[[#This Row],[Crypto]],0.499262017, 0.22163608,0)</f>
        <v>0.58916881746155891</v>
      </c>
      <c r="M60926">
        <f>NORMDIST(NORMAL[[#This Row],[Normal]], 0.500234022, 0.288551512,0)</f>
        <v>1.3095441764046156</v>
      </c>
    </row>
    <row r="60927" spans="1:13" x14ac:dyDescent="0.25">
      <c r="A60927">
        <v>0.99423565110962342</v>
      </c>
      <c r="B60927">
        <v>0.46859950229695968</v>
      </c>
      <c r="L60927">
        <f>NORMDIST(CRYPTO[[#This Row],[Crypto]],0.499262017, 0.22163608,0)</f>
        <v>0.1486780947693</v>
      </c>
      <c r="M60927">
        <f>NORMDIST(NORMAL[[#This Row],[Normal]], 0.500234022, 0.288551512,0)</f>
        <v>1.3742848979331701</v>
      </c>
    </row>
    <row r="60928" spans="1:13" x14ac:dyDescent="0.25">
      <c r="A60928">
        <v>0.49519492923103314</v>
      </c>
      <c r="B60928">
        <v>0.57554508730550424</v>
      </c>
      <c r="L60928">
        <f>NORMDIST(CRYPTO[[#This Row],[Crypto]],0.499262017, 0.22163608,0)</f>
        <v>1.7996849496006238</v>
      </c>
      <c r="M60928">
        <f>NORMDIST(NORMAL[[#This Row],[Normal]], 0.500234022, 0.288551512,0)</f>
        <v>1.336271696394248</v>
      </c>
    </row>
    <row r="60929" spans="1:13" x14ac:dyDescent="0.25">
      <c r="A60929">
        <v>0.34694046842666904</v>
      </c>
      <c r="B60929">
        <v>0.64277965244725033</v>
      </c>
      <c r="L60929">
        <f>NORMDIST(CRYPTO[[#This Row],[Crypto]],0.499262017, 0.22163608,0)</f>
        <v>1.4213640828065468</v>
      </c>
      <c r="M60929">
        <f>NORMDIST(NORMAL[[#This Row],[Normal]], 0.500234022, 0.288551512,0)</f>
        <v>1.2237538959195335</v>
      </c>
    </row>
    <row r="60930" spans="1:13" x14ac:dyDescent="0.25">
      <c r="A60930">
        <v>0.15719449418907283</v>
      </c>
      <c r="B60930">
        <v>0.35889951669224585</v>
      </c>
      <c r="L60930">
        <f>NORMDIST(CRYPTO[[#This Row],[Crypto]],0.499262017, 0.22163608,0)</f>
        <v>0.54704578711187302</v>
      </c>
      <c r="M60930">
        <f>NORMDIST(NORMAL[[#This Row],[Normal]], 0.500234022, 0.288551512,0)</f>
        <v>1.2262831346137353</v>
      </c>
    </row>
    <row r="60931" spans="1:13" x14ac:dyDescent="0.25">
      <c r="A60931">
        <v>0.19919873021713508</v>
      </c>
      <c r="B60931">
        <v>0.35257531789093211</v>
      </c>
      <c r="L60931">
        <f>NORMDIST(CRYPTO[[#This Row],[Crypto]],0.499262017, 0.22163608,0)</f>
        <v>0.71987136617142022</v>
      </c>
      <c r="M60931">
        <f>NORMDIST(NORMAL[[#This Row],[Normal]], 0.500234022, 0.288551512,0)</f>
        <v>1.2128978957412642</v>
      </c>
    </row>
    <row r="60932" spans="1:13" x14ac:dyDescent="0.25">
      <c r="A60932">
        <v>0.20996902186205679</v>
      </c>
      <c r="B60932">
        <v>0.80314893588489455</v>
      </c>
      <c r="L60932">
        <f>NORMDIST(CRYPTO[[#This Row],[Crypto]],0.499262017, 0.22163608,0)</f>
        <v>0.76791707566840495</v>
      </c>
      <c r="M60932">
        <f>NORMDIST(NORMAL[[#This Row],[Normal]], 0.500234022, 0.288551512,0)</f>
        <v>0.79686230590789786</v>
      </c>
    </row>
    <row r="60933" spans="1:13" x14ac:dyDescent="0.25">
      <c r="A60933">
        <v>0.89970156880620755</v>
      </c>
      <c r="B60933">
        <v>0.7578163881961627</v>
      </c>
      <c r="L60933">
        <f>NORMDIST(CRYPTO[[#This Row],[Crypto]],0.499262017, 0.22163608,0)</f>
        <v>0.35190955265975588</v>
      </c>
      <c r="M60933">
        <f>NORMDIST(NORMAL[[#This Row],[Normal]], 0.500234022, 0.288551512,0)</f>
        <v>0.92821665814678034</v>
      </c>
    </row>
    <row r="60934" spans="1:13" x14ac:dyDescent="0.25">
      <c r="A60934">
        <v>8.5343441748100268E-2</v>
      </c>
      <c r="B60934">
        <v>0.86258138005115992</v>
      </c>
      <c r="L60934">
        <f>NORMDIST(CRYPTO[[#This Row],[Crypto]],0.499262017, 0.22163608,0)</f>
        <v>0.31470822903997209</v>
      </c>
      <c r="M60934">
        <f>NORMDIST(NORMAL[[#This Row],[Normal]], 0.500234022, 0.288551512,0)</f>
        <v>0.6284456875671568</v>
      </c>
    </row>
    <row r="60935" spans="1:13" x14ac:dyDescent="0.25">
      <c r="A60935">
        <v>0.24251159733223659</v>
      </c>
      <c r="B60935">
        <v>0.42931534882837241</v>
      </c>
      <c r="L60935">
        <f>NORMDIST(CRYPTO[[#This Row],[Crypto]],0.499262017, 0.22163608,0)</f>
        <v>0.92016447921879407</v>
      </c>
      <c r="M60935">
        <f>NORMDIST(NORMAL[[#This Row],[Normal]], 0.500234022, 0.288551512,0)</f>
        <v>1.3414357732847146</v>
      </c>
    </row>
    <row r="60936" spans="1:13" x14ac:dyDescent="0.25">
      <c r="A60936">
        <v>0.22921258998873506</v>
      </c>
      <c r="B60936">
        <v>0.98615034265063395</v>
      </c>
      <c r="L60936">
        <f>NORMDIST(CRYPTO[[#This Row],[Crypto]],0.499262017, 0.22163608,0)</f>
        <v>0.85683199340118488</v>
      </c>
      <c r="M60936">
        <f>NORMDIST(NORMAL[[#This Row],[Normal]], 0.500234022, 0.288551512,0)</f>
        <v>0.33488802802910095</v>
      </c>
    </row>
    <row r="60937" spans="1:13" x14ac:dyDescent="0.25">
      <c r="A60937">
        <v>5.7654404679657989E-2</v>
      </c>
      <c r="B60937">
        <v>0.38405389298449177</v>
      </c>
      <c r="L60937">
        <f>NORMDIST(CRYPTO[[#This Row],[Crypto]],0.499262017, 0.22163608,0)</f>
        <v>0.24728156163714912</v>
      </c>
      <c r="M60937">
        <f>NORMDIST(NORMAL[[#This Row],[Normal]], 0.500234022, 0.288551512,0)</f>
        <v>1.2749242714456726</v>
      </c>
    </row>
    <row r="60938" spans="1:13" x14ac:dyDescent="0.25">
      <c r="A60938">
        <v>0.23171136566801775</v>
      </c>
      <c r="B60938">
        <v>0.66104216550897199</v>
      </c>
      <c r="L60938">
        <f>NORMDIST(CRYPTO[[#This Row],[Crypto]],0.499262017, 0.22163608,0)</f>
        <v>0.86862824074043632</v>
      </c>
      <c r="M60938">
        <f>NORMDIST(NORMAL[[#This Row],[Normal]], 0.500234022, 0.288551512,0)</f>
        <v>1.1837112110283574</v>
      </c>
    </row>
    <row r="60939" spans="1:13" x14ac:dyDescent="0.25">
      <c r="A60939">
        <v>0.23123153105315641</v>
      </c>
      <c r="B60939">
        <v>0.6976604934801679</v>
      </c>
      <c r="L60939">
        <f>NORMDIST(CRYPTO[[#This Row],[Crypto]],0.499262017, 0.22163608,0)</f>
        <v>0.86635904487078641</v>
      </c>
      <c r="M60939">
        <f>NORMDIST(NORMAL[[#This Row],[Normal]], 0.500234022, 0.288551512,0)</f>
        <v>1.094042362980753</v>
      </c>
    </row>
    <row r="60940" spans="1:13" x14ac:dyDescent="0.25">
      <c r="A60940">
        <v>0.88875091377291493</v>
      </c>
      <c r="B60940">
        <v>0.28089695641454382</v>
      </c>
      <c r="L60940">
        <f>NORMDIST(CRYPTO[[#This Row],[Crypto]],0.499262017, 0.22163608,0)</f>
        <v>0.38429929809674923</v>
      </c>
      <c r="M60940">
        <f>NORMDIST(NORMAL[[#This Row],[Normal]], 0.500234022, 0.288551512,0)</f>
        <v>1.0356645002266132</v>
      </c>
    </row>
    <row r="60941" spans="1:13" x14ac:dyDescent="0.25">
      <c r="A60941">
        <v>0.12685410206104186</v>
      </c>
      <c r="B60941">
        <v>0.91322516209690763</v>
      </c>
      <c r="L60941">
        <f>NORMDIST(CRYPTO[[#This Row],[Crypto]],0.499262017, 0.22163608,0)</f>
        <v>0.43873067743398297</v>
      </c>
      <c r="M60941">
        <f>NORMDIST(NORMAL[[#This Row],[Normal]], 0.500234022, 0.288551512,0)</f>
        <v>0.49643435088562227</v>
      </c>
    </row>
    <row r="60942" spans="1:13" x14ac:dyDescent="0.25">
      <c r="A60942">
        <v>0.44197447784151578</v>
      </c>
      <c r="B60942">
        <v>0.59594711785400822</v>
      </c>
      <c r="L60942">
        <f>NORMDIST(CRYPTO[[#This Row],[Crypto]],0.499262017, 0.22163608,0)</f>
        <v>1.740852866994842</v>
      </c>
      <c r="M60942">
        <f>NORMDIST(NORMAL[[#This Row],[Normal]], 0.500234022, 0.288551512,0)</f>
        <v>1.3085635863873375</v>
      </c>
    </row>
    <row r="60943" spans="1:13" x14ac:dyDescent="0.25">
      <c r="A60943">
        <v>0.45448605263407271</v>
      </c>
      <c r="B60943">
        <v>0.35347080846550649</v>
      </c>
      <c r="L60943">
        <f>NORMDIST(CRYPTO[[#This Row],[Crypto]],0.499262017, 0.22163608,0)</f>
        <v>1.7636279046588235</v>
      </c>
      <c r="M60943">
        <f>NORMDIST(NORMAL[[#This Row],[Normal]], 0.500234022, 0.288551512,0)</f>
        <v>1.2148197592557726</v>
      </c>
    </row>
    <row r="60944" spans="1:13" x14ac:dyDescent="0.25">
      <c r="A60944">
        <v>0.22394529400589847</v>
      </c>
      <c r="B60944">
        <v>0.45247451807417183</v>
      </c>
      <c r="L60944">
        <f>NORMDIST(CRYPTO[[#This Row],[Crypto]],0.499262017, 0.22163608,0)</f>
        <v>0.83214166163180059</v>
      </c>
      <c r="M60944">
        <f>NORMDIST(NORMAL[[#This Row],[Normal]], 0.500234022, 0.288551512,0)</f>
        <v>1.3637599772107798</v>
      </c>
    </row>
    <row r="60945" spans="1:13" x14ac:dyDescent="0.25">
      <c r="A60945">
        <v>0.42162976566016264</v>
      </c>
      <c r="B60945">
        <v>6.1316244143713505E-2</v>
      </c>
      <c r="L60945">
        <f>NORMDIST(CRYPTO[[#This Row],[Crypto]],0.499262017, 0.22163608,0)</f>
        <v>1.6928877473757198</v>
      </c>
      <c r="M60945">
        <f>NORMDIST(NORMAL[[#This Row],[Normal]], 0.500234022, 0.288551512,0)</f>
        <v>0.43476900672285329</v>
      </c>
    </row>
    <row r="60946" spans="1:13" x14ac:dyDescent="0.25">
      <c r="A60946">
        <v>6.8058474021879145E-2</v>
      </c>
      <c r="B60946">
        <v>0.53973396215267477</v>
      </c>
      <c r="L60946">
        <f>NORMDIST(CRYPTO[[#This Row],[Crypto]],0.499262017, 0.22163608,0)</f>
        <v>0.27122738824091625</v>
      </c>
      <c r="M60946">
        <f>NORMDIST(NORMAL[[#This Row],[Normal]], 0.500234022, 0.288551512,0)</f>
        <v>1.3696751979167974</v>
      </c>
    </row>
    <row r="60947" spans="1:13" x14ac:dyDescent="0.25">
      <c r="A60947">
        <v>0.33598836774953655</v>
      </c>
      <c r="B60947">
        <v>0.73196162353326788</v>
      </c>
      <c r="L60947">
        <f>NORMDIST(CRYPTO[[#This Row],[Crypto]],0.499262017, 0.22163608,0)</f>
        <v>1.3722274919585558</v>
      </c>
      <c r="M60947">
        <f>NORMDIST(NORMAL[[#This Row],[Normal]], 0.500234022, 0.288551512,0)</f>
        <v>1.0014820097673867</v>
      </c>
    </row>
    <row r="60948" spans="1:13" x14ac:dyDescent="0.25">
      <c r="A60948">
        <v>0.84481230429949872</v>
      </c>
      <c r="B60948">
        <v>0.38794615660409892</v>
      </c>
      <c r="L60948">
        <f>NORMDIST(CRYPTO[[#This Row],[Crypto]],0.499262017, 0.22163608,0)</f>
        <v>0.53387227476346788</v>
      </c>
      <c r="M60948">
        <f>NORMDIST(NORMAL[[#This Row],[Normal]], 0.500234022, 0.288551512,0)</f>
        <v>1.2817507292342336</v>
      </c>
    </row>
    <row r="60949" spans="1:13" x14ac:dyDescent="0.25">
      <c r="A60949">
        <v>0.77302176801464118</v>
      </c>
      <c r="B60949">
        <v>0.33846772994495</v>
      </c>
      <c r="L60949">
        <f>NORMDIST(CRYPTO[[#This Row],[Crypto]],0.499262017, 0.22163608,0)</f>
        <v>0.83941428164152021</v>
      </c>
      <c r="M60949">
        <f>NORMDIST(NORMAL[[#This Row],[Normal]], 0.500234022, 0.288551512,0)</f>
        <v>1.1815162395719858</v>
      </c>
    </row>
    <row r="60950" spans="1:13" x14ac:dyDescent="0.25">
      <c r="A60950">
        <v>0.61675925628396333</v>
      </c>
      <c r="B60950">
        <v>0.87085426741605854</v>
      </c>
      <c r="L60950">
        <f>NORMDIST(CRYPTO[[#This Row],[Crypto]],0.499262017, 0.22163608,0)</f>
        <v>1.5640177017490131</v>
      </c>
      <c r="M60950">
        <f>NORMDIST(NORMAL[[#This Row],[Normal]], 0.500234022, 0.288551512,0)</f>
        <v>0.60597327033288717</v>
      </c>
    </row>
    <row r="60951" spans="1:13" x14ac:dyDescent="0.25">
      <c r="A60951">
        <v>0.9431023367594662</v>
      </c>
      <c r="B60951">
        <v>0.5136742829547335</v>
      </c>
      <c r="L60951">
        <f>NORMDIST(CRYPTO[[#This Row],[Crypto]],0.499262017, 0.22163608,0)</f>
        <v>0.2423553458965152</v>
      </c>
      <c r="M60951">
        <f>NORMDIST(NORMAL[[#This Row],[Normal]], 0.500234022, 0.288551512,0)</f>
        <v>1.3810697113761934</v>
      </c>
    </row>
    <row r="60952" spans="1:13" x14ac:dyDescent="0.25">
      <c r="A60952">
        <v>0.34293761854590377</v>
      </c>
      <c r="B60952">
        <v>0.19601817375470609</v>
      </c>
      <c r="L60952">
        <f>NORMDIST(CRYPTO[[#This Row],[Crypto]],0.499262017, 0.22163608,0)</f>
        <v>1.4036018945792919</v>
      </c>
      <c r="M60952">
        <f>NORMDIST(NORMAL[[#This Row],[Normal]], 0.500234022, 0.288551512,0)</f>
        <v>0.79309166945770659</v>
      </c>
    </row>
    <row r="60953" spans="1:13" x14ac:dyDescent="0.25">
      <c r="A60953">
        <v>0.38627582336316701</v>
      </c>
      <c r="B60953">
        <v>0.34612501314293287</v>
      </c>
      <c r="L60953">
        <f>NORMDIST(CRYPTO[[#This Row],[Crypto]],0.499262017, 0.22163608,0)</f>
        <v>1.5806574888227281</v>
      </c>
      <c r="M60953">
        <f>NORMDIST(NORMAL[[#This Row],[Normal]], 0.500234022, 0.288551512,0)</f>
        <v>1.1988029052307752</v>
      </c>
    </row>
    <row r="60954" spans="1:13" x14ac:dyDescent="0.25">
      <c r="A60954">
        <v>5.5697895012345122E-2</v>
      </c>
      <c r="B60954">
        <v>0.5664627435441012</v>
      </c>
      <c r="L60954">
        <f>NORMDIST(CRYPTO[[#This Row],[Crypto]],0.499262017, 0.22163608,0)</f>
        <v>0.24296072203919844</v>
      </c>
      <c r="M60954">
        <f>NORMDIST(NORMAL[[#This Row],[Normal]], 0.500234022, 0.288551512,0)</f>
        <v>1.3466272167260631</v>
      </c>
    </row>
    <row r="60955" spans="1:13" x14ac:dyDescent="0.25">
      <c r="A60955">
        <v>0.71274208140061268</v>
      </c>
      <c r="B60955">
        <v>0.42897543370466096</v>
      </c>
      <c r="L60955">
        <f>NORMDIST(CRYPTO[[#This Row],[Crypto]],0.499262017, 0.22163608,0)</f>
        <v>1.131904976502315</v>
      </c>
      <c r="M60955">
        <f>NORMDIST(NORMAL[[#This Row],[Normal]], 0.500234022, 0.288551512,0)</f>
        <v>1.3410465213374394</v>
      </c>
    </row>
    <row r="60956" spans="1:13" x14ac:dyDescent="0.25">
      <c r="A60956">
        <v>0.93238717033115914</v>
      </c>
      <c r="B60956">
        <v>0.88510661979538585</v>
      </c>
      <c r="L60956">
        <f>NORMDIST(CRYPTO[[#This Row],[Crypto]],0.499262017, 0.22163608,0)</f>
        <v>0.266680638698855</v>
      </c>
      <c r="M60956">
        <f>NORMDIST(NORMAL[[#This Row],[Normal]], 0.500234022, 0.288551512,0)</f>
        <v>0.56803055229942623</v>
      </c>
    </row>
    <row r="60957" spans="1:13" x14ac:dyDescent="0.25">
      <c r="A60957">
        <v>0.62356501715424495</v>
      </c>
      <c r="B60957">
        <v>0.5118191020429026</v>
      </c>
      <c r="L60957">
        <f>NORMDIST(CRYPTO[[#This Row],[Crypto]],0.499262017, 0.22163608,0)</f>
        <v>1.5380381318826162</v>
      </c>
      <c r="M60957">
        <f>NORMDIST(NORMAL[[#This Row],[Normal]], 0.500234022, 0.288551512,0)</f>
        <v>1.3814548044513377</v>
      </c>
    </row>
    <row r="60958" spans="1:13" x14ac:dyDescent="0.25">
      <c r="A60958">
        <v>5.0264764424300168E-2</v>
      </c>
      <c r="B60958">
        <v>0.58079792460902613</v>
      </c>
      <c r="L60958">
        <f>NORMDIST(CRYPTO[[#This Row],[Crypto]],0.499262017, 0.22163608,0)</f>
        <v>0.23125928952224323</v>
      </c>
      <c r="M60958">
        <f>NORMDIST(NORMAL[[#This Row],[Normal]], 0.500234022, 0.288551512,0)</f>
        <v>1.3297174746159675</v>
      </c>
    </row>
    <row r="60959" spans="1:13" x14ac:dyDescent="0.25">
      <c r="A60959">
        <v>0.26488846102959906</v>
      </c>
      <c r="B60959">
        <v>0.3297677326859717</v>
      </c>
      <c r="L60959">
        <f>NORMDIST(CRYPTO[[#This Row],[Crypto]],0.499262017, 0.22163608,0)</f>
        <v>1.0290729486535104</v>
      </c>
      <c r="M60959">
        <f>NORMDIST(NORMAL[[#This Row],[Normal]], 0.500234022, 0.288551512,0)</f>
        <v>1.161185149335406</v>
      </c>
    </row>
    <row r="60960" spans="1:13" x14ac:dyDescent="0.25">
      <c r="A60960">
        <v>0.58614518513063329</v>
      </c>
      <c r="B60960">
        <v>0.6596299099569658</v>
      </c>
      <c r="L60960">
        <f>NORMDIST(CRYPTO[[#This Row],[Crypto]],0.499262017, 0.22163608,0)</f>
        <v>1.6668652402700124</v>
      </c>
      <c r="M60960">
        <f>NORMDIST(NORMAL[[#This Row],[Normal]], 0.500234022, 0.288551512,0)</f>
        <v>1.1869300478296025</v>
      </c>
    </row>
    <row r="60961" spans="1:13" x14ac:dyDescent="0.25">
      <c r="A60961">
        <v>0.84653125767987558</v>
      </c>
      <c r="B60961">
        <v>0.39637416235865264</v>
      </c>
      <c r="L60961">
        <f>NORMDIST(CRYPTO[[#This Row],[Crypto]],0.499262017, 0.22163608,0)</f>
        <v>0.52743975578937885</v>
      </c>
      <c r="M60961">
        <f>NORMDIST(NORMAL[[#This Row],[Normal]], 0.500234022, 0.288551512,0)</f>
        <v>1.295849459969896</v>
      </c>
    </row>
    <row r="60962" spans="1:13" x14ac:dyDescent="0.25">
      <c r="A60962">
        <v>0.79821557388272291</v>
      </c>
      <c r="B60962">
        <v>0.74097379089588844</v>
      </c>
      <c r="L60962">
        <f>NORMDIST(CRYPTO[[#This Row],[Crypto]],0.499262017, 0.22163608,0)</f>
        <v>0.72475868191119519</v>
      </c>
      <c r="M60962">
        <f>NORMDIST(NORMAL[[#This Row],[Normal]], 0.500234022, 0.288551512,0)</f>
        <v>0.97619910469155402</v>
      </c>
    </row>
    <row r="60963" spans="1:13" x14ac:dyDescent="0.25">
      <c r="A60963">
        <v>0.78945311324930434</v>
      </c>
      <c r="B60963">
        <v>0.162133549965361</v>
      </c>
      <c r="L60963">
        <f>NORMDIST(CRYPTO[[#This Row],[Crypto]],0.499262017, 0.22163608,0)</f>
        <v>0.76385993215399839</v>
      </c>
      <c r="M60963">
        <f>NORMDIST(NORMAL[[#This Row],[Normal]], 0.500234022, 0.288551512,0)</f>
        <v>0.69592299437388283</v>
      </c>
    </row>
    <row r="60964" spans="1:13" x14ac:dyDescent="0.25">
      <c r="A60964">
        <v>0.63137045849309081</v>
      </c>
      <c r="B60964">
        <v>0.20345435887703855</v>
      </c>
      <c r="L60964">
        <f>NORMDIST(CRYPTO[[#This Row],[Crypto]],0.499262017, 0.22163608,0)</f>
        <v>1.5070229068753183</v>
      </c>
      <c r="M60964">
        <f>NORMDIST(NORMAL[[#This Row],[Normal]], 0.500234022, 0.288551512,0)</f>
        <v>0.8146645859994166</v>
      </c>
    </row>
    <row r="60965" spans="1:13" x14ac:dyDescent="0.25">
      <c r="A60965">
        <v>0.15032954517228292</v>
      </c>
      <c r="B60965">
        <v>0.76400219050628071</v>
      </c>
      <c r="L60965">
        <f>NORMDIST(CRYPTO[[#This Row],[Crypto]],0.499262017, 0.22163608,0)</f>
        <v>0.52125969428084651</v>
      </c>
      <c r="M60965">
        <f>NORMDIST(NORMAL[[#This Row],[Normal]], 0.500234022, 0.288551512,0)</f>
        <v>0.91041338161595753</v>
      </c>
    </row>
    <row r="60966" spans="1:13" x14ac:dyDescent="0.25">
      <c r="A60966">
        <v>0.70064996247610323</v>
      </c>
      <c r="B60966">
        <v>0.73662950372106273</v>
      </c>
      <c r="L60966">
        <f>NORMDIST(CRYPTO[[#This Row],[Crypto]],0.499262017, 0.22163608,0)</f>
        <v>1.1912038791408115</v>
      </c>
      <c r="M60966">
        <f>NORMDIST(NORMAL[[#This Row],[Normal]], 0.500234022, 0.288551512,0)</f>
        <v>0.98842631779838019</v>
      </c>
    </row>
    <row r="60967" spans="1:13" x14ac:dyDescent="0.25">
      <c r="A60967">
        <v>0.12420413829827437</v>
      </c>
      <c r="B60967">
        <v>6.992328195614439E-2</v>
      </c>
      <c r="L60967">
        <f>NORMDIST(CRYPTO[[#This Row],[Crypto]],0.499262017, 0.22163608,0)</f>
        <v>0.42997383145943824</v>
      </c>
      <c r="M60967">
        <f>NORMDIST(NORMAL[[#This Row],[Normal]], 0.500234022, 0.288551512,0)</f>
        <v>0.45474746305339009</v>
      </c>
    </row>
    <row r="60968" spans="1:13" x14ac:dyDescent="0.25">
      <c r="A60968">
        <v>1.4103432841006347E-2</v>
      </c>
      <c r="B60968">
        <v>0.92977147560524764</v>
      </c>
      <c r="L60968">
        <f>NORMDIST(CRYPTO[[#This Row],[Crypto]],0.499262017, 0.22163608,0)</f>
        <v>0.16397309701067037</v>
      </c>
      <c r="M60968">
        <f>NORMDIST(NORMAL[[#This Row],[Normal]], 0.500234022, 0.288551512,0)</f>
        <v>0.45656684167583478</v>
      </c>
    </row>
    <row r="60969" spans="1:13" x14ac:dyDescent="0.25">
      <c r="A60969">
        <v>0.77606079727164268</v>
      </c>
      <c r="B60969">
        <v>0.19265894392017691</v>
      </c>
      <c r="L60969">
        <f>NORMDIST(CRYPTO[[#This Row],[Crypto]],0.499262017, 0.22163608,0)</f>
        <v>0.82523967756107286</v>
      </c>
      <c r="M60969">
        <f>NORMDIST(NORMAL[[#This Row],[Normal]], 0.500234022, 0.288551512,0)</f>
        <v>0.78336392218007556</v>
      </c>
    </row>
    <row r="60970" spans="1:13" x14ac:dyDescent="0.25">
      <c r="A60970">
        <v>0.50309287114657253</v>
      </c>
      <c r="B60970">
        <v>0.90585972639958312</v>
      </c>
      <c r="L60970">
        <f>NORMDIST(CRYPTO[[#This Row],[Crypto]],0.499262017, 0.22163608,0)</f>
        <v>1.7997191274976627</v>
      </c>
      <c r="M60970">
        <f>NORMDIST(NORMAL[[#This Row],[Normal]], 0.500234022, 0.288551512,0)</f>
        <v>0.5147385356868226</v>
      </c>
    </row>
    <row r="60971" spans="1:13" x14ac:dyDescent="0.25">
      <c r="A60971">
        <v>0.91993575121075066</v>
      </c>
      <c r="B60971">
        <v>0.58683769633307148</v>
      </c>
      <c r="L60971">
        <f>NORMDIST(CRYPTO[[#This Row],[Crypto]],0.499262017, 0.22163608,0)</f>
        <v>0.29715707373097611</v>
      </c>
      <c r="M60971">
        <f>NORMDIST(NORMAL[[#This Row],[Normal]], 0.500234022, 0.288551512,0)</f>
        <v>1.3216796352962639</v>
      </c>
    </row>
    <row r="60972" spans="1:13" x14ac:dyDescent="0.25">
      <c r="A60972">
        <v>0.44384343941201865</v>
      </c>
      <c r="B60972">
        <v>6.828700229279927E-2</v>
      </c>
      <c r="L60972">
        <f>NORMDIST(CRYPTO[[#This Row],[Crypto]],0.499262017, 0.22163608,0)</f>
        <v>1.744589364259977</v>
      </c>
      <c r="M60972">
        <f>NORMDIST(NORMAL[[#This Row],[Normal]], 0.500234022, 0.288551512,0)</f>
        <v>0.45091083483437838</v>
      </c>
    </row>
    <row r="60973" spans="1:13" x14ac:dyDescent="0.25">
      <c r="A60973">
        <v>0.47340561117907987</v>
      </c>
      <c r="B60973">
        <v>0.12019926342141463</v>
      </c>
      <c r="L60973">
        <f>NORMDIST(CRYPTO[[#This Row],[Crypto]],0.499262017, 0.22163608,0)</f>
        <v>1.7877807230700491</v>
      </c>
      <c r="M60973">
        <f>NORMDIST(NORMAL[[#This Row],[Normal]], 0.500234022, 0.288551512,0)</f>
        <v>0.58079463607843718</v>
      </c>
    </row>
    <row r="60974" spans="1:13" x14ac:dyDescent="0.25">
      <c r="A60974">
        <v>0.81848497105095286</v>
      </c>
      <c r="B60974">
        <v>0.42707561609064804</v>
      </c>
      <c r="L60974">
        <f>NORMDIST(CRYPTO[[#This Row],[Crypto]],0.499262017, 0.22163608,0)</f>
        <v>0.6379755251939685</v>
      </c>
      <c r="M60974">
        <f>NORMDIST(NORMAL[[#This Row],[Normal]], 0.500234022, 0.288551512,0)</f>
        <v>1.3388388235264472</v>
      </c>
    </row>
    <row r="60975" spans="1:13" x14ac:dyDescent="0.25">
      <c r="A60975">
        <v>0.847635631615961</v>
      </c>
      <c r="B60975">
        <v>0.63334379444120115</v>
      </c>
      <c r="L60975">
        <f>NORMDIST(CRYPTO[[#This Row],[Crypto]],0.499262017, 0.22163608,0)</f>
        <v>0.52333140520104171</v>
      </c>
      <c r="M60975">
        <f>NORMDIST(NORMAL[[#This Row],[Normal]], 0.500234022, 0.288551512,0)</f>
        <v>1.2430185611743225</v>
      </c>
    </row>
    <row r="60976" spans="1:13" x14ac:dyDescent="0.25">
      <c r="A60976">
        <v>0.90721674386469509</v>
      </c>
      <c r="B60976">
        <v>0.63345321746676198</v>
      </c>
      <c r="L60976">
        <f>NORMDIST(CRYPTO[[#This Row],[Crypto]],0.499262017, 0.22163608,0)</f>
        <v>0.33080754198036527</v>
      </c>
      <c r="M60976">
        <f>NORMDIST(NORMAL[[#This Row],[Normal]], 0.500234022, 0.288551512,0)</f>
        <v>1.2428010457628877</v>
      </c>
    </row>
    <row r="60977" spans="1:13" x14ac:dyDescent="0.25">
      <c r="A60977">
        <v>0.18397506226605909</v>
      </c>
      <c r="B60977">
        <v>0.87128476429280244</v>
      </c>
      <c r="L60977">
        <f>NORMDIST(CRYPTO[[#This Row],[Crypto]],0.499262017, 0.22163608,0)</f>
        <v>0.65440100971768345</v>
      </c>
      <c r="M60977">
        <f>NORMDIST(NORMAL[[#This Row],[Normal]], 0.500234022, 0.288551512,0)</f>
        <v>0.60481251209262188</v>
      </c>
    </row>
    <row r="60978" spans="1:13" x14ac:dyDescent="0.25">
      <c r="A60978">
        <v>0.96585158890045131</v>
      </c>
      <c r="B60978">
        <v>0.21492244150143802</v>
      </c>
      <c r="L60978">
        <f>NORMDIST(CRYPTO[[#This Row],[Crypto]],0.499262017, 0.22163608,0)</f>
        <v>0.19628926921184883</v>
      </c>
      <c r="M60978">
        <f>NORMDIST(NORMAL[[#This Row],[Normal]], 0.500234022, 0.288551512,0)</f>
        <v>0.84798557671726493</v>
      </c>
    </row>
    <row r="60979" spans="1:13" x14ac:dyDescent="0.25">
      <c r="A60979">
        <v>8.7226175751529134E-2</v>
      </c>
      <c r="B60979">
        <v>0.82480221217228045</v>
      </c>
      <c r="L60979">
        <f>NORMDIST(CRYPTO[[#This Row],[Crypto]],0.499262017, 0.22163608,0)</f>
        <v>0.31972915518165101</v>
      </c>
      <c r="M60979">
        <f>NORMDIST(NORMAL[[#This Row],[Normal]], 0.500234022, 0.288551512,0)</f>
        <v>0.7344262931594242</v>
      </c>
    </row>
    <row r="60980" spans="1:13" x14ac:dyDescent="0.25">
      <c r="A60980">
        <v>0.30277136979777319</v>
      </c>
      <c r="B60980">
        <v>0.77157813858903124</v>
      </c>
      <c r="L60980">
        <f>NORMDIST(CRYPTO[[#This Row],[Crypto]],0.499262017, 0.22163608,0)</f>
        <v>1.2150652938273589</v>
      </c>
      <c r="M60980">
        <f>NORMDIST(NORMAL[[#This Row],[Normal]], 0.500234022, 0.288551512,0)</f>
        <v>0.88851721090705826</v>
      </c>
    </row>
    <row r="60981" spans="1:13" x14ac:dyDescent="0.25">
      <c r="A60981">
        <v>7.8565063897148346E-2</v>
      </c>
      <c r="B60981">
        <v>0.39065955227358984</v>
      </c>
      <c r="L60981">
        <f>NORMDIST(CRYPTO[[#This Row],[Crypto]],0.499262017, 0.22163608,0)</f>
        <v>0.29709799096085671</v>
      </c>
      <c r="M60981">
        <f>NORMDIST(NORMAL[[#This Row],[Normal]], 0.500234022, 0.288551512,0)</f>
        <v>1.2863927686204342</v>
      </c>
    </row>
    <row r="60982" spans="1:13" x14ac:dyDescent="0.25">
      <c r="A60982">
        <v>0.86288351964296528</v>
      </c>
      <c r="B60982">
        <v>0.28810689080492502</v>
      </c>
      <c r="L60982">
        <f>NORMDIST(CRYPTO[[#This Row],[Crypto]],0.499262017, 0.22163608,0)</f>
        <v>0.46858217503270677</v>
      </c>
      <c r="M60982">
        <f>NORMDIST(NORMAL[[#This Row],[Normal]], 0.500234022, 0.288551512,0)</f>
        <v>1.055193558326629</v>
      </c>
    </row>
    <row r="60983" spans="1:13" x14ac:dyDescent="0.25">
      <c r="A60983">
        <v>0.50829637085818447</v>
      </c>
      <c r="B60983">
        <v>0.41847355601204472</v>
      </c>
      <c r="L60983">
        <f>NORMDIST(CRYPTO[[#This Row],[Crypto]],0.499262017, 0.22163608,0)</f>
        <v>1.7984932185704061</v>
      </c>
      <c r="M60983">
        <f>NORMDIST(NORMAL[[#This Row],[Normal]], 0.500234022, 0.288551512,0)</f>
        <v>1.3281674134071593</v>
      </c>
    </row>
    <row r="60984" spans="1:13" x14ac:dyDescent="0.25">
      <c r="A60984">
        <v>0.73464331703991625</v>
      </c>
      <c r="B60984">
        <v>0.71999613048048317</v>
      </c>
      <c r="L60984">
        <f>NORMDIST(CRYPTO[[#This Row],[Crypto]],0.499262017, 0.22163608,0)</f>
        <v>1.0241263021712503</v>
      </c>
      <c r="M60984">
        <f>NORMDIST(NORMAL[[#This Row],[Normal]], 0.500234022, 0.288551512,0)</f>
        <v>1.0345044029259229</v>
      </c>
    </row>
    <row r="60985" spans="1:13" x14ac:dyDescent="0.25">
      <c r="A60985">
        <v>0.4110117930464835</v>
      </c>
      <c r="B60985">
        <v>0.12032524927849275</v>
      </c>
      <c r="L60985">
        <f>NORMDIST(CRYPTO[[#This Row],[Crypto]],0.499262017, 0.22163608,0)</f>
        <v>1.6628081402393953</v>
      </c>
      <c r="M60985">
        <f>NORMDIST(NORMAL[[#This Row],[Normal]], 0.500234022, 0.288551512,0)</f>
        <v>0.58112865714897155</v>
      </c>
    </row>
    <row r="60986" spans="1:13" x14ac:dyDescent="0.25">
      <c r="A60986">
        <v>0.41254170715220329</v>
      </c>
      <c r="B60986">
        <v>0.62796306863944762</v>
      </c>
      <c r="L60986">
        <f>NORMDIST(CRYPTO[[#This Row],[Crypto]],0.499262017, 0.22163608,0)</f>
        <v>1.6673449961855464</v>
      </c>
      <c r="M60986">
        <f>NORMDIST(NORMAL[[#This Row],[Normal]], 0.500234022, 0.288551512,0)</f>
        <v>1.2535392808327261</v>
      </c>
    </row>
    <row r="60987" spans="1:13" x14ac:dyDescent="0.25">
      <c r="A60987">
        <v>0.78156885694688116</v>
      </c>
      <c r="B60987">
        <v>7.960969278621044E-2</v>
      </c>
      <c r="L60987">
        <f>NORMDIST(CRYPTO[[#This Row],[Crypto]],0.499262017, 0.22163608,0)</f>
        <v>0.79977297181350859</v>
      </c>
      <c r="M60987">
        <f>NORMDIST(NORMAL[[#This Row],[Normal]], 0.500234022, 0.288551512,0)</f>
        <v>0.47782266179862981</v>
      </c>
    </row>
    <row r="60988" spans="1:13" x14ac:dyDescent="0.25">
      <c r="A60988">
        <v>0.61659084123849051</v>
      </c>
      <c r="B60988">
        <v>0.62808632112935214</v>
      </c>
      <c r="L60988">
        <f>NORMDIST(CRYPTO[[#This Row],[Crypto]],0.499262017, 0.22163608,0)</f>
        <v>1.5646474186470396</v>
      </c>
      <c r="M60988">
        <f>NORMDIST(NORMAL[[#This Row],[Normal]], 0.500234022, 0.288551512,0)</f>
        <v>1.2533021734806122</v>
      </c>
    </row>
    <row r="60989" spans="1:13" x14ac:dyDescent="0.25">
      <c r="A60989">
        <v>0.43892160913752776</v>
      </c>
      <c r="B60989">
        <v>0.70130933511395221</v>
      </c>
      <c r="L60989">
        <f>NORMDIST(CRYPTO[[#This Row],[Crypto]],0.499262017, 0.22163608,0)</f>
        <v>1.7345013666467826</v>
      </c>
      <c r="M60989">
        <f>NORMDIST(NORMAL[[#This Row],[Normal]], 0.500234022, 0.288551512,0)</f>
        <v>1.0845308853198421</v>
      </c>
    </row>
    <row r="60990" spans="1:13" x14ac:dyDescent="0.25">
      <c r="A60990">
        <v>0.18834863514445976</v>
      </c>
      <c r="B60990">
        <v>0.57881339939809551</v>
      </c>
      <c r="L60990">
        <f>NORMDIST(CRYPTO[[#This Row],[Crypto]],0.499262017, 0.22163608,0)</f>
        <v>0.6729000876915382</v>
      </c>
      <c r="M60990">
        <f>NORMDIST(NORMAL[[#This Row],[Normal]], 0.500234022, 0.288551512,0)</f>
        <v>1.3322417660667707</v>
      </c>
    </row>
    <row r="60991" spans="1:13" x14ac:dyDescent="0.25">
      <c r="A60991">
        <v>0.70748491600613717</v>
      </c>
      <c r="B60991">
        <v>0.53062569749332145</v>
      </c>
      <c r="L60991">
        <f>NORMDIST(CRYPTO[[#This Row],[Crypto]],0.499262017, 0.22163608,0)</f>
        <v>1.1577374875668738</v>
      </c>
      <c r="M60991">
        <f>NORMDIST(NORMAL[[#This Row],[Normal]], 0.500234022, 0.288551512,0)</f>
        <v>1.3749212426347397</v>
      </c>
    </row>
    <row r="60992" spans="1:13" x14ac:dyDescent="0.25">
      <c r="A60992">
        <v>0.39565217290560561</v>
      </c>
      <c r="B60992">
        <v>0.78777696720747892</v>
      </c>
      <c r="L60992">
        <f>NORMDIST(CRYPTO[[#This Row],[Crypto]],0.499262017, 0.22163608,0)</f>
        <v>1.6136722119666862</v>
      </c>
      <c r="M60992">
        <f>NORMDIST(NORMAL[[#This Row],[Normal]], 0.500234022, 0.288551512,0)</f>
        <v>0.84150130953959124</v>
      </c>
    </row>
    <row r="60993" spans="1:13" x14ac:dyDescent="0.25">
      <c r="A60993">
        <v>0.43301297895062152</v>
      </c>
      <c r="B60993">
        <v>0.95513581141347326</v>
      </c>
      <c r="L60993">
        <f>NORMDIST(CRYPTO[[#This Row],[Crypto]],0.499262017, 0.22163608,0)</f>
        <v>1.7213462144196783</v>
      </c>
      <c r="M60993">
        <f>NORMDIST(NORMAL[[#This Row],[Normal]], 0.500234022, 0.288551512,0)</f>
        <v>0.39902356352354801</v>
      </c>
    </row>
    <row r="60994" spans="1:13" x14ac:dyDescent="0.25">
      <c r="A60994">
        <v>0.75299799359258113</v>
      </c>
      <c r="B60994">
        <v>0.65465663788813955</v>
      </c>
      <c r="L60994">
        <f>NORMDIST(CRYPTO[[#This Row],[Crypto]],0.499262017, 0.22163608,0)</f>
        <v>0.93469066075353668</v>
      </c>
      <c r="M60994">
        <f>NORMDIST(NORMAL[[#This Row],[Normal]], 0.500234022, 0.288551512,0)</f>
        <v>1.1981065507191451</v>
      </c>
    </row>
    <row r="60995" spans="1:13" x14ac:dyDescent="0.25">
      <c r="A60995">
        <v>0.89601195171463521</v>
      </c>
      <c r="B60995">
        <v>6.2386469718609838E-2</v>
      </c>
      <c r="L60995">
        <f>NORMDIST(CRYPTO[[#This Row],[Crypto]],0.499262017, 0.22163608,0)</f>
        <v>0.36260454087025668</v>
      </c>
      <c r="M60995">
        <f>NORMDIST(NORMAL[[#This Row],[Normal]], 0.500234022, 0.288551512,0)</f>
        <v>0.43722577803149204</v>
      </c>
    </row>
    <row r="60996" spans="1:13" x14ac:dyDescent="0.25">
      <c r="A60996">
        <v>0.723253906173422</v>
      </c>
      <c r="B60996">
        <v>0.40027509595745914</v>
      </c>
      <c r="L60996">
        <f>NORMDIST(CRYPTO[[#This Row],[Crypto]],0.499262017, 0.22163608,0)</f>
        <v>1.0801439522186755</v>
      </c>
      <c r="M60996">
        <f>NORMDIST(NORMAL[[#This Row],[Normal]], 0.500234022, 0.288551512,0)</f>
        <v>1.3020514036334505</v>
      </c>
    </row>
    <row r="60997" spans="1:13" x14ac:dyDescent="0.25">
      <c r="A60997">
        <v>6.2156420768716525E-2</v>
      </c>
      <c r="B60997">
        <v>0.90577073225204063</v>
      </c>
      <c r="L60997">
        <f>NORMDIST(CRYPTO[[#This Row],[Crypto]],0.499262017, 0.22163608,0)</f>
        <v>0.25744189839482784</v>
      </c>
      <c r="M60997">
        <f>NORMDIST(NORMAL[[#This Row],[Normal]], 0.500234022, 0.288551512,0)</f>
        <v>0.51496172499325976</v>
      </c>
    </row>
    <row r="60998" spans="1:13" x14ac:dyDescent="0.25">
      <c r="A60998">
        <v>0.77795901528983702</v>
      </c>
      <c r="B60998">
        <v>0.21144238163530449</v>
      </c>
      <c r="L60998">
        <f>NORMDIST(CRYPTO[[#This Row],[Crypto]],0.499262017, 0.22163608,0)</f>
        <v>0.81642984793231244</v>
      </c>
      <c r="M60998">
        <f>NORMDIST(NORMAL[[#This Row],[Normal]], 0.500234022, 0.288551512,0)</f>
        <v>0.83787244217829315</v>
      </c>
    </row>
    <row r="60999" spans="1:13" x14ac:dyDescent="0.25">
      <c r="A60999">
        <v>0.53855769149057864</v>
      </c>
      <c r="B60999">
        <v>0.83293212942197048</v>
      </c>
      <c r="L60999">
        <f>NORMDIST(CRYPTO[[#This Row],[Crypto]],0.499262017, 0.22163608,0)</f>
        <v>1.7719181586447894</v>
      </c>
      <c r="M60999">
        <f>NORMDIST(NORMAL[[#This Row],[Normal]], 0.500234022, 0.288551512,0)</f>
        <v>0.71123368009736598</v>
      </c>
    </row>
    <row r="61000" spans="1:13" x14ac:dyDescent="0.25">
      <c r="A61000">
        <v>0.12548606376286131</v>
      </c>
      <c r="B61000">
        <v>0.86611242106914299</v>
      </c>
      <c r="L61000">
        <f>NORMDIST(CRYPTO[[#This Row],[Crypto]],0.499262017, 0.22163608,0)</f>
        <v>0.43419568152284449</v>
      </c>
      <c r="M61000">
        <f>NORMDIST(NORMAL[[#This Row],[Normal]], 0.500234022, 0.288551512,0)</f>
        <v>0.61881602520934431</v>
      </c>
    </row>
    <row r="61001" spans="1:13" x14ac:dyDescent="0.25">
      <c r="A61001">
        <v>0.30732086039630613</v>
      </c>
      <c r="B61001">
        <v>0.43972924898489907</v>
      </c>
      <c r="L61001">
        <f>NORMDIST(CRYPTO[[#This Row],[Crypto]],0.499262017, 0.22163608,0)</f>
        <v>1.2371188183341371</v>
      </c>
      <c r="M61001">
        <f>NORMDIST(NORMAL[[#This Row],[Normal]], 0.500234022, 0.288551512,0)</f>
        <v>1.3525062253798021</v>
      </c>
    </row>
    <row r="61002" spans="1:13" x14ac:dyDescent="0.25">
      <c r="A61002">
        <v>0.93391369609285924</v>
      </c>
      <c r="B61002">
        <v>0.82016722921790619</v>
      </c>
      <c r="L61002">
        <f>NORMDIST(CRYPTO[[#This Row],[Crypto]],0.499262017, 0.22163608,0)</f>
        <v>0.26310899478811212</v>
      </c>
      <c r="M61002">
        <f>NORMDIST(NORMAL[[#This Row],[Normal]], 0.500234022, 0.288551512,0)</f>
        <v>0.7477199577873489</v>
      </c>
    </row>
    <row r="61003" spans="1:13" x14ac:dyDescent="0.25">
      <c r="A61003">
        <v>0.1912056256081176</v>
      </c>
      <c r="B61003">
        <v>0.85650383134479691</v>
      </c>
      <c r="L61003">
        <f>NORMDIST(CRYPTO[[#This Row],[Crypto]],0.499262017, 0.22163608,0)</f>
        <v>0.68512180873773132</v>
      </c>
      <c r="M61003">
        <f>NORMDIST(NORMAL[[#This Row],[Normal]], 0.500234022, 0.288551512,0)</f>
        <v>0.64514600243356701</v>
      </c>
    </row>
    <row r="61004" spans="1:13" x14ac:dyDescent="0.25">
      <c r="A61004">
        <v>0.74105354387643307</v>
      </c>
      <c r="B61004">
        <v>0.72720044931682826</v>
      </c>
      <c r="L61004">
        <f>NORMDIST(CRYPTO[[#This Row],[Crypto]],0.499262017, 0.22163608,0)</f>
        <v>0.99273216628419159</v>
      </c>
      <c r="M61004">
        <f>NORMDIST(NORMAL[[#This Row],[Normal]], 0.500234022, 0.288551512,0)</f>
        <v>1.0147027129377861</v>
      </c>
    </row>
    <row r="61005" spans="1:13" x14ac:dyDescent="0.25">
      <c r="A61005">
        <v>0.14163690652838878</v>
      </c>
      <c r="B61005">
        <v>0.57019542518377431</v>
      </c>
      <c r="L61005">
        <f>NORMDIST(CRYPTO[[#This Row],[Crypto]],0.499262017, 0.22163608,0)</f>
        <v>0.48967053634766705</v>
      </c>
      <c r="M61005">
        <f>NORMDIST(NORMAL[[#This Row],[Normal]], 0.500234022, 0.288551512,0)</f>
        <v>1.3425225818957129</v>
      </c>
    </row>
    <row r="61006" spans="1:13" x14ac:dyDescent="0.25">
      <c r="A61006">
        <v>0.74390708359209246</v>
      </c>
      <c r="B61006">
        <v>0.33325513548330665</v>
      </c>
      <c r="L61006">
        <f>NORMDIST(CRYPTO[[#This Row],[Crypto]],0.499262017, 0.22163608,0)</f>
        <v>0.97880486526256205</v>
      </c>
      <c r="M61006">
        <f>NORMDIST(NORMAL[[#This Row],[Normal]], 0.500234022, 0.288551512,0)</f>
        <v>1.1694201865166263</v>
      </c>
    </row>
    <row r="61007" spans="1:13" x14ac:dyDescent="0.25">
      <c r="A61007">
        <v>0.58994193178898002</v>
      </c>
      <c r="B61007">
        <v>0.5945226735585506</v>
      </c>
      <c r="L61007">
        <f>NORMDIST(CRYPTO[[#This Row],[Crypto]],0.499262017, 0.22163608,0)</f>
        <v>1.6554662955218589</v>
      </c>
      <c r="M61007">
        <f>NORMDIST(NORMAL[[#This Row],[Normal]], 0.500234022, 0.288551512,0)</f>
        <v>1.3106920888814497</v>
      </c>
    </row>
    <row r="61008" spans="1:13" x14ac:dyDescent="0.25">
      <c r="A61008">
        <v>8.2178317348720054E-2</v>
      </c>
      <c r="B61008">
        <v>0.81243866998595204</v>
      </c>
      <c r="L61008">
        <f>NORMDIST(CRYPTO[[#This Row],[Crypto]],0.499262017, 0.22163608,0)</f>
        <v>0.30639461868057072</v>
      </c>
      <c r="M61008">
        <f>NORMDIST(NORMAL[[#This Row],[Normal]], 0.500234022, 0.288551512,0)</f>
        <v>0.76998168689553681</v>
      </c>
    </row>
    <row r="61009" spans="1:13" x14ac:dyDescent="0.25">
      <c r="A61009">
        <v>0.709686077263737</v>
      </c>
      <c r="B61009">
        <v>0.17041916455597428</v>
      </c>
      <c r="L61009">
        <f>NORMDIST(CRYPTO[[#This Row],[Crypto]],0.499262017, 0.22163608,0)</f>
        <v>1.1469290281208804</v>
      </c>
      <c r="M61009">
        <f>NORMDIST(NORMAL[[#This Row],[Normal]], 0.500234022, 0.288551512,0)</f>
        <v>0.71943918970569787</v>
      </c>
    </row>
    <row r="61010" spans="1:13" x14ac:dyDescent="0.25">
      <c r="A61010">
        <v>0.50478223252670129</v>
      </c>
      <c r="B61010">
        <v>0.57516037357410621</v>
      </c>
      <c r="L61010">
        <f>NORMDIST(CRYPTO[[#This Row],[Crypto]],0.499262017, 0.22163608,0)</f>
        <v>1.7994297646599076</v>
      </c>
      <c r="M61010">
        <f>NORMDIST(NORMAL[[#This Row],[Normal]], 0.500234022, 0.288551512,0)</f>
        <v>1.3367355802221101</v>
      </c>
    </row>
    <row r="61011" spans="1:13" x14ac:dyDescent="0.25">
      <c r="A61011">
        <v>0.44836757947588357</v>
      </c>
      <c r="B61011">
        <v>0.10021140959730079</v>
      </c>
      <c r="L61011">
        <f>NORMDIST(CRYPTO[[#This Row],[Crypto]],0.499262017, 0.22163608,0)</f>
        <v>1.7531512276636161</v>
      </c>
      <c r="M61011">
        <f>NORMDIST(NORMAL[[#This Row],[Normal]], 0.500234022, 0.288551512,0)</f>
        <v>0.52888288417227136</v>
      </c>
    </row>
    <row r="61012" spans="1:13" x14ac:dyDescent="0.25">
      <c r="A61012">
        <v>0.47905095457655522</v>
      </c>
      <c r="B61012">
        <v>0.84252171743339122</v>
      </c>
      <c r="L61012">
        <f>NORMDIST(CRYPTO[[#This Row],[Crypto]],0.499262017, 0.22163608,0)</f>
        <v>1.7925194642083941</v>
      </c>
      <c r="M61012">
        <f>NORMDIST(NORMAL[[#This Row],[Normal]], 0.500234022, 0.288551512,0)</f>
        <v>0.68411822114360443</v>
      </c>
    </row>
    <row r="61013" spans="1:13" x14ac:dyDescent="0.25">
      <c r="A61013">
        <v>3.6748316886764498E-2</v>
      </c>
      <c r="B61013">
        <v>0.4723195876958205</v>
      </c>
      <c r="L61013">
        <f>NORMDIST(CRYPTO[[#This Row],[Crypto]],0.499262017, 0.22163608,0)</f>
        <v>0.20400304618228274</v>
      </c>
      <c r="M61013">
        <f>NORMDIST(NORMAL[[#This Row],[Normal]], 0.500234022, 0.288551512,0)</f>
        <v>1.3761143288755417</v>
      </c>
    </row>
    <row r="61014" spans="1:13" x14ac:dyDescent="0.25">
      <c r="A61014">
        <v>0.50556907368633752</v>
      </c>
      <c r="B61014">
        <v>0.30785871619927907</v>
      </c>
      <c r="L61014">
        <f>NORMDIST(CRYPTO[[#This Row],[Crypto]],0.499262017, 0.22163608,0)</f>
        <v>1.7992593232661342</v>
      </c>
      <c r="M61014">
        <f>NORMDIST(NORMAL[[#This Row],[Normal]], 0.500234022, 0.288551512,0)</f>
        <v>1.1070549278723483</v>
      </c>
    </row>
    <row r="61015" spans="1:13" x14ac:dyDescent="0.25">
      <c r="A61015">
        <v>2.9794903936461448E-2</v>
      </c>
      <c r="B61015">
        <v>0.73983934947275631</v>
      </c>
      <c r="L61015">
        <f>NORMDIST(CRYPTO[[#This Row],[Crypto]],0.499262017, 0.22163608,0)</f>
        <v>0.19098079747018654</v>
      </c>
      <c r="M61015">
        <f>NORMDIST(NORMAL[[#This Row],[Normal]], 0.500234022, 0.288551512,0)</f>
        <v>0.97939879475124592</v>
      </c>
    </row>
    <row r="61016" spans="1:13" x14ac:dyDescent="0.25">
      <c r="A61016">
        <v>3.9800568884740373E-2</v>
      </c>
      <c r="B61016">
        <v>0.73494276446975049</v>
      </c>
      <c r="L61016">
        <f>NORMDIST(CRYPTO[[#This Row],[Crypto]],0.499262017, 0.22163608,0)</f>
        <v>0.20993093539469457</v>
      </c>
      <c r="M61016">
        <f>NORMDIST(NORMAL[[#This Row],[Normal]], 0.500234022, 0.288551512,0)</f>
        <v>0.99315422730391811</v>
      </c>
    </row>
    <row r="61017" spans="1:13" x14ac:dyDescent="0.25">
      <c r="A61017">
        <v>7.8639283349105638E-3</v>
      </c>
      <c r="B61017">
        <v>0.58813782907921985</v>
      </c>
      <c r="L61017">
        <f>NORMDIST(CRYPTO[[#This Row],[Crypto]],0.499262017, 0.22163608,0)</f>
        <v>0.154112318174708</v>
      </c>
      <c r="M61017">
        <f>NORMDIST(NORMAL[[#This Row],[Normal]], 0.500234022, 0.288551512,0)</f>
        <v>1.3198801205088651</v>
      </c>
    </row>
    <row r="61018" spans="1:13" x14ac:dyDescent="0.25">
      <c r="A61018">
        <v>0.48182001161113097</v>
      </c>
      <c r="B61018">
        <v>0.62286834211936204</v>
      </c>
      <c r="L61018">
        <f>NORMDIST(CRYPTO[[#This Row],[Crypto]],0.499262017, 0.22163608,0)</f>
        <v>1.7944228012565846</v>
      </c>
      <c r="M61018">
        <f>NORMDIST(NORMAL[[#This Row],[Normal]], 0.500234022, 0.288551512,0)</f>
        <v>1.2631779541143733</v>
      </c>
    </row>
    <row r="61019" spans="1:13" x14ac:dyDescent="0.25">
      <c r="A61019">
        <v>0.81190339672936485</v>
      </c>
      <c r="B61019">
        <v>0.61610899848396006</v>
      </c>
      <c r="L61019">
        <f>NORMDIST(CRYPTO[[#This Row],[Crypto]],0.499262017, 0.22163608,0)</f>
        <v>0.66556039138288225</v>
      </c>
      <c r="M61019">
        <f>NORMDIST(NORMAL[[#This Row],[Normal]], 0.500234022, 0.288551512,0)</f>
        <v>1.2754665321480327</v>
      </c>
    </row>
    <row r="61020" spans="1:13" x14ac:dyDescent="0.25">
      <c r="A61020">
        <v>0.68880457089888736</v>
      </c>
      <c r="B61020">
        <v>0.11679219860768097</v>
      </c>
      <c r="L61020">
        <f>NORMDIST(CRYPTO[[#This Row],[Crypto]],0.499262017, 0.22163608,0)</f>
        <v>1.2486948267386655</v>
      </c>
      <c r="M61020">
        <f>NORMDIST(NORMAL[[#This Row],[Normal]], 0.500234022, 0.288551512,0)</f>
        <v>0.57179273076922621</v>
      </c>
    </row>
    <row r="61021" spans="1:13" x14ac:dyDescent="0.25">
      <c r="A61021">
        <v>3.3053664165573982E-2</v>
      </c>
      <c r="B61021">
        <v>0.80614615789978528</v>
      </c>
      <c r="L61021">
        <f>NORMDIST(CRYPTO[[#This Row],[Crypto]],0.499262017, 0.22163608,0)</f>
        <v>0.19700102995724966</v>
      </c>
      <c r="M61021">
        <f>NORMDIST(NORMAL[[#This Row],[Normal]], 0.500234022, 0.288551512,0)</f>
        <v>0.78817786069246321</v>
      </c>
    </row>
    <row r="61022" spans="1:13" x14ac:dyDescent="0.25">
      <c r="A61022">
        <v>0.18069112564841183</v>
      </c>
      <c r="B61022">
        <v>0.19366915117687933</v>
      </c>
      <c r="L61022">
        <f>NORMDIST(CRYPTO[[#This Row],[Crypto]],0.499262017, 0.22163608,0)</f>
        <v>0.64068186492952139</v>
      </c>
      <c r="M61022">
        <f>NORMDIST(NORMAL[[#This Row],[Normal]], 0.500234022, 0.288551512,0)</f>
        <v>0.78628789922209419</v>
      </c>
    </row>
    <row r="61023" spans="1:13" x14ac:dyDescent="0.25">
      <c r="A61023">
        <v>0.41490281403310181</v>
      </c>
      <c r="B61023">
        <v>0.95299219548233849</v>
      </c>
      <c r="L61023">
        <f>NORMDIST(CRYPTO[[#This Row],[Crypto]],0.499262017, 0.22163608,0)</f>
        <v>1.6742144359175115</v>
      </c>
      <c r="M61023">
        <f>NORMDIST(NORMAL[[#This Row],[Normal]], 0.500234022, 0.288551512,0)</f>
        <v>0.40371311841172292</v>
      </c>
    </row>
    <row r="61024" spans="1:13" x14ac:dyDescent="0.25">
      <c r="A61024">
        <v>0.54000647950459124</v>
      </c>
      <c r="B61024">
        <v>0.10080166249444189</v>
      </c>
      <c r="L61024">
        <f>NORMDIST(CRYPTO[[#This Row],[Crypto]],0.499262017, 0.22163608,0)</f>
        <v>1.7698279524480864</v>
      </c>
      <c r="M61024">
        <f>NORMDIST(NORMAL[[#This Row],[Normal]], 0.500234022, 0.288551512,0)</f>
        <v>0.5303837104359177</v>
      </c>
    </row>
    <row r="61025" spans="1:13" x14ac:dyDescent="0.25">
      <c r="A61025">
        <v>0.50531019591923743</v>
      </c>
      <c r="B61025">
        <v>0.4358346892692041</v>
      </c>
      <c r="L61025">
        <f>NORMDIST(CRYPTO[[#This Row],[Crypto]],0.499262017, 0.22163608,0)</f>
        <v>1.7993179014227005</v>
      </c>
      <c r="M61025">
        <f>NORMDIST(NORMAL[[#This Row],[Normal]], 0.500234022, 0.288551512,0)</f>
        <v>1.3485610757618081</v>
      </c>
    </row>
    <row r="61026" spans="1:13" x14ac:dyDescent="0.25">
      <c r="A61026">
        <v>0.12648605532568924</v>
      </c>
      <c r="B61026">
        <v>0.88586521840531796</v>
      </c>
      <c r="L61026">
        <f>NORMDIST(CRYPTO[[#This Row],[Crypto]],0.499262017, 0.22163608,0)</f>
        <v>0.4375076183001198</v>
      </c>
      <c r="M61026">
        <f>NORMDIST(NORMAL[[#This Row],[Normal]], 0.500234022, 0.288551512,0)</f>
        <v>0.56604024632710659</v>
      </c>
    </row>
    <row r="61027" spans="1:13" x14ac:dyDescent="0.25">
      <c r="A61027">
        <v>0.76953737067020511</v>
      </c>
      <c r="B61027">
        <v>0.86636296947350055</v>
      </c>
      <c r="L61027">
        <f>NORMDIST(CRYPTO[[#This Row],[Crypto]],0.499262017, 0.22163608,0)</f>
        <v>0.85576800391404406</v>
      </c>
      <c r="M61027">
        <f>NORMDIST(NORMAL[[#This Row],[Normal]], 0.500234022, 0.288551512,0)</f>
        <v>0.61813485947546398</v>
      </c>
    </row>
    <row r="61028" spans="1:13" x14ac:dyDescent="0.25">
      <c r="A61028">
        <v>0.24712900687650929</v>
      </c>
      <c r="B61028">
        <v>0.20918592000448233</v>
      </c>
      <c r="L61028">
        <f>NORMDIST(CRYPTO[[#This Row],[Crypto]],0.499262017, 0.22163608,0)</f>
        <v>0.94243729395185583</v>
      </c>
      <c r="M61028">
        <f>NORMDIST(NORMAL[[#This Row],[Normal]], 0.500234022, 0.288551512,0)</f>
        <v>0.83131503554629893</v>
      </c>
    </row>
    <row r="61029" spans="1:13" x14ac:dyDescent="0.25">
      <c r="A61029">
        <v>0.72293914404736959</v>
      </c>
      <c r="B61029">
        <v>0.5336609562039899</v>
      </c>
      <c r="L61029">
        <f>NORMDIST(CRYPTO[[#This Row],[Crypto]],0.499262017, 0.22163608,0)</f>
        <v>1.0816942735145365</v>
      </c>
      <c r="M61029">
        <f>NORMDIST(NORMAL[[#This Row],[Normal]], 0.500234022, 0.288551512,0)</f>
        <v>1.3733228200681484</v>
      </c>
    </row>
    <row r="61030" spans="1:13" x14ac:dyDescent="0.25">
      <c r="A61030">
        <v>0.24445636613406396</v>
      </c>
      <c r="B61030">
        <v>6.7162210361687902E-2</v>
      </c>
      <c r="L61030">
        <f>NORMDIST(CRYPTO[[#This Row],[Crypto]],0.499262017, 0.22163608,0)</f>
        <v>0.92952966766814205</v>
      </c>
      <c r="M61030">
        <f>NORMDIST(NORMAL[[#This Row],[Normal]], 0.500234022, 0.288551512,0)</f>
        <v>0.44828393453068394</v>
      </c>
    </row>
    <row r="61031" spans="1:13" x14ac:dyDescent="0.25">
      <c r="A61031">
        <v>0.49450272180816923</v>
      </c>
      <c r="B61031">
        <v>0.14106278343251577</v>
      </c>
      <c r="L61031">
        <f>NORMDIST(CRYPTO[[#This Row],[Crypto]],0.499262017, 0.22163608,0)</f>
        <v>1.799573033883116</v>
      </c>
      <c r="M61031">
        <f>NORMDIST(NORMAL[[#This Row],[Normal]], 0.500234022, 0.288551512,0)</f>
        <v>0.63715386198227886</v>
      </c>
    </row>
    <row r="61032" spans="1:13" x14ac:dyDescent="0.25">
      <c r="A61032">
        <v>0.48403711619913203</v>
      </c>
      <c r="B61032">
        <v>0.44018565596841552</v>
      </c>
      <c r="L61032">
        <f>NORMDIST(CRYPTO[[#This Row],[Crypto]],0.499262017, 0.22163608,0)</f>
        <v>1.7957461311977159</v>
      </c>
      <c r="M61032">
        <f>NORMDIST(NORMAL[[#This Row],[Normal]], 0.500234022, 0.288551512,0)</f>
        <v>1.3529531817408178</v>
      </c>
    </row>
    <row r="61033" spans="1:13" x14ac:dyDescent="0.25">
      <c r="A61033">
        <v>0.44644156879415875</v>
      </c>
      <c r="B61033">
        <v>0.92736146631159677</v>
      </c>
      <c r="L61033">
        <f>NORMDIST(CRYPTO[[#This Row],[Crypto]],0.499262017, 0.22163608,0)</f>
        <v>1.7495902699985226</v>
      </c>
      <c r="M61033">
        <f>NORMDIST(NORMAL[[#This Row],[Normal]], 0.500234022, 0.288551512,0)</f>
        <v>0.4622626102332672</v>
      </c>
    </row>
    <row r="61034" spans="1:13" x14ac:dyDescent="0.25">
      <c r="A61034">
        <v>0.26612836955639219</v>
      </c>
      <c r="B61034">
        <v>0.58520753437831441</v>
      </c>
      <c r="L61034">
        <f>NORMDIST(CRYPTO[[#This Row],[Crypto]],0.499262017, 0.22163608,0)</f>
        <v>1.0351626366497206</v>
      </c>
      <c r="M61034">
        <f>NORMDIST(NORMAL[[#This Row],[Normal]], 0.500234022, 0.288551512,0)</f>
        <v>1.3239014332776375</v>
      </c>
    </row>
    <row r="61035" spans="1:13" x14ac:dyDescent="0.25">
      <c r="A61035">
        <v>0.13808421046959807</v>
      </c>
      <c r="B61035">
        <v>0.86257349725239119</v>
      </c>
      <c r="L61035">
        <f>NORMDIST(CRYPTO[[#This Row],[Crypto]],0.499262017, 0.22163608,0)</f>
        <v>0.47710650959889339</v>
      </c>
      <c r="M61035">
        <f>NORMDIST(NORMAL[[#This Row],[Normal]], 0.500234022, 0.288551512,0)</f>
        <v>0.62846724660158937</v>
      </c>
    </row>
    <row r="61036" spans="1:13" x14ac:dyDescent="0.25">
      <c r="A61036">
        <v>0.64185955392349225</v>
      </c>
      <c r="B61036">
        <v>0.86381667252660721</v>
      </c>
      <c r="L61036">
        <f>NORMDIST(CRYPTO[[#This Row],[Crypto]],0.499262017, 0.22163608,0)</f>
        <v>1.4634655048211214</v>
      </c>
      <c r="M61036">
        <f>NORMDIST(NORMAL[[#This Row],[Normal]], 0.500234022, 0.288551512,0)</f>
        <v>0.62507058657300751</v>
      </c>
    </row>
    <row r="61037" spans="1:13" x14ac:dyDescent="0.25">
      <c r="A61037">
        <v>0.5661700595068645</v>
      </c>
      <c r="B61037">
        <v>0.57498862151408148</v>
      </c>
      <c r="L61037">
        <f>NORMDIST(CRYPTO[[#This Row],[Crypto]],0.499262017, 0.22163608,0)</f>
        <v>1.7198094192351803</v>
      </c>
      <c r="M61037">
        <f>NORMDIST(NORMAL[[#This Row],[Normal]], 0.500234022, 0.288551512,0)</f>
        <v>1.3369419617465679</v>
      </c>
    </row>
    <row r="61038" spans="1:13" x14ac:dyDescent="0.25">
      <c r="A61038">
        <v>0.68434422040260268</v>
      </c>
      <c r="B61038">
        <v>0.78856807379668215</v>
      </c>
      <c r="L61038">
        <f>NORMDIST(CRYPTO[[#This Row],[Crypto]],0.499262017, 0.22163608,0)</f>
        <v>1.2701143274746918</v>
      </c>
      <c r="M61038">
        <f>NORMDIST(NORMAL[[#This Row],[Normal]], 0.500234022, 0.288551512,0)</f>
        <v>0.83920225706506535</v>
      </c>
    </row>
    <row r="61039" spans="1:13" x14ac:dyDescent="0.25">
      <c r="A61039">
        <v>0.28749863760145133</v>
      </c>
      <c r="B61039">
        <v>1.0261873650318609E-2</v>
      </c>
      <c r="L61039">
        <f>NORMDIST(CRYPTO[[#This Row],[Crypto]],0.499262017, 0.22163608,0)</f>
        <v>1.1403469075678616</v>
      </c>
      <c r="M61039">
        <f>NORMDIST(NORMAL[[#This Row],[Normal]], 0.500234022, 0.288551512,0)</f>
        <v>0.32702207143422907</v>
      </c>
    </row>
    <row r="61040" spans="1:13" x14ac:dyDescent="0.25">
      <c r="A61040">
        <v>0.88448207321872907</v>
      </c>
      <c r="B61040">
        <v>0.80618202838648734</v>
      </c>
      <c r="L61040">
        <f>NORMDIST(CRYPTO[[#This Row],[Crypto]],0.499262017, 0.22163608,0)</f>
        <v>0.39745570385615542</v>
      </c>
      <c r="M61040">
        <f>NORMDIST(NORMAL[[#This Row],[Normal]], 0.500234022, 0.288551512,0)</f>
        <v>0.78807398633734604</v>
      </c>
    </row>
    <row r="61041" spans="1:13" x14ac:dyDescent="0.25">
      <c r="A61041">
        <v>0.22773973015517956</v>
      </c>
      <c r="B61041">
        <v>0.44425054276876186</v>
      </c>
      <c r="L61041">
        <f>NORMDIST(CRYPTO[[#This Row],[Crypto]],0.499262017, 0.22163608,0)</f>
        <v>0.84990347606046124</v>
      </c>
      <c r="M61041">
        <f>NORMDIST(NORMAL[[#This Row],[Normal]], 0.500234022, 0.288551512,0)</f>
        <v>1.3567906686211675</v>
      </c>
    </row>
    <row r="61042" spans="1:13" x14ac:dyDescent="0.25">
      <c r="A61042">
        <v>0.22379915331186673</v>
      </c>
      <c r="B61042">
        <v>0.1545968210928591</v>
      </c>
      <c r="L61042">
        <f>NORMDIST(CRYPTO[[#This Row],[Crypto]],0.499262017, 0.22163608,0)</f>
        <v>0.83146017481940693</v>
      </c>
      <c r="M61042">
        <f>NORMDIST(NORMAL[[#This Row],[Normal]], 0.500234022, 0.288551512,0)</f>
        <v>0.67471720173264738</v>
      </c>
    </row>
    <row r="61043" spans="1:13" x14ac:dyDescent="0.25">
      <c r="A61043">
        <v>0.11149771971774658</v>
      </c>
      <c r="B61043">
        <v>0.4091990664018027</v>
      </c>
      <c r="L61043">
        <f>NORMDIST(CRYPTO[[#This Row],[Crypto]],0.499262017, 0.22163608,0)</f>
        <v>0.38957858855331284</v>
      </c>
      <c r="M61043">
        <f>NORMDIST(NORMAL[[#This Row],[Normal]], 0.500234022, 0.288551512,0)</f>
        <v>1.3154467352189558</v>
      </c>
    </row>
    <row r="61044" spans="1:13" x14ac:dyDescent="0.25">
      <c r="A61044">
        <v>0.84319400403292288</v>
      </c>
      <c r="B61044">
        <v>0.63580546068702759</v>
      </c>
      <c r="L61044">
        <f>NORMDIST(CRYPTO[[#This Row],[Crypto]],0.499262017, 0.22163608,0)</f>
        <v>0.53997013100013691</v>
      </c>
      <c r="M61044">
        <f>NORMDIST(NORMAL[[#This Row],[Normal]], 0.500234022, 0.288551512,0)</f>
        <v>1.2380913044296502</v>
      </c>
    </row>
    <row r="61045" spans="1:13" x14ac:dyDescent="0.25">
      <c r="A61045">
        <v>0.44076582865611913</v>
      </c>
      <c r="B61045">
        <v>0.77839484831850003</v>
      </c>
      <c r="L61045">
        <f>NORMDIST(CRYPTO[[#This Row],[Crypto]],0.499262017, 0.22163608,0)</f>
        <v>1.7383749333636997</v>
      </c>
      <c r="M61045">
        <f>NORMDIST(NORMAL[[#This Row],[Normal]], 0.500234022, 0.288551512,0)</f>
        <v>0.86875387932858328</v>
      </c>
    </row>
    <row r="61046" spans="1:13" x14ac:dyDescent="0.25">
      <c r="A61046">
        <v>0.43660500866012497</v>
      </c>
      <c r="B61046">
        <v>5.7665943560461841E-2</v>
      </c>
      <c r="L61046">
        <f>NORMDIST(CRYPTO[[#This Row],[Crypto]],0.499262017, 0.22163608,0)</f>
        <v>1.7294781578607719</v>
      </c>
      <c r="M61046">
        <f>NORMDIST(NORMAL[[#This Row],[Normal]], 0.500234022, 0.288551512,0)</f>
        <v>0.4264487497585055</v>
      </c>
    </row>
    <row r="61047" spans="1:13" x14ac:dyDescent="0.25">
      <c r="A61047">
        <v>0.86093122648007592</v>
      </c>
      <c r="B61047">
        <v>0.75884716839527488</v>
      </c>
      <c r="L61047">
        <f>NORMDIST(CRYPTO[[#This Row],[Crypto]],0.499262017, 0.22163608,0)</f>
        <v>0.47538462631779543</v>
      </c>
      <c r="M61047">
        <f>NORMDIST(NORMAL[[#This Row],[Normal]], 0.500234022, 0.288551512,0)</f>
        <v>0.9252555157462321</v>
      </c>
    </row>
    <row r="61048" spans="1:13" x14ac:dyDescent="0.25">
      <c r="A61048">
        <v>0.94453294830201795</v>
      </c>
      <c r="B61048">
        <v>0.40079562142945813</v>
      </c>
      <c r="L61048">
        <f>NORMDIST(CRYPTO[[#This Row],[Crypto]],0.499262017, 0.22163608,0)</f>
        <v>0.23923781216953446</v>
      </c>
      <c r="M61048">
        <f>NORMDIST(NORMAL[[#This Row],[Normal]], 0.500234022, 0.288551512,0)</f>
        <v>1.3028632018533162</v>
      </c>
    </row>
    <row r="61049" spans="1:13" x14ac:dyDescent="0.25">
      <c r="A61049">
        <v>1.3073016860511544E-2</v>
      </c>
      <c r="B61049">
        <v>0.8267925634070078</v>
      </c>
      <c r="L61049">
        <f>NORMDIST(CRYPTO[[#This Row],[Crypto]],0.499262017, 0.22163608,0)</f>
        <v>0.16231106808012369</v>
      </c>
      <c r="M61049">
        <f>NORMDIST(NORMAL[[#This Row],[Normal]], 0.500234022, 0.288551512,0)</f>
        <v>0.72873281170809456</v>
      </c>
    </row>
    <row r="61050" spans="1:13" x14ac:dyDescent="0.25">
      <c r="A61050">
        <v>0.85953456875247503</v>
      </c>
      <c r="B61050">
        <v>0.96222066715063825</v>
      </c>
      <c r="L61050">
        <f>NORMDIST(CRYPTO[[#This Row],[Crypto]],0.499262017, 0.22163608,0)</f>
        <v>0.48028869894533144</v>
      </c>
      <c r="M61050">
        <f>NORMDIST(NORMAL[[#This Row],[Normal]], 0.500234022, 0.288551512,0)</f>
        <v>0.38375753506209331</v>
      </c>
    </row>
    <row r="61051" spans="1:13" x14ac:dyDescent="0.25">
      <c r="A61051">
        <v>0.2668401168896688</v>
      </c>
      <c r="B61051">
        <v>0.80944416702466315</v>
      </c>
      <c r="L61051">
        <f>NORMDIST(CRYPTO[[#This Row],[Crypto]],0.499262017, 0.22163608,0)</f>
        <v>1.0386598942247125</v>
      </c>
      <c r="M61051">
        <f>NORMDIST(NORMAL[[#This Row],[Normal]], 0.500234022, 0.288551512,0)</f>
        <v>0.77863413107680235</v>
      </c>
    </row>
    <row r="61052" spans="1:13" x14ac:dyDescent="0.25">
      <c r="A61052">
        <v>0.91452723357760368</v>
      </c>
      <c r="B61052">
        <v>8.2252965153724378E-2</v>
      </c>
      <c r="L61052">
        <f>NORMDIST(CRYPTO[[#This Row],[Crypto]],0.499262017, 0.22163608,0)</f>
        <v>0.31115163532339796</v>
      </c>
      <c r="M61052">
        <f>NORMDIST(NORMAL[[#This Row],[Normal]], 0.500234022, 0.288551512,0)</f>
        <v>0.48422565936285122</v>
      </c>
    </row>
    <row r="61053" spans="1:13" x14ac:dyDescent="0.25">
      <c r="A61053">
        <v>0.70183738717889921</v>
      </c>
      <c r="B61053">
        <v>0.86154093420295419</v>
      </c>
      <c r="L61053">
        <f>NORMDIST(CRYPTO[[#This Row],[Crypto]],0.499262017, 0.22163608,0)</f>
        <v>1.1854020703332226</v>
      </c>
      <c r="M61053">
        <f>NORMDIST(NORMAL[[#This Row],[Normal]], 0.500234022, 0.288551512,0)</f>
        <v>0.63129358168440586</v>
      </c>
    </row>
    <row r="61054" spans="1:13" x14ac:dyDescent="0.25">
      <c r="A61054">
        <v>0.17942635723972444</v>
      </c>
      <c r="B61054">
        <v>0.85733518752803495</v>
      </c>
      <c r="L61054">
        <f>NORMDIST(CRYPTO[[#This Row],[Crypto]],0.499262017, 0.22163608,0)</f>
        <v>0.63543794035271339</v>
      </c>
      <c r="M61054">
        <f>NORMDIST(NORMAL[[#This Row],[Normal]], 0.500234022, 0.288551512,0)</f>
        <v>0.64285243905929756</v>
      </c>
    </row>
    <row r="61055" spans="1:13" x14ac:dyDescent="0.25">
      <c r="A61055">
        <v>0.28991955603763153</v>
      </c>
      <c r="B61055">
        <v>0.14070766229494414</v>
      </c>
      <c r="L61055">
        <f>NORMDIST(CRYPTO[[#This Row],[Crypto]],0.499262017, 0.22163608,0)</f>
        <v>1.1522415864508551</v>
      </c>
      <c r="M61055">
        <f>NORMDIST(NORMAL[[#This Row],[Normal]], 0.500234022, 0.288551512,0)</f>
        <v>0.63617806928916354</v>
      </c>
    </row>
    <row r="61056" spans="1:13" x14ac:dyDescent="0.25">
      <c r="A61056">
        <v>0.63585363630253233</v>
      </c>
      <c r="B61056">
        <v>2.7181919121071818E-2</v>
      </c>
      <c r="L61056">
        <f>NORMDIST(CRYPTO[[#This Row],[Crypto]],0.499262017, 0.22163608,0)</f>
        <v>1.4886574033226567</v>
      </c>
      <c r="M61056">
        <f>NORMDIST(NORMAL[[#This Row],[Normal]], 0.500234022, 0.288551512,0)</f>
        <v>0.36063917353258956</v>
      </c>
    </row>
    <row r="61057" spans="1:13" x14ac:dyDescent="0.25">
      <c r="A61057">
        <v>0.56210684134838784</v>
      </c>
      <c r="B61057">
        <v>0.57581958172726033</v>
      </c>
      <c r="L61057">
        <f>NORMDIST(CRYPTO[[#This Row],[Crypto]],0.499262017, 0.22163608,0)</f>
        <v>1.7290632661652416</v>
      </c>
      <c r="M61057">
        <f>NORMDIST(NORMAL[[#This Row],[Normal]], 0.500234022, 0.288551512,0)</f>
        <v>1.3359393606118406</v>
      </c>
    </row>
    <row r="61058" spans="1:13" x14ac:dyDescent="0.25">
      <c r="A61058">
        <v>0.23527867535439939</v>
      </c>
      <c r="B61058">
        <v>6.2927764021015298E-2</v>
      </c>
      <c r="L61058">
        <f>NORMDIST(CRYPTO[[#This Row],[Crypto]],0.499262017, 0.22163608,0)</f>
        <v>0.88555573218805961</v>
      </c>
      <c r="M61058">
        <f>NORMDIST(NORMAL[[#This Row],[Normal]], 0.500234022, 0.288551512,0)</f>
        <v>0.4384713383689548</v>
      </c>
    </row>
    <row r="61059" spans="1:13" x14ac:dyDescent="0.25">
      <c r="A61059">
        <v>0.53039169739326519</v>
      </c>
      <c r="B61059">
        <v>0.41251677653150631</v>
      </c>
      <c r="L61059">
        <f>NORMDIST(CRYPTO[[#This Row],[Crypto]],0.499262017, 0.22163608,0)</f>
        <v>1.7823207747939547</v>
      </c>
      <c r="M61059">
        <f>NORMDIST(NORMAL[[#This Row],[Normal]], 0.500234022, 0.288551512,0)</f>
        <v>1.3201398369044093</v>
      </c>
    </row>
    <row r="61060" spans="1:13" x14ac:dyDescent="0.25">
      <c r="A61060">
        <v>9.396996857410278E-2</v>
      </c>
      <c r="B61060">
        <v>0.20327279980303592</v>
      </c>
      <c r="L61060">
        <f>NORMDIST(CRYPTO[[#This Row],[Crypto]],0.499262017, 0.22163608,0)</f>
        <v>0.3381797991771105</v>
      </c>
      <c r="M61060">
        <f>NORMDIST(NORMAL[[#This Row],[Normal]], 0.500234022, 0.288551512,0)</f>
        <v>0.81413738468337116</v>
      </c>
    </row>
    <row r="61061" spans="1:13" x14ac:dyDescent="0.25">
      <c r="A61061">
        <v>0.74117651092894488</v>
      </c>
      <c r="B61061">
        <v>0.76539708319702204</v>
      </c>
      <c r="L61061">
        <f>NORMDIST(CRYPTO[[#This Row],[Crypto]],0.499262017, 0.22163608,0)</f>
        <v>0.99213132471085819</v>
      </c>
      <c r="M61061">
        <f>NORMDIST(NORMAL[[#This Row],[Normal]], 0.500234022, 0.288551512,0)</f>
        <v>0.9063886196748635</v>
      </c>
    </row>
    <row r="61062" spans="1:13" x14ac:dyDescent="0.25">
      <c r="A61062">
        <v>0.39388594715235969</v>
      </c>
      <c r="B61062">
        <v>0.63251899516165544</v>
      </c>
      <c r="L61062">
        <f>NORMDIST(CRYPTO[[#This Row],[Crypto]],0.499262017, 0.22163608,0)</f>
        <v>1.6076208651498316</v>
      </c>
      <c r="M61062">
        <f>NORMDIST(NORMAL[[#This Row],[Normal]], 0.500234022, 0.288551512,0)</f>
        <v>1.2446535958819331</v>
      </c>
    </row>
    <row r="61063" spans="1:13" x14ac:dyDescent="0.25">
      <c r="A61063">
        <v>0.55404016403579182</v>
      </c>
      <c r="B61063">
        <v>0.40352073435122382</v>
      </c>
      <c r="L61063">
        <f>NORMDIST(CRYPTO[[#This Row],[Crypto]],0.499262017, 0.22163608,0)</f>
        <v>1.7458430221179966</v>
      </c>
      <c r="M61063">
        <f>NORMDIST(NORMAL[[#This Row],[Normal]], 0.500234022, 0.288551512,0)</f>
        <v>1.3070520622603747</v>
      </c>
    </row>
    <row r="61064" spans="1:13" x14ac:dyDescent="0.25">
      <c r="A61064">
        <v>0.44818623882562614</v>
      </c>
      <c r="B61064">
        <v>0.27826973709240732</v>
      </c>
      <c r="L61064">
        <f>NORMDIST(CRYPTO[[#This Row],[Crypto]],0.499262017, 0.22163608,0)</f>
        <v>1.7528212868048483</v>
      </c>
      <c r="M61064">
        <f>NORMDIST(NORMAL[[#This Row],[Normal]], 0.500234022, 0.288551512,0)</f>
        <v>1.0284789008972717</v>
      </c>
    </row>
    <row r="61065" spans="1:13" x14ac:dyDescent="0.25">
      <c r="A61065">
        <v>0.27319033066336562</v>
      </c>
      <c r="B61065">
        <v>0.53160008770621114</v>
      </c>
      <c r="L61065">
        <f>NORMDIST(CRYPTO[[#This Row],[Crypto]],0.499262017, 0.22163608,0)</f>
        <v>1.0699016327408093</v>
      </c>
      <c r="M61065">
        <f>NORMDIST(NORMAL[[#This Row],[Normal]], 0.500234022, 0.288551512,0)</f>
        <v>1.3744244822365175</v>
      </c>
    </row>
    <row r="61066" spans="1:13" x14ac:dyDescent="0.25">
      <c r="A61066">
        <v>0.10192195960886252</v>
      </c>
      <c r="B61066">
        <v>0.45339422416475839</v>
      </c>
      <c r="L61066">
        <f>NORMDIST(CRYPTO[[#This Row],[Crypto]],0.499262017, 0.22163608,0)</f>
        <v>0.36087910425950093</v>
      </c>
      <c r="M61066">
        <f>NORMDIST(NORMAL[[#This Row],[Normal]], 0.500234022, 0.288551512,0)</f>
        <v>1.3644726852991442</v>
      </c>
    </row>
    <row r="61067" spans="1:13" x14ac:dyDescent="0.25">
      <c r="A61067">
        <v>0.82070572376779527</v>
      </c>
      <c r="B61067">
        <v>0.63116166227497617</v>
      </c>
      <c r="L61067">
        <f>NORMDIST(CRYPTO[[#This Row],[Crypto]],0.499262017, 0.22163608,0)</f>
        <v>0.62880309217939256</v>
      </c>
      <c r="M61067">
        <f>NORMDIST(NORMAL[[#This Row],[Normal]], 0.500234022, 0.288551512,0)</f>
        <v>1.2473267920042739</v>
      </c>
    </row>
    <row r="61068" spans="1:13" x14ac:dyDescent="0.25">
      <c r="A61068">
        <v>0.84470688507674652</v>
      </c>
      <c r="B61068">
        <v>0.16824218330760643</v>
      </c>
      <c r="L61068">
        <f>NORMDIST(CRYPTO[[#This Row],[Crypto]],0.499262017, 0.22163608,0)</f>
        <v>0.5342682629939558</v>
      </c>
      <c r="M61068">
        <f>NORMDIST(NORMAL[[#This Row],[Normal]], 0.500234022, 0.288551512,0)</f>
        <v>0.71324155663087774</v>
      </c>
    </row>
    <row r="61069" spans="1:13" x14ac:dyDescent="0.25">
      <c r="A61069">
        <v>0.34579095568629514</v>
      </c>
      <c r="B61069">
        <v>0.1122207054650306</v>
      </c>
      <c r="L61069">
        <f>NORMDIST(CRYPTO[[#This Row],[Crypto]],0.499262017, 0.22163608,0)</f>
        <v>1.4162876517465095</v>
      </c>
      <c r="M61069">
        <f>NORMDIST(NORMAL[[#This Row],[Normal]], 0.500234022, 0.288551512,0)</f>
        <v>0.55981043675383424</v>
      </c>
    </row>
    <row r="61070" spans="1:13" x14ac:dyDescent="0.25">
      <c r="A61070">
        <v>0.29550909023723693</v>
      </c>
      <c r="B61070">
        <v>0.80225684218888083</v>
      </c>
      <c r="L61070">
        <f>NORMDIST(CRYPTO[[#This Row],[Crypto]],0.499262017, 0.22163608,0)</f>
        <v>1.1796429454785882</v>
      </c>
      <c r="M61070">
        <f>NORMDIST(NORMAL[[#This Row],[Normal]], 0.500234022, 0.288551512,0)</f>
        <v>0.79944891996453049</v>
      </c>
    </row>
    <row r="61071" spans="1:13" x14ac:dyDescent="0.25">
      <c r="A61071">
        <v>0.7280148946184517</v>
      </c>
      <c r="B61071">
        <v>0.85538823413677489</v>
      </c>
      <c r="L61071">
        <f>NORMDIST(CRYPTO[[#This Row],[Crypto]],0.499262017, 0.22163608,0)</f>
        <v>1.0567035124381126</v>
      </c>
      <c r="M61071">
        <f>NORMDIST(NORMAL[[#This Row],[Normal]], 0.500234022, 0.288551512,0)</f>
        <v>0.64822814410513729</v>
      </c>
    </row>
    <row r="61072" spans="1:13" x14ac:dyDescent="0.25">
      <c r="A61072">
        <v>0.904606977445088</v>
      </c>
      <c r="B61072">
        <v>0.62192898400245666</v>
      </c>
      <c r="L61072">
        <f>NORMDIST(CRYPTO[[#This Row],[Crypto]],0.499262017, 0.22163608,0)</f>
        <v>0.33803218682251907</v>
      </c>
      <c r="M61072">
        <f>NORMDIST(NORMAL[[#This Row],[Normal]], 0.500234022, 0.288551512,0)</f>
        <v>1.2649201374826389</v>
      </c>
    </row>
    <row r="61073" spans="1:13" x14ac:dyDescent="0.25">
      <c r="A61073">
        <v>0.52784379982964313</v>
      </c>
      <c r="B61073">
        <v>0.84625206226519156</v>
      </c>
      <c r="L61073">
        <f>NORMDIST(CRYPTO[[#This Row],[Crypto]],0.499262017, 0.22163608,0)</f>
        <v>1.7850829481999064</v>
      </c>
      <c r="M61073">
        <f>NORMDIST(NORMAL[[#This Row],[Normal]], 0.500234022, 0.288551512,0)</f>
        <v>0.67365076981667849</v>
      </c>
    </row>
    <row r="61074" spans="1:13" x14ac:dyDescent="0.25">
      <c r="A61074">
        <v>0.5088234161097237</v>
      </c>
      <c r="B61074">
        <v>0.55293644995126656</v>
      </c>
      <c r="L61074">
        <f>NORMDIST(CRYPTO[[#This Row],[Crypto]],0.499262017, 0.22163608,0)</f>
        <v>1.7983138121838067</v>
      </c>
      <c r="M61074">
        <f>NORMDIST(NORMAL[[#This Row],[Normal]], 0.500234022, 0.288551512,0)</f>
        <v>1.3596992920040545</v>
      </c>
    </row>
    <row r="61075" spans="1:13" x14ac:dyDescent="0.25">
      <c r="A61075">
        <v>3.7883640977482314E-2</v>
      </c>
      <c r="B61075">
        <v>0.30837579676787996</v>
      </c>
      <c r="L61075">
        <f>NORMDIST(CRYPTO[[#This Row],[Crypto]],0.499262017, 0.22163608,0)</f>
        <v>0.20619275957064062</v>
      </c>
      <c r="M61075">
        <f>NORMDIST(NORMAL[[#This Row],[Normal]], 0.500234022, 0.288551512,0)</f>
        <v>1.1083765431452286</v>
      </c>
    </row>
    <row r="61076" spans="1:13" x14ac:dyDescent="0.25">
      <c r="A61076">
        <v>0.22475721301639162</v>
      </c>
      <c r="B61076">
        <v>0.6124261423708437</v>
      </c>
      <c r="L61076">
        <f>NORMDIST(CRYPTO[[#This Row],[Crypto]],0.499262017, 0.22163608,0)</f>
        <v>0.83593138802470257</v>
      </c>
      <c r="M61076">
        <f>NORMDIST(NORMAL[[#This Row],[Normal]], 0.500234022, 0.288551512,0)</f>
        <v>1.2819161723647126</v>
      </c>
    </row>
    <row r="61077" spans="1:13" x14ac:dyDescent="0.25">
      <c r="A61077">
        <v>0.28488766956372991</v>
      </c>
      <c r="B61077">
        <v>0.70900588307284762</v>
      </c>
      <c r="L61077">
        <f>NORMDIST(CRYPTO[[#This Row],[Crypto]],0.499262017, 0.22163608,0)</f>
        <v>1.1275052605599329</v>
      </c>
      <c r="M61077">
        <f>NORMDIST(NORMAL[[#This Row],[Normal]], 0.500234022, 0.288551512,0)</f>
        <v>1.0641803288409197</v>
      </c>
    </row>
    <row r="61078" spans="1:13" x14ac:dyDescent="0.25">
      <c r="A61078">
        <v>0.95481374522359397</v>
      </c>
      <c r="B61078">
        <v>0.45244213925611221</v>
      </c>
      <c r="L61078">
        <f>NORMDIST(CRYPTO[[#This Row],[Crypto]],0.499262017, 0.22163608,0)</f>
        <v>0.21771613217866201</v>
      </c>
      <c r="M61078">
        <f>NORMDIST(NORMAL[[#This Row],[Normal]], 0.500234022, 0.288551512,0)</f>
        <v>1.3637346402109991</v>
      </c>
    </row>
    <row r="61079" spans="1:13" x14ac:dyDescent="0.25">
      <c r="A61079">
        <v>7.6631945418600633E-2</v>
      </c>
      <c r="B61079">
        <v>6.3857788723877262E-2</v>
      </c>
      <c r="L61079">
        <f>NORMDIST(CRYPTO[[#This Row],[Crypto]],0.499262017, 0.22163608,0)</f>
        <v>0.2922087100263801</v>
      </c>
      <c r="M61079">
        <f>NORMDIST(NORMAL[[#This Row],[Normal]], 0.500234022, 0.288551512,0)</f>
        <v>0.44061606830473921</v>
      </c>
    </row>
    <row r="61080" spans="1:13" x14ac:dyDescent="0.25">
      <c r="A61080">
        <v>0.24377805933228958</v>
      </c>
      <c r="B61080">
        <v>0.79284021758647405</v>
      </c>
      <c r="L61080">
        <f>NORMDIST(CRYPTO[[#This Row],[Crypto]],0.499262017, 0.22163608,0)</f>
        <v>0.92626055102488791</v>
      </c>
      <c r="M61080">
        <f>NORMDIST(NORMAL[[#This Row],[Normal]], 0.500234022, 0.288551512,0)</f>
        <v>0.82678759394075196</v>
      </c>
    </row>
    <row r="61081" spans="1:13" x14ac:dyDescent="0.25">
      <c r="A61081">
        <v>1.4722655573935595E-2</v>
      </c>
      <c r="B61081">
        <v>0.31608035672092105</v>
      </c>
      <c r="L61081">
        <f>NORMDIST(CRYPTO[[#This Row],[Crypto]],0.499262017, 0.22163608,0)</f>
        <v>0.16497834426822608</v>
      </c>
      <c r="M61081">
        <f>NORMDIST(NORMAL[[#This Row],[Normal]], 0.500234022, 0.288551512,0)</f>
        <v>1.1278276004058387</v>
      </c>
    </row>
    <row r="61082" spans="1:13" x14ac:dyDescent="0.25">
      <c r="A61082">
        <v>0.54943517255980101</v>
      </c>
      <c r="B61082">
        <v>0.88262747421258736</v>
      </c>
      <c r="L61082">
        <f>NORMDIST(CRYPTO[[#This Row],[Crypto]],0.499262017, 0.22163608,0)</f>
        <v>1.7544525551223822</v>
      </c>
      <c r="M61082">
        <f>NORMDIST(NORMAL[[#This Row],[Normal]], 0.500234022, 0.288551512,0)</f>
        <v>0.5745562325035718</v>
      </c>
    </row>
    <row r="61083" spans="1:13" x14ac:dyDescent="0.25">
      <c r="A61083">
        <v>0.76516072406297153</v>
      </c>
      <c r="B61083">
        <v>0.56221216604381152</v>
      </c>
      <c r="L61083">
        <f>NORMDIST(CRYPTO[[#This Row],[Crypto]],0.499262017, 0.22163608,0)</f>
        <v>0.87645461870531005</v>
      </c>
      <c r="M61083">
        <f>NORMDIST(NORMAL[[#This Row],[Normal]], 0.500234022, 0.288551512,0)</f>
        <v>1.3510413019903389</v>
      </c>
    </row>
    <row r="61084" spans="1:13" x14ac:dyDescent="0.25">
      <c r="A61084">
        <v>0.12175121535091427</v>
      </c>
      <c r="B61084">
        <v>3.913148665437749E-2</v>
      </c>
      <c r="L61084">
        <f>NORMDIST(CRYPTO[[#This Row],[Crypto]],0.499262017, 0.22163608,0)</f>
        <v>0.42197019380333933</v>
      </c>
      <c r="M61084">
        <f>NORMDIST(NORMAL[[#This Row],[Normal]], 0.500234022, 0.288551512,0)</f>
        <v>0.38564289695242016</v>
      </c>
    </row>
    <row r="61085" spans="1:13" x14ac:dyDescent="0.25">
      <c r="A61085">
        <v>0.54167821601655597</v>
      </c>
      <c r="B61085">
        <v>0.28781013058402938</v>
      </c>
      <c r="L61085">
        <f>NORMDIST(CRYPTO[[#This Row],[Crypto]],0.499262017, 0.22163608,0)</f>
        <v>1.7673253108627147</v>
      </c>
      <c r="M61085">
        <f>NORMDIST(NORMAL[[#This Row],[Normal]], 0.500234022, 0.288551512,0)</f>
        <v>1.0543955145347177</v>
      </c>
    </row>
    <row r="61086" spans="1:13" x14ac:dyDescent="0.25">
      <c r="A61086">
        <v>0.41251656733236786</v>
      </c>
      <c r="B61086">
        <v>0.30696114534794672</v>
      </c>
      <c r="L61086">
        <f>NORMDIST(CRYPTO[[#This Row],[Crypto]],0.499262017, 0.22163608,0)</f>
        <v>1.667270987815666</v>
      </c>
      <c r="M61086">
        <f>NORMDIST(NORMAL[[#This Row],[Normal]], 0.500234022, 0.288551512,0)</f>
        <v>1.1047561278247631</v>
      </c>
    </row>
    <row r="61087" spans="1:13" x14ac:dyDescent="0.25">
      <c r="A61087">
        <v>0.65753013054323461</v>
      </c>
      <c r="B61087">
        <v>0.9412357096249313</v>
      </c>
      <c r="L61087">
        <f>NORMDIST(CRYPTO[[#This Row],[Crypto]],0.499262017, 0.22163608,0)</f>
        <v>1.3948929968247539</v>
      </c>
      <c r="M61087">
        <f>NORMDIST(NORMAL[[#This Row],[Normal]], 0.500234022, 0.288551512,0)</f>
        <v>0.430007824611913</v>
      </c>
    </row>
    <row r="61088" spans="1:13" x14ac:dyDescent="0.25">
      <c r="A61088">
        <v>0.51903656588720981</v>
      </c>
      <c r="B61088">
        <v>0.15122217018600381</v>
      </c>
      <c r="L61088">
        <f>NORMDIST(CRYPTO[[#This Row],[Crypto]],0.499262017, 0.22163608,0)</f>
        <v>1.7928379521533448</v>
      </c>
      <c r="M61088">
        <f>NORMDIST(NORMAL[[#This Row],[Normal]], 0.500234022, 0.288551512,0)</f>
        <v>0.66528558528475601</v>
      </c>
    </row>
    <row r="61089" spans="1:13" x14ac:dyDescent="0.25">
      <c r="A61089">
        <v>0.28884181874059423</v>
      </c>
      <c r="B61089">
        <v>0.39024462469176735</v>
      </c>
      <c r="L61089">
        <f>NORMDIST(CRYPTO[[#This Row],[Crypto]],0.499262017, 0.22163608,0)</f>
        <v>1.1469480023169352</v>
      </c>
      <c r="M61089">
        <f>NORMDIST(NORMAL[[#This Row],[Normal]], 0.500234022, 0.288551512,0)</f>
        <v>1.2856891922119011</v>
      </c>
    </row>
    <row r="61090" spans="1:13" x14ac:dyDescent="0.25">
      <c r="A61090">
        <v>0.89995823104590511</v>
      </c>
      <c r="B61090">
        <v>0.16537259431687934</v>
      </c>
      <c r="L61090">
        <f>NORMDIST(CRYPTO[[#This Row],[Crypto]],0.499262017, 0.22163608,0)</f>
        <v>0.35117379660817566</v>
      </c>
      <c r="M61090">
        <f>NORMDIST(NORMAL[[#This Row],[Normal]], 0.500234022, 0.288551512,0)</f>
        <v>0.70509231909450942</v>
      </c>
    </row>
    <row r="61091" spans="1:13" x14ac:dyDescent="0.25">
      <c r="A61091">
        <v>0.51186983286949717</v>
      </c>
      <c r="B61091">
        <v>0.48757822564233544</v>
      </c>
      <c r="L61091">
        <f>NORMDIST(CRYPTO[[#This Row],[Crypto]],0.499262017, 0.22163608,0)</f>
        <v>1.7970780214645328</v>
      </c>
      <c r="M61091">
        <f>NORMDIST(NORMAL[[#This Row],[Normal]], 0.500234022, 0.288551512,0)</f>
        <v>1.3812395020522434</v>
      </c>
    </row>
    <row r="61092" spans="1:13" x14ac:dyDescent="0.25">
      <c r="A61092">
        <v>0.70064103796401933</v>
      </c>
      <c r="B61092">
        <v>0.11254681407145894</v>
      </c>
      <c r="L61092">
        <f>NORMDIST(CRYPTO[[#This Row],[Crypto]],0.499262017, 0.22163608,0)</f>
        <v>1.1912474625755614</v>
      </c>
      <c r="M61092">
        <f>NORMDIST(NORMAL[[#This Row],[Normal]], 0.500234022, 0.288551512,0)</f>
        <v>0.56066147785954346</v>
      </c>
    </row>
    <row r="61093" spans="1:13" x14ac:dyDescent="0.25">
      <c r="A61093">
        <v>0.16109878351024598</v>
      </c>
      <c r="B61093">
        <v>0.92436505980121397</v>
      </c>
      <c r="L61093">
        <f>NORMDIST(CRYPTO[[#This Row],[Crypto]],0.499262017, 0.22163608,0)</f>
        <v>0.56203553368130021</v>
      </c>
      <c r="M61093">
        <f>NORMDIST(NORMAL[[#This Row],[Normal]], 0.500234022, 0.288551512,0)</f>
        <v>0.46939778520170439</v>
      </c>
    </row>
    <row r="61094" spans="1:13" x14ac:dyDescent="0.25">
      <c r="A61094">
        <v>0.40668084953743833</v>
      </c>
      <c r="B61094">
        <v>0.324869588115831</v>
      </c>
      <c r="L61094">
        <f>NORMDIST(CRYPTO[[#This Row],[Crypto]],0.499262017, 0.22163608,0)</f>
        <v>1.6496055936760867</v>
      </c>
      <c r="M61094">
        <f>NORMDIST(NORMAL[[#This Row],[Normal]], 0.500234022, 0.288551512,0)</f>
        <v>1.1494331182965336</v>
      </c>
    </row>
    <row r="61095" spans="1:13" x14ac:dyDescent="0.25">
      <c r="A61095">
        <v>0.16207350914108631</v>
      </c>
      <c r="B61095">
        <v>0.22009751022008051</v>
      </c>
      <c r="L61095">
        <f>NORMDIST(CRYPTO[[#This Row],[Crypto]],0.499262017, 0.22163608,0)</f>
        <v>0.56581404785888922</v>
      </c>
      <c r="M61095">
        <f>NORMDIST(NORMAL[[#This Row],[Normal]], 0.500234022, 0.288551512,0)</f>
        <v>0.86301845083438566</v>
      </c>
    </row>
    <row r="61096" spans="1:13" x14ac:dyDescent="0.25">
      <c r="A61096">
        <v>0.59072717279142706</v>
      </c>
      <c r="B61096">
        <v>0.91857328822933793</v>
      </c>
      <c r="L61096">
        <f>NORMDIST(CRYPTO[[#This Row],[Crypto]],0.499262017, 0.22163608,0)</f>
        <v>1.6530579780980912</v>
      </c>
      <c r="M61096">
        <f>NORMDIST(NORMAL[[#This Row],[Normal]], 0.500234022, 0.288551512,0)</f>
        <v>0.48335531702118339</v>
      </c>
    </row>
    <row r="61097" spans="1:13" x14ac:dyDescent="0.25">
      <c r="A61097">
        <v>0.95981551428711431</v>
      </c>
      <c r="B61097">
        <v>0.42216412706540918</v>
      </c>
      <c r="L61097">
        <f>NORMDIST(CRYPTO[[#This Row],[Crypto]],0.499262017, 0.22163608,0)</f>
        <v>0.20779502100605915</v>
      </c>
      <c r="M61097">
        <f>NORMDIST(NORMAL[[#This Row],[Normal]], 0.500234022, 0.288551512,0)</f>
        <v>1.3328804235994085</v>
      </c>
    </row>
    <row r="61098" spans="1:13" x14ac:dyDescent="0.25">
      <c r="A61098">
        <v>0.62767378058600765</v>
      </c>
      <c r="B61098">
        <v>0.31960085552616246</v>
      </c>
      <c r="L61098">
        <f>NORMDIST(CRYPTO[[#This Row],[Crypto]],0.499262017, 0.22163608,0)</f>
        <v>1.5218683207954671</v>
      </c>
      <c r="M61098">
        <f>NORMDIST(NORMAL[[#This Row],[Normal]], 0.500234022, 0.288551512,0)</f>
        <v>1.1365590244895505</v>
      </c>
    </row>
    <row r="61099" spans="1:13" x14ac:dyDescent="0.25">
      <c r="A61099">
        <v>0.27646952786668222</v>
      </c>
      <c r="B61099">
        <v>0.3439351879202055</v>
      </c>
      <c r="L61099">
        <f>NORMDIST(CRYPTO[[#This Row],[Crypto]],0.499262017, 0.22163608,0)</f>
        <v>1.0860516424938329</v>
      </c>
      <c r="M61099">
        <f>NORMDIST(NORMAL[[#This Row],[Normal]], 0.500234022, 0.288551512,0)</f>
        <v>1.1939194507505824</v>
      </c>
    </row>
    <row r="61100" spans="1:13" x14ac:dyDescent="0.25">
      <c r="A61100">
        <v>0.21107337787450586</v>
      </c>
      <c r="B61100">
        <v>0.87642470453640464</v>
      </c>
      <c r="L61100">
        <f>NORMDIST(CRYPTO[[#This Row],[Crypto]],0.499262017, 0.22163608,0)</f>
        <v>0.77291812375977254</v>
      </c>
      <c r="M61100">
        <f>NORMDIST(NORMAL[[#This Row],[Normal]], 0.500234022, 0.288551512,0)</f>
        <v>0.59102251018327645</v>
      </c>
    </row>
    <row r="61101" spans="1:13" x14ac:dyDescent="0.25">
      <c r="A61101">
        <v>0.44513644396413821</v>
      </c>
      <c r="B61101">
        <v>0.82637692094401094</v>
      </c>
      <c r="L61101">
        <f>NORMDIST(CRYPTO[[#This Row],[Crypto]],0.499262017, 0.22163608,0)</f>
        <v>1.7471063725826768</v>
      </c>
      <c r="M61101">
        <f>NORMDIST(NORMAL[[#This Row],[Normal]], 0.500234022, 0.288551512,0)</f>
        <v>0.7299209853436569</v>
      </c>
    </row>
    <row r="61102" spans="1:13" x14ac:dyDescent="0.25">
      <c r="A61102">
        <v>0.22975897274534662</v>
      </c>
      <c r="B61102">
        <v>0.52126298994995901</v>
      </c>
      <c r="L61102">
        <f>NORMDIST(CRYPTO[[#This Row],[Crypto]],0.499262017, 0.22163608,0)</f>
        <v>0.8594069338018796</v>
      </c>
      <c r="M61102">
        <f>NORMDIST(NORMAL[[#This Row],[Normal]], 0.500234022, 0.288551512,0)</f>
        <v>1.3789020212587111</v>
      </c>
    </row>
    <row r="61103" spans="1:13" x14ac:dyDescent="0.25">
      <c r="A61103">
        <v>0.29956934091763854</v>
      </c>
      <c r="B61103">
        <v>7.290253961103943E-2</v>
      </c>
      <c r="L61103">
        <f>NORMDIST(CRYPTO[[#This Row],[Crypto]],0.499262017, 0.22163608,0)</f>
        <v>1.1994766175870488</v>
      </c>
      <c r="M61103">
        <f>NORMDIST(NORMAL[[#This Row],[Normal]], 0.500234022, 0.288551512,0)</f>
        <v>0.46177889790707305</v>
      </c>
    </row>
    <row r="61104" spans="1:13" x14ac:dyDescent="0.25">
      <c r="A61104">
        <v>0.7866954694990238</v>
      </c>
      <c r="B61104">
        <v>0.45058376599011762</v>
      </c>
      <c r="L61104">
        <f>NORMDIST(CRYPTO[[#This Row],[Crypto]],0.499262017, 0.22163608,0)</f>
        <v>0.77634560808528064</v>
      </c>
      <c r="M61104">
        <f>NORMDIST(NORMAL[[#This Row],[Normal]], 0.500234022, 0.288551512,0)</f>
        <v>1.3622524743264952</v>
      </c>
    </row>
    <row r="61105" spans="1:13" x14ac:dyDescent="0.25">
      <c r="A61105">
        <v>0.92554733320349436</v>
      </c>
      <c r="B61105">
        <v>0.98006548103934599</v>
      </c>
      <c r="L61105">
        <f>NORMDIST(CRYPTO[[#This Row],[Crypto]],0.499262017, 0.22163608,0)</f>
        <v>0.28312375625102859</v>
      </c>
      <c r="M61105">
        <f>NORMDIST(NORMAL[[#This Row],[Normal]], 0.500234022, 0.288551512,0)</f>
        <v>0.34691684055032268</v>
      </c>
    </row>
    <row r="61106" spans="1:13" x14ac:dyDescent="0.25">
      <c r="A61106">
        <v>0.22838508041349304</v>
      </c>
      <c r="B61106">
        <v>6.9228525895975945E-2</v>
      </c>
      <c r="L61106">
        <f>NORMDIST(CRYPTO[[#This Row],[Crypto]],0.499262017, 0.22163608,0)</f>
        <v>0.85293699799843425</v>
      </c>
      <c r="M61106">
        <f>NORMDIST(NORMAL[[#This Row],[Normal]], 0.500234022, 0.288551512,0)</f>
        <v>0.45311625832332392</v>
      </c>
    </row>
    <row r="61107" spans="1:13" x14ac:dyDescent="0.25">
      <c r="A61107">
        <v>0.22877028747760764</v>
      </c>
      <c r="B61107">
        <v>0.10780450692931698</v>
      </c>
      <c r="L61107">
        <f>NORMDIST(CRYPTO[[#This Row],[Crypto]],0.499262017, 0.22163608,0)</f>
        <v>0.85474939945462769</v>
      </c>
      <c r="M61107">
        <f>NORMDIST(NORMAL[[#This Row],[Normal]], 0.500234022, 0.288551512,0)</f>
        <v>0.54834297317542058</v>
      </c>
    </row>
    <row r="61108" spans="1:13" x14ac:dyDescent="0.25">
      <c r="A61108">
        <v>0.16008764946173137</v>
      </c>
      <c r="B61108">
        <v>0.18376274082263822</v>
      </c>
      <c r="L61108">
        <f>NORMDIST(CRYPTO[[#This Row],[Crypto]],0.499262017, 0.22163608,0)</f>
        <v>0.55813113734948994</v>
      </c>
      <c r="M61108">
        <f>NORMDIST(NORMAL[[#This Row],[Normal]], 0.500234022, 0.288551512,0)</f>
        <v>0.75767835417647589</v>
      </c>
    </row>
    <row r="61109" spans="1:13" x14ac:dyDescent="0.25">
      <c r="A61109">
        <v>0.18320536222891726</v>
      </c>
      <c r="B61109">
        <v>0.43292321979734516</v>
      </c>
      <c r="L61109">
        <f>NORMDIST(CRYPTO[[#This Row],[Crypto]],0.499262017, 0.22163608,0)</f>
        <v>0.65117216827967483</v>
      </c>
      <c r="M61109">
        <f>NORMDIST(NORMAL[[#This Row],[Normal]], 0.500234022, 0.288551512,0)</f>
        <v>1.3454591928357258</v>
      </c>
    </row>
    <row r="61110" spans="1:13" x14ac:dyDescent="0.25">
      <c r="A61110">
        <v>0.27085106011919469</v>
      </c>
      <c r="B61110">
        <v>0.85949722389428895</v>
      </c>
      <c r="L61110">
        <f>NORMDIST(CRYPTO[[#This Row],[Crypto]],0.499262017, 0.22163608,0)</f>
        <v>1.0583861287046941</v>
      </c>
      <c r="M61110">
        <f>NORMDIST(NORMAL[[#This Row],[Normal]], 0.500234022, 0.288551512,0)</f>
        <v>0.63690111657032999</v>
      </c>
    </row>
    <row r="61111" spans="1:13" x14ac:dyDescent="0.25">
      <c r="A61111">
        <v>0.75800202998815469</v>
      </c>
      <c r="B61111">
        <v>0.87961889983879615</v>
      </c>
      <c r="L61111">
        <f>NORMDIST(CRYPTO[[#This Row],[Crypto]],0.499262017, 0.22163608,0)</f>
        <v>0.91060851390498099</v>
      </c>
      <c r="M61111">
        <f>NORMDIST(NORMAL[[#This Row],[Normal]], 0.500234022, 0.288551512,0)</f>
        <v>0.58251850843747788</v>
      </c>
    </row>
    <row r="61112" spans="1:13" x14ac:dyDescent="0.25">
      <c r="A61112">
        <v>0.96074953990283907</v>
      </c>
      <c r="B61112">
        <v>0.95737427455501933</v>
      </c>
      <c r="L61112">
        <f>NORMDIST(CRYPTO[[#This Row],[Crypto]],0.499262017, 0.22163608,0)</f>
        <v>0.2059814642864353</v>
      </c>
      <c r="M61112">
        <f>NORMDIST(NORMAL[[#This Row],[Normal]], 0.500234022, 0.288551512,0)</f>
        <v>0.39416142695012257</v>
      </c>
    </row>
    <row r="61113" spans="1:13" x14ac:dyDescent="0.25">
      <c r="A61113">
        <v>0.72914604088453538</v>
      </c>
      <c r="B61113">
        <v>0.28307991970930524</v>
      </c>
      <c r="L61113">
        <f>NORMDIST(CRYPTO[[#This Row],[Crypto]],0.499262017, 0.22163608,0)</f>
        <v>1.0511382730595373</v>
      </c>
      <c r="M61113">
        <f>NORMDIST(NORMAL[[#This Row],[Normal]], 0.500234022, 0.288551512,0)</f>
        <v>1.0416075228144643</v>
      </c>
    </row>
    <row r="61114" spans="1:13" x14ac:dyDescent="0.25">
      <c r="A61114">
        <v>0.58762697801492703</v>
      </c>
      <c r="B61114">
        <v>0.14255063419404768</v>
      </c>
      <c r="L61114">
        <f>NORMDIST(CRYPTO[[#This Row],[Crypto]],0.499262017, 0.22163608,0)</f>
        <v>1.6624652001946421</v>
      </c>
      <c r="M61114">
        <f>NORMDIST(NORMAL[[#This Row],[Normal]], 0.500234022, 0.288551512,0)</f>
        <v>0.64124787889751389</v>
      </c>
    </row>
    <row r="61115" spans="1:13" x14ac:dyDescent="0.25">
      <c r="A61115">
        <v>0.13301287834235387</v>
      </c>
      <c r="B61115">
        <v>0.51898766260648022</v>
      </c>
      <c r="L61115">
        <f>NORMDIST(CRYPTO[[#This Row],[Crypto]],0.499262017, 0.22163608,0)</f>
        <v>0.45952372421603271</v>
      </c>
      <c r="M61115">
        <f>NORMDIST(NORMAL[[#This Row],[Normal]], 0.500234022, 0.288551512,0)</f>
        <v>1.3796517633404728</v>
      </c>
    </row>
    <row r="61116" spans="1:13" x14ac:dyDescent="0.25">
      <c r="A61116">
        <v>0.46122960367939425</v>
      </c>
      <c r="B61116">
        <v>0.87263888132008027</v>
      </c>
      <c r="L61116">
        <f>NORMDIST(CRYPTO[[#This Row],[Crypto]],0.499262017, 0.22163608,0)</f>
        <v>1.7736808614225328</v>
      </c>
      <c r="M61116">
        <f>NORMDIST(NORMAL[[#This Row],[Normal]], 0.500234022, 0.288551512,0)</f>
        <v>0.60116712886850487</v>
      </c>
    </row>
    <row r="61117" spans="1:13" x14ac:dyDescent="0.25">
      <c r="A61117">
        <v>0.88575218901532138</v>
      </c>
      <c r="B61117">
        <v>1.6351897211564936E-2</v>
      </c>
      <c r="L61117">
        <f>NORMDIST(CRYPTO[[#This Row],[Crypto]],0.499262017, 0.22163608,0)</f>
        <v>0.39351012451543649</v>
      </c>
      <c r="M61117">
        <f>NORMDIST(NORMAL[[#This Row],[Normal]], 0.500234022, 0.288551512,0)</f>
        <v>0.33887894035156962</v>
      </c>
    </row>
    <row r="61118" spans="1:13" x14ac:dyDescent="0.25">
      <c r="A61118">
        <v>0.57957086598518359</v>
      </c>
      <c r="B61118">
        <v>0.31241527588688123</v>
      </c>
      <c r="L61118">
        <f>NORMDIST(CRYPTO[[#This Row],[Crypto]],0.499262017, 0.22163608,0)</f>
        <v>1.6856189685340262</v>
      </c>
      <c r="M61118">
        <f>NORMDIST(NORMAL[[#This Row],[Normal]], 0.500234022, 0.288551512,0)</f>
        <v>1.1186319223142998</v>
      </c>
    </row>
    <row r="61119" spans="1:13" x14ac:dyDescent="0.25">
      <c r="A61119">
        <v>0.7026587133065717</v>
      </c>
      <c r="B61119">
        <v>0.39726472772117993</v>
      </c>
      <c r="L61119">
        <f>NORMDIST(CRYPTO[[#This Row],[Crypto]],0.499262017, 0.22163608,0)</f>
        <v>1.1813857366700145</v>
      </c>
      <c r="M61119">
        <f>NORMDIST(NORMAL[[#This Row],[Normal]], 0.500234022, 0.288551512,0)</f>
        <v>1.2972836133973027</v>
      </c>
    </row>
    <row r="61120" spans="1:13" x14ac:dyDescent="0.25">
      <c r="A61120">
        <v>0.72155153944454664</v>
      </c>
      <c r="B61120">
        <v>0.3312175310521136</v>
      </c>
      <c r="L61120">
        <f>NORMDIST(CRYPTO[[#This Row],[Crypto]],0.499262017, 0.22163608,0)</f>
        <v>1.0885291427693367</v>
      </c>
      <c r="M61120">
        <f>NORMDIST(NORMAL[[#This Row],[Normal]], 0.500234022, 0.288551512,0)</f>
        <v>1.1646222487013398</v>
      </c>
    </row>
    <row r="61121" spans="1:13" x14ac:dyDescent="0.25">
      <c r="A61121">
        <v>0.78590936790718735</v>
      </c>
      <c r="B61121">
        <v>7.9295872446671245E-2</v>
      </c>
      <c r="L61121">
        <f>NORMDIST(CRYPTO[[#This Row],[Crypto]],0.499262017, 0.22163608,0)</f>
        <v>0.77991993050785935</v>
      </c>
      <c r="M61121">
        <f>NORMDIST(NORMAL[[#This Row],[Normal]], 0.500234022, 0.288551512,0)</f>
        <v>0.47706545736033912</v>
      </c>
    </row>
    <row r="61122" spans="1:13" x14ac:dyDescent="0.25">
      <c r="A61122">
        <v>0.73690339234023383</v>
      </c>
      <c r="B61122">
        <v>0.28271718248217204</v>
      </c>
      <c r="L61122">
        <f>NORMDIST(CRYPTO[[#This Row],[Crypto]],0.499262017, 0.22163608,0)</f>
        <v>1.0130425527284173</v>
      </c>
      <c r="M61122">
        <f>NORMDIST(NORMAL[[#This Row],[Normal]], 0.500234022, 0.288551512,0)</f>
        <v>1.040621755183849</v>
      </c>
    </row>
    <row r="61123" spans="1:13" x14ac:dyDescent="0.25">
      <c r="A61123">
        <v>0.21626024479741279</v>
      </c>
      <c r="B61123">
        <v>0.99940569247209987</v>
      </c>
      <c r="L61123">
        <f>NORMDIST(CRYPTO[[#This Row],[Crypto]],0.499262017, 0.22163608,0)</f>
        <v>0.79658131736981208</v>
      </c>
      <c r="M61123">
        <f>NORMDIST(NORMAL[[#This Row],[Normal]], 0.500234022, 0.288551512,0)</f>
        <v>0.30963152779616454</v>
      </c>
    </row>
    <row r="61124" spans="1:13" x14ac:dyDescent="0.25">
      <c r="A61124">
        <v>0.50467876334798989</v>
      </c>
      <c r="B61124">
        <v>0.47335833743450184</v>
      </c>
      <c r="L61124">
        <f>NORMDIST(CRYPTO[[#This Row],[Crypto]],0.499262017, 0.22163608,0)</f>
        <v>1.799450491551928</v>
      </c>
      <c r="M61124">
        <f>NORMDIST(NORMAL[[#This Row],[Normal]], 0.500234022, 0.288551512,0)</f>
        <v>1.3765847265865951</v>
      </c>
    </row>
    <row r="61125" spans="1:13" x14ac:dyDescent="0.25">
      <c r="A61125">
        <v>0.12230215653636578</v>
      </c>
      <c r="B61125">
        <v>0.22808921833420959</v>
      </c>
      <c r="L61125">
        <f>NORMDIST(CRYPTO[[#This Row],[Crypto]],0.499262017, 0.22163608,0)</f>
        <v>0.42375930574847831</v>
      </c>
      <c r="M61125">
        <f>NORMDIST(NORMAL[[#This Row],[Normal]], 0.500234022, 0.288551512,0)</f>
        <v>0.88619834666767427</v>
      </c>
    </row>
    <row r="61126" spans="1:13" x14ac:dyDescent="0.25">
      <c r="A61126">
        <v>0.39759415673884491</v>
      </c>
      <c r="B61126">
        <v>0.44023678957949708</v>
      </c>
      <c r="L61126">
        <f>NORMDIST(CRYPTO[[#This Row],[Crypto]],0.499262017, 0.22163608,0)</f>
        <v>1.6202332598261473</v>
      </c>
      <c r="M61126">
        <f>NORMDIST(NORMAL[[#This Row],[Normal]], 0.500234022, 0.288551512,0)</f>
        <v>1.3530030548878447</v>
      </c>
    </row>
    <row r="61127" spans="1:13" x14ac:dyDescent="0.25">
      <c r="A61127">
        <v>7.2222405746496077E-2</v>
      </c>
      <c r="B61127">
        <v>0.83527226901828144</v>
      </c>
      <c r="L61127">
        <f>NORMDIST(CRYPTO[[#This Row],[Crypto]],0.499262017, 0.22163608,0)</f>
        <v>0.28127491676129002</v>
      </c>
      <c r="M61127">
        <f>NORMDIST(NORMAL[[#This Row],[Normal]], 0.500234022, 0.288551512,0)</f>
        <v>0.70459095370718583</v>
      </c>
    </row>
    <row r="61128" spans="1:13" x14ac:dyDescent="0.25">
      <c r="A61128">
        <v>0.60970130077734386</v>
      </c>
      <c r="B61128">
        <v>0.99189905063187056</v>
      </c>
      <c r="L61128">
        <f>NORMDIST(CRYPTO[[#This Row],[Crypto]],0.499262017, 0.22163608,0)</f>
        <v>1.5898393658031109</v>
      </c>
      <c r="M61128">
        <f>NORMDIST(NORMAL[[#This Row],[Normal]], 0.500234022, 0.288551512,0)</f>
        <v>0.32377484609330448</v>
      </c>
    </row>
    <row r="61129" spans="1:13" x14ac:dyDescent="0.25">
      <c r="A61129">
        <v>0.95688729989269372</v>
      </c>
      <c r="B61129">
        <v>0.53217358900217815</v>
      </c>
      <c r="L61129">
        <f>NORMDIST(CRYPTO[[#This Row],[Crypto]],0.499262017, 0.22163608,0)</f>
        <v>0.21356016893127988</v>
      </c>
      <c r="M61129">
        <f>NORMDIST(NORMAL[[#This Row],[Normal]], 0.500234022, 0.288551512,0)</f>
        <v>1.374124860309033</v>
      </c>
    </row>
    <row r="61130" spans="1:13" x14ac:dyDescent="0.25">
      <c r="A61130">
        <v>4.9603426377799908E-2</v>
      </c>
      <c r="B61130">
        <v>0.54244985896924092</v>
      </c>
      <c r="L61130">
        <f>NORMDIST(CRYPTO[[#This Row],[Crypto]],0.499262017, 0.22163608,0)</f>
        <v>0.22986455274695872</v>
      </c>
      <c r="M61130">
        <f>NORMDIST(NORMAL[[#This Row],[Normal]], 0.500234022, 0.288551512,0)</f>
        <v>1.3678510052655419</v>
      </c>
    </row>
    <row r="61131" spans="1:13" x14ac:dyDescent="0.25">
      <c r="A61131">
        <v>0.76507395046029913</v>
      </c>
      <c r="B61131">
        <v>7.3464401219496378E-2</v>
      </c>
      <c r="L61131">
        <f>NORMDIST(CRYPTO[[#This Row],[Crypto]],0.499262017, 0.22163608,0)</f>
        <v>0.87686632118233721</v>
      </c>
      <c r="M61131">
        <f>NORMDIST(NORMAL[[#This Row],[Normal]], 0.500234022, 0.288551512,0)</f>
        <v>0.46311156582232632</v>
      </c>
    </row>
    <row r="61132" spans="1:13" x14ac:dyDescent="0.25">
      <c r="A61132">
        <v>0.27521565591149</v>
      </c>
      <c r="B61132">
        <v>0.48206730905623829</v>
      </c>
      <c r="L61132">
        <f>NORMDIST(CRYPTO[[#This Row],[Crypto]],0.499262017, 0.22163608,0)</f>
        <v>1.0798756621990184</v>
      </c>
      <c r="M61132">
        <f>NORMDIST(NORMAL[[#This Row],[Normal]], 0.500234022, 0.288551512,0)</f>
        <v>1.3798313075749136</v>
      </c>
    </row>
    <row r="61133" spans="1:13" x14ac:dyDescent="0.25">
      <c r="A61133">
        <v>0.95043924401348512</v>
      </c>
      <c r="B61133">
        <v>0.27976247797513587</v>
      </c>
      <c r="L61133">
        <f>NORMDIST(CRYPTO[[#This Row],[Crypto]],0.499262017, 0.22163608,0)</f>
        <v>0.22668592027280277</v>
      </c>
      <c r="M61133">
        <f>NORMDIST(NORMAL[[#This Row],[Normal]], 0.500234022, 0.288551512,0)</f>
        <v>1.0325659974739372</v>
      </c>
    </row>
    <row r="61134" spans="1:13" x14ac:dyDescent="0.25">
      <c r="A61134">
        <v>0.83341431343634731</v>
      </c>
      <c r="B61134">
        <v>8.2766303163432253E-2</v>
      </c>
      <c r="L61134">
        <f>NORMDIST(CRYPTO[[#This Row],[Crypto]],0.499262017, 0.22163608,0)</f>
        <v>0.57767585608907202</v>
      </c>
      <c r="M61134">
        <f>NORMDIST(NORMAL[[#This Row],[Normal]], 0.500234022, 0.288551512,0)</f>
        <v>0.48547434670012385</v>
      </c>
    </row>
    <row r="61135" spans="1:13" x14ac:dyDescent="0.25">
      <c r="A61135">
        <v>0.7225864418296345</v>
      </c>
      <c r="B61135">
        <v>0.59058117635900709</v>
      </c>
      <c r="L61135">
        <f>NORMDIST(CRYPTO[[#This Row],[Crypto]],0.499262017, 0.22163608,0)</f>
        <v>1.0834315116259965</v>
      </c>
      <c r="M61135">
        <f>NORMDIST(NORMAL[[#This Row],[Normal]], 0.500234022, 0.288551512,0)</f>
        <v>1.3164325984220968</v>
      </c>
    </row>
    <row r="61136" spans="1:13" x14ac:dyDescent="0.25">
      <c r="A61136">
        <v>6.6606186740674644E-2</v>
      </c>
      <c r="B61136">
        <v>0.90987332310994529</v>
      </c>
      <c r="L61136">
        <f>NORMDIST(CRYPTO[[#This Row],[Crypto]],0.499262017, 0.22163608,0)</f>
        <v>0.26778588462829461</v>
      </c>
      <c r="M61136">
        <f>NORMDIST(NORMAL[[#This Row],[Normal]], 0.500234022, 0.288551512,0)</f>
        <v>0.50472280539414349</v>
      </c>
    </row>
    <row r="61137" spans="1:13" x14ac:dyDescent="0.25">
      <c r="A61137">
        <v>0.56662910713358017</v>
      </c>
      <c r="B61137">
        <v>0.93172774423686067</v>
      </c>
      <c r="L61137">
        <f>NORMDIST(CRYPTO[[#This Row],[Crypto]],0.499262017, 0.22163608,0)</f>
        <v>1.7187307544195731</v>
      </c>
      <c r="M61137">
        <f>NORMDIST(NORMAL[[#This Row],[Normal]], 0.500234022, 0.288551512,0)</f>
        <v>0.45197189565608475</v>
      </c>
    </row>
    <row r="61138" spans="1:13" x14ac:dyDescent="0.25">
      <c r="A61138">
        <v>0.98320164395441778</v>
      </c>
      <c r="B61138">
        <v>0.58565598943949559</v>
      </c>
      <c r="L61138">
        <f>NORMDIST(CRYPTO[[#This Row],[Crypto]],0.499262017, 0.22163608,0)</f>
        <v>0.16595659382027189</v>
      </c>
      <c r="M61138">
        <f>NORMDIST(NORMAL[[#This Row],[Normal]], 0.500234022, 0.288551512,0)</f>
        <v>1.323294059124466</v>
      </c>
    </row>
    <row r="61139" spans="1:13" x14ac:dyDescent="0.25">
      <c r="A61139">
        <v>0.84863559446440628</v>
      </c>
      <c r="B61139">
        <v>0.16885192735994969</v>
      </c>
      <c r="L61139">
        <f>NORMDIST(CRYPTO[[#This Row],[Crypto]],0.499262017, 0.22163608,0)</f>
        <v>0.51962795413361595</v>
      </c>
      <c r="M61139">
        <f>NORMDIST(NORMAL[[#This Row],[Normal]], 0.500234022, 0.288551512,0)</f>
        <v>0.71497613317543929</v>
      </c>
    </row>
    <row r="61140" spans="1:13" x14ac:dyDescent="0.25">
      <c r="A61140">
        <v>0.84465248789525971</v>
      </c>
      <c r="B61140">
        <v>0.48599054457636404</v>
      </c>
      <c r="L61140">
        <f>NORMDIST(CRYPTO[[#This Row],[Crypto]],0.499262017, 0.22163608,0)</f>
        <v>0.53447266373534119</v>
      </c>
      <c r="M61140">
        <f>NORMDIST(NORMAL[[#This Row],[Normal]], 0.500234022, 0.288551512,0)</f>
        <v>1.3808853086905628</v>
      </c>
    </row>
    <row r="61141" spans="1:13" x14ac:dyDescent="0.25">
      <c r="A61141">
        <v>0.45510437621371569</v>
      </c>
      <c r="B61141">
        <v>0.70104404946450805</v>
      </c>
      <c r="L61141">
        <f>NORMDIST(CRYPTO[[#This Row],[Crypto]],0.499262017, 0.22163608,0)</f>
        <v>1.7646153187011737</v>
      </c>
      <c r="M61141">
        <f>NORMDIST(NORMAL[[#This Row],[Normal]], 0.500234022, 0.288551512,0)</f>
        <v>1.0852254619631851</v>
      </c>
    </row>
    <row r="61142" spans="1:13" x14ac:dyDescent="0.25">
      <c r="A61142">
        <v>0.68686371066659602</v>
      </c>
      <c r="B61142">
        <v>1.3576612894496631E-2</v>
      </c>
      <c r="L61142">
        <f>NORMDIST(CRYPTO[[#This Row],[Crypto]],0.499262017, 0.22163608,0)</f>
        <v>1.2580330881203703</v>
      </c>
      <c r="M61142">
        <f>NORMDIST(NORMAL[[#This Row],[Normal]], 0.500234022, 0.288551512,0)</f>
        <v>0.33344166949031401</v>
      </c>
    </row>
    <row r="61143" spans="1:13" x14ac:dyDescent="0.25">
      <c r="A61143">
        <v>0.47183621317841473</v>
      </c>
      <c r="B61143">
        <v>0.64636661672114604</v>
      </c>
      <c r="L61143">
        <f>NORMDIST(CRYPTO[[#This Row],[Crypto]],0.499262017, 0.22163608,0)</f>
        <v>1.7862597068522774</v>
      </c>
      <c r="M61143">
        <f>NORMDIST(NORMAL[[#This Row],[Normal]], 0.500234022, 0.288551512,0)</f>
        <v>1.2161679647745964</v>
      </c>
    </row>
    <row r="61144" spans="1:13" x14ac:dyDescent="0.25">
      <c r="A61144">
        <v>0.10406544465147571</v>
      </c>
      <c r="B61144">
        <v>0.21737163010384808</v>
      </c>
      <c r="L61144">
        <f>NORMDIST(CRYPTO[[#This Row],[Crypto]],0.499262017, 0.22163608,0)</f>
        <v>0.36717345297912107</v>
      </c>
      <c r="M61144">
        <f>NORMDIST(NORMAL[[#This Row],[Normal]], 0.500234022, 0.288551512,0)</f>
        <v>0.85510149891029252</v>
      </c>
    </row>
    <row r="61145" spans="1:13" x14ac:dyDescent="0.25">
      <c r="A61145">
        <v>0.17630821623158766</v>
      </c>
      <c r="B61145">
        <v>0.29688423232744565</v>
      </c>
      <c r="L61145">
        <f>NORMDIST(CRYPTO[[#This Row],[Crypto]],0.499262017, 0.22163608,0)</f>
        <v>0.62260564896976855</v>
      </c>
      <c r="M61145">
        <f>NORMDIST(NORMAL[[#This Row],[Normal]], 0.500234022, 0.288551512,0)</f>
        <v>1.0785566015041899</v>
      </c>
    </row>
    <row r="61146" spans="1:13" x14ac:dyDescent="0.25">
      <c r="A61146">
        <v>0.19143604669741665</v>
      </c>
      <c r="B61146">
        <v>0.9685954560063943</v>
      </c>
      <c r="L61146">
        <f>NORMDIST(CRYPTO[[#This Row],[Crypto]],0.499262017, 0.22163608,0)</f>
        <v>0.68611216298513011</v>
      </c>
      <c r="M61146">
        <f>NORMDIST(NORMAL[[#This Row],[Normal]], 0.500234022, 0.288551512,0)</f>
        <v>0.37033048195215768</v>
      </c>
    </row>
    <row r="61147" spans="1:13" x14ac:dyDescent="0.25">
      <c r="A61147">
        <v>0.76968664595067049</v>
      </c>
      <c r="B61147">
        <v>0.92667456005230053</v>
      </c>
      <c r="L61147">
        <f>NORMDIST(CRYPTO[[#This Row],[Crypto]],0.499262017, 0.22163608,0)</f>
        <v>0.85506523750473373</v>
      </c>
      <c r="M61147">
        <f>NORMDIST(NORMAL[[#This Row],[Normal]], 0.500234022, 0.288551512,0)</f>
        <v>0.46389307883576619</v>
      </c>
    </row>
    <row r="61148" spans="1:13" x14ac:dyDescent="0.25">
      <c r="A61148">
        <v>0.95245958137630982</v>
      </c>
      <c r="B61148">
        <v>0.67544862277010875</v>
      </c>
      <c r="L61148">
        <f>NORMDIST(CRYPTO[[#This Row],[Crypto]],0.499262017, 0.22163608,0)</f>
        <v>0.22250902320395613</v>
      </c>
      <c r="M61148">
        <f>NORMDIST(NORMAL[[#This Row],[Normal]], 0.500234022, 0.288551512,0)</f>
        <v>1.1497957529033953</v>
      </c>
    </row>
    <row r="61149" spans="1:13" x14ac:dyDescent="0.25">
      <c r="A61149">
        <v>0.91498479087288975</v>
      </c>
      <c r="B61149">
        <v>0.86562269714083706</v>
      </c>
      <c r="L61149">
        <f>NORMDIST(CRYPTO[[#This Row],[Crypto]],0.499262017, 0.22163608,0)</f>
        <v>0.3099497548519014</v>
      </c>
      <c r="M61149">
        <f>NORMDIST(NORMAL[[#This Row],[Normal]], 0.500234022, 0.288551512,0)</f>
        <v>0.62014825537273455</v>
      </c>
    </row>
    <row r="61150" spans="1:13" x14ac:dyDescent="0.25">
      <c r="A61150">
        <v>0.12916368789147403</v>
      </c>
      <c r="B61150">
        <v>0.65382358252604544</v>
      </c>
      <c r="L61150">
        <f>NORMDIST(CRYPTO[[#This Row],[Crypto]],0.499262017, 0.22163608,0)</f>
        <v>0.44645600941638969</v>
      </c>
      <c r="M61150">
        <f>NORMDIST(NORMAL[[#This Row],[Normal]], 0.500234022, 0.288551512,0)</f>
        <v>1.1999540961476236</v>
      </c>
    </row>
    <row r="61151" spans="1:13" x14ac:dyDescent="0.25">
      <c r="A61151">
        <v>0.6036444114285664</v>
      </c>
      <c r="B61151">
        <v>0.88830941711035549</v>
      </c>
      <c r="L61151">
        <f>NORMDIST(CRYPTO[[#This Row],[Crypto]],0.499262017, 0.22163608,0)</f>
        <v>1.6110351325332857</v>
      </c>
      <c r="M61151">
        <f>NORMDIST(NORMAL[[#This Row],[Normal]], 0.500234022, 0.288551512,0)</f>
        <v>0.55964849659091198</v>
      </c>
    </row>
    <row r="61152" spans="1:13" x14ac:dyDescent="0.25">
      <c r="A61152">
        <v>0.43307131169615809</v>
      </c>
      <c r="B61152">
        <v>6.761778182553646E-2</v>
      </c>
      <c r="L61152">
        <f>NORMDIST(CRYPTO[[#This Row],[Crypto]],0.499262017, 0.22163608,0)</f>
        <v>1.7214815790296707</v>
      </c>
      <c r="M61152">
        <f>NORMDIST(NORMAL[[#This Row],[Normal]], 0.500234022, 0.288551512,0)</f>
        <v>0.44934687461180112</v>
      </c>
    </row>
    <row r="61153" spans="1:13" x14ac:dyDescent="0.25">
      <c r="A61153">
        <v>0.51288802586306792</v>
      </c>
      <c r="B61153">
        <v>0.18541778025117206</v>
      </c>
      <c r="L61153">
        <f>NORMDIST(CRYPTO[[#This Row],[Crypto]],0.499262017, 0.22163608,0)</f>
        <v>1.7965894943241458</v>
      </c>
      <c r="M61153">
        <f>NORMDIST(NORMAL[[#This Row],[Normal]], 0.500234022, 0.288551512,0)</f>
        <v>0.76244712954208449</v>
      </c>
    </row>
    <row r="61154" spans="1:13" x14ac:dyDescent="0.25">
      <c r="A61154">
        <v>0.95686099224444454</v>
      </c>
      <c r="B61154">
        <v>0.62325723953977918</v>
      </c>
      <c r="L61154">
        <f>NORMDIST(CRYPTO[[#This Row],[Crypto]],0.499262017, 0.22163608,0)</f>
        <v>0.21361251355796604</v>
      </c>
      <c r="M61154">
        <f>NORMDIST(NORMAL[[#This Row],[Normal]], 0.500234022, 0.288551512,0)</f>
        <v>1.2624534707502042</v>
      </c>
    </row>
    <row r="61155" spans="1:13" x14ac:dyDescent="0.25">
      <c r="A61155">
        <v>0.11338724967097547</v>
      </c>
      <c r="B61155">
        <v>0.39983720961070712</v>
      </c>
      <c r="L61155">
        <f>NORMDIST(CRYPTO[[#This Row],[Crypto]],0.499262017, 0.22163608,0)</f>
        <v>0.39541856817092508</v>
      </c>
      <c r="M61155">
        <f>NORMDIST(NORMAL[[#This Row],[Normal]], 0.500234022, 0.288551512,0)</f>
        <v>1.3013655993131545</v>
      </c>
    </row>
    <row r="61156" spans="1:13" x14ac:dyDescent="0.25">
      <c r="A61156">
        <v>0.30365584777611465</v>
      </c>
      <c r="B61156">
        <v>0.52781111091232857</v>
      </c>
      <c r="L61156">
        <f>NORMDIST(CRYPTO[[#This Row],[Crypto]],0.499262017, 0.22163608,0)</f>
        <v>1.2193620012909345</v>
      </c>
      <c r="M61156">
        <f>NORMDIST(NORMAL[[#This Row],[Normal]], 0.500234022, 0.288551512,0)</f>
        <v>1.3762690336267529</v>
      </c>
    </row>
    <row r="61157" spans="1:13" x14ac:dyDescent="0.25">
      <c r="A61157">
        <v>0.38055755868082319</v>
      </c>
      <c r="B61157">
        <v>0.7267087468837985</v>
      </c>
      <c r="L61157">
        <f>NORMDIST(CRYPTO[[#This Row],[Crypto]],0.499262017, 0.22163608,0)</f>
        <v>1.5594848685284783</v>
      </c>
      <c r="M61157">
        <f>NORMDIST(NORMAL[[#This Row],[Normal]], 0.500234022, 0.288551512,0)</f>
        <v>1.0160622034355007</v>
      </c>
    </row>
    <row r="61158" spans="1:13" x14ac:dyDescent="0.25">
      <c r="A61158">
        <v>0.76326826769020173</v>
      </c>
      <c r="B61158">
        <v>0.19334836395639488</v>
      </c>
      <c r="L61158">
        <f>NORMDIST(CRYPTO[[#This Row],[Crypto]],0.499262017, 0.22163608,0)</f>
        <v>0.88544671108109674</v>
      </c>
      <c r="M61158">
        <f>NORMDIST(NORMAL[[#This Row],[Normal]], 0.500234022, 0.288551512,0)</f>
        <v>0.78535926452517957</v>
      </c>
    </row>
    <row r="61159" spans="1:13" x14ac:dyDescent="0.25">
      <c r="A61159">
        <v>0.21474136571431346</v>
      </c>
      <c r="B61159">
        <v>0.84231348405315543</v>
      </c>
      <c r="L61159">
        <f>NORMDIST(CRYPTO[[#This Row],[Crypto]],0.499262017, 0.22163608,0)</f>
        <v>0.78962272205235429</v>
      </c>
      <c r="M61159">
        <f>NORMDIST(NORMAL[[#This Row],[Normal]], 0.500234022, 0.288551512,0)</f>
        <v>0.6847039273230624</v>
      </c>
    </row>
    <row r="61160" spans="1:13" x14ac:dyDescent="0.25">
      <c r="A61160">
        <v>0.80453582377265132</v>
      </c>
      <c r="B61160">
        <v>0.65230802661493537</v>
      </c>
      <c r="L61160">
        <f>NORMDIST(CRYPTO[[#This Row],[Crypto]],0.499262017, 0.22163608,0)</f>
        <v>0.6971272241003923</v>
      </c>
      <c r="M61160">
        <f>NORMDIST(NORMAL[[#This Row],[Normal]], 0.500234022, 0.288551512,0)</f>
        <v>1.2032968760591336</v>
      </c>
    </row>
    <row r="61161" spans="1:13" x14ac:dyDescent="0.25">
      <c r="A61161">
        <v>0.7545339862517253</v>
      </c>
      <c r="B61161">
        <v>0.27787613491180641</v>
      </c>
      <c r="L61161">
        <f>NORMDIST(CRYPTO[[#This Row],[Crypto]],0.499262017, 0.22163608,0)</f>
        <v>0.9272819305153599</v>
      </c>
      <c r="M61161">
        <f>NORMDIST(NORMAL[[#This Row],[Normal]], 0.500234022, 0.288551512,0)</f>
        <v>1.0273993425199532</v>
      </c>
    </row>
    <row r="61162" spans="1:13" x14ac:dyDescent="0.25">
      <c r="A61162">
        <v>0.23874434637554109</v>
      </c>
      <c r="B61162">
        <v>1.5601694496346519E-2</v>
      </c>
      <c r="L61162">
        <f>NORMDIST(CRYPTO[[#This Row],[Crypto]],0.499262017, 0.22163608,0)</f>
        <v>0.90209295349998708</v>
      </c>
      <c r="M61162">
        <f>NORMDIST(NORMAL[[#This Row],[Normal]], 0.500234022, 0.288551512,0)</f>
        <v>0.33740355490650892</v>
      </c>
    </row>
    <row r="61163" spans="1:13" x14ac:dyDescent="0.25">
      <c r="A61163">
        <v>0.25322890024967515</v>
      </c>
      <c r="B61163">
        <v>0.76857467068855068</v>
      </c>
      <c r="L61163">
        <f>NORMDIST(CRYPTO[[#This Row],[Crypto]],0.499262017, 0.22163608,0)</f>
        <v>0.97204274945380853</v>
      </c>
      <c r="M61163">
        <f>NORMDIST(NORMAL[[#This Row],[Normal]], 0.500234022, 0.288551512,0)</f>
        <v>0.89720816979752993</v>
      </c>
    </row>
    <row r="61164" spans="1:13" x14ac:dyDescent="0.25">
      <c r="A61164">
        <v>0.50354968828107094</v>
      </c>
      <c r="B61164">
        <v>0.69854232345926248</v>
      </c>
      <c r="L61164">
        <f>NORMDIST(CRYPTO[[#This Row],[Crypto]],0.499262017, 0.22163608,0)</f>
        <v>1.7996511906862747</v>
      </c>
      <c r="M61164">
        <f>NORMDIST(NORMAL[[#This Row],[Normal]], 0.500234022, 0.288551512,0)</f>
        <v>1.0917520674354197</v>
      </c>
    </row>
    <row r="61165" spans="1:13" x14ac:dyDescent="0.25">
      <c r="A61165">
        <v>0.97011445103163751</v>
      </c>
      <c r="B61165">
        <v>0.4534791763900462</v>
      </c>
      <c r="L61165">
        <f>NORMDIST(CRYPTO[[#This Row],[Crypto]],0.499262017, 0.22163608,0)</f>
        <v>0.18846527236314356</v>
      </c>
      <c r="M61165">
        <f>NORMDIST(NORMAL[[#This Row],[Normal]], 0.500234022, 0.288551512,0)</f>
        <v>1.3645378367758469</v>
      </c>
    </row>
    <row r="61166" spans="1:13" x14ac:dyDescent="0.25">
      <c r="A61166">
        <v>0.49022112982190047</v>
      </c>
      <c r="B61166">
        <v>0.71672372827914077</v>
      </c>
      <c r="L61166">
        <f>NORMDIST(CRYPTO[[#This Row],[Crypto]],0.499262017, 0.22163608,0)</f>
        <v>1.7984910567697252</v>
      </c>
      <c r="M61166">
        <f>NORMDIST(NORMAL[[#This Row],[Normal]], 0.500234022, 0.288551512,0)</f>
        <v>1.0434112187283855</v>
      </c>
    </row>
    <row r="61167" spans="1:13" x14ac:dyDescent="0.25">
      <c r="A61167">
        <v>0.90194955790292852</v>
      </c>
      <c r="B61167">
        <v>0.58757755418598279</v>
      </c>
      <c r="L61167">
        <f>NORMDIST(CRYPTO[[#This Row],[Crypto]],0.499262017, 0.22163608,0)</f>
        <v>0.34550167402389725</v>
      </c>
      <c r="M61167">
        <f>NORMDIST(NORMAL[[#This Row],[Normal]], 0.500234022, 0.288551512,0)</f>
        <v>1.3206585843047054</v>
      </c>
    </row>
    <row r="61168" spans="1:13" x14ac:dyDescent="0.25">
      <c r="A61168">
        <v>0.18818709271719269</v>
      </c>
      <c r="B61168">
        <v>0.5375113453211986</v>
      </c>
      <c r="L61168">
        <f>NORMDIST(CRYPTO[[#This Row],[Crypto]],0.499262017, 0.22163608,0)</f>
        <v>0.67221224927201906</v>
      </c>
      <c r="M61168">
        <f>NORMDIST(NORMAL[[#This Row],[Normal]], 0.500234022, 0.288551512,0)</f>
        <v>1.3710795003775793</v>
      </c>
    </row>
    <row r="61169" spans="1:13" x14ac:dyDescent="0.25">
      <c r="A61169">
        <v>2.7546747746204803E-2</v>
      </c>
      <c r="B61169">
        <v>0.55189752076706777</v>
      </c>
      <c r="L61169">
        <f>NORMDIST(CRYPTO[[#This Row],[Crypto]],0.499262017, 0.22163608,0)</f>
        <v>0.18691158183391213</v>
      </c>
      <c r="M61169">
        <f>NORMDIST(NORMAL[[#This Row],[Normal]], 0.500234022, 0.288551512,0)</f>
        <v>1.3605849218536823</v>
      </c>
    </row>
    <row r="61170" spans="1:13" x14ac:dyDescent="0.25">
      <c r="A61170">
        <v>0.21823497813758219</v>
      </c>
      <c r="B61170">
        <v>0.70132459410291359</v>
      </c>
      <c r="L61170">
        <f>NORMDIST(CRYPTO[[#This Row],[Crypto]],0.499262017, 0.22163608,0)</f>
        <v>0.80566355948795598</v>
      </c>
      <c r="M61170">
        <f>NORMDIST(NORMAL[[#This Row],[Normal]], 0.500234022, 0.288551512,0)</f>
        <v>1.084490919548033</v>
      </c>
    </row>
    <row r="61171" spans="1:13" x14ac:dyDescent="0.25">
      <c r="A61171">
        <v>0.80680992288727471</v>
      </c>
      <c r="B61171">
        <v>0.45204029769892773</v>
      </c>
      <c r="L61171">
        <f>NORMDIST(CRYPTO[[#This Row],[Crypto]],0.499262017, 0.22163608,0)</f>
        <v>0.68730820636773959</v>
      </c>
      <c r="M61171">
        <f>NORMDIST(NORMAL[[#This Row],[Normal]], 0.500234022, 0.288551512,0)</f>
        <v>1.3634188026071636</v>
      </c>
    </row>
    <row r="61172" spans="1:13" x14ac:dyDescent="0.25">
      <c r="A61172">
        <v>0.44878659434960377</v>
      </c>
      <c r="B61172">
        <v>0.40449521726319504</v>
      </c>
      <c r="L61172">
        <f>NORMDIST(CRYPTO[[#This Row],[Crypto]],0.499262017, 0.22163608,0)</f>
        <v>1.7539093523452642</v>
      </c>
      <c r="M61172">
        <f>NORMDIST(NORMAL[[#This Row],[Normal]], 0.500234022, 0.288551512,0)</f>
        <v>1.3085249092257611</v>
      </c>
    </row>
    <row r="61173" spans="1:13" x14ac:dyDescent="0.25">
      <c r="A61173">
        <v>0.52738727596884871</v>
      </c>
      <c r="B61173">
        <v>0.90986873531901236</v>
      </c>
      <c r="L61173">
        <f>NORMDIST(CRYPTO[[#This Row],[Crypto]],0.499262017, 0.22163608,0)</f>
        <v>1.7855533892162583</v>
      </c>
      <c r="M61173">
        <f>NORMDIST(NORMAL[[#This Row],[Normal]], 0.500234022, 0.288551512,0)</f>
        <v>0.50473419776001893</v>
      </c>
    </row>
    <row r="61174" spans="1:13" x14ac:dyDescent="0.25">
      <c r="A61174">
        <v>0.61114038335837773</v>
      </c>
      <c r="B61174">
        <v>0.18190022667355032</v>
      </c>
      <c r="L61174">
        <f>NORMDIST(CRYPTO[[#This Row],[Crypto]],0.499262017, 0.22163608,0)</f>
        <v>1.5846705025169423</v>
      </c>
      <c r="M61174">
        <f>NORMDIST(NORMAL[[#This Row],[Normal]], 0.500234022, 0.288551512,0)</f>
        <v>0.75231782953131288</v>
      </c>
    </row>
    <row r="61175" spans="1:13" x14ac:dyDescent="0.25">
      <c r="A61175">
        <v>0.21980797458768175</v>
      </c>
      <c r="B61175">
        <v>0.8489270256454603</v>
      </c>
      <c r="L61175">
        <f>NORMDIST(CRYPTO[[#This Row],[Crypto]],0.499262017, 0.22163608,0)</f>
        <v>0.81292598354736467</v>
      </c>
      <c r="M61175">
        <f>NORMDIST(NORMAL[[#This Row],[Normal]], 0.500234022, 0.288551512,0)</f>
        <v>0.66617494448902781</v>
      </c>
    </row>
    <row r="61176" spans="1:13" x14ac:dyDescent="0.25">
      <c r="A61176">
        <v>0.28017095971883432</v>
      </c>
      <c r="B61176">
        <v>0.72814639106729739</v>
      </c>
      <c r="L61176">
        <f>NORMDIST(CRYPTO[[#This Row],[Crypto]],0.499262017, 0.22163608,0)</f>
        <v>1.1042837666726097</v>
      </c>
      <c r="M61176">
        <f>NORMDIST(NORMAL[[#This Row],[Normal]], 0.500234022, 0.288551512,0)</f>
        <v>1.0120841607814481</v>
      </c>
    </row>
    <row r="61177" spans="1:13" x14ac:dyDescent="0.25">
      <c r="A61177">
        <v>0.57851701529824995</v>
      </c>
      <c r="B61177">
        <v>0.11332720427561327</v>
      </c>
      <c r="L61177">
        <f>NORMDIST(CRYPTO[[#This Row],[Crypto]],0.499262017, 0.22163608,0)</f>
        <v>1.6885065470246539</v>
      </c>
      <c r="M61177">
        <f>NORMDIST(NORMAL[[#This Row],[Normal]], 0.500234022, 0.288551512,0)</f>
        <v>0.56270038972419933</v>
      </c>
    </row>
    <row r="61178" spans="1:13" x14ac:dyDescent="0.25">
      <c r="A61178">
        <v>0.28854385285959072</v>
      </c>
      <c r="B61178">
        <v>0.25179976242764546</v>
      </c>
      <c r="L61178">
        <f>NORMDIST(CRYPTO[[#This Row],[Crypto]],0.499262017, 0.22163608,0)</f>
        <v>1.1454839829234129</v>
      </c>
      <c r="M61178">
        <f>NORMDIST(NORMAL[[#This Row],[Normal]], 0.500234022, 0.288551512,0)</f>
        <v>0.95438155217609266</v>
      </c>
    </row>
    <row r="61179" spans="1:13" x14ac:dyDescent="0.25">
      <c r="A61179">
        <v>0.45394537344518104</v>
      </c>
      <c r="B61179">
        <v>0.74485759817036901</v>
      </c>
      <c r="L61179">
        <f>NORMDIST(CRYPTO[[#This Row],[Crypto]],0.499262017, 0.22163608,0)</f>
        <v>1.7627536917849871</v>
      </c>
      <c r="M61179">
        <f>NORMDIST(NORMAL[[#This Row],[Normal]], 0.500234022, 0.288551512,0)</f>
        <v>0.96521080362530476</v>
      </c>
    </row>
    <row r="61180" spans="1:13" x14ac:dyDescent="0.25">
      <c r="A61180">
        <v>0.74125030891760235</v>
      </c>
      <c r="B61180">
        <v>0.83461046802922256</v>
      </c>
      <c r="L61180">
        <f>NORMDIST(CRYPTO[[#This Row],[Crypto]],0.499262017, 0.22163608,0)</f>
        <v>0.99177076104131545</v>
      </c>
      <c r="M61180">
        <f>NORMDIST(NORMAL[[#This Row],[Normal]], 0.500234022, 0.288551512,0)</f>
        <v>0.70646793885542081</v>
      </c>
    </row>
    <row r="61181" spans="1:13" x14ac:dyDescent="0.25">
      <c r="A61181">
        <v>0.74112061245059113</v>
      </c>
      <c r="B61181">
        <v>0.16711373070161739</v>
      </c>
      <c r="L61181">
        <f>NORMDIST(CRYPTO[[#This Row],[Crypto]],0.499262017, 0.22163608,0)</f>
        <v>0.99240444861351251</v>
      </c>
      <c r="M61181">
        <f>NORMDIST(NORMAL[[#This Row],[Normal]], 0.500234022, 0.288551512,0)</f>
        <v>0.71003410747588258</v>
      </c>
    </row>
    <row r="61182" spans="1:13" x14ac:dyDescent="0.25">
      <c r="A61182">
        <v>0.18435150293441993</v>
      </c>
      <c r="B61182">
        <v>0.34910881326832177</v>
      </c>
      <c r="L61182">
        <f>NORMDIST(CRYPTO[[#This Row],[Crypto]],0.499262017, 0.22163608,0)</f>
        <v>0.65598309789300502</v>
      </c>
      <c r="M61182">
        <f>NORMDIST(NORMAL[[#This Row],[Normal]], 0.500234022, 0.288551512,0)</f>
        <v>1.2053773971744943</v>
      </c>
    </row>
    <row r="61183" spans="1:13" x14ac:dyDescent="0.25">
      <c r="A61183">
        <v>0.69867611947447772</v>
      </c>
      <c r="B61183">
        <v>0.52231238364954413</v>
      </c>
      <c r="L61183">
        <f>NORMDIST(CRYPTO[[#This Row],[Crypto]],0.499262017, 0.22163608,0)</f>
        <v>1.2008347924996325</v>
      </c>
      <c r="M61183">
        <f>NORMDIST(NORMAL[[#This Row],[Normal]], 0.500234022, 0.288551512,0)</f>
        <v>1.3785274906734084</v>
      </c>
    </row>
    <row r="61184" spans="1:13" x14ac:dyDescent="0.25">
      <c r="A61184">
        <v>0.71175789931576094</v>
      </c>
      <c r="B61184">
        <v>0.12119147276926479</v>
      </c>
      <c r="L61184">
        <f>NORMDIST(CRYPTO[[#This Row],[Crypto]],0.499262017, 0.22163608,0)</f>
        <v>1.1367454354299524</v>
      </c>
      <c r="M61184">
        <f>NORMDIST(NORMAL[[#This Row],[Normal]], 0.500234022, 0.288551512,0)</f>
        <v>0.58342743511850537</v>
      </c>
    </row>
    <row r="61185" spans="1:13" x14ac:dyDescent="0.25">
      <c r="A61185">
        <v>0.61815204327026219</v>
      </c>
      <c r="B61185">
        <v>0.77285583209983255</v>
      </c>
      <c r="L61185">
        <f>NORMDIST(CRYPTO[[#This Row],[Crypto]],0.499262017, 0.22163608,0)</f>
        <v>1.5587851681161882</v>
      </c>
      <c r="M61185">
        <f>NORMDIST(NORMAL[[#This Row],[Normal]], 0.500234022, 0.288551512,0)</f>
        <v>0.88481653090578294</v>
      </c>
    </row>
    <row r="61186" spans="1:13" x14ac:dyDescent="0.25">
      <c r="A61186">
        <v>0.21344305916708417</v>
      </c>
      <c r="B61186">
        <v>0.35754201179873668</v>
      </c>
      <c r="L61186">
        <f>NORMDIST(CRYPTO[[#This Row],[Crypto]],0.499262017, 0.22163608,0)</f>
        <v>0.78369368880548052</v>
      </c>
      <c r="M61186">
        <f>NORMDIST(NORMAL[[#This Row],[Normal]], 0.500234022, 0.288551512,0)</f>
        <v>1.2234470991468396</v>
      </c>
    </row>
    <row r="61187" spans="1:13" x14ac:dyDescent="0.25">
      <c r="A61187">
        <v>0.97298775989853881</v>
      </c>
      <c r="B61187">
        <v>0.37317624162900209</v>
      </c>
      <c r="L61187">
        <f>NORMDIST(CRYPTO[[#This Row],[Crypto]],0.499262017, 0.22163608,0)</f>
        <v>0.18333009248187007</v>
      </c>
      <c r="M61187">
        <f>NORMDIST(NORMAL[[#This Row],[Normal]], 0.500234022, 0.288551512,0)</f>
        <v>1.2548274001099329</v>
      </c>
    </row>
    <row r="61188" spans="1:13" x14ac:dyDescent="0.25">
      <c r="A61188">
        <v>0.83514577360955744</v>
      </c>
      <c r="B61188">
        <v>0.49145431206739731</v>
      </c>
      <c r="L61188">
        <f>NORMDIST(CRYPTO[[#This Row],[Crypto]],0.499262017, 0.22163608,0)</f>
        <v>0.57089441038636679</v>
      </c>
      <c r="M61188">
        <f>NORMDIST(NORMAL[[#This Row],[Normal]], 0.500234022, 0.288551512,0)</f>
        <v>1.3819288330877246</v>
      </c>
    </row>
    <row r="61189" spans="1:13" x14ac:dyDescent="0.25">
      <c r="A61189">
        <v>0.12570947308232838</v>
      </c>
      <c r="B61189">
        <v>7.6761486047822736E-3</v>
      </c>
      <c r="L61189">
        <f>NORMDIST(CRYPTO[[#This Row],[Crypto]],0.499262017, 0.22163608,0)</f>
        <v>0.434934191708789</v>
      </c>
      <c r="M61189">
        <f>NORMDIST(NORMAL[[#This Row],[Normal]], 0.500234022, 0.288551512,0)</f>
        <v>0.3220707643384369</v>
      </c>
    </row>
    <row r="61190" spans="1:13" x14ac:dyDescent="0.25">
      <c r="A61190">
        <v>0.83758013121387376</v>
      </c>
      <c r="B61190">
        <v>0.13738030525083256</v>
      </c>
      <c r="L61190">
        <f>NORMDIST(CRYPTO[[#This Row],[Crypto]],0.499262017, 0.22163608,0)</f>
        <v>0.56143646792189772</v>
      </c>
      <c r="M61190">
        <f>NORMDIST(NORMAL[[#This Row],[Normal]], 0.500234022, 0.288551512,0)</f>
        <v>0.62706139144165851</v>
      </c>
    </row>
    <row r="61191" spans="1:13" x14ac:dyDescent="0.25">
      <c r="A61191">
        <v>0.26089441276518599</v>
      </c>
      <c r="B61191">
        <v>0.25778344806490938</v>
      </c>
      <c r="L61191">
        <f>NORMDIST(CRYPTO[[#This Row],[Crypto]],0.499262017, 0.22163608,0)</f>
        <v>1.0094842606192158</v>
      </c>
      <c r="M61191">
        <f>NORMDIST(NORMAL[[#This Row],[Normal]], 0.500234022, 0.288551512,0)</f>
        <v>0.97136514562272158</v>
      </c>
    </row>
    <row r="61192" spans="1:13" x14ac:dyDescent="0.25">
      <c r="A61192">
        <v>0.77242554668136509</v>
      </c>
      <c r="B61192">
        <v>0.52837351434457525</v>
      </c>
      <c r="L61192">
        <f>NORMDIST(CRYPTO[[#This Row],[Crypto]],0.499262017, 0.22163608,0)</f>
        <v>0.84220502754809679</v>
      </c>
      <c r="M61192">
        <f>NORMDIST(NORMAL[[#This Row],[Normal]], 0.500234022, 0.288551512,0)</f>
        <v>1.3760100822666859</v>
      </c>
    </row>
    <row r="61193" spans="1:13" x14ac:dyDescent="0.25">
      <c r="A61193">
        <v>0.7736699225388286</v>
      </c>
      <c r="B61193">
        <v>0.48904381755351212</v>
      </c>
      <c r="L61193">
        <f>NORMDIST(CRYPTO[[#This Row],[Crypto]],0.499262017, 0.22163608,0)</f>
        <v>0.83638407435036488</v>
      </c>
      <c r="M61193">
        <f>NORMDIST(NORMAL[[#This Row],[Normal]], 0.500234022, 0.288551512,0)</f>
        <v>1.3815294142399688</v>
      </c>
    </row>
    <row r="61194" spans="1:13" x14ac:dyDescent="0.25">
      <c r="A61194">
        <v>0.89946991005165433</v>
      </c>
      <c r="B61194">
        <v>0.48969800091432847</v>
      </c>
      <c r="L61194">
        <f>NORMDIST(CRYPTO[[#This Row],[Crypto]],0.499262017, 0.22163608,0)</f>
        <v>0.35257455044013719</v>
      </c>
      <c r="M61194">
        <f>NORMDIST(NORMAL[[#This Row],[Normal]], 0.500234022, 0.288551512,0)</f>
        <v>1.3816473337707809</v>
      </c>
    </row>
    <row r="61195" spans="1:13" x14ac:dyDescent="0.25">
      <c r="A61195">
        <v>0.11495792974924568</v>
      </c>
      <c r="B61195">
        <v>0.67080553361732531</v>
      </c>
      <c r="L61195">
        <f>NORMDIST(CRYPTO[[#This Row],[Crypto]],0.499262017, 0.22163608,0)</f>
        <v>0.4003175065237729</v>
      </c>
      <c r="M61195">
        <f>NORMDIST(NORMAL[[#This Row],[Normal]], 0.500234022, 0.288551512,0)</f>
        <v>1.1609349487629153</v>
      </c>
    </row>
    <row r="61196" spans="1:13" x14ac:dyDescent="0.25">
      <c r="A61196">
        <v>0.49336907182748979</v>
      </c>
      <c r="B61196">
        <v>0.4984018544300699</v>
      </c>
      <c r="L61196">
        <f>NORMDIST(CRYPTO[[#This Row],[Crypto]],0.499262017, 0.22163608,0)</f>
        <v>1.7993518508484641</v>
      </c>
      <c r="M61196">
        <f>NORMDIST(NORMAL[[#This Row],[Normal]], 0.500234022, 0.288551512,0)</f>
        <v>1.3825408008552953</v>
      </c>
    </row>
    <row r="61197" spans="1:13" x14ac:dyDescent="0.25">
      <c r="A61197">
        <v>0.77223341268537782</v>
      </c>
      <c r="B61197">
        <v>9.8408627236950985E-2</v>
      </c>
      <c r="L61197">
        <f>NORMDIST(CRYPTO[[#This Row],[Crypto]],0.499262017, 0.22163608,0)</f>
        <v>0.84310502861602721</v>
      </c>
      <c r="M61197">
        <f>NORMDIST(NORMAL[[#This Row],[Normal]], 0.500234022, 0.288551512,0)</f>
        <v>0.52431163895498556</v>
      </c>
    </row>
    <row r="61198" spans="1:13" x14ac:dyDescent="0.25">
      <c r="A61198">
        <v>0.43308123150990507</v>
      </c>
      <c r="B61198">
        <v>1.1023844892992352E-2</v>
      </c>
      <c r="L61198">
        <f>NORMDIST(CRYPTO[[#This Row],[Crypto]],0.499262017, 0.22163608,0)</f>
        <v>1.7215045877435617</v>
      </c>
      <c r="M61198">
        <f>NORMDIST(NORMAL[[#This Row],[Normal]], 0.500234022, 0.288551512,0)</f>
        <v>0.32849057767579443</v>
      </c>
    </row>
    <row r="61199" spans="1:13" x14ac:dyDescent="0.25">
      <c r="A61199">
        <v>0.68315284482285732</v>
      </c>
      <c r="B61199">
        <v>0.53436224439829338</v>
      </c>
      <c r="L61199">
        <f>NORMDIST(CRYPTO[[#This Row],[Crypto]],0.499262017, 0.22163608,0)</f>
        <v>1.2758100284043263</v>
      </c>
      <c r="M61199">
        <f>NORMDIST(NORMAL[[#This Row],[Normal]], 0.500234022, 0.288551512,0)</f>
        <v>1.3729321688445597</v>
      </c>
    </row>
    <row r="61200" spans="1:13" x14ac:dyDescent="0.25">
      <c r="A61200">
        <v>0.98881311071474809</v>
      </c>
      <c r="B61200">
        <v>0.98808175854158931</v>
      </c>
      <c r="L61200">
        <f>NORMDIST(CRYPTO[[#This Row],[Crypto]],0.499262017, 0.22163608,0)</f>
        <v>0.15698078199283966</v>
      </c>
      <c r="M61200">
        <f>NORMDIST(NORMAL[[#This Row],[Normal]], 0.500234022, 0.288551512,0)</f>
        <v>0.33112703717751374</v>
      </c>
    </row>
    <row r="61201" spans="1:13" x14ac:dyDescent="0.25">
      <c r="A61201">
        <v>0.23583157831951806</v>
      </c>
      <c r="B61201">
        <v>0.1160518844711339</v>
      </c>
      <c r="L61201">
        <f>NORMDIST(CRYPTO[[#This Row],[Crypto]],0.499262017, 0.22163608,0)</f>
        <v>0.88818812117095902</v>
      </c>
      <c r="M61201">
        <f>NORMDIST(NORMAL[[#This Row],[Normal]], 0.500234022, 0.288551512,0)</f>
        <v>0.56984474553618403</v>
      </c>
    </row>
    <row r="61202" spans="1:13" x14ac:dyDescent="0.25">
      <c r="A61202">
        <v>0.55518563783779928</v>
      </c>
      <c r="B61202">
        <v>0.31489874247688288</v>
      </c>
      <c r="L61202">
        <f>NORMDIST(CRYPTO[[#This Row],[Crypto]],0.499262017, 0.22163608,0)</f>
        <v>1.7435910980194298</v>
      </c>
      <c r="M61202">
        <f>NORMDIST(NORMAL[[#This Row],[Normal]], 0.500234022, 0.288551512,0)</f>
        <v>1.1248745287368977</v>
      </c>
    </row>
    <row r="61203" spans="1:13" x14ac:dyDescent="0.25">
      <c r="A61203">
        <v>0.31920437316697436</v>
      </c>
      <c r="B61203">
        <v>0.84828683643555924</v>
      </c>
      <c r="L61203">
        <f>NORMDIST(CRYPTO[[#This Row],[Crypto]],0.499262017, 0.22163608,0)</f>
        <v>1.2940557818735896</v>
      </c>
      <c r="M61203">
        <f>NORMDIST(NORMAL[[#This Row],[Normal]], 0.500234022, 0.288551512,0)</f>
        <v>0.66796174508553241</v>
      </c>
    </row>
    <row r="61204" spans="1:13" x14ac:dyDescent="0.25">
      <c r="A61204">
        <v>0.25345906565197107</v>
      </c>
      <c r="B61204">
        <v>0.41497741514807873</v>
      </c>
      <c r="L61204">
        <f>NORMDIST(CRYPTO[[#This Row],[Crypto]],0.499262017, 0.22163608,0)</f>
        <v>0.97316343842699293</v>
      </c>
      <c r="M61204">
        <f>NORMDIST(NORMAL[[#This Row],[Normal]], 0.500234022, 0.288551512,0)</f>
        <v>1.3235183581958898</v>
      </c>
    </row>
    <row r="61205" spans="1:13" x14ac:dyDescent="0.25">
      <c r="A61205">
        <v>0.29876350405341323</v>
      </c>
      <c r="B61205">
        <v>0.57920154926021361</v>
      </c>
      <c r="L61205">
        <f>NORMDIST(CRYPTO[[#This Row],[Crypto]],0.499262017, 0.22163608,0)</f>
        <v>1.1955457996032557</v>
      </c>
      <c r="M61205">
        <f>NORMDIST(NORMAL[[#This Row],[Normal]], 0.500234022, 0.288551512,0)</f>
        <v>1.3317526229887706</v>
      </c>
    </row>
    <row r="61206" spans="1:13" x14ac:dyDescent="0.25">
      <c r="A61206">
        <v>0.87633521474062082</v>
      </c>
      <c r="B61206">
        <v>9.5817793202164769E-2</v>
      </c>
      <c r="L61206">
        <f>NORMDIST(CRYPTO[[#This Row],[Crypto]],0.499262017, 0.22163608,0)</f>
        <v>0.42339085230681645</v>
      </c>
      <c r="M61206">
        <f>NORMDIST(NORMAL[[#This Row],[Normal]], 0.500234022, 0.288551512,0)</f>
        <v>0.5177758712897309</v>
      </c>
    </row>
    <row r="61207" spans="1:13" x14ac:dyDescent="0.25">
      <c r="A61207">
        <v>0.89484146932860231</v>
      </c>
      <c r="B61207">
        <v>0.28301698567349798</v>
      </c>
      <c r="L61207">
        <f>NORMDIST(CRYPTO[[#This Row],[Crypto]],0.499262017, 0.22163608,0)</f>
        <v>0.3660436376160352</v>
      </c>
      <c r="M61207">
        <f>NORMDIST(NORMAL[[#This Row],[Normal]], 0.500234022, 0.288551512,0)</f>
        <v>1.0414365455749226</v>
      </c>
    </row>
    <row r="61208" spans="1:13" x14ac:dyDescent="0.25">
      <c r="A61208">
        <v>0.84176180804636025</v>
      </c>
      <c r="B61208">
        <v>0.76971013058614324</v>
      </c>
      <c r="L61208">
        <f>NORMDIST(CRYPTO[[#This Row],[Crypto]],0.499262017, 0.22163608,0)</f>
        <v>0.54540055053967551</v>
      </c>
      <c r="M61208">
        <f>NORMDIST(NORMAL[[#This Row],[Normal]], 0.500234022, 0.288551512,0)</f>
        <v>0.89392399264232802</v>
      </c>
    </row>
    <row r="61209" spans="1:13" x14ac:dyDescent="0.25">
      <c r="A61209">
        <v>0.45128731322192872</v>
      </c>
      <c r="B61209">
        <v>0.9939229994741815</v>
      </c>
      <c r="L61209">
        <f>NORMDIST(CRYPTO[[#This Row],[Crypto]],0.499262017, 0.22163608,0)</f>
        <v>1.758310051181099</v>
      </c>
      <c r="M61209">
        <f>NORMDIST(NORMAL[[#This Row],[Normal]], 0.500234022, 0.288551512,0)</f>
        <v>0.31992041541781518</v>
      </c>
    </row>
    <row r="61210" spans="1:13" x14ac:dyDescent="0.25">
      <c r="A61210">
        <v>0.22961385913480226</v>
      </c>
      <c r="B61210">
        <v>6.1538825936398034E-3</v>
      </c>
      <c r="L61210">
        <f>NORMDIST(CRYPTO[[#This Row],[Crypto]],0.499262017, 0.22163608,0)</f>
        <v>0.85872281150143892</v>
      </c>
      <c r="M61210">
        <f>NORMDIST(NORMAL[[#This Row],[Normal]], 0.500234022, 0.288551512,0)</f>
        <v>0.3191789796418219</v>
      </c>
    </row>
    <row r="61211" spans="1:13" x14ac:dyDescent="0.25">
      <c r="A61211">
        <v>0.37025567283157501</v>
      </c>
      <c r="B61211">
        <v>0.368464687272827</v>
      </c>
      <c r="L61211">
        <f>NORMDIST(CRYPTO[[#This Row],[Crypto]],0.499262017, 0.22163608,0)</f>
        <v>1.5194992517027051</v>
      </c>
      <c r="M61211">
        <f>NORMDIST(NORMAL[[#This Row],[Normal]], 0.500234022, 0.288551512,0)</f>
        <v>1.2456716899156506</v>
      </c>
    </row>
    <row r="61212" spans="1:13" x14ac:dyDescent="0.25">
      <c r="A61212">
        <v>0.66816556104304881</v>
      </c>
      <c r="B61212">
        <v>0.64132766163445887</v>
      </c>
      <c r="L61212">
        <f>NORMDIST(CRYPTO[[#This Row],[Crypto]],0.499262017, 0.22163608,0)</f>
        <v>1.3463538008434413</v>
      </c>
      <c r="M61212">
        <f>NORMDIST(NORMAL[[#This Row],[Normal]], 0.500234022, 0.288551512,0)</f>
        <v>1.2267841898977321</v>
      </c>
    </row>
    <row r="61213" spans="1:13" x14ac:dyDescent="0.25">
      <c r="A61213">
        <v>0.45508025134090369</v>
      </c>
      <c r="B61213">
        <v>0.13152960596590657</v>
      </c>
      <c r="L61213">
        <f>NORMDIST(CRYPTO[[#This Row],[Crypto]],0.499262017, 0.22163608,0)</f>
        <v>1.7645770402878529</v>
      </c>
      <c r="M61213">
        <f>NORMDIST(NORMAL[[#This Row],[Normal]], 0.500234022, 0.288551512,0)</f>
        <v>0.61114954254103937</v>
      </c>
    </row>
    <row r="61214" spans="1:13" x14ac:dyDescent="0.25">
      <c r="A61214">
        <v>0.67054560664332929</v>
      </c>
      <c r="B61214">
        <v>0.77724567769953212</v>
      </c>
      <c r="L61214">
        <f>NORMDIST(CRYPTO[[#This Row],[Crypto]],0.499262017, 0.22163608,0)</f>
        <v>1.3353037795694707</v>
      </c>
      <c r="M61214">
        <f>NORMDIST(NORMAL[[#This Row],[Normal]], 0.500234022, 0.288551512,0)</f>
        <v>0.87208864022059029</v>
      </c>
    </row>
    <row r="61215" spans="1:13" x14ac:dyDescent="0.25">
      <c r="A61215">
        <v>0.48955089754129966</v>
      </c>
      <c r="B61215">
        <v>0.38118997383739173</v>
      </c>
      <c r="L61215">
        <f>NORMDIST(CRYPTO[[#This Row],[Crypto]],0.499262017, 0.22163608,0)</f>
        <v>1.7982609959427143</v>
      </c>
      <c r="M61215">
        <f>NORMDIST(NORMAL[[#This Row],[Normal]], 0.500234022, 0.288551512,0)</f>
        <v>1.2697770573210936</v>
      </c>
    </row>
    <row r="61216" spans="1:13" x14ac:dyDescent="0.25">
      <c r="A61216">
        <v>0.27468156291764545</v>
      </c>
      <c r="B61216">
        <v>0.22330317293785562</v>
      </c>
      <c r="L61216">
        <f>NORMDIST(CRYPTO[[#This Row],[Crypto]],0.499262017, 0.22163608,0)</f>
        <v>1.0772451794551181</v>
      </c>
      <c r="M61216">
        <f>NORMDIST(NORMAL[[#This Row],[Normal]], 0.500234022, 0.288551512,0)</f>
        <v>0.87232309226363869</v>
      </c>
    </row>
    <row r="61217" spans="1:13" x14ac:dyDescent="0.25">
      <c r="A61217">
        <v>0.59543967436333645</v>
      </c>
      <c r="B61217">
        <v>0.20373226542004297</v>
      </c>
      <c r="L61217">
        <f>NORMDIST(CRYPTO[[#This Row],[Crypto]],0.499262017, 0.22163608,0)</f>
        <v>1.6382461856207737</v>
      </c>
      <c r="M61217">
        <f>NORMDIST(NORMAL[[#This Row],[Normal]], 0.500234022, 0.288551512,0)</f>
        <v>0.81547159182474149</v>
      </c>
    </row>
    <row r="61218" spans="1:13" x14ac:dyDescent="0.25">
      <c r="A61218">
        <v>0.49716236430084193</v>
      </c>
      <c r="B61218">
        <v>0.68087211468192954</v>
      </c>
      <c r="L61218">
        <f>NORMDIST(CRYPTO[[#This Row],[Crypto]],0.499262017, 0.22163608,0)</f>
        <v>1.7999072132622325</v>
      </c>
      <c r="M61218">
        <f>NORMDIST(NORMAL[[#This Row],[Normal]], 0.500234022, 0.288551512,0)</f>
        <v>1.1365468777663288</v>
      </c>
    </row>
    <row r="61219" spans="1:13" x14ac:dyDescent="0.25">
      <c r="A61219">
        <v>0.73706573740694759</v>
      </c>
      <c r="B61219">
        <v>0.36130623604858247</v>
      </c>
      <c r="L61219">
        <f>NORMDIST(CRYPTO[[#This Row],[Crypto]],0.499262017, 0.22163608,0)</f>
        <v>1.0122469694445912</v>
      </c>
      <c r="M61219">
        <f>NORMDIST(NORMAL[[#This Row],[Normal]], 0.500234022, 0.288551512,0)</f>
        <v>1.231260322455223</v>
      </c>
    </row>
    <row r="61220" spans="1:13" x14ac:dyDescent="0.25">
      <c r="A61220">
        <v>0.38157341358682739</v>
      </c>
      <c r="B61220">
        <v>5.3124596109853317E-2</v>
      </c>
      <c r="L61220">
        <f>NORMDIST(CRYPTO[[#This Row],[Crypto]],0.499262017, 0.22163608,0)</f>
        <v>1.5633013884981002</v>
      </c>
      <c r="M61220">
        <f>NORMDIST(NORMAL[[#This Row],[Normal]], 0.500234022, 0.288551512,0)</f>
        <v>0.41622642823324074</v>
      </c>
    </row>
    <row r="61221" spans="1:13" x14ac:dyDescent="0.25">
      <c r="A61221">
        <v>0.72544594632768844</v>
      </c>
      <c r="B61221">
        <v>5.5475062160653121E-2</v>
      </c>
      <c r="L61221">
        <f>NORMDIST(CRYPTO[[#This Row],[Crypto]],0.499262017, 0.22163608,0)</f>
        <v>1.0693489652236123</v>
      </c>
      <c r="M61221">
        <f>NORMDIST(NORMAL[[#This Row],[Normal]], 0.500234022, 0.288551512,0)</f>
        <v>0.42149926287154937</v>
      </c>
    </row>
    <row r="61222" spans="1:13" x14ac:dyDescent="0.25">
      <c r="A61222">
        <v>0.13724798438572383</v>
      </c>
      <c r="B61222">
        <v>0.12362425199774962</v>
      </c>
      <c r="L61222">
        <f>NORMDIST(CRYPTO[[#This Row],[Crypto]],0.499262017, 0.22163608,0)</f>
        <v>0.47417868079405229</v>
      </c>
      <c r="M61222">
        <f>NORMDIST(NORMAL[[#This Row],[Normal]], 0.500234022, 0.288551512,0)</f>
        <v>0.5899038439523191</v>
      </c>
    </row>
    <row r="61223" spans="1:13" x14ac:dyDescent="0.25">
      <c r="A61223">
        <v>0.80126597884165029</v>
      </c>
      <c r="B61223">
        <v>0.30089489768569788</v>
      </c>
      <c r="L61223">
        <f>NORMDIST(CRYPTO[[#This Row],[Crypto]],0.499262017, 0.22163608,0)</f>
        <v>0.71136073314334114</v>
      </c>
      <c r="M61223">
        <f>NORMDIST(NORMAL[[#This Row],[Normal]], 0.500234022, 0.288551512,0)</f>
        <v>1.0890679894641433</v>
      </c>
    </row>
    <row r="61224" spans="1:13" x14ac:dyDescent="0.25">
      <c r="A61224">
        <v>0.19564732226796244</v>
      </c>
      <c r="B61224">
        <v>0.82534822362115901</v>
      </c>
      <c r="L61224">
        <f>NORMDIST(CRYPTO[[#This Row],[Crypto]],0.499262017, 0.22163608,0)</f>
        <v>0.70433247924492104</v>
      </c>
      <c r="M61224">
        <f>NORMDIST(NORMAL[[#This Row],[Normal]], 0.500234022, 0.288551512,0)</f>
        <v>0.73286346270099467</v>
      </c>
    </row>
    <row r="61225" spans="1:13" x14ac:dyDescent="0.25">
      <c r="A61225">
        <v>0.47846556705234933</v>
      </c>
      <c r="B61225">
        <v>0.14037990202352446</v>
      </c>
      <c r="L61225">
        <f>NORMDIST(CRYPTO[[#This Row],[Crypto]],0.499262017, 0.22163608,0)</f>
        <v>1.7920815320939218</v>
      </c>
      <c r="M61225">
        <f>NORMDIST(NORMAL[[#This Row],[Normal]], 0.500234022, 0.288551512,0)</f>
        <v>0.63527793040528846</v>
      </c>
    </row>
    <row r="61226" spans="1:13" x14ac:dyDescent="0.25">
      <c r="A61226">
        <v>2.8900673379174346E-2</v>
      </c>
      <c r="B61226">
        <v>0.89422449675686022</v>
      </c>
      <c r="L61226">
        <f>NORMDIST(CRYPTO[[#This Row],[Crypto]],0.499262017, 0.22163608,0)</f>
        <v>0.18935404807801165</v>
      </c>
      <c r="M61226">
        <f>NORMDIST(NORMAL[[#This Row],[Normal]], 0.500234022, 0.288551512,0)</f>
        <v>0.54431559843846467</v>
      </c>
    </row>
    <row r="61227" spans="1:13" x14ac:dyDescent="0.25">
      <c r="A61227">
        <v>0.20392818476804997</v>
      </c>
      <c r="B61227">
        <v>0.43731017042061548</v>
      </c>
      <c r="L61227">
        <f>NORMDIST(CRYPTO[[#This Row],[Crypto]],0.499262017, 0.22163608,0)</f>
        <v>0.74080287395063971</v>
      </c>
      <c r="M61227">
        <f>NORMDIST(NORMAL[[#This Row],[Normal]], 0.500234022, 0.288551512,0)</f>
        <v>1.3500833050366685</v>
      </c>
    </row>
    <row r="61228" spans="1:13" x14ac:dyDescent="0.25">
      <c r="A61228">
        <v>0.73217485034652641</v>
      </c>
      <c r="B61228">
        <v>0.73615504968992906</v>
      </c>
      <c r="L61228">
        <f>NORMDIST(CRYPTO[[#This Row],[Crypto]],0.499262017, 0.22163608,0)</f>
        <v>1.0362475153370223</v>
      </c>
      <c r="M61228">
        <f>NORMDIST(NORMAL[[#This Row],[Normal]], 0.500234022, 0.288551512,0)</f>
        <v>0.98975734555626593</v>
      </c>
    </row>
    <row r="61229" spans="1:13" x14ac:dyDescent="0.25">
      <c r="A61229">
        <v>4.1109460556773114E-2</v>
      </c>
      <c r="B61229">
        <v>0.95094966378671819</v>
      </c>
      <c r="L61229">
        <f>NORMDIST(CRYPTO[[#This Row],[Crypto]],0.499262017, 0.22163608,0)</f>
        <v>0.21251311600546041</v>
      </c>
      <c r="M61229">
        <f>NORMDIST(NORMAL[[#This Row],[Normal]], 0.500234022, 0.288551512,0)</f>
        <v>0.40821184005439581</v>
      </c>
    </row>
    <row r="61230" spans="1:13" x14ac:dyDescent="0.25">
      <c r="A61230">
        <v>0.87732959825473245</v>
      </c>
      <c r="B61230">
        <v>0.34263238175167665</v>
      </c>
      <c r="L61230">
        <f>NORMDIST(CRYPTO[[#This Row],[Crypto]],0.499262017, 0.22163608,0)</f>
        <v>0.42016715863256543</v>
      </c>
      <c r="M61230">
        <f>NORMDIST(NORMAL[[#This Row],[Normal]], 0.500234022, 0.288551512,0)</f>
        <v>1.1909910066545621</v>
      </c>
    </row>
    <row r="61231" spans="1:13" x14ac:dyDescent="0.25">
      <c r="A61231">
        <v>0.55275457259838889</v>
      </c>
      <c r="B61231">
        <v>0.75760534688872228</v>
      </c>
      <c r="L61231">
        <f>NORMDIST(CRYPTO[[#This Row],[Crypto]],0.499262017, 0.22163608,0)</f>
        <v>1.7483182539873543</v>
      </c>
      <c r="M61231">
        <f>NORMDIST(NORMAL[[#This Row],[Normal]], 0.500234022, 0.288551512,0)</f>
        <v>0.9288226266063333</v>
      </c>
    </row>
    <row r="61232" spans="1:13" x14ac:dyDescent="0.25">
      <c r="A61232">
        <v>0.10969320045217845</v>
      </c>
      <c r="B61232">
        <v>0.46686230304286724</v>
      </c>
      <c r="L61232">
        <f>NORMDIST(CRYPTO[[#This Row],[Crypto]],0.499262017, 0.22163608,0)</f>
        <v>0.38405582837997976</v>
      </c>
      <c r="M61232">
        <f>NORMDIST(NORMAL[[#This Row],[Normal]], 0.500234022, 0.288551512,0)</f>
        <v>1.3733532378447564</v>
      </c>
    </row>
    <row r="61233" spans="1:13" x14ac:dyDescent="0.25">
      <c r="A61233">
        <v>0.86725626684755375</v>
      </c>
      <c r="B61233">
        <v>0.26415631208385337</v>
      </c>
      <c r="L61233">
        <f>NORMDIST(CRYPTO[[#This Row],[Crypto]],0.499262017, 0.22163608,0)</f>
        <v>0.45356941806523743</v>
      </c>
      <c r="M61233">
        <f>NORMDIST(NORMAL[[#This Row],[Normal]], 0.500234022, 0.288551512,0)</f>
        <v>0.98931788877779203</v>
      </c>
    </row>
    <row r="61234" spans="1:13" x14ac:dyDescent="0.25">
      <c r="A61234">
        <v>0.52552999478348128</v>
      </c>
      <c r="B61234">
        <v>0.55981502309641717</v>
      </c>
      <c r="L61234">
        <f>NORMDIST(CRYPTO[[#This Row],[Crypto]],0.499262017, 0.22163608,0)</f>
        <v>1.7873903834526506</v>
      </c>
      <c r="M61234">
        <f>NORMDIST(NORMAL[[#This Row],[Normal]], 0.500234022, 0.288551512,0)</f>
        <v>1.3534075132989631</v>
      </c>
    </row>
    <row r="61235" spans="1:13" x14ac:dyDescent="0.25">
      <c r="A61235">
        <v>0.90857606953760739</v>
      </c>
      <c r="B61235">
        <v>0.27441392121530228</v>
      </c>
      <c r="L61235">
        <f>NORMDIST(CRYPTO[[#This Row],[Crypto]],0.499262017, 0.22163608,0)</f>
        <v>0.32708791170747564</v>
      </c>
      <c r="M61235">
        <f>NORMDIST(NORMAL[[#This Row],[Normal]], 0.500234022, 0.288551512,0)</f>
        <v>1.0178703904671553</v>
      </c>
    </row>
    <row r="61236" spans="1:13" x14ac:dyDescent="0.25">
      <c r="A61236">
        <v>0.24296875297490317</v>
      </c>
      <c r="B61236">
        <v>9.4506443364374304E-2</v>
      </c>
      <c r="L61236">
        <f>NORMDIST(CRYPTO[[#This Row],[Crypto]],0.499262017, 0.22163608,0)</f>
        <v>0.92236381468247963</v>
      </c>
      <c r="M61236">
        <f>NORMDIST(NORMAL[[#This Row],[Normal]], 0.500234022, 0.288551512,0)</f>
        <v>0.51448310294670829</v>
      </c>
    </row>
    <row r="61237" spans="1:13" x14ac:dyDescent="0.25">
      <c r="A61237">
        <v>0.89486054080641952</v>
      </c>
      <c r="B61237">
        <v>3.2766705536289464E-2</v>
      </c>
      <c r="L61237">
        <f>NORMDIST(CRYPTO[[#This Row],[Crypto]],0.499262017, 0.22163608,0)</f>
        <v>0.365987423273886</v>
      </c>
      <c r="M61237">
        <f>NORMDIST(NORMAL[[#This Row],[Normal]], 0.500234022, 0.288551512,0)</f>
        <v>0.37219598224856043</v>
      </c>
    </row>
    <row r="61238" spans="1:13" x14ac:dyDescent="0.25">
      <c r="A61238">
        <v>0.539252633296746</v>
      </c>
      <c r="B61238">
        <v>0.44834971944069568</v>
      </c>
      <c r="L61238">
        <f>NORMDIST(CRYPTO[[#This Row],[Crypto]],0.499262017, 0.22163608,0)</f>
        <v>1.7709246823616103</v>
      </c>
      <c r="M61238">
        <f>NORMDIST(NORMAL[[#This Row],[Normal]], 0.500234022, 0.288551512,0)</f>
        <v>1.3603981262953806</v>
      </c>
    </row>
    <row r="61239" spans="1:13" x14ac:dyDescent="0.25">
      <c r="A61239">
        <v>5.5459953375602278E-2</v>
      </c>
      <c r="B61239">
        <v>0.36897017489439221</v>
      </c>
      <c r="L61239">
        <f>NORMDIST(CRYPTO[[#This Row],[Crypto]],0.499262017, 0.22163608,0)</f>
        <v>0.24243912888902375</v>
      </c>
      <c r="M61239">
        <f>NORMDIST(NORMAL[[#This Row],[Normal]], 0.500234022, 0.288551512,0)</f>
        <v>1.2466666859390447</v>
      </c>
    </row>
    <row r="61240" spans="1:13" x14ac:dyDescent="0.25">
      <c r="A61240">
        <v>0.17798095167476258</v>
      </c>
      <c r="B61240">
        <v>0.92952834465089917</v>
      </c>
      <c r="L61240">
        <f>NORMDIST(CRYPTO[[#This Row],[Crypto]],0.499262017, 0.22163608,0)</f>
        <v>0.6294725004534989</v>
      </c>
      <c r="M61240">
        <f>NORMDIST(NORMAL[[#This Row],[Normal]], 0.500234022, 0.288551512,0)</f>
        <v>0.45713970146329885</v>
      </c>
    </row>
    <row r="61241" spans="1:13" x14ac:dyDescent="0.25">
      <c r="A61241">
        <v>0.52121231785434574</v>
      </c>
      <c r="B61241">
        <v>3.735215387303481E-3</v>
      </c>
      <c r="L61241">
        <f>NORMDIST(CRYPTO[[#This Row],[Crypto]],0.499262017, 0.22163608,0)</f>
        <v>1.7911820538980656</v>
      </c>
      <c r="M61241">
        <f>NORMDIST(NORMAL[[#This Row],[Normal]], 0.500234022, 0.288551512,0)</f>
        <v>0.31461963623516376</v>
      </c>
    </row>
    <row r="61242" spans="1:13" x14ac:dyDescent="0.25">
      <c r="A61242">
        <v>0.97151111306421245</v>
      </c>
      <c r="B61242">
        <v>0.42656446262209191</v>
      </c>
      <c r="L61242">
        <f>NORMDIST(CRYPTO[[#This Row],[Crypto]],0.499262017, 0.22163608,0)</f>
        <v>0.18595533948275014</v>
      </c>
      <c r="M61242">
        <f>NORMDIST(NORMAL[[#This Row],[Normal]], 0.500234022, 0.288551512,0)</f>
        <v>1.3382355506186823</v>
      </c>
    </row>
    <row r="61243" spans="1:13" x14ac:dyDescent="0.25">
      <c r="A61243">
        <v>0.87848387318175947</v>
      </c>
      <c r="B61243">
        <v>0.5135560141753619</v>
      </c>
      <c r="L61243">
        <f>NORMDIST(CRYPTO[[#This Row],[Crypto]],0.499262017, 0.22163608,0)</f>
        <v>0.41644536962938017</v>
      </c>
      <c r="M61243">
        <f>NORMDIST(NORMAL[[#This Row],[Normal]], 0.500234022, 0.288551512,0)</f>
        <v>1.3810959617693601</v>
      </c>
    </row>
    <row r="61244" spans="1:13" x14ac:dyDescent="0.25">
      <c r="A61244">
        <v>0.98533879794403034</v>
      </c>
      <c r="B61244">
        <v>0.52375504892904978</v>
      </c>
      <c r="L61244">
        <f>NORMDIST(CRYPTO[[#This Row],[Crypto]],0.499262017, 0.22163608,0)</f>
        <v>0.16249142406067052</v>
      </c>
      <c r="M61244">
        <f>NORMDIST(NORMAL[[#This Row],[Normal]], 0.500234022, 0.288551512,0)</f>
        <v>1.3779830161721209</v>
      </c>
    </row>
    <row r="61245" spans="1:13" x14ac:dyDescent="0.25">
      <c r="A61245">
        <v>0.52333845691279435</v>
      </c>
      <c r="B61245">
        <v>0.17721948826162659</v>
      </c>
      <c r="L61245">
        <f>NORMDIST(CRYPTO[[#This Row],[Crypto]],0.499262017, 0.22163608,0)</f>
        <v>1.7893987948954875</v>
      </c>
      <c r="M61245">
        <f>NORMDIST(NORMAL[[#This Row],[Normal]], 0.500234022, 0.288551512,0)</f>
        <v>0.73887705541977722</v>
      </c>
    </row>
    <row r="61246" spans="1:13" x14ac:dyDescent="0.25">
      <c r="A61246">
        <v>0.84642948173073762</v>
      </c>
      <c r="B61246">
        <v>0.39271233702337616</v>
      </c>
      <c r="L61246">
        <f>NORMDIST(CRYPTO[[#This Row],[Crypto]],0.499262017, 0.22163608,0)</f>
        <v>0.52781932938890874</v>
      </c>
      <c r="M61246">
        <f>NORMDIST(NORMAL[[#This Row],[Normal]], 0.500234022, 0.288551512,0)</f>
        <v>1.2898400258327289</v>
      </c>
    </row>
    <row r="61247" spans="1:13" x14ac:dyDescent="0.25">
      <c r="A61247">
        <v>0.17888378857728371</v>
      </c>
      <c r="B61247">
        <v>0.98351154283580622</v>
      </c>
      <c r="L61247">
        <f>NORMDIST(CRYPTO[[#This Row],[Crypto]],0.499262017, 0.22163608,0)</f>
        <v>0.63319522325949162</v>
      </c>
      <c r="M61247">
        <f>NORMDIST(NORMAL[[#This Row],[Normal]], 0.500234022, 0.288551512,0)</f>
        <v>0.34007100486835284</v>
      </c>
    </row>
    <row r="61248" spans="1:13" x14ac:dyDescent="0.25">
      <c r="A61248">
        <v>0.77463411372531554</v>
      </c>
      <c r="B61248">
        <v>0.86628696710547426</v>
      </c>
      <c r="L61248">
        <f>NORMDIST(CRYPTO[[#This Row],[Crypto]],0.499262017, 0.22163608,0)</f>
        <v>0.83188341836923996</v>
      </c>
      <c r="M61248">
        <f>NORMDIST(NORMAL[[#This Row],[Normal]], 0.500234022, 0.288551512,0)</f>
        <v>0.61834145704421262</v>
      </c>
    </row>
    <row r="61249" spans="1:13" x14ac:dyDescent="0.25">
      <c r="A61249">
        <v>0.43706587779870654</v>
      </c>
      <c r="B61249">
        <v>3.3251327819192489E-2</v>
      </c>
      <c r="L61249">
        <f>NORMDIST(CRYPTO[[#This Row],[Crypto]],0.499262017, 0.22163608,0)</f>
        <v>1.7304913888743771</v>
      </c>
      <c r="M61249">
        <f>NORMDIST(NORMAL[[#This Row],[Normal]], 0.500234022, 0.288551512,0)</f>
        <v>0.37320953203379509</v>
      </c>
    </row>
    <row r="61250" spans="1:13" x14ac:dyDescent="0.25">
      <c r="A61250">
        <v>0.15404644015493951</v>
      </c>
      <c r="B61250">
        <v>0.49071386748864576</v>
      </c>
      <c r="L61250">
        <f>NORMDIST(CRYPTO[[#This Row],[Crypto]],0.499262017, 0.22163608,0)</f>
        <v>0.53513015045134804</v>
      </c>
      <c r="M61250">
        <f>NORMDIST(NORMAL[[#This Row],[Normal]], 0.500234022, 0.288551512,0)</f>
        <v>1.3818163902661031</v>
      </c>
    </row>
    <row r="61251" spans="1:13" x14ac:dyDescent="0.25">
      <c r="A61251">
        <v>0.8066432355009332</v>
      </c>
      <c r="B61251">
        <v>0.74804920084928961</v>
      </c>
      <c r="L61251">
        <f>NORMDIST(CRYPTO[[#This Row],[Crypto]],0.499262017, 0.22163608,0)</f>
        <v>0.68802566189544057</v>
      </c>
      <c r="M61251">
        <f>NORMDIST(NORMAL[[#This Row],[Normal]], 0.500234022, 0.288551512,0)</f>
        <v>0.95614390685390982</v>
      </c>
    </row>
    <row r="61252" spans="1:13" x14ac:dyDescent="0.25">
      <c r="A61252">
        <v>0.32000915465965873</v>
      </c>
      <c r="B61252">
        <v>9.056289725118416E-2</v>
      </c>
      <c r="L61252">
        <f>NORMDIST(CRYPTO[[#This Row],[Crypto]],0.499262017, 0.22163608,0)</f>
        <v>1.2978702085201934</v>
      </c>
      <c r="M61252">
        <f>NORMDIST(NORMAL[[#This Row],[Normal]], 0.500234022, 0.288551512,0)</f>
        <v>0.50464378475400384</v>
      </c>
    </row>
    <row r="61253" spans="1:13" x14ac:dyDescent="0.25">
      <c r="A61253">
        <v>0.63387575565650478</v>
      </c>
      <c r="B61253">
        <v>4.78222208943756E-2</v>
      </c>
      <c r="L61253">
        <f>NORMDIST(CRYPTO[[#This Row],[Crypto]],0.499262017, 0.22163608,0)</f>
        <v>1.4968076047170806</v>
      </c>
      <c r="M61253">
        <f>NORMDIST(NORMAL[[#This Row],[Normal]], 0.500234022, 0.288551512,0)</f>
        <v>0.40447393232920031</v>
      </c>
    </row>
    <row r="61254" spans="1:13" x14ac:dyDescent="0.25">
      <c r="A61254">
        <v>0.10587719770279413</v>
      </c>
      <c r="B61254">
        <v>0.16529079049815476</v>
      </c>
      <c r="L61254">
        <f>NORMDIST(CRYPTO[[#This Row],[Crypto]],0.499262017, 0.22163608,0)</f>
        <v>0.3725520318524761</v>
      </c>
      <c r="M61254">
        <f>NORMDIST(NORMAL[[#This Row],[Normal]], 0.500234022, 0.288551512,0)</f>
        <v>0.70486035563689287</v>
      </c>
    </row>
    <row r="61255" spans="1:13" x14ac:dyDescent="0.25">
      <c r="A61255">
        <v>0.61414017923548125</v>
      </c>
      <c r="B61255">
        <v>0.58946235946430081</v>
      </c>
      <c r="L61255">
        <f>NORMDIST(CRYPTO[[#This Row],[Crypto]],0.499262017, 0.22163608,0)</f>
        <v>1.573736555672018</v>
      </c>
      <c r="M61255">
        <f>NORMDIST(NORMAL[[#This Row],[Normal]], 0.500234022, 0.288551512,0)</f>
        <v>1.3180218403704229</v>
      </c>
    </row>
    <row r="61256" spans="1:13" x14ac:dyDescent="0.25">
      <c r="A61256">
        <v>0.90298003202150556</v>
      </c>
      <c r="B61256">
        <v>0.85279004896402588</v>
      </c>
      <c r="L61256">
        <f>NORMDIST(CRYPTO[[#This Row],[Crypto]],0.499262017, 0.22163608,0)</f>
        <v>0.3425916642218384</v>
      </c>
      <c r="M61256">
        <f>NORMDIST(NORMAL[[#This Row],[Normal]], 0.500234022, 0.288551512,0)</f>
        <v>0.65542556184449219</v>
      </c>
    </row>
    <row r="61257" spans="1:13" x14ac:dyDescent="0.25">
      <c r="A61257">
        <v>5.0315635943570358E-2</v>
      </c>
      <c r="B61257">
        <v>0.39611870931641857</v>
      </c>
      <c r="L61257">
        <f>NORMDIST(CRYPTO[[#This Row],[Crypto]],0.499262017, 0.22163608,0)</f>
        <v>0.23136684016802211</v>
      </c>
      <c r="M61257">
        <f>NORMDIST(NORMAL[[#This Row],[Normal]], 0.500234022, 0.288551512,0)</f>
        <v>1.2954360974055392</v>
      </c>
    </row>
    <row r="61258" spans="1:13" x14ac:dyDescent="0.25">
      <c r="A61258">
        <v>0.36338436027198739</v>
      </c>
      <c r="B61258">
        <v>0.97185403989260688</v>
      </c>
      <c r="L61258">
        <f>NORMDIST(CRYPTO[[#This Row],[Crypto]],0.499262017, 0.22163608,0)</f>
        <v>1.4916079797547808</v>
      </c>
      <c r="M61258">
        <f>NORMDIST(NORMAL[[#This Row],[Normal]], 0.500234022, 0.288551512,0)</f>
        <v>0.36358096170058746</v>
      </c>
    </row>
    <row r="61259" spans="1:13" x14ac:dyDescent="0.25">
      <c r="A61259">
        <v>0.54536363166198487</v>
      </c>
      <c r="B61259">
        <v>0.6419209886485665</v>
      </c>
      <c r="L61259">
        <f>NORMDIST(CRYPTO[[#This Row],[Crypto]],0.499262017, 0.22163608,0)</f>
        <v>1.7614666023346501</v>
      </c>
      <c r="M61259">
        <f>NORMDIST(NORMAL[[#This Row],[Normal]], 0.500234022, 0.288551512,0)</f>
        <v>1.2255487647398613</v>
      </c>
    </row>
    <row r="61260" spans="1:13" x14ac:dyDescent="0.25">
      <c r="A61260">
        <v>0.59958336491862341</v>
      </c>
      <c r="B61260">
        <v>0.91008952967628487</v>
      </c>
      <c r="L61260">
        <f>NORMDIST(CRYPTO[[#This Row],[Crypto]],0.499262017, 0.22163608,0)</f>
        <v>1.6247249151189678</v>
      </c>
      <c r="M61260">
        <f>NORMDIST(NORMAL[[#This Row],[Normal]], 0.500234022, 0.288551512,0)</f>
        <v>0.50418606993460358</v>
      </c>
    </row>
    <row r="61261" spans="1:13" x14ac:dyDescent="0.25">
      <c r="A61261">
        <v>0.53544874904024242</v>
      </c>
      <c r="B61261">
        <v>0.89786996175444056</v>
      </c>
      <c r="L61261">
        <f>NORMDIST(CRYPTO[[#This Row],[Crypto]],0.499262017, 0.22163608,0)</f>
        <v>1.7761556609675895</v>
      </c>
      <c r="M61261">
        <f>NORMDIST(NORMAL[[#This Row],[Normal]], 0.500234022, 0.288551512,0)</f>
        <v>0.53496391976034685</v>
      </c>
    </row>
    <row r="61262" spans="1:13" x14ac:dyDescent="0.25">
      <c r="A61262">
        <v>0.97543582136380058</v>
      </c>
      <c r="B61262">
        <v>0.61529731602421511</v>
      </c>
      <c r="L61262">
        <f>NORMDIST(CRYPTO[[#This Row],[Crypto]],0.499262017, 0.22163608,0)</f>
        <v>0.17904171298497942</v>
      </c>
      <c r="M61262">
        <f>NORMDIST(NORMAL[[#This Row],[Normal]], 0.500234022, 0.288551512,0)</f>
        <v>1.2769030760038667</v>
      </c>
    </row>
    <row r="61263" spans="1:13" x14ac:dyDescent="0.25">
      <c r="A61263">
        <v>0.8435092997475363</v>
      </c>
      <c r="B61263">
        <v>0.96389886727884755</v>
      </c>
      <c r="L61263">
        <f>NORMDIST(CRYPTO[[#This Row],[Crypto]],0.499262017, 0.22163608,0)</f>
        <v>0.53877889178747385</v>
      </c>
      <c r="M61263">
        <f>NORMDIST(NORMAL[[#This Row],[Normal]], 0.500234022, 0.288551512,0)</f>
        <v>0.38019427623078506</v>
      </c>
    </row>
    <row r="61264" spans="1:13" x14ac:dyDescent="0.25">
      <c r="A61264">
        <v>4.9572437122299973E-2</v>
      </c>
      <c r="B61264">
        <v>0.32612240040869345</v>
      </c>
      <c r="L61264">
        <f>NORMDIST(CRYPTO[[#This Row],[Crypto]],0.499262017, 0.22163608,0)</f>
        <v>0.22979935411438601</v>
      </c>
      <c r="M61264">
        <f>NORMDIST(NORMAL[[#This Row],[Normal]], 0.500234022, 0.288551512,0)</f>
        <v>1.1524592058263088</v>
      </c>
    </row>
    <row r="61265" spans="1:13" x14ac:dyDescent="0.25">
      <c r="A61265">
        <v>0.5810013473906076</v>
      </c>
      <c r="B61265">
        <v>0.19824626564486147</v>
      </c>
      <c r="L61265">
        <f>NORMDIST(CRYPTO[[#This Row],[Crypto]],0.499262017, 0.22163608,0)</f>
        <v>1.6816464803549478</v>
      </c>
      <c r="M61265">
        <f>NORMDIST(NORMAL[[#This Row],[Normal]], 0.500234022, 0.288551512,0)</f>
        <v>0.79955060231464892</v>
      </c>
    </row>
    <row r="61266" spans="1:13" x14ac:dyDescent="0.25">
      <c r="A61266">
        <v>0.84366651496085199</v>
      </c>
      <c r="B61266">
        <v>0.73188699551465752</v>
      </c>
      <c r="L61266">
        <f>NORMDIST(CRYPTO[[#This Row],[Crypto]],0.499262017, 0.22163608,0)</f>
        <v>0.53818548210922534</v>
      </c>
      <c r="M61266">
        <f>NORMDIST(NORMAL[[#This Row],[Normal]], 0.500234022, 0.288551512,0)</f>
        <v>1.0016900039928529</v>
      </c>
    </row>
    <row r="61267" spans="1:13" x14ac:dyDescent="0.25">
      <c r="A61267">
        <v>0.93046397187227115</v>
      </c>
      <c r="B61267">
        <v>0.46237756797526897</v>
      </c>
      <c r="L61267">
        <f>NORMDIST(CRYPTO[[#This Row],[Crypto]],0.499262017, 0.22163608,0)</f>
        <v>0.2712311693274328</v>
      </c>
      <c r="M61267">
        <f>NORMDIST(NORMAL[[#This Row],[Normal]], 0.500234022, 0.288551512,0)</f>
        <v>1.3707212876535482</v>
      </c>
    </row>
    <row r="61268" spans="1:13" x14ac:dyDescent="0.25">
      <c r="A61268">
        <v>0.99444279108310152</v>
      </c>
      <c r="B61268">
        <v>0.16262513483742802</v>
      </c>
      <c r="L61268">
        <f>NORMDIST(CRYPTO[[#This Row],[Crypto]],0.499262017, 0.22163608,0)</f>
        <v>0.14836803196847476</v>
      </c>
      <c r="M61268">
        <f>NORMDIST(NORMAL[[#This Row],[Normal]], 0.500234022, 0.288551512,0)</f>
        <v>0.69731255066811049</v>
      </c>
    </row>
    <row r="61269" spans="1:13" x14ac:dyDescent="0.25">
      <c r="A61269">
        <v>0.82460528985736592</v>
      </c>
      <c r="B61269">
        <v>0.89747358690648382</v>
      </c>
      <c r="L61269">
        <f>NORMDIST(CRYPTO[[#This Row],[Crypto]],0.499262017, 0.22163608,0)</f>
        <v>0.61286565303818408</v>
      </c>
      <c r="M61269">
        <f>NORMDIST(NORMAL[[#This Row],[Normal]], 0.500234022, 0.288551512,0)</f>
        <v>0.53597704679526748</v>
      </c>
    </row>
    <row r="61270" spans="1:13" x14ac:dyDescent="0.25">
      <c r="A61270">
        <v>0.29199446241425064</v>
      </c>
      <c r="B61270">
        <v>0.99972823513326448</v>
      </c>
      <c r="L61270">
        <f>NORMDIST(CRYPTO[[#This Row],[Crypto]],0.499262017, 0.22163608,0)</f>
        <v>1.1624245186019793</v>
      </c>
      <c r="M61270">
        <f>NORMDIST(NORMAL[[#This Row],[Normal]], 0.500234022, 0.288551512,0)</f>
        <v>0.30903317698639332</v>
      </c>
    </row>
    <row r="61271" spans="1:13" x14ac:dyDescent="0.25">
      <c r="A61271">
        <v>0.72705929217597531</v>
      </c>
      <c r="B61271">
        <v>0.47232514202684861</v>
      </c>
      <c r="L61271">
        <f>NORMDIST(CRYPTO[[#This Row],[Crypto]],0.499262017, 0.22163608,0)</f>
        <v>1.0614064869858133</v>
      </c>
      <c r="M61271">
        <f>NORMDIST(NORMAL[[#This Row],[Normal]], 0.500234022, 0.288551512,0)</f>
        <v>1.3761168911496835</v>
      </c>
    </row>
    <row r="61272" spans="1:13" x14ac:dyDescent="0.25">
      <c r="A61272">
        <v>0.28488125902089267</v>
      </c>
      <c r="B61272">
        <v>0.47719771106125564</v>
      </c>
      <c r="L61272">
        <f>NORMDIST(CRYPTO[[#This Row],[Crypto]],0.499262017, 0.22163608,0)</f>
        <v>1.1274737173637859</v>
      </c>
      <c r="M61272">
        <f>NORMDIST(NORMAL[[#This Row],[Normal]], 0.500234022, 0.288551512,0)</f>
        <v>1.3781697711019265</v>
      </c>
    </row>
    <row r="61273" spans="1:13" x14ac:dyDescent="0.25">
      <c r="A61273">
        <v>0.16966083788800657</v>
      </c>
      <c r="B61273">
        <v>0.84330623706017704</v>
      </c>
      <c r="L61273">
        <f>NORMDIST(CRYPTO[[#This Row],[Crypto]],0.499262017, 0.22163608,0)</f>
        <v>0.59571400823820153</v>
      </c>
      <c r="M61273">
        <f>NORMDIST(NORMAL[[#This Row],[Normal]], 0.500234022, 0.288551512,0)</f>
        <v>0.68191287878174978</v>
      </c>
    </row>
    <row r="61274" spans="1:13" x14ac:dyDescent="0.25">
      <c r="A61274">
        <v>0.30623994095886331</v>
      </c>
      <c r="B61274">
        <v>0.26582586806770225</v>
      </c>
      <c r="L61274">
        <f>NORMDIST(CRYPTO[[#This Row],[Crypto]],0.499262017, 0.22163608,0)</f>
        <v>1.2318901188734241</v>
      </c>
      <c r="M61274">
        <f>NORMDIST(NORMAL[[#This Row],[Normal]], 0.500234022, 0.288551512,0)</f>
        <v>0.99399557861033938</v>
      </c>
    </row>
    <row r="61275" spans="1:13" x14ac:dyDescent="0.25">
      <c r="A61275">
        <v>0.63063267432384729</v>
      </c>
      <c r="B61275">
        <v>0.56154776389675487</v>
      </c>
      <c r="L61275">
        <f>NORMDIST(CRYPTO[[#This Row],[Crypto]],0.499262017, 0.22163608,0)</f>
        <v>1.5100076995063041</v>
      </c>
      <c r="M61275">
        <f>NORMDIST(NORMAL[[#This Row],[Normal]], 0.500234022, 0.288551512,0)</f>
        <v>1.3517060610527307</v>
      </c>
    </row>
    <row r="61276" spans="1:13" x14ac:dyDescent="0.25">
      <c r="A61276">
        <v>0.20648186285083758</v>
      </c>
      <c r="B61276">
        <v>0.94085099100411318</v>
      </c>
      <c r="L61276">
        <f>NORMDIST(CRYPTO[[#This Row],[Crypto]],0.499262017, 0.22163608,0)</f>
        <v>0.75221438395776874</v>
      </c>
      <c r="M61276">
        <f>NORMDIST(NORMAL[[#This Row],[Normal]], 0.500234022, 0.288551512,0)</f>
        <v>0.430884554864366</v>
      </c>
    </row>
    <row r="61277" spans="1:13" x14ac:dyDescent="0.25">
      <c r="A61277">
        <v>0.80097077422515039</v>
      </c>
      <c r="B61277">
        <v>8.2725955761351222E-2</v>
      </c>
      <c r="L61277">
        <f>NORMDIST(CRYPTO[[#This Row],[Crypto]],0.499262017, 0.22163608,0)</f>
        <v>0.71265232831318115</v>
      </c>
      <c r="M61277">
        <f>NORMDIST(NORMAL[[#This Row],[Normal]], 0.500234022, 0.288551512,0)</f>
        <v>0.48537614135892526</v>
      </c>
    </row>
    <row r="61278" spans="1:13" x14ac:dyDescent="0.25">
      <c r="A61278">
        <v>0.70640193165037801</v>
      </c>
      <c r="B61278">
        <v>0.51154800791606969</v>
      </c>
      <c r="L61278">
        <f>NORMDIST(CRYPTO[[#This Row],[Crypto]],0.499262017, 0.22163608,0)</f>
        <v>1.1630505338511974</v>
      </c>
      <c r="M61278">
        <f>NORMDIST(NORMAL[[#This Row],[Normal]], 0.500234022, 0.288551512,0)</f>
        <v>1.3815063042995099</v>
      </c>
    </row>
    <row r="61279" spans="1:13" x14ac:dyDescent="0.25">
      <c r="A61279">
        <v>0.13665975127444308</v>
      </c>
      <c r="B61279">
        <v>0.6788653675058558</v>
      </c>
      <c r="L61279">
        <f>NORMDIST(CRYPTO[[#This Row],[Crypto]],0.499262017, 0.22163608,0)</f>
        <v>0.47212587953730817</v>
      </c>
      <c r="M61279">
        <f>NORMDIST(NORMAL[[#This Row],[Normal]], 0.500234022, 0.288551512,0)</f>
        <v>1.1414782076875443</v>
      </c>
    </row>
    <row r="61280" spans="1:13" x14ac:dyDescent="0.25">
      <c r="A61280">
        <v>0.54886979171994632</v>
      </c>
      <c r="B61280">
        <v>0.41323513546958901</v>
      </c>
      <c r="L61280">
        <f>NORMDIST(CRYPTO[[#This Row],[Crypto]],0.499262017, 0.22163608,0)</f>
        <v>1.7554602847874285</v>
      </c>
      <c r="M61280">
        <f>NORMDIST(NORMAL[[#This Row],[Normal]], 0.500234022, 0.288551512,0)</f>
        <v>1.3211351997196825</v>
      </c>
    </row>
    <row r="61281" spans="1:13" x14ac:dyDescent="0.25">
      <c r="A61281">
        <v>0.28282149445842231</v>
      </c>
      <c r="B61281">
        <v>3.271228549617744E-2</v>
      </c>
      <c r="L61281">
        <f>NORMDIST(CRYPTO[[#This Row],[Crypto]],0.499262017, 0.22163608,0)</f>
        <v>1.117335762523636</v>
      </c>
      <c r="M61281">
        <f>NORMDIST(NORMAL[[#This Row],[Normal]], 0.500234022, 0.288551512,0)</f>
        <v>0.37208227346555572</v>
      </c>
    </row>
    <row r="61282" spans="1:13" x14ac:dyDescent="0.25">
      <c r="A61282">
        <v>0.84045228943929484</v>
      </c>
      <c r="B61282">
        <v>0.64333949453145012</v>
      </c>
      <c r="L61282">
        <f>NORMDIST(CRYPTO[[#This Row],[Crypto]],0.499262017, 0.22163608,0)</f>
        <v>0.55039348605261462</v>
      </c>
      <c r="M61282">
        <f>NORMDIST(NORMAL[[#This Row],[Normal]], 0.500234022, 0.288551512,0)</f>
        <v>1.2225792409726215</v>
      </c>
    </row>
    <row r="61283" spans="1:13" x14ac:dyDescent="0.25">
      <c r="A61283">
        <v>0.69975712792618505</v>
      </c>
      <c r="B61283">
        <v>0.59266277930205302</v>
      </c>
      <c r="L61283">
        <f>NORMDIST(CRYPTO[[#This Row],[Crypto]],0.499262017, 0.22163608,0)</f>
        <v>1.1955624005439307</v>
      </c>
      <c r="M61283">
        <f>NORMDIST(NORMAL[[#This Row],[Normal]], 0.500234022, 0.288551512,0)</f>
        <v>1.3134283022711781</v>
      </c>
    </row>
    <row r="61284" spans="1:13" x14ac:dyDescent="0.25">
      <c r="A61284">
        <v>0.64113062869774939</v>
      </c>
      <c r="B61284">
        <v>0.36913361467031702</v>
      </c>
      <c r="L61284">
        <f>NORMDIST(CRYPTO[[#This Row],[Crypto]],0.499262017, 0.22163608,0)</f>
        <v>1.4665575336529624</v>
      </c>
      <c r="M61284">
        <f>NORMDIST(NORMAL[[#This Row],[Normal]], 0.500234022, 0.288551512,0)</f>
        <v>1.2469877502187789</v>
      </c>
    </row>
    <row r="61285" spans="1:13" x14ac:dyDescent="0.25">
      <c r="A61285">
        <v>0.27897887460948823</v>
      </c>
      <c r="B61285">
        <v>0.27465595448449232</v>
      </c>
      <c r="L61285">
        <f>NORMDIST(CRYPTO[[#This Row],[Crypto]],0.499262017, 0.22163608,0)</f>
        <v>1.0984121941534768</v>
      </c>
      <c r="M61285">
        <f>NORMDIST(NORMAL[[#This Row],[Normal]], 0.500234022, 0.288551512,0)</f>
        <v>1.0185384160741155</v>
      </c>
    </row>
    <row r="61286" spans="1:13" x14ac:dyDescent="0.25">
      <c r="A61286">
        <v>0.67651016036651435</v>
      </c>
      <c r="B61286">
        <v>0.29182076584529171</v>
      </c>
      <c r="L61286">
        <f>NORMDIST(CRYPTO[[#This Row],[Crypto]],0.499262017, 0.22163608,0)</f>
        <v>1.3073459936324958</v>
      </c>
      <c r="M61286">
        <f>NORMDIST(NORMAL[[#This Row],[Normal]], 0.500234022, 0.288551512,0)</f>
        <v>1.0651368149559048</v>
      </c>
    </row>
    <row r="61287" spans="1:13" x14ac:dyDescent="0.25">
      <c r="A61287">
        <v>0.89280222621885152</v>
      </c>
      <c r="B61287">
        <v>0.67722025796050789</v>
      </c>
      <c r="L61287">
        <f>NORMDIST(CRYPTO[[#This Row],[Crypto]],0.499262017, 0.22163608,0)</f>
        <v>0.37208862549980382</v>
      </c>
      <c r="M61287">
        <f>NORMDIST(NORMAL[[#This Row],[Normal]], 0.500234022, 0.288551512,0)</f>
        <v>1.1454954873758258</v>
      </c>
    </row>
    <row r="61288" spans="1:13" x14ac:dyDescent="0.25">
      <c r="A61288">
        <v>0.80572529721921826</v>
      </c>
      <c r="B61288">
        <v>0.15672261335412907</v>
      </c>
      <c r="L61288">
        <f>NORMDIST(CRYPTO[[#This Row],[Crypto]],0.499262017, 0.22163608,0)</f>
        <v>0.69198307679113202</v>
      </c>
      <c r="M61288">
        <f>NORMDIST(NORMAL[[#This Row],[Normal]], 0.500234022, 0.288551512,0)</f>
        <v>0.68067918190667276</v>
      </c>
    </row>
    <row r="61289" spans="1:13" x14ac:dyDescent="0.25">
      <c r="A61289">
        <v>4.4589174616366023E-2</v>
      </c>
      <c r="B61289">
        <v>2.9633039119698612E-3</v>
      </c>
      <c r="L61289">
        <f>NORMDIST(CRYPTO[[#This Row],[Crypto]],0.499262017, 0.22163608,0)</f>
        <v>0.21949617351443029</v>
      </c>
      <c r="M61289">
        <f>NORMDIST(NORMAL[[#This Row],[Normal]], 0.500234022, 0.288551512,0)</f>
        <v>0.31317365594011803</v>
      </c>
    </row>
    <row r="61290" spans="1:13" x14ac:dyDescent="0.25">
      <c r="A61290">
        <v>3.892927769814003E-2</v>
      </c>
      <c r="B61290">
        <v>2.9947730664530381E-2</v>
      </c>
      <c r="L61290">
        <f>NORMDIST(CRYPTO[[#This Row],[Crypto]],0.499262017, 0.22163608,0)</f>
        <v>0.20822544456355932</v>
      </c>
      <c r="M61290">
        <f>NORMDIST(NORMAL[[#This Row],[Normal]], 0.500234022, 0.288551512,0)</f>
        <v>0.36633416390488405</v>
      </c>
    </row>
    <row r="61291" spans="1:13" x14ac:dyDescent="0.25">
      <c r="A61291">
        <v>0.4530024743371599</v>
      </c>
      <c r="B61291">
        <v>0.49582836446721323</v>
      </c>
      <c r="L61291">
        <f>NORMDIST(CRYPTO[[#This Row],[Crypto]],0.499262017, 0.22163608,0)</f>
        <v>1.7612050974764002</v>
      </c>
      <c r="M61291">
        <f>NORMDIST(NORMAL[[#This Row],[Normal]], 0.500234022, 0.288551512,0)</f>
        <v>1.3824075297522986</v>
      </c>
    </row>
    <row r="61292" spans="1:13" x14ac:dyDescent="0.25">
      <c r="A61292">
        <v>0.62773287834069136</v>
      </c>
      <c r="B61292">
        <v>0.68625884099273626</v>
      </c>
      <c r="L61292">
        <f>NORMDIST(CRYPTO[[#This Row],[Crypto]],0.499262017, 0.22163608,0)</f>
        <v>1.5216331744043341</v>
      </c>
      <c r="M61292">
        <f>NORMDIST(NORMAL[[#This Row],[Normal]], 0.500234022, 0.288551512,0)</f>
        <v>1.1231461143279222</v>
      </c>
    </row>
    <row r="61293" spans="1:13" x14ac:dyDescent="0.25">
      <c r="A61293">
        <v>0.65051920790277518</v>
      </c>
      <c r="B61293">
        <v>0.5656261925278977</v>
      </c>
      <c r="L61293">
        <f>NORMDIST(CRYPTO[[#This Row],[Crypto]],0.499262017, 0.22163608,0)</f>
        <v>1.4260464744404964</v>
      </c>
      <c r="M61293">
        <f>NORMDIST(NORMAL[[#This Row],[Normal]], 0.500234022, 0.288551512,0)</f>
        <v>1.3475179168908964</v>
      </c>
    </row>
    <row r="61294" spans="1:13" x14ac:dyDescent="0.25">
      <c r="A61294">
        <v>0.31833337400509887</v>
      </c>
      <c r="B61294">
        <v>0.67969612819692915</v>
      </c>
      <c r="L61294">
        <f>NORMDIST(CRYPTO[[#This Row],[Crypto]],0.499262017, 0.22163608,0)</f>
        <v>1.2899209699441525</v>
      </c>
      <c r="M61294">
        <f>NORMDIST(NORMAL[[#This Row],[Normal]], 0.500234022, 0.288551512,0)</f>
        <v>1.13944081206181</v>
      </c>
    </row>
    <row r="61295" spans="1:13" x14ac:dyDescent="0.25">
      <c r="A61295">
        <v>0.678397512878673</v>
      </c>
      <c r="B61295">
        <v>0.30254395939078904</v>
      </c>
      <c r="L61295">
        <f>NORMDIST(CRYPTO[[#This Row],[Crypto]],0.499262017, 0.22163608,0)</f>
        <v>1.2984259991566764</v>
      </c>
      <c r="M61295">
        <f>NORMDIST(NORMAL[[#This Row],[Normal]], 0.500234022, 0.288551512,0)</f>
        <v>1.0933583290815299</v>
      </c>
    </row>
    <row r="61296" spans="1:13" x14ac:dyDescent="0.25">
      <c r="A61296">
        <v>0.26271735320436651</v>
      </c>
      <c r="B61296">
        <v>0.29727326384667496</v>
      </c>
      <c r="L61296">
        <f>NORMDIST(CRYPTO[[#This Row],[Crypto]],0.499262017, 0.22163608,0)</f>
        <v>1.018419154773561</v>
      </c>
      <c r="M61296">
        <f>NORMDIST(NORMAL[[#This Row],[Normal]], 0.500234022, 0.288551512,0)</f>
        <v>1.079580873406613</v>
      </c>
    </row>
    <row r="61297" spans="1:13" x14ac:dyDescent="0.25">
      <c r="A61297">
        <v>6.5346630976508613E-2</v>
      </c>
      <c r="B61297">
        <v>0.72300913475895356</v>
      </c>
      <c r="L61297">
        <f>NORMDIST(CRYPTO[[#This Row],[Crypto]],0.499262017, 0.22163608,0)</f>
        <v>0.26482727156777008</v>
      </c>
      <c r="M61297">
        <f>NORMDIST(NORMAL[[#This Row],[Normal]], 0.500234022, 0.288551512,0)</f>
        <v>1.0262541427953984</v>
      </c>
    </row>
    <row r="61298" spans="1:13" x14ac:dyDescent="0.25">
      <c r="A61298">
        <v>3.3131607792209916E-2</v>
      </c>
      <c r="B61298">
        <v>0.66677414615690656</v>
      </c>
      <c r="L61298">
        <f>NORMDIST(CRYPTO[[#This Row],[Crypto]],0.499262017, 0.22163608,0)</f>
        <v>0.19714680143593075</v>
      </c>
      <c r="M61298">
        <f>NORMDIST(NORMAL[[#This Row],[Normal]], 0.500234022, 0.288551512,0)</f>
        <v>1.1704482848971318</v>
      </c>
    </row>
    <row r="61299" spans="1:13" x14ac:dyDescent="0.25">
      <c r="A61299">
        <v>8.5317333071192936E-2</v>
      </c>
      <c r="B61299">
        <v>0.53854551524036931</v>
      </c>
      <c r="L61299">
        <f>NORMDIST(CRYPTO[[#This Row],[Crypto]],0.499262017, 0.22163608,0)</f>
        <v>0.31463899927090277</v>
      </c>
      <c r="M61299">
        <f>NORMDIST(NORMAL[[#This Row],[Normal]], 0.500234022, 0.288551512,0)</f>
        <v>1.3704360227549484</v>
      </c>
    </row>
    <row r="61300" spans="1:13" x14ac:dyDescent="0.25">
      <c r="A61300">
        <v>0.18191987608543392</v>
      </c>
      <c r="B61300">
        <v>0.23301219952595165</v>
      </c>
      <c r="L61300">
        <f>NORMDIST(CRYPTO[[#This Row],[Crypto]],0.499262017, 0.22163608,0)</f>
        <v>0.64579775400869976</v>
      </c>
      <c r="M61300">
        <f>NORMDIST(NORMAL[[#This Row],[Normal]], 0.500234022, 0.288551512,0)</f>
        <v>0.90044239962717121</v>
      </c>
    </row>
    <row r="61301" spans="1:13" x14ac:dyDescent="0.25">
      <c r="A61301">
        <v>0.50806159084490143</v>
      </c>
      <c r="B61301">
        <v>0.22083075717614198</v>
      </c>
      <c r="L61301">
        <f>NORMDIST(CRYPTO[[#This Row],[Crypto]],0.499262017, 0.22163608,0)</f>
        <v>1.7985698691189744</v>
      </c>
      <c r="M61301">
        <f>NORMDIST(NORMAL[[#This Row],[Normal]], 0.500234022, 0.288551512,0)</f>
        <v>0.86514737271902786</v>
      </c>
    </row>
    <row r="61302" spans="1:13" x14ac:dyDescent="0.25">
      <c r="A61302">
        <v>0.67221364488252833</v>
      </c>
      <c r="B61302">
        <v>0.70415509647900698</v>
      </c>
      <c r="L61302">
        <f>NORMDIST(CRYPTO[[#This Row],[Crypto]],0.499262017, 0.22163608,0)</f>
        <v>1.3275223040396573</v>
      </c>
      <c r="M61302">
        <f>NORMDIST(NORMAL[[#This Row],[Normal]], 0.500234022, 0.288551512,0)</f>
        <v>1.0770506919461607</v>
      </c>
    </row>
    <row r="61303" spans="1:13" x14ac:dyDescent="0.25">
      <c r="A61303">
        <v>0.40891140871438281</v>
      </c>
      <c r="B61303">
        <v>0.63439758599906626</v>
      </c>
      <c r="L61303">
        <f>NORMDIST(CRYPTO[[#This Row],[Crypto]],0.499262017, 0.22163608,0)</f>
        <v>1.6564711271833532</v>
      </c>
      <c r="M61303">
        <f>NORMDIST(NORMAL[[#This Row],[Normal]], 0.500234022, 0.288551512,0)</f>
        <v>1.2409179578949392</v>
      </c>
    </row>
    <row r="61304" spans="1:13" x14ac:dyDescent="0.25">
      <c r="A61304">
        <v>0.83415269879586851</v>
      </c>
      <c r="B61304">
        <v>0.36278125628382052</v>
      </c>
      <c r="L61304">
        <f>NORMDIST(CRYPTO[[#This Row],[Crypto]],0.499262017, 0.22163608,0)</f>
        <v>0.57477838602353859</v>
      </c>
      <c r="M61304">
        <f>NORMDIST(NORMAL[[#This Row],[Normal]], 0.500234022, 0.288551512,0)</f>
        <v>1.2342782606668437</v>
      </c>
    </row>
    <row r="61305" spans="1:13" x14ac:dyDescent="0.25">
      <c r="A61305">
        <v>9.0737820888403431E-2</v>
      </c>
      <c r="B61305">
        <v>2.4294596870327423E-2</v>
      </c>
      <c r="L61305">
        <f>NORMDIST(CRYPTO[[#This Row],[Crypto]],0.499262017, 0.22163608,0)</f>
        <v>0.32924564471890655</v>
      </c>
      <c r="M61305">
        <f>NORMDIST(NORMAL[[#This Row],[Normal]], 0.500234022, 0.288551512,0)</f>
        <v>0.35475364229465095</v>
      </c>
    </row>
    <row r="61306" spans="1:13" x14ac:dyDescent="0.25">
      <c r="A61306">
        <v>0.98115162493480479</v>
      </c>
      <c r="B61306">
        <v>0.43776173923167661</v>
      </c>
      <c r="L61306">
        <f>NORMDIST(CRYPTO[[#This Row],[Crypto]],0.499262017, 0.22163608,0)</f>
        <v>0.16933510552861913</v>
      </c>
      <c r="M61306">
        <f>NORMDIST(NORMAL[[#This Row],[Normal]], 0.500234022, 0.288551512,0)</f>
        <v>1.3505424668798025</v>
      </c>
    </row>
    <row r="61307" spans="1:13" x14ac:dyDescent="0.25">
      <c r="A61307">
        <v>0.71821953485833978</v>
      </c>
      <c r="B61307">
        <v>0.94613585048603566</v>
      </c>
      <c r="L61307">
        <f>NORMDIST(CRYPTO[[#This Row],[Crypto]],0.499262017, 0.22163608,0)</f>
        <v>1.104941471209874</v>
      </c>
      <c r="M61307">
        <f>NORMDIST(NORMAL[[#This Row],[Normal]], 0.500234022, 0.288551512,0)</f>
        <v>0.41893062968063954</v>
      </c>
    </row>
    <row r="61308" spans="1:13" x14ac:dyDescent="0.25">
      <c r="A61308">
        <v>0.94728261421832205</v>
      </c>
      <c r="B61308">
        <v>0.53601163950214714</v>
      </c>
      <c r="L61308">
        <f>NORMDIST(CRYPTO[[#This Row],[Crypto]],0.499262017, 0.22163608,0)</f>
        <v>0.23333071107294073</v>
      </c>
      <c r="M61308">
        <f>NORMDIST(NORMAL[[#This Row],[Normal]], 0.500234022, 0.288551512,0)</f>
        <v>1.3719818700242936</v>
      </c>
    </row>
    <row r="61309" spans="1:13" x14ac:dyDescent="0.25">
      <c r="A61309">
        <v>0.49789678732700438</v>
      </c>
      <c r="B61309">
        <v>9.2549553931696282E-2</v>
      </c>
      <c r="L61309">
        <f>NORMDIST(CRYPTO[[#This Row],[Crypto]],0.499262017, 0.22163608,0)</f>
        <v>1.7999538340497954</v>
      </c>
      <c r="M61309">
        <f>NORMDIST(NORMAL[[#This Row],[Normal]], 0.500234022, 0.288551512,0)</f>
        <v>0.50958872727145765</v>
      </c>
    </row>
    <row r="61310" spans="1:13" x14ac:dyDescent="0.25">
      <c r="A61310">
        <v>0.6291477246216054</v>
      </c>
      <c r="B61310">
        <v>7.1422465751371678E-2</v>
      </c>
      <c r="L61310">
        <f>NORMDIST(CRYPTO[[#This Row],[Crypto]],0.499262017, 0.22163608,0)</f>
        <v>1.5159822416259219</v>
      </c>
      <c r="M61310">
        <f>NORMDIST(NORMAL[[#This Row],[Normal]], 0.500234022, 0.288551512,0)</f>
        <v>0.45827835202472827</v>
      </c>
    </row>
    <row r="61311" spans="1:13" x14ac:dyDescent="0.25">
      <c r="A61311">
        <v>0.16947895027956339</v>
      </c>
      <c r="B61311">
        <v>0.45093562623446148</v>
      </c>
      <c r="L61311">
        <f>NORMDIST(CRYPTO[[#This Row],[Crypto]],0.499262017, 0.22163608,0)</f>
        <v>0.59498722731771025</v>
      </c>
      <c r="M61311">
        <f>NORMDIST(NORMAL[[#This Row],[Normal]], 0.500234022, 0.288551512,0)</f>
        <v>1.3625373178721443</v>
      </c>
    </row>
    <row r="61312" spans="1:13" x14ac:dyDescent="0.25">
      <c r="A61312">
        <v>0.50866766136251895</v>
      </c>
      <c r="B61312">
        <v>0.22628287838916272</v>
      </c>
      <c r="L61312">
        <f>NORMDIST(CRYPTO[[#This Row],[Crypto]],0.499262017, 0.22163608,0)</f>
        <v>1.7983678878682481</v>
      </c>
      <c r="M61312">
        <f>NORMDIST(NORMAL[[#This Row],[Normal]], 0.500234022, 0.288551512,0)</f>
        <v>0.88096430718539021</v>
      </c>
    </row>
    <row r="61313" spans="1:13" x14ac:dyDescent="0.25">
      <c r="A61313">
        <v>0.9624243157352963</v>
      </c>
      <c r="B61313">
        <v>0.88613794067898466</v>
      </c>
      <c r="L61313">
        <f>NORMDIST(CRYPTO[[#This Row],[Crypto]],0.499262017, 0.22163608,0)</f>
        <v>0.20276015125935068</v>
      </c>
      <c r="M61313">
        <f>NORMDIST(NORMAL[[#This Row],[Normal]], 0.500234022, 0.288551512,0)</f>
        <v>0.56532546604949596</v>
      </c>
    </row>
    <row r="61314" spans="1:13" x14ac:dyDescent="0.25">
      <c r="A61314">
        <v>0.22072861824719259</v>
      </c>
      <c r="B61314">
        <v>0.40325867023631146</v>
      </c>
      <c r="L61314">
        <f>NORMDIST(CRYPTO[[#This Row],[Crypto]],0.499262017, 0.22163608,0)</f>
        <v>0.81718777311257662</v>
      </c>
      <c r="M61314">
        <f>NORMDIST(NORMAL[[#This Row],[Normal]], 0.500234022, 0.288551512,0)</f>
        <v>1.3066537151245354</v>
      </c>
    </row>
    <row r="61315" spans="1:13" x14ac:dyDescent="0.25">
      <c r="A61315">
        <v>0.88855089884957772</v>
      </c>
      <c r="B61315">
        <v>0.90722821058364334</v>
      </c>
      <c r="L61315">
        <f>NORMDIST(CRYPTO[[#This Row],[Crypto]],0.499262017, 0.22163608,0)</f>
        <v>0.38490908621444186</v>
      </c>
      <c r="M61315">
        <f>NORMDIST(NORMAL[[#This Row],[Normal]], 0.500234022, 0.288551512,0)</f>
        <v>0.51131253145884326</v>
      </c>
    </row>
    <row r="61316" spans="1:13" x14ac:dyDescent="0.25">
      <c r="A61316">
        <v>0.43031977001799127</v>
      </c>
      <c r="B61316">
        <v>0.92919888614573143</v>
      </c>
      <c r="L61316">
        <f>NORMDIST(CRYPTO[[#This Row],[Crypto]],0.499262017, 0.22163608,0)</f>
        <v>1.71497867633464</v>
      </c>
      <c r="M61316">
        <f>NORMDIST(NORMAL[[#This Row],[Normal]], 0.500234022, 0.288551512,0)</f>
        <v>0.45791659264635132</v>
      </c>
    </row>
    <row r="61317" spans="1:13" x14ac:dyDescent="0.25">
      <c r="A61317">
        <v>0.55998530970485105</v>
      </c>
      <c r="B61317">
        <v>0.89481494472610068</v>
      </c>
      <c r="L61317">
        <f>NORMDIST(CRYPTO[[#This Row],[Crypto]],0.499262017, 0.22163608,0)</f>
        <v>1.7336831969321376</v>
      </c>
      <c r="M61317">
        <f>NORMDIST(NORMAL[[#This Row],[Normal]], 0.500234022, 0.288551512,0)</f>
        <v>0.54279578697802777</v>
      </c>
    </row>
    <row r="61318" spans="1:13" x14ac:dyDescent="0.25">
      <c r="A61318">
        <v>0.21873806012967667</v>
      </c>
      <c r="B61318">
        <v>0.15195215074225898</v>
      </c>
      <c r="L61318">
        <f>NORMDIST(CRYPTO[[#This Row],[Crypto]],0.499262017, 0.22163608,0)</f>
        <v>0.80798359877849035</v>
      </c>
      <c r="M61318">
        <f>NORMDIST(NORMAL[[#This Row],[Normal]], 0.500234022, 0.288551512,0)</f>
        <v>0.66732226330636191</v>
      </c>
    </row>
    <row r="61319" spans="1:13" x14ac:dyDescent="0.25">
      <c r="A61319">
        <v>0.84272356027669071</v>
      </c>
      <c r="B61319">
        <v>0.5444815460253678</v>
      </c>
      <c r="L61319">
        <f>NORMDIST(CRYPTO[[#This Row],[Crypto]],0.499262017, 0.22163608,0)</f>
        <v>0.54175040528968099</v>
      </c>
      <c r="M61319">
        <f>NORMDIST(NORMAL[[#This Row],[Normal]], 0.500234022, 0.288551512,0)</f>
        <v>1.3664088169663384</v>
      </c>
    </row>
    <row r="61320" spans="1:13" x14ac:dyDescent="0.25">
      <c r="A61320">
        <v>0.57544831462663404</v>
      </c>
      <c r="B61320">
        <v>0.11492994201404927</v>
      </c>
      <c r="L61320">
        <f>NORMDIST(CRYPTO[[#This Row],[Crypto]],0.499262017, 0.22163608,0)</f>
        <v>1.6967245727453748</v>
      </c>
      <c r="M61320">
        <f>NORMDIST(NORMAL[[#This Row],[Normal]], 0.500234022, 0.288551512,0)</f>
        <v>0.56689811292975945</v>
      </c>
    </row>
    <row r="61321" spans="1:13" x14ac:dyDescent="0.25">
      <c r="A61321">
        <v>0.54724225556382455</v>
      </c>
      <c r="B61321">
        <v>0.34910000440657607</v>
      </c>
      <c r="L61321">
        <f>NORMDIST(CRYPTO[[#This Row],[Crypto]],0.499262017, 0.22163608,0)</f>
        <v>1.7583005461940007</v>
      </c>
      <c r="M61321">
        <f>NORMDIST(NORMAL[[#This Row],[Normal]], 0.500234022, 0.288551512,0)</f>
        <v>1.2053581244893092</v>
      </c>
    </row>
    <row r="61322" spans="1:13" x14ac:dyDescent="0.25">
      <c r="A61322">
        <v>0.67607410069018969</v>
      </c>
      <c r="B61322">
        <v>0.92887961677951747</v>
      </c>
      <c r="L61322">
        <f>NORMDIST(CRYPTO[[#This Row],[Crypto]],0.499262017, 0.22163608,0)</f>
        <v>1.3094020924600145</v>
      </c>
      <c r="M61322">
        <f>NORMDIST(NORMAL[[#This Row],[Normal]], 0.500234022, 0.288551512,0)</f>
        <v>0.45867014614514634</v>
      </c>
    </row>
    <row r="61323" spans="1:13" x14ac:dyDescent="0.25">
      <c r="A61323">
        <v>0.92165710708861837</v>
      </c>
      <c r="B61323">
        <v>0.98946230724487083</v>
      </c>
      <c r="L61323">
        <f>NORMDIST(CRYPTO[[#This Row],[Crypto]],0.499262017, 0.22163608,0)</f>
        <v>0.29279989650811544</v>
      </c>
      <c r="M61323">
        <f>NORMDIST(NORMAL[[#This Row],[Normal]], 0.500234022, 0.288551512,0)</f>
        <v>0.32845562902473507</v>
      </c>
    </row>
    <row r="61324" spans="1:13" x14ac:dyDescent="0.25">
      <c r="A61324">
        <v>0.40217933475043643</v>
      </c>
      <c r="B61324">
        <v>0.40439589205242976</v>
      </c>
      <c r="L61324">
        <f>NORMDIST(CRYPTO[[#This Row],[Crypto]],0.499262017, 0.22163608,0)</f>
        <v>1.6353322162676269</v>
      </c>
      <c r="M61324">
        <f>NORMDIST(NORMAL[[#This Row],[Normal]], 0.500234022, 0.288551512,0)</f>
        <v>1.3083753947671748</v>
      </c>
    </row>
    <row r="61325" spans="1:13" x14ac:dyDescent="0.25">
      <c r="A61325">
        <v>0.31681263541121263</v>
      </c>
      <c r="B61325">
        <v>0.93614751725596701</v>
      </c>
      <c r="L61325">
        <f>NORMDIST(CRYPTO[[#This Row],[Crypto]],0.499262017, 0.22163608,0)</f>
        <v>1.2826858690754723</v>
      </c>
      <c r="M61325">
        <f>NORMDIST(NORMAL[[#This Row],[Normal]], 0.500234022, 0.288551512,0)</f>
        <v>0.44168538420394765</v>
      </c>
    </row>
    <row r="61326" spans="1:13" x14ac:dyDescent="0.25">
      <c r="A61326">
        <v>0.59374594502611144</v>
      </c>
      <c r="B61326">
        <v>0.7208913068519478</v>
      </c>
      <c r="L61326">
        <f>NORMDIST(CRYPTO[[#This Row],[Crypto]],0.499262017, 0.22163608,0)</f>
        <v>1.643639918219971</v>
      </c>
      <c r="M61326">
        <f>NORMDIST(NORMAL[[#This Row],[Normal]], 0.500234022, 0.288551512,0)</f>
        <v>1.0320580636996213</v>
      </c>
    </row>
    <row r="61327" spans="1:13" x14ac:dyDescent="0.25">
      <c r="A61327">
        <v>0.81557244977319154</v>
      </c>
      <c r="B61327">
        <v>5.864887581273226E-2</v>
      </c>
      <c r="L61327">
        <f>NORMDIST(CRYPTO[[#This Row],[Crypto]],0.499262017, 0.22163608,0)</f>
        <v>0.6501093635216626</v>
      </c>
      <c r="M61327">
        <f>NORMDIST(NORMAL[[#This Row],[Normal]], 0.500234022, 0.288551512,0)</f>
        <v>0.42868013734423216</v>
      </c>
    </row>
    <row r="61328" spans="1:13" x14ac:dyDescent="0.25">
      <c r="A61328">
        <v>0.301002902546878</v>
      </c>
      <c r="B61328">
        <v>3.7480718279795266E-2</v>
      </c>
      <c r="L61328">
        <f>NORMDIST(CRYPTO[[#This Row],[Crypto]],0.499262017, 0.22163608,0)</f>
        <v>1.2064619847640827</v>
      </c>
      <c r="M61328">
        <f>NORMDIST(NORMAL[[#This Row],[Normal]], 0.500234022, 0.288551512,0)</f>
        <v>0.38212719699143122</v>
      </c>
    </row>
    <row r="61329" spans="1:13" x14ac:dyDescent="0.25">
      <c r="A61329">
        <v>0.18425682069972504</v>
      </c>
      <c r="B61329">
        <v>0.77900036249297244</v>
      </c>
      <c r="L61329">
        <f>NORMDIST(CRYPTO[[#This Row],[Crypto]],0.499262017, 0.22163608,0)</f>
        <v>0.65558498993831027</v>
      </c>
      <c r="M61329">
        <f>NORMDIST(NORMAL[[#This Row],[Normal]], 0.500234022, 0.288551512,0)</f>
        <v>0.8669963479014221</v>
      </c>
    </row>
    <row r="61330" spans="1:13" x14ac:dyDescent="0.25">
      <c r="A61330">
        <v>0.51099114833143022</v>
      </c>
      <c r="B61330">
        <v>0.28854923586371217</v>
      </c>
      <c r="L61330">
        <f>NORMDIST(CRYPTO[[#This Row],[Crypto]],0.499262017, 0.22163608,0)</f>
        <v>1.7974692246358595</v>
      </c>
      <c r="M61330">
        <f>NORMDIST(NORMAL[[#This Row],[Normal]], 0.500234022, 0.288551512,0)</f>
        <v>1.0563821543070011</v>
      </c>
    </row>
    <row r="61331" spans="1:13" x14ac:dyDescent="0.25">
      <c r="A61331">
        <v>0.58151000934482477</v>
      </c>
      <c r="B61331">
        <v>0.25056610800580648</v>
      </c>
      <c r="L61331">
        <f>NORMDIST(CRYPTO[[#This Row],[Crypto]],0.499262017, 0.22163608,0)</f>
        <v>1.6802192996566392</v>
      </c>
      <c r="M61331">
        <f>NORMDIST(NORMAL[[#This Row],[Normal]], 0.500234022, 0.288551512,0)</f>
        <v>0.95086630194913546</v>
      </c>
    </row>
    <row r="61332" spans="1:13" x14ac:dyDescent="0.25">
      <c r="A61332">
        <v>0.1060901859284662</v>
      </c>
      <c r="B61332">
        <v>0.63233234474822397</v>
      </c>
      <c r="L61332">
        <f>NORMDIST(CRYPTO[[#This Row],[Crypto]],0.499262017, 0.22163608,0)</f>
        <v>0.37318784858742243</v>
      </c>
      <c r="M61332">
        <f>NORMDIST(NORMAL[[#This Row],[Normal]], 0.500234022, 0.288551512,0)</f>
        <v>1.2450224877764786</v>
      </c>
    </row>
    <row r="61333" spans="1:13" x14ac:dyDescent="0.25">
      <c r="A61333">
        <v>0.73892596735221483</v>
      </c>
      <c r="B61333">
        <v>0.15801668997982188</v>
      </c>
      <c r="L61333">
        <f>NORMDIST(CRYPTO[[#This Row],[Crypto]],0.499262017, 0.22163608,0)</f>
        <v>1.0031368410526482</v>
      </c>
      <c r="M61333">
        <f>NORMDIST(NORMAL[[#This Row],[Normal]], 0.500234022, 0.288551512,0)</f>
        <v>0.68431611886848653</v>
      </c>
    </row>
    <row r="61334" spans="1:13" x14ac:dyDescent="0.25">
      <c r="A61334">
        <v>0.26453087252740226</v>
      </c>
      <c r="B61334">
        <v>0.45592978551019969</v>
      </c>
      <c r="L61334">
        <f>NORMDIST(CRYPTO[[#This Row],[Crypto]],0.499262017, 0.22163608,0)</f>
        <v>1.027317379805222</v>
      </c>
      <c r="M61334">
        <f>NORMDIST(NORMAL[[#This Row],[Normal]], 0.500234022, 0.288551512,0)</f>
        <v>1.3663676097647257</v>
      </c>
    </row>
    <row r="61335" spans="1:13" x14ac:dyDescent="0.25">
      <c r="A61335">
        <v>0.97408439490100474</v>
      </c>
      <c r="B61335">
        <v>0.25716375879762499</v>
      </c>
      <c r="L61335">
        <f>NORMDIST(CRYPTO[[#This Row],[Crypto]],0.499262017, 0.22163608,0)</f>
        <v>0.18139924840496649</v>
      </c>
      <c r="M61335">
        <f>NORMDIST(NORMAL[[#This Row],[Normal]], 0.500234022, 0.288551512,0)</f>
        <v>0.96961168756782379</v>
      </c>
    </row>
    <row r="61336" spans="1:13" x14ac:dyDescent="0.25">
      <c r="A61336">
        <v>0.10704208194499854</v>
      </c>
      <c r="B61336">
        <v>0.69671562424751399</v>
      </c>
      <c r="L61336">
        <f>NORMDIST(CRYPTO[[#This Row],[Crypto]],0.499262017, 0.22163608,0)</f>
        <v>0.37603851168993824</v>
      </c>
      <c r="M61336">
        <f>NORMDIST(NORMAL[[#This Row],[Normal]], 0.500234022, 0.288551512,0)</f>
        <v>1.0964903519284703</v>
      </c>
    </row>
    <row r="61337" spans="1:13" x14ac:dyDescent="0.25">
      <c r="A61337">
        <v>0.15821033396872541</v>
      </c>
      <c r="B61337">
        <v>0.45423670165600272</v>
      </c>
      <c r="L61337">
        <f>NORMDIST(CRYPTO[[#This Row],[Crypto]],0.499262017, 0.22163608,0)</f>
        <v>0.55092344207567678</v>
      </c>
      <c r="M61337">
        <f>NORMDIST(NORMAL[[#This Row],[Normal]], 0.500234022, 0.288551512,0)</f>
        <v>1.3651137031046869</v>
      </c>
    </row>
    <row r="61338" spans="1:13" x14ac:dyDescent="0.25">
      <c r="A61338">
        <v>0.48166708012093828</v>
      </c>
      <c r="B61338">
        <v>0.87063432649652028</v>
      </c>
      <c r="L61338">
        <f>NORMDIST(CRYPTO[[#This Row],[Crypto]],0.499262017, 0.22163608,0)</f>
        <v>1.7943249367664975</v>
      </c>
      <c r="M61338">
        <f>NORMDIST(NORMAL[[#This Row],[Normal]], 0.500234022, 0.288551512,0)</f>
        <v>0.60656664034768404</v>
      </c>
    </row>
    <row r="61339" spans="1:13" x14ac:dyDescent="0.25">
      <c r="A61339">
        <v>9.2274454865084232E-2</v>
      </c>
      <c r="B61339">
        <v>0.57996291231836949</v>
      </c>
      <c r="L61339">
        <f>NORMDIST(CRYPTO[[#This Row],[Crypto]],0.499262017, 0.22163608,0)</f>
        <v>0.33347216052692813</v>
      </c>
      <c r="M61339">
        <f>NORMDIST(NORMAL[[#This Row],[Normal]], 0.500234022, 0.288551512,0)</f>
        <v>1.3307866872536145</v>
      </c>
    </row>
    <row r="61340" spans="1:13" x14ac:dyDescent="0.25">
      <c r="A61340">
        <v>0.233503545790678</v>
      </c>
      <c r="B61340">
        <v>0.34555076151293784</v>
      </c>
      <c r="L61340">
        <f>NORMDIST(CRYPTO[[#This Row],[Crypto]],0.499262017, 0.22163608,0)</f>
        <v>0.87712000532565504</v>
      </c>
      <c r="M61340">
        <f>NORMDIST(NORMAL[[#This Row],[Normal]], 0.500234022, 0.288551512,0)</f>
        <v>1.1975270290561533</v>
      </c>
    </row>
    <row r="61341" spans="1:13" x14ac:dyDescent="0.25">
      <c r="A61341">
        <v>8.7684375435075346E-3</v>
      </c>
      <c r="B61341">
        <v>0.57668288921721056</v>
      </c>
      <c r="L61341">
        <f>NORMDIST(CRYPTO[[#This Row],[Crypto]],0.499262017, 0.22163608,0)</f>
        <v>0.15551180070523574</v>
      </c>
      <c r="M61341">
        <f>NORMDIST(NORMAL[[#This Row],[Normal]], 0.500234022, 0.288551512,0)</f>
        <v>1.3348868018529456</v>
      </c>
    </row>
    <row r="61342" spans="1:13" x14ac:dyDescent="0.25">
      <c r="A61342">
        <v>0.48579639663526397</v>
      </c>
      <c r="B61342">
        <v>0.44644116905624731</v>
      </c>
      <c r="L61342">
        <f>NORMDIST(CRYPTO[[#This Row],[Crypto]],0.499262017, 0.22163608,0)</f>
        <v>1.7966689556647795</v>
      </c>
      <c r="M61342">
        <f>NORMDIST(NORMAL[[#This Row],[Normal]], 0.500234022, 0.288551512,0)</f>
        <v>1.3587514391785052</v>
      </c>
    </row>
    <row r="61343" spans="1:13" x14ac:dyDescent="0.25">
      <c r="A61343">
        <v>0.44730854641259254</v>
      </c>
      <c r="B61343">
        <v>0.3845455822918441</v>
      </c>
      <c r="L61343">
        <f>NORMDIST(CRYPTO[[#This Row],[Crypto]],0.499262017, 0.22163608,0)</f>
        <v>1.751208675329913</v>
      </c>
      <c r="M61343">
        <f>NORMDIST(NORMAL[[#This Row],[Normal]], 0.500234022, 0.288551512,0)</f>
        <v>1.2757974217382821</v>
      </c>
    </row>
    <row r="61344" spans="1:13" x14ac:dyDescent="0.25">
      <c r="A61344">
        <v>0.13928094548547865</v>
      </c>
      <c r="B61344">
        <v>0.20318321803694517</v>
      </c>
      <c r="L61344">
        <f>NORMDIST(CRYPTO[[#This Row],[Crypto]],0.499262017, 0.22163608,0)</f>
        <v>0.48131612393018897</v>
      </c>
      <c r="M61344">
        <f>NORMDIST(NORMAL[[#This Row],[Normal]], 0.500234022, 0.288551512,0)</f>
        <v>0.81387726904457969</v>
      </c>
    </row>
    <row r="61345" spans="1:13" x14ac:dyDescent="0.25">
      <c r="A61345">
        <v>0.94729276742720803</v>
      </c>
      <c r="B61345">
        <v>0.69906369349895991</v>
      </c>
      <c r="L61345">
        <f>NORMDIST(CRYPTO[[#This Row],[Crypto]],0.499262017, 0.22163608,0)</f>
        <v>0.23330910493729104</v>
      </c>
      <c r="M61345">
        <f>NORMDIST(NORMAL[[#This Row],[Normal]], 0.500234022, 0.288551512,0)</f>
        <v>1.0903954267679083</v>
      </c>
    </row>
    <row r="61346" spans="1:13" x14ac:dyDescent="0.25">
      <c r="A61346">
        <v>0.52631800675033169</v>
      </c>
      <c r="B61346">
        <v>0.36607014260057591</v>
      </c>
      <c r="L61346">
        <f>NORMDIST(CRYPTO[[#This Row],[Crypto]],0.499262017, 0.22163608,0)</f>
        <v>1.7866260710674189</v>
      </c>
      <c r="M61346">
        <f>NORMDIST(NORMAL[[#This Row],[Normal]], 0.500234022, 0.288551512,0)</f>
        <v>1.2409173272374909</v>
      </c>
    </row>
    <row r="61347" spans="1:13" x14ac:dyDescent="0.25">
      <c r="A61347">
        <v>8.7476768747424383E-2</v>
      </c>
      <c r="B61347">
        <v>5.6064512024381896E-2</v>
      </c>
      <c r="L61347">
        <f>NORMDIST(CRYPTO[[#This Row],[Crypto]],0.499262017, 0.22163608,0)</f>
        <v>0.32040171285494373</v>
      </c>
      <c r="M61347">
        <f>NORMDIST(NORMAL[[#This Row],[Normal]], 0.500234022, 0.288551512,0)</f>
        <v>0.42282762733831847</v>
      </c>
    </row>
    <row r="61348" spans="1:13" x14ac:dyDescent="0.25">
      <c r="A61348">
        <v>0.94003268554579866</v>
      </c>
      <c r="B61348">
        <v>0.52459512513326323</v>
      </c>
      <c r="L61348">
        <f>NORMDIST(CRYPTO[[#This Row],[Crypto]],0.499262017, 0.22163608,0)</f>
        <v>0.24914736217196376</v>
      </c>
      <c r="M61348">
        <f>NORMDIST(NORMAL[[#This Row],[Normal]], 0.500234022, 0.288551512,0)</f>
        <v>1.3776501981358453</v>
      </c>
    </row>
    <row r="61349" spans="1:13" x14ac:dyDescent="0.25">
      <c r="A61349">
        <v>0.45852185438807913</v>
      </c>
      <c r="B61349">
        <v>0.4760771742494273</v>
      </c>
      <c r="L61349">
        <f>NORMDIST(CRYPTO[[#This Row],[Crypto]],0.499262017, 0.22163608,0)</f>
        <v>1.7698342642621279</v>
      </c>
      <c r="M61349">
        <f>NORMDIST(NORMAL[[#This Row],[Normal]], 0.500234022, 0.288551512,0)</f>
        <v>1.3777321862955023</v>
      </c>
    </row>
    <row r="61350" spans="1:13" x14ac:dyDescent="0.25">
      <c r="A61350">
        <v>0.8045909924117971</v>
      </c>
      <c r="B61350">
        <v>0.21782142541912919</v>
      </c>
      <c r="L61350">
        <f>NORMDIST(CRYPTO[[#This Row],[Crypto]],0.499262017, 0.22163608,0)</f>
        <v>0.69688823520396093</v>
      </c>
      <c r="M61350">
        <f>NORMDIST(NORMAL[[#This Row],[Normal]], 0.500234022, 0.288551512,0)</f>
        <v>0.85640811275533557</v>
      </c>
    </row>
    <row r="61351" spans="1:13" x14ac:dyDescent="0.25">
      <c r="A61351">
        <v>0.3972613274418898</v>
      </c>
      <c r="B61351">
        <v>0.52880181114610858</v>
      </c>
      <c r="L61351">
        <f>NORMDIST(CRYPTO[[#This Row],[Crypto]],0.499262017, 0.22163608,0)</f>
        <v>1.6191157217542913</v>
      </c>
      <c r="M61351">
        <f>NORMDIST(NORMAL[[#This Row],[Normal]], 0.500234022, 0.288551512,0)</f>
        <v>1.375809405589987</v>
      </c>
    </row>
    <row r="61352" spans="1:13" x14ac:dyDescent="0.25">
      <c r="A61352">
        <v>0.79747317673631601</v>
      </c>
      <c r="B61352">
        <v>0.15668301671526685</v>
      </c>
      <c r="L61352">
        <f>NORMDIST(CRYPTO[[#This Row],[Crypto]],0.499262017, 0.22163608,0)</f>
        <v>0.72803656299651698</v>
      </c>
      <c r="M61352">
        <f>NORMDIST(NORMAL[[#This Row],[Normal]], 0.500234022, 0.288551512,0)</f>
        <v>0.68056798702369414</v>
      </c>
    </row>
    <row r="61353" spans="1:13" x14ac:dyDescent="0.25">
      <c r="A61353">
        <v>0.32622961613975221</v>
      </c>
      <c r="B61353">
        <v>3.5487576704007484E-2</v>
      </c>
      <c r="L61353">
        <f>NORMDIST(CRYPTO[[#This Row],[Crypto]],0.499262017, 0.22163608,0)</f>
        <v>1.3271447394225084</v>
      </c>
      <c r="M61353">
        <f>NORMDIST(NORMAL[[#This Row],[Normal]], 0.500234022, 0.288551512,0)</f>
        <v>0.3779085343302469</v>
      </c>
    </row>
    <row r="61354" spans="1:13" x14ac:dyDescent="0.25">
      <c r="A61354">
        <v>0.64572584554241985</v>
      </c>
      <c r="B61354">
        <v>0.56738802339974193</v>
      </c>
      <c r="L61354">
        <f>NORMDIST(CRYPTO[[#This Row],[Crypto]],0.499262017, 0.22163608,0)</f>
        <v>1.4469120595818246</v>
      </c>
      <c r="M61354">
        <f>NORMDIST(NORMAL[[#This Row],[Normal]], 0.500234022, 0.288551512,0)</f>
        <v>1.3456295569909769</v>
      </c>
    </row>
    <row r="61355" spans="1:13" x14ac:dyDescent="0.25">
      <c r="A61355">
        <v>0.48682373384828459</v>
      </c>
      <c r="B61355">
        <v>0.35440653469774908</v>
      </c>
      <c r="L61355">
        <f>NORMDIST(CRYPTO[[#This Row],[Crypto]],0.499262017, 0.22163608,0)</f>
        <v>1.7971556924864127</v>
      </c>
      <c r="M61355">
        <f>NORMDIST(NORMAL[[#This Row],[Normal]], 0.500234022, 0.288551512,0)</f>
        <v>1.2168187074139702</v>
      </c>
    </row>
    <row r="61356" spans="1:13" x14ac:dyDescent="0.25">
      <c r="A61356">
        <v>0.39969146877570105</v>
      </c>
      <c r="B61356">
        <v>7.8889465010153703E-2</v>
      </c>
      <c r="L61356">
        <f>NORMDIST(CRYPTO[[#This Row],[Crypto]],0.499262017, 0.22163608,0)</f>
        <v>1.6272087341723103</v>
      </c>
      <c r="M61356">
        <f>NORMDIST(NORMAL[[#This Row],[Normal]], 0.500234022, 0.288551512,0)</f>
        <v>0.47608579933170847</v>
      </c>
    </row>
    <row r="61357" spans="1:13" x14ac:dyDescent="0.25">
      <c r="A61357">
        <v>0.31340980108784888</v>
      </c>
      <c r="B61357">
        <v>0.94937477119181068</v>
      </c>
      <c r="L61357">
        <f>NORMDIST(CRYPTO[[#This Row],[Crypto]],0.499262017, 0.22163608,0)</f>
        <v>1.2664271362416146</v>
      </c>
      <c r="M61357">
        <f>NORMDIST(NORMAL[[#This Row],[Normal]], 0.500234022, 0.288551512,0)</f>
        <v>0.41170069046550545</v>
      </c>
    </row>
    <row r="61358" spans="1:13" x14ac:dyDescent="0.25">
      <c r="A61358">
        <v>4.2706811435531566E-2</v>
      </c>
      <c r="B61358">
        <v>2.4931688537456753E-2</v>
      </c>
      <c r="L61358">
        <f>NORMDIST(CRYPTO[[#This Row],[Crypto]],0.499262017, 0.22163608,0)</f>
        <v>0.21569724714707295</v>
      </c>
      <c r="M61358">
        <f>NORMDIST(NORMAL[[#This Row],[Normal]], 0.500234022, 0.288551512,0)</f>
        <v>0.35604704418429939</v>
      </c>
    </row>
    <row r="61359" spans="1:13" x14ac:dyDescent="0.25">
      <c r="A61359">
        <v>0.65960264809874258</v>
      </c>
      <c r="B61359">
        <v>0.64629293733943005</v>
      </c>
      <c r="L61359">
        <f>NORMDIST(CRYPTO[[#This Row],[Crypto]],0.499262017, 0.22163608,0)</f>
        <v>1.3855491175099066</v>
      </c>
      <c r="M61359">
        <f>NORMDIST(NORMAL[[#This Row],[Normal]], 0.500234022, 0.288551512,0)</f>
        <v>1.2163252031305256</v>
      </c>
    </row>
    <row r="61360" spans="1:13" x14ac:dyDescent="0.25">
      <c r="A61360">
        <v>0.47350239824665719</v>
      </c>
      <c r="B61360">
        <v>0.91189161029868693</v>
      </c>
      <c r="L61360">
        <f>NORMDIST(CRYPTO[[#This Row],[Crypto]],0.499262017, 0.22163608,0)</f>
        <v>1.7878716340334735</v>
      </c>
      <c r="M61360">
        <f>NORMDIST(NORMAL[[#This Row],[Normal]], 0.500234022, 0.288551512,0)</f>
        <v>0.49972361553090122</v>
      </c>
    </row>
    <row r="61361" spans="1:13" x14ac:dyDescent="0.25">
      <c r="A61361">
        <v>0.73011655427841182</v>
      </c>
      <c r="B61361">
        <v>7.6432576167946409E-2</v>
      </c>
      <c r="L61361">
        <f>NORMDIST(CRYPTO[[#This Row],[Crypto]],0.499262017, 0.22163608,0)</f>
        <v>1.0463649912131703</v>
      </c>
      <c r="M61361">
        <f>NORMDIST(NORMAL[[#This Row],[Normal]], 0.500234022, 0.288551512,0)</f>
        <v>0.47018622167759405</v>
      </c>
    </row>
    <row r="61362" spans="1:13" x14ac:dyDescent="0.25">
      <c r="A61362">
        <v>0.20214552677850817</v>
      </c>
      <c r="B61362">
        <v>0.65754984325509902</v>
      </c>
      <c r="L61362">
        <f>NORMDIST(CRYPTO[[#This Row],[Crypto]],0.499262017, 0.22163608,0)</f>
        <v>0.73288188390567499</v>
      </c>
      <c r="M61362">
        <f>NORMDIST(NORMAL[[#This Row],[Normal]], 0.500234022, 0.288551512,0)</f>
        <v>1.1916349341688601</v>
      </c>
    </row>
    <row r="61363" spans="1:13" x14ac:dyDescent="0.25">
      <c r="A61363">
        <v>0.5785488217077005</v>
      </c>
      <c r="B61363">
        <v>0.49178244459452936</v>
      </c>
      <c r="L61363">
        <f>NORMDIST(CRYPTO[[#This Row],[Crypto]],0.499262017, 0.22163608,0)</f>
        <v>1.6884198829457919</v>
      </c>
      <c r="M61363">
        <f>NORMDIST(NORMAL[[#This Row],[Normal]], 0.500234022, 0.288551512,0)</f>
        <v>1.3819757558266843</v>
      </c>
    </row>
    <row r="61364" spans="1:13" x14ac:dyDescent="0.25">
      <c r="A61364">
        <v>0.22689354142667106</v>
      </c>
      <c r="B61364">
        <v>0.9637128066719598</v>
      </c>
      <c r="L61364">
        <f>NORMDIST(CRYPTO[[#This Row],[Crypto]],0.499262017, 0.22163608,0)</f>
        <v>0.84593137062701573</v>
      </c>
      <c r="M61364">
        <f>NORMDIST(NORMAL[[#This Row],[Normal]], 0.500234022, 0.288551512,0)</f>
        <v>0.38058832982017976</v>
      </c>
    </row>
    <row r="61365" spans="1:13" x14ac:dyDescent="0.25">
      <c r="A61365">
        <v>0.87985733435144786</v>
      </c>
      <c r="B61365">
        <v>0.63691869701077197</v>
      </c>
      <c r="L61365">
        <f>NORMDIST(CRYPTO[[#This Row],[Crypto]],0.499262017, 0.22163608,0)</f>
        <v>0.41204521364877505</v>
      </c>
      <c r="M61365">
        <f>NORMDIST(NORMAL[[#This Row],[Normal]], 0.500234022, 0.288551512,0)</f>
        <v>1.2358399399231281</v>
      </c>
    </row>
    <row r="61366" spans="1:13" x14ac:dyDescent="0.25">
      <c r="A61366">
        <v>0.64700547946036069</v>
      </c>
      <c r="B61366">
        <v>0.41855121224699088</v>
      </c>
      <c r="L61366">
        <f>NORMDIST(CRYPTO[[#This Row],[Crypto]],0.499262017, 0.22163608,0)</f>
        <v>1.4413780673350671</v>
      </c>
      <c r="M61366">
        <f>NORMDIST(NORMAL[[#This Row],[Normal]], 0.500234022, 0.288551512,0)</f>
        <v>1.3282686496585741</v>
      </c>
    </row>
    <row r="61367" spans="1:13" x14ac:dyDescent="0.25">
      <c r="A61367">
        <v>0.59177853832353411</v>
      </c>
      <c r="B61367">
        <v>0.15892449171866418</v>
      </c>
      <c r="L61367">
        <f>NORMDIST(CRYPTO[[#This Row],[Crypto]],0.499262017, 0.22163608,0)</f>
        <v>1.6498065211110258</v>
      </c>
      <c r="M61367">
        <f>NORMDIST(NORMAL[[#This Row],[Normal]], 0.500234022, 0.288551512,0)</f>
        <v>0.68687079620251956</v>
      </c>
    </row>
    <row r="61368" spans="1:13" x14ac:dyDescent="0.25">
      <c r="A61368">
        <v>0.13097916034599388</v>
      </c>
      <c r="B61368">
        <v>9.453781877800016E-2</v>
      </c>
      <c r="L61368">
        <f>NORMDIST(CRYPTO[[#This Row],[Crypto]],0.499262017, 0.22163608,0)</f>
        <v>0.45258945178863103</v>
      </c>
      <c r="M61368">
        <f>NORMDIST(NORMAL[[#This Row],[Normal]], 0.500234022, 0.288551512,0)</f>
        <v>0.51456176491374928</v>
      </c>
    </row>
    <row r="61369" spans="1:13" x14ac:dyDescent="0.25">
      <c r="A61369">
        <v>0.40819883336539375</v>
      </c>
      <c r="B61369">
        <v>0.13283585640621609</v>
      </c>
      <c r="L61369">
        <f>NORMDIST(CRYPTO[[#This Row],[Crypto]],0.499262017, 0.22163608,0)</f>
        <v>1.6542929743064707</v>
      </c>
      <c r="M61369">
        <f>NORMDIST(NORMAL[[#This Row],[Normal]], 0.500234022, 0.288551512,0)</f>
        <v>0.61468861962097343</v>
      </c>
    </row>
    <row r="61370" spans="1:13" x14ac:dyDescent="0.25">
      <c r="A61370">
        <v>0.28264605877935745</v>
      </c>
      <c r="B61370">
        <v>0.11749606814920499</v>
      </c>
      <c r="L61370">
        <f>NORMDIST(CRYPTO[[#This Row],[Crypto]],0.499262017, 0.22163608,0)</f>
        <v>1.1164720537383217</v>
      </c>
      <c r="M61370">
        <f>NORMDIST(NORMAL[[#This Row],[Normal]], 0.500234022, 0.288551512,0)</f>
        <v>0.57364749284629157</v>
      </c>
    </row>
    <row r="61371" spans="1:13" x14ac:dyDescent="0.25">
      <c r="A61371">
        <v>9.3494697372509927E-2</v>
      </c>
      <c r="B61371">
        <v>0.44153229224576918</v>
      </c>
      <c r="L61371">
        <f>NORMDIST(CRYPTO[[#This Row],[Crypto]],0.499262017, 0.22163608,0)</f>
        <v>0.33685552115135803</v>
      </c>
      <c r="M61371">
        <f>NORMDIST(NORMAL[[#This Row],[Normal]], 0.500234022, 0.288551512,0)</f>
        <v>1.3542530486437183</v>
      </c>
    </row>
    <row r="61372" spans="1:13" x14ac:dyDescent="0.25">
      <c r="A61372">
        <v>0.3055047157217935</v>
      </c>
      <c r="B61372">
        <v>0.92467638002817021</v>
      </c>
      <c r="L61372">
        <f>NORMDIST(CRYPTO[[#This Row],[Crypto]],0.499262017, 0.22163608,0)</f>
        <v>1.2283295745919776</v>
      </c>
      <c r="M61372">
        <f>NORMDIST(NORMAL[[#This Row],[Normal]], 0.500234022, 0.288551512,0)</f>
        <v>0.46865371032806413</v>
      </c>
    </row>
    <row r="61373" spans="1:13" x14ac:dyDescent="0.25">
      <c r="A61373">
        <v>0.74569345724003833</v>
      </c>
      <c r="B61373">
        <v>0.75814976309214344</v>
      </c>
      <c r="L61373">
        <f>NORMDIST(CRYPTO[[#This Row],[Crypto]],0.499262017, 0.22163608,0)</f>
        <v>0.97010386533446125</v>
      </c>
      <c r="M61373">
        <f>NORMDIST(NORMAL[[#This Row],[Normal]], 0.500234022, 0.288551512,0)</f>
        <v>0.92725922481331813</v>
      </c>
    </row>
    <row r="61374" spans="1:13" x14ac:dyDescent="0.25">
      <c r="A61374">
        <v>0.82525844552854655</v>
      </c>
      <c r="B61374">
        <v>0.33874683221176072</v>
      </c>
      <c r="L61374">
        <f>NORMDIST(CRYPTO[[#This Row],[Crypto]],0.499262017, 0.22163608,0)</f>
        <v>0.61021752697386844</v>
      </c>
      <c r="M61374">
        <f>NORMDIST(NORMAL[[#This Row],[Normal]], 0.500234022, 0.288551512,0)</f>
        <v>1.1821565450529217</v>
      </c>
    </row>
    <row r="61375" spans="1:13" x14ac:dyDescent="0.25">
      <c r="A61375">
        <v>0.70096929638050542</v>
      </c>
      <c r="B61375">
        <v>0.78382166689338129</v>
      </c>
      <c r="L61375">
        <f>NORMDIST(CRYPTO[[#This Row],[Crypto]],0.499262017, 0.22163608,0)</f>
        <v>1.1896441708196541</v>
      </c>
      <c r="M61375">
        <f>NORMDIST(NORMAL[[#This Row],[Normal]], 0.500234022, 0.288551512,0)</f>
        <v>0.85299453786425594</v>
      </c>
    </row>
    <row r="61376" spans="1:13" x14ac:dyDescent="0.25">
      <c r="A61376">
        <v>0.3488882901371112</v>
      </c>
      <c r="B61376">
        <v>0.68453352197310002</v>
      </c>
      <c r="L61376">
        <f>NORMDIST(CRYPTO[[#This Row],[Crypto]],0.499262017, 0.22163608,0)</f>
        <v>1.4299197341545449</v>
      </c>
      <c r="M61376">
        <f>NORMDIST(NORMAL[[#This Row],[Normal]], 0.500234022, 0.288551512,0)</f>
        <v>1.1274637364016853</v>
      </c>
    </row>
    <row r="61377" spans="1:13" x14ac:dyDescent="0.25">
      <c r="A61377">
        <v>5.6632943744709952E-2</v>
      </c>
      <c r="B61377">
        <v>0.75732662249152694</v>
      </c>
      <c r="L61377">
        <f>NORMDIST(CRYPTO[[#This Row],[Crypto]],0.499262017, 0.22163608,0)</f>
        <v>0.24501860463189851</v>
      </c>
      <c r="M61377">
        <f>NORMDIST(NORMAL[[#This Row],[Normal]], 0.500234022, 0.288551512,0)</f>
        <v>0.92962277952341665</v>
      </c>
    </row>
    <row r="61378" spans="1:13" x14ac:dyDescent="0.25">
      <c r="A61378">
        <v>9.879348405658317E-2</v>
      </c>
      <c r="B61378">
        <v>0.63131319646345629</v>
      </c>
      <c r="L61378">
        <f>NORMDIST(CRYPTO[[#This Row],[Crypto]],0.499262017, 0.22163608,0)</f>
        <v>0.3518264209067668</v>
      </c>
      <c r="M61378">
        <f>NORMDIST(NORMAL[[#This Row],[Normal]], 0.500234022, 0.288551512,0)</f>
        <v>1.2470294371793933</v>
      </c>
    </row>
    <row r="61379" spans="1:13" x14ac:dyDescent="0.25">
      <c r="A61379">
        <v>0.19022888553178952</v>
      </c>
      <c r="B61379">
        <v>0.40514241176140164</v>
      </c>
      <c r="L61379">
        <f>NORMDIST(CRYPTO[[#This Row],[Crypto]],0.499262017, 0.22163608,0)</f>
        <v>0.68093143717560844</v>
      </c>
      <c r="M61379">
        <f>NORMDIST(NORMAL[[#This Row],[Normal]], 0.500234022, 0.288551512,0)</f>
        <v>1.3094957516836105</v>
      </c>
    </row>
    <row r="61380" spans="1:13" x14ac:dyDescent="0.25">
      <c r="A61380">
        <v>0.53422433805847047</v>
      </c>
      <c r="B61380">
        <v>0.31110957647035997</v>
      </c>
      <c r="L61380">
        <f>NORMDIST(CRYPTO[[#This Row],[Crypto]],0.499262017, 0.22163608,0)</f>
        <v>1.777731308273653</v>
      </c>
      <c r="M61380">
        <f>NORMDIST(NORMAL[[#This Row],[Normal]], 0.500234022, 0.288551512,0)</f>
        <v>1.1153305995980352</v>
      </c>
    </row>
    <row r="61381" spans="1:13" x14ac:dyDescent="0.25">
      <c r="A61381">
        <v>0.50190558626908666</v>
      </c>
      <c r="B61381">
        <v>0.78519907267878919</v>
      </c>
      <c r="L61381">
        <f>NORMDIST(CRYPTO[[#This Row],[Crypto]],0.499262017, 0.22163608,0)</f>
        <v>1.7998599483085114</v>
      </c>
      <c r="M61381">
        <f>NORMDIST(NORMAL[[#This Row],[Normal]], 0.500234022, 0.288551512,0)</f>
        <v>0.84899249834317858</v>
      </c>
    </row>
    <row r="61382" spans="1:13" x14ac:dyDescent="0.25">
      <c r="A61382">
        <v>5.8170147969503816E-2</v>
      </c>
      <c r="B61382">
        <v>0.23906525929858313</v>
      </c>
      <c r="L61382">
        <f>NORMDIST(CRYPTO[[#This Row],[Crypto]],0.499262017, 0.22163608,0)</f>
        <v>0.24843006924778718</v>
      </c>
      <c r="M61382">
        <f>NORMDIST(NORMAL[[#This Row],[Normal]], 0.500234022, 0.288551512,0)</f>
        <v>0.91790410388523469</v>
      </c>
    </row>
    <row r="61383" spans="1:13" x14ac:dyDescent="0.25">
      <c r="A61383">
        <v>0.60444964427191372</v>
      </c>
      <c r="B61383">
        <v>0.50564317690009164</v>
      </c>
      <c r="L61383">
        <f>NORMDIST(CRYPTO[[#This Row],[Crypto]],0.499262017, 0.22163608,0)</f>
        <v>1.6082702811003882</v>
      </c>
      <c r="M61383">
        <f>NORMDIST(NORMAL[[#This Row],[Normal]], 0.500234022, 0.288551512,0)</f>
        <v>1.3823257690176789</v>
      </c>
    </row>
    <row r="61384" spans="1:13" x14ac:dyDescent="0.25">
      <c r="A61384">
        <v>0.74289012509171515</v>
      </c>
      <c r="B61384">
        <v>0.2324663934153679</v>
      </c>
      <c r="L61384">
        <f>NORMDIST(CRYPTO[[#This Row],[Crypto]],0.499262017, 0.22163608,0)</f>
        <v>0.98376449521099707</v>
      </c>
      <c r="M61384">
        <f>NORMDIST(NORMAL[[#This Row],[Normal]], 0.500234022, 0.288551512,0)</f>
        <v>0.89886485326506604</v>
      </c>
    </row>
    <row r="61385" spans="1:13" x14ac:dyDescent="0.25">
      <c r="A61385">
        <v>0.47694084907672507</v>
      </c>
      <c r="B61385">
        <v>0.69714611800706305</v>
      </c>
      <c r="L61385">
        <f>NORMDIST(CRYPTO[[#This Row],[Crypto]],0.499262017, 0.22163608,0)</f>
        <v>1.7908827345944123</v>
      </c>
      <c r="M61385">
        <f>NORMDIST(NORMAL[[#This Row],[Normal]], 0.500234022, 0.288551512,0)</f>
        <v>1.0953757968091085</v>
      </c>
    </row>
    <row r="61386" spans="1:13" x14ac:dyDescent="0.25">
      <c r="A61386">
        <v>0.70062348744105929</v>
      </c>
      <c r="B61386">
        <v>0.6179273786976357</v>
      </c>
      <c r="L61386">
        <f>NORMDIST(CRYPTO[[#This Row],[Crypto]],0.499262017, 0.22163608,0)</f>
        <v>1.1913331707120602</v>
      </c>
      <c r="M61386">
        <f>NORMDIST(NORMAL[[#This Row],[Normal]], 0.500234022, 0.288551512,0)</f>
        <v>1.272217624926006</v>
      </c>
    </row>
    <row r="61387" spans="1:13" x14ac:dyDescent="0.25">
      <c r="A61387">
        <v>0.3351609214754705</v>
      </c>
      <c r="B61387">
        <v>0.77531256666201853</v>
      </c>
      <c r="L61387">
        <f>NORMDIST(CRYPTO[[#This Row],[Crypto]],0.499262017, 0.22163608,0)</f>
        <v>1.3684491471530327</v>
      </c>
      <c r="M61387">
        <f>NORMDIST(NORMAL[[#This Row],[Normal]], 0.500234022, 0.288551512,0)</f>
        <v>0.87769580350953202</v>
      </c>
    </row>
    <row r="61388" spans="1:13" x14ac:dyDescent="0.25">
      <c r="A61388">
        <v>0.31845033561439695</v>
      </c>
      <c r="B61388">
        <v>0.64976088043133584</v>
      </c>
      <c r="L61388">
        <f>NORMDIST(CRYPTO[[#This Row],[Crypto]],0.499262017, 0.22163608,0)</f>
        <v>1.29047660029981</v>
      </c>
      <c r="M61388">
        <f>NORMDIST(NORMAL[[#This Row],[Normal]], 0.500234022, 0.288551512,0)</f>
        <v>1.2088608447965838</v>
      </c>
    </row>
    <row r="61389" spans="1:13" x14ac:dyDescent="0.25">
      <c r="A61389">
        <v>9.9427497295968781E-2</v>
      </c>
      <c r="B61389">
        <v>0.35579947294741721</v>
      </c>
      <c r="L61389">
        <f>NORMDIST(CRYPTO[[#This Row],[Crypto]],0.499262017, 0.22163608,0)</f>
        <v>0.35364818571763373</v>
      </c>
      <c r="M61389">
        <f>NORMDIST(NORMAL[[#This Row],[Normal]], 0.500234022, 0.288551512,0)</f>
        <v>1.2197767104247879</v>
      </c>
    </row>
    <row r="61390" spans="1:13" x14ac:dyDescent="0.25">
      <c r="A61390">
        <v>0.70053813795822906</v>
      </c>
      <c r="B61390">
        <v>0.99545426329923448</v>
      </c>
      <c r="L61390">
        <f>NORMDIST(CRYPTO[[#This Row],[Crypto]],0.499262017, 0.22163608,0)</f>
        <v>1.1917499570636025</v>
      </c>
      <c r="M61390">
        <f>NORMDIST(NORMAL[[#This Row],[Normal]], 0.500234022, 0.288551512,0)</f>
        <v>0.31702441531527648</v>
      </c>
    </row>
    <row r="61391" spans="1:13" x14ac:dyDescent="0.25">
      <c r="A61391">
        <v>0.87515705512206354</v>
      </c>
      <c r="B61391">
        <v>0.85169061044612349</v>
      </c>
      <c r="L61391">
        <f>NORMDIST(CRYPTO[[#This Row],[Crypto]],0.499262017, 0.22163608,0)</f>
        <v>0.42723122680768366</v>
      </c>
      <c r="M61391">
        <f>NORMDIST(NORMAL[[#This Row],[Normal]], 0.500234022, 0.288551512,0)</f>
        <v>0.65847913107958822</v>
      </c>
    </row>
    <row r="61392" spans="1:13" x14ac:dyDescent="0.25">
      <c r="A61392">
        <v>0.23244845620517807</v>
      </c>
      <c r="B61392">
        <v>2.5860519862418663E-2</v>
      </c>
      <c r="L61392">
        <f>NORMDIST(CRYPTO[[#This Row],[Crypto]],0.499262017, 0.22163608,0)</f>
        <v>0.87211765141683095</v>
      </c>
      <c r="M61392">
        <f>NORMDIST(NORMAL[[#This Row],[Normal]], 0.500234022, 0.288551512,0)</f>
        <v>0.35793805352025682</v>
      </c>
    </row>
    <row r="61393" spans="1:13" x14ac:dyDescent="0.25">
      <c r="A61393">
        <v>0.70937331225156774</v>
      </c>
      <c r="B61393">
        <v>0.97896457286490657</v>
      </c>
      <c r="L61393">
        <f>NORMDIST(CRYPTO[[#This Row],[Crypto]],0.499262017, 0.22163608,0)</f>
        <v>1.1484655439958078</v>
      </c>
      <c r="M61393">
        <f>NORMDIST(NORMAL[[#This Row],[Normal]], 0.500234022, 0.288551512,0)</f>
        <v>0.34912228849119181</v>
      </c>
    </row>
    <row r="61394" spans="1:13" x14ac:dyDescent="0.25">
      <c r="A61394">
        <v>0.33419476767167189</v>
      </c>
      <c r="B61394">
        <v>0.26822989691892907</v>
      </c>
      <c r="L61394">
        <f>NORMDIST(CRYPTO[[#This Row],[Crypto]],0.499262017, 0.22163608,0)</f>
        <v>1.3640265300064707</v>
      </c>
      <c r="M61394">
        <f>NORMDIST(NORMAL[[#This Row],[Normal]], 0.500234022, 0.288551512,0)</f>
        <v>1.0007111095415593</v>
      </c>
    </row>
    <row r="61395" spans="1:13" x14ac:dyDescent="0.25">
      <c r="A61395">
        <v>0.98802270413462823</v>
      </c>
      <c r="B61395">
        <v>7.5646452734169478E-2</v>
      </c>
      <c r="L61395">
        <f>NORMDIST(CRYPTO[[#This Row],[Crypto]],0.499262017, 0.22163608,0)</f>
        <v>0.15822121592543045</v>
      </c>
      <c r="M61395">
        <f>NORMDIST(NORMAL[[#This Row],[Normal]], 0.500234022, 0.288551512,0)</f>
        <v>0.46830686342374295</v>
      </c>
    </row>
    <row r="61396" spans="1:13" x14ac:dyDescent="0.25">
      <c r="A61396">
        <v>0.2069785219264948</v>
      </c>
      <c r="B61396">
        <v>0.9202199600352744</v>
      </c>
      <c r="L61396">
        <f>NORMDIST(CRYPTO[[#This Row],[Crypto]],0.499262017, 0.22163608,0)</f>
        <v>0.75444248364922928</v>
      </c>
      <c r="M61396">
        <f>NORMDIST(NORMAL[[#This Row],[Normal]], 0.500234022, 0.288551512,0)</f>
        <v>0.47936497142921519</v>
      </c>
    </row>
    <row r="61397" spans="1:13" x14ac:dyDescent="0.25">
      <c r="A61397">
        <v>0.42681941670097967</v>
      </c>
      <c r="B61397">
        <v>0.27317209839427892</v>
      </c>
      <c r="L61397">
        <f>NORMDIST(CRYPTO[[#This Row],[Crypto]],0.499262017, 0.22163608,0)</f>
        <v>1.7063614169312791</v>
      </c>
      <c r="M61397">
        <f>NORMDIST(NORMAL[[#This Row],[Normal]], 0.500234022, 0.288551512,0)</f>
        <v>1.0144385480774036</v>
      </c>
    </row>
    <row r="61398" spans="1:13" x14ac:dyDescent="0.25">
      <c r="A61398">
        <v>0.48271805642511156</v>
      </c>
      <c r="B61398">
        <v>0.60381919706000264</v>
      </c>
      <c r="L61398">
        <f>NORMDIST(CRYPTO[[#This Row],[Crypto]],0.499262017, 0.22163608,0)</f>
        <v>1.7949803450056228</v>
      </c>
      <c r="M61398">
        <f>NORMDIST(NORMAL[[#This Row],[Normal]], 0.500234022, 0.288551512,0)</f>
        <v>1.296292955738672</v>
      </c>
    </row>
    <row r="61399" spans="1:13" x14ac:dyDescent="0.25">
      <c r="A61399">
        <v>0.96733839242797837</v>
      </c>
      <c r="B61399">
        <v>0.87996935945480348</v>
      </c>
      <c r="L61399">
        <f>NORMDIST(CRYPTO[[#This Row],[Crypto]],0.499262017, 0.22163608,0)</f>
        <v>0.19353232647887111</v>
      </c>
      <c r="M61399">
        <f>NORMDIST(NORMAL[[#This Row],[Normal]], 0.500234022, 0.288551512,0)</f>
        <v>0.58158861177113896</v>
      </c>
    </row>
    <row r="61400" spans="1:13" x14ac:dyDescent="0.25">
      <c r="A61400">
        <v>0.66358723864011893</v>
      </c>
      <c r="B61400">
        <v>0.27161156232721861</v>
      </c>
      <c r="L61400">
        <f>NORMDIST(CRYPTO[[#This Row],[Crypto]],0.499262017, 0.22163608,0)</f>
        <v>1.367424237751766</v>
      </c>
      <c r="M61400">
        <f>NORMDIST(NORMAL[[#This Row],[Normal]], 0.500234022, 0.288551512,0)</f>
        <v>1.0101157989167471</v>
      </c>
    </row>
    <row r="61401" spans="1:13" x14ac:dyDescent="0.25">
      <c r="A61401">
        <v>0.21223207672575772</v>
      </c>
      <c r="B61401">
        <v>9.8251336379561738E-2</v>
      </c>
      <c r="L61401">
        <f>NORMDIST(CRYPTO[[#This Row],[Crypto]],0.499262017, 0.22163608,0)</f>
        <v>0.77817950823200754</v>
      </c>
      <c r="M61401">
        <f>NORMDIST(NORMAL[[#This Row],[Normal]], 0.500234022, 0.288551512,0)</f>
        <v>0.52391371160916111</v>
      </c>
    </row>
    <row r="61402" spans="1:13" x14ac:dyDescent="0.25">
      <c r="A61402">
        <v>2.2169238076350961E-2</v>
      </c>
      <c r="B61402">
        <v>0.21654112722614149</v>
      </c>
      <c r="L61402">
        <f>NORMDIST(CRYPTO[[#This Row],[Crypto]],0.499262017, 0.22163608,0)</f>
        <v>0.17745233806549729</v>
      </c>
      <c r="M61402">
        <f>NORMDIST(NORMAL[[#This Row],[Normal]], 0.500234022, 0.288551512,0)</f>
        <v>0.85268875637737984</v>
      </c>
    </row>
    <row r="61403" spans="1:13" x14ac:dyDescent="0.25">
      <c r="A61403">
        <v>0.52755223026604958</v>
      </c>
      <c r="B61403">
        <v>0.41212217048470867</v>
      </c>
      <c r="L61403">
        <f>NORMDIST(CRYPTO[[#This Row],[Crypto]],0.499262017, 0.22163608,0)</f>
        <v>1.7853842660046442</v>
      </c>
      <c r="M61403">
        <f>NORMDIST(NORMAL[[#This Row],[Normal]], 0.500234022, 0.288551512,0)</f>
        <v>1.3195899071206967</v>
      </c>
    </row>
    <row r="61404" spans="1:13" x14ac:dyDescent="0.25">
      <c r="A61404">
        <v>0.66434082431982733</v>
      </c>
      <c r="B61404">
        <v>0.72346719460390929</v>
      </c>
      <c r="L61404">
        <f>NORMDIST(CRYPTO[[#This Row],[Crypto]],0.499262017, 0.22163608,0)</f>
        <v>1.3639735524464647</v>
      </c>
      <c r="M61404">
        <f>NORMDIST(NORMAL[[#This Row],[Normal]], 0.500234022, 0.288551512,0)</f>
        <v>1.0249958636773986</v>
      </c>
    </row>
    <row r="61405" spans="1:13" x14ac:dyDescent="0.25">
      <c r="A61405">
        <v>0.89873681106778658</v>
      </c>
      <c r="B61405">
        <v>0.69054417572705162</v>
      </c>
      <c r="L61405">
        <f>NORMDIST(CRYPTO[[#This Row],[Crypto]],0.499262017, 0.22163608,0)</f>
        <v>0.35468471710274269</v>
      </c>
      <c r="M61405">
        <f>NORMDIST(NORMAL[[#This Row],[Normal]], 0.500234022, 0.288551512,0)</f>
        <v>1.1123213713518119</v>
      </c>
    </row>
    <row r="61406" spans="1:13" x14ac:dyDescent="0.25">
      <c r="A61406">
        <v>0.36030757765998356</v>
      </c>
      <c r="B61406">
        <v>0.9201210316815801</v>
      </c>
      <c r="L61406">
        <f>NORMDIST(CRYPTO[[#This Row],[Crypto]],0.499262017, 0.22163608,0)</f>
        <v>1.4788247559646646</v>
      </c>
      <c r="M61406">
        <f>NORMDIST(NORMAL[[#This Row],[Normal]], 0.500234022, 0.288551512,0)</f>
        <v>0.47960421061539399</v>
      </c>
    </row>
    <row r="61407" spans="1:13" x14ac:dyDescent="0.25">
      <c r="A61407">
        <v>0.32490263821369147</v>
      </c>
      <c r="B61407">
        <v>0.540357446777464</v>
      </c>
      <c r="L61407">
        <f>NORMDIST(CRYPTO[[#This Row],[Crypto]],0.499262017, 0.22163608,0)</f>
        <v>1.3209321576292328</v>
      </c>
      <c r="M61407">
        <f>NORMDIST(NORMAL[[#This Row],[Normal]], 0.500234022, 0.288551512,0)</f>
        <v>1.3692669326549847</v>
      </c>
    </row>
    <row r="61408" spans="1:13" x14ac:dyDescent="0.25">
      <c r="A61408">
        <v>0.92612156120704436</v>
      </c>
      <c r="B61408">
        <v>0.61100219435689507</v>
      </c>
      <c r="L61408">
        <f>NORMDIST(CRYPTO[[#This Row],[Crypto]],0.499262017, 0.22163608,0)</f>
        <v>0.28171547244199491</v>
      </c>
      <c r="M61408">
        <f>NORMDIST(NORMAL[[#This Row],[Normal]], 0.500234022, 0.288551512,0)</f>
        <v>1.2843625226759798</v>
      </c>
    </row>
    <row r="61409" spans="1:13" x14ac:dyDescent="0.25">
      <c r="A61409">
        <v>0.89194492244361934</v>
      </c>
      <c r="B61409">
        <v>0.53585450921755173</v>
      </c>
      <c r="L61409">
        <f>NORMDIST(CRYPTO[[#This Row],[Crypto]],0.499262017, 0.22163608,0)</f>
        <v>0.37465019804399935</v>
      </c>
      <c r="M61409">
        <f>NORMDIST(NORMAL[[#This Row],[Normal]], 0.500234022, 0.288551512,0)</f>
        <v>1.3720743042649988</v>
      </c>
    </row>
    <row r="61410" spans="1:13" x14ac:dyDescent="0.25">
      <c r="A61410">
        <v>4.8923307964336193E-2</v>
      </c>
      <c r="B61410">
        <v>0.22531925461226365</v>
      </c>
      <c r="L61410">
        <f>NORMDIST(CRYPTO[[#This Row],[Crypto]],0.499262017, 0.22163608,0)</f>
        <v>0.22843686044120379</v>
      </c>
      <c r="M61410">
        <f>NORMDIST(NORMAL[[#This Row],[Normal]], 0.500234022, 0.288551512,0)</f>
        <v>0.87817069657716229</v>
      </c>
    </row>
    <row r="61411" spans="1:13" x14ac:dyDescent="0.25">
      <c r="A61411">
        <v>0.42482571793626833</v>
      </c>
      <c r="B61411">
        <v>0.22149849373345443</v>
      </c>
      <c r="L61411">
        <f>NORMDIST(CRYPTO[[#This Row],[Crypto]],0.499262017, 0.22163608,0)</f>
        <v>1.7012829575789279</v>
      </c>
      <c r="M61411">
        <f>NORMDIST(NORMAL[[#This Row],[Normal]], 0.500234022, 0.288551512,0)</f>
        <v>0.86708578802117409</v>
      </c>
    </row>
    <row r="61412" spans="1:13" x14ac:dyDescent="0.25">
      <c r="A61412">
        <v>0.99399096010442101</v>
      </c>
      <c r="B61412">
        <v>0.7849568758056269</v>
      </c>
      <c r="L61412">
        <f>NORMDIST(CRYPTO[[#This Row],[Crypto]],0.499262017, 0.22163608,0)</f>
        <v>0.14904503400216224</v>
      </c>
      <c r="M61412">
        <f>NORMDIST(NORMAL[[#This Row],[Normal]], 0.500234022, 0.288551512,0)</f>
        <v>0.84969623895319546</v>
      </c>
    </row>
    <row r="61413" spans="1:13" x14ac:dyDescent="0.25">
      <c r="A61413">
        <v>0.76578701941422656</v>
      </c>
      <c r="B61413">
        <v>0.82795454730755436</v>
      </c>
      <c r="L61413">
        <f>NORMDIST(CRYPTO[[#This Row],[Crypto]],0.499262017, 0.22163608,0)</f>
        <v>0.87348487972193301</v>
      </c>
      <c r="M61413">
        <f>NORMDIST(NORMAL[[#This Row],[Normal]], 0.500234022, 0.288551512,0)</f>
        <v>0.72541337989233257</v>
      </c>
    </row>
    <row r="61414" spans="1:13" x14ac:dyDescent="0.25">
      <c r="A61414">
        <v>0.3557500934253115</v>
      </c>
      <c r="B61414">
        <v>0.94692203247406082</v>
      </c>
      <c r="L61414">
        <f>NORMDIST(CRYPTO[[#This Row],[Crypto]],0.499262017, 0.22163608,0)</f>
        <v>1.4595736595875604</v>
      </c>
      <c r="M61414">
        <f>NORMDIST(NORMAL[[#This Row],[Normal]], 0.500234022, 0.288551512,0)</f>
        <v>0.41716895507819368</v>
      </c>
    </row>
    <row r="61415" spans="1:13" x14ac:dyDescent="0.25">
      <c r="A61415">
        <v>0.89601524876149385</v>
      </c>
      <c r="B61415">
        <v>0.31903859556424796</v>
      </c>
      <c r="L61415">
        <f>NORMDIST(CRYPTO[[#This Row],[Crypto]],0.499262017, 0.22163608,0)</f>
        <v>0.36259488502442117</v>
      </c>
      <c r="M61415">
        <f>NORMDIST(NORMAL[[#This Row],[Normal]], 0.500234022, 0.288551512,0)</f>
        <v>1.1351713421173255</v>
      </c>
    </row>
    <row r="61416" spans="1:13" x14ac:dyDescent="0.25">
      <c r="A61416">
        <v>0.38105564108848533</v>
      </c>
      <c r="B61416">
        <v>0.53370467460893023</v>
      </c>
      <c r="L61416">
        <f>NORMDIST(CRYPTO[[#This Row],[Crypto]],0.499262017, 0.22163608,0)</f>
        <v>1.5613590740492107</v>
      </c>
      <c r="M61416">
        <f>NORMDIST(NORMAL[[#This Row],[Normal]], 0.500234022, 0.288551512,0)</f>
        <v>1.3732987006471122</v>
      </c>
    </row>
    <row r="61417" spans="1:13" x14ac:dyDescent="0.25">
      <c r="A61417">
        <v>0.91262628734535567</v>
      </c>
      <c r="B61417">
        <v>7.444633196470718E-2</v>
      </c>
      <c r="L61417">
        <f>NORMDIST(CRYPTO[[#This Row],[Crypto]],0.499262017, 0.22163608,0)</f>
        <v>0.31618058856763659</v>
      </c>
      <c r="M61417">
        <f>NORMDIST(NORMAL[[#This Row],[Normal]], 0.500234022, 0.288551512,0)</f>
        <v>0.465445590632246</v>
      </c>
    </row>
    <row r="61418" spans="1:13" x14ac:dyDescent="0.25">
      <c r="A61418">
        <v>0.43787691964765896</v>
      </c>
      <c r="B61418">
        <v>0.51201956629899292</v>
      </c>
      <c r="L61418">
        <f>NORMDIST(CRYPTO[[#This Row],[Crypto]],0.499262017, 0.22163608,0)</f>
        <v>1.7322577352796267</v>
      </c>
      <c r="M61418">
        <f>NORMDIST(NORMAL[[#This Row],[Normal]], 0.500234022, 0.288551512,0)</f>
        <v>1.381415939231468</v>
      </c>
    </row>
    <row r="61419" spans="1:13" x14ac:dyDescent="0.25">
      <c r="A61419">
        <v>0.99872489935261144</v>
      </c>
      <c r="B61419">
        <v>0.35181376298652156</v>
      </c>
      <c r="L61419">
        <f>NORMDIST(CRYPTO[[#This Row],[Crypto]],0.499262017, 0.22163608,0)</f>
        <v>0.14207333667824101</v>
      </c>
      <c r="M61419">
        <f>NORMDIST(NORMAL[[#This Row],[Normal]], 0.500234022, 0.288551512,0)</f>
        <v>1.2112566926908497</v>
      </c>
    </row>
    <row r="61420" spans="1:13" x14ac:dyDescent="0.25">
      <c r="A61420">
        <v>0.13878137045838723</v>
      </c>
      <c r="B61420">
        <v>0.48364047197123416</v>
      </c>
      <c r="L61420">
        <f>NORMDIST(CRYPTO[[#This Row],[Crypto]],0.499262017, 0.22163608,0)</f>
        <v>0.47955603002135883</v>
      </c>
      <c r="M61420">
        <f>NORMDIST(NORMAL[[#This Row],[Normal]], 0.500234022, 0.288551512,0)</f>
        <v>1.3802844944806212</v>
      </c>
    </row>
    <row r="61421" spans="1:13" x14ac:dyDescent="0.25">
      <c r="A61421">
        <v>0.24861993974317131</v>
      </c>
      <c r="B61421">
        <v>0.81900288217691741</v>
      </c>
      <c r="L61421">
        <f>NORMDIST(CRYPTO[[#This Row],[Crypto]],0.499262017, 0.22163608,0)</f>
        <v>0.94965553297539584</v>
      </c>
      <c r="M61421">
        <f>NORMDIST(NORMAL[[#This Row],[Normal]], 0.500234022, 0.288551512,0)</f>
        <v>0.7510666297236297</v>
      </c>
    </row>
    <row r="61422" spans="1:13" x14ac:dyDescent="0.25">
      <c r="A61422">
        <v>0.33351526260607245</v>
      </c>
      <c r="B61422">
        <v>0.42028556670496564</v>
      </c>
      <c r="L61422">
        <f>NORMDIST(CRYPTO[[#This Row],[Crypto]],0.499262017, 0.22163608,0)</f>
        <v>1.3609091357142178</v>
      </c>
      <c r="M61422">
        <f>NORMDIST(NORMAL[[#This Row],[Normal]], 0.500234022, 0.288551512,0)</f>
        <v>1.3305065361117332</v>
      </c>
    </row>
    <row r="61423" spans="1:13" x14ac:dyDescent="0.25">
      <c r="A61423">
        <v>0.86354632841338241</v>
      </c>
      <c r="B61423">
        <v>0.32635564809239759</v>
      </c>
      <c r="L61423">
        <f>NORMDIST(CRYPTO[[#This Row],[Crypto]],0.499262017, 0.22163608,0)</f>
        <v>0.46628670117373305</v>
      </c>
      <c r="M61423">
        <f>NORMDIST(NORMAL[[#This Row],[Normal]], 0.500234022, 0.288551512,0)</f>
        <v>1.1530210796531459</v>
      </c>
    </row>
    <row r="61424" spans="1:13" x14ac:dyDescent="0.25">
      <c r="A61424">
        <v>0.52936569431081015</v>
      </c>
      <c r="B61424">
        <v>0.50717625220715457</v>
      </c>
      <c r="L61424">
        <f>NORMDIST(CRYPTO[[#This Row],[Crypto]],0.499262017, 0.22163608,0)</f>
        <v>1.7834608947864006</v>
      </c>
      <c r="M61424">
        <f>NORMDIST(NORMAL[[#This Row],[Normal]], 0.500234022, 0.288551512,0)</f>
        <v>1.3821685923201428</v>
      </c>
    </row>
    <row r="61425" spans="1:13" x14ac:dyDescent="0.25">
      <c r="A61425">
        <v>0.47586998339068964</v>
      </c>
      <c r="B61425">
        <v>0.63749042786528198</v>
      </c>
      <c r="L61425">
        <f>NORMDIST(CRYPTO[[#This Row],[Crypto]],0.499262017, 0.22163608,0)</f>
        <v>1.7899906117089985</v>
      </c>
      <c r="M61425">
        <f>NORMDIST(NORMAL[[#This Row],[Normal]], 0.500234022, 0.288551512,0)</f>
        <v>1.2346781433251059</v>
      </c>
    </row>
    <row r="61426" spans="1:13" x14ac:dyDescent="0.25">
      <c r="A61426">
        <v>0.47416057834112024</v>
      </c>
      <c r="B61426">
        <v>0.59701119642339129</v>
      </c>
      <c r="L61426">
        <f>NORMDIST(CRYPTO[[#This Row],[Crypto]],0.499262017, 0.22163608,0)</f>
        <v>1.7884809317331771</v>
      </c>
      <c r="M61426">
        <f>NORMDIST(NORMAL[[#This Row],[Normal]], 0.500234022, 0.288551512,0)</f>
        <v>1.3069550401788697</v>
      </c>
    </row>
    <row r="61427" spans="1:13" x14ac:dyDescent="0.25">
      <c r="A61427">
        <v>0.43186311731618465</v>
      </c>
      <c r="B61427">
        <v>0.76013287995230117</v>
      </c>
      <c r="L61427">
        <f>NORMDIST(CRYPTO[[#This Row],[Crypto]],0.499262017, 0.22163608,0)</f>
        <v>1.7186557606315696</v>
      </c>
      <c r="M61427">
        <f>NORMDIST(NORMAL[[#This Row],[Normal]], 0.500234022, 0.288551512,0)</f>
        <v>0.92155878081763609</v>
      </c>
    </row>
    <row r="61428" spans="1:13" x14ac:dyDescent="0.25">
      <c r="A61428">
        <v>0.64530284751744871</v>
      </c>
      <c r="B61428">
        <v>0.34833587198829452</v>
      </c>
      <c r="L61428">
        <f>NORMDIST(CRYPTO[[#This Row],[Crypto]],0.499262017, 0.22163608,0)</f>
        <v>1.4487354339663261</v>
      </c>
      <c r="M61428">
        <f>NORMDIST(NORMAL[[#This Row],[Normal]], 0.500234022, 0.288551512,0)</f>
        <v>1.2036832015231</v>
      </c>
    </row>
    <row r="61429" spans="1:13" x14ac:dyDescent="0.25">
      <c r="A61429">
        <v>0.24152540819681689</v>
      </c>
      <c r="B61429">
        <v>0.53519917326888744</v>
      </c>
      <c r="L61429">
        <f>NORMDIST(CRYPTO[[#This Row],[Crypto]],0.499262017, 0.22163608,0)</f>
        <v>0.91542458959256656</v>
      </c>
      <c r="M61429">
        <f>NORMDIST(NORMAL[[#This Row],[Normal]], 0.500234022, 0.288551512,0)</f>
        <v>1.3724554943423803</v>
      </c>
    </row>
    <row r="61430" spans="1:13" x14ac:dyDescent="0.25">
      <c r="A61430">
        <v>6.0123129458510394E-2</v>
      </c>
      <c r="B61430">
        <v>0.70093609086867537</v>
      </c>
      <c r="L61430">
        <f>NORMDIST(CRYPTO[[#This Row],[Crypto]],0.499262017, 0.22163608,0)</f>
        <v>0.25281530607234975</v>
      </c>
      <c r="M61430">
        <f>NORMDIST(NORMAL[[#This Row],[Normal]], 0.500234022, 0.288551512,0)</f>
        <v>1.0855079861650974</v>
      </c>
    </row>
    <row r="61431" spans="1:13" x14ac:dyDescent="0.25">
      <c r="A61431">
        <v>0.75812225442903525</v>
      </c>
      <c r="B61431">
        <v>0.23824060948877368</v>
      </c>
      <c r="L61431">
        <f>NORMDIST(CRYPTO[[#This Row],[Crypto]],0.499262017, 0.22163608,0)</f>
        <v>0.91003191939800787</v>
      </c>
      <c r="M61431">
        <f>NORMDIST(NORMAL[[#This Row],[Normal]], 0.500234022, 0.288551512,0)</f>
        <v>0.91552910150253575</v>
      </c>
    </row>
    <row r="61432" spans="1:13" x14ac:dyDescent="0.25">
      <c r="A61432">
        <v>0.42932035054042372</v>
      </c>
      <c r="B61432">
        <v>0.88785398625375123</v>
      </c>
      <c r="L61432">
        <f>NORMDIST(CRYPTO[[#This Row],[Crypto]],0.499262017, 0.22163608,0)</f>
        <v>1.7125574197909661</v>
      </c>
      <c r="M61432">
        <f>NORMDIST(NORMAL[[#This Row],[Normal]], 0.500234022, 0.288551512,0)</f>
        <v>0.56083703449093325</v>
      </c>
    </row>
    <row r="61433" spans="1:13" x14ac:dyDescent="0.25">
      <c r="A61433">
        <v>0.63669406393784123</v>
      </c>
      <c r="B61433">
        <v>0.62338743314599876</v>
      </c>
      <c r="L61433">
        <f>NORMDIST(CRYPTO[[#This Row],[Crypto]],0.499262017, 0.22163608,0)</f>
        <v>1.4851719174608429</v>
      </c>
      <c r="M61433">
        <f>NORMDIST(NORMAL[[#This Row],[Normal]], 0.500234022, 0.288551512,0)</f>
        <v>1.2622105115442961</v>
      </c>
    </row>
    <row r="61434" spans="1:13" x14ac:dyDescent="0.25">
      <c r="A61434">
        <v>0.69121814514674862</v>
      </c>
      <c r="B61434">
        <v>0.80145708109505642</v>
      </c>
      <c r="L61434">
        <f>NORMDIST(CRYPTO[[#This Row],[Crypto]],0.499262017, 0.22163608,0)</f>
        <v>1.2370464465303017</v>
      </c>
      <c r="M61434">
        <f>NORMDIST(NORMAL[[#This Row],[Normal]], 0.500234022, 0.288551512,0)</f>
        <v>0.8017684389036257</v>
      </c>
    </row>
    <row r="61435" spans="1:13" x14ac:dyDescent="0.25">
      <c r="A61435">
        <v>0.69506512900160444</v>
      </c>
      <c r="B61435">
        <v>0.36269956711857665</v>
      </c>
      <c r="L61435">
        <f>NORMDIST(CRYPTO[[#This Row],[Crypto]],0.499262017, 0.22163608,0)</f>
        <v>1.2184056387614168</v>
      </c>
      <c r="M61435">
        <f>NORMDIST(NORMAL[[#This Row],[Normal]], 0.500234022, 0.288551512,0)</f>
        <v>1.2341117722386938</v>
      </c>
    </row>
    <row r="61436" spans="1:13" x14ac:dyDescent="0.25">
      <c r="A61436">
        <v>0.74616100928604034</v>
      </c>
      <c r="B61436">
        <v>0.71284928887043641</v>
      </c>
      <c r="L61436">
        <f>NORMDIST(CRYPTO[[#This Row],[Crypto]],0.499262017, 0.22163608,0)</f>
        <v>0.96782894876562742</v>
      </c>
      <c r="M61436">
        <f>NORMDIST(NORMAL[[#This Row],[Normal]], 0.500234022, 0.288551512,0)</f>
        <v>1.0538805990437357</v>
      </c>
    </row>
    <row r="61437" spans="1:13" x14ac:dyDescent="0.25">
      <c r="A61437">
        <v>9.8330179498376968E-2</v>
      </c>
      <c r="B61437">
        <v>0.48556943768882421</v>
      </c>
      <c r="L61437">
        <f>NORMDIST(CRYPTO[[#This Row],[Crypto]],0.499262017, 0.22163608,0)</f>
        <v>0.35049929156440668</v>
      </c>
      <c r="M61437">
        <f>NORMDIST(NORMAL[[#This Row],[Normal]], 0.500234022, 0.288551512,0)</f>
        <v>1.3807843656577141</v>
      </c>
    </row>
    <row r="61438" spans="1:13" x14ac:dyDescent="0.25">
      <c r="A61438">
        <v>0.88060160963742662</v>
      </c>
      <c r="B61438">
        <v>0.2235857116576454</v>
      </c>
      <c r="L61438">
        <f>NORMDIST(CRYPTO[[#This Row],[Crypto]],0.499262017, 0.22163608,0)</f>
        <v>0.40967366184398374</v>
      </c>
      <c r="M61438">
        <f>NORMDIST(NORMAL[[#This Row],[Normal]], 0.500234022, 0.288551512,0)</f>
        <v>0.87314280624242102</v>
      </c>
    </row>
    <row r="61439" spans="1:13" x14ac:dyDescent="0.25">
      <c r="A61439">
        <v>0.86321897228106104</v>
      </c>
      <c r="B61439">
        <v>0.75137777432257824</v>
      </c>
      <c r="L61439">
        <f>NORMDIST(CRYPTO[[#This Row],[Crypto]],0.499262017, 0.22163608,0)</f>
        <v>0.46741953158368887</v>
      </c>
      <c r="M61439">
        <f>NORMDIST(NORMAL[[#This Row],[Normal]], 0.500234022, 0.288551512,0)</f>
        <v>0.94665523135268215</v>
      </c>
    </row>
    <row r="61440" spans="1:13" x14ac:dyDescent="0.25">
      <c r="A61440">
        <v>0.11098047348005668</v>
      </c>
      <c r="B61440">
        <v>0.93055510266278085</v>
      </c>
      <c r="L61440">
        <f>NORMDIST(CRYPTO[[#This Row],[Crypto]],0.499262017, 0.22163608,0)</f>
        <v>0.38799010775954085</v>
      </c>
      <c r="M61440">
        <f>NORMDIST(NORMAL[[#This Row],[Normal]], 0.500234022, 0.288551512,0)</f>
        <v>0.4547231608355814</v>
      </c>
    </row>
    <row r="61441" spans="1:13" x14ac:dyDescent="0.25">
      <c r="A61441">
        <v>0.67653541160663988</v>
      </c>
      <c r="B61441">
        <v>0.95745495601696518</v>
      </c>
      <c r="L61441">
        <f>NORMDIST(CRYPTO[[#This Row],[Crypto]],0.499262017, 0.22163608,0)</f>
        <v>1.3072268734982624</v>
      </c>
      <c r="M61441">
        <f>NORMDIST(NORMAL[[#This Row],[Normal]], 0.500234022, 0.288551512,0)</f>
        <v>0.39398684764377101</v>
      </c>
    </row>
    <row r="61442" spans="1:13" x14ac:dyDescent="0.25">
      <c r="A61442">
        <v>0.84747584798676368</v>
      </c>
      <c r="B61442">
        <v>0.77406348261392854</v>
      </c>
      <c r="L61442">
        <f>NORMDIST(CRYPTO[[#This Row],[Crypto]],0.499262017, 0.22163608,0)</f>
        <v>0.52392463073763984</v>
      </c>
      <c r="M61442">
        <f>NORMDIST(NORMAL[[#This Row],[Normal]], 0.500234022, 0.288551512,0)</f>
        <v>0.88131700687588832</v>
      </c>
    </row>
    <row r="61443" spans="1:13" x14ac:dyDescent="0.25">
      <c r="A61443">
        <v>0.79994245956975152</v>
      </c>
      <c r="B61443">
        <v>0.8226492122905581</v>
      </c>
      <c r="L61443">
        <f>NORMDIST(CRYPTO[[#This Row],[Crypto]],0.499262017, 0.22163608,0)</f>
        <v>0.71715987101439138</v>
      </c>
      <c r="M61443">
        <f>NORMDIST(NORMAL[[#This Row],[Normal]], 0.500234022, 0.288551512,0)</f>
        <v>0.74059545726135978</v>
      </c>
    </row>
    <row r="61444" spans="1:13" x14ac:dyDescent="0.25">
      <c r="A61444">
        <v>0.95451246416005997</v>
      </c>
      <c r="B61444">
        <v>0.9712556425559854</v>
      </c>
      <c r="L61444">
        <f>NORMDIST(CRYPTO[[#This Row],[Crypto]],0.499262017, 0.22163608,0)</f>
        <v>0.21832508302995929</v>
      </c>
      <c r="M61444">
        <f>NORMDIST(NORMAL[[#This Row],[Normal]], 0.500234022, 0.288551512,0)</f>
        <v>0.36481462447912311</v>
      </c>
    </row>
    <row r="61445" spans="1:13" x14ac:dyDescent="0.25">
      <c r="A61445">
        <v>6.3420384472444247E-2</v>
      </c>
      <c r="B61445">
        <v>0.13917407710303908</v>
      </c>
      <c r="L61445">
        <f>NORMDIST(CRYPTO[[#This Row],[Crypto]],0.499262017, 0.22163608,0)</f>
        <v>0.26034948012672093</v>
      </c>
      <c r="M61445">
        <f>NORMDIST(NORMAL[[#This Row],[Normal]], 0.500234022, 0.288551512,0)</f>
        <v>0.63197026364894537</v>
      </c>
    </row>
    <row r="61446" spans="1:13" x14ac:dyDescent="0.25">
      <c r="A61446">
        <v>7.4804646544576081E-2</v>
      </c>
      <c r="B61446">
        <v>8.3334056166859405E-3</v>
      </c>
      <c r="L61446">
        <f>NORMDIST(CRYPTO[[#This Row],[Crypto]],0.499262017, 0.22163608,0)</f>
        <v>0.28764094935594686</v>
      </c>
      <c r="M61446">
        <f>NORMDIST(NORMAL[[#This Row],[Normal]], 0.500234022, 0.288551512,0)</f>
        <v>0.32332463070345557</v>
      </c>
    </row>
    <row r="61447" spans="1:13" x14ac:dyDescent="0.25">
      <c r="A61447">
        <v>0.61763094093980353</v>
      </c>
      <c r="B61447">
        <v>0.46225571231612861</v>
      </c>
      <c r="L61447">
        <f>NORMDIST(CRYPTO[[#This Row],[Crypto]],0.499262017, 0.22163608,0)</f>
        <v>1.5607480504446882</v>
      </c>
      <c r="M61447">
        <f>NORMDIST(NORMAL[[#This Row],[Normal]], 0.500234022, 0.288551512,0)</f>
        <v>1.3706452244794909</v>
      </c>
    </row>
    <row r="61448" spans="1:13" x14ac:dyDescent="0.25">
      <c r="A61448">
        <v>0.89985136066015414</v>
      </c>
      <c r="B61448">
        <v>0.46248916421763231</v>
      </c>
      <c r="L61448">
        <f>NORMDIST(CRYPTO[[#This Row],[Crypto]],0.499262017, 0.22163608,0)</f>
        <v>0.35148002479657181</v>
      </c>
      <c r="M61448">
        <f>NORMDIST(NORMAL[[#This Row],[Normal]], 0.500234022, 0.288551512,0)</f>
        <v>1.3707907360716083</v>
      </c>
    </row>
    <row r="61449" spans="1:13" x14ac:dyDescent="0.25">
      <c r="A61449">
        <v>0.19000250747009484</v>
      </c>
      <c r="B61449">
        <v>0.33439837541082329</v>
      </c>
      <c r="L61449">
        <f>NORMDIST(CRYPTO[[#This Row],[Crypto]],0.499262017, 0.22163608,0)</f>
        <v>0.67996201811482515</v>
      </c>
      <c r="M61449">
        <f>NORMDIST(NORMAL[[#This Row],[Normal]], 0.500234022, 0.288551512,0)</f>
        <v>1.1720952235425937</v>
      </c>
    </row>
    <row r="61450" spans="1:13" x14ac:dyDescent="0.25">
      <c r="A61450">
        <v>0.39524959466706222</v>
      </c>
      <c r="B61450">
        <v>0.67560560927691027</v>
      </c>
      <c r="L61450">
        <f>NORMDIST(CRYPTO[[#This Row],[Crypto]],0.499262017, 0.22163608,0)</f>
        <v>1.6122999282910568</v>
      </c>
      <c r="M61450">
        <f>NORMDIST(NORMAL[[#This Row],[Normal]], 0.500234022, 0.288551512,0)</f>
        <v>1.1494158003589208</v>
      </c>
    </row>
    <row r="61451" spans="1:13" x14ac:dyDescent="0.25">
      <c r="A61451">
        <v>0.78824949043603665</v>
      </c>
      <c r="B61451">
        <v>0.31043933534845158</v>
      </c>
      <c r="L61451">
        <f>NORMDIST(CRYPTO[[#This Row],[Crypto]],0.499262017, 0.22163608,0)</f>
        <v>0.76929928734831055</v>
      </c>
      <c r="M61451">
        <f>NORMDIST(NORMAL[[#This Row],[Normal]], 0.500234022, 0.288551512,0)</f>
        <v>1.1136308952479037</v>
      </c>
    </row>
    <row r="61452" spans="1:13" x14ac:dyDescent="0.25">
      <c r="A61452">
        <v>0.811285385090452</v>
      </c>
      <c r="B61452">
        <v>0.12474415418638651</v>
      </c>
      <c r="L61452">
        <f>NORMDIST(CRYPTO[[#This Row],[Crypto]],0.499262017, 0.22163608,0)</f>
        <v>0.66818082857374383</v>
      </c>
      <c r="M61452">
        <f>NORMDIST(NORMAL[[#This Row],[Normal]], 0.500234022, 0.288551512,0)</f>
        <v>0.59289513580625575</v>
      </c>
    </row>
    <row r="61453" spans="1:13" x14ac:dyDescent="0.25">
      <c r="A61453">
        <v>0.3835065836455438</v>
      </c>
      <c r="B61453">
        <v>0.26819510568867511</v>
      </c>
      <c r="L61453">
        <f>NORMDIST(CRYPTO[[#This Row],[Crypto]],0.499262017, 0.22163608,0)</f>
        <v>1.570498901953596</v>
      </c>
      <c r="M61453">
        <f>NORMDIST(NORMAL[[#This Row],[Normal]], 0.500234022, 0.288551512,0)</f>
        <v>1.000614094513171</v>
      </c>
    </row>
    <row r="61454" spans="1:13" x14ac:dyDescent="0.25">
      <c r="A61454">
        <v>0.61330077637160418</v>
      </c>
      <c r="B61454">
        <v>0.98804331401242329</v>
      </c>
      <c r="L61454">
        <f>NORMDIST(CRYPTO[[#This Row],[Crypto]],0.499262017, 0.22163608,0)</f>
        <v>1.5768175736947587</v>
      </c>
      <c r="M61454">
        <f>NORMDIST(NORMAL[[#This Row],[Normal]], 0.500234022, 0.288551512,0)</f>
        <v>0.33120163026355898</v>
      </c>
    </row>
    <row r="61455" spans="1:13" x14ac:dyDescent="0.25">
      <c r="A61455">
        <v>0.11803260057260212</v>
      </c>
      <c r="B61455">
        <v>0.33026499583274882</v>
      </c>
      <c r="L61455">
        <f>NORMDIST(CRYPTO[[#This Row],[Crypto]],0.499262017, 0.22163608,0)</f>
        <v>0.41002415522469821</v>
      </c>
      <c r="M61455">
        <f>NORMDIST(NORMAL[[#This Row],[Normal]], 0.500234022, 0.288551512,0)</f>
        <v>1.1623661942553236</v>
      </c>
    </row>
    <row r="61456" spans="1:13" x14ac:dyDescent="0.25">
      <c r="A61456">
        <v>7.3915345942526023E-2</v>
      </c>
      <c r="B61456">
        <v>3.8288407985909267E-2</v>
      </c>
      <c r="L61456">
        <f>NORMDIST(CRYPTO[[#This Row],[Crypto]],0.499262017, 0.22163608,0)</f>
        <v>0.28543681591497611</v>
      </c>
      <c r="M61456">
        <f>NORMDIST(NORMAL[[#This Row],[Normal]], 0.500234022, 0.288551512,0)</f>
        <v>0.38384490928473008</v>
      </c>
    </row>
    <row r="61457" spans="1:13" x14ac:dyDescent="0.25">
      <c r="A61457">
        <v>0.73964166957618405</v>
      </c>
      <c r="B61457">
        <v>0.37392848760729813</v>
      </c>
      <c r="L61457">
        <f>NORMDIST(CRYPTO[[#This Row],[Crypto]],0.499262017, 0.22163608,0)</f>
        <v>0.99963494570232603</v>
      </c>
      <c r="M61457">
        <f>NORMDIST(NORMAL[[#This Row],[Normal]], 0.500234022, 0.288551512,0)</f>
        <v>1.2562644089866564</v>
      </c>
    </row>
    <row r="61458" spans="1:13" x14ac:dyDescent="0.25">
      <c r="A61458">
        <v>0.10056129911922829</v>
      </c>
      <c r="B61458">
        <v>0.90013513076987717</v>
      </c>
      <c r="L61458">
        <f>NORMDIST(CRYPTO[[#This Row],[Crypto]],0.499262017, 0.22163608,0)</f>
        <v>0.3569223044016499</v>
      </c>
      <c r="M61458">
        <f>NORMDIST(NORMAL[[#This Row],[Normal]], 0.500234022, 0.288551512,0)</f>
        <v>0.5291916629143093</v>
      </c>
    </row>
    <row r="61459" spans="1:13" x14ac:dyDescent="0.25">
      <c r="A61459">
        <v>0.20749534106963585</v>
      </c>
      <c r="B61459">
        <v>0.52215340690628098</v>
      </c>
      <c r="L61459">
        <f>NORMDIST(CRYPTO[[#This Row],[Crypto]],0.499262017, 0.22163608,0)</f>
        <v>0.75676399761687507</v>
      </c>
      <c r="M61459">
        <f>NORMDIST(NORMAL[[#This Row],[Normal]], 0.500234022, 0.288551512,0)</f>
        <v>1.3785853951149674</v>
      </c>
    </row>
    <row r="61460" spans="1:13" x14ac:dyDescent="0.25">
      <c r="A61460">
        <v>0.26875202530391573</v>
      </c>
      <c r="B61460">
        <v>0.56143482985773585</v>
      </c>
      <c r="L61460">
        <f>NORMDIST(CRYPTO[[#This Row],[Crypto]],0.499262017, 0.22163608,0)</f>
        <v>1.0480593858369989</v>
      </c>
      <c r="M61460">
        <f>NORMDIST(NORMAL[[#This Row],[Normal]], 0.500234022, 0.288551512,0)</f>
        <v>1.351818375630351</v>
      </c>
    </row>
    <row r="61461" spans="1:13" x14ac:dyDescent="0.25">
      <c r="A61461">
        <v>0.19230352458781608</v>
      </c>
      <c r="B61461">
        <v>0.15924832270916767</v>
      </c>
      <c r="L61461">
        <f>NORMDIST(CRYPTO[[#This Row],[Crypto]],0.499262017, 0.22163608,0)</f>
        <v>0.68984676898944508</v>
      </c>
      <c r="M61461">
        <f>NORMDIST(NORMAL[[#This Row],[Normal]], 0.500234022, 0.288551512,0)</f>
        <v>0.68778275924543719</v>
      </c>
    </row>
    <row r="61462" spans="1:13" x14ac:dyDescent="0.25">
      <c r="A61462">
        <v>0.54670578283770532</v>
      </c>
      <c r="B61462">
        <v>0.15560825005328938</v>
      </c>
      <c r="L61462">
        <f>NORMDIST(CRYPTO[[#This Row],[Crypto]],0.499262017, 0.22163608,0)</f>
        <v>1.7592169790120598</v>
      </c>
      <c r="M61462">
        <f>NORMDIST(NORMAL[[#This Row],[Normal]], 0.500234022, 0.288551512,0)</f>
        <v>0.67755189288833373</v>
      </c>
    </row>
    <row r="61463" spans="1:13" x14ac:dyDescent="0.25">
      <c r="A61463">
        <v>0.92472209081509249</v>
      </c>
      <c r="B61463">
        <v>0.13499733363091793</v>
      </c>
      <c r="L61463">
        <f>NORMDIST(CRYPTO[[#This Row],[Crypto]],0.499262017, 0.22163608,0)</f>
        <v>0.2851566338224612</v>
      </c>
      <c r="M61463">
        <f>NORMDIST(NORMAL[[#This Row],[Normal]], 0.500234022, 0.288551512,0)</f>
        <v>0.62056193503318635</v>
      </c>
    </row>
    <row r="61464" spans="1:13" x14ac:dyDescent="0.25">
      <c r="A61464">
        <v>0.79575917704874866</v>
      </c>
      <c r="B61464">
        <v>0.64246217581686904</v>
      </c>
      <c r="L61464">
        <f>NORMDIST(CRYPTO[[#This Row],[Crypto]],0.499262017, 0.22163608,0)</f>
        <v>0.73562953780811247</v>
      </c>
      <c r="M61464">
        <f>NORMDIST(NORMAL[[#This Row],[Normal]], 0.500234022, 0.288551512,0)</f>
        <v>1.2244184755875149</v>
      </c>
    </row>
    <row r="61465" spans="1:13" x14ac:dyDescent="0.25">
      <c r="A61465">
        <v>0.20553642666701299</v>
      </c>
      <c r="B61465">
        <v>0.66218250435392534</v>
      </c>
      <c r="L61465">
        <f>NORMDIST(CRYPTO[[#This Row],[Crypto]],0.499262017, 0.22163608,0)</f>
        <v>0.74798078041310989</v>
      </c>
      <c r="M61465">
        <f>NORMDIST(NORMAL[[#This Row],[Normal]], 0.500234022, 0.288551512,0)</f>
        <v>1.181097856739608</v>
      </c>
    </row>
    <row r="61466" spans="1:13" x14ac:dyDescent="0.25">
      <c r="A61466">
        <v>6.5280027655726935E-2</v>
      </c>
      <c r="B61466">
        <v>0.46177625713428883</v>
      </c>
      <c r="L61466">
        <f>NORMDIST(CRYPTO[[#This Row],[Crypto]],0.499262017, 0.22163608,0)</f>
        <v>0.26467149996425188</v>
      </c>
      <c r="M61466">
        <f>NORMDIST(NORMAL[[#This Row],[Normal]], 0.500234022, 0.288551512,0)</f>
        <v>1.3703436136317513</v>
      </c>
    </row>
    <row r="61467" spans="1:13" x14ac:dyDescent="0.25">
      <c r="A61467">
        <v>0.34461636208318003</v>
      </c>
      <c r="B61467">
        <v>0.49083449733703244</v>
      </c>
      <c r="L61467">
        <f>NORMDIST(CRYPTO[[#This Row],[Crypto]],0.499262017, 0.22163608,0)</f>
        <v>1.4110799779769647</v>
      </c>
      <c r="M61467">
        <f>NORMDIST(NORMAL[[#This Row],[Normal]], 0.500234022, 0.288551512,0)</f>
        <v>1.3818353287479124</v>
      </c>
    </row>
    <row r="61468" spans="1:13" x14ac:dyDescent="0.25">
      <c r="A61468">
        <v>0.46394700509120679</v>
      </c>
      <c r="B61468">
        <v>0.26057257354647245</v>
      </c>
      <c r="L61468">
        <f>NORMDIST(CRYPTO[[#This Row],[Crypto]],0.499262017, 0.22163608,0)</f>
        <v>1.777282862550313</v>
      </c>
      <c r="M61468">
        <f>NORMDIST(NORMAL[[#This Row],[Normal]], 0.500234022, 0.288551512,0)</f>
        <v>0.97924061519111683</v>
      </c>
    </row>
    <row r="61469" spans="1:13" x14ac:dyDescent="0.25">
      <c r="A61469">
        <v>6.0122471569229452E-2</v>
      </c>
      <c r="B61469">
        <v>0.79057718105787034</v>
      </c>
      <c r="L61469">
        <f>NORMDIST(CRYPTO[[#This Row],[Crypto]],0.499262017, 0.22163608,0)</f>
        <v>0.2528138191913939</v>
      </c>
      <c r="M61469">
        <f>NORMDIST(NORMAL[[#This Row],[Normal]], 0.500234022, 0.288551512,0)</f>
        <v>0.83336358260837895</v>
      </c>
    </row>
    <row r="61470" spans="1:13" x14ac:dyDescent="0.25">
      <c r="A61470">
        <v>0.83749732491650508</v>
      </c>
      <c r="B61470">
        <v>0.78500475303576978</v>
      </c>
      <c r="L61470">
        <f>NORMDIST(CRYPTO[[#This Row],[Crypto]],0.499262017, 0.22163608,0)</f>
        <v>0.56175671044172526</v>
      </c>
      <c r="M61470">
        <f>NORMDIST(NORMAL[[#This Row],[Normal]], 0.500234022, 0.288551512,0)</f>
        <v>0.84955712544886264</v>
      </c>
    </row>
    <row r="61471" spans="1:13" x14ac:dyDescent="0.25">
      <c r="A61471">
        <v>0.68040743065598075</v>
      </c>
      <c r="B61471">
        <v>0.58790279237806486</v>
      </c>
      <c r="L61471">
        <f>NORMDIST(CRYPTO[[#This Row],[Crypto]],0.499262017, 0.22163608,0)</f>
        <v>1.2888908764805622</v>
      </c>
      <c r="M61471">
        <f>NORMDIST(NORMAL[[#This Row],[Normal]], 0.500234022, 0.288551512,0)</f>
        <v>1.3202072381479466</v>
      </c>
    </row>
    <row r="61472" spans="1:13" x14ac:dyDescent="0.25">
      <c r="A61472">
        <v>0.47547907686345159</v>
      </c>
      <c r="B61472">
        <v>0.25568217203453347</v>
      </c>
      <c r="L61472">
        <f>NORMDIST(CRYPTO[[#This Row],[Crypto]],0.499262017, 0.22163608,0)</f>
        <v>1.7896546547299583</v>
      </c>
      <c r="M61472">
        <f>NORMDIST(NORMAL[[#This Row],[Normal]], 0.500234022, 0.288551512,0)</f>
        <v>0.9654141955510912</v>
      </c>
    </row>
    <row r="61473" spans="1:13" x14ac:dyDescent="0.25">
      <c r="A61473">
        <v>0.46857889516261786</v>
      </c>
      <c r="B61473">
        <v>0.9016043882783854</v>
      </c>
      <c r="L61473">
        <f>NORMDIST(CRYPTO[[#This Row],[Crypto]],0.499262017, 0.22163608,0)</f>
        <v>1.7828216076491603</v>
      </c>
      <c r="M61473">
        <f>NORMDIST(NORMAL[[#This Row],[Normal]], 0.500234022, 0.288551512,0)</f>
        <v>0.52546363093420767</v>
      </c>
    </row>
    <row r="61474" spans="1:13" x14ac:dyDescent="0.25">
      <c r="A61474">
        <v>0.17239569622726703</v>
      </c>
      <c r="B61474">
        <v>0.42601627816252308</v>
      </c>
      <c r="L61474">
        <f>NORMDIST(CRYPTO[[#This Row],[Crypto]],0.499262017, 0.22163608,0)</f>
        <v>0.60670025086035873</v>
      </c>
      <c r="M61474">
        <f>NORMDIST(NORMAL[[#This Row],[Normal]], 0.500234022, 0.288551512,0)</f>
        <v>1.3375842106075826</v>
      </c>
    </row>
    <row r="61475" spans="1:13" x14ac:dyDescent="0.25">
      <c r="A61475">
        <v>0.56486623824142268</v>
      </c>
      <c r="B61475">
        <v>0.97600498503473931</v>
      </c>
      <c r="L61475">
        <f>NORMDIST(CRYPTO[[#This Row],[Crypto]],0.499262017, 0.22163608,0)</f>
        <v>1.7228365101731209</v>
      </c>
      <c r="M61475">
        <f>NORMDIST(NORMAL[[#This Row],[Normal]], 0.500234022, 0.288551512,0)</f>
        <v>0.35509535903031808</v>
      </c>
    </row>
    <row r="61476" spans="1:13" x14ac:dyDescent="0.25">
      <c r="A61476">
        <v>0.64343945512269696</v>
      </c>
      <c r="B61476">
        <v>0.86250500208331626</v>
      </c>
      <c r="L61476">
        <f>NORMDIST(CRYPTO[[#This Row],[Crypto]],0.499262017, 0.22163608,0)</f>
        <v>1.456731991526121</v>
      </c>
      <c r="M61476">
        <f>NORMDIST(NORMAL[[#This Row],[Normal]], 0.500234022, 0.288551512,0)</f>
        <v>0.62865458862421886</v>
      </c>
    </row>
    <row r="61477" spans="1:13" x14ac:dyDescent="0.25">
      <c r="A61477">
        <v>0.17183950688107685</v>
      </c>
      <c r="B61477">
        <v>0.32278376573321066</v>
      </c>
      <c r="L61477">
        <f>NORMDIST(CRYPTO[[#This Row],[Crypto]],0.499262017, 0.22163608,0)</f>
        <v>0.60445713685792624</v>
      </c>
      <c r="M61477">
        <f>NORMDIST(NORMAL[[#This Row],[Normal]], 0.500234022, 0.288551512,0)</f>
        <v>1.1443647085988558</v>
      </c>
    </row>
    <row r="61478" spans="1:13" x14ac:dyDescent="0.25">
      <c r="A61478">
        <v>0.85268829368544863</v>
      </c>
      <c r="B61478">
        <v>0.2300458936074814</v>
      </c>
      <c r="L61478">
        <f>NORMDIST(CRYPTO[[#This Row],[Crypto]],0.499262017, 0.22163608,0)</f>
        <v>0.50477962822981526</v>
      </c>
      <c r="M61478">
        <f>NORMDIST(NORMAL[[#This Row],[Normal]], 0.500234022, 0.288551512,0)</f>
        <v>0.8918636538715331</v>
      </c>
    </row>
    <row r="61479" spans="1:13" x14ac:dyDescent="0.25">
      <c r="A61479">
        <v>7.0183253283462088E-2</v>
      </c>
      <c r="B61479">
        <v>8.4610162823088864E-3</v>
      </c>
      <c r="L61479">
        <f>NORMDIST(CRYPTO[[#This Row],[Crypto]],0.499262017, 0.22163608,0)</f>
        <v>0.27632097673985212</v>
      </c>
      <c r="M61479">
        <f>NORMDIST(NORMAL[[#This Row],[Normal]], 0.500234022, 0.288551512,0)</f>
        <v>0.32356844759118225</v>
      </c>
    </row>
    <row r="61480" spans="1:13" x14ac:dyDescent="0.25">
      <c r="A61480">
        <v>0.93315739321004709</v>
      </c>
      <c r="B61480">
        <v>0.85130434739171978</v>
      </c>
      <c r="L61480">
        <f>NORMDIST(CRYPTO[[#This Row],[Crypto]],0.499262017, 0.22163608,0)</f>
        <v>0.26487408368051607</v>
      </c>
      <c r="M61480">
        <f>NORMDIST(NORMAL[[#This Row],[Normal]], 0.500234022, 0.288551512,0)</f>
        <v>0.6595530348078863</v>
      </c>
    </row>
    <row r="61481" spans="1:13" x14ac:dyDescent="0.25">
      <c r="A61481">
        <v>0.74230574562514273</v>
      </c>
      <c r="B61481">
        <v>0.64194111115960883</v>
      </c>
      <c r="L61481">
        <f>NORMDIST(CRYPTO[[#This Row],[Crypto]],0.499262017, 0.22163608,0)</f>
        <v>0.98661643362173401</v>
      </c>
      <c r="M61481">
        <f>NORMDIST(NORMAL[[#This Row],[Normal]], 0.500234022, 0.288551512,0)</f>
        <v>1.2255067966341553</v>
      </c>
    </row>
    <row r="61482" spans="1:13" x14ac:dyDescent="0.25">
      <c r="A61482">
        <v>0.76576719469944132</v>
      </c>
      <c r="B61482">
        <v>1.4397149254759989E-2</v>
      </c>
      <c r="L61482">
        <f>NORMDIST(CRYPTO[[#This Row],[Crypto]],0.499262017, 0.22163608,0)</f>
        <v>0.8735788361675545</v>
      </c>
      <c r="M61482">
        <f>NORMDIST(NORMAL[[#This Row],[Normal]], 0.500234022, 0.288551512,0)</f>
        <v>0.33504332465629577</v>
      </c>
    </row>
    <row r="61483" spans="1:13" x14ac:dyDescent="0.25">
      <c r="A61483">
        <v>0.53791285121806043</v>
      </c>
      <c r="B61483">
        <v>0.46652855650941838</v>
      </c>
      <c r="L61483">
        <f>NORMDIST(CRYPTO[[#This Row],[Crypto]],0.499262017, 0.22163608,0)</f>
        <v>1.7728249192882941</v>
      </c>
      <c r="M61483">
        <f>NORMDIST(NORMAL[[#This Row],[Normal]], 0.500234022, 0.288551512,0)</f>
        <v>1.3731686224353445</v>
      </c>
    </row>
    <row r="61484" spans="1:13" x14ac:dyDescent="0.25">
      <c r="A61484">
        <v>0.18373729850731002</v>
      </c>
      <c r="B61484">
        <v>0.29585003877483296</v>
      </c>
      <c r="L61484">
        <f>NORMDIST(CRYPTO[[#This Row],[Crypto]],0.499262017, 0.22163608,0)</f>
        <v>0.65340274214989402</v>
      </c>
      <c r="M61484">
        <f>NORMDIST(NORMAL[[#This Row],[Normal]], 0.500234022, 0.288551512,0)</f>
        <v>1.075828911577748</v>
      </c>
    </row>
    <row r="61485" spans="1:13" x14ac:dyDescent="0.25">
      <c r="A61485">
        <v>3.7551087305922604E-2</v>
      </c>
      <c r="B61485">
        <v>0.50075407317221576</v>
      </c>
      <c r="L61485">
        <f>NORMDIST(CRYPTO[[#This Row],[Crypto]],0.499262017, 0.22163608,0)</f>
        <v>0.20554949498927863</v>
      </c>
      <c r="M61485">
        <f>NORMDIST(NORMAL[[#This Row],[Normal]], 0.500234022, 0.288551512,0)</f>
        <v>1.3825664253521228</v>
      </c>
    </row>
    <row r="61486" spans="1:13" x14ac:dyDescent="0.25">
      <c r="A61486">
        <v>0.88409469859987522</v>
      </c>
      <c r="B61486">
        <v>5.4737963557135783E-2</v>
      </c>
      <c r="L61486">
        <f>NORMDIST(CRYPTO[[#This Row],[Crypto]],0.499262017, 0.22163608,0)</f>
        <v>0.39866432151051601</v>
      </c>
      <c r="M61486">
        <f>NORMDIST(NORMAL[[#This Row],[Normal]], 0.500234022, 0.288551512,0)</f>
        <v>0.41984156750859802</v>
      </c>
    </row>
    <row r="61487" spans="1:13" x14ac:dyDescent="0.25">
      <c r="A61487">
        <v>0.26457140230221843</v>
      </c>
      <c r="B61487">
        <v>0.72502302947798791</v>
      </c>
      <c r="L61487">
        <f>NORMDIST(CRYPTO[[#This Row],[Crypto]],0.499262017, 0.22163608,0)</f>
        <v>1.0275163431982748</v>
      </c>
      <c r="M61487">
        <f>NORMDIST(NORMAL[[#This Row],[Normal]], 0.500234022, 0.288551512,0)</f>
        <v>1.0207143257925202</v>
      </c>
    </row>
    <row r="61488" spans="1:13" x14ac:dyDescent="0.25">
      <c r="A61488">
        <v>0.18188823447293434</v>
      </c>
      <c r="B61488">
        <v>0.63853389752894929</v>
      </c>
      <c r="L61488">
        <f>NORMDIST(CRYPTO[[#This Row],[Crypto]],0.499262017, 0.22163608,0)</f>
        <v>0.64566575239922941</v>
      </c>
      <c r="M61488">
        <f>NORMDIST(NORMAL[[#This Row],[Normal]], 0.500234022, 0.288551512,0)</f>
        <v>1.2325480810169078</v>
      </c>
    </row>
    <row r="61489" spans="1:13" x14ac:dyDescent="0.25">
      <c r="A61489">
        <v>0.54082323491140205</v>
      </c>
      <c r="B61489">
        <v>0.31501057498391971</v>
      </c>
      <c r="L61489">
        <f>NORMDIST(CRYPTO[[#This Row],[Crypto]],0.499262017, 0.22163608,0)</f>
        <v>1.7686173727449492</v>
      </c>
      <c r="M61489">
        <f>NORMDIST(NORMAL[[#This Row],[Normal]], 0.500234022, 0.288551512,0)</f>
        <v>1.1251544955310055</v>
      </c>
    </row>
    <row r="61490" spans="1:13" x14ac:dyDescent="0.25">
      <c r="A61490">
        <v>0.61995463219636648</v>
      </c>
      <c r="B61490">
        <v>0.26151407274560023</v>
      </c>
      <c r="L61490">
        <f>NORMDIST(CRYPTO[[#This Row],[Crypto]],0.499262017, 0.22163608,0)</f>
        <v>1.5519480481095715</v>
      </c>
      <c r="M61490">
        <f>NORMDIST(NORMAL[[#This Row],[Normal]], 0.500234022, 0.288551512,0)</f>
        <v>0.98189274270120519</v>
      </c>
    </row>
    <row r="61491" spans="1:13" x14ac:dyDescent="0.25">
      <c r="A61491">
        <v>0.79125362635383356</v>
      </c>
      <c r="B61491">
        <v>8.1970689932572727E-2</v>
      </c>
      <c r="L61491">
        <f>NORMDIST(CRYPTO[[#This Row],[Crypto]],0.499262017, 0.22163608,0)</f>
        <v>0.75575324143221145</v>
      </c>
      <c r="M61491">
        <f>NORMDIST(NORMAL[[#This Row],[Normal]], 0.500234022, 0.288551512,0)</f>
        <v>0.4835397459528204</v>
      </c>
    </row>
    <row r="61492" spans="1:13" x14ac:dyDescent="0.25">
      <c r="A61492">
        <v>0.28224625606168963</v>
      </c>
      <c r="B61492">
        <v>0.90325993224141765</v>
      </c>
      <c r="L61492">
        <f>NORMDIST(CRYPTO[[#This Row],[Crypto]],0.499262017, 0.22163608,0)</f>
        <v>1.1145036209316519</v>
      </c>
      <c r="M61492">
        <f>NORMDIST(NORMAL[[#This Row],[Normal]], 0.500234022, 0.288551512,0)</f>
        <v>0.52127818890946453</v>
      </c>
    </row>
    <row r="61493" spans="1:13" x14ac:dyDescent="0.25">
      <c r="A61493">
        <v>0.45698598047313055</v>
      </c>
      <c r="B61493">
        <v>0.81443308736216014</v>
      </c>
      <c r="L61493">
        <f>NORMDIST(CRYPTO[[#This Row],[Crypto]],0.499262017, 0.22163608,0)</f>
        <v>1.7675388646207484</v>
      </c>
      <c r="M61493">
        <f>NORMDIST(NORMAL[[#This Row],[Normal]], 0.500234022, 0.288551512,0)</f>
        <v>0.76422667822586543</v>
      </c>
    </row>
    <row r="61494" spans="1:13" x14ac:dyDescent="0.25">
      <c r="A61494">
        <v>0.88480623956720306</v>
      </c>
      <c r="B61494">
        <v>0.49914767900505141</v>
      </c>
      <c r="L61494">
        <f>NORMDIST(CRYPTO[[#This Row],[Crypto]],0.499262017, 0.22163608,0)</f>
        <v>0.39644618323132774</v>
      </c>
      <c r="M61494">
        <f>NORMDIST(NORMAL[[#This Row],[Normal]], 0.500234022, 0.288551512,0)</f>
        <v>1.3825588726818596</v>
      </c>
    </row>
    <row r="61495" spans="1:13" x14ac:dyDescent="0.25">
      <c r="A61495">
        <v>0.1797578319763613</v>
      </c>
      <c r="B61495">
        <v>0.61047947936920965</v>
      </c>
      <c r="L61495">
        <f>NORMDIST(CRYPTO[[#This Row],[Crypto]],0.499262017, 0.22163608,0)</f>
        <v>0.63681012616498633</v>
      </c>
      <c r="M61495">
        <f>NORMDIST(NORMAL[[#This Row],[Normal]], 0.500234022, 0.288551512,0)</f>
        <v>1.2852538671698435</v>
      </c>
    </row>
    <row r="61496" spans="1:13" x14ac:dyDescent="0.25">
      <c r="A61496">
        <v>0.24130148009028829</v>
      </c>
      <c r="B61496">
        <v>0.61863968909354528</v>
      </c>
      <c r="L61496">
        <f>NORMDIST(CRYPTO[[#This Row],[Crypto]],0.499262017, 0.22163608,0)</f>
        <v>0.91434921498020316</v>
      </c>
      <c r="M61496">
        <f>NORMDIST(NORMAL[[#This Row],[Normal]], 0.500234022, 0.288551512,0)</f>
        <v>1.2709334360758096</v>
      </c>
    </row>
    <row r="61497" spans="1:13" x14ac:dyDescent="0.25">
      <c r="A61497">
        <v>0.90789464803994024</v>
      </c>
      <c r="B61497">
        <v>0.54589810172834907</v>
      </c>
      <c r="L61497">
        <f>NORMDIST(CRYPTO[[#This Row],[Crypto]],0.499262017, 0.22163608,0)</f>
        <v>0.32894882831437477</v>
      </c>
      <c r="M61497">
        <f>NORMDIST(NORMAL[[#This Row],[Normal]], 0.500234022, 0.288551512,0)</f>
        <v>1.3653641273468513</v>
      </c>
    </row>
    <row r="61498" spans="1:13" x14ac:dyDescent="0.25">
      <c r="A61498">
        <v>0.91456468175061612</v>
      </c>
      <c r="B61498">
        <v>0.35322751917221373</v>
      </c>
      <c r="L61498">
        <f>NORMDIST(CRYPTO[[#This Row],[Crypto]],0.499262017, 0.22163608,0)</f>
        <v>0.31105314394981864</v>
      </c>
      <c r="M61498">
        <f>NORMDIST(NORMAL[[#This Row],[Normal]], 0.500234022, 0.288551512,0)</f>
        <v>1.2142984781681561</v>
      </c>
    </row>
    <row r="61499" spans="1:13" x14ac:dyDescent="0.25">
      <c r="A61499">
        <v>0.67258229171291373</v>
      </c>
      <c r="B61499">
        <v>0.90761390688323418</v>
      </c>
      <c r="L61499">
        <f>NORMDIST(CRYPTO[[#This Row],[Crypto]],0.499262017, 0.22163608,0)</f>
        <v>1.3257985450111467</v>
      </c>
      <c r="M61499">
        <f>NORMDIST(NORMAL[[#This Row],[Normal]], 0.500234022, 0.288551512,0)</f>
        <v>0.51034899174362836</v>
      </c>
    </row>
    <row r="61500" spans="1:13" x14ac:dyDescent="0.25">
      <c r="A61500">
        <v>0.26465105403151024</v>
      </c>
      <c r="B61500">
        <v>0.25718748649843293</v>
      </c>
      <c r="L61500">
        <f>NORMDIST(CRYPTO[[#This Row],[Crypto]],0.499262017, 0.22163608,0)</f>
        <v>1.0279073710291837</v>
      </c>
      <c r="M61500">
        <f>NORMDIST(NORMAL[[#This Row],[Normal]], 0.500234022, 0.288551512,0)</f>
        <v>0.96967885093564787</v>
      </c>
    </row>
    <row r="61501" spans="1:13" x14ac:dyDescent="0.25">
      <c r="A61501">
        <v>6.1998649073165435E-2</v>
      </c>
      <c r="B61501">
        <v>0.51610641897408027</v>
      </c>
      <c r="L61501">
        <f>NORMDIST(CRYPTO[[#This Row],[Crypto]],0.499262017, 0.22163608,0)</f>
        <v>0.25708066551911329</v>
      </c>
      <c r="M61501">
        <f>NORMDIST(NORMAL[[#This Row],[Normal]], 0.500234022, 0.288551512,0)</f>
        <v>1.3804785732182201</v>
      </c>
    </row>
    <row r="61502" spans="1:13" x14ac:dyDescent="0.25">
      <c r="A61502">
        <v>0.86215121495746461</v>
      </c>
      <c r="B61502">
        <v>0.53468556101769416</v>
      </c>
      <c r="L61502">
        <f>NORMDIST(CRYPTO[[#This Row],[Crypto]],0.499262017, 0.22163608,0)</f>
        <v>0.47112657349792403</v>
      </c>
      <c r="M61502">
        <f>NORMDIST(NORMAL[[#This Row],[Normal]], 0.500234022, 0.288551512,0)</f>
        <v>1.372749372518635</v>
      </c>
    </row>
    <row r="61503" spans="1:13" x14ac:dyDescent="0.25">
      <c r="A61503">
        <v>0.20552086189552232</v>
      </c>
      <c r="B61503">
        <v>0.41291207693062104</v>
      </c>
      <c r="L61503">
        <f>NORMDIST(CRYPTO[[#This Row],[Crypto]],0.499262017, 0.22163608,0)</f>
        <v>0.74791116821473846</v>
      </c>
      <c r="M61503">
        <f>NORMDIST(NORMAL[[#This Row],[Normal]], 0.500234022, 0.288551512,0)</f>
        <v>1.3206884876987262</v>
      </c>
    </row>
    <row r="61504" spans="1:13" x14ac:dyDescent="0.25">
      <c r="A61504">
        <v>0.55060742396244411</v>
      </c>
      <c r="B61504">
        <v>0.77062402806817087</v>
      </c>
      <c r="L61504">
        <f>NORMDIST(CRYPTO[[#This Row],[Crypto]],0.499262017, 0.22163608,0)</f>
        <v>1.7523286557990834</v>
      </c>
      <c r="M61504">
        <f>NORMDIST(NORMAL[[#This Row],[Normal]], 0.500234022, 0.288551512,0)</f>
        <v>0.89127936685829956</v>
      </c>
    </row>
    <row r="61505" spans="1:13" x14ac:dyDescent="0.25">
      <c r="A61505">
        <v>0.61330065601267747</v>
      </c>
      <c r="B61505">
        <v>0.9632371945444822</v>
      </c>
      <c r="L61505">
        <f>NORMDIST(CRYPTO[[#This Row],[Crypto]],0.499262017, 0.22163608,0)</f>
        <v>1.5768180142812254</v>
      </c>
      <c r="M61505">
        <f>NORMDIST(NORMAL[[#This Row],[Normal]], 0.500234022, 0.288551512,0)</f>
        <v>0.38159675429609879</v>
      </c>
    </row>
    <row r="61506" spans="1:13" x14ac:dyDescent="0.25">
      <c r="A61506">
        <v>0.89254824767200003</v>
      </c>
      <c r="B61506">
        <v>2.4994913163685739E-2</v>
      </c>
      <c r="L61506">
        <f>NORMDIST(CRYPTO[[#This Row],[Crypto]],0.499262017, 0.22163608,0)</f>
        <v>0.37284624862742405</v>
      </c>
      <c r="M61506">
        <f>NORMDIST(NORMAL[[#This Row],[Normal]], 0.500234022, 0.288551512,0)</f>
        <v>0.35617556289997127</v>
      </c>
    </row>
    <row r="61507" spans="1:13" x14ac:dyDescent="0.25">
      <c r="A61507">
        <v>0.23714487140161733</v>
      </c>
      <c r="B61507">
        <v>0.54828422978142299</v>
      </c>
      <c r="L61507">
        <f>NORMDIST(CRYPTO[[#This Row],[Crypto]],0.499262017, 0.22163608,0)</f>
        <v>0.89444984854505705</v>
      </c>
      <c r="M61507">
        <f>NORMDIST(NORMAL[[#This Row],[Normal]], 0.500234022, 0.288551512,0)</f>
        <v>1.3635318982408409</v>
      </c>
    </row>
    <row r="61508" spans="1:13" x14ac:dyDescent="0.25">
      <c r="A61508">
        <v>0.18758289127399752</v>
      </c>
      <c r="B61508">
        <v>0.10706114139871492</v>
      </c>
      <c r="L61508">
        <f>NORMDIST(CRYPTO[[#This Row],[Crypto]],0.499262017, 0.22163608,0)</f>
        <v>0.66964266752927326</v>
      </c>
      <c r="M61508">
        <f>NORMDIST(NORMAL[[#This Row],[Normal]], 0.500234022, 0.288551512,0)</f>
        <v>0.54642333447662872</v>
      </c>
    </row>
    <row r="61509" spans="1:13" x14ac:dyDescent="0.25">
      <c r="A61509">
        <v>0.62490869900366641</v>
      </c>
      <c r="B61509">
        <v>0.84184430891171369</v>
      </c>
      <c r="L61509">
        <f>NORMDIST(CRYPTO[[#This Row],[Crypto]],0.499262017, 0.22163608,0)</f>
        <v>1.5327892945300692</v>
      </c>
      <c r="M61509">
        <f>NORMDIST(NORMAL[[#This Row],[Normal]], 0.500234022, 0.288551512,0)</f>
        <v>0.68602412367387455</v>
      </c>
    </row>
    <row r="61510" spans="1:13" x14ac:dyDescent="0.25">
      <c r="A61510">
        <v>0.63447808266264294</v>
      </c>
      <c r="B61510">
        <v>1.271236838906864E-2</v>
      </c>
      <c r="L61510">
        <f>NORMDIST(CRYPTO[[#This Row],[Crypto]],0.499262017, 0.22163608,0)</f>
        <v>1.4943334996194519</v>
      </c>
      <c r="M61510">
        <f>NORMDIST(NORMAL[[#This Row],[Normal]], 0.500234022, 0.288551512,0)</f>
        <v>0.33176007539732855</v>
      </c>
    </row>
    <row r="61511" spans="1:13" x14ac:dyDescent="0.25">
      <c r="A61511">
        <v>0.78237294927238776</v>
      </c>
      <c r="B61511">
        <v>0.79138396550976109</v>
      </c>
      <c r="L61511">
        <f>NORMDIST(CRYPTO[[#This Row],[Crypto]],0.499262017, 0.22163608,0)</f>
        <v>0.79608041933709028</v>
      </c>
      <c r="M61511">
        <f>NORMDIST(NORMAL[[#This Row],[Normal]], 0.500234022, 0.288551512,0)</f>
        <v>0.83101909313511602</v>
      </c>
    </row>
    <row r="61512" spans="1:13" x14ac:dyDescent="0.25">
      <c r="A61512">
        <v>7.2098025461623139E-2</v>
      </c>
      <c r="B61512">
        <v>0.43275449324605064</v>
      </c>
      <c r="L61512">
        <f>NORMDIST(CRYPTO[[#This Row],[Crypto]],0.499262017, 0.22163608,0)</f>
        <v>0.28097089951277449</v>
      </c>
      <c r="M61512">
        <f>NORMDIST(NORMAL[[#This Row],[Normal]], 0.500234022, 0.288551512,0)</f>
        <v>1.3452754517241892</v>
      </c>
    </row>
    <row r="61513" spans="1:13" x14ac:dyDescent="0.25">
      <c r="A61513">
        <v>0.15703234610632155</v>
      </c>
      <c r="B61513">
        <v>0.98123099199723129</v>
      </c>
      <c r="L61513">
        <f>NORMDIST(CRYPTO[[#This Row],[Crypto]],0.499262017, 0.22163608,0)</f>
        <v>0.54642830537579135</v>
      </c>
      <c r="M61513">
        <f>NORMDIST(NORMAL[[#This Row],[Normal]], 0.500234022, 0.288551512,0)</f>
        <v>0.34459168822475167</v>
      </c>
    </row>
    <row r="61514" spans="1:13" x14ac:dyDescent="0.25">
      <c r="A61514">
        <v>0.20849490636437173</v>
      </c>
      <c r="B61514">
        <v>0.6492281080483896</v>
      </c>
      <c r="L61514">
        <f>NORMDIST(CRYPTO[[#This Row],[Crypto]],0.499262017, 0.22163608,0)</f>
        <v>0.76126251560688851</v>
      </c>
      <c r="M61514">
        <f>NORMDIST(NORMAL[[#This Row],[Normal]], 0.500234022, 0.288551512,0)</f>
        <v>1.2100159552857643</v>
      </c>
    </row>
    <row r="61515" spans="1:13" x14ac:dyDescent="0.25">
      <c r="A61515">
        <v>0.18798532247727973</v>
      </c>
      <c r="B61515">
        <v>0.9361446603724185</v>
      </c>
      <c r="L61515">
        <f>NORMDIST(CRYPTO[[#This Row],[Crypto]],0.499262017, 0.22163608,0)</f>
        <v>0.67135360965561053</v>
      </c>
      <c r="M61515">
        <f>NORMDIST(NORMAL[[#This Row],[Normal]], 0.500234022, 0.288551512,0)</f>
        <v>0.44169199054509817</v>
      </c>
    </row>
    <row r="61516" spans="1:13" x14ac:dyDescent="0.25">
      <c r="A61516">
        <v>9.6179872399982047E-2</v>
      </c>
      <c r="B61516">
        <v>0.14927493533234026</v>
      </c>
      <c r="L61516">
        <f>NORMDIST(CRYPTO[[#This Row],[Crypto]],0.499262017, 0.22163608,0)</f>
        <v>0.3443853025521349</v>
      </c>
      <c r="M61516">
        <f>NORMDIST(NORMAL[[#This Row],[Normal]], 0.500234022, 0.288551512,0)</f>
        <v>0.65986241048164085</v>
      </c>
    </row>
    <row r="61517" spans="1:13" x14ac:dyDescent="0.25">
      <c r="A61517">
        <v>0.7539628663427218</v>
      </c>
      <c r="B61517">
        <v>3.4764680563219907E-2</v>
      </c>
      <c r="L61517">
        <f>NORMDIST(CRYPTO[[#This Row],[Crypto]],0.499262017, 0.22163608,0)</f>
        <v>0.93003501233870156</v>
      </c>
      <c r="M61517">
        <f>NORMDIST(NORMAL[[#This Row],[Normal]], 0.500234022, 0.288551512,0)</f>
        <v>0.37638555843960336</v>
      </c>
    </row>
    <row r="61518" spans="1:13" x14ac:dyDescent="0.25">
      <c r="A61518">
        <v>0.94646496664213309</v>
      </c>
      <c r="B61518">
        <v>0.66037426896418261</v>
      </c>
      <c r="L61518">
        <f>NORMDIST(CRYPTO[[#This Row],[Crypto]],0.499262017, 0.22163608,0)</f>
        <v>0.23507563904079709</v>
      </c>
      <c r="M61518">
        <f>NORMDIST(NORMAL[[#This Row],[Normal]], 0.500234022, 0.288551512,0)</f>
        <v>1.1852359412594349</v>
      </c>
    </row>
    <row r="61519" spans="1:13" x14ac:dyDescent="0.25">
      <c r="A61519">
        <v>4.8407810732121859E-2</v>
      </c>
      <c r="B61519">
        <v>0.21702549845871066</v>
      </c>
      <c r="L61519">
        <f>NORMDIST(CRYPTO[[#This Row],[Crypto]],0.499262017, 0.22163608,0)</f>
        <v>0.22735922225111174</v>
      </c>
      <c r="M61519">
        <f>NORMDIST(NORMAL[[#This Row],[Normal]], 0.500234022, 0.288551512,0)</f>
        <v>0.85409596287917988</v>
      </c>
    </row>
    <row r="61520" spans="1:13" x14ac:dyDescent="0.25">
      <c r="A61520">
        <v>0.38083608697335336</v>
      </c>
      <c r="B61520">
        <v>0.69636363764341869</v>
      </c>
      <c r="L61520">
        <f>NORMDIST(CRYPTO[[#This Row],[Crypto]],0.499262017, 0.22163608,0)</f>
        <v>1.5605336204476927</v>
      </c>
      <c r="M61520">
        <f>NORMDIST(NORMAL[[#This Row],[Normal]], 0.500234022, 0.288551512,0)</f>
        <v>1.0974006783906141</v>
      </c>
    </row>
    <row r="61521" spans="1:13" x14ac:dyDescent="0.25">
      <c r="A61521">
        <v>3.7812557077042785E-2</v>
      </c>
      <c r="B61521">
        <v>0.27607084073821775</v>
      </c>
      <c r="L61521">
        <f>NORMDIST(CRYPTO[[#This Row],[Crypto]],0.499262017, 0.22163608,0)</f>
        <v>0.20605513073060161</v>
      </c>
      <c r="M61521">
        <f>NORMDIST(NORMAL[[#This Row],[Normal]], 0.500234022, 0.288551512,0)</f>
        <v>1.0224379706274145</v>
      </c>
    </row>
    <row r="61522" spans="1:13" x14ac:dyDescent="0.25">
      <c r="A61522">
        <v>0.48509445855245126</v>
      </c>
      <c r="B61522">
        <v>0.89058300051892381</v>
      </c>
      <c r="L61522">
        <f>NORMDIST(CRYPTO[[#This Row],[Crypto]],0.499262017, 0.22163608,0)</f>
        <v>1.7963142697610226</v>
      </c>
      <c r="M61522">
        <f>NORMDIST(NORMAL[[#This Row],[Normal]], 0.500234022, 0.288551512,0)</f>
        <v>0.5537320607082532</v>
      </c>
    </row>
    <row r="61523" spans="1:13" x14ac:dyDescent="0.25">
      <c r="A61523">
        <v>0.6639984874328374</v>
      </c>
      <c r="B61523">
        <v>0.67761243712368358</v>
      </c>
      <c r="L61523">
        <f>NORMDIST(CRYPTO[[#This Row],[Crypto]],0.499262017, 0.22163608,0)</f>
        <v>1.3655419966705269</v>
      </c>
      <c r="M61523">
        <f>NORMDIST(NORMAL[[#This Row],[Normal]], 0.500234022, 0.288551512,0)</f>
        <v>1.1445399000588177</v>
      </c>
    </row>
    <row r="61524" spans="1:13" x14ac:dyDescent="0.25">
      <c r="A61524">
        <v>0.49819717689760534</v>
      </c>
      <c r="B61524">
        <v>0.56139963912458168</v>
      </c>
      <c r="L61524">
        <f>NORMDIST(CRYPTO[[#This Row],[Crypto]],0.499262017, 0.22163608,0)</f>
        <v>1.7999672078754481</v>
      </c>
      <c r="M61524">
        <f>NORMDIST(NORMAL[[#This Row],[Normal]], 0.500234022, 0.288551512,0)</f>
        <v>1.3518533329272795</v>
      </c>
    </row>
    <row r="61525" spans="1:13" x14ac:dyDescent="0.25">
      <c r="A61525">
        <v>0.73809576845162883</v>
      </c>
      <c r="B61525">
        <v>1.7771198611433836E-2</v>
      </c>
      <c r="L61525">
        <f>NORMDIST(CRYPTO[[#This Row],[Crypto]],0.499262017, 0.22163608,0)</f>
        <v>1.007201176942065</v>
      </c>
      <c r="M61525">
        <f>NORMDIST(NORMAL[[#This Row],[Normal]], 0.500234022, 0.288551512,0)</f>
        <v>0.34168156151207646</v>
      </c>
    </row>
    <row r="61526" spans="1:13" x14ac:dyDescent="0.25">
      <c r="A61526">
        <v>0.28048286114351351</v>
      </c>
      <c r="B61526">
        <v>0.92757357209334157</v>
      </c>
      <c r="L61526">
        <f>NORMDIST(CRYPTO[[#This Row],[Crypto]],0.499262017, 0.22163608,0)</f>
        <v>1.1058199195124283</v>
      </c>
      <c r="M61526">
        <f>NORMDIST(NORMAL[[#This Row],[Normal]], 0.500234022, 0.288551512,0)</f>
        <v>0.461759777490581</v>
      </c>
    </row>
    <row r="61527" spans="1:13" x14ac:dyDescent="0.25">
      <c r="A61527">
        <v>0.72737363544244382</v>
      </c>
      <c r="B61527">
        <v>0.14957190964804412</v>
      </c>
      <c r="L61527">
        <f>NORMDIST(CRYPTO[[#This Row],[Crypto]],0.499262017, 0.22163608,0)</f>
        <v>1.0598593230653039</v>
      </c>
      <c r="M61527">
        <f>NORMDIST(NORMAL[[#This Row],[Normal]], 0.500234022, 0.288551512,0)</f>
        <v>0.66068858160621846</v>
      </c>
    </row>
    <row r="61528" spans="1:13" x14ac:dyDescent="0.25">
      <c r="A61528">
        <v>0.14794662538006176</v>
      </c>
      <c r="B61528">
        <v>0.87832313922540517</v>
      </c>
      <c r="L61528">
        <f>NORMDIST(CRYPTO[[#This Row],[Crypto]],0.499262017, 0.22163608,0)</f>
        <v>0.51248116930341958</v>
      </c>
      <c r="M61528">
        <f>NORMDIST(NORMAL[[#This Row],[Normal]], 0.500234022, 0.288551512,0)</f>
        <v>0.58596205562071979</v>
      </c>
    </row>
    <row r="61529" spans="1:13" x14ac:dyDescent="0.25">
      <c r="A61529">
        <v>8.832001388017463E-2</v>
      </c>
      <c r="B61529">
        <v>0.92940796868389741</v>
      </c>
      <c r="L61529">
        <f>NORMDIST(CRYPTO[[#This Row],[Crypto]],0.499262017, 0.22163608,0)</f>
        <v>0.32267224645323012</v>
      </c>
      <c r="M61529">
        <f>NORMDIST(NORMAL[[#This Row],[Normal]], 0.500234022, 0.288551512,0)</f>
        <v>0.45742347443833492</v>
      </c>
    </row>
    <row r="61530" spans="1:13" x14ac:dyDescent="0.25">
      <c r="A61530">
        <v>0.19340581237059551</v>
      </c>
      <c r="B61530">
        <v>5.8087700024087585E-2</v>
      </c>
      <c r="L61530">
        <f>NORMDIST(CRYPTO[[#This Row],[Crypto]],0.499262017, 0.22163608,0)</f>
        <v>0.69460625184357683</v>
      </c>
      <c r="M61530">
        <f>NORMDIST(NORMAL[[#This Row],[Normal]], 0.500234022, 0.288551512,0)</f>
        <v>0.42740537457314925</v>
      </c>
    </row>
    <row r="61531" spans="1:13" x14ac:dyDescent="0.25">
      <c r="A61531">
        <v>0.72180017646998373</v>
      </c>
      <c r="B61531">
        <v>0.47455587944725852</v>
      </c>
      <c r="L61531">
        <f>NORMDIST(CRYPTO[[#This Row],[Crypto]],0.499262017, 0.22163608,0)</f>
        <v>1.0873044072353586</v>
      </c>
      <c r="M61531">
        <f>NORMDIST(NORMAL[[#This Row],[Normal]], 0.500234022, 0.288551512,0)</f>
        <v>1.3771050860045808</v>
      </c>
    </row>
    <row r="61532" spans="1:13" x14ac:dyDescent="0.25">
      <c r="A61532">
        <v>0.56914884620454953</v>
      </c>
      <c r="B61532">
        <v>0.49202139850174909</v>
      </c>
      <c r="L61532">
        <f>NORMDIST(CRYPTO[[#This Row],[Crypto]],0.499262017, 0.22163608,0)</f>
        <v>1.7126910862877704</v>
      </c>
      <c r="M61532">
        <f>NORMDIST(NORMAL[[#This Row],[Normal]], 0.500234022, 0.288551512,0)</f>
        <v>1.3820088024843407</v>
      </c>
    </row>
    <row r="61533" spans="1:13" x14ac:dyDescent="0.25">
      <c r="A61533">
        <v>0.37792708700048383</v>
      </c>
      <c r="B61533">
        <v>0.8134226983150441</v>
      </c>
      <c r="L61533">
        <f>NORMDIST(CRYPTO[[#This Row],[Crypto]],0.499262017, 0.22163608,0)</f>
        <v>1.5494942691810645</v>
      </c>
      <c r="M61533">
        <f>NORMDIST(NORMAL[[#This Row],[Normal]], 0.500234022, 0.288551512,0)</f>
        <v>0.76714139945334348</v>
      </c>
    </row>
    <row r="61534" spans="1:13" x14ac:dyDescent="0.25">
      <c r="A61534">
        <v>0.67338485623653821</v>
      </c>
      <c r="B61534">
        <v>0.93898061173494718</v>
      </c>
      <c r="L61534">
        <f>NORMDIST(CRYPTO[[#This Row],[Crypto]],0.499262017, 0.22163608,0)</f>
        <v>1.3220409141549445</v>
      </c>
      <c r="M61534">
        <f>NORMDIST(NORMAL[[#This Row],[Normal]], 0.500234022, 0.288551512,0)</f>
        <v>0.43516145271708423</v>
      </c>
    </row>
    <row r="61535" spans="1:13" x14ac:dyDescent="0.25">
      <c r="A61535">
        <v>0.26206552424315821</v>
      </c>
      <c r="B61535">
        <v>0.14950861958331763</v>
      </c>
      <c r="L61535">
        <f>NORMDIST(CRYPTO[[#This Row],[Crypto]],0.499262017, 0.22163608,0)</f>
        <v>1.0152231452434672</v>
      </c>
      <c r="M61535">
        <f>NORMDIST(NORMAL[[#This Row],[Normal]], 0.500234022, 0.288551512,0)</f>
        <v>0.66051248305496657</v>
      </c>
    </row>
    <row r="61536" spans="1:13" x14ac:dyDescent="0.25">
      <c r="A61536">
        <v>0.25337731044091971</v>
      </c>
      <c r="B61536">
        <v>0.38859844960506373</v>
      </c>
      <c r="L61536">
        <f>NORMDIST(CRYPTO[[#This Row],[Crypto]],0.499262017, 0.22163608,0)</f>
        <v>0.9727653397138013</v>
      </c>
      <c r="M61536">
        <f>NORMDIST(NORMAL[[#This Row],[Normal]], 0.500234022, 0.288551512,0)</f>
        <v>1.2828754886085449</v>
      </c>
    </row>
    <row r="61537" spans="1:13" x14ac:dyDescent="0.25">
      <c r="A61537">
        <v>0.60378000027582734</v>
      </c>
      <c r="B61537">
        <v>0.46153469152869642</v>
      </c>
      <c r="L61537">
        <f>NORMDIST(CRYPTO[[#This Row],[Crypto]],0.499262017, 0.22163608,0)</f>
        <v>1.6105707298872247</v>
      </c>
      <c r="M61537">
        <f>NORMDIST(NORMAL[[#This Row],[Normal]], 0.500234022, 0.288551512,0)</f>
        <v>1.3701902439769145</v>
      </c>
    </row>
    <row r="61538" spans="1:13" x14ac:dyDescent="0.25">
      <c r="A61538">
        <v>7.2268374694237081E-2</v>
      </c>
      <c r="B61538">
        <v>0.53301501563156228</v>
      </c>
      <c r="L61538">
        <f>NORMDIST(CRYPTO[[#This Row],[Crypto]],0.499262017, 0.22163608,0)</f>
        <v>0.28138733744125854</v>
      </c>
      <c r="M61538">
        <f>NORMDIST(NORMAL[[#This Row],[Normal]], 0.500234022, 0.288551512,0)</f>
        <v>1.3736755597026211</v>
      </c>
    </row>
    <row r="61539" spans="1:13" x14ac:dyDescent="0.25">
      <c r="A61539">
        <v>0.58380566020285019</v>
      </c>
      <c r="B61539">
        <v>0.40492744994959462</v>
      </c>
      <c r="L61539">
        <f>NORMDIST(CRYPTO[[#This Row],[Crypto]],0.499262017, 0.22163608,0)</f>
        <v>1.6736836444294905</v>
      </c>
      <c r="M61539">
        <f>NORMDIST(NORMAL[[#This Row],[Normal]], 0.500234022, 0.288551512,0)</f>
        <v>1.3091739427236229</v>
      </c>
    </row>
    <row r="61540" spans="1:13" x14ac:dyDescent="0.25">
      <c r="A61540">
        <v>0.96999643428032334</v>
      </c>
      <c r="B61540">
        <v>0.9476139579990045</v>
      </c>
      <c r="L61540">
        <f>NORMDIST(CRYPTO[[#This Row],[Crypto]],0.499262017, 0.22163608,0)</f>
        <v>0.18867856216695436</v>
      </c>
      <c r="M61540">
        <f>NORMDIST(NORMAL[[#This Row],[Normal]], 0.500234022, 0.288551512,0)</f>
        <v>0.41562206764072818</v>
      </c>
    </row>
    <row r="61541" spans="1:13" x14ac:dyDescent="0.25">
      <c r="A61541">
        <v>0.99221827631643245</v>
      </c>
      <c r="B61541">
        <v>5.8590218787927362E-2</v>
      </c>
      <c r="L61541">
        <f>NORMDIST(CRYPTO[[#This Row],[Crypto]],0.499262017, 0.22163608,0)</f>
        <v>0.15172501677999956</v>
      </c>
      <c r="M61541">
        <f>NORMDIST(NORMAL[[#This Row],[Normal]], 0.500234022, 0.288551512,0)</f>
        <v>0.42854679059651352</v>
      </c>
    </row>
    <row r="61542" spans="1:13" x14ac:dyDescent="0.25">
      <c r="A61542">
        <v>0.86527625233427752</v>
      </c>
      <c r="B61542">
        <v>5.4993699653108297E-2</v>
      </c>
      <c r="L61542">
        <f>NORMDIST(CRYPTO[[#This Row],[Crypto]],0.499262017, 0.22163608,0)</f>
        <v>0.46032897979035875</v>
      </c>
      <c r="M61542">
        <f>NORMDIST(NORMAL[[#This Row],[Normal]], 0.500234022, 0.288551512,0)</f>
        <v>0.42041627522569547</v>
      </c>
    </row>
    <row r="61543" spans="1:13" x14ac:dyDescent="0.25">
      <c r="A61543">
        <v>0.81758260726221665</v>
      </c>
      <c r="B61543">
        <v>0.83598086234277591</v>
      </c>
      <c r="L61543">
        <f>NORMDIST(CRYPTO[[#This Row],[Crypto]],0.499262017, 0.22163608,0)</f>
        <v>0.64172229307038453</v>
      </c>
      <c r="M61543">
        <f>NORMDIST(NORMAL[[#This Row],[Normal]], 0.500234022, 0.288551512,0)</f>
        <v>0.70258268809261692</v>
      </c>
    </row>
    <row r="61544" spans="1:13" x14ac:dyDescent="0.25">
      <c r="A61544">
        <v>0.34803841661395851</v>
      </c>
      <c r="B61544">
        <v>0.55929023151910884</v>
      </c>
      <c r="L61544">
        <f>NORMDIST(CRYPTO[[#This Row],[Crypto]],0.499262017, 0.22163608,0)</f>
        <v>1.4261939634658489</v>
      </c>
      <c r="M61544">
        <f>NORMDIST(NORMAL[[#This Row],[Normal]], 0.500234022, 0.288551512,0)</f>
        <v>1.3539136185593272</v>
      </c>
    </row>
    <row r="61545" spans="1:13" x14ac:dyDescent="0.25">
      <c r="A61545">
        <v>0.85241249295287347</v>
      </c>
      <c r="B61545">
        <v>0.22693130602664313</v>
      </c>
      <c r="L61545">
        <f>NORMDIST(CRYPTO[[#This Row],[Crypto]],0.499262017, 0.22163608,0)</f>
        <v>0.50578187913517092</v>
      </c>
      <c r="M61545">
        <f>NORMDIST(NORMAL[[#This Row],[Normal]], 0.500234022, 0.288551512,0)</f>
        <v>0.8828436013774954</v>
      </c>
    </row>
    <row r="61546" spans="1:13" x14ac:dyDescent="0.25">
      <c r="A61546">
        <v>0.9424493035747955</v>
      </c>
      <c r="B61546">
        <v>0.90140611461503017</v>
      </c>
      <c r="L61546">
        <f>NORMDIST(CRYPTO[[#This Row],[Crypto]],0.499262017, 0.22163608,0)</f>
        <v>0.24378850701016228</v>
      </c>
      <c r="M61546">
        <f>NORMDIST(NORMAL[[#This Row],[Normal]], 0.500234022, 0.288551512,0)</f>
        <v>0.5259659810655275</v>
      </c>
    </row>
    <row r="61547" spans="1:13" x14ac:dyDescent="0.25">
      <c r="A61547">
        <v>0.93997928855015833</v>
      </c>
      <c r="B61547">
        <v>9.7988984182674321E-2</v>
      </c>
      <c r="L61547">
        <f>NORMDIST(CRYPTO[[#This Row],[Crypto]],0.499262017, 0.22163608,0)</f>
        <v>0.24926675620233352</v>
      </c>
      <c r="M61547">
        <f>NORMDIST(NORMAL[[#This Row],[Normal]], 0.500234022, 0.288551512,0)</f>
        <v>0.52325031735965022</v>
      </c>
    </row>
    <row r="61548" spans="1:13" x14ac:dyDescent="0.25">
      <c r="A61548">
        <v>0.44266987025093463</v>
      </c>
      <c r="B61548">
        <v>0.76785097504320454</v>
      </c>
      <c r="L61548">
        <f>NORMDIST(CRYPTO[[#This Row],[Crypto]],0.499262017, 0.22163608,0)</f>
        <v>1.7422566578270007</v>
      </c>
      <c r="M61548">
        <f>NORMDIST(NORMAL[[#This Row],[Normal]], 0.500234022, 0.288551512,0)</f>
        <v>0.89930039674092366</v>
      </c>
    </row>
    <row r="61549" spans="1:13" x14ac:dyDescent="0.25">
      <c r="A61549">
        <v>0.3347838073360726</v>
      </c>
      <c r="B61549">
        <v>0.21155784772683905</v>
      </c>
      <c r="L61549">
        <f>NORMDIST(CRYPTO[[#This Row],[Crypto]],0.499262017, 0.22163608,0)</f>
        <v>1.3667242749592816</v>
      </c>
      <c r="M61549">
        <f>NORMDIST(NORMAL[[#This Row],[Normal]], 0.500234022, 0.288551512,0)</f>
        <v>0.83820800234566051</v>
      </c>
    </row>
    <row r="61550" spans="1:13" x14ac:dyDescent="0.25">
      <c r="A61550">
        <v>0.21218256626380239</v>
      </c>
      <c r="B61550">
        <v>0.79555282018411988</v>
      </c>
      <c r="L61550">
        <f>NORMDIST(CRYPTO[[#This Row],[Crypto]],0.499262017, 0.22163608,0)</f>
        <v>0.7779543967331769</v>
      </c>
      <c r="M61550">
        <f>NORMDIST(NORMAL[[#This Row],[Normal]], 0.500234022, 0.288551512,0)</f>
        <v>0.81890721004105349</v>
      </c>
    </row>
    <row r="61551" spans="1:13" x14ac:dyDescent="0.25">
      <c r="A61551">
        <v>0.17398440461516407</v>
      </c>
      <c r="B61551">
        <v>0.85062365172799215</v>
      </c>
      <c r="L61551">
        <f>NORMDIST(CRYPTO[[#This Row],[Crypto]],0.499262017, 0.22163608,0)</f>
        <v>0.61313220433292237</v>
      </c>
      <c r="M61551">
        <f>NORMDIST(NORMAL[[#This Row],[Normal]], 0.500234022, 0.288551512,0)</f>
        <v>0.66144691137025069</v>
      </c>
    </row>
    <row r="61552" spans="1:13" x14ac:dyDescent="0.25">
      <c r="A61552">
        <v>0.5622782212613685</v>
      </c>
      <c r="B61552">
        <v>0.25156898391735316</v>
      </c>
      <c r="L61552">
        <f>NORMDIST(CRYPTO[[#This Row],[Crypto]],0.499262017, 0.22163608,0)</f>
        <v>1.7286836860195571</v>
      </c>
      <c r="M61552">
        <f>NORMDIST(NORMAL[[#This Row],[Normal]], 0.500234022, 0.288551512,0)</f>
        <v>0.95372429662816161</v>
      </c>
    </row>
    <row r="61553" spans="1:13" x14ac:dyDescent="0.25">
      <c r="A61553">
        <v>0.55127906999293108</v>
      </c>
      <c r="B61553">
        <v>0.89483506561886017</v>
      </c>
      <c r="L61553">
        <f>NORMDIST(CRYPTO[[#This Row],[Crypto]],0.499262017, 0.22163608,0)</f>
        <v>1.7510908443313762</v>
      </c>
      <c r="M61553">
        <f>NORMDIST(NORMAL[[#This Row],[Normal]], 0.500234022, 0.288551512,0)</f>
        <v>0.54274403065001053</v>
      </c>
    </row>
    <row r="61554" spans="1:13" x14ac:dyDescent="0.25">
      <c r="A61554">
        <v>0.25930036314117677</v>
      </c>
      <c r="B61554">
        <v>0.67015112295997914</v>
      </c>
      <c r="L61554">
        <f>NORMDIST(CRYPTO[[#This Row],[Crypto]],0.499262017, 0.22163608,0)</f>
        <v>1.0016799736798385</v>
      </c>
      <c r="M61554">
        <f>NORMDIST(NORMAL[[#This Row],[Normal]], 0.500234022, 0.288551512,0)</f>
        <v>1.162489391489492</v>
      </c>
    </row>
    <row r="61555" spans="1:13" x14ac:dyDescent="0.25">
      <c r="A61555">
        <v>0.91617147858200942</v>
      </c>
      <c r="B61555">
        <v>8.9285458328069334E-2</v>
      </c>
      <c r="L61555">
        <f>NORMDIST(CRYPTO[[#This Row],[Crypto]],0.499262017, 0.22163608,0)</f>
        <v>0.30684813923653775</v>
      </c>
      <c r="M61555">
        <f>NORMDIST(NORMAL[[#This Row],[Normal]], 0.500234022, 0.288551512,0)</f>
        <v>0.50147695988647023</v>
      </c>
    </row>
    <row r="61556" spans="1:13" x14ac:dyDescent="0.25">
      <c r="A61556">
        <v>0.75740975294254365</v>
      </c>
      <c r="B61556">
        <v>0.63076438532614831</v>
      </c>
      <c r="L61556">
        <f>NORMDIST(CRYPTO[[#This Row],[Crypto]],0.499262017, 0.22163608,0)</f>
        <v>0.91345047911218769</v>
      </c>
      <c r="M61556">
        <f>NORMDIST(NORMAL[[#This Row],[Normal]], 0.500234022, 0.288551512,0)</f>
        <v>1.2481050692067925</v>
      </c>
    </row>
    <row r="61557" spans="1:13" x14ac:dyDescent="0.25">
      <c r="A61557">
        <v>0.95143571098801849</v>
      </c>
      <c r="B61557">
        <v>0.29922364836759607</v>
      </c>
      <c r="L61557">
        <f>NORMDIST(CRYPTO[[#This Row],[Crypto]],0.499262017, 0.22163608,0)</f>
        <v>0.22461842291064343</v>
      </c>
      <c r="M61557">
        <f>NORMDIST(NORMAL[[#This Row],[Normal]], 0.500234022, 0.288551512,0)</f>
        <v>1.0847009549237252</v>
      </c>
    </row>
    <row r="61558" spans="1:13" x14ac:dyDescent="0.25">
      <c r="A61558">
        <v>6.1694092071778561E-2</v>
      </c>
      <c r="B61558">
        <v>0.13071387425941239</v>
      </c>
      <c r="L61558">
        <f>NORMDIST(CRYPTO[[#This Row],[Crypto]],0.499262017, 0.22163608,0)</f>
        <v>0.25638441964169634</v>
      </c>
      <c r="M61558">
        <f>NORMDIST(NORMAL[[#This Row],[Normal]], 0.500234022, 0.288551512,0)</f>
        <v>0.60894346080897488</v>
      </c>
    </row>
    <row r="61559" spans="1:13" x14ac:dyDescent="0.25">
      <c r="A61559">
        <v>0.18050901650928486</v>
      </c>
      <c r="B61559">
        <v>0.23746848127348208</v>
      </c>
      <c r="L61559">
        <f>NORMDIST(CRYPTO[[#This Row],[Crypto]],0.499262017, 0.22163608,0)</f>
        <v>0.63992543805090241</v>
      </c>
      <c r="M61559">
        <f>NORMDIST(NORMAL[[#This Row],[Normal]], 0.500234022, 0.288551512,0)</f>
        <v>0.91330417084636428</v>
      </c>
    </row>
    <row r="61560" spans="1:13" x14ac:dyDescent="0.25">
      <c r="A61560">
        <v>0.60090084016049361</v>
      </c>
      <c r="B61560">
        <v>0.30690882509444795</v>
      </c>
      <c r="L61560">
        <f>NORMDIST(CRYPTO[[#This Row],[Crypto]],0.499262017, 0.22163608,0)</f>
        <v>1.6203306207263426</v>
      </c>
      <c r="M61560">
        <f>NORMDIST(NORMAL[[#This Row],[Normal]], 0.500234022, 0.288551512,0)</f>
        <v>1.1046219462562261</v>
      </c>
    </row>
    <row r="61561" spans="1:13" x14ac:dyDescent="0.25">
      <c r="A61561">
        <v>0.12266583678603971</v>
      </c>
      <c r="B61561">
        <v>0.98748711616892326</v>
      </c>
      <c r="L61561">
        <f>NORMDIST(CRYPTO[[#This Row],[Crypto]],0.499262017, 0.22163608,0)</f>
        <v>0.42494302708120268</v>
      </c>
      <c r="M61561">
        <f>NORMDIST(NORMAL[[#This Row],[Normal]], 0.500234022, 0.288551512,0)</f>
        <v>0.33228203095340725</v>
      </c>
    </row>
    <row r="61562" spans="1:13" x14ac:dyDescent="0.25">
      <c r="A61562">
        <v>0.71574462679061512</v>
      </c>
      <c r="B61562">
        <v>0.69553318676579523</v>
      </c>
      <c r="L61562">
        <f>NORMDIST(CRYPTO[[#This Row],[Crypto]],0.499262017, 0.22163608,0)</f>
        <v>1.1171285605712171</v>
      </c>
      <c r="M61562">
        <f>NORMDIST(NORMAL[[#This Row],[Normal]], 0.500234022, 0.288551512,0)</f>
        <v>1.0995449469284422</v>
      </c>
    </row>
    <row r="61563" spans="1:13" x14ac:dyDescent="0.25">
      <c r="A61563">
        <v>0.16157837716185219</v>
      </c>
      <c r="B61563">
        <v>0.8905235348604259</v>
      </c>
      <c r="L61563">
        <f>NORMDIST(CRYPTO[[#This Row],[Crypto]],0.499262017, 0.22163608,0)</f>
        <v>0.56389287279639633</v>
      </c>
      <c r="M61563">
        <f>NORMDIST(NORMAL[[#This Row],[Normal]], 0.500234022, 0.288551512,0)</f>
        <v>0.55388644378568719</v>
      </c>
    </row>
    <row r="61564" spans="1:13" x14ac:dyDescent="0.25">
      <c r="A61564">
        <v>0.66798658436026348</v>
      </c>
      <c r="B61564">
        <v>0.27915529094838032</v>
      </c>
      <c r="L61564">
        <f>NORMDIST(CRYPTO[[#This Row],[Crypto]],0.499262017, 0.22163608,0)</f>
        <v>1.3471821566211415</v>
      </c>
      <c r="M61564">
        <f>NORMDIST(NORMAL[[#This Row],[Normal]], 0.500234022, 0.288551512,0)</f>
        <v>1.0309049035162059</v>
      </c>
    </row>
    <row r="61565" spans="1:13" x14ac:dyDescent="0.25">
      <c r="A61565">
        <v>0.4376019236840839</v>
      </c>
      <c r="B61565">
        <v>0.30205707728562647</v>
      </c>
      <c r="L61565">
        <f>NORMDIST(CRYPTO[[#This Row],[Crypto]],0.499262017, 0.22163608,0)</f>
        <v>1.7316612252234849</v>
      </c>
      <c r="M61565">
        <f>NORMDIST(NORMAL[[#This Row],[Normal]], 0.500234022, 0.288551512,0)</f>
        <v>1.0920935705296875</v>
      </c>
    </row>
    <row r="61566" spans="1:13" x14ac:dyDescent="0.25">
      <c r="A61566">
        <v>0.15943040786982321</v>
      </c>
      <c r="B61566">
        <v>0.39188903240031892</v>
      </c>
      <c r="L61566">
        <f>NORMDIST(CRYPTO[[#This Row],[Crypto]],0.499262017, 0.22163608,0)</f>
        <v>0.55560161820998544</v>
      </c>
      <c r="M61566">
        <f>NORMDIST(NORMAL[[#This Row],[Normal]], 0.500234022, 0.288551512,0)</f>
        <v>1.2884641679729019</v>
      </c>
    </row>
    <row r="61567" spans="1:13" x14ac:dyDescent="0.25">
      <c r="A61567">
        <v>0.53426306860743333</v>
      </c>
      <c r="B61567">
        <v>0.89908288826571447</v>
      </c>
      <c r="L61567">
        <f>NORMDIST(CRYPTO[[#This Row],[Crypto]],0.499262017, 0.22163608,0)</f>
        <v>1.7776822769514118</v>
      </c>
      <c r="M61567">
        <f>NORMDIST(NORMAL[[#This Row],[Normal]], 0.500234022, 0.288551512,0)</f>
        <v>0.53186934758695814</v>
      </c>
    </row>
    <row r="61568" spans="1:13" x14ac:dyDescent="0.25">
      <c r="A61568">
        <v>0.58127004240036406</v>
      </c>
      <c r="B61568">
        <v>0.15902701896543225</v>
      </c>
      <c r="L61568">
        <f>NORMDIST(CRYPTO[[#This Row],[Crypto]],0.499262017, 0.22163608,0)</f>
        <v>1.6808935402345753</v>
      </c>
      <c r="M61568">
        <f>NORMDIST(NORMAL[[#This Row],[Normal]], 0.500234022, 0.288551512,0)</f>
        <v>0.6871594930698941</v>
      </c>
    </row>
    <row r="61569" spans="1:13" x14ac:dyDescent="0.25">
      <c r="A61569">
        <v>0.92019224889119289</v>
      </c>
      <c r="B61569">
        <v>0.69871424186886255</v>
      </c>
      <c r="L61569">
        <f>NORMDIST(CRYPTO[[#This Row],[Crypto]],0.499262017, 0.22163608,0)</f>
        <v>0.29650486090994299</v>
      </c>
      <c r="M61569">
        <f>NORMDIST(NORMAL[[#This Row],[Normal]], 0.500234022, 0.288551512,0)</f>
        <v>1.091304931212506</v>
      </c>
    </row>
    <row r="61570" spans="1:13" x14ac:dyDescent="0.25">
      <c r="A61570">
        <v>1.7602078198983073E-2</v>
      </c>
      <c r="B61570">
        <v>0.70314218942148876</v>
      </c>
      <c r="L61570">
        <f>NORMDIST(CRYPTO[[#This Row],[Crypto]],0.499262017, 0.22163608,0)</f>
        <v>0.16971696361105379</v>
      </c>
      <c r="M61570">
        <f>NORMDIST(NORMAL[[#This Row],[Normal]], 0.500234022, 0.288551512,0)</f>
        <v>1.079719262329029</v>
      </c>
    </row>
    <row r="61571" spans="1:13" x14ac:dyDescent="0.25">
      <c r="A61571">
        <v>0.76748794049545788</v>
      </c>
      <c r="B61571">
        <v>0.55951129387493059</v>
      </c>
      <c r="L61571">
        <f>NORMDIST(CRYPTO[[#This Row],[Crypto]],0.499262017, 0.22163608,0)</f>
        <v>0.86543533438182441</v>
      </c>
      <c r="M61571">
        <f>NORMDIST(NORMAL[[#This Row],[Normal]], 0.500234022, 0.288551512,0)</f>
        <v>1.3537009503486899</v>
      </c>
    </row>
    <row r="61572" spans="1:13" x14ac:dyDescent="0.25">
      <c r="A61572">
        <v>0.90488324565191103</v>
      </c>
      <c r="B61572">
        <v>0.40966350381228278</v>
      </c>
      <c r="L61572">
        <f>NORMDIST(CRYPTO[[#This Row],[Crypto]],0.499262017, 0.22163608,0)</f>
        <v>0.33726219574342642</v>
      </c>
      <c r="M61572">
        <f>NORMDIST(NORMAL[[#This Row],[Normal]], 0.500234022, 0.288551512,0)</f>
        <v>1.3161131777148949</v>
      </c>
    </row>
    <row r="61573" spans="1:13" x14ac:dyDescent="0.25">
      <c r="A61573">
        <v>0.5333500878666968</v>
      </c>
      <c r="B61573">
        <v>0.52446881364373321</v>
      </c>
      <c r="L61573">
        <f>NORMDIST(CRYPTO[[#This Row],[Crypto]],0.499262017, 0.22163608,0)</f>
        <v>1.7788239820571035</v>
      </c>
      <c r="M61573">
        <f>NORMDIST(NORMAL[[#This Row],[Normal]], 0.500234022, 0.288551512,0)</f>
        <v>1.3777009804746398</v>
      </c>
    </row>
    <row r="61574" spans="1:13" x14ac:dyDescent="0.25">
      <c r="A61574">
        <v>0.13707720641964793</v>
      </c>
      <c r="B61574">
        <v>0.30766029494490232</v>
      </c>
      <c r="L61574">
        <f>NORMDIST(CRYPTO[[#This Row],[Crypto]],0.499262017, 0.22163608,0)</f>
        <v>0.47358212998192833</v>
      </c>
      <c r="M61574">
        <f>NORMDIST(NORMAL[[#This Row],[Normal]], 0.500234022, 0.288551512,0)</f>
        <v>1.1065472546107327</v>
      </c>
    </row>
    <row r="61575" spans="1:13" x14ac:dyDescent="0.25">
      <c r="A61575">
        <v>0.96269827948779185</v>
      </c>
      <c r="B61575">
        <v>3.909909015304347E-2</v>
      </c>
      <c r="L61575">
        <f>NORMDIST(CRYPTO[[#This Row],[Crypto]],0.499262017, 0.22163608,0)</f>
        <v>0.20223691786482945</v>
      </c>
      <c r="M61575">
        <f>NORMDIST(NORMAL[[#This Row],[Normal]], 0.500234022, 0.288551512,0)</f>
        <v>0.38557371217533021</v>
      </c>
    </row>
    <row r="61576" spans="1:13" x14ac:dyDescent="0.25">
      <c r="A61576">
        <v>0.99167379151939583</v>
      </c>
      <c r="B61576">
        <v>0.17293510315498573</v>
      </c>
      <c r="L61576">
        <f>NORMDIST(CRYPTO[[#This Row],[Crypto]],0.499262017, 0.22163608,0)</f>
        <v>0.15255585580800377</v>
      </c>
      <c r="M61576">
        <f>NORMDIST(NORMAL[[#This Row],[Normal]], 0.500234022, 0.288551512,0)</f>
        <v>0.72661739093954658</v>
      </c>
    </row>
    <row r="61577" spans="1:13" x14ac:dyDescent="0.25">
      <c r="A61577">
        <v>7.6745657357336072E-2</v>
      </c>
      <c r="B61577">
        <v>0.46550111281330142</v>
      </c>
      <c r="L61577">
        <f>NORMDIST(CRYPTO[[#This Row],[Crypto]],0.499262017, 0.22163608,0)</f>
        <v>0.29249468807421264</v>
      </c>
      <c r="M61577">
        <f>NORMDIST(NORMAL[[#This Row],[Normal]], 0.500234022, 0.288551512,0)</f>
        <v>1.3725889092263832</v>
      </c>
    </row>
    <row r="61578" spans="1:13" x14ac:dyDescent="0.25">
      <c r="A61578">
        <v>0.22413874461997896</v>
      </c>
      <c r="B61578">
        <v>0.52806423375072153</v>
      </c>
      <c r="L61578">
        <f>NORMDIST(CRYPTO[[#This Row],[Crypto]],0.499262017, 0.22163608,0)</f>
        <v>0.83304406731318426</v>
      </c>
      <c r="M61578">
        <f>NORMDIST(NORMAL[[#This Row],[Normal]], 0.500234022, 0.288551512,0)</f>
        <v>1.3761531274260947</v>
      </c>
    </row>
    <row r="61579" spans="1:13" x14ac:dyDescent="0.25">
      <c r="A61579">
        <v>0.53244452003437837</v>
      </c>
      <c r="B61579">
        <v>0.80531503994795872</v>
      </c>
      <c r="L61579">
        <f>NORMDIST(CRYPTO[[#This Row],[Crypto]],0.499262017, 0.22163608,0)</f>
        <v>1.7799273054624538</v>
      </c>
      <c r="M61579">
        <f>NORMDIST(NORMAL[[#This Row],[Normal]], 0.500234022, 0.288551512,0)</f>
        <v>0.79058504245001571</v>
      </c>
    </row>
    <row r="61580" spans="1:13" x14ac:dyDescent="0.25">
      <c r="A61580">
        <v>0.88378713223879002</v>
      </c>
      <c r="B61580">
        <v>0.91590210398589522</v>
      </c>
      <c r="L61580">
        <f>NORMDIST(CRYPTO[[#This Row],[Crypto]],0.499262017, 0.22163608,0)</f>
        <v>0.39962568309359303</v>
      </c>
      <c r="M61580">
        <f>NORMDIST(NORMAL[[#This Row],[Normal]], 0.500234022, 0.288551512,0)</f>
        <v>0.48986517914906069</v>
      </c>
    </row>
    <row r="61581" spans="1:13" x14ac:dyDescent="0.25">
      <c r="A61581">
        <v>0.51934063447823731</v>
      </c>
      <c r="B61581">
        <v>0.54824953516281849</v>
      </c>
      <c r="L61581">
        <f>NORMDIST(CRYPTO[[#This Row],[Crypto]],0.499262017, 0.22163608,0)</f>
        <v>1.7926168272119882</v>
      </c>
      <c r="M61581">
        <f>NORMDIST(NORMAL[[#This Row],[Normal]], 0.500234022, 0.288551512,0)</f>
        <v>1.3635591894958881</v>
      </c>
    </row>
    <row r="61582" spans="1:13" x14ac:dyDescent="0.25">
      <c r="A61582">
        <v>0.66699559540005393</v>
      </c>
      <c r="B61582">
        <v>0.91807166276000085</v>
      </c>
      <c r="L61582">
        <f>NORMDIST(CRYPTO[[#This Row],[Crypto]],0.499262017, 0.22163608,0)</f>
        <v>1.351762019089821</v>
      </c>
      <c r="M61582">
        <f>NORMDIST(NORMAL[[#This Row],[Normal]], 0.500234022, 0.288551512,0)</f>
        <v>0.48457434765350038</v>
      </c>
    </row>
    <row r="61583" spans="1:13" x14ac:dyDescent="0.25">
      <c r="A61583">
        <v>0.71219297772180523</v>
      </c>
      <c r="B61583">
        <v>0.75128824818008222</v>
      </c>
      <c r="L61583">
        <f>NORMDIST(CRYPTO[[#This Row],[Crypto]],0.499262017, 0.22163608,0)</f>
        <v>1.13460582020942</v>
      </c>
      <c r="M61583">
        <f>NORMDIST(NORMAL[[#This Row],[Normal]], 0.500234022, 0.288551512,0)</f>
        <v>0.94691085356904181</v>
      </c>
    </row>
    <row r="61584" spans="1:13" x14ac:dyDescent="0.25">
      <c r="A61584">
        <v>0.36722089494839094</v>
      </c>
      <c r="B61584">
        <v>0.5275083306617584</v>
      </c>
      <c r="L61584">
        <f>NORMDIST(CRYPTO[[#This Row],[Crypto]],0.499262017, 0.22163608,0)</f>
        <v>1.5072957032806482</v>
      </c>
      <c r="M61584">
        <f>NORMDIST(NORMAL[[#This Row],[Normal]], 0.500234022, 0.288551512,0)</f>
        <v>1.3764062998018955</v>
      </c>
    </row>
    <row r="61585" spans="1:13" x14ac:dyDescent="0.25">
      <c r="A61585">
        <v>0.93664739789602325</v>
      </c>
      <c r="B61585">
        <v>1.5209504324898204E-2</v>
      </c>
      <c r="L61585">
        <f>NORMDIST(CRYPTO[[#This Row],[Crypto]],0.499262017, 0.22163608,0)</f>
        <v>0.25680156392311476</v>
      </c>
      <c r="M61585">
        <f>NORMDIST(NORMAL[[#This Row],[Normal]], 0.500234022, 0.288551512,0)</f>
        <v>0.33663390730651988</v>
      </c>
    </row>
    <row r="61586" spans="1:13" x14ac:dyDescent="0.25">
      <c r="A61586">
        <v>4.7782560885829883E-2</v>
      </c>
      <c r="B61586">
        <v>0.954253329872639</v>
      </c>
      <c r="L61586">
        <f>NORMDIST(CRYPTO[[#This Row],[Crypto]],0.499262017, 0.22163608,0)</f>
        <v>0.22605732708337303</v>
      </c>
      <c r="M61586">
        <f>NORMDIST(NORMAL[[#This Row],[Normal]], 0.500234022, 0.288551512,0)</f>
        <v>0.40095020106593593</v>
      </c>
    </row>
    <row r="61587" spans="1:13" x14ac:dyDescent="0.25">
      <c r="A61587">
        <v>3.8541897054760521E-2</v>
      </c>
      <c r="B61587">
        <v>0.91378974867765173</v>
      </c>
      <c r="L61587">
        <f>NORMDIST(CRYPTO[[#This Row],[Crypto]],0.499262017, 0.22163608,0)</f>
        <v>0.20747060096741288</v>
      </c>
      <c r="M61587">
        <f>NORMDIST(NORMAL[[#This Row],[Normal]], 0.500234022, 0.288551512,0)</f>
        <v>0.49504511889002129</v>
      </c>
    </row>
    <row r="61588" spans="1:13" x14ac:dyDescent="0.25">
      <c r="A61588">
        <v>0.88976018229226683</v>
      </c>
      <c r="B61588">
        <v>0.42706301885632714</v>
      </c>
      <c r="L61588">
        <f>NORMDIST(CRYPTO[[#This Row],[Crypto]],0.499262017, 0.22163608,0)</f>
        <v>0.38123229644563417</v>
      </c>
      <c r="M61588">
        <f>NORMDIST(NORMAL[[#This Row],[Normal]], 0.500234022, 0.288551512,0)</f>
        <v>1.3388240032598573</v>
      </c>
    </row>
    <row r="61589" spans="1:13" x14ac:dyDescent="0.25">
      <c r="A61589">
        <v>0.41058446964570439</v>
      </c>
      <c r="B61589">
        <v>0.61673377748525315</v>
      </c>
      <c r="L61589">
        <f>NORMDIST(CRYPTO[[#This Row],[Crypto]],0.499262017, 0.22163608,0)</f>
        <v>1.6615290039750847</v>
      </c>
      <c r="M61589">
        <f>NORMDIST(NORMAL[[#This Row],[Normal]], 0.500234022, 0.288551512,0)</f>
        <v>1.2743550093245875</v>
      </c>
    </row>
    <row r="61590" spans="1:13" x14ac:dyDescent="0.25">
      <c r="A61590">
        <v>9.203928406068973E-2</v>
      </c>
      <c r="B61590">
        <v>0.37130680063189536</v>
      </c>
      <c r="L61590">
        <f>NORMDIST(CRYPTO[[#This Row],[Crypto]],0.499262017, 0.22163608,0)</f>
        <v>0.33282286036310094</v>
      </c>
      <c r="M61590">
        <f>NORMDIST(NORMAL[[#This Row],[Normal]], 0.500234022, 0.288551512,0)</f>
        <v>1.2512265114442658</v>
      </c>
    </row>
    <row r="61591" spans="1:13" x14ac:dyDescent="0.25">
      <c r="A61591">
        <v>0.34049154149079219</v>
      </c>
      <c r="B61591">
        <v>0.16533614194494461</v>
      </c>
      <c r="L61591">
        <f>NORMDIST(CRYPTO[[#This Row],[Crypto]],0.499262017, 0.22163608,0)</f>
        <v>1.3926335252660285</v>
      </c>
      <c r="M61591">
        <f>NORMDIST(NORMAL[[#This Row],[Normal]], 0.500234022, 0.288551512,0)</f>
        <v>0.70498895207496193</v>
      </c>
    </row>
    <row r="61592" spans="1:13" x14ac:dyDescent="0.25">
      <c r="A61592">
        <v>0.43434521196247144</v>
      </c>
      <c r="B61592">
        <v>0.70797917200896521</v>
      </c>
      <c r="L61592">
        <f>NORMDIST(CRYPTO[[#This Row],[Crypto]],0.499262017, 0.22163608,0)</f>
        <v>1.7244106080029344</v>
      </c>
      <c r="M61592">
        <f>NORMDIST(NORMAL[[#This Row],[Normal]], 0.500234022, 0.288551512,0)</f>
        <v>1.0669167142945217</v>
      </c>
    </row>
    <row r="61593" spans="1:13" x14ac:dyDescent="0.25">
      <c r="A61593">
        <v>0.64129226078291868</v>
      </c>
      <c r="B61593">
        <v>0.86110090223490199</v>
      </c>
      <c r="L61593">
        <f>NORMDIST(CRYPTO[[#This Row],[Crypto]],0.499262017, 0.22163608,0)</f>
        <v>1.4658727112052194</v>
      </c>
      <c r="M61593">
        <f>NORMDIST(NORMAL[[#This Row],[Normal]], 0.500234022, 0.288551512,0)</f>
        <v>0.63249943664079622</v>
      </c>
    </row>
    <row r="61594" spans="1:13" x14ac:dyDescent="0.25">
      <c r="A61594">
        <v>0.68701899374616393</v>
      </c>
      <c r="B61594">
        <v>0.28199153953520983</v>
      </c>
      <c r="L61594">
        <f>NORMDIST(CRYPTO[[#This Row],[Crypto]],0.499262017, 0.22163608,0)</f>
        <v>1.2572869436716063</v>
      </c>
      <c r="M61594">
        <f>NORMDIST(NORMAL[[#This Row],[Normal]], 0.500234022, 0.288551512,0)</f>
        <v>1.0386476349738774</v>
      </c>
    </row>
    <row r="61595" spans="1:13" x14ac:dyDescent="0.25">
      <c r="A61595">
        <v>0.64511021799316826</v>
      </c>
      <c r="B61595">
        <v>2.8639243939300951E-2</v>
      </c>
      <c r="L61595">
        <f>NORMDIST(CRYPTO[[#This Row],[Crypto]],0.499262017, 0.22163608,0)</f>
        <v>1.4495647939457776</v>
      </c>
      <c r="M61595">
        <f>NORMDIST(NORMAL[[#This Row],[Normal]], 0.500234022, 0.288551512,0)</f>
        <v>0.36363294364696863</v>
      </c>
    </row>
    <row r="61596" spans="1:13" x14ac:dyDescent="0.25">
      <c r="A61596">
        <v>0.37007750752293977</v>
      </c>
      <c r="B61596">
        <v>0.33340024356452258</v>
      </c>
      <c r="L61596">
        <f>NORMDIST(CRYPTO[[#This Row],[Crypto]],0.499262017, 0.22163608,0)</f>
        <v>1.5187879531866095</v>
      </c>
      <c r="M61596">
        <f>NORMDIST(NORMAL[[#This Row],[Normal]], 0.500234022, 0.288551512,0)</f>
        <v>1.1697603999495507</v>
      </c>
    </row>
    <row r="61597" spans="1:13" x14ac:dyDescent="0.25">
      <c r="A61597">
        <v>0.61906261737852786</v>
      </c>
      <c r="B61597">
        <v>0.54734518123863718</v>
      </c>
      <c r="L61597">
        <f>NORMDIST(CRYPTO[[#This Row],[Crypto]],0.499262017, 0.22163608,0)</f>
        <v>1.5553405132971823</v>
      </c>
      <c r="M61597">
        <f>NORMDIST(NORMAL[[#This Row],[Normal]], 0.500234022, 0.288551512,0)</f>
        <v>1.3642638017767246</v>
      </c>
    </row>
    <row r="61598" spans="1:13" x14ac:dyDescent="0.25">
      <c r="A61598">
        <v>0.40089194483599599</v>
      </c>
      <c r="B61598">
        <v>0.85665812557997878</v>
      </c>
      <c r="L61598">
        <f>NORMDIST(CRYPTO[[#This Row],[Crypto]],0.499262017, 0.22163608,0)</f>
        <v>1.6311491866638674</v>
      </c>
      <c r="M61598">
        <f>NORMDIST(NORMAL[[#This Row],[Normal]], 0.500234022, 0.288551512,0)</f>
        <v>0.64472011907540916</v>
      </c>
    </row>
    <row r="61599" spans="1:13" x14ac:dyDescent="0.25">
      <c r="A61599">
        <v>0.10663014129498383</v>
      </c>
      <c r="B61599">
        <v>0.80947696617507026</v>
      </c>
      <c r="L61599">
        <f>NORMDIST(CRYPTO[[#This Row],[Crypto]],0.499262017, 0.22163608,0)</f>
        <v>0.37480304990950924</v>
      </c>
      <c r="M61599">
        <f>NORMDIST(NORMAL[[#This Row],[Normal]], 0.500234022, 0.288551512,0)</f>
        <v>0.77853928930928851</v>
      </c>
    </row>
    <row r="61600" spans="1:13" x14ac:dyDescent="0.25">
      <c r="A61600">
        <v>0.27885174269706325</v>
      </c>
      <c r="B61600">
        <v>0.92476159709319983</v>
      </c>
      <c r="L61600">
        <f>NORMDIST(CRYPTO[[#This Row],[Crypto]],0.499262017, 0.22163608,0)</f>
        <v>1.0977859816345017</v>
      </c>
      <c r="M61600">
        <f>NORMDIST(NORMAL[[#This Row],[Normal]], 0.500234022, 0.288551512,0)</f>
        <v>0.46845014683207115</v>
      </c>
    </row>
    <row r="61601" spans="1:13" x14ac:dyDescent="0.25">
      <c r="A61601">
        <v>7.1997190267976907E-2</v>
      </c>
      <c r="B61601">
        <v>0.46881837560612072</v>
      </c>
      <c r="L61601">
        <f>NORMDIST(CRYPTO[[#This Row],[Crypto]],0.499262017, 0.22163608,0)</f>
        <v>0.28072460879996364</v>
      </c>
      <c r="M61601">
        <f>NORMDIST(NORMAL[[#This Row],[Normal]], 0.500234022, 0.288551512,0)</f>
        <v>1.3743987909519153</v>
      </c>
    </row>
    <row r="61602" spans="1:13" x14ac:dyDescent="0.25">
      <c r="A61602">
        <v>0.58424312200291129</v>
      </c>
      <c r="B61602">
        <v>2.3435631821584479E-3</v>
      </c>
      <c r="L61602">
        <f>NORMDIST(CRYPTO[[#This Row],[Crypto]],0.499262017, 0.22163608,0)</f>
        <v>1.6724207361933923</v>
      </c>
      <c r="M61602">
        <f>NORMDIST(NORMAL[[#This Row],[Normal]], 0.500234022, 0.288551512,0)</f>
        <v>0.31201592404298523</v>
      </c>
    </row>
    <row r="61603" spans="1:13" x14ac:dyDescent="0.25">
      <c r="A61603">
        <v>0.97351637906510669</v>
      </c>
      <c r="B61603">
        <v>0.57316260294705812</v>
      </c>
      <c r="L61603">
        <f>NORMDIST(CRYPTO[[#This Row],[Crypto]],0.499262017, 0.22163608,0)</f>
        <v>0.18239735842583901</v>
      </c>
      <c r="M61603">
        <f>NORMDIST(NORMAL[[#This Row],[Normal]], 0.500234022, 0.288551512,0)</f>
        <v>1.3391087864384257</v>
      </c>
    </row>
    <row r="61604" spans="1:13" x14ac:dyDescent="0.25">
      <c r="A61604">
        <v>0.85829007657286582</v>
      </c>
      <c r="B61604">
        <v>0.73999665638617662</v>
      </c>
      <c r="L61604">
        <f>NORMDIST(CRYPTO[[#This Row],[Crypto]],0.499262017, 0.22163608,0)</f>
        <v>0.48468486512096171</v>
      </c>
      <c r="M61604">
        <f>NORMDIST(NORMAL[[#This Row],[Normal]], 0.500234022, 0.288551512,0)</f>
        <v>0.97895538897398249</v>
      </c>
    </row>
    <row r="61605" spans="1:13" x14ac:dyDescent="0.25">
      <c r="A61605">
        <v>0.98269325640720473</v>
      </c>
      <c r="B61605">
        <v>0.52017921131557354</v>
      </c>
      <c r="L61605">
        <f>NORMDIST(CRYPTO[[#This Row],[Crypto]],0.499262017, 0.22163608,0)</f>
        <v>0.16678942880861683</v>
      </c>
      <c r="M61605">
        <f>NORMDIST(NORMAL[[#This Row],[Normal]], 0.500234022, 0.288551512,0)</f>
        <v>1.3792697818820476</v>
      </c>
    </row>
    <row r="61606" spans="1:13" x14ac:dyDescent="0.25">
      <c r="A61606">
        <v>0.79825353392167653</v>
      </c>
      <c r="B61606">
        <v>0.1776936285921259</v>
      </c>
      <c r="L61606">
        <f>NORMDIST(CRYPTO[[#This Row],[Crypto]],0.499262017, 0.22163608,0)</f>
        <v>0.72459125692018733</v>
      </c>
      <c r="M61606">
        <f>NORMDIST(NORMAL[[#This Row],[Normal]], 0.500234022, 0.288551512,0)</f>
        <v>0.74023641630319181</v>
      </c>
    </row>
    <row r="61607" spans="1:13" x14ac:dyDescent="0.25">
      <c r="A61607">
        <v>0.30744079905928112</v>
      </c>
      <c r="B61607">
        <v>0.10014116007992979</v>
      </c>
      <c r="L61607">
        <f>NORMDIST(CRYPTO[[#This Row],[Crypto]],0.499262017, 0.22163608,0)</f>
        <v>1.2376985457384797</v>
      </c>
      <c r="M61607">
        <f>NORMDIST(NORMAL[[#This Row],[Normal]], 0.500234022, 0.288551512,0)</f>
        <v>0.52870439760789756</v>
      </c>
    </row>
    <row r="61608" spans="1:13" x14ac:dyDescent="0.25">
      <c r="A61608">
        <v>0.58041154936955941</v>
      </c>
      <c r="B61608">
        <v>2.5012114610651781E-2</v>
      </c>
      <c r="L61608">
        <f>NORMDIST(CRYPTO[[#This Row],[Crypto]],0.499262017, 0.22163608,0)</f>
        <v>1.6832917263751184</v>
      </c>
      <c r="M61608">
        <f>NORMDIST(NORMAL[[#This Row],[Normal]], 0.500234022, 0.288551512,0)</f>
        <v>0.35621053389779439</v>
      </c>
    </row>
    <row r="61609" spans="1:13" x14ac:dyDescent="0.25">
      <c r="A61609">
        <v>0.89800035812327095</v>
      </c>
      <c r="B61609">
        <v>0.56648430246546844</v>
      </c>
      <c r="L61609">
        <f>NORMDIST(CRYPTO[[#This Row],[Crypto]],0.499262017, 0.22163608,0)</f>
        <v>0.3568133235527538</v>
      </c>
      <c r="M61609">
        <f>NORMDIST(NORMAL[[#This Row],[Normal]], 0.500234022, 0.288551512,0)</f>
        <v>1.3466041204992727</v>
      </c>
    </row>
    <row r="61610" spans="1:13" x14ac:dyDescent="0.25">
      <c r="A61610">
        <v>0.95443824597103055</v>
      </c>
      <c r="B61610">
        <v>0.20751235578631766</v>
      </c>
      <c r="L61610">
        <f>NORMDIST(CRYPTO[[#This Row],[Crypto]],0.499262017, 0.22163608,0)</f>
        <v>0.21847529253028125</v>
      </c>
      <c r="M61610">
        <f>NORMDIST(NORMAL[[#This Row],[Normal]], 0.500234022, 0.288551512,0)</f>
        <v>0.8264520882916897</v>
      </c>
    </row>
    <row r="61611" spans="1:13" x14ac:dyDescent="0.25">
      <c r="A61611">
        <v>0.76589811978571332</v>
      </c>
      <c r="B61611">
        <v>0.84784252997956455</v>
      </c>
      <c r="L61611">
        <f>NORMDIST(CRYPTO[[#This Row],[Crypto]],0.499262017, 0.22163608,0)</f>
        <v>0.8729583928710466</v>
      </c>
      <c r="M61611">
        <f>NORMDIST(NORMAL[[#This Row],[Normal]], 0.500234022, 0.288551512,0)</f>
        <v>0.66920270707607044</v>
      </c>
    </row>
    <row r="61612" spans="1:13" x14ac:dyDescent="0.25">
      <c r="A61612">
        <v>0.45709725080064145</v>
      </c>
      <c r="B61612">
        <v>4.0220714274438407E-2</v>
      </c>
      <c r="L61612">
        <f>NORMDIST(CRYPTO[[#This Row],[Crypto]],0.499262017, 0.22163608,0)</f>
        <v>1.7677079128174251</v>
      </c>
      <c r="M61612">
        <f>NORMDIST(NORMAL[[#This Row],[Normal]], 0.500234022, 0.288551512,0)</f>
        <v>0.38797340440621053</v>
      </c>
    </row>
    <row r="61613" spans="1:13" x14ac:dyDescent="0.25">
      <c r="A61613">
        <v>0.46132529003011036</v>
      </c>
      <c r="B61613">
        <v>0.34027983894171643</v>
      </c>
      <c r="L61613">
        <f>NORMDIST(CRYPTO[[#This Row],[Crypto]],0.499262017, 0.22163608,0)</f>
        <v>1.7738121019097433</v>
      </c>
      <c r="M61613">
        <f>NORMDIST(NORMAL[[#This Row],[Normal]], 0.500234022, 0.288551512,0)</f>
        <v>1.1856599218981885</v>
      </c>
    </row>
    <row r="61614" spans="1:13" x14ac:dyDescent="0.25">
      <c r="A61614">
        <v>0.90996582331288356</v>
      </c>
      <c r="B61614">
        <v>0.71952775690691517</v>
      </c>
      <c r="L61614">
        <f>NORMDIST(CRYPTO[[#This Row],[Crypto]],0.499262017, 0.22163608,0)</f>
        <v>0.32331568033434482</v>
      </c>
      <c r="M61614">
        <f>NORMDIST(NORMAL[[#This Row],[Normal]], 0.500234022, 0.288551512,0)</f>
        <v>1.0357827122862946</v>
      </c>
    </row>
    <row r="61615" spans="1:13" x14ac:dyDescent="0.25">
      <c r="A61615">
        <v>0.23765146158085282</v>
      </c>
      <c r="B61615">
        <v>0.11877366020135838</v>
      </c>
      <c r="L61615">
        <f>NORMDIST(CRYPTO[[#This Row],[Crypto]],0.499262017, 0.22163608,0)</f>
        <v>0.89686861500545922</v>
      </c>
      <c r="M61615">
        <f>NORMDIST(NORMAL[[#This Row],[Normal]], 0.500234022, 0.288551512,0)</f>
        <v>0.57702067997318029</v>
      </c>
    </row>
    <row r="61616" spans="1:13" x14ac:dyDescent="0.25">
      <c r="A61616">
        <v>0.38081100662353384</v>
      </c>
      <c r="B61616">
        <v>0.7133336847756554</v>
      </c>
      <c r="L61616">
        <f>NORMDIST(CRYPTO[[#This Row],[Crypto]],0.499262017, 0.22163608,0)</f>
        <v>1.5604392566399918</v>
      </c>
      <c r="M61616">
        <f>NORMDIST(NORMAL[[#This Row],[Normal]], 0.500234022, 0.288551512,0)</f>
        <v>1.052576336045941</v>
      </c>
    </row>
    <row r="61617" spans="1:13" x14ac:dyDescent="0.25">
      <c r="A61617">
        <v>0.5478798268883851</v>
      </c>
      <c r="B61617">
        <v>0.32107012060603213</v>
      </c>
      <c r="L61617">
        <f>NORMDIST(CRYPTO[[#This Row],[Crypto]],0.499262017, 0.22163608,0)</f>
        <v>1.7571986436024434</v>
      </c>
      <c r="M61617">
        <f>NORMDIST(NORMAL[[#This Row],[Normal]], 0.500234022, 0.288551512,0)</f>
        <v>1.1401728118314225</v>
      </c>
    </row>
    <row r="61618" spans="1:13" x14ac:dyDescent="0.25">
      <c r="A61618">
        <v>0.98873967934326112</v>
      </c>
      <c r="B61618">
        <v>0.61600185456803935</v>
      </c>
      <c r="L61618">
        <f>NORMDIST(CRYPTO[[#This Row],[Crypto]],0.499262017, 0.22163608,0)</f>
        <v>0.1570956956292574</v>
      </c>
      <c r="M61618">
        <f>NORMDIST(NORMAL[[#This Row],[Normal]], 0.500234022, 0.288551512,0)</f>
        <v>1.2756566448198428</v>
      </c>
    </row>
    <row r="61619" spans="1:13" x14ac:dyDescent="0.25">
      <c r="A61619">
        <v>0.49307005689247607</v>
      </c>
      <c r="B61619">
        <v>8.8932501334820779E-2</v>
      </c>
      <c r="L61619">
        <f>NORMDIST(CRYPTO[[#This Row],[Crypto]],0.499262017, 0.22163608,0)</f>
        <v>1.799285669848746</v>
      </c>
      <c r="M61619">
        <f>NORMDIST(NORMAL[[#This Row],[Normal]], 0.500234022, 0.288551512,0)</f>
        <v>0.50060374404206576</v>
      </c>
    </row>
    <row r="61620" spans="1:13" x14ac:dyDescent="0.25">
      <c r="A61620">
        <v>3.8692502717553756E-2</v>
      </c>
      <c r="B61620">
        <v>5.0279511220420403E-2</v>
      </c>
      <c r="L61620">
        <f>NORMDIST(CRYPTO[[#This Row],[Crypto]],0.499262017, 0.22163608,0)</f>
        <v>0.2077638184413213</v>
      </c>
      <c r="M61620">
        <f>NORMDIST(NORMAL[[#This Row],[Normal]], 0.500234022, 0.288551512,0)</f>
        <v>0.40989578664721582</v>
      </c>
    </row>
    <row r="61621" spans="1:13" x14ac:dyDescent="0.25">
      <c r="A61621">
        <v>0.42261839081509567</v>
      </c>
      <c r="B61621">
        <v>2.126633810293943E-2</v>
      </c>
      <c r="L61621">
        <f>NORMDIST(CRYPTO[[#This Row],[Crypto]],0.499262017, 0.22163608,0)</f>
        <v>1.6955179189638054</v>
      </c>
      <c r="M61621">
        <f>NORMDIST(NORMAL[[#This Row],[Normal]], 0.500234022, 0.288551512,0)</f>
        <v>0.34864648732121439</v>
      </c>
    </row>
    <row r="61622" spans="1:13" x14ac:dyDescent="0.25">
      <c r="A61622">
        <v>0.82347523091868458</v>
      </c>
      <c r="B61622">
        <v>0.81410247907688582</v>
      </c>
      <c r="L61622">
        <f>NORMDIST(CRYPTO[[#This Row],[Crypto]],0.499262017, 0.22163608,0)</f>
        <v>0.61746182012742046</v>
      </c>
      <c r="M61622">
        <f>NORMDIST(NORMAL[[#This Row],[Normal]], 0.500234022, 0.288551512,0)</f>
        <v>0.76518021260499347</v>
      </c>
    </row>
    <row r="61623" spans="1:13" x14ac:dyDescent="0.25">
      <c r="A61623">
        <v>0.23024073901533282</v>
      </c>
      <c r="B61623">
        <v>8.597888200058601E-2</v>
      </c>
      <c r="L61623">
        <f>NORMDIST(CRYPTO[[#This Row],[Crypto]],0.499262017, 0.22163608,0)</f>
        <v>0.86167943024709182</v>
      </c>
      <c r="M61623">
        <f>NORMDIST(NORMAL[[#This Row],[Normal]], 0.500234022, 0.288551512,0)</f>
        <v>0.49332690063894963</v>
      </c>
    </row>
    <row r="61624" spans="1:13" x14ac:dyDescent="0.25">
      <c r="A61624">
        <v>0.13861917504558574</v>
      </c>
      <c r="B61624">
        <v>0.14802936982984394</v>
      </c>
      <c r="L61624">
        <f>NORMDIST(CRYPTO[[#This Row],[Crypto]],0.499262017, 0.22163608,0)</f>
        <v>0.47898544790424613</v>
      </c>
      <c r="M61624">
        <f>NORMDIST(NORMAL[[#This Row],[Normal]], 0.500234022, 0.288551512,0)</f>
        <v>0.65640095992402425</v>
      </c>
    </row>
    <row r="61625" spans="1:13" x14ac:dyDescent="0.25">
      <c r="A61625">
        <v>0.76564898412389115</v>
      </c>
      <c r="B61625">
        <v>0.35369408552879578</v>
      </c>
      <c r="L61625">
        <f>NORMDIST(CRYPTO[[#This Row],[Crypto]],0.499262017, 0.22163608,0)</f>
        <v>0.87413914320530151</v>
      </c>
      <c r="M61625">
        <f>NORMDIST(NORMAL[[#This Row],[Normal]], 0.500234022, 0.288551512,0)</f>
        <v>1.2152975980219871</v>
      </c>
    </row>
    <row r="61626" spans="1:13" x14ac:dyDescent="0.25">
      <c r="A61626">
        <v>0.24039945455265466</v>
      </c>
      <c r="B61626">
        <v>0.34149295014607084</v>
      </c>
      <c r="L61626">
        <f>NORMDIST(CRYPTO[[#This Row],[Crypto]],0.499262017, 0.22163608,0)</f>
        <v>0.91002076960725165</v>
      </c>
      <c r="M61626">
        <f>NORMDIST(NORMAL[[#This Row],[Normal]], 0.500234022, 0.288551512,0)</f>
        <v>1.1884158246433323</v>
      </c>
    </row>
    <row r="61627" spans="1:13" x14ac:dyDescent="0.25">
      <c r="A61627">
        <v>0.91444345570698127</v>
      </c>
      <c r="B61627">
        <v>0.52319860863640444</v>
      </c>
      <c r="L61627">
        <f>NORMDIST(CRYPTO[[#This Row],[Crypto]],0.499262017, 0.22163608,0)</f>
        <v>0.31137205786873995</v>
      </c>
      <c r="M61627">
        <f>NORMDIST(NORMAL[[#This Row],[Normal]], 0.500234022, 0.288551512,0)</f>
        <v>1.378197077408148</v>
      </c>
    </row>
    <row r="61628" spans="1:13" x14ac:dyDescent="0.25">
      <c r="A61628">
        <v>0.68473443364885578</v>
      </c>
      <c r="B61628">
        <v>0.89627408976637868</v>
      </c>
      <c r="L61628">
        <f>NORMDIST(CRYPTO[[#This Row],[Crypto]],0.499262017, 0.22163608,0)</f>
        <v>1.2682463717204076</v>
      </c>
      <c r="M61628">
        <f>NORMDIST(NORMAL[[#This Row],[Normal]], 0.500234022, 0.288551512,0)</f>
        <v>0.53904844695568943</v>
      </c>
    </row>
    <row r="61629" spans="1:13" x14ac:dyDescent="0.25">
      <c r="A61629">
        <v>2.7953595535872622E-2</v>
      </c>
      <c r="B61629">
        <v>0.78796633672659866</v>
      </c>
      <c r="L61629">
        <f>NORMDIST(CRYPTO[[#This Row],[Crypto]],0.499262017, 0.22163608,0)</f>
        <v>0.18764293667559359</v>
      </c>
      <c r="M61629">
        <f>NORMDIST(NORMAL[[#This Row],[Normal]], 0.500234022, 0.288551512,0)</f>
        <v>0.84095098127823642</v>
      </c>
    </row>
    <row r="61630" spans="1:13" x14ac:dyDescent="0.25">
      <c r="A61630">
        <v>0.4248816564250365</v>
      </c>
      <c r="B61630">
        <v>0.75738495679553008</v>
      </c>
      <c r="L61630">
        <f>NORMDIST(CRYPTO[[#This Row],[Crypto]],0.499262017, 0.22163608,0)</f>
        <v>1.7014271180909633</v>
      </c>
      <c r="M61630">
        <f>NORMDIST(NORMAL[[#This Row],[Normal]], 0.500234022, 0.288551512,0)</f>
        <v>0.92945533004569891</v>
      </c>
    </row>
    <row r="61631" spans="1:13" x14ac:dyDescent="0.25">
      <c r="A61631">
        <v>0.54419731463392773</v>
      </c>
      <c r="B61631">
        <v>0.19314854543123228</v>
      </c>
      <c r="L61631">
        <f>NORMDIST(CRYPTO[[#This Row],[Crypto]],0.499262017, 0.22163608,0)</f>
        <v>1.763371327564667</v>
      </c>
      <c r="M61631">
        <f>NORMDIST(NORMAL[[#This Row],[Normal]], 0.500234022, 0.288551512,0)</f>
        <v>0.78478088168290128</v>
      </c>
    </row>
    <row r="61632" spans="1:13" x14ac:dyDescent="0.25">
      <c r="A61632">
        <v>0.10450645595024954</v>
      </c>
      <c r="B61632">
        <v>0.22931101104239171</v>
      </c>
      <c r="L61632">
        <f>NORMDIST(CRYPTO[[#This Row],[Crypto]],0.499262017, 0.22163608,0)</f>
        <v>0.36847776375746205</v>
      </c>
      <c r="M61632">
        <f>NORMDIST(NORMAL[[#This Row],[Normal]], 0.500234022, 0.288551512,0)</f>
        <v>0.88973645671882062</v>
      </c>
    </row>
    <row r="61633" spans="1:13" x14ac:dyDescent="0.25">
      <c r="A61633">
        <v>0.42730051978764916</v>
      </c>
      <c r="B61633">
        <v>0.8165036918717018</v>
      </c>
      <c r="L61633">
        <f>NORMDIST(CRYPTO[[#This Row],[Crypto]],0.499262017, 0.22163608,0)</f>
        <v>1.7075684837986114</v>
      </c>
      <c r="M61633">
        <f>NORMDIST(NORMAL[[#This Row],[Normal]], 0.500234022, 0.288551512,0)</f>
        <v>0.75825900541933144</v>
      </c>
    </row>
    <row r="61634" spans="1:13" x14ac:dyDescent="0.25">
      <c r="A61634">
        <v>0.80201959993919691</v>
      </c>
      <c r="B61634">
        <v>0.78433931323075623</v>
      </c>
      <c r="L61634">
        <f>NORMDIST(CRYPTO[[#This Row],[Crypto]],0.499262017, 0.22163608,0)</f>
        <v>0.70806835866211193</v>
      </c>
      <c r="M61634">
        <f>NORMDIST(NORMAL[[#This Row],[Normal]], 0.500234022, 0.288551512,0)</f>
        <v>0.8514905891073552</v>
      </c>
    </row>
    <row r="61635" spans="1:13" x14ac:dyDescent="0.25">
      <c r="A61635">
        <v>0.25870328869210213</v>
      </c>
      <c r="B61635">
        <v>0.2039724932744279</v>
      </c>
      <c r="L61635">
        <f>NORMDIST(CRYPTO[[#This Row],[Crypto]],0.499262017, 0.22163608,0)</f>
        <v>0.99875902187261878</v>
      </c>
      <c r="M61635">
        <f>NORMDIST(NORMAL[[#This Row],[Normal]], 0.500234022, 0.288551512,0)</f>
        <v>0.81616921755689253</v>
      </c>
    </row>
    <row r="61636" spans="1:13" x14ac:dyDescent="0.25">
      <c r="A61636">
        <v>7.8215368062721669E-2</v>
      </c>
      <c r="B61636">
        <v>9.5163555382808518E-2</v>
      </c>
      <c r="L61636">
        <f>NORMDIST(CRYPTO[[#This Row],[Crypto]],0.499262017, 0.22163608,0)</f>
        <v>0.29620918154909626</v>
      </c>
      <c r="M61636">
        <f>NORMDIST(NORMAL[[#This Row],[Normal]], 0.500234022, 0.288551512,0)</f>
        <v>0.51613180224099942</v>
      </c>
    </row>
    <row r="61637" spans="1:13" x14ac:dyDescent="0.25">
      <c r="A61637">
        <v>0.81881833179501773</v>
      </c>
      <c r="B61637">
        <v>0.84571147535341251</v>
      </c>
      <c r="L61637">
        <f>NORMDIST(CRYPTO[[#This Row],[Crypto]],0.499262017, 0.22163608,0)</f>
        <v>0.6365942258834566</v>
      </c>
      <c r="M61637">
        <f>NORMDIST(NORMAL[[#This Row],[Normal]], 0.500234022, 0.288551512,0)</f>
        <v>0.6751646814663167</v>
      </c>
    </row>
    <row r="61638" spans="1:13" x14ac:dyDescent="0.25">
      <c r="A61638">
        <v>0.14292468103606959</v>
      </c>
      <c r="B61638">
        <v>0.98238783396349405</v>
      </c>
      <c r="L61638">
        <f>NORMDIST(CRYPTO[[#This Row],[Crypto]],0.499262017, 0.22163608,0)</f>
        <v>0.49427460719145039</v>
      </c>
      <c r="M61638">
        <f>NORMDIST(NORMAL[[#This Row],[Normal]], 0.500234022, 0.288551512,0)</f>
        <v>0.3422937185884149</v>
      </c>
    </row>
    <row r="61639" spans="1:13" x14ac:dyDescent="0.25">
      <c r="A61639">
        <v>8.0868620344342279E-2</v>
      </c>
      <c r="B61639">
        <v>0.70172864228675269</v>
      </c>
      <c r="L61639">
        <f>NORMDIST(CRYPTO[[#This Row],[Crypto]],0.499262017, 0.22163608,0)</f>
        <v>0.30300102900740855</v>
      </c>
      <c r="M61639">
        <f>NORMDIST(NORMAL[[#This Row],[Normal]], 0.500234022, 0.288551512,0)</f>
        <v>1.0834320850681325</v>
      </c>
    </row>
    <row r="61640" spans="1:13" x14ac:dyDescent="0.25">
      <c r="A61640">
        <v>9.8618722056443286E-2</v>
      </c>
      <c r="B61640">
        <v>0.14587026608619624</v>
      </c>
      <c r="L61640">
        <f>NORMDIST(CRYPTO[[#This Row],[Crypto]],0.499262017, 0.22163608,0)</f>
        <v>0.35132540873598161</v>
      </c>
      <c r="M61640">
        <f>NORMDIST(NORMAL[[#This Row],[Normal]], 0.500234022, 0.288551512,0)</f>
        <v>0.65041501902507881</v>
      </c>
    </row>
    <row r="61641" spans="1:13" x14ac:dyDescent="0.25">
      <c r="A61641">
        <v>0.24763664186173173</v>
      </c>
      <c r="B61641">
        <v>3.7987776490909786E-3</v>
      </c>
      <c r="L61641">
        <f>NORMDIST(CRYPTO[[#This Row],[Crypto]],0.499262017, 0.22163608,0)</f>
        <v>0.94489359007569762</v>
      </c>
      <c r="M61641">
        <f>NORMDIST(NORMAL[[#This Row],[Normal]], 0.500234022, 0.288551512,0)</f>
        <v>0.31473890072900568</v>
      </c>
    </row>
    <row r="61642" spans="1:13" x14ac:dyDescent="0.25">
      <c r="A61642">
        <v>0.59897818948855086</v>
      </c>
      <c r="B61642">
        <v>0.2745889327354919</v>
      </c>
      <c r="L61642">
        <f>NORMDIST(CRYPTO[[#This Row],[Crypto]],0.499262017, 0.22163608,0)</f>
        <v>1.6267281379939609</v>
      </c>
      <c r="M61642">
        <f>NORMDIST(NORMAL[[#This Row],[Normal]], 0.500234022, 0.288551512,0)</f>
        <v>1.0183534600796715</v>
      </c>
    </row>
    <row r="61643" spans="1:13" x14ac:dyDescent="0.25">
      <c r="A61643">
        <v>0.78987500177068748</v>
      </c>
      <c r="B61643">
        <v>0.66367147046669261</v>
      </c>
      <c r="L61643">
        <f>NORMDIST(CRYPTO[[#This Row],[Crypto]],0.499262017, 0.22163608,0)</f>
        <v>0.76195715159871835</v>
      </c>
      <c r="M61643">
        <f>NORMDIST(NORMAL[[#This Row],[Normal]], 0.500234022, 0.288551512,0)</f>
        <v>1.177666537371473</v>
      </c>
    </row>
    <row r="61644" spans="1:13" x14ac:dyDescent="0.25">
      <c r="A61644">
        <v>0.43894123940472163</v>
      </c>
      <c r="B61644">
        <v>0.5210441597158022</v>
      </c>
      <c r="L61644">
        <f>NORMDIST(CRYPTO[[#This Row],[Crypto]],0.499262017, 0.22163608,0)</f>
        <v>1.7345431845991928</v>
      </c>
      <c r="M61644">
        <f>NORMDIST(NORMAL[[#This Row],[Normal]], 0.500234022, 0.288551512,0)</f>
        <v>1.3789778368210626</v>
      </c>
    </row>
    <row r="61645" spans="1:13" x14ac:dyDescent="0.25">
      <c r="A61645">
        <v>0.18389640698541887</v>
      </c>
      <c r="B61645">
        <v>0.51395202976176824</v>
      </c>
      <c r="L61645">
        <f>NORMDIST(CRYPTO[[#This Row],[Crypto]],0.499262017, 0.22163608,0)</f>
        <v>0.6540706847036124</v>
      </c>
      <c r="M61645">
        <f>NORMDIST(NORMAL[[#This Row],[Normal]], 0.500234022, 0.288551512,0)</f>
        <v>1.3810071537563859</v>
      </c>
    </row>
    <row r="61646" spans="1:13" x14ac:dyDescent="0.25">
      <c r="A61646">
        <v>0.74297715048415247</v>
      </c>
      <c r="B61646">
        <v>0.14191866383423513</v>
      </c>
      <c r="L61646">
        <f>NORMDIST(CRYPTO[[#This Row],[Crypto]],0.499262017, 0.22163608,0)</f>
        <v>0.98333990749053724</v>
      </c>
      <c r="M61646">
        <f>NORMDIST(NORMAL[[#This Row],[Normal]], 0.500234022, 0.288551512,0)</f>
        <v>0.63950780258377116</v>
      </c>
    </row>
    <row r="61647" spans="1:13" x14ac:dyDescent="0.25">
      <c r="A61647">
        <v>1.7068745493393989E-2</v>
      </c>
      <c r="B61647">
        <v>0.47028193624308534</v>
      </c>
      <c r="L61647">
        <f>NORMDIST(CRYPTO[[#This Row],[Crypto]],0.499262017, 0.22163608,0)</f>
        <v>0.16883126135027274</v>
      </c>
      <c r="M61647">
        <f>NORMDIST(NORMAL[[#This Row],[Normal]], 0.500234022, 0.288551512,0)</f>
        <v>1.3751402786998321</v>
      </c>
    </row>
    <row r="61648" spans="1:13" x14ac:dyDescent="0.25">
      <c r="A61648">
        <v>0.93982675197826804</v>
      </c>
      <c r="B61648">
        <v>0.99621727313873942</v>
      </c>
      <c r="L61648">
        <f>NORMDIST(CRYPTO[[#This Row],[Crypto]],0.499262017, 0.22163608,0)</f>
        <v>0.2496080587143826</v>
      </c>
      <c r="M61648">
        <f>NORMDIST(NORMAL[[#This Row],[Normal]], 0.500234022, 0.288551512,0)</f>
        <v>0.31558785743575929</v>
      </c>
    </row>
    <row r="61649" spans="1:13" x14ac:dyDescent="0.25">
      <c r="A61649">
        <v>0.96645399560140643</v>
      </c>
      <c r="B61649">
        <v>0.22005154296610552</v>
      </c>
      <c r="L61649">
        <f>NORMDIST(CRYPTO[[#This Row],[Crypto]],0.499262017, 0.22163608,0)</f>
        <v>0.19516859852885268</v>
      </c>
      <c r="M61649">
        <f>NORMDIST(NORMAL[[#This Row],[Normal]], 0.500234022, 0.288551512,0)</f>
        <v>0.86288497775104633</v>
      </c>
    </row>
    <row r="61650" spans="1:13" x14ac:dyDescent="0.25">
      <c r="A61650">
        <v>0.62846050463851566</v>
      </c>
      <c r="B61650">
        <v>0.34543776134945603</v>
      </c>
      <c r="L61650">
        <f>NORMDIST(CRYPTO[[#This Row],[Crypto]],0.499262017, 0.22163608,0)</f>
        <v>1.5187321200240129</v>
      </c>
      <c r="M61650">
        <f>NORMDIST(NORMAL[[#This Row],[Normal]], 0.500234022, 0.288551512,0)</f>
        <v>1.1972755661059307</v>
      </c>
    </row>
    <row r="61651" spans="1:13" x14ac:dyDescent="0.25">
      <c r="A61651">
        <v>0.26552717603838405</v>
      </c>
      <c r="B61651">
        <v>0.6679422580751766</v>
      </c>
      <c r="L61651">
        <f>NORMDIST(CRYPTO[[#This Row],[Crypto]],0.499262017, 0.22163608,0)</f>
        <v>1.0322094812643177</v>
      </c>
      <c r="M61651">
        <f>NORMDIST(NORMAL[[#This Row],[Normal]], 0.500234022, 0.288551512,0)</f>
        <v>1.1677072142308615</v>
      </c>
    </row>
    <row r="61652" spans="1:13" x14ac:dyDescent="0.25">
      <c r="A61652">
        <v>0.64086375322898348</v>
      </c>
      <c r="B61652">
        <v>0.19814940322701446</v>
      </c>
      <c r="L61652">
        <f>NORMDIST(CRYPTO[[#This Row],[Crypto]],0.499262017, 0.22163608,0)</f>
        <v>1.4676872559504288</v>
      </c>
      <c r="M61652">
        <f>NORMDIST(NORMAL[[#This Row],[Normal]], 0.500234022, 0.288551512,0)</f>
        <v>0.79926971169631966</v>
      </c>
    </row>
    <row r="61653" spans="1:13" x14ac:dyDescent="0.25">
      <c r="A61653">
        <v>0.84578894172593633</v>
      </c>
      <c r="B61653">
        <v>0.57184647030136926</v>
      </c>
      <c r="L61653">
        <f>NORMDIST(CRYPTO[[#This Row],[Crypto]],0.499262017, 0.22163608,0)</f>
        <v>0.53021193595293481</v>
      </c>
      <c r="M61653">
        <f>NORMDIST(NORMAL[[#This Row],[Normal]], 0.500234022, 0.288551512,0)</f>
        <v>1.3406394440310918</v>
      </c>
    </row>
    <row r="61654" spans="1:13" x14ac:dyDescent="0.25">
      <c r="A61654">
        <v>4.5799310039499663E-2</v>
      </c>
      <c r="B61654">
        <v>0.10496447726402991</v>
      </c>
      <c r="L61654">
        <f>NORMDIST(CRYPTO[[#This Row],[Crypto]],0.499262017, 0.22163608,0)</f>
        <v>0.22196523528346351</v>
      </c>
      <c r="M61654">
        <f>NORMDIST(NORMAL[[#This Row],[Normal]], 0.500234022, 0.288551512,0)</f>
        <v>0.54102577388322448</v>
      </c>
    </row>
    <row r="61655" spans="1:13" x14ac:dyDescent="0.25">
      <c r="A61655">
        <v>0.3896170196033808</v>
      </c>
      <c r="B61655">
        <v>0.31950195810885906</v>
      </c>
      <c r="L61655">
        <f>NORMDIST(CRYPTO[[#This Row],[Crypto]],0.499262017, 0.22163608,0)</f>
        <v>1.5926707245769609</v>
      </c>
      <c r="M61655">
        <f>NORMDIST(NORMAL[[#This Row],[Normal]], 0.500234022, 0.288551512,0)</f>
        <v>1.1363151311151516</v>
      </c>
    </row>
    <row r="61656" spans="1:13" x14ac:dyDescent="0.25">
      <c r="A61656">
        <v>0.4767102404150283</v>
      </c>
      <c r="B61656">
        <v>0.55119391051403199</v>
      </c>
      <c r="L61656">
        <f>NORMDIST(CRYPTO[[#This Row],[Crypto]],0.499262017, 0.22163608,0)</f>
        <v>1.7906941120733306</v>
      </c>
      <c r="M61656">
        <f>NORMDIST(NORMAL[[#This Row],[Normal]], 0.500234022, 0.288551512,0)</f>
        <v>1.361175016419498</v>
      </c>
    </row>
    <row r="61657" spans="1:13" x14ac:dyDescent="0.25">
      <c r="A61657">
        <v>0.21659455169887532</v>
      </c>
      <c r="B61657">
        <v>0.87747988251070841</v>
      </c>
      <c r="L61657">
        <f>NORMDIST(CRYPTO[[#This Row],[Crypto]],0.499262017, 0.22163608,0)</f>
        <v>0.7981160938909837</v>
      </c>
      <c r="M61657">
        <f>NORMDIST(NORMAL[[#This Row],[Normal]], 0.500234022, 0.288551512,0)</f>
        <v>0.58820760717457865</v>
      </c>
    </row>
    <row r="61658" spans="1:13" x14ac:dyDescent="0.25">
      <c r="A61658">
        <v>0.70477486764152919</v>
      </c>
      <c r="B61658">
        <v>0.76602191304340705</v>
      </c>
      <c r="L61658">
        <f>NORMDIST(CRYPTO[[#This Row],[Crypto]],0.499262017, 0.22163608,0)</f>
        <v>1.1710261071040713</v>
      </c>
      <c r="M61658">
        <f>NORMDIST(NORMAL[[#This Row],[Normal]], 0.500234022, 0.288551512,0)</f>
        <v>0.90458468264012193</v>
      </c>
    </row>
    <row r="61659" spans="1:13" x14ac:dyDescent="0.25">
      <c r="A61659">
        <v>0.64441912604777074</v>
      </c>
      <c r="B61659">
        <v>0.60658453532318257</v>
      </c>
      <c r="L61659">
        <f>NORMDIST(CRYPTO[[#This Row],[Crypto]],0.499262017, 0.22163608,0)</f>
        <v>1.4525351468180374</v>
      </c>
      <c r="M61659">
        <f>NORMDIST(NORMAL[[#This Row],[Normal]], 0.500234022, 0.288551512,0)</f>
        <v>1.2917816300173055</v>
      </c>
    </row>
    <row r="61660" spans="1:13" x14ac:dyDescent="0.25">
      <c r="A61660">
        <v>0.67323026314376444</v>
      </c>
      <c r="B61660">
        <v>0.11197783732264099</v>
      </c>
      <c r="L61660">
        <f>NORMDIST(CRYPTO[[#This Row],[Crypto]],0.499262017, 0.22163608,0)</f>
        <v>1.3227652432181158</v>
      </c>
      <c r="M61660">
        <f>NORMDIST(NORMAL[[#This Row],[Normal]], 0.500234022, 0.288551512,0)</f>
        <v>0.55917700250725577</v>
      </c>
    </row>
    <row r="61661" spans="1:13" x14ac:dyDescent="0.25">
      <c r="A61661">
        <v>0.73113704248667444</v>
      </c>
      <c r="B61661">
        <v>0.91348254536603035</v>
      </c>
      <c r="L61661">
        <f>NORMDIST(CRYPTO[[#This Row],[Crypto]],0.499262017, 0.22163608,0)</f>
        <v>1.0413477586451756</v>
      </c>
      <c r="M61661">
        <f>NORMDIST(NORMAL[[#This Row],[Normal]], 0.500234022, 0.288551512,0)</f>
        <v>0.49580078148622164</v>
      </c>
    </row>
    <row r="61662" spans="1:13" x14ac:dyDescent="0.25">
      <c r="A61662">
        <v>0.30397635568174719</v>
      </c>
      <c r="B61662">
        <v>0.12061794585135366</v>
      </c>
      <c r="L61662">
        <f>NORMDIST(CRYPTO[[#This Row],[Crypto]],0.499262017, 0.22163608,0)</f>
        <v>1.220917945499552</v>
      </c>
      <c r="M61662">
        <f>NORMDIST(NORMAL[[#This Row],[Normal]], 0.500234022, 0.288551512,0)</f>
        <v>0.58190498494690868</v>
      </c>
    </row>
    <row r="61663" spans="1:13" x14ac:dyDescent="0.25">
      <c r="A61663">
        <v>0.77996033307107193</v>
      </c>
      <c r="B61663">
        <v>0.89533502876494364</v>
      </c>
      <c r="L61663">
        <f>NORMDIST(CRYPTO[[#This Row],[Crypto]],0.499262017, 0.22163608,0)</f>
        <v>0.80717923013686421</v>
      </c>
      <c r="M61663">
        <f>NORMDIST(NORMAL[[#This Row],[Normal]], 0.500234022, 0.288551512,0)</f>
        <v>0.54145872959795971</v>
      </c>
    </row>
    <row r="61664" spans="1:13" x14ac:dyDescent="0.25">
      <c r="A61664">
        <v>0.20660210551292302</v>
      </c>
      <c r="B61664">
        <v>0.47406746206676376</v>
      </c>
      <c r="L61664">
        <f>NORMDIST(CRYPTO[[#This Row],[Crypto]],0.499262017, 0.22163608,0)</f>
        <v>0.7527535559710079</v>
      </c>
      <c r="M61664">
        <f>NORMDIST(NORMAL[[#This Row],[Normal]], 0.500234022, 0.288551512,0)</f>
        <v>1.3768956974903388</v>
      </c>
    </row>
    <row r="61665" spans="1:13" x14ac:dyDescent="0.25">
      <c r="A61665">
        <v>0.36798417767475977</v>
      </c>
      <c r="B61665">
        <v>4.5830092124548805E-2</v>
      </c>
      <c r="L61665">
        <f>NORMDIST(CRYPTO[[#This Row],[Crypto]],0.499262017, 0.22163608,0)</f>
        <v>1.5103824388124978</v>
      </c>
      <c r="M61665">
        <f>NORMDIST(NORMAL[[#This Row],[Normal]], 0.500234022, 0.288551512,0)</f>
        <v>0.40010981168910603</v>
      </c>
    </row>
    <row r="61666" spans="1:13" x14ac:dyDescent="0.25">
      <c r="A61666">
        <v>0.57613552109277666</v>
      </c>
      <c r="B61666">
        <v>0.71245432426383515</v>
      </c>
      <c r="L61666">
        <f>NORMDIST(CRYPTO[[#This Row],[Crypto]],0.499262017, 0.22163608,0)</f>
        <v>1.694908988714265</v>
      </c>
      <c r="M61666">
        <f>NORMDIST(NORMAL[[#This Row],[Normal]], 0.500234022, 0.288551512,0)</f>
        <v>1.0549430590195068</v>
      </c>
    </row>
    <row r="61667" spans="1:13" x14ac:dyDescent="0.25">
      <c r="A61667">
        <v>0.49801742789077297</v>
      </c>
      <c r="B61667">
        <v>0.30641038146983135</v>
      </c>
      <c r="L61667">
        <f>NORMDIST(CRYPTO[[#This Row],[Crypto]],0.499262017, 0.22163608,0)</f>
        <v>1.7999596024429949</v>
      </c>
      <c r="M61667">
        <f>NORMDIST(NORMAL[[#This Row],[Normal]], 0.500234022, 0.288551512,0)</f>
        <v>1.1033426257625902</v>
      </c>
    </row>
    <row r="61668" spans="1:13" x14ac:dyDescent="0.25">
      <c r="A61668">
        <v>0.1154912271827998</v>
      </c>
      <c r="B61668">
        <v>0.47995431101995367</v>
      </c>
      <c r="L61668">
        <f>NORMDIST(CRYPTO[[#This Row],[Crypto]],0.499262017, 0.22163608,0)</f>
        <v>0.4019900306250338</v>
      </c>
      <c r="M61668">
        <f>NORMDIST(NORMAL[[#This Row],[Normal]], 0.500234022, 0.288551512,0)</f>
        <v>1.3791583333902162</v>
      </c>
    </row>
    <row r="61669" spans="1:13" x14ac:dyDescent="0.25">
      <c r="A61669">
        <v>0.2345146054056263</v>
      </c>
      <c r="B61669">
        <v>0.86038567549801914</v>
      </c>
      <c r="L61669">
        <f>NORMDIST(CRYPTO[[#This Row],[Crypto]],0.499262017, 0.22163608,0)</f>
        <v>0.88192177286421736</v>
      </c>
      <c r="M61669">
        <f>NORMDIST(NORMAL[[#This Row],[Normal]], 0.500234022, 0.288551512,0)</f>
        <v>0.6344611983058922</v>
      </c>
    </row>
    <row r="61670" spans="1:13" x14ac:dyDescent="0.25">
      <c r="A61670">
        <v>0.4537103904709614</v>
      </c>
      <c r="B61670">
        <v>0.65345126965039591</v>
      </c>
      <c r="L61670">
        <f>NORMDIST(CRYPTO[[#This Row],[Crypto]],0.499262017, 0.22163608,0)</f>
        <v>1.7623706182234318</v>
      </c>
      <c r="M61670">
        <f>NORMDIST(NORMAL[[#This Row],[Normal]], 0.500234022, 0.288551512,0)</f>
        <v>1.200777494395318</v>
      </c>
    </row>
    <row r="61671" spans="1:13" x14ac:dyDescent="0.25">
      <c r="A61671">
        <v>0.27817739776155703</v>
      </c>
      <c r="B61671">
        <v>0.94036639896557261</v>
      </c>
      <c r="L61671">
        <f>NORMDIST(CRYPTO[[#This Row],[Crypto]],0.499262017, 0.22163608,0)</f>
        <v>1.0944643101582037</v>
      </c>
      <c r="M61671">
        <f>NORMDIST(NORMAL[[#This Row],[Normal]], 0.500234022, 0.288551512,0)</f>
        <v>0.43199033681866461</v>
      </c>
    </row>
    <row r="61672" spans="1:13" x14ac:dyDescent="0.25">
      <c r="A61672">
        <v>0.15407370052232805</v>
      </c>
      <c r="B61672">
        <v>0.5646112026896466</v>
      </c>
      <c r="L61672">
        <f>NORMDIST(CRYPTO[[#This Row],[Crypto]],0.499262017, 0.22163608,0)</f>
        <v>0.53523267433285326</v>
      </c>
      <c r="M61672">
        <f>NORMDIST(NORMAL[[#This Row],[Normal]], 0.500234022, 0.288551512,0)</f>
        <v>1.3485841776803296</v>
      </c>
    </row>
    <row r="61673" spans="1:13" x14ac:dyDescent="0.25">
      <c r="A61673">
        <v>0.80750005001835079</v>
      </c>
      <c r="B61673">
        <v>0.92702535620590787</v>
      </c>
      <c r="L61673">
        <f>NORMDIST(CRYPTO[[#This Row],[Crypto]],0.499262017, 0.22163608,0)</f>
        <v>0.68434159589799504</v>
      </c>
      <c r="M61673">
        <f>NORMDIST(NORMAL[[#This Row],[Normal]], 0.500234022, 0.288551512,0)</f>
        <v>0.46306002543987773</v>
      </c>
    </row>
    <row r="61674" spans="1:13" x14ac:dyDescent="0.25">
      <c r="A61674">
        <v>0.6441223145066608</v>
      </c>
      <c r="B61674">
        <v>0.70601237544132411</v>
      </c>
      <c r="L61674">
        <f>NORMDIST(CRYPTO[[#This Row],[Crypto]],0.499262017, 0.22163608,0)</f>
        <v>1.453808388524894</v>
      </c>
      <c r="M61674">
        <f>NORMDIST(NORMAL[[#This Row],[Normal]], 0.500234022, 0.288551512,0)</f>
        <v>1.0721403688787559</v>
      </c>
    </row>
    <row r="61675" spans="1:13" x14ac:dyDescent="0.25">
      <c r="A61675">
        <v>0.49984944267328457</v>
      </c>
      <c r="B61675">
        <v>0.30119616976451824</v>
      </c>
      <c r="L61675">
        <f>NORMDIST(CRYPTO[[#This Row],[Crypto]],0.499262017, 0.22163608,0)</f>
        <v>1.7999816599724603</v>
      </c>
      <c r="M61675">
        <f>NORMDIST(NORMAL[[#This Row],[Normal]], 0.500234022, 0.288551512,0)</f>
        <v>1.0898532032567374</v>
      </c>
    </row>
    <row r="61676" spans="1:13" x14ac:dyDescent="0.25">
      <c r="A61676">
        <v>0.37041985695312218</v>
      </c>
      <c r="B61676">
        <v>0.17303131989605547</v>
      </c>
      <c r="L61676">
        <f>NORMDIST(CRYPTO[[#This Row],[Crypto]],0.499262017, 0.22163608,0)</f>
        <v>1.5201541576255915</v>
      </c>
      <c r="M61676">
        <f>NORMDIST(NORMAL[[#This Row],[Normal]], 0.500234022, 0.288551512,0)</f>
        <v>0.72689222627807726</v>
      </c>
    </row>
    <row r="61677" spans="1:13" x14ac:dyDescent="0.25">
      <c r="A61677">
        <v>0.30620976534220978</v>
      </c>
      <c r="B61677">
        <v>0.72897165533568642</v>
      </c>
      <c r="L61677">
        <f>NORMDIST(CRYPTO[[#This Row],[Crypto]],0.499262017, 0.22163608,0)</f>
        <v>1.2317440484178579</v>
      </c>
      <c r="M61677">
        <f>NORMDIST(NORMAL[[#This Row],[Normal]], 0.500234022, 0.288551512,0)</f>
        <v>1.0097963236667977</v>
      </c>
    </row>
    <row r="61678" spans="1:13" x14ac:dyDescent="0.25">
      <c r="A61678">
        <v>0.44038622447126219</v>
      </c>
      <c r="B61678">
        <v>0.64424402717689588</v>
      </c>
      <c r="L61678">
        <f>NORMDIST(CRYPTO[[#This Row],[Crypto]],0.499262017, 0.22163608,0)</f>
        <v>1.7375867459668142</v>
      </c>
      <c r="M61678">
        <f>NORMDIST(NORMAL[[#This Row],[Normal]], 0.500234022, 0.288551512,0)</f>
        <v>1.2206740322914513</v>
      </c>
    </row>
    <row r="61679" spans="1:13" x14ac:dyDescent="0.25">
      <c r="A61679">
        <v>0.93280240879615006</v>
      </c>
      <c r="B61679">
        <v>0.13362683731714242</v>
      </c>
      <c r="L61679">
        <f>NORMDIST(CRYPTO[[#This Row],[Crypto]],0.499262017, 0.22163608,0)</f>
        <v>0.26570557158653851</v>
      </c>
      <c r="M61679">
        <f>NORMDIST(NORMAL[[#This Row],[Normal]], 0.500234022, 0.288551512,0)</f>
        <v>0.61683546614523599</v>
      </c>
    </row>
    <row r="61680" spans="1:13" x14ac:dyDescent="0.25">
      <c r="A61680">
        <v>0.33747503713007465</v>
      </c>
      <c r="B61680">
        <v>0.84357798981655518</v>
      </c>
      <c r="L61680">
        <f>NORMDIST(CRYPTO[[#This Row],[Crypto]],0.499262017, 0.22163608,0)</f>
        <v>1.3789939677288212</v>
      </c>
      <c r="M61680">
        <f>NORMDIST(NORMAL[[#This Row],[Normal]], 0.500234022, 0.288551512,0)</f>
        <v>0.68114944664010546</v>
      </c>
    </row>
    <row r="61681" spans="1:13" x14ac:dyDescent="0.25">
      <c r="A61681">
        <v>0.56474866546534019</v>
      </c>
      <c r="B61681">
        <v>0.97733615820234077</v>
      </c>
      <c r="L61681">
        <f>NORMDIST(CRYPTO[[#This Row],[Crypto]],0.499262017, 0.22163608,0)</f>
        <v>1.7231068104150356</v>
      </c>
      <c r="M61681">
        <f>NORMDIST(NORMAL[[#This Row],[Normal]], 0.500234022, 0.288551512,0)</f>
        <v>0.35240081727064482</v>
      </c>
    </row>
    <row r="61682" spans="1:13" x14ac:dyDescent="0.25">
      <c r="A61682">
        <v>0.80720347330062048</v>
      </c>
      <c r="B61682">
        <v>0.19738257083292243</v>
      </c>
      <c r="L61682">
        <f>NORMDIST(CRYPTO[[#This Row],[Crypto]],0.499262017, 0.22163608,0)</f>
        <v>0.68561571577131408</v>
      </c>
      <c r="M61682">
        <f>NORMDIST(NORMAL[[#This Row],[Normal]], 0.500234022, 0.288551512,0)</f>
        <v>0.79704629010991956</v>
      </c>
    </row>
    <row r="61683" spans="1:13" x14ac:dyDescent="0.25">
      <c r="A61683">
        <v>0.96903257892146599</v>
      </c>
      <c r="B61683">
        <v>0.84388288478162932</v>
      </c>
      <c r="L61683">
        <f>NORMDIST(CRYPTO[[#This Row],[Crypto]],0.499262017, 0.22163608,0)</f>
        <v>0.1904275620175537</v>
      </c>
      <c r="M61683">
        <f>NORMDIST(NORMAL[[#This Row],[Normal]], 0.500234022, 0.288551512,0)</f>
        <v>0.68029320754551548</v>
      </c>
    </row>
    <row r="61684" spans="1:13" x14ac:dyDescent="0.25">
      <c r="A61684">
        <v>0.51411649115236213</v>
      </c>
      <c r="B61684">
        <v>0.22963646313771868</v>
      </c>
      <c r="L61684">
        <f>NORMDIST(CRYPTO[[#This Row],[Crypto]],0.499262017, 0.22163608,0)</f>
        <v>1.795949802424921</v>
      </c>
      <c r="M61684">
        <f>NORMDIST(NORMAL[[#This Row],[Normal]], 0.500234022, 0.288551512,0)</f>
        <v>0.89067859911564551</v>
      </c>
    </row>
    <row r="61685" spans="1:13" x14ac:dyDescent="0.25">
      <c r="A61685">
        <v>0.24938599654549742</v>
      </c>
      <c r="B61685">
        <v>0.5005989209055588</v>
      </c>
      <c r="L61685">
        <f>NORMDIST(CRYPTO[[#This Row],[Crypto]],0.499262017, 0.22163608,0)</f>
        <v>0.95336903521747718</v>
      </c>
      <c r="M61685">
        <f>NORMDIST(NORMAL[[#This Row],[Normal]], 0.500234022, 0.288551512,0)</f>
        <v>1.3825675653036305</v>
      </c>
    </row>
    <row r="61686" spans="1:13" x14ac:dyDescent="0.25">
      <c r="A61686">
        <v>0.90565410419917147</v>
      </c>
      <c r="B61686">
        <v>0.19997130365557847</v>
      </c>
      <c r="L61686">
        <f>NORMDIST(CRYPTO[[#This Row],[Crypto]],0.499262017, 0.22163608,0)</f>
        <v>0.33512023346619918</v>
      </c>
      <c r="M61686">
        <f>NORMDIST(NORMAL[[#This Row],[Normal]], 0.500234022, 0.288551512,0)</f>
        <v>0.80455440881470808</v>
      </c>
    </row>
    <row r="61687" spans="1:13" x14ac:dyDescent="0.25">
      <c r="A61687">
        <v>0.93301904592217266</v>
      </c>
      <c r="B61687">
        <v>0.90897579285982411</v>
      </c>
      <c r="L61687">
        <f>NORMDIST(CRYPTO[[#This Row],[Crypto]],0.499262017, 0.22163608,0)</f>
        <v>0.26519790863749643</v>
      </c>
      <c r="M61687">
        <f>NORMDIST(NORMAL[[#This Row],[Normal]], 0.500234022, 0.288551512,0)</f>
        <v>0.50695400828280379</v>
      </c>
    </row>
    <row r="61688" spans="1:13" x14ac:dyDescent="0.25">
      <c r="A61688">
        <v>0.62284838774463935</v>
      </c>
      <c r="B61688">
        <v>0.54397320388909975</v>
      </c>
      <c r="L61688">
        <f>NORMDIST(CRYPTO[[#This Row],[Crypto]],0.499262017, 0.22163608,0)</f>
        <v>1.54082169721748</v>
      </c>
      <c r="M61688">
        <f>NORMDIST(NORMAL[[#This Row],[Normal]], 0.500234022, 0.288551512,0)</f>
        <v>1.3667758756015707</v>
      </c>
    </row>
    <row r="61689" spans="1:13" x14ac:dyDescent="0.25">
      <c r="A61689">
        <v>0.79285071690003317</v>
      </c>
      <c r="B61689">
        <v>0.64972905819915261</v>
      </c>
      <c r="L61689">
        <f>NORMDIST(CRYPTO[[#This Row],[Crypto]],0.499262017, 0.22163608,0)</f>
        <v>0.74859313207295475</v>
      </c>
      <c r="M61689">
        <f>NORMDIST(NORMAL[[#This Row],[Normal]], 0.500234022, 0.288551512,0)</f>
        <v>1.2089299237332682</v>
      </c>
    </row>
    <row r="61690" spans="1:13" x14ac:dyDescent="0.25">
      <c r="A61690">
        <v>0.53623220097505586</v>
      </c>
      <c r="B61690">
        <v>0.9258687211703176</v>
      </c>
      <c r="L61690">
        <f>NORMDIST(CRYPTO[[#This Row],[Crypto]],0.499262017, 0.22163608,0)</f>
        <v>1.7751197768369802</v>
      </c>
      <c r="M61690">
        <f>NORMDIST(NORMAL[[#This Row],[Normal]], 0.500234022, 0.288551512,0)</f>
        <v>0.46580981806465588</v>
      </c>
    </row>
    <row r="61691" spans="1:13" x14ac:dyDescent="0.25">
      <c r="A61691">
        <v>0.31666313247150479</v>
      </c>
      <c r="B61691">
        <v>0.19618129689710451</v>
      </c>
      <c r="L61691">
        <f>NORMDIST(CRYPTO[[#This Row],[Crypto]],0.499262017, 0.22163608,0)</f>
        <v>1.2819735266754146</v>
      </c>
      <c r="M61691">
        <f>NORMDIST(NORMAL[[#This Row],[Normal]], 0.500234022, 0.288551512,0)</f>
        <v>0.79356437101662869</v>
      </c>
    </row>
    <row r="61692" spans="1:13" x14ac:dyDescent="0.25">
      <c r="A61692">
        <v>0.88935570349857174</v>
      </c>
      <c r="B61692">
        <v>0.653372405666649</v>
      </c>
      <c r="L61692">
        <f>NORMDIST(CRYPTO[[#This Row],[Crypto]],0.499262017, 0.22163608,0)</f>
        <v>0.38245944341201515</v>
      </c>
      <c r="M61692">
        <f>NORMDIST(NORMAL[[#This Row],[Normal]], 0.500234022, 0.288551512,0)</f>
        <v>1.2009517239874146</v>
      </c>
    </row>
    <row r="61693" spans="1:13" x14ac:dyDescent="0.25">
      <c r="A61693">
        <v>0.13537364148034325</v>
      </c>
      <c r="B61693">
        <v>0.69187761043863483</v>
      </c>
      <c r="L61693">
        <f>NORMDIST(CRYPTO[[#This Row],[Crypto]],0.499262017, 0.22163608,0)</f>
        <v>0.4676570740933188</v>
      </c>
      <c r="M61693">
        <f>NORMDIST(NORMAL[[#This Row],[Normal]], 0.500234022, 0.288551512,0)</f>
        <v>1.1089245544998068</v>
      </c>
    </row>
    <row r="61694" spans="1:13" x14ac:dyDescent="0.25">
      <c r="A61694">
        <v>0.92361568462308674</v>
      </c>
      <c r="B61694">
        <v>0.96695838738143636</v>
      </c>
      <c r="L61694">
        <f>NORMDIST(CRYPTO[[#This Row],[Crypto]],0.499262017, 0.22163608,0)</f>
        <v>0.2878987808732732</v>
      </c>
      <c r="M61694">
        <f>NORMDIST(NORMAL[[#This Row],[Normal]], 0.500234022, 0.288551512,0)</f>
        <v>0.37375050312579317</v>
      </c>
    </row>
    <row r="61695" spans="1:13" x14ac:dyDescent="0.25">
      <c r="A61695">
        <v>3.6701173263037346E-2</v>
      </c>
      <c r="B61695">
        <v>0.91221753062331346</v>
      </c>
      <c r="L61695">
        <f>NORMDIST(CRYPTO[[#This Row],[Crypto]],0.499262017, 0.22163608,0)</f>
        <v>0.20391250856950668</v>
      </c>
      <c r="M61695">
        <f>NORMDIST(NORMAL[[#This Row],[Normal]], 0.500234022, 0.288551512,0)</f>
        <v>0.49891869571141856</v>
      </c>
    </row>
    <row r="61696" spans="1:13" x14ac:dyDescent="0.25">
      <c r="A61696">
        <v>0.95281517391015846</v>
      </c>
      <c r="B61696">
        <v>0.32553320565562094</v>
      </c>
      <c r="L61696">
        <f>NORMDIST(CRYPTO[[#This Row],[Crypto]],0.499262017, 0.22163608,0)</f>
        <v>0.22177996065988059</v>
      </c>
      <c r="M61696">
        <f>NORMDIST(NORMAL[[#This Row],[Normal]], 0.500234022, 0.288551512,0)</f>
        <v>1.1510377553878166</v>
      </c>
    </row>
    <row r="61697" spans="1:13" x14ac:dyDescent="0.25">
      <c r="A61697">
        <v>0.49739894497184545</v>
      </c>
      <c r="B61697">
        <v>0.97904976379448805</v>
      </c>
      <c r="L61697">
        <f>NORMDIST(CRYPTO[[#This Row],[Crypto]],0.499262017, 0.22163608,0)</f>
        <v>1.799924388961895</v>
      </c>
      <c r="M61697">
        <f>NORMDIST(NORMAL[[#This Row],[Normal]], 0.500234022, 0.288551512,0)</f>
        <v>0.34895130757527099</v>
      </c>
    </row>
    <row r="61698" spans="1:13" x14ac:dyDescent="0.25">
      <c r="A61698">
        <v>0.5135690494200027</v>
      </c>
      <c r="B61698">
        <v>0.43246964517722541</v>
      </c>
      <c r="L61698">
        <f>NORMDIST(CRYPTO[[#This Row],[Crypto]],0.499262017, 0.22163608,0)</f>
        <v>1.7962416569434549</v>
      </c>
      <c r="M61698">
        <f>NORMDIST(NORMAL[[#This Row],[Normal]], 0.500234022, 0.288551512,0)</f>
        <v>1.3449642691550707</v>
      </c>
    </row>
    <row r="61699" spans="1:13" x14ac:dyDescent="0.25">
      <c r="A61699">
        <v>0.84559696841595933</v>
      </c>
      <c r="B61699">
        <v>0.98073808866701517</v>
      </c>
      <c r="L61699">
        <f>NORMDIST(CRYPTO[[#This Row],[Crypto]],0.499262017, 0.22163608,0)</f>
        <v>0.53093025953522355</v>
      </c>
      <c r="M61699">
        <f>NORMDIST(NORMAL[[#This Row],[Normal]], 0.500234022, 0.288551512,0)</f>
        <v>0.34557379283591144</v>
      </c>
    </row>
    <row r="61700" spans="1:13" x14ac:dyDescent="0.25">
      <c r="A61700">
        <v>0.87116012036425639</v>
      </c>
      <c r="B61700">
        <v>0.93587546291774848</v>
      </c>
      <c r="L61700">
        <f>NORMDIST(CRYPTO[[#This Row],[Crypto]],0.499262017, 0.22163608,0)</f>
        <v>0.44042848034718801</v>
      </c>
      <c r="M61700">
        <f>NORMDIST(NORMAL[[#This Row],[Normal]], 0.500234022, 0.288551512,0)</f>
        <v>0.44231473962151147</v>
      </c>
    </row>
    <row r="61701" spans="1:13" x14ac:dyDescent="0.25">
      <c r="A61701">
        <v>3.7213452559128335E-2</v>
      </c>
      <c r="B61701">
        <v>0.77289093698238087</v>
      </c>
      <c r="L61701">
        <f>NORMDIST(CRYPTO[[#This Row],[Crypto]],0.499262017, 0.22163608,0)</f>
        <v>0.20489798307172735</v>
      </c>
      <c r="M61701">
        <f>NORMDIST(NORMAL[[#This Row],[Normal]], 0.500234022, 0.288551512,0)</f>
        <v>0.88471482699796111</v>
      </c>
    </row>
    <row r="61702" spans="1:13" x14ac:dyDescent="0.25">
      <c r="A61702">
        <v>0.42725398387161451</v>
      </c>
      <c r="B61702">
        <v>0.69110807447265865</v>
      </c>
      <c r="L61702">
        <f>NORMDIST(CRYPTO[[#This Row],[Crypto]],0.499262017, 0.22163608,0)</f>
        <v>1.7074520413683063</v>
      </c>
      <c r="M61702">
        <f>NORMDIST(NORMAL[[#This Row],[Normal]], 0.500234022, 0.288551512,0)</f>
        <v>1.1108865119758287</v>
      </c>
    </row>
    <row r="61703" spans="1:13" x14ac:dyDescent="0.25">
      <c r="A61703">
        <v>0.5874100284936361</v>
      </c>
      <c r="B61703">
        <v>7.1064932417276294E-3</v>
      </c>
      <c r="L61703">
        <f>NORMDIST(CRYPTO[[#This Row],[Crypto]],0.499262017, 0.22163608,0)</f>
        <v>1.6631133294347282</v>
      </c>
      <c r="M61703">
        <f>NORMDIST(NORMAL[[#This Row],[Normal]], 0.500234022, 0.288551512,0)</f>
        <v>0.3209866049793591</v>
      </c>
    </row>
    <row r="61704" spans="1:13" x14ac:dyDescent="0.25">
      <c r="A61704">
        <v>0.78106401317043261</v>
      </c>
      <c r="B61704">
        <v>0.27881570541430512</v>
      </c>
      <c r="L61704">
        <f>NORMDIST(CRYPTO[[#This Row],[Crypto]],0.499262017, 0.22163608,0)</f>
        <v>0.80209466764240367</v>
      </c>
      <c r="M61704">
        <f>NORMDIST(NORMAL[[#This Row],[Normal]], 0.500234022, 0.288551512,0)</f>
        <v>1.029975069289331</v>
      </c>
    </row>
    <row r="61705" spans="1:13" x14ac:dyDescent="0.25">
      <c r="A61705">
        <v>0.94817747006729314</v>
      </c>
      <c r="B61705">
        <v>0.48269694571774913</v>
      </c>
      <c r="L61705">
        <f>NORMDIST(CRYPTO[[#This Row],[Crypto]],0.499262017, 0.22163608,0)</f>
        <v>0.23143224544251081</v>
      </c>
      <c r="M61705">
        <f>NORMDIST(NORMAL[[#This Row],[Normal]], 0.500234022, 0.288551512,0)</f>
        <v>1.3800175947352518</v>
      </c>
    </row>
    <row r="61706" spans="1:13" x14ac:dyDescent="0.25">
      <c r="A61706">
        <v>0.32789566974402495</v>
      </c>
      <c r="B61706">
        <v>0.35573273757024071</v>
      </c>
      <c r="L61706">
        <f>NORMDIST(CRYPTO[[#This Row],[Crypto]],0.499262017, 0.22163608,0)</f>
        <v>1.3349184209323628</v>
      </c>
      <c r="M61706">
        <f>NORMDIST(NORMAL[[#This Row],[Normal]], 0.500234022, 0.288551512,0)</f>
        <v>1.2196354774801357</v>
      </c>
    </row>
    <row r="61707" spans="1:13" x14ac:dyDescent="0.25">
      <c r="A61707">
        <v>0.35015859209259803</v>
      </c>
      <c r="B61707">
        <v>0.63101938922148282</v>
      </c>
      <c r="L61707">
        <f>NORMDIST(CRYPTO[[#This Row],[Crypto]],0.499262017, 0.22163608,0)</f>
        <v>1.4354674283925586</v>
      </c>
      <c r="M61707">
        <f>NORMDIST(NORMAL[[#This Row],[Normal]], 0.500234022, 0.288551512,0)</f>
        <v>1.24760572510989</v>
      </c>
    </row>
    <row r="61708" spans="1:13" x14ac:dyDescent="0.25">
      <c r="A61708">
        <v>5.3140540147567639E-2</v>
      </c>
      <c r="B61708">
        <v>0.99623921269530002</v>
      </c>
      <c r="L61708">
        <f>NORMDIST(CRYPTO[[#This Row],[Crypto]],0.499262017, 0.22163608,0)</f>
        <v>0.23739868932614247</v>
      </c>
      <c r="M61708">
        <f>NORMDIST(NORMAL[[#This Row],[Normal]], 0.500234022, 0.288551512,0)</f>
        <v>0.31554661449177263</v>
      </c>
    </row>
    <row r="61709" spans="1:13" x14ac:dyDescent="0.25">
      <c r="A61709">
        <v>4.8052308267685473E-2</v>
      </c>
      <c r="B61709">
        <v>0.7309855421946222</v>
      </c>
      <c r="L61709">
        <f>NORMDIST(CRYPTO[[#This Row],[Crypto]],0.499262017, 0.22163608,0)</f>
        <v>0.22661829941924175</v>
      </c>
      <c r="M61709">
        <f>NORMDIST(NORMAL[[#This Row],[Normal]], 0.500234022, 0.288551512,0)</f>
        <v>1.0042005350121155</v>
      </c>
    </row>
    <row r="61710" spans="1:13" x14ac:dyDescent="0.25">
      <c r="A61710">
        <v>0.39653690119941276</v>
      </c>
      <c r="B61710">
        <v>0.71910717736125596</v>
      </c>
      <c r="L61710">
        <f>NORMDIST(CRYPTO[[#This Row],[Crypto]],0.499262017, 0.22163608,0)</f>
        <v>1.6166733825748005</v>
      </c>
      <c r="M61710">
        <f>NORMDIST(NORMAL[[#This Row],[Normal]], 0.500234022, 0.288551512,0)</f>
        <v>1.0369295975887964</v>
      </c>
    </row>
    <row r="61711" spans="1:13" x14ac:dyDescent="0.25">
      <c r="A61711">
        <v>1.5048763379282293E-2</v>
      </c>
      <c r="B61711">
        <v>0.99039789211820284</v>
      </c>
      <c r="L61711">
        <f>NORMDIST(CRYPTO[[#This Row],[Crypto]],0.499262017, 0.22163608,0)</f>
        <v>0.16550970389538358</v>
      </c>
      <c r="M61711">
        <f>NORMDIST(NORMAL[[#This Row],[Normal]], 0.500234022, 0.288551512,0)</f>
        <v>0.32665325257491334</v>
      </c>
    </row>
    <row r="61712" spans="1:13" x14ac:dyDescent="0.25">
      <c r="A61712">
        <v>0.90924217374436367</v>
      </c>
      <c r="B61712">
        <v>0.53530807050838103</v>
      </c>
      <c r="L61712">
        <f>NORMDIST(CRYPTO[[#This Row],[Crypto]],0.499262017, 0.22163608,0)</f>
        <v>0.32527602941449968</v>
      </c>
      <c r="M61712">
        <f>NORMDIST(NORMAL[[#This Row],[Normal]], 0.500234022, 0.288551512,0)</f>
        <v>1.3723926350241598</v>
      </c>
    </row>
    <row r="61713" spans="1:13" x14ac:dyDescent="0.25">
      <c r="A61713">
        <v>0.1251497770933353</v>
      </c>
      <c r="B61713">
        <v>9.9443178867541726E-2</v>
      </c>
      <c r="L61713">
        <f>NORMDIST(CRYPTO[[#This Row],[Crypto]],0.499262017, 0.22163608,0)</f>
        <v>0.43308557375893497</v>
      </c>
      <c r="M61713">
        <f>NORMDIST(NORMAL[[#This Row],[Normal]], 0.500234022, 0.288551512,0)</f>
        <v>0.52693257322334852</v>
      </c>
    </row>
    <row r="61714" spans="1:13" x14ac:dyDescent="0.25">
      <c r="A61714">
        <v>0.29634798654894479</v>
      </c>
      <c r="B61714">
        <v>0.3892897697838491</v>
      </c>
      <c r="L61714">
        <f>NORMDIST(CRYPTO[[#This Row],[Crypto]],0.499262017, 0.22163608,0)</f>
        <v>1.1837463192801065</v>
      </c>
      <c r="M61714">
        <f>NORMDIST(NORMAL[[#This Row],[Normal]], 0.500234022, 0.288551512,0)</f>
        <v>1.2840614580518028</v>
      </c>
    </row>
    <row r="61715" spans="1:13" x14ac:dyDescent="0.25">
      <c r="A61715">
        <v>9.6666443879585229E-2</v>
      </c>
      <c r="B61715">
        <v>0.22406766987307725</v>
      </c>
      <c r="L61715">
        <f>NORMDIST(CRYPTO[[#This Row],[Crypto]],0.499262017, 0.22163608,0)</f>
        <v>0.34576222172737425</v>
      </c>
      <c r="M61715">
        <f>NORMDIST(NORMAL[[#This Row],[Normal]], 0.500234022, 0.288551512,0)</f>
        <v>0.87454092799491001</v>
      </c>
    </row>
    <row r="61716" spans="1:13" x14ac:dyDescent="0.25">
      <c r="A61716">
        <v>0.5181437876880699</v>
      </c>
      <c r="B61716">
        <v>0.47840916972826009</v>
      </c>
      <c r="L61716">
        <f>NORMDIST(CRYPTO[[#This Row],[Crypto]],0.499262017, 0.22163608,0)</f>
        <v>1.7934678505197315</v>
      </c>
      <c r="M61716">
        <f>NORMDIST(NORMAL[[#This Row],[Normal]], 0.500234022, 0.288551512,0)</f>
        <v>1.3786196296922997</v>
      </c>
    </row>
    <row r="61717" spans="1:13" x14ac:dyDescent="0.25">
      <c r="A61717">
        <v>0.61815414935288238</v>
      </c>
      <c r="B61717">
        <v>0.62778693818669118</v>
      </c>
      <c r="L61717">
        <f>NORMDIST(CRYPTO[[#This Row],[Crypto]],0.499262017, 0.22163608,0)</f>
        <v>1.5587772224756946</v>
      </c>
      <c r="M61717">
        <f>NORMDIST(NORMAL[[#This Row],[Normal]], 0.500234022, 0.288551512,0)</f>
        <v>1.2538777931362219</v>
      </c>
    </row>
    <row r="61718" spans="1:13" x14ac:dyDescent="0.25">
      <c r="A61718">
        <v>0.75437704704521502</v>
      </c>
      <c r="B61718">
        <v>0.44451807613350514</v>
      </c>
      <c r="L61718">
        <f>NORMDIST(CRYPTO[[#This Row],[Crypto]],0.499262017, 0.22163608,0)</f>
        <v>0.92803825644485161</v>
      </c>
      <c r="M61718">
        <f>NORMDIST(NORMAL[[#This Row],[Normal]], 0.500234022, 0.288551512,0)</f>
        <v>1.3570341714448348</v>
      </c>
    </row>
    <row r="61719" spans="1:13" x14ac:dyDescent="0.25">
      <c r="A61719">
        <v>0.88243554801653656</v>
      </c>
      <c r="B61719">
        <v>0.42610013140148828</v>
      </c>
      <c r="L61719">
        <f>NORMDIST(CRYPTO[[#This Row],[Crypto]],0.499262017, 0.22163608,0)</f>
        <v>0.40386867075262384</v>
      </c>
      <c r="M61719">
        <f>NORMDIST(NORMAL[[#This Row],[Normal]], 0.500234022, 0.288551512,0)</f>
        <v>1.3376841353019915</v>
      </c>
    </row>
    <row r="61720" spans="1:13" x14ac:dyDescent="0.25">
      <c r="A61720">
        <v>0.59844122636605324</v>
      </c>
      <c r="B61720">
        <v>0.54996006304264133</v>
      </c>
      <c r="L61720">
        <f>NORMDIST(CRYPTO[[#This Row],[Crypto]],0.499262017, 0.22163608,0)</f>
        <v>1.6284974698554608</v>
      </c>
      <c r="M61720">
        <f>NORMDIST(NORMAL[[#This Row],[Normal]], 0.500234022, 0.288551512,0)</f>
        <v>1.3621908662948967</v>
      </c>
    </row>
    <row r="61721" spans="1:13" x14ac:dyDescent="0.25">
      <c r="A61721">
        <v>0.22153283167303894</v>
      </c>
      <c r="B61721">
        <v>0.13905894613580227</v>
      </c>
      <c r="L61721">
        <f>NORMDIST(CRYPTO[[#This Row],[Crypto]],0.499262017, 0.22163608,0)</f>
        <v>0.82091727864136077</v>
      </c>
      <c r="M61721">
        <f>NORMDIST(NORMAL[[#This Row],[Normal]], 0.500234022, 0.288551512,0)</f>
        <v>0.63165477610964349</v>
      </c>
    </row>
    <row r="61722" spans="1:13" x14ac:dyDescent="0.25">
      <c r="A61722">
        <v>0.96075643761776841</v>
      </c>
      <c r="B61722">
        <v>2.9981054967009424E-2</v>
      </c>
      <c r="L61722">
        <f>NORMDIST(CRYPTO[[#This Row],[Crypto]],0.499262017, 0.22163608,0)</f>
        <v>0.20596811673509524</v>
      </c>
      <c r="M61722">
        <f>NORMDIST(NORMAL[[#This Row],[Normal]], 0.500234022, 0.288551512,0)</f>
        <v>0.36640312109959167</v>
      </c>
    </row>
    <row r="61723" spans="1:13" x14ac:dyDescent="0.25">
      <c r="A61723">
        <v>7.2325522529235853E-2</v>
      </c>
      <c r="B61723">
        <v>0.23128861351521335</v>
      </c>
      <c r="L61723">
        <f>NORMDIST(CRYPTO[[#This Row],[Crypto]],0.499262017, 0.22163608,0)</f>
        <v>0.28152714273698587</v>
      </c>
      <c r="M61723">
        <f>NORMDIST(NORMAL[[#This Row],[Normal]], 0.500234022, 0.288551512,0)</f>
        <v>0.8954592038281749</v>
      </c>
    </row>
    <row r="61724" spans="1:13" x14ac:dyDescent="0.25">
      <c r="A61724">
        <v>0.92946201732368594</v>
      </c>
      <c r="B61724">
        <v>0.59795502420712987</v>
      </c>
      <c r="L61724">
        <f>NORMDIST(CRYPTO[[#This Row],[Crypto]],0.499262017, 0.22163608,0)</f>
        <v>0.27362443876379683</v>
      </c>
      <c r="M61724">
        <f>NORMDIST(NORMAL[[#This Row],[Normal]], 0.500234022, 0.288551512,0)</f>
        <v>1.305515072054259</v>
      </c>
    </row>
    <row r="61725" spans="1:13" x14ac:dyDescent="0.25">
      <c r="A61725">
        <v>0.43913771957823411</v>
      </c>
      <c r="B61725">
        <v>0.24709622251429186</v>
      </c>
      <c r="L61725">
        <f>NORMDIST(CRYPTO[[#This Row],[Crypto]],0.499262017, 0.22163608,0)</f>
        <v>1.7349610479542905</v>
      </c>
      <c r="M61725">
        <f>NORMDIST(NORMAL[[#This Row],[Normal]], 0.500234022, 0.288551512,0)</f>
        <v>0.94095604248510678</v>
      </c>
    </row>
    <row r="61726" spans="1:13" x14ac:dyDescent="0.25">
      <c r="A61726">
        <v>0.68639082715087307</v>
      </c>
      <c r="B61726">
        <v>0.95266197512148965</v>
      </c>
      <c r="L61726">
        <f>NORMDIST(CRYPTO[[#This Row],[Crypto]],0.499262017, 0.22163608,0)</f>
        <v>1.2603042395673356</v>
      </c>
      <c r="M61726">
        <f>NORMDIST(NORMAL[[#This Row],[Normal]], 0.500234022, 0.288551512,0)</f>
        <v>0.40443843520412792</v>
      </c>
    </row>
    <row r="61727" spans="1:13" x14ac:dyDescent="0.25">
      <c r="A61727">
        <v>0.35869902356126593</v>
      </c>
      <c r="B61727">
        <v>0.25908503101218794</v>
      </c>
      <c r="L61727">
        <f>NORMDIST(CRYPTO[[#This Row],[Crypto]],0.499262017, 0.22163608,0)</f>
        <v>1.472072374476445</v>
      </c>
      <c r="M61727">
        <f>NORMDIST(NORMAL[[#This Row],[Normal]], 0.500234022, 0.288551512,0)</f>
        <v>0.97504376300027329</v>
      </c>
    </row>
    <row r="61728" spans="1:13" x14ac:dyDescent="0.25">
      <c r="A61728">
        <v>0.49112979222145148</v>
      </c>
      <c r="B61728">
        <v>0.3725471011844762</v>
      </c>
      <c r="L61728">
        <f>NORMDIST(CRYPTO[[#This Row],[Crypto]],0.499262017, 0.22163608,0)</f>
        <v>1.7987767391234744</v>
      </c>
      <c r="M61728">
        <f>NORMDIST(NORMAL[[#This Row],[Normal]], 0.500234022, 0.288551512,0)</f>
        <v>1.2536202783534947</v>
      </c>
    </row>
    <row r="61729" spans="1:13" x14ac:dyDescent="0.25">
      <c r="A61729">
        <v>0.43994269957433985</v>
      </c>
      <c r="B61729">
        <v>0.46539619745301319</v>
      </c>
      <c r="L61729">
        <f>NORMDIST(CRYPTO[[#This Row],[Crypto]],0.499262017, 0.22163608,0)</f>
        <v>1.7366598366887567</v>
      </c>
      <c r="M61729">
        <f>NORMDIST(NORMAL[[#This Row],[Normal]], 0.500234022, 0.288551512,0)</f>
        <v>1.3725287475508305</v>
      </c>
    </row>
    <row r="61730" spans="1:13" x14ac:dyDescent="0.25">
      <c r="A61730">
        <v>0.62873369672991408</v>
      </c>
      <c r="B61730">
        <v>0.49547406782052383</v>
      </c>
      <c r="L61730">
        <f>NORMDIST(CRYPTO[[#This Row],[Crypto]],0.499262017, 0.22163608,0)</f>
        <v>1.5176401051687989</v>
      </c>
      <c r="M61730">
        <f>NORMDIST(NORMAL[[#This Row],[Normal]], 0.500234022, 0.288551512,0)</f>
        <v>1.3823805720018465</v>
      </c>
    </row>
    <row r="61731" spans="1:13" x14ac:dyDescent="0.25">
      <c r="A61731">
        <v>0.33603119709868845</v>
      </c>
      <c r="B61731">
        <v>0.97242390355910213</v>
      </c>
      <c r="L61731">
        <f>NORMDIST(CRYPTO[[#This Row],[Crypto]],0.499262017, 0.22163608,0)</f>
        <v>1.3724228254501667</v>
      </c>
      <c r="M61731">
        <f>NORMDIST(NORMAL[[#This Row],[Normal]], 0.500234022, 0.288551512,0)</f>
        <v>0.36240855371604358</v>
      </c>
    </row>
    <row r="61732" spans="1:13" x14ac:dyDescent="0.25">
      <c r="A61732">
        <v>0.59574719258920983</v>
      </c>
      <c r="B61732">
        <v>0.97962659168230048</v>
      </c>
      <c r="L61732">
        <f>NORMDIST(CRYPTO[[#This Row],[Crypto]],0.499262017, 0.22163608,0)</f>
        <v>1.6372585287118497</v>
      </c>
      <c r="M61732">
        <f>NORMDIST(NORMAL[[#This Row],[Normal]], 0.500234022, 0.288551512,0)</f>
        <v>0.34779499896632959</v>
      </c>
    </row>
    <row r="61733" spans="1:13" x14ac:dyDescent="0.25">
      <c r="A61733">
        <v>0.33204645314685211</v>
      </c>
      <c r="B61733">
        <v>0.18132446375608435</v>
      </c>
      <c r="L61733">
        <f>NORMDIST(CRYPTO[[#This Row],[Crypto]],0.499262017, 0.22163608,0)</f>
        <v>1.3541514457475934</v>
      </c>
      <c r="M61733">
        <f>NORMDIST(NORMAL[[#This Row],[Normal]], 0.500234022, 0.288551512,0)</f>
        <v>0.75066207747246316</v>
      </c>
    </row>
    <row r="61734" spans="1:13" x14ac:dyDescent="0.25">
      <c r="A61734">
        <v>0.91338883332631227</v>
      </c>
      <c r="B61734">
        <v>0.36819968150611782</v>
      </c>
      <c r="L61734">
        <f>NORMDIST(CRYPTO[[#This Row],[Crypto]],0.499262017, 0.22163608,0)</f>
        <v>0.31415635920433188</v>
      </c>
      <c r="M61734">
        <f>NORMDIST(NORMAL[[#This Row],[Normal]], 0.500234022, 0.288551512,0)</f>
        <v>1.2451488461936959</v>
      </c>
    </row>
    <row r="61735" spans="1:13" x14ac:dyDescent="0.25">
      <c r="A61735">
        <v>0.96110647464942633</v>
      </c>
      <c r="B61735">
        <v>0.11821237002455987</v>
      </c>
      <c r="L61735">
        <f>NORMDIST(CRYPTO[[#This Row],[Crypto]],0.499262017, 0.22163608,0)</f>
        <v>0.20529164441625478</v>
      </c>
      <c r="M61735">
        <f>NORMDIST(NORMAL[[#This Row],[Normal]], 0.500234022, 0.288551512,0)</f>
        <v>0.57553767626798336</v>
      </c>
    </row>
    <row r="61736" spans="1:13" x14ac:dyDescent="0.25">
      <c r="A61736">
        <v>0.59346207348082081</v>
      </c>
      <c r="B61736">
        <v>0.47427027524834342</v>
      </c>
      <c r="L61736">
        <f>NORMDIST(CRYPTO[[#This Row],[Crypto]],0.499262017, 0.22163608,0)</f>
        <v>1.6445362546665663</v>
      </c>
      <c r="M61736">
        <f>NORMDIST(NORMAL[[#This Row],[Normal]], 0.500234022, 0.288551512,0)</f>
        <v>1.3769831202644172</v>
      </c>
    </row>
    <row r="61737" spans="1:13" x14ac:dyDescent="0.25">
      <c r="A61737">
        <v>0.98975238161929668</v>
      </c>
      <c r="B61737">
        <v>0.38558758768567469</v>
      </c>
      <c r="L61737">
        <f>NORMDIST(CRYPTO[[#This Row],[Crypto]],0.499262017, 0.22163608,0)</f>
        <v>0.15551679277088645</v>
      </c>
      <c r="M61737">
        <f>NORMDIST(NORMAL[[#This Row],[Normal]], 0.500234022, 0.288551512,0)</f>
        <v>1.2776375482875542</v>
      </c>
    </row>
    <row r="61738" spans="1:13" x14ac:dyDescent="0.25">
      <c r="A61738">
        <v>9.7665657110614146E-2</v>
      </c>
      <c r="B61738">
        <v>0.44028317981382725</v>
      </c>
      <c r="L61738">
        <f>NORMDIST(CRYPTO[[#This Row],[Crypto]],0.499262017, 0.22163608,0)</f>
        <v>0.34860185200174509</v>
      </c>
      <c r="M61738">
        <f>NORMDIST(NORMAL[[#This Row],[Normal]], 0.500234022, 0.288551512,0)</f>
        <v>1.3530482664149326</v>
      </c>
    </row>
    <row r="61739" spans="1:13" x14ac:dyDescent="0.25">
      <c r="A61739">
        <v>4.1012307198184939E-3</v>
      </c>
      <c r="B61739">
        <v>0.80786632891794052</v>
      </c>
      <c r="L61739">
        <f>NORMDIST(CRYPTO[[#This Row],[Crypto]],0.499262017, 0.22163608,0)</f>
        <v>0.1483979286672345</v>
      </c>
      <c r="M61739">
        <f>NORMDIST(NORMAL[[#This Row],[Normal]], 0.500234022, 0.288551512,0)</f>
        <v>0.78319831566398235</v>
      </c>
    </row>
    <row r="61740" spans="1:13" x14ac:dyDescent="0.25">
      <c r="A61740">
        <v>0.92055028053355537</v>
      </c>
      <c r="B61740">
        <v>0.17709949131860481</v>
      </c>
      <c r="L61740">
        <f>NORMDIST(CRYPTO[[#This Row],[Crypto]],0.499262017, 0.22163608,0)</f>
        <v>0.29559620224344879</v>
      </c>
      <c r="M61740">
        <f>NORMDIST(NORMAL[[#This Row],[Normal]], 0.500234022, 0.288551512,0)</f>
        <v>0.73853310386622661</v>
      </c>
    </row>
    <row r="61741" spans="1:13" x14ac:dyDescent="0.25">
      <c r="A61741">
        <v>0.18097532714597697</v>
      </c>
      <c r="B61741">
        <v>0.95412095022902899</v>
      </c>
      <c r="L61741">
        <f>NORMDIST(CRYPTO[[#This Row],[Crypto]],0.499262017, 0.22163608,0)</f>
        <v>0.64186327402267007</v>
      </c>
      <c r="M61741">
        <f>NORMDIST(NORMAL[[#This Row],[Normal]], 0.500234022, 0.288551512,0)</f>
        <v>0.40123969047045632</v>
      </c>
    </row>
    <row r="61742" spans="1:13" x14ac:dyDescent="0.25">
      <c r="A61742">
        <v>0.71890678825815535</v>
      </c>
      <c r="B61742">
        <v>0.65931663538811891</v>
      </c>
      <c r="L61742">
        <f>NORMDIST(CRYPTO[[#This Row],[Crypto]],0.499262017, 0.22163608,0)</f>
        <v>1.1015565381991907</v>
      </c>
      <c r="M61742">
        <f>NORMDIST(NORMAL[[#This Row],[Normal]], 0.500234022, 0.288551512,0)</f>
        <v>1.1876413985736534</v>
      </c>
    </row>
    <row r="61743" spans="1:13" x14ac:dyDescent="0.25">
      <c r="A61743">
        <v>0.85251518056641806</v>
      </c>
      <c r="B61743">
        <v>0.46912450057468624</v>
      </c>
      <c r="L61743">
        <f>NORMDIST(CRYPTO[[#This Row],[Crypto]],0.499262017, 0.22163608,0)</f>
        <v>0.50540857481287005</v>
      </c>
      <c r="M61743">
        <f>NORMDIST(NORMAL[[#This Row],[Normal]], 0.500234022, 0.288551512,0)</f>
        <v>1.374556775509808</v>
      </c>
    </row>
    <row r="61744" spans="1:13" x14ac:dyDescent="0.25">
      <c r="A61744">
        <v>0.47231203511186681</v>
      </c>
      <c r="B61744">
        <v>0.94599959190646876</v>
      </c>
      <c r="L61744">
        <f>NORMDIST(CRYPTO[[#This Row],[Crypto]],0.499262017, 0.22163608,0)</f>
        <v>1.7867301865376894</v>
      </c>
      <c r="M61744">
        <f>NORMDIST(NORMAL[[#This Row],[Normal]], 0.500234022, 0.288551512,0)</f>
        <v>0.41923639667038654</v>
      </c>
    </row>
    <row r="61745" spans="1:13" x14ac:dyDescent="0.25">
      <c r="A61745">
        <v>0.63994317023839398</v>
      </c>
      <c r="B61745">
        <v>0.96801768465526505</v>
      </c>
      <c r="L61745">
        <f>NORMDIST(CRYPTO[[#This Row],[Crypto]],0.499262017, 0.22163608,0)</f>
        <v>1.4715745250214214</v>
      </c>
      <c r="M61745">
        <f>NORMDIST(NORMAL[[#This Row],[Normal]], 0.500234022, 0.288551512,0)</f>
        <v>0.37153528878536063</v>
      </c>
    </row>
    <row r="61746" spans="1:13" x14ac:dyDescent="0.25">
      <c r="A61746">
        <v>0.62835175426872159</v>
      </c>
      <c r="B61746">
        <v>0.34909641408589909</v>
      </c>
      <c r="L61746">
        <f>NORMDIST(CRYPTO[[#This Row],[Crypto]],0.499262017, 0.22163608,0)</f>
        <v>1.5191663978919625</v>
      </c>
      <c r="M61746">
        <f>NORMDIST(NORMAL[[#This Row],[Normal]], 0.500234022, 0.288551512,0)</f>
        <v>1.2053502690839308</v>
      </c>
    </row>
    <row r="61747" spans="1:13" x14ac:dyDescent="0.25">
      <c r="A61747">
        <v>0.62687519832201477</v>
      </c>
      <c r="B61747">
        <v>0.35447338175489251</v>
      </c>
      <c r="L61747">
        <f>NORMDIST(CRYPTO[[#This Row],[Crypto]],0.499262017, 0.22163608,0)</f>
        <v>1.5250387647760388</v>
      </c>
      <c r="M61747">
        <f>NORMDIST(NORMAL[[#This Row],[Normal]], 0.500234022, 0.288551512,0)</f>
        <v>1.2169611456940468</v>
      </c>
    </row>
    <row r="61748" spans="1:13" x14ac:dyDescent="0.25">
      <c r="A61748">
        <v>0.85414558768773041</v>
      </c>
      <c r="B61748">
        <v>0.81631728848183593</v>
      </c>
      <c r="L61748">
        <f>NORMDIST(CRYPTO[[#This Row],[Crypto]],0.499262017, 0.22163608,0)</f>
        <v>0.49950390635272007</v>
      </c>
      <c r="M61748">
        <f>NORMDIST(NORMAL[[#This Row],[Normal]], 0.500234022, 0.288551512,0)</f>
        <v>0.75879592338156066</v>
      </c>
    </row>
    <row r="61749" spans="1:13" x14ac:dyDescent="0.25">
      <c r="A61749">
        <v>0.46415730123222032</v>
      </c>
      <c r="B61749">
        <v>2.6851453411335102E-2</v>
      </c>
      <c r="L61749">
        <f>NORMDIST(CRYPTO[[#This Row],[Crypto]],0.499262017, 0.22163608,0)</f>
        <v>1.7775507818588201</v>
      </c>
      <c r="M61749">
        <f>NORMDIST(NORMAL[[#This Row],[Normal]], 0.500234022, 0.288551512,0)</f>
        <v>0.35996245907023738</v>
      </c>
    </row>
    <row r="61750" spans="1:13" x14ac:dyDescent="0.25">
      <c r="A61750">
        <v>0.924080236738125</v>
      </c>
      <c r="B61750">
        <v>0.90241804534030234</v>
      </c>
      <c r="L61750">
        <f>NORMDIST(CRYPTO[[#This Row],[Crypto]],0.499262017, 0.22163608,0)</f>
        <v>0.28674509563076006</v>
      </c>
      <c r="M61750">
        <f>NORMDIST(NORMAL[[#This Row],[Normal]], 0.500234022, 0.288551512,0)</f>
        <v>0.52340456461506601</v>
      </c>
    </row>
    <row r="61751" spans="1:13" x14ac:dyDescent="0.25">
      <c r="A61751">
        <v>0.29697042610518809</v>
      </c>
      <c r="B61751">
        <v>2.686809749330743E-2</v>
      </c>
      <c r="L61751">
        <f>NORMDIST(CRYPTO[[#This Row],[Crypto]],0.499262017, 0.22163608,0)</f>
        <v>1.1867891511309001</v>
      </c>
      <c r="M61751">
        <f>NORMDIST(NORMAL[[#This Row],[Normal]], 0.500234022, 0.288551512,0)</f>
        <v>0.35999652306070279</v>
      </c>
    </row>
    <row r="61752" spans="1:13" x14ac:dyDescent="0.25">
      <c r="A61752">
        <v>0.46480758194256466</v>
      </c>
      <c r="B61752">
        <v>0.13456631264625563</v>
      </c>
      <c r="L61752">
        <f>NORMDIST(CRYPTO[[#This Row],[Crypto]],0.499262017, 0.22163608,0)</f>
        <v>1.7783693714608637</v>
      </c>
      <c r="M61752">
        <f>NORMDIST(NORMAL[[#This Row],[Normal]], 0.500234022, 0.288551512,0)</f>
        <v>0.61938904667143935</v>
      </c>
    </row>
    <row r="61753" spans="1:13" x14ac:dyDescent="0.25">
      <c r="A61753">
        <v>0.76469491291618663</v>
      </c>
      <c r="B61753">
        <v>0.76172251677901748</v>
      </c>
      <c r="L61753">
        <f>NORMDIST(CRYPTO[[#This Row],[Crypto]],0.499262017, 0.22163608,0)</f>
        <v>0.87866537666438549</v>
      </c>
      <c r="M61753">
        <f>NORMDIST(NORMAL[[#This Row],[Normal]], 0.500234022, 0.288551512,0)</f>
        <v>0.91698342982201908</v>
      </c>
    </row>
    <row r="61754" spans="1:13" x14ac:dyDescent="0.25">
      <c r="A61754">
        <v>0.11901223121691051</v>
      </c>
      <c r="B61754">
        <v>0.73631551549048024</v>
      </c>
      <c r="L61754">
        <f>NORMDIST(CRYPTO[[#This Row],[Crypto]],0.499262017, 0.22163608,0)</f>
        <v>0.41314929007400802</v>
      </c>
      <c r="M61754">
        <f>NORMDIST(NORMAL[[#This Row],[Normal]], 0.500234022, 0.288551512,0)</f>
        <v>0.98930727554822306</v>
      </c>
    </row>
    <row r="61755" spans="1:13" x14ac:dyDescent="0.25">
      <c r="A61755">
        <v>0.28632826868205308</v>
      </c>
      <c r="B61755">
        <v>0.26003570725064262</v>
      </c>
      <c r="L61755">
        <f>NORMDIST(CRYPTO[[#This Row],[Crypto]],0.499262017, 0.22163608,0)</f>
        <v>1.1345921103508836</v>
      </c>
      <c r="M61755">
        <f>NORMDIST(NORMAL[[#This Row],[Normal]], 0.500234022, 0.288551512,0)</f>
        <v>0.9777268542496077</v>
      </c>
    </row>
    <row r="61756" spans="1:13" x14ac:dyDescent="0.25">
      <c r="A61756">
        <v>0.93006542805313475</v>
      </c>
      <c r="B61756">
        <v>0.55383591748629146</v>
      </c>
      <c r="L61756">
        <f>NORMDIST(CRYPTO[[#This Row],[Crypto]],0.499262017, 0.22163608,0)</f>
        <v>0.27218128017552567</v>
      </c>
      <c r="M61756">
        <f>NORMDIST(NORMAL[[#This Row],[Normal]], 0.500234022, 0.288551512,0)</f>
        <v>1.3589187830159539</v>
      </c>
    </row>
    <row r="61757" spans="1:13" x14ac:dyDescent="0.25">
      <c r="A61757">
        <v>0.20169262597725635</v>
      </c>
      <c r="B61757">
        <v>0.78658291468889052</v>
      </c>
      <c r="L61757">
        <f>NORMDIST(CRYPTO[[#This Row],[Crypto]],0.499262017, 0.22163608,0)</f>
        <v>0.73087547879488213</v>
      </c>
      <c r="M61757">
        <f>NORMDIST(NORMAL[[#This Row],[Normal]], 0.500234022, 0.288551512,0)</f>
        <v>0.84497127738574351</v>
      </c>
    </row>
    <row r="61758" spans="1:13" x14ac:dyDescent="0.25">
      <c r="A61758">
        <v>0.22068948600691274</v>
      </c>
      <c r="B61758">
        <v>0.26124050872029325</v>
      </c>
      <c r="L61758">
        <f>NORMDIST(CRYPTO[[#This Row],[Crypto]],0.499262017, 0.22163608,0)</f>
        <v>0.81700645747907952</v>
      </c>
      <c r="M61758">
        <f>NORMDIST(NORMAL[[#This Row],[Normal]], 0.500234022, 0.288551512,0)</f>
        <v>0.98112247194623037</v>
      </c>
    </row>
    <row r="61759" spans="1:13" x14ac:dyDescent="0.25">
      <c r="A61759">
        <v>0.4148770505410968</v>
      </c>
      <c r="B61759">
        <v>8.8498384052201562E-2</v>
      </c>
      <c r="L61759">
        <f>NORMDIST(CRYPTO[[#This Row],[Crypto]],0.499262017, 0.22163608,0)</f>
        <v>1.6741403519794382</v>
      </c>
      <c r="M61759">
        <f>NORMDIST(NORMAL[[#This Row],[Normal]], 0.500234022, 0.288551512,0)</f>
        <v>0.49953079751290763</v>
      </c>
    </row>
    <row r="61760" spans="1:13" x14ac:dyDescent="0.25">
      <c r="A61760">
        <v>6.7665663650116392E-2</v>
      </c>
      <c r="B61760">
        <v>3.3511075884033237E-2</v>
      </c>
      <c r="L61760">
        <f>NORMDIST(CRYPTO[[#This Row],[Crypto]],0.499262017, 0.22163608,0)</f>
        <v>0.27029334544015932</v>
      </c>
      <c r="M61760">
        <f>NORMDIST(NORMAL[[#This Row],[Normal]], 0.500234022, 0.288551512,0)</f>
        <v>0.37375347657315677</v>
      </c>
    </row>
    <row r="61761" spans="1:13" x14ac:dyDescent="0.25">
      <c r="A61761">
        <v>7.757167615317595E-2</v>
      </c>
      <c r="B61761">
        <v>0.1398733418198107</v>
      </c>
      <c r="L61761">
        <f>NORMDIST(CRYPTO[[#This Row],[Crypto]],0.499262017, 0.22163608,0)</f>
        <v>0.29457816159480166</v>
      </c>
      <c r="M61761">
        <f>NORMDIST(NORMAL[[#This Row],[Normal]], 0.500234022, 0.288551512,0)</f>
        <v>0.63388764322208935</v>
      </c>
    </row>
    <row r="61762" spans="1:13" x14ac:dyDescent="0.25">
      <c r="A61762">
        <v>0.17703004030650438</v>
      </c>
      <c r="B61762">
        <v>0.53071578398267938</v>
      </c>
      <c r="L61762">
        <f>NORMDIST(CRYPTO[[#This Row],[Crypto]],0.499262017, 0.22163608,0)</f>
        <v>0.62556398863682905</v>
      </c>
      <c r="M61762">
        <f>NORMDIST(NORMAL[[#This Row],[Normal]], 0.500234022, 0.288551512,0)</f>
        <v>1.3748759652372216</v>
      </c>
    </row>
    <row r="61763" spans="1:13" x14ac:dyDescent="0.25">
      <c r="A61763">
        <v>0.11415086800533725</v>
      </c>
      <c r="B61763">
        <v>0.32155661935997992</v>
      </c>
      <c r="L61763">
        <f>NORMDIST(CRYPTO[[#This Row],[Crypto]],0.499262017, 0.22163608,0)</f>
        <v>0.39779524893397805</v>
      </c>
      <c r="M61763">
        <f>NORMDIST(NORMAL[[#This Row],[Normal]], 0.500234022, 0.288551512,0)</f>
        <v>1.141365407448093</v>
      </c>
    </row>
    <row r="61764" spans="1:13" x14ac:dyDescent="0.25">
      <c r="A61764">
        <v>0.74033196942610857</v>
      </c>
      <c r="B61764">
        <v>0.29157682990646017</v>
      </c>
      <c r="L61764">
        <f>NORMDIST(CRYPTO[[#This Row],[Crypto]],0.499262017, 0.22163608,0)</f>
        <v>0.99625908306978639</v>
      </c>
      <c r="M61764">
        <f>NORMDIST(NORMAL[[#This Row],[Normal]], 0.500234022, 0.288551512,0)</f>
        <v>1.0644862641201818</v>
      </c>
    </row>
    <row r="61765" spans="1:13" x14ac:dyDescent="0.25">
      <c r="A61765">
        <v>0.85490332177410999</v>
      </c>
      <c r="B61765">
        <v>0.86323065484195305</v>
      </c>
      <c r="L61765">
        <f>NORMDIST(CRYPTO[[#This Row],[Crypto]],0.499262017, 0.22163608,0)</f>
        <v>0.49677408235130649</v>
      </c>
      <c r="M61765">
        <f>NORMDIST(NORMAL[[#This Row],[Normal]], 0.500234022, 0.288551512,0)</f>
        <v>0.62667088669434989</v>
      </c>
    </row>
    <row r="61766" spans="1:13" x14ac:dyDescent="0.25">
      <c r="A61766">
        <v>0.21207207708246478</v>
      </c>
      <c r="B61766">
        <v>0.18428649974825118</v>
      </c>
      <c r="L61766">
        <f>NORMDIST(CRYPTO[[#This Row],[Crypto]],0.499262017, 0.22163608,0)</f>
        <v>0.77745212537579267</v>
      </c>
      <c r="M61766">
        <f>NORMDIST(NORMAL[[#This Row],[Normal]], 0.500234022, 0.288551512,0)</f>
        <v>0.75918696211643888</v>
      </c>
    </row>
    <row r="61767" spans="1:13" x14ac:dyDescent="0.25">
      <c r="A61767">
        <v>0.37422251772882797</v>
      </c>
      <c r="B61767">
        <v>0.69582283196717576</v>
      </c>
      <c r="L61767">
        <f>NORMDIST(CRYPTO[[#This Row],[Crypto]],0.499262017, 0.22163608,0)</f>
        <v>1.5351659039898446</v>
      </c>
      <c r="M61767">
        <f>NORMDIST(NORMAL[[#This Row],[Normal]], 0.500234022, 0.288551512,0)</f>
        <v>1.0987976257300447</v>
      </c>
    </row>
    <row r="61768" spans="1:13" x14ac:dyDescent="0.25">
      <c r="A61768">
        <v>0.31266507675055322</v>
      </c>
      <c r="B61768">
        <v>0.99469369120736373</v>
      </c>
      <c r="L61768">
        <f>NORMDIST(CRYPTO[[#This Row],[Crypto]],0.499262017, 0.22163608,0)</f>
        <v>1.262856719479174</v>
      </c>
      <c r="M61768">
        <f>NORMDIST(NORMAL[[#This Row],[Normal]], 0.500234022, 0.288551512,0)</f>
        <v>0.31846067531873662</v>
      </c>
    </row>
    <row r="61769" spans="1:13" x14ac:dyDescent="0.25">
      <c r="A61769">
        <v>0.46395138657354762</v>
      </c>
      <c r="B61769">
        <v>0.74000147563208107</v>
      </c>
      <c r="L61769">
        <f>NORMDIST(CRYPTO[[#This Row],[Crypto]],0.499262017, 0.22163608,0)</f>
        <v>1.7772884605103938</v>
      </c>
      <c r="M61769">
        <f>NORMDIST(NORMAL[[#This Row],[Normal]], 0.500234022, 0.288551512,0)</f>
        <v>0.97894180339559533</v>
      </c>
    </row>
    <row r="61770" spans="1:13" x14ac:dyDescent="0.25">
      <c r="A61770">
        <v>0.76288878366928314</v>
      </c>
      <c r="B61770">
        <v>0.27413167623451073</v>
      </c>
      <c r="L61770">
        <f>NORMDIST(CRYPTO[[#This Row],[Crypto]],0.499262017, 0.22163608,0)</f>
        <v>0.88725313469788225</v>
      </c>
      <c r="M61770">
        <f>NORMDIST(NORMAL[[#This Row],[Normal]], 0.500234022, 0.288551512,0)</f>
        <v>1.0170910277994187</v>
      </c>
    </row>
    <row r="61771" spans="1:13" x14ac:dyDescent="0.25">
      <c r="A61771">
        <v>0.61688424019828281</v>
      </c>
      <c r="B61771">
        <v>0.9824987214382247</v>
      </c>
      <c r="L61771">
        <f>NORMDIST(CRYPTO[[#This Row],[Crypto]],0.499262017, 0.22163608,0)</f>
        <v>1.5635499574524652</v>
      </c>
      <c r="M61771">
        <f>NORMDIST(NORMAL[[#This Row],[Normal]], 0.500234022, 0.288551512,0)</f>
        <v>0.3420739676130275</v>
      </c>
    </row>
    <row r="61772" spans="1:13" x14ac:dyDescent="0.25">
      <c r="A61772">
        <v>0.65817258589190719</v>
      </c>
      <c r="B61772">
        <v>0.33939503445919594</v>
      </c>
      <c r="L61772">
        <f>NORMDIST(CRYPTO[[#This Row],[Crypto]],0.499262017, 0.22163608,0)</f>
        <v>1.3920028054305573</v>
      </c>
      <c r="M61772">
        <f>NORMDIST(NORMAL[[#This Row],[Normal]], 0.500234022, 0.288551512,0)</f>
        <v>1.1836406918985669</v>
      </c>
    </row>
    <row r="61773" spans="1:13" x14ac:dyDescent="0.25">
      <c r="A61773">
        <v>0.55322464465173615</v>
      </c>
      <c r="B61773">
        <v>0.37352452233856015</v>
      </c>
      <c r="L61773">
        <f>NORMDIST(CRYPTO[[#This Row],[Crypto]],0.499262017, 0.22163608,0)</f>
        <v>1.7474196057268876</v>
      </c>
      <c r="M61773">
        <f>NORMDIST(NORMAL[[#This Row],[Normal]], 0.500234022, 0.288551512,0)</f>
        <v>1.2554935739736948</v>
      </c>
    </row>
    <row r="61774" spans="1:13" x14ac:dyDescent="0.25">
      <c r="A61774">
        <v>0.96323873698926721</v>
      </c>
      <c r="B61774">
        <v>0.57448778425381897</v>
      </c>
      <c r="L61774">
        <f>NORMDIST(CRYPTO[[#This Row],[Crypto]],0.499262017, 0.22163608,0)</f>
        <v>0.20120777214992697</v>
      </c>
      <c r="M61774">
        <f>NORMDIST(NORMAL[[#This Row],[Normal]], 0.500234022, 0.288551512,0)</f>
        <v>1.3375412564522153</v>
      </c>
    </row>
    <row r="61775" spans="1:13" x14ac:dyDescent="0.25">
      <c r="A61775">
        <v>0.55275273938615987</v>
      </c>
      <c r="B61775">
        <v>0.78843998152035721</v>
      </c>
      <c r="L61775">
        <f>NORMDIST(CRYPTO[[#This Row],[Crypto]],0.499262017, 0.22163608,0)</f>
        <v>1.74832174409366</v>
      </c>
      <c r="M61775">
        <f>NORMDIST(NORMAL[[#This Row],[Normal]], 0.500234022, 0.288551512,0)</f>
        <v>0.83957451043594911</v>
      </c>
    </row>
    <row r="61776" spans="1:13" x14ac:dyDescent="0.25">
      <c r="A61776">
        <v>0.97320484010113217</v>
      </c>
      <c r="B61776">
        <v>0.57717103438521822</v>
      </c>
      <c r="L61776">
        <f>NORMDIST(CRYPTO[[#This Row],[Crypto]],0.499262017, 0.22163608,0)</f>
        <v>0.18294661053881625</v>
      </c>
      <c r="M61776">
        <f>NORMDIST(NORMAL[[#This Row],[Normal]], 0.500234022, 0.288551512,0)</f>
        <v>1.3342867283118587</v>
      </c>
    </row>
    <row r="61777" spans="1:13" x14ac:dyDescent="0.25">
      <c r="A61777">
        <v>0.47227307426594456</v>
      </c>
      <c r="B61777">
        <v>0.72361975691724867</v>
      </c>
      <c r="L61777">
        <f>NORMDIST(CRYPTO[[#This Row],[Crypto]],0.499262017, 0.22163608,0)</f>
        <v>1.7866919679992166</v>
      </c>
      <c r="M61777">
        <f>NORMDIST(NORMAL[[#This Row],[Normal]], 0.500234022, 0.288551512,0)</f>
        <v>1.0245765481634244</v>
      </c>
    </row>
    <row r="61778" spans="1:13" x14ac:dyDescent="0.25">
      <c r="A61778">
        <v>0.58712652239902785</v>
      </c>
      <c r="B61778">
        <v>1.3074660929349391E-2</v>
      </c>
      <c r="L61778">
        <f>NORMDIST(CRYPTO[[#This Row],[Crypto]],0.499262017, 0.22163608,0)</f>
        <v>1.6639582719800685</v>
      </c>
      <c r="M61778">
        <f>NORMDIST(NORMAL[[#This Row],[Normal]], 0.500234022, 0.288551512,0)</f>
        <v>0.33246433027687872</v>
      </c>
    </row>
    <row r="61779" spans="1:13" x14ac:dyDescent="0.25">
      <c r="A61779">
        <v>0.58987506283416302</v>
      </c>
      <c r="B61779">
        <v>0.49415431509353513</v>
      </c>
      <c r="L61779">
        <f>NORMDIST(CRYPTO[[#This Row],[Crypto]],0.499262017, 0.22163608,0)</f>
        <v>1.6556705829769267</v>
      </c>
      <c r="M61779">
        <f>NORMDIST(NORMAL[[#This Row],[Normal]], 0.500234022, 0.288551512,0)</f>
        <v>1.3822618201107046</v>
      </c>
    </row>
    <row r="61780" spans="1:13" x14ac:dyDescent="0.25">
      <c r="A61780">
        <v>0.61168958428004638</v>
      </c>
      <c r="B61780">
        <v>0.46686849621123938</v>
      </c>
      <c r="L61780">
        <f>NORMDIST(CRYPTO[[#This Row],[Crypto]],0.499262017, 0.22163608,0)</f>
        <v>1.5826847376353246</v>
      </c>
      <c r="M61780">
        <f>NORMDIST(NORMAL[[#This Row],[Normal]], 0.500234022, 0.288551512,0)</f>
        <v>1.373356646532746</v>
      </c>
    </row>
    <row r="61781" spans="1:13" x14ac:dyDescent="0.25">
      <c r="A61781">
        <v>0.80390473420290942</v>
      </c>
      <c r="B61781">
        <v>0.93945010220318037</v>
      </c>
      <c r="L61781">
        <f>NORMDIST(CRYPTO[[#This Row],[Crypto]],0.499262017, 0.22163608,0)</f>
        <v>0.69986383821157616</v>
      </c>
      <c r="M61781">
        <f>NORMDIST(NORMAL[[#This Row],[Normal]], 0.500234022, 0.288551512,0)</f>
        <v>0.43408563386085819</v>
      </c>
    </row>
    <row r="61782" spans="1:13" x14ac:dyDescent="0.25">
      <c r="A61782">
        <v>0.96485879672690944</v>
      </c>
      <c r="B61782">
        <v>0.93500407704158428</v>
      </c>
      <c r="L61782">
        <f>NORMDIST(CRYPTO[[#This Row],[Crypto]],0.499262017, 0.22163608,0)</f>
        <v>0.19814704738436545</v>
      </c>
      <c r="M61782">
        <f>NORMDIST(NORMAL[[#This Row],[Normal]], 0.500234022, 0.288551512,0)</f>
        <v>0.4443339392387311</v>
      </c>
    </row>
    <row r="61783" spans="1:13" x14ac:dyDescent="0.25">
      <c r="A61783">
        <v>0.2778883297606497</v>
      </c>
      <c r="B61783">
        <v>0.75723025328497795</v>
      </c>
      <c r="L61783">
        <f>NORMDIST(CRYPTO[[#This Row],[Crypto]],0.499262017, 0.22163608,0)</f>
        <v>1.0930404071856239</v>
      </c>
      <c r="M61783">
        <f>NORMDIST(NORMAL[[#This Row],[Normal]], 0.500234022, 0.288551512,0)</f>
        <v>0.92989939158285517</v>
      </c>
    </row>
    <row r="61784" spans="1:13" x14ac:dyDescent="0.25">
      <c r="A61784">
        <v>0.74585601161425752</v>
      </c>
      <c r="B61784">
        <v>0.59974932649901158</v>
      </c>
      <c r="L61784">
        <f>NORMDIST(CRYPTO[[#This Row],[Crypto]],0.499262017, 0.22163608,0)</f>
        <v>0.96931282581992306</v>
      </c>
      <c r="M61784">
        <f>NORMDIST(NORMAL[[#This Row],[Normal]], 0.500234022, 0.288551512,0)</f>
        <v>1.3027434994916529</v>
      </c>
    </row>
    <row r="61785" spans="1:13" x14ac:dyDescent="0.25">
      <c r="A61785">
        <v>0.70854387820942899</v>
      </c>
      <c r="B61785">
        <v>0.82789746452382207</v>
      </c>
      <c r="L61785">
        <f>NORMDIST(CRYPTO[[#This Row],[Crypto]],0.499262017, 0.22163608,0)</f>
        <v>1.1525391529341875</v>
      </c>
      <c r="M61785">
        <f>NORMDIST(NORMAL[[#This Row],[Normal]], 0.500234022, 0.288551512,0)</f>
        <v>0.72557636900662581</v>
      </c>
    </row>
    <row r="61786" spans="1:13" x14ac:dyDescent="0.25">
      <c r="A61786">
        <v>0.1412500429171023</v>
      </c>
      <c r="B61786">
        <v>1.2189235765297957E-2</v>
      </c>
      <c r="L61786">
        <f>NORMDIST(CRYPTO[[#This Row],[Crypto]],0.499262017, 0.22163608,0)</f>
        <v>0.48829259097553068</v>
      </c>
      <c r="M61786">
        <f>NORMDIST(NORMAL[[#This Row],[Normal]], 0.500234022, 0.288551512,0)</f>
        <v>0.33074487741536923</v>
      </c>
    </row>
    <row r="61787" spans="1:13" x14ac:dyDescent="0.25">
      <c r="A61787">
        <v>1.2081924521698206E-2</v>
      </c>
      <c r="B61787">
        <v>0.27629534557326396</v>
      </c>
      <c r="L61787">
        <f>NORMDIST(CRYPTO[[#This Row],[Crypto]],0.499262017, 0.22163608,0)</f>
        <v>0.16072508554691894</v>
      </c>
      <c r="M61787">
        <f>NORMDIST(NORMAL[[#This Row],[Normal]], 0.500234022, 0.288551512,0)</f>
        <v>1.0230558360600315</v>
      </c>
    </row>
    <row r="61788" spans="1:13" x14ac:dyDescent="0.25">
      <c r="A61788">
        <v>0.69610044295948525</v>
      </c>
      <c r="B61788">
        <v>3.571478544695017E-2</v>
      </c>
      <c r="L61788">
        <f>NORMDIST(CRYPTO[[#This Row],[Crypto]],0.499262017, 0.22163608,0)</f>
        <v>1.2133746758213979</v>
      </c>
      <c r="M61788">
        <f>NORMDIST(NORMAL[[#This Row],[Normal]], 0.500234022, 0.288551512,0)</f>
        <v>0.37838799201644452</v>
      </c>
    </row>
    <row r="61789" spans="1:13" x14ac:dyDescent="0.25">
      <c r="A61789">
        <v>0.28111022789629425</v>
      </c>
      <c r="B61789">
        <v>0.57882123016370945</v>
      </c>
      <c r="L61789">
        <f>NORMDIST(CRYPTO[[#This Row],[Crypto]],0.499262017, 0.22163608,0)</f>
        <v>1.1089096016671198</v>
      </c>
      <c r="M61789">
        <f>NORMDIST(NORMAL[[#This Row],[Normal]], 0.500234022, 0.288551512,0)</f>
        <v>1.33223191985485</v>
      </c>
    </row>
    <row r="61790" spans="1:13" x14ac:dyDescent="0.25">
      <c r="A61790">
        <v>5.1401062581470147E-2</v>
      </c>
      <c r="B61790">
        <v>0.74506326154962099</v>
      </c>
      <c r="L61790">
        <f>NORMDIST(CRYPTO[[#This Row],[Crypto]],0.499262017, 0.22163608,0)</f>
        <v>0.23367063134803176</v>
      </c>
      <c r="M61790">
        <f>NORMDIST(NORMAL[[#This Row],[Normal]], 0.500234022, 0.288551512,0)</f>
        <v>0.96462751700924254</v>
      </c>
    </row>
    <row r="61791" spans="1:13" x14ac:dyDescent="0.25">
      <c r="A61791">
        <v>0.53242587821447063</v>
      </c>
      <c r="B61791">
        <v>5.845438986476148E-2</v>
      </c>
      <c r="L61791">
        <f>NORMDIST(CRYPTO[[#This Row],[Crypto]],0.499262017, 0.22163608,0)</f>
        <v>1.7799497132779381</v>
      </c>
      <c r="M61791">
        <f>NORMDIST(NORMAL[[#This Row],[Normal]], 0.500234022, 0.288551512,0)</f>
        <v>0.42823809797215301</v>
      </c>
    </row>
    <row r="61792" spans="1:13" x14ac:dyDescent="0.25">
      <c r="A61792">
        <v>0.25617519862302307</v>
      </c>
      <c r="B61792">
        <v>0.71361684585419782</v>
      </c>
      <c r="L61792">
        <f>NORMDIST(CRYPTO[[#This Row],[Crypto]],0.499262017, 0.22163608,0)</f>
        <v>0.98640609547880131</v>
      </c>
      <c r="M61792">
        <f>NORMDIST(NORMAL[[#This Row],[Normal]], 0.500234022, 0.288551512,0)</f>
        <v>1.0518132839467116</v>
      </c>
    </row>
    <row r="61793" spans="1:13" x14ac:dyDescent="0.25">
      <c r="A61793">
        <v>0.12755136044700366</v>
      </c>
      <c r="B61793">
        <v>0.43204462838412405</v>
      </c>
      <c r="L61793">
        <f>NORMDIST(CRYPTO[[#This Row],[Crypto]],0.499262017, 0.22163608,0)</f>
        <v>0.44105379002581452</v>
      </c>
      <c r="M61793">
        <f>NORMDIST(NORMAL[[#This Row],[Normal]], 0.500234022, 0.288551512,0)</f>
        <v>1.3444976570055109</v>
      </c>
    </row>
    <row r="61794" spans="1:13" x14ac:dyDescent="0.25">
      <c r="A61794">
        <v>0.34940727949212658</v>
      </c>
      <c r="B61794">
        <v>0.66845382258545127</v>
      </c>
      <c r="L61794">
        <f>NORMDIST(CRYPTO[[#This Row],[Crypto]],0.499262017, 0.22163608,0)</f>
        <v>1.4321893664186491</v>
      </c>
      <c r="M61794">
        <f>NORMDIST(NORMAL[[#This Row],[Normal]], 0.500234022, 0.288551512,0)</f>
        <v>1.1665027889943487</v>
      </c>
    </row>
    <row r="61795" spans="1:13" x14ac:dyDescent="0.25">
      <c r="A61795">
        <v>0.11315899086016357</v>
      </c>
      <c r="B61795">
        <v>0.26225955958981861</v>
      </c>
      <c r="L61795">
        <f>NORMDIST(CRYPTO[[#This Row],[Crypto]],0.499262017, 0.22163608,0)</f>
        <v>0.39470998784867778</v>
      </c>
      <c r="M61795">
        <f>NORMDIST(NORMAL[[#This Row],[Normal]], 0.500234022, 0.288551512,0)</f>
        <v>0.9839903823068239</v>
      </c>
    </row>
    <row r="61796" spans="1:13" x14ac:dyDescent="0.25">
      <c r="A61796">
        <v>0.84496776666315099</v>
      </c>
      <c r="B61796">
        <v>0.65424146630285052</v>
      </c>
      <c r="L61796">
        <f>NORMDIST(CRYPTO[[#This Row],[Crypto]],0.499262017, 0.22163608,0)</f>
        <v>0.53328862387312126</v>
      </c>
      <c r="M61796">
        <f>NORMDIST(NORMAL[[#This Row],[Normal]], 0.500234022, 0.288551512,0)</f>
        <v>1.19902820925384</v>
      </c>
    </row>
    <row r="61797" spans="1:13" x14ac:dyDescent="0.25">
      <c r="A61797">
        <v>0.21764489864244829</v>
      </c>
      <c r="B61797">
        <v>0.8156401350110094</v>
      </c>
      <c r="L61797">
        <f>NORMDIST(CRYPTO[[#This Row],[Crypto]],0.499262017, 0.22163608,0)</f>
        <v>0.80294553396295287</v>
      </c>
      <c r="M61797">
        <f>NORMDIST(NORMAL[[#This Row],[Normal]], 0.500234022, 0.288551512,0)</f>
        <v>0.76074693193764398</v>
      </c>
    </row>
    <row r="61798" spans="1:13" x14ac:dyDescent="0.25">
      <c r="A61798">
        <v>0.35079577392733918</v>
      </c>
      <c r="B61798">
        <v>0.56974933128820104</v>
      </c>
      <c r="L61798">
        <f>NORMDIST(CRYPTO[[#This Row],[Crypto]],0.499262017, 0.22163608,0)</f>
        <v>1.4382404523309433</v>
      </c>
      <c r="M61798">
        <f>NORMDIST(NORMAL[[#This Row],[Normal]], 0.500234022, 0.288551512,0)</f>
        <v>1.3430242933483061</v>
      </c>
    </row>
    <row r="61799" spans="1:13" x14ac:dyDescent="0.25">
      <c r="A61799">
        <v>0.98914264365351412</v>
      </c>
      <c r="B61799">
        <v>0.79861618306426929</v>
      </c>
      <c r="L61799">
        <f>NORMDIST(CRYPTO[[#This Row],[Crypto]],0.499262017, 0.22163608,0)</f>
        <v>0.15646591459662607</v>
      </c>
      <c r="M61799">
        <f>NORMDIST(NORMAL[[#This Row],[Normal]], 0.500234022, 0.288551512,0)</f>
        <v>0.810012030214733</v>
      </c>
    </row>
    <row r="61800" spans="1:13" x14ac:dyDescent="0.25">
      <c r="A61800">
        <v>0.74250184129923957</v>
      </c>
      <c r="B61800">
        <v>6.1463572092252061E-2</v>
      </c>
      <c r="L61800">
        <f>NORMDIST(CRYPTO[[#This Row],[Crypto]],0.499262017, 0.22163608,0)</f>
        <v>0.985659274210683</v>
      </c>
      <c r="M61800">
        <f>NORMDIST(NORMAL[[#This Row],[Normal]], 0.500234022, 0.288551512,0)</f>
        <v>0.43510674160355151</v>
      </c>
    </row>
    <row r="61801" spans="1:13" x14ac:dyDescent="0.25">
      <c r="A61801">
        <v>8.0471865910200835E-2</v>
      </c>
      <c r="B61801">
        <v>0.11106208123622663</v>
      </c>
      <c r="L61801">
        <f>NORMDIST(CRYPTO[[#This Row],[Crypto]],0.499262017, 0.22163608,0)</f>
        <v>0.30197834440731031</v>
      </c>
      <c r="M61801">
        <f>NORMDIST(NORMAL[[#This Row],[Normal]], 0.500234022, 0.288551512,0)</f>
        <v>0.55679147390798933</v>
      </c>
    </row>
    <row r="61802" spans="1:13" x14ac:dyDescent="0.25">
      <c r="A61802">
        <v>0.75569889930483602</v>
      </c>
      <c r="B61802">
        <v>0.25503241141214683</v>
      </c>
      <c r="L61802">
        <f>NORMDIST(CRYPTO[[#This Row],[Crypto]],0.499262017, 0.22163608,0)</f>
        <v>0.92167273652604764</v>
      </c>
      <c r="M61802">
        <f>NORMDIST(NORMAL[[#This Row],[Normal]], 0.500234022, 0.288551512,0)</f>
        <v>0.96357107822577126</v>
      </c>
    </row>
    <row r="61803" spans="1:13" x14ac:dyDescent="0.25">
      <c r="A61803">
        <v>0.30446325798523144</v>
      </c>
      <c r="B61803">
        <v>0.26362892936800308</v>
      </c>
      <c r="L61803">
        <f>NORMDIST(CRYPTO[[#This Row],[Crypto]],0.499262017, 0.22163608,0)</f>
        <v>1.2232805763158978</v>
      </c>
      <c r="M61803">
        <f>NORMDIST(NORMAL[[#This Row],[Normal]], 0.500234022, 0.288551512,0)</f>
        <v>0.9878379974503898</v>
      </c>
    </row>
    <row r="61804" spans="1:13" x14ac:dyDescent="0.25">
      <c r="A61804">
        <v>0.95957376088099622</v>
      </c>
      <c r="B61804">
        <v>4.5236540186938345E-2</v>
      </c>
      <c r="L61804">
        <f>NORMDIST(CRYPTO[[#This Row],[Crypto]],0.499262017, 0.22163608,0)</f>
        <v>0.20826641609005139</v>
      </c>
      <c r="M61804">
        <f>NORMDIST(NORMAL[[#This Row],[Normal]], 0.500234022, 0.288551512,0)</f>
        <v>0.39881498044846136</v>
      </c>
    </row>
    <row r="61805" spans="1:13" x14ac:dyDescent="0.25">
      <c r="A61805">
        <v>0.55417048790784096</v>
      </c>
      <c r="B61805">
        <v>0.6079014315223521</v>
      </c>
      <c r="L61805">
        <f>NORMDIST(CRYPTO[[#This Row],[Crypto]],0.499262017, 0.22163608,0)</f>
        <v>1.7455890182671552</v>
      </c>
      <c r="M61805">
        <f>NORMDIST(NORMAL[[#This Row],[Normal]], 0.500234022, 0.288551512,0)</f>
        <v>1.2895971573146132</v>
      </c>
    </row>
    <row r="61806" spans="1:13" x14ac:dyDescent="0.25">
      <c r="A61806">
        <v>0.80765954590485667</v>
      </c>
      <c r="B61806">
        <v>0.65764427587569529</v>
      </c>
      <c r="L61806">
        <f>NORMDIST(CRYPTO[[#This Row],[Crypto]],0.499262017, 0.22163608,0)</f>
        <v>0.68365686060484432</v>
      </c>
      <c r="M61806">
        <f>NORMDIST(NORMAL[[#This Row],[Normal]], 0.500234022, 0.288551512,0)</f>
        <v>1.1914222757722177</v>
      </c>
    </row>
    <row r="61807" spans="1:13" x14ac:dyDescent="0.25">
      <c r="A61807">
        <v>0.6520310714998202</v>
      </c>
      <c r="B61807">
        <v>0.45024560919005274</v>
      </c>
      <c r="L61807">
        <f>NORMDIST(CRYPTO[[#This Row],[Crypto]],0.499262017, 0.22163608,0)</f>
        <v>1.4193902047841649</v>
      </c>
      <c r="M61807">
        <f>NORMDIST(NORMAL[[#This Row],[Normal]], 0.500234022, 0.288551512,0)</f>
        <v>1.361976871918767</v>
      </c>
    </row>
    <row r="61808" spans="1:13" x14ac:dyDescent="0.25">
      <c r="A61808">
        <v>0.56070722549356822</v>
      </c>
      <c r="B61808">
        <v>0.83949392292144887</v>
      </c>
      <c r="L61808">
        <f>NORMDIST(CRYPTO[[#This Row],[Crypto]],0.499262017, 0.22163608,0)</f>
        <v>1.7321275548261115</v>
      </c>
      <c r="M61808">
        <f>NORMDIST(NORMAL[[#This Row],[Normal]], 0.500234022, 0.288551512,0)</f>
        <v>0.69264864747190147</v>
      </c>
    </row>
    <row r="61809" spans="1:13" x14ac:dyDescent="0.25">
      <c r="A61809">
        <v>0.74907870766974705</v>
      </c>
      <c r="B61809">
        <v>0.39951342319103478</v>
      </c>
      <c r="L61809">
        <f>NORMDIST(CRYPTO[[#This Row],[Crypto]],0.499262017, 0.22163608,0)</f>
        <v>0.95365676938872557</v>
      </c>
      <c r="M61809">
        <f>NORMDIST(NORMAL[[#This Row],[Normal]], 0.500234022, 0.288551512,0)</f>
        <v>1.3008568005990664</v>
      </c>
    </row>
    <row r="61810" spans="1:13" x14ac:dyDescent="0.25">
      <c r="A61810">
        <v>0.75020651895941981</v>
      </c>
      <c r="B61810">
        <v>0.37368331962590218</v>
      </c>
      <c r="L61810">
        <f>NORMDIST(CRYPTO[[#This Row],[Crypto]],0.499262017, 0.22163608,0)</f>
        <v>0.94819037949700891</v>
      </c>
      <c r="M61810">
        <f>NORMDIST(NORMAL[[#This Row],[Normal]], 0.500234022, 0.288551512,0)</f>
        <v>1.2557968235915267</v>
      </c>
    </row>
    <row r="61811" spans="1:13" x14ac:dyDescent="0.25">
      <c r="A61811">
        <v>0.96952124729530831</v>
      </c>
      <c r="B61811">
        <v>0.63965643022342578</v>
      </c>
      <c r="L61811">
        <f>NORMDIST(CRYPTO[[#This Row],[Crypto]],0.499262017, 0.22163608,0)</f>
        <v>0.18953926168262775</v>
      </c>
      <c r="M61811">
        <f>NORMDIST(NORMAL[[#This Row],[Normal]], 0.500234022, 0.288551512,0)</f>
        <v>1.2302427651963004</v>
      </c>
    </row>
    <row r="61812" spans="1:13" x14ac:dyDescent="0.25">
      <c r="A61812">
        <v>0.82778965244410774</v>
      </c>
      <c r="B61812">
        <v>6.8704890196986779E-2</v>
      </c>
      <c r="L61812">
        <f>NORMDIST(CRYPTO[[#This Row],[Crypto]],0.499262017, 0.22163608,0)</f>
        <v>0.6000135291714801</v>
      </c>
      <c r="M61812">
        <f>NORMDIST(NORMAL[[#This Row],[Normal]], 0.500234022, 0.288551512,0)</f>
        <v>0.4518889606693009</v>
      </c>
    </row>
    <row r="61813" spans="1:13" x14ac:dyDescent="0.25">
      <c r="A61813">
        <v>0.73442039754017363</v>
      </c>
      <c r="B61813">
        <v>0.94049629433354776</v>
      </c>
      <c r="L61813">
        <f>NORMDIST(CRYPTO[[#This Row],[Crypto]],0.499262017, 0.22163608,0)</f>
        <v>1.0252203058367324</v>
      </c>
      <c r="M61813">
        <f>NORMDIST(NORMAL[[#This Row],[Normal]], 0.500234022, 0.288551512,0)</f>
        <v>0.43169377224490019</v>
      </c>
    </row>
    <row r="61814" spans="1:13" x14ac:dyDescent="0.25">
      <c r="A61814">
        <v>0.46739828970863484</v>
      </c>
      <c r="B61814">
        <v>3.0230346830236288E-2</v>
      </c>
      <c r="L61814">
        <f>NORMDIST(CRYPTO[[#This Row],[Crypto]],0.499262017, 0.22163608,0)</f>
        <v>1.7814821037195017</v>
      </c>
      <c r="M61814">
        <f>NORMDIST(NORMAL[[#This Row],[Normal]], 0.500234022, 0.288551512,0)</f>
        <v>0.36691923156435036</v>
      </c>
    </row>
    <row r="61815" spans="1:13" x14ac:dyDescent="0.25">
      <c r="A61815">
        <v>0.31302129257924483</v>
      </c>
      <c r="B61815">
        <v>0.10875861811703502</v>
      </c>
      <c r="L61815">
        <f>NORMDIST(CRYPTO[[#This Row],[Crypto]],0.499262017, 0.22163608,0)</f>
        <v>1.2645650414839398</v>
      </c>
      <c r="M61815">
        <f>NORMDIST(NORMAL[[#This Row],[Normal]], 0.500234022, 0.288551512,0)</f>
        <v>0.55081136230472549</v>
      </c>
    </row>
    <row r="61816" spans="1:13" x14ac:dyDescent="0.25">
      <c r="A61816">
        <v>0.16224554722522844</v>
      </c>
      <c r="B61816">
        <v>0.82873862840084911</v>
      </c>
      <c r="L61816">
        <f>NORMDIST(CRYPTO[[#This Row],[Crypto]],0.499262017, 0.22163608,0)</f>
        <v>0.56648244679885462</v>
      </c>
      <c r="M61816">
        <f>NORMDIST(NORMAL[[#This Row],[Normal]], 0.500234022, 0.288551512,0)</f>
        <v>0.7231754219606944</v>
      </c>
    </row>
    <row r="61817" spans="1:13" x14ac:dyDescent="0.25">
      <c r="A61817">
        <v>0.63568577231022549</v>
      </c>
      <c r="B61817">
        <v>0.73797528354600972</v>
      </c>
      <c r="L61817">
        <f>NORMDIST(CRYPTO[[#This Row],[Crypto]],0.499262017, 0.22163608,0)</f>
        <v>1.4893519953538954</v>
      </c>
      <c r="M61817">
        <f>NORMDIST(NORMAL[[#This Row],[Normal]], 0.500234022, 0.288551512,0)</f>
        <v>0.9846461295621548</v>
      </c>
    </row>
    <row r="61818" spans="1:13" x14ac:dyDescent="0.25">
      <c r="A61818">
        <v>0.85104541807081535</v>
      </c>
      <c r="B61818">
        <v>0.24463137665038115</v>
      </c>
      <c r="L61818">
        <f>NORMDIST(CRYPTO[[#This Row],[Crypto]],0.499262017, 0.22163608,0)</f>
        <v>0.5107675637025485</v>
      </c>
      <c r="M61818">
        <f>NORMDIST(NORMAL[[#This Row],[Normal]], 0.500234022, 0.288551512,0)</f>
        <v>0.9338970207961399</v>
      </c>
    </row>
    <row r="61819" spans="1:13" x14ac:dyDescent="0.25">
      <c r="A61819">
        <v>0.19219817227879465</v>
      </c>
      <c r="B61819">
        <v>0.80659793325910722</v>
      </c>
      <c r="L61819">
        <f>NORMDIST(CRYPTO[[#This Row],[Crypto]],0.499262017, 0.22163608,0)</f>
        <v>0.68939269463294361</v>
      </c>
      <c r="M61819">
        <f>NORMDIST(NORMAL[[#This Row],[Normal]], 0.500234022, 0.288551512,0)</f>
        <v>0.78686971328163136</v>
      </c>
    </row>
    <row r="61820" spans="1:13" x14ac:dyDescent="0.25">
      <c r="A61820">
        <v>0.95569860001831164</v>
      </c>
      <c r="B61820">
        <v>9.085742153539822E-2</v>
      </c>
      <c r="L61820">
        <f>NORMDIST(CRYPTO[[#This Row],[Crypto]],0.499262017, 0.22163608,0)</f>
        <v>0.21593515413334838</v>
      </c>
      <c r="M61820">
        <f>NORMDIST(NORMAL[[#This Row],[Normal]], 0.500234022, 0.288551512,0)</f>
        <v>0.50537535013099388</v>
      </c>
    </row>
    <row r="61821" spans="1:13" x14ac:dyDescent="0.25">
      <c r="A61821">
        <v>0.30382147258793069</v>
      </c>
      <c r="B61821">
        <v>0.18087274453847513</v>
      </c>
      <c r="L61821">
        <f>NORMDIST(CRYPTO[[#This Row],[Crypto]],0.499262017, 0.22163608,0)</f>
        <v>1.2201661177264547</v>
      </c>
      <c r="M61821">
        <f>NORMDIST(NORMAL[[#This Row],[Normal]], 0.500234022, 0.288551512,0)</f>
        <v>0.74936350729103407</v>
      </c>
    </row>
    <row r="61822" spans="1:13" x14ac:dyDescent="0.25">
      <c r="A61822">
        <v>0.6521044043809201</v>
      </c>
      <c r="B61822">
        <v>0.31695875457080958</v>
      </c>
      <c r="L61822">
        <f>NORMDIST(CRYPTO[[#This Row],[Crypto]],0.499262017, 0.22163608,0)</f>
        <v>1.4190664548332457</v>
      </c>
      <c r="M61822">
        <f>NORMDIST(NORMAL[[#This Row],[Normal]], 0.500234022, 0.288551512,0)</f>
        <v>1.1300156217886852</v>
      </c>
    </row>
    <row r="61823" spans="1:13" x14ac:dyDescent="0.25">
      <c r="A61823">
        <v>0.17204545561878126</v>
      </c>
      <c r="B61823">
        <v>0.95054981057867916</v>
      </c>
      <c r="L61823">
        <f>NORMDIST(CRYPTO[[#This Row],[Crypto]],0.499262017, 0.22163608,0)</f>
        <v>0.60528720486608933</v>
      </c>
      <c r="M61823">
        <f>NORMDIST(NORMAL[[#This Row],[Normal]], 0.500234022, 0.288551512,0)</f>
        <v>0.40909597653066593</v>
      </c>
    </row>
    <row r="61824" spans="1:13" x14ac:dyDescent="0.25">
      <c r="A61824">
        <v>0.78173816920198069</v>
      </c>
      <c r="B61824">
        <v>0.21207231297783569</v>
      </c>
      <c r="L61824">
        <f>NORMDIST(CRYPTO[[#This Row],[Crypto]],0.499262017, 0.22163608,0)</f>
        <v>0.79899490933440265</v>
      </c>
      <c r="M61824">
        <f>NORMDIST(NORMAL[[#This Row],[Normal]], 0.500234022, 0.288551512,0)</f>
        <v>0.83970310824647365</v>
      </c>
    </row>
    <row r="61825" spans="1:13" x14ac:dyDescent="0.25">
      <c r="A61825">
        <v>0.72250193642975435</v>
      </c>
      <c r="B61825">
        <v>0.82482201465257021</v>
      </c>
      <c r="L61825">
        <f>NORMDIST(CRYPTO[[#This Row],[Crypto]],0.499262017, 0.22163608,0)</f>
        <v>1.083847750332483</v>
      </c>
      <c r="M61825">
        <f>NORMDIST(NORMAL[[#This Row],[Normal]], 0.500234022, 0.288551512,0)</f>
        <v>0.73436960092984838</v>
      </c>
    </row>
    <row r="61826" spans="1:13" x14ac:dyDescent="0.25">
      <c r="A61826">
        <v>0.44584194015250167</v>
      </c>
      <c r="B61826">
        <v>0.21280969921841353</v>
      </c>
      <c r="L61826">
        <f>NORMDIST(CRYPTO[[#This Row],[Crypto]],0.499262017, 0.22163608,0)</f>
        <v>1.7484561546731381</v>
      </c>
      <c r="M61826">
        <f>NORMDIST(NORMAL[[#This Row],[Normal]], 0.500234022, 0.288551512,0)</f>
        <v>0.84184603785405177</v>
      </c>
    </row>
    <row r="61827" spans="1:13" x14ac:dyDescent="0.25">
      <c r="A61827">
        <v>0.71080045326747121</v>
      </c>
      <c r="B61827">
        <v>0.37210478639981392</v>
      </c>
      <c r="L61827">
        <f>NORMDIST(CRYPTO[[#This Row],[Crypto]],0.499262017, 0.22163608,0)</f>
        <v>1.1414526638501994</v>
      </c>
      <c r="M61827">
        <f>NORMDIST(NORMAL[[#This Row],[Normal]], 0.500234022, 0.288551512,0)</f>
        <v>1.2527687459301717</v>
      </c>
    </row>
    <row r="61828" spans="1:13" x14ac:dyDescent="0.25">
      <c r="A61828">
        <v>0.83688623175580701</v>
      </c>
      <c r="B61828">
        <v>0.14075855356218669</v>
      </c>
      <c r="L61828">
        <f>NORMDIST(CRYPTO[[#This Row],[Crypto]],0.499262017, 0.22163608,0)</f>
        <v>0.56412325343809344</v>
      </c>
      <c r="M61828">
        <f>NORMDIST(NORMAL[[#This Row],[Normal]], 0.500234022, 0.288551512,0)</f>
        <v>0.63631787437318654</v>
      </c>
    </row>
    <row r="61829" spans="1:13" x14ac:dyDescent="0.25">
      <c r="A61829">
        <v>0.256507655558181</v>
      </c>
      <c r="B61829">
        <v>0.54510883388620957</v>
      </c>
      <c r="L61829">
        <f>NORMDIST(CRYPTO[[#This Row],[Crypto]],0.499262017, 0.22163608,0)</f>
        <v>0.9880291443747351</v>
      </c>
      <c r="M61829">
        <f>NORMDIST(NORMAL[[#This Row],[Normal]], 0.500234022, 0.288551512,0)</f>
        <v>1.3659501636934139</v>
      </c>
    </row>
    <row r="61830" spans="1:13" x14ac:dyDescent="0.25">
      <c r="A61830">
        <v>0.98311882767465564</v>
      </c>
      <c r="B61830">
        <v>0.83989107532415019</v>
      </c>
      <c r="L61830">
        <f>NORMDIST(CRYPTO[[#This Row],[Crypto]],0.499262017, 0.22163608,0)</f>
        <v>0.16609203804624265</v>
      </c>
      <c r="M61830">
        <f>NORMDIST(NORMAL[[#This Row],[Normal]], 0.500234022, 0.288551512,0)</f>
        <v>0.69152802692779114</v>
      </c>
    </row>
    <row r="61831" spans="1:13" x14ac:dyDescent="0.25">
      <c r="A61831">
        <v>0.67990078266939535</v>
      </c>
      <c r="B61831">
        <v>0.80247422696362436</v>
      </c>
      <c r="L61831">
        <f>NORMDIST(CRYPTO[[#This Row],[Crypto]],0.499262017, 0.22163608,0)</f>
        <v>1.2912978223491196</v>
      </c>
      <c r="M61831">
        <f>NORMDIST(NORMAL[[#This Row],[Normal]], 0.500234022, 0.288551512,0)</f>
        <v>0.79881854656153062</v>
      </c>
    </row>
    <row r="61832" spans="1:13" x14ac:dyDescent="0.25">
      <c r="A61832">
        <v>0.65419056685568189</v>
      </c>
      <c r="B61832">
        <v>0.24334297177464237</v>
      </c>
      <c r="L61832">
        <f>NORMDIST(CRYPTO[[#This Row],[Crypto]],0.499262017, 0.22163608,0)</f>
        <v>1.4098226832228327</v>
      </c>
      <c r="M61832">
        <f>NORMDIST(NORMAL[[#This Row],[Normal]], 0.500234022, 0.288551512,0)</f>
        <v>0.93020127214831783</v>
      </c>
    </row>
    <row r="61833" spans="1:13" x14ac:dyDescent="0.25">
      <c r="A61833">
        <v>0.39685788482340245</v>
      </c>
      <c r="B61833">
        <v>0.84600116498575761</v>
      </c>
      <c r="L61833">
        <f>NORMDIST(CRYPTO[[#This Row],[Crypto]],0.499262017, 0.22163608,0)</f>
        <v>1.6177572280631713</v>
      </c>
      <c r="M61833">
        <f>NORMDIST(NORMAL[[#This Row],[Normal]], 0.500234022, 0.288551512,0)</f>
        <v>0.67435327844917936</v>
      </c>
    </row>
    <row r="61834" spans="1:13" x14ac:dyDescent="0.25">
      <c r="A61834">
        <v>0.14261546446306783</v>
      </c>
      <c r="B61834">
        <v>9.9377449536798723E-2</v>
      </c>
      <c r="L61834">
        <f>NORMDIST(CRYPTO[[#This Row],[Crypto]],0.499262017, 0.22163608,0)</f>
        <v>0.49316667631689459</v>
      </c>
      <c r="M61834">
        <f>NORMDIST(NORMAL[[#This Row],[Normal]], 0.500234022, 0.288551512,0)</f>
        <v>0.52676586683582283</v>
      </c>
    </row>
    <row r="61835" spans="1:13" x14ac:dyDescent="0.25">
      <c r="A61835">
        <v>0.81181456978056199</v>
      </c>
      <c r="B61835">
        <v>0.92983389750531353</v>
      </c>
      <c r="L61835">
        <f>NORMDIST(CRYPTO[[#This Row],[Crypto]],0.499262017, 0.22163608,0)</f>
        <v>0.66593671268396382</v>
      </c>
      <c r="M61835">
        <f>NORMDIST(NORMAL[[#This Row],[Normal]], 0.500234022, 0.288551512,0)</f>
        <v>0.45641982814565979</v>
      </c>
    </row>
    <row r="61836" spans="1:13" x14ac:dyDescent="0.25">
      <c r="A61836">
        <v>0.32116822464352368</v>
      </c>
      <c r="B61836">
        <v>0.54603900435281749</v>
      </c>
      <c r="L61836">
        <f>NORMDIST(CRYPTO[[#This Row],[Crypto]],0.499262017, 0.22163608,0)</f>
        <v>1.3033534265625952</v>
      </c>
      <c r="M61836">
        <f>NORMDIST(NORMAL[[#This Row],[Normal]], 0.500234022, 0.288551512,0)</f>
        <v>1.3652584581793048</v>
      </c>
    </row>
    <row r="61837" spans="1:13" x14ac:dyDescent="0.25">
      <c r="A61837">
        <v>0.40306619064831983</v>
      </c>
      <c r="B61837">
        <v>0.27205442738646946</v>
      </c>
      <c r="L61837">
        <f>NORMDIST(CRYPTO[[#This Row],[Crypto]],0.499262017, 0.22163608,0)</f>
        <v>1.6381879033479143</v>
      </c>
      <c r="M61837">
        <f>NORMDIST(NORMAL[[#This Row],[Normal]], 0.500234022, 0.288551512,0)</f>
        <v>1.0113436840834817</v>
      </c>
    </row>
    <row r="61838" spans="1:13" x14ac:dyDescent="0.25">
      <c r="A61838">
        <v>8.897087518483815E-2</v>
      </c>
      <c r="B61838">
        <v>0.70181975466724156</v>
      </c>
      <c r="L61838">
        <f>NORMDIST(CRYPTO[[#This Row],[Crypto]],0.499262017, 0.22163608,0)</f>
        <v>0.3244325499723455</v>
      </c>
      <c r="M61838">
        <f>NORMDIST(NORMAL[[#This Row],[Normal]], 0.500234022, 0.288551512,0)</f>
        <v>1.0831931685797298</v>
      </c>
    </row>
    <row r="61839" spans="1:13" x14ac:dyDescent="0.25">
      <c r="A61839">
        <v>0.89020188263741507</v>
      </c>
      <c r="B61839">
        <v>0.98287471304534479</v>
      </c>
      <c r="L61839">
        <f>NORMDIST(CRYPTO[[#This Row],[Crypto]],0.499262017, 0.22163608,0)</f>
        <v>0.3798952749862648</v>
      </c>
      <c r="M61839">
        <f>NORMDIST(NORMAL[[#This Row],[Normal]], 0.500234022, 0.288551512,0)</f>
        <v>0.34132952160851865</v>
      </c>
    </row>
    <row r="61840" spans="1:13" x14ac:dyDescent="0.25">
      <c r="A61840">
        <v>0.52055987309699236</v>
      </c>
      <c r="B61840">
        <v>0.58501926312370411</v>
      </c>
      <c r="L61840">
        <f>NORMDIST(CRYPTO[[#This Row],[Crypto]],0.499262017, 0.22163608,0)</f>
        <v>1.7916965742187783</v>
      </c>
      <c r="M61840">
        <f>NORMDIST(NORMAL[[#This Row],[Normal]], 0.500234022, 0.288551512,0)</f>
        <v>1.3241555520916251</v>
      </c>
    </row>
    <row r="61841" spans="1:13" x14ac:dyDescent="0.25">
      <c r="A61841">
        <v>0.97992934408705512</v>
      </c>
      <c r="B61841">
        <v>0.30545582897030132</v>
      </c>
      <c r="L61841">
        <f>NORMDIST(CRYPTO[[#This Row],[Crypto]],0.499262017, 0.22163608,0)</f>
        <v>0.17137513536669863</v>
      </c>
      <c r="M61841">
        <f>NORMDIST(NORMAL[[#This Row],[Normal]], 0.500234022, 0.288551512,0)</f>
        <v>1.1008876074278391</v>
      </c>
    </row>
    <row r="61842" spans="1:13" x14ac:dyDescent="0.25">
      <c r="A61842">
        <v>0.66688231296511336</v>
      </c>
      <c r="B61842">
        <v>0.27741949555575518</v>
      </c>
      <c r="L61842">
        <f>NORMDIST(CRYPTO[[#This Row],[Crypto]],0.499262017, 0.22163608,0)</f>
        <v>1.3522848234449583</v>
      </c>
      <c r="M61842">
        <f>NORMDIST(NORMAL[[#This Row],[Normal]], 0.500234022, 0.288551512,0)</f>
        <v>1.026145915340269</v>
      </c>
    </row>
    <row r="61843" spans="1:13" x14ac:dyDescent="0.25">
      <c r="A61843">
        <v>0.53848663842282452</v>
      </c>
      <c r="B61843">
        <v>0.79943131746517293</v>
      </c>
      <c r="L61843">
        <f>NORMDIST(CRYPTO[[#This Row],[Crypto]],0.499262017, 0.22163608,0)</f>
        <v>1.7720187845580591</v>
      </c>
      <c r="M61843">
        <f>NORMDIST(NORMAL[[#This Row],[Normal]], 0.500234022, 0.288551512,0)</f>
        <v>0.80764608539148741</v>
      </c>
    </row>
    <row r="61844" spans="1:13" x14ac:dyDescent="0.25">
      <c r="A61844">
        <v>0.13837736227492015</v>
      </c>
      <c r="B61844">
        <v>0.98907954575421808</v>
      </c>
      <c r="L61844">
        <f>NORMDIST(CRYPTO[[#This Row],[Crypto]],0.499262017, 0.22163608,0)</f>
        <v>0.47813556724662781</v>
      </c>
      <c r="M61844">
        <f>NORMDIST(NORMAL[[#This Row],[Normal]], 0.500234022, 0.288551512,0)</f>
        <v>0.32919487358961841</v>
      </c>
    </row>
    <row r="61845" spans="1:13" x14ac:dyDescent="0.25">
      <c r="A61845">
        <v>0.15930921668164033</v>
      </c>
      <c r="B61845">
        <v>0.35319822763254372</v>
      </c>
      <c r="L61845">
        <f>NORMDIST(CRYPTO[[#This Row],[Crypto]],0.499262017, 0.22163608,0)</f>
        <v>0.55513591122486017</v>
      </c>
      <c r="M61845">
        <f>NORMDIST(NORMAL[[#This Row],[Normal]], 0.500234022, 0.288551512,0)</f>
        <v>1.2142356738474636</v>
      </c>
    </row>
    <row r="61846" spans="1:13" x14ac:dyDescent="0.25">
      <c r="A61846">
        <v>0.59035551160751409</v>
      </c>
      <c r="B61846">
        <v>0.88177381503843799</v>
      </c>
      <c r="L61846">
        <f>NORMDIST(CRYPTO[[#This Row],[Crypto]],0.499262017, 0.22163608,0)</f>
        <v>1.6542000061370086</v>
      </c>
      <c r="M61846">
        <f>NORMDIST(NORMAL[[#This Row],[Normal]], 0.500234022, 0.288551512,0)</f>
        <v>0.57681071269749662</v>
      </c>
    </row>
    <row r="61847" spans="1:13" x14ac:dyDescent="0.25">
      <c r="A61847">
        <v>0.94894299673045945</v>
      </c>
      <c r="B61847">
        <v>0.82431079535487028</v>
      </c>
      <c r="L61847">
        <f>NORMDIST(CRYPTO[[#This Row],[Crypto]],0.499262017, 0.22163608,0)</f>
        <v>0.2298174466542012</v>
      </c>
      <c r="M61847">
        <f>NORMDIST(NORMAL[[#This Row],[Normal]], 0.500234022, 0.288551512,0)</f>
        <v>0.73583345581339177</v>
      </c>
    </row>
    <row r="61848" spans="1:13" x14ac:dyDescent="0.25">
      <c r="A61848">
        <v>0.60187408825046351</v>
      </c>
      <c r="B61848">
        <v>0.3807623924431407</v>
      </c>
      <c r="L61848">
        <f>NORMDIST(CRYPTO[[#This Row],[Crypto]],0.499262017, 0.22163608,0)</f>
        <v>1.617055397134876</v>
      </c>
      <c r="M61848">
        <f>NORMDIST(NORMAL[[#This Row],[Normal]], 0.500234022, 0.288551512,0)</f>
        <v>1.2689996412402558</v>
      </c>
    </row>
    <row r="61849" spans="1:13" x14ac:dyDescent="0.25">
      <c r="A61849">
        <v>0.59438560620367842</v>
      </c>
      <c r="B61849">
        <v>0.42885025796457377</v>
      </c>
      <c r="L61849">
        <f>NORMDIST(CRYPTO[[#This Row],[Crypto]],0.499262017, 0.22163608,0)</f>
        <v>1.641612080179798</v>
      </c>
      <c r="M61849">
        <f>NORMDIST(NORMAL[[#This Row],[Normal]], 0.500234022, 0.288551512,0)</f>
        <v>1.3409027366901469</v>
      </c>
    </row>
    <row r="61850" spans="1:13" x14ac:dyDescent="0.25">
      <c r="A61850">
        <v>0.69322566441127864</v>
      </c>
      <c r="B61850">
        <v>0.60073477544268106</v>
      </c>
      <c r="L61850">
        <f>NORMDIST(CRYPTO[[#This Row],[Crypto]],0.499262017, 0.22163608,0)</f>
        <v>1.2273297063504538</v>
      </c>
      <c r="M61850">
        <f>NORMDIST(NORMAL[[#This Row],[Normal]], 0.500234022, 0.288551512,0)</f>
        <v>1.3012024229771129</v>
      </c>
    </row>
    <row r="61851" spans="1:13" x14ac:dyDescent="0.25">
      <c r="A61851">
        <v>0.23645962515112307</v>
      </c>
      <c r="B61851">
        <v>0.24704554842042714</v>
      </c>
      <c r="L61851">
        <f>NORMDIST(CRYPTO[[#This Row],[Crypto]],0.499262017, 0.22163608,0)</f>
        <v>0.89118103839588669</v>
      </c>
      <c r="M61851">
        <f>NORMDIST(NORMAL[[#This Row],[Normal]], 0.500234022, 0.288551512,0)</f>
        <v>0.94081107332295633</v>
      </c>
    </row>
    <row r="61852" spans="1:13" x14ac:dyDescent="0.25">
      <c r="A61852">
        <v>0.7370962847050222</v>
      </c>
      <c r="B61852">
        <v>0.17507223022143414</v>
      </c>
      <c r="L61852">
        <f>NORMDIST(CRYPTO[[#This Row],[Crypto]],0.499262017, 0.22163608,0)</f>
        <v>1.0120972794435146</v>
      </c>
      <c r="M61852">
        <f>NORMDIST(NORMAL[[#This Row],[Normal]], 0.500234022, 0.288551512,0)</f>
        <v>0.73272728033524082</v>
      </c>
    </row>
    <row r="61853" spans="1:13" x14ac:dyDescent="0.25">
      <c r="A61853">
        <v>0.89036556531740541</v>
      </c>
      <c r="B61853">
        <v>0.9159161067308712</v>
      </c>
      <c r="L61853">
        <f>NORMDIST(CRYPTO[[#This Row],[Crypto]],0.499262017, 0.22163608,0)</f>
        <v>0.37940061854607748</v>
      </c>
      <c r="M61853">
        <f>NORMDIST(NORMAL[[#This Row],[Normal]], 0.500234022, 0.288551512,0)</f>
        <v>0.48983093535685979</v>
      </c>
    </row>
    <row r="61854" spans="1:13" x14ac:dyDescent="0.25">
      <c r="A61854">
        <v>0.99588353427796583</v>
      </c>
      <c r="B61854">
        <v>0.59181608689178178</v>
      </c>
      <c r="L61854">
        <f>NORMDIST(CRYPTO[[#This Row],[Crypto]],0.499262017, 0.22163608,0)</f>
        <v>0.14622570073483493</v>
      </c>
      <c r="M61854">
        <f>NORMDIST(NORMAL[[#This Row],[Normal]], 0.500234022, 0.288551512,0)</f>
        <v>1.3146577268135595</v>
      </c>
    </row>
    <row r="61855" spans="1:13" x14ac:dyDescent="0.25">
      <c r="A61855">
        <v>0.39431859215313703</v>
      </c>
      <c r="B61855">
        <v>0.53814550927138061</v>
      </c>
      <c r="L61855">
        <f>NORMDIST(CRYPTO[[#This Row],[Crypto]],0.499262017, 0.22163608,0)</f>
        <v>1.609110518002373</v>
      </c>
      <c r="M61855">
        <f>NORMDIST(NORMAL[[#This Row],[Normal]], 0.500234022, 0.288551512,0)</f>
        <v>1.3706869652544111</v>
      </c>
    </row>
    <row r="61856" spans="1:13" x14ac:dyDescent="0.25">
      <c r="A61856">
        <v>0.38237343375241073</v>
      </c>
      <c r="B61856">
        <v>0.3793282784842037</v>
      </c>
      <c r="L61856">
        <f>NORMDIST(CRYPTO[[#This Row],[Crypto]],0.499262017, 0.22163608,0)</f>
        <v>1.5662904397554103</v>
      </c>
      <c r="M61856">
        <f>NORMDIST(NORMAL[[#This Row],[Normal]], 0.500234022, 0.288551512,0)</f>
        <v>1.2663753465951901</v>
      </c>
    </row>
    <row r="61857" spans="1:13" x14ac:dyDescent="0.25">
      <c r="A61857">
        <v>0.56770111329719175</v>
      </c>
      <c r="B61857">
        <v>0.3632550460234073</v>
      </c>
      <c r="L61857">
        <f>NORMDIST(CRYPTO[[#This Row],[Crypto]],0.499262017, 0.22163608,0)</f>
        <v>1.7161857295705785</v>
      </c>
      <c r="M61857">
        <f>NORMDIST(NORMAL[[#This Row],[Normal]], 0.500234022, 0.288551512,0)</f>
        <v>1.2352423692066292</v>
      </c>
    </row>
    <row r="61858" spans="1:13" x14ac:dyDescent="0.25">
      <c r="A61858">
        <v>0.6284404056429318</v>
      </c>
      <c r="B61858">
        <v>0.56461896509112264</v>
      </c>
      <c r="L61858">
        <f>NORMDIST(CRYPTO[[#This Row],[Crypto]],0.499262017, 0.22163608,0)</f>
        <v>1.5188124004628962</v>
      </c>
      <c r="M61858">
        <f>NORMDIST(NORMAL[[#This Row],[Normal]], 0.500234022, 0.288551512,0)</f>
        <v>1.3485760832873663</v>
      </c>
    </row>
    <row r="61859" spans="1:13" x14ac:dyDescent="0.25">
      <c r="A61859">
        <v>3.2969814215770721E-2</v>
      </c>
      <c r="B61859">
        <v>0.97152695499435049</v>
      </c>
      <c r="L61859">
        <f>NORMDIST(CRYPTO[[#This Row],[Crypto]],0.499262017, 0.22163608,0)</f>
        <v>0.19684430553499629</v>
      </c>
      <c r="M61859">
        <f>NORMDIST(NORMAL[[#This Row],[Normal]], 0.500234022, 0.288551512,0)</f>
        <v>0.36425495992979401</v>
      </c>
    </row>
    <row r="61860" spans="1:13" x14ac:dyDescent="0.25">
      <c r="A61860">
        <v>0.17133750188092611</v>
      </c>
      <c r="B61860">
        <v>0.5533653560241133</v>
      </c>
      <c r="L61860">
        <f>NORMDIST(CRYPTO[[#This Row],[Crypto]],0.499262017, 0.22163608,0)</f>
        <v>0.60243641274603188</v>
      </c>
      <c r="M61860">
        <f>NORMDIST(NORMAL[[#This Row],[Normal]], 0.500234022, 0.288551512,0)</f>
        <v>1.3593287022520053</v>
      </c>
    </row>
    <row r="61861" spans="1:13" x14ac:dyDescent="0.25">
      <c r="A61861">
        <v>0.82673494223459687</v>
      </c>
      <c r="B61861">
        <v>0.60775703896914712</v>
      </c>
      <c r="L61861">
        <f>NORMDIST(CRYPTO[[#This Row],[Crypto]],0.499262017, 0.22163608,0)</f>
        <v>0.6042540347871338</v>
      </c>
      <c r="M61861">
        <f>NORMDIST(NORMAL[[#This Row],[Normal]], 0.500234022, 0.288551512,0)</f>
        <v>1.2898378071801233</v>
      </c>
    </row>
    <row r="61862" spans="1:13" x14ac:dyDescent="0.25">
      <c r="A61862">
        <v>0.42567422746748051</v>
      </c>
      <c r="B61862">
        <v>0.39903813788276388</v>
      </c>
      <c r="L61862">
        <f>NORMDIST(CRYPTO[[#This Row],[Crypto]],0.499262017, 0.22163608,0)</f>
        <v>1.7034593258908515</v>
      </c>
      <c r="M61862">
        <f>NORMDIST(NORMAL[[#This Row],[Normal]], 0.500234022, 0.288551512,0)</f>
        <v>1.3001073313576161</v>
      </c>
    </row>
    <row r="61863" spans="1:13" x14ac:dyDescent="0.25">
      <c r="A61863">
        <v>0.92329584820620869</v>
      </c>
      <c r="B61863">
        <v>0.33114634350871253</v>
      </c>
      <c r="L61863">
        <f>NORMDIST(CRYPTO[[#This Row],[Crypto]],0.499262017, 0.22163608,0)</f>
        <v>0.28869503365567395</v>
      </c>
      <c r="M61863">
        <f>NORMDIST(NORMAL[[#This Row],[Normal]], 0.500234022, 0.288551512,0)</f>
        <v>1.1644539303279671</v>
      </c>
    </row>
    <row r="61864" spans="1:13" x14ac:dyDescent="0.25">
      <c r="A61864">
        <v>0.4562023202688783</v>
      </c>
      <c r="B61864">
        <v>0.67620687389954426</v>
      </c>
      <c r="L61864">
        <f>NORMDIST(CRYPTO[[#This Row],[Crypto]],0.499262017, 0.22163608,0)</f>
        <v>1.7663361323270521</v>
      </c>
      <c r="M61864">
        <f>NORMDIST(NORMAL[[#This Row],[Normal]], 0.500234022, 0.288551512,0)</f>
        <v>1.1479585849597382</v>
      </c>
    </row>
    <row r="61865" spans="1:13" x14ac:dyDescent="0.25">
      <c r="A61865">
        <v>0.64708031310226122</v>
      </c>
      <c r="B61865">
        <v>0.64544785015816919</v>
      </c>
      <c r="L61865">
        <f>NORMDIST(CRYPTO[[#This Row],[Crypto]],0.499262017, 0.22163608,0)</f>
        <v>1.4410536057908838</v>
      </c>
      <c r="M61865">
        <f>NORMDIST(NORMAL[[#This Row],[Normal]], 0.500234022, 0.288551512,0)</f>
        <v>1.2181244691674182</v>
      </c>
    </row>
    <row r="61866" spans="1:13" x14ac:dyDescent="0.25">
      <c r="A61866">
        <v>0.65816328796172474</v>
      </c>
      <c r="B61866">
        <v>0.32754822841287212</v>
      </c>
      <c r="L61866">
        <f>NORMDIST(CRYPTO[[#This Row],[Crypto]],0.499262017, 0.22163608,0)</f>
        <v>1.3920446743814356</v>
      </c>
      <c r="M61866">
        <f>NORMDIST(NORMAL[[#This Row],[Normal]], 0.500234022, 0.288551512,0)</f>
        <v>1.1558863849378791</v>
      </c>
    </row>
    <row r="61867" spans="1:13" x14ac:dyDescent="0.25">
      <c r="A61867">
        <v>0.61221447776296123</v>
      </c>
      <c r="B61867">
        <v>0.89146934721546656</v>
      </c>
      <c r="L61867">
        <f>NORMDIST(CRYPTO[[#This Row],[Crypto]],0.499262017, 0.22163608,0)</f>
        <v>1.5807801162404669</v>
      </c>
      <c r="M61867">
        <f>NORMDIST(NORMAL[[#This Row],[Normal]], 0.500234022, 0.288551512,0)</f>
        <v>0.55143327025046451</v>
      </c>
    </row>
    <row r="61868" spans="1:13" x14ac:dyDescent="0.25">
      <c r="A61868">
        <v>0.55652333665292941</v>
      </c>
      <c r="B61868">
        <v>0.78349841133496845</v>
      </c>
      <c r="L61868">
        <f>NORMDIST(CRYPTO[[#This Row],[Crypto]],0.499262017, 0.22163608,0)</f>
        <v>1.7409060867722173</v>
      </c>
      <c r="M61868">
        <f>NORMDIST(NORMAL[[#This Row],[Normal]], 0.500234022, 0.288551512,0)</f>
        <v>0.85393366463573694</v>
      </c>
    </row>
    <row r="61869" spans="1:13" x14ac:dyDescent="0.25">
      <c r="A61869">
        <v>2.3349273355389721E-3</v>
      </c>
      <c r="B61869">
        <v>0.57942284167315705</v>
      </c>
      <c r="L61869">
        <f>NORMDIST(CRYPTO[[#This Row],[Crypto]],0.499262017, 0.22163608,0)</f>
        <v>0.14577452560162538</v>
      </c>
      <c r="M61869">
        <f>NORMDIST(NORMAL[[#This Row],[Normal]], 0.500234022, 0.288551512,0)</f>
        <v>1.3314727542643858</v>
      </c>
    </row>
    <row r="61870" spans="1:13" x14ac:dyDescent="0.25">
      <c r="A61870">
        <v>0.18598084921062574</v>
      </c>
      <c r="B61870">
        <v>0.86665930171648364</v>
      </c>
      <c r="L61870">
        <f>NORMDIST(CRYPTO[[#This Row],[Crypto]],0.499262017, 0.22163608,0)</f>
        <v>0.66285301607246183</v>
      </c>
      <c r="M61870">
        <f>NORMDIST(NORMAL[[#This Row],[Normal]], 0.500234022, 0.288551512,0)</f>
        <v>0.61732958825523898</v>
      </c>
    </row>
    <row r="61871" spans="1:13" x14ac:dyDescent="0.25">
      <c r="A61871">
        <v>0.22967648741287428</v>
      </c>
      <c r="B61871">
        <v>0.9342567068196872</v>
      </c>
      <c r="L61871">
        <f>NORMDIST(CRYPTO[[#This Row],[Crypto]],0.499262017, 0.22163608,0)</f>
        <v>0.85901804403679782</v>
      </c>
      <c r="M61871">
        <f>NORMDIST(NORMAL[[#This Row],[Normal]], 0.500234022, 0.288551512,0)</f>
        <v>0.4460698673283548</v>
      </c>
    </row>
    <row r="61872" spans="1:13" x14ac:dyDescent="0.25">
      <c r="A61872">
        <v>0.58297612981649705</v>
      </c>
      <c r="B61872">
        <v>0.88940423430658699</v>
      </c>
      <c r="L61872">
        <f>NORMDIST(CRYPTO[[#This Row],[Crypto]],0.499262017, 0.22163608,0)</f>
        <v>1.6760631042791296</v>
      </c>
      <c r="M61872">
        <f>NORMDIST(NORMAL[[#This Row],[Normal]], 0.500234022, 0.288551512,0)</f>
        <v>0.55679597219129628</v>
      </c>
    </row>
    <row r="61873" spans="1:13" x14ac:dyDescent="0.25">
      <c r="A61873">
        <v>0.2973212741984631</v>
      </c>
      <c r="B61873">
        <v>0.66148621948538844</v>
      </c>
      <c r="L61873">
        <f>NORMDIST(CRYPTO[[#This Row],[Crypto]],0.499262017, 0.22163608,0)</f>
        <v>1.1885036070635981</v>
      </c>
      <c r="M61873">
        <f>NORMDIST(NORMAL[[#This Row],[Normal]], 0.500234022, 0.288551512,0)</f>
        <v>1.1826950662405258</v>
      </c>
    </row>
    <row r="61874" spans="1:13" x14ac:dyDescent="0.25">
      <c r="A61874">
        <v>0.68540256343706507</v>
      </c>
      <c r="B61874">
        <v>0.47267007392718752</v>
      </c>
      <c r="L61874">
        <f>NORMDIST(CRYPTO[[#This Row],[Crypto]],0.499262017, 0.22163608,0)</f>
        <v>1.2650452975138902</v>
      </c>
      <c r="M61874">
        <f>NORMDIST(NORMAL[[#This Row],[Normal]], 0.500234022, 0.288551512,0)</f>
        <v>1.3762750222310758</v>
      </c>
    </row>
    <row r="61875" spans="1:13" x14ac:dyDescent="0.25">
      <c r="A61875">
        <v>0.9501605412402625</v>
      </c>
      <c r="B61875">
        <v>0.51825029927954236</v>
      </c>
      <c r="L61875">
        <f>NORMDIST(CRYPTO[[#This Row],[Crypto]],0.499262017, 0.22163608,0)</f>
        <v>0.22726675654730608</v>
      </c>
      <c r="M61875">
        <f>NORMDIST(NORMAL[[#This Row],[Normal]], 0.500234022, 0.288551512,0)</f>
        <v>1.3798764112210224</v>
      </c>
    </row>
    <row r="61876" spans="1:13" x14ac:dyDescent="0.25">
      <c r="A61876">
        <v>0.33316847312101283</v>
      </c>
      <c r="B61876">
        <v>0.88733309242604919</v>
      </c>
      <c r="L61876">
        <f>NORMDIST(CRYPTO[[#This Row],[Crypto]],0.499262017, 0.22163608,0)</f>
        <v>1.3593159774161474</v>
      </c>
      <c r="M61876">
        <f>NORMDIST(NORMAL[[#This Row],[Normal]], 0.500234022, 0.288551512,0)</f>
        <v>0.56219778889503835</v>
      </c>
    </row>
    <row r="61877" spans="1:13" x14ac:dyDescent="0.25">
      <c r="A61877">
        <v>0.19523171106680881</v>
      </c>
      <c r="B61877">
        <v>0.91409803973595649</v>
      </c>
      <c r="L61877">
        <f>NORMDIST(CRYPTO[[#This Row],[Crypto]],0.499262017, 0.22163608,0)</f>
        <v>0.70252428158153479</v>
      </c>
      <c r="M61877">
        <f>NORMDIST(NORMAL[[#This Row],[Normal]], 0.500234022, 0.288551512,0)</f>
        <v>0.49428737525456523</v>
      </c>
    </row>
    <row r="61878" spans="1:13" x14ac:dyDescent="0.25">
      <c r="A61878">
        <v>1.1642316719442491E-2</v>
      </c>
      <c r="B61878">
        <v>0.71813582458426417</v>
      </c>
      <c r="L61878">
        <f>NORMDIST(CRYPTO[[#This Row],[Crypto]],0.499262017, 0.22163608,0)</f>
        <v>0.16002555489098386</v>
      </c>
      <c r="M61878">
        <f>NORMDIST(NORMAL[[#This Row],[Normal]], 0.500234022, 0.288551512,0)</f>
        <v>1.0395748105325089</v>
      </c>
    </row>
    <row r="61879" spans="1:13" x14ac:dyDescent="0.25">
      <c r="A61879">
        <v>9.582606187088627E-2</v>
      </c>
      <c r="B61879">
        <v>0.95369401354107175</v>
      </c>
      <c r="L61879">
        <f>NORMDIST(CRYPTO[[#This Row],[Crypto]],0.499262017, 0.22163608,0)</f>
        <v>0.343386480762087</v>
      </c>
      <c r="M61879">
        <f>NORMDIST(NORMAL[[#This Row],[Normal]], 0.500234022, 0.288551512,0)</f>
        <v>0.40217416887471574</v>
      </c>
    </row>
    <row r="61880" spans="1:13" x14ac:dyDescent="0.25">
      <c r="A61880">
        <v>0.51747493783031928</v>
      </c>
      <c r="B61880">
        <v>0.83577406623383454</v>
      </c>
      <c r="L61880">
        <f>NORMDIST(CRYPTO[[#This Row],[Crypto]],0.499262017, 0.22163608,0)</f>
        <v>1.7939208293666407</v>
      </c>
      <c r="M61880">
        <f>NORMDIST(NORMAL[[#This Row],[Normal]], 0.500234022, 0.288551512,0)</f>
        <v>0.70316862694791404</v>
      </c>
    </row>
    <row r="61881" spans="1:13" x14ac:dyDescent="0.25">
      <c r="A61881">
        <v>0.24338811695637508</v>
      </c>
      <c r="B61881">
        <v>7.0208634543360571E-2</v>
      </c>
      <c r="L61881">
        <f>NORMDIST(CRYPTO[[#This Row],[Crypto]],0.499262017, 0.22163608,0)</f>
        <v>0.92438250181593906</v>
      </c>
      <c r="M61881">
        <f>NORMDIST(NORMAL[[#This Row],[Normal]], 0.500234022, 0.288551512,0)</f>
        <v>0.45541837221993764</v>
      </c>
    </row>
    <row r="61882" spans="1:13" x14ac:dyDescent="0.25">
      <c r="A61882">
        <v>0.62725089705502768</v>
      </c>
      <c r="B61882">
        <v>0.63800744919454278</v>
      </c>
      <c r="L61882">
        <f>NORMDIST(CRYPTO[[#This Row],[Crypto]],0.499262017, 0.22163608,0)</f>
        <v>1.523548848664156</v>
      </c>
      <c r="M61882">
        <f>NORMDIST(NORMAL[[#This Row],[Normal]], 0.500234022, 0.288551512,0)</f>
        <v>1.233624290630811</v>
      </c>
    </row>
    <row r="61883" spans="1:13" x14ac:dyDescent="0.25">
      <c r="A61883">
        <v>0.17151168791876648</v>
      </c>
      <c r="B61883">
        <v>0.45022604186570414</v>
      </c>
      <c r="L61883">
        <f>NORMDIST(CRYPTO[[#This Row],[Crypto]],0.499262017, 0.22163608,0)</f>
        <v>0.60313714904758942</v>
      </c>
      <c r="M61883">
        <f>NORMDIST(NORMAL[[#This Row],[Normal]], 0.500234022, 0.288551512,0)</f>
        <v>1.3619608687400473</v>
      </c>
    </row>
    <row r="61884" spans="1:13" x14ac:dyDescent="0.25">
      <c r="A61884">
        <v>2.8449089364574354E-2</v>
      </c>
      <c r="B61884">
        <v>0.27868680784832778</v>
      </c>
      <c r="L61884">
        <f>NORMDIST(CRYPTO[[#This Row],[Crypto]],0.499262017, 0.22163608,0)</f>
        <v>0.18853665073852774</v>
      </c>
      <c r="M61884">
        <f>NORMDIST(NORMAL[[#This Row],[Normal]], 0.500234022, 0.288551512,0)</f>
        <v>1.0296219753971365</v>
      </c>
    </row>
    <row r="61885" spans="1:13" x14ac:dyDescent="0.25">
      <c r="A61885">
        <v>0.64990209204264671</v>
      </c>
      <c r="B61885">
        <v>0.60078617302830595</v>
      </c>
      <c r="L61885">
        <f>NORMDIST(CRYPTO[[#This Row],[Crypto]],0.499262017, 0.22163608,0)</f>
        <v>1.4287533014409781</v>
      </c>
      <c r="M61885">
        <f>NORMDIST(NORMAL[[#This Row],[Normal]], 0.500234022, 0.288551512,0)</f>
        <v>1.3011216794430482</v>
      </c>
    </row>
    <row r="61886" spans="1:13" x14ac:dyDescent="0.25">
      <c r="A61886">
        <v>0.35769203710425534</v>
      </c>
      <c r="B61886">
        <v>0.77818673198535682</v>
      </c>
      <c r="L61886">
        <f>NORMDIST(CRYPTO[[#This Row],[Crypto]],0.499262017, 0.22163608,0)</f>
        <v>1.4678216013211882</v>
      </c>
      <c r="M61886">
        <f>NORMDIST(NORMAL[[#This Row],[Normal]], 0.500234022, 0.288551512,0)</f>
        <v>0.8693578844389549</v>
      </c>
    </row>
    <row r="61887" spans="1:13" x14ac:dyDescent="0.25">
      <c r="A61887">
        <v>0.92575497320925881</v>
      </c>
      <c r="B61887">
        <v>0.70453050322844035</v>
      </c>
      <c r="L61887">
        <f>NORMDIST(CRYPTO[[#This Row],[Crypto]],0.499262017, 0.22163608,0)</f>
        <v>0.28261393111931021</v>
      </c>
      <c r="M61887">
        <f>NORMDIST(NORMAL[[#This Row],[Normal]], 0.500234022, 0.288551512,0)</f>
        <v>1.0760599663701875</v>
      </c>
    </row>
    <row r="61888" spans="1:13" x14ac:dyDescent="0.25">
      <c r="A61888">
        <v>0.8508085813511882</v>
      </c>
      <c r="B61888">
        <v>2.4304892016770774E-2</v>
      </c>
      <c r="L61888">
        <f>NORMDIST(CRYPTO[[#This Row],[Crypto]],0.499262017, 0.22163608,0)</f>
        <v>0.51163430357550754</v>
      </c>
      <c r="M61888">
        <f>NORMDIST(NORMAL[[#This Row],[Normal]], 0.500234022, 0.288551512,0)</f>
        <v>0.35477451950400735</v>
      </c>
    </row>
    <row r="61889" spans="1:13" x14ac:dyDescent="0.25">
      <c r="A61889">
        <v>6.2184738995682554E-2</v>
      </c>
      <c r="B61889">
        <v>0.41331996608957589</v>
      </c>
      <c r="L61889">
        <f>NORMDIST(CRYPTO[[#This Row],[Crypto]],0.499262017, 0.22163608,0)</f>
        <v>0.25750677548787082</v>
      </c>
      <c r="M61889">
        <f>NORMDIST(NORMAL[[#This Row],[Normal]], 0.500234022, 0.288551512,0)</f>
        <v>1.3212522505076985</v>
      </c>
    </row>
    <row r="61890" spans="1:13" x14ac:dyDescent="0.25">
      <c r="A61890">
        <v>0.21653581095278251</v>
      </c>
      <c r="B61890">
        <v>0.39428270010592914</v>
      </c>
      <c r="L61890">
        <f>NORMDIST(CRYPTO[[#This Row],[Crypto]],0.499262017, 0.22163608,0)</f>
        <v>0.7978463372475455</v>
      </c>
      <c r="M61890">
        <f>NORMDIST(NORMAL[[#This Row],[Normal]], 0.500234022, 0.288551512,0)</f>
        <v>1.292439224065755</v>
      </c>
    </row>
    <row r="61891" spans="1:13" x14ac:dyDescent="0.25">
      <c r="A61891">
        <v>0.39280194868922269</v>
      </c>
      <c r="B61891">
        <v>0.77323754430748703</v>
      </c>
      <c r="L61891">
        <f>NORMDIST(CRYPTO[[#This Row],[Crypto]],0.499262017, 0.22163608,0)</f>
        <v>1.6038677318322394</v>
      </c>
      <c r="M61891">
        <f>NORMDIST(NORMAL[[#This Row],[Normal]], 0.500234022, 0.288551512,0)</f>
        <v>0.88371058078480047</v>
      </c>
    </row>
    <row r="61892" spans="1:13" x14ac:dyDescent="0.25">
      <c r="A61892">
        <v>0.47865811225246202</v>
      </c>
      <c r="B61892">
        <v>0.11187500968958786</v>
      </c>
      <c r="L61892">
        <f>NORMDIST(CRYPTO[[#This Row],[Crypto]],0.499262017, 0.22163608,0)</f>
        <v>1.7922269444213583</v>
      </c>
      <c r="M61892">
        <f>NORMDIST(NORMAL[[#This Row],[Normal]], 0.500234022, 0.288551512,0)</f>
        <v>0.55890891029955159</v>
      </c>
    </row>
    <row r="61893" spans="1:13" x14ac:dyDescent="0.25">
      <c r="A61893">
        <v>0.69177202814444982</v>
      </c>
      <c r="B61893">
        <v>0.3993084970955294</v>
      </c>
      <c r="L61893">
        <f>NORMDIST(CRYPTO[[#This Row],[Crypto]],0.499262017, 0.22163608,0)</f>
        <v>1.234368014486209</v>
      </c>
      <c r="M61893">
        <f>NORMDIST(NORMAL[[#This Row],[Normal]], 0.500234022, 0.288551512,0)</f>
        <v>1.3005340358869661</v>
      </c>
    </row>
    <row r="61894" spans="1:13" x14ac:dyDescent="0.25">
      <c r="A61894">
        <v>0.55414482759886829</v>
      </c>
      <c r="B61894">
        <v>0.19464218799062927</v>
      </c>
      <c r="L61894">
        <f>NORMDIST(CRYPTO[[#This Row],[Crypto]],0.499262017, 0.22163608,0)</f>
        <v>1.7456390755240974</v>
      </c>
      <c r="M61894">
        <f>NORMDIST(NORMAL[[#This Row],[Normal]], 0.500234022, 0.288551512,0)</f>
        <v>0.78910546283742977</v>
      </c>
    </row>
    <row r="61895" spans="1:13" x14ac:dyDescent="0.25">
      <c r="A61895">
        <v>0.36415510775725257</v>
      </c>
      <c r="B61895">
        <v>0.43691358390774304</v>
      </c>
      <c r="L61895">
        <f>NORMDIST(CRYPTO[[#This Row],[Crypto]],0.499262017, 0.22163608,0)</f>
        <v>1.4947823835706231</v>
      </c>
      <c r="M61895">
        <f>NORMDIST(NORMAL[[#This Row],[Normal]], 0.500234022, 0.288551512,0)</f>
        <v>1.3496774525037285</v>
      </c>
    </row>
    <row r="61896" spans="1:13" x14ac:dyDescent="0.25">
      <c r="A61896">
        <v>0.51005630299321247</v>
      </c>
      <c r="B61896">
        <v>0.53276880952254935</v>
      </c>
      <c r="L61896">
        <f>NORMDIST(CRYPTO[[#This Row],[Crypto]],0.499262017, 0.22163608,0)</f>
        <v>1.797854499909243</v>
      </c>
      <c r="M61896">
        <f>NORMDIST(NORMAL[[#This Row],[Normal]], 0.500234022, 0.288551512,0)</f>
        <v>1.373808221350288</v>
      </c>
    </row>
    <row r="61897" spans="1:13" x14ac:dyDescent="0.25">
      <c r="A61897">
        <v>0.8291418276661251</v>
      </c>
      <c r="B61897">
        <v>0.38471768562639608</v>
      </c>
      <c r="L61897">
        <f>NORMDIST(CRYPTO[[#This Row],[Crypto]],0.499262017, 0.22163608,0)</f>
        <v>0.59460085898870685</v>
      </c>
      <c r="M61897">
        <f>NORMDIST(NORMAL[[#This Row],[Normal]], 0.500234022, 0.288551512,0)</f>
        <v>1.2761023116051535</v>
      </c>
    </row>
    <row r="61898" spans="1:13" x14ac:dyDescent="0.25">
      <c r="A61898">
        <v>0.18340529046577936</v>
      </c>
      <c r="B61898">
        <v>0.99926722110131405</v>
      </c>
      <c r="L61898">
        <f>NORMDIST(CRYPTO[[#This Row],[Crypto]],0.499262017, 0.22163608,0)</f>
        <v>0.65201007537905076</v>
      </c>
      <c r="M61898">
        <f>NORMDIST(NORMAL[[#This Row],[Normal]], 0.500234022, 0.288551512,0)</f>
        <v>0.30988864338110955</v>
      </c>
    </row>
    <row r="61899" spans="1:13" x14ac:dyDescent="0.25">
      <c r="A61899">
        <v>0.68327159851438746</v>
      </c>
      <c r="B61899">
        <v>0.40258375099382293</v>
      </c>
      <c r="L61899">
        <f>NORMDIST(CRYPTO[[#This Row],[Crypto]],0.499262017, 0.22163608,0)</f>
        <v>1.2752428026733997</v>
      </c>
      <c r="M61899">
        <f>NORMDIST(NORMAL[[#This Row],[Normal]], 0.500234022, 0.288551512,0)</f>
        <v>1.3056234135792877</v>
      </c>
    </row>
    <row r="61900" spans="1:13" x14ac:dyDescent="0.25">
      <c r="A61900">
        <v>0.51773639237322966</v>
      </c>
      <c r="B61900">
        <v>0.64056816028909314</v>
      </c>
      <c r="L61900">
        <f>NORMDIST(CRYPTO[[#This Row],[Crypto]],0.499262017, 0.22163608,0)</f>
        <v>1.793745690290754</v>
      </c>
      <c r="M61900">
        <f>NORMDIST(NORMAL[[#This Row],[Normal]], 0.500234022, 0.288551512,0)</f>
        <v>1.2283598615734412</v>
      </c>
    </row>
    <row r="61901" spans="1:13" x14ac:dyDescent="0.25">
      <c r="A61901">
        <v>0.63983371438972581</v>
      </c>
      <c r="B61901">
        <v>0.19462173162583241</v>
      </c>
      <c r="L61901">
        <f>NORMDIST(CRYPTO[[#This Row],[Crypto]],0.499262017, 0.22163608,0)</f>
        <v>1.4720357101497619</v>
      </c>
      <c r="M61901">
        <f>NORMDIST(NORMAL[[#This Row],[Normal]], 0.500234022, 0.288551512,0)</f>
        <v>0.78904621714525236</v>
      </c>
    </row>
    <row r="61902" spans="1:13" x14ac:dyDescent="0.25">
      <c r="A61902">
        <v>0.97921263122190982</v>
      </c>
      <c r="B61902">
        <v>0.69502106150358078</v>
      </c>
      <c r="L61902">
        <f>NORMDIST(CRYPTO[[#This Row],[Crypto]],0.499262017, 0.22163608,0)</f>
        <v>0.17258032507103416</v>
      </c>
      <c r="M61902">
        <f>NORMDIST(NORMAL[[#This Row],[Normal]], 0.500234022, 0.288551512,0)</f>
        <v>1.1008648243614936</v>
      </c>
    </row>
    <row r="61903" spans="1:13" x14ac:dyDescent="0.25">
      <c r="A61903">
        <v>0.36328278684640936</v>
      </c>
      <c r="B61903">
        <v>0.1150811957946587</v>
      </c>
      <c r="L61903">
        <f>NORMDIST(CRYPTO[[#This Row],[Crypto]],0.499262017, 0.22163608,0)</f>
        <v>1.4911887972108571</v>
      </c>
      <c r="M61903">
        <f>NORMDIST(NORMAL[[#This Row],[Normal]], 0.500234022, 0.288551512,0)</f>
        <v>0.56729497068177637</v>
      </c>
    </row>
    <row r="61904" spans="1:13" x14ac:dyDescent="0.25">
      <c r="A61904">
        <v>0.68674892271002064</v>
      </c>
      <c r="B61904">
        <v>8.4138603168323112E-2</v>
      </c>
      <c r="L61904">
        <f>NORMDIST(CRYPTO[[#This Row],[Crypto]],0.499262017, 0.22163608,0)</f>
        <v>1.2585845385813776</v>
      </c>
      <c r="M61904">
        <f>NORMDIST(NORMAL[[#This Row],[Normal]], 0.500234022, 0.288551512,0)</f>
        <v>0.48882068346698343</v>
      </c>
    </row>
    <row r="61905" spans="1:13" x14ac:dyDescent="0.25">
      <c r="A61905">
        <v>0.5749201691130652</v>
      </c>
      <c r="B61905">
        <v>0.48171505931956571</v>
      </c>
      <c r="L61905">
        <f>NORMDIST(CRYPTO[[#This Row],[Crypto]],0.499262017, 0.22163608,0)</f>
        <v>1.6981101483116405</v>
      </c>
      <c r="M61905">
        <f>NORMDIST(NORMAL[[#This Row],[Normal]], 0.500234022, 0.288551512,0)</f>
        <v>1.3797242346569616</v>
      </c>
    </row>
    <row r="61906" spans="1:13" x14ac:dyDescent="0.25">
      <c r="A61906">
        <v>2.066435893248264E-2</v>
      </c>
      <c r="B61906">
        <v>0.90756325196492116</v>
      </c>
      <c r="L61906">
        <f>NORMDIST(CRYPTO[[#This Row],[Crypto]],0.499262017, 0.22163608,0)</f>
        <v>0.17487355530698326</v>
      </c>
      <c r="M61906">
        <f>NORMDIST(NORMAL[[#This Row],[Normal]], 0.500234022, 0.288551512,0)</f>
        <v>0.51047548534783516</v>
      </c>
    </row>
    <row r="61907" spans="1:13" x14ac:dyDescent="0.25">
      <c r="A61907">
        <v>0.80125780480087272</v>
      </c>
      <c r="B61907">
        <v>0.65161850634439389</v>
      </c>
      <c r="L61907">
        <f>NORMDIST(CRYPTO[[#This Row],[Crypto]],0.499262017, 0.22163608,0)</f>
        <v>0.71139648210591222</v>
      </c>
      <c r="M61907">
        <f>NORMDIST(NORMAL[[#This Row],[Normal]], 0.500234022, 0.288551512,0)</f>
        <v>1.204809793719662</v>
      </c>
    </row>
    <row r="61908" spans="1:13" x14ac:dyDescent="0.25">
      <c r="A61908">
        <v>0.23398985394153171</v>
      </c>
      <c r="B61908">
        <v>0.52837026409989196</v>
      </c>
      <c r="L61908">
        <f>NORMDIST(CRYPTO[[#This Row],[Crypto]],0.499262017, 0.22163608,0)</f>
        <v>0.87942861301050335</v>
      </c>
      <c r="M61908">
        <f>NORMDIST(NORMAL[[#This Row],[Normal]], 0.500234022, 0.288551512,0)</f>
        <v>1.3760115936769886</v>
      </c>
    </row>
    <row r="61909" spans="1:13" x14ac:dyDescent="0.25">
      <c r="A61909">
        <v>6.8262108357232565E-2</v>
      </c>
      <c r="B61909">
        <v>0.6881107996446697</v>
      </c>
      <c r="L61909">
        <f>NORMDIST(CRYPTO[[#This Row],[Crypto]],0.499262017, 0.22163608,0)</f>
        <v>0.27171253318829547</v>
      </c>
      <c r="M61909">
        <f>NORMDIST(NORMAL[[#This Row],[Normal]], 0.500234022, 0.288551512,0)</f>
        <v>1.11848547475852</v>
      </c>
    </row>
    <row r="61910" spans="1:13" x14ac:dyDescent="0.25">
      <c r="A61910">
        <v>0.33010559920032201</v>
      </c>
      <c r="B61910">
        <v>0.88174364293893359</v>
      </c>
      <c r="L61910">
        <f>NORMDIST(CRYPTO[[#This Row],[Crypto]],0.499262017, 0.22163608,0)</f>
        <v>1.3451828009672002</v>
      </c>
      <c r="M61910">
        <f>NORMDIST(NORMAL[[#This Row],[Normal]], 0.500234022, 0.288551512,0)</f>
        <v>0.57689046529373367</v>
      </c>
    </row>
    <row r="61911" spans="1:13" x14ac:dyDescent="0.25">
      <c r="A61911">
        <v>0.25355113830482756</v>
      </c>
      <c r="B61911">
        <v>0.15932909676724882</v>
      </c>
      <c r="L61911">
        <f>NORMDIST(CRYPTO[[#This Row],[Crypto]],0.499262017, 0.22163608,0)</f>
        <v>0.97361181333011571</v>
      </c>
      <c r="M61911">
        <f>NORMDIST(NORMAL[[#This Row],[Normal]], 0.500234022, 0.288551512,0)</f>
        <v>0.68801028629095595</v>
      </c>
    </row>
    <row r="61912" spans="1:13" x14ac:dyDescent="0.25">
      <c r="A61912">
        <v>0.33992355030408972</v>
      </c>
      <c r="B61912">
        <v>0.38917895314440265</v>
      </c>
      <c r="L61912">
        <f>NORMDIST(CRYPTO[[#This Row],[Crypto]],0.499262017, 0.22163608,0)</f>
        <v>1.390074679506105</v>
      </c>
      <c r="M61912">
        <f>NORMDIST(NORMAL[[#This Row],[Normal]], 0.500234022, 0.288551512,0)</f>
        <v>1.2838717727635984</v>
      </c>
    </row>
    <row r="61913" spans="1:13" x14ac:dyDescent="0.25">
      <c r="A61913">
        <v>0.5641640260320876</v>
      </c>
      <c r="B61913">
        <v>1.0817560699435069E-2</v>
      </c>
      <c r="L61913">
        <f>NORMDIST(CRYPTO[[#This Row],[Crypto]],0.499262017, 0.22163608,0)</f>
        <v>1.7244443224572426</v>
      </c>
      <c r="M61913">
        <f>NORMDIST(NORMAL[[#This Row],[Normal]], 0.500234022, 0.288551512,0)</f>
        <v>0.32809259334039476</v>
      </c>
    </row>
    <row r="61914" spans="1:13" x14ac:dyDescent="0.25">
      <c r="A61914">
        <v>0.96586817633869571</v>
      </c>
      <c r="B61914">
        <v>0.16472413155867827</v>
      </c>
      <c r="L61914">
        <f>NORMDIST(CRYPTO[[#This Row],[Crypto]],0.499262017, 0.22163608,0)</f>
        <v>0.19625834465453565</v>
      </c>
      <c r="M61914">
        <f>NORMDIST(NORMAL[[#This Row],[Normal]], 0.500234022, 0.288551512,0)</f>
        <v>0.70325407574401266</v>
      </c>
    </row>
    <row r="61915" spans="1:13" x14ac:dyDescent="0.25">
      <c r="A61915">
        <v>0.67390544220038873</v>
      </c>
      <c r="B61915">
        <v>0.5621270656791304</v>
      </c>
      <c r="L61915">
        <f>NORMDIST(CRYPTO[[#This Row],[Crypto]],0.499262017, 0.22163608,0)</f>
        <v>1.3195999597665078</v>
      </c>
      <c r="M61915">
        <f>NORMDIST(NORMAL[[#This Row],[Normal]], 0.500234022, 0.288551512,0)</f>
        <v>1.3511268298079908</v>
      </c>
    </row>
    <row r="61916" spans="1:13" x14ac:dyDescent="0.25">
      <c r="A61916">
        <v>0.12395501533979558</v>
      </c>
      <c r="B61916">
        <v>0.30252457191155924</v>
      </c>
      <c r="L61916">
        <f>NORMDIST(CRYPTO[[#This Row],[Crypto]],0.499262017, 0.22163608,0)</f>
        <v>0.42915648863291084</v>
      </c>
      <c r="M61916">
        <f>NORMDIST(NORMAL[[#This Row],[Normal]], 0.500234022, 0.288551512,0)</f>
        <v>1.0933079983442271</v>
      </c>
    </row>
    <row r="61917" spans="1:13" x14ac:dyDescent="0.25">
      <c r="A61917">
        <v>0.63079686989434103</v>
      </c>
      <c r="B61917">
        <v>0.52351293624871342</v>
      </c>
      <c r="L61917">
        <f>NORMDIST(CRYPTO[[#This Row],[Crypto]],0.499262017, 0.22163608,0)</f>
        <v>1.509344362903748</v>
      </c>
      <c r="M61917">
        <f>NORMDIST(NORMAL[[#This Row],[Normal]], 0.500234022, 0.288551512,0)</f>
        <v>1.3780767820402562</v>
      </c>
    </row>
    <row r="61918" spans="1:13" x14ac:dyDescent="0.25">
      <c r="A61918">
        <v>0.87419723457759324</v>
      </c>
      <c r="B61918">
        <v>0.81988590549917684</v>
      </c>
      <c r="L61918">
        <f>NORMDIST(CRYPTO[[#This Row],[Crypto]],0.499262017, 0.22163608,0)</f>
        <v>0.43037663999382947</v>
      </c>
      <c r="M61918">
        <f>NORMDIST(NORMAL[[#This Row],[Normal]], 0.500234022, 0.288551512,0)</f>
        <v>0.74852831180260937</v>
      </c>
    </row>
    <row r="61919" spans="1:13" x14ac:dyDescent="0.25">
      <c r="A61919">
        <v>0.54270034845851911</v>
      </c>
      <c r="B61919">
        <v>0.81108597622492185</v>
      </c>
      <c r="L61919">
        <f>NORMDIST(CRYPTO[[#This Row],[Crypto]],0.499262017, 0.22163608,0)</f>
        <v>1.7657474016024688</v>
      </c>
      <c r="M61919">
        <f>NORMDIST(NORMAL[[#This Row],[Normal]], 0.500234022, 0.288551512,0)</f>
        <v>0.77388856770565762</v>
      </c>
    </row>
    <row r="61920" spans="1:13" x14ac:dyDescent="0.25">
      <c r="A61920">
        <v>0.44832350626986961</v>
      </c>
      <c r="B61920">
        <v>7.1618268339102342E-2</v>
      </c>
      <c r="L61920">
        <f>NORMDIST(CRYPTO[[#This Row],[Crypto]],0.499262017, 0.22163608,0)</f>
        <v>1.7530711407596085</v>
      </c>
      <c r="M61920">
        <f>NORMDIST(NORMAL[[#This Row],[Normal]], 0.500234022, 0.288551512,0)</f>
        <v>0.45874061309447478</v>
      </c>
    </row>
    <row r="61921" spans="1:13" x14ac:dyDescent="0.25">
      <c r="A61921">
        <v>0.21546442006877597</v>
      </c>
      <c r="B61921">
        <v>0.67070872635890233</v>
      </c>
      <c r="L61921">
        <f>NORMDIST(CRYPTO[[#This Row],[Crypto]],0.499262017, 0.22163608,0)</f>
        <v>0.79293235503092052</v>
      </c>
      <c r="M61921">
        <f>NORMDIST(NORMAL[[#This Row],[Normal]], 0.500234022, 0.288551512,0)</f>
        <v>1.1611651435002424</v>
      </c>
    </row>
    <row r="61922" spans="1:13" x14ac:dyDescent="0.25">
      <c r="A61922">
        <v>0.56625052849362312</v>
      </c>
      <c r="B61922">
        <v>6.4619188470015465E-2</v>
      </c>
      <c r="L61922">
        <f>NORMDIST(CRYPTO[[#This Row],[Crypto]],0.499262017, 0.22163608,0)</f>
        <v>1.7196208184373973</v>
      </c>
      <c r="M61922">
        <f>NORMDIST(NORMAL[[#This Row],[Normal]], 0.500234022, 0.288551512,0)</f>
        <v>0.44237631868712368</v>
      </c>
    </row>
    <row r="61923" spans="1:13" x14ac:dyDescent="0.25">
      <c r="A61923">
        <v>0.19135221358783949</v>
      </c>
      <c r="B61923">
        <v>0.78163886788731229</v>
      </c>
      <c r="L61923">
        <f>NORMDIST(CRYPTO[[#This Row],[Crypto]],0.499262017, 0.22163608,0)</f>
        <v>0.68575176688947725</v>
      </c>
      <c r="M61923">
        <f>NORMDIST(NORMAL[[#This Row],[Normal]], 0.500234022, 0.288551512,0)</f>
        <v>0.85933520769178229</v>
      </c>
    </row>
    <row r="61924" spans="1:13" x14ac:dyDescent="0.25">
      <c r="A61924">
        <v>0.48581519522043304</v>
      </c>
      <c r="B61924">
        <v>0.39215302204578251</v>
      </c>
      <c r="L61924">
        <f>NORMDIST(CRYPTO[[#This Row],[Crypto]],0.499262017, 0.22163608,0)</f>
        <v>1.796678207684274</v>
      </c>
      <c r="M61924">
        <f>NORMDIST(NORMAL[[#This Row],[Normal]], 0.500234022, 0.288551512,0)</f>
        <v>1.2889063147369173</v>
      </c>
    </row>
    <row r="61925" spans="1:13" x14ac:dyDescent="0.25">
      <c r="A61925">
        <v>0.81895394934654198</v>
      </c>
      <c r="B61925">
        <v>0.19512937060433366</v>
      </c>
      <c r="L61925">
        <f>NORMDIST(CRYPTO[[#This Row],[Crypto]],0.499262017, 0.22163608,0)</f>
        <v>0.63603273123264492</v>
      </c>
      <c r="M61925">
        <f>NORMDIST(NORMAL[[#This Row],[Normal]], 0.500234022, 0.288551512,0)</f>
        <v>0.79051658161838645</v>
      </c>
    </row>
    <row r="61926" spans="1:13" x14ac:dyDescent="0.25">
      <c r="A61926">
        <v>0.34469770439193903</v>
      </c>
      <c r="B61926">
        <v>0.42138150033847244</v>
      </c>
      <c r="L61926">
        <f>NORMDIST(CRYPTO[[#This Row],[Crypto]],0.499262017, 0.22163608,0)</f>
        <v>1.4114412765836049</v>
      </c>
      <c r="M61926">
        <f>NORMDIST(NORMAL[[#This Row],[Normal]], 0.500234022, 0.288551512,0)</f>
        <v>1.3318977845670181</v>
      </c>
    </row>
    <row r="61927" spans="1:13" x14ac:dyDescent="0.25">
      <c r="A61927">
        <v>0.59318429355747948</v>
      </c>
      <c r="B61927">
        <v>3.1252695122196861E-2</v>
      </c>
      <c r="L61927">
        <f>NORMDIST(CRYPTO[[#This Row],[Crypto]],0.499262017, 0.22163608,0)</f>
        <v>1.6454112167867341</v>
      </c>
      <c r="M61927">
        <f>NORMDIST(NORMAL[[#This Row],[Normal]], 0.500234022, 0.288551512,0)</f>
        <v>0.36904053943915954</v>
      </c>
    </row>
    <row r="61928" spans="1:13" x14ac:dyDescent="0.25">
      <c r="A61928">
        <v>0.37391394244097509</v>
      </c>
      <c r="B61928">
        <v>0.74230743376884489</v>
      </c>
      <c r="L61928">
        <f>NORMDIST(CRYPTO[[#This Row],[Crypto]],0.499262017, 0.22163608,0)</f>
        <v>1.5339590699438301</v>
      </c>
      <c r="M61928">
        <f>NORMDIST(NORMAL[[#This Row],[Normal]], 0.500234022, 0.288551512,0)</f>
        <v>0.97243171112990845</v>
      </c>
    </row>
    <row r="61929" spans="1:13" x14ac:dyDescent="0.25">
      <c r="A61929">
        <v>0.30901435614071859</v>
      </c>
      <c r="B61929">
        <v>0.18510174219201481</v>
      </c>
      <c r="L61929">
        <f>NORMDIST(CRYPTO[[#This Row],[Crypto]],0.499262017, 0.22163608,0)</f>
        <v>1.2452958169775115</v>
      </c>
      <c r="M61929">
        <f>NORMDIST(NORMAL[[#This Row],[Normal]], 0.500234022, 0.288551512,0)</f>
        <v>0.76153613055951164</v>
      </c>
    </row>
    <row r="61930" spans="1:13" x14ac:dyDescent="0.25">
      <c r="A61930">
        <v>0.35076167937193903</v>
      </c>
      <c r="B61930">
        <v>0.69894939267084444</v>
      </c>
      <c r="L61930">
        <f>NORMDIST(CRYPTO[[#This Row],[Crypto]],0.499262017, 0.22163608,0)</f>
        <v>1.438092237789472</v>
      </c>
      <c r="M61930">
        <f>NORMDIST(NORMAL[[#This Row],[Normal]], 0.500234022, 0.288551512,0)</f>
        <v>1.0906930057749924</v>
      </c>
    </row>
    <row r="61931" spans="1:13" x14ac:dyDescent="0.25">
      <c r="A61931">
        <v>5.3985221014916318E-2</v>
      </c>
      <c r="B61931">
        <v>2.2832459765470992E-2</v>
      </c>
      <c r="L61931">
        <f>NORMDIST(CRYPTO[[#This Row],[Crypto]],0.499262017, 0.22163608,0)</f>
        <v>0.23922509445392726</v>
      </c>
      <c r="M61931">
        <f>NORMDIST(NORMAL[[#This Row],[Normal]], 0.500234022, 0.288551512,0)</f>
        <v>0.3517965142859304</v>
      </c>
    </row>
    <row r="61932" spans="1:13" x14ac:dyDescent="0.25">
      <c r="A61932">
        <v>0.78053012349176509</v>
      </c>
      <c r="B61932">
        <v>0.44243571864158704</v>
      </c>
      <c r="L61932">
        <f>NORMDIST(CRYPTO[[#This Row],[Crypto]],0.499262017, 0.22163608,0)</f>
        <v>0.80455273238736091</v>
      </c>
      <c r="M61932">
        <f>NORMDIST(NORMAL[[#This Row],[Normal]], 0.500234022, 0.288551512,0)</f>
        <v>1.3551092564714424</v>
      </c>
    </row>
    <row r="61933" spans="1:13" x14ac:dyDescent="0.25">
      <c r="A61933">
        <v>0.11743277511083239</v>
      </c>
      <c r="B61933">
        <v>0.33598090787008017</v>
      </c>
      <c r="L61933">
        <f>NORMDIST(CRYPTO[[#This Row],[Crypto]],0.499262017, 0.22163608,0)</f>
        <v>0.40811838691922037</v>
      </c>
      <c r="M61933">
        <f>NORMDIST(NORMAL[[#This Row],[Normal]], 0.500234022, 0.288551512,0)</f>
        <v>1.1757777927057975</v>
      </c>
    </row>
    <row r="61934" spans="1:13" x14ac:dyDescent="0.25">
      <c r="A61934">
        <v>0.68753792522752699</v>
      </c>
      <c r="B61934">
        <v>0.37957778293675126</v>
      </c>
      <c r="L61934">
        <f>NORMDIST(CRYPTO[[#This Row],[Crypto]],0.499262017, 0.22163608,0)</f>
        <v>1.2547921874989238</v>
      </c>
      <c r="M61934">
        <f>NORMDIST(NORMAL[[#This Row],[Normal]], 0.500234022, 0.288551512,0)</f>
        <v>1.2668337746883345</v>
      </c>
    </row>
    <row r="61935" spans="1:13" x14ac:dyDescent="0.25">
      <c r="A61935">
        <v>0.41543951778447463</v>
      </c>
      <c r="B61935">
        <v>9.1961953691045983E-2</v>
      </c>
      <c r="L61935">
        <f>NORMDIST(CRYPTO[[#This Row],[Crypto]],0.499262017, 0.22163608,0)</f>
        <v>1.675753345352085</v>
      </c>
      <c r="M61935">
        <f>NORMDIST(NORMAL[[#This Row],[Normal]], 0.500234022, 0.288551512,0)</f>
        <v>0.50812362804943745</v>
      </c>
    </row>
    <row r="61936" spans="1:13" x14ac:dyDescent="0.25">
      <c r="A61936">
        <v>0.4522695354508478</v>
      </c>
      <c r="B61936">
        <v>3.8771454117998649E-2</v>
      </c>
      <c r="L61936">
        <f>NORMDIST(CRYPTO[[#This Row],[Crypto]],0.499262017, 0.22163608,0)</f>
        <v>1.7599802726209273</v>
      </c>
      <c r="M61936">
        <f>NORMDIST(NORMAL[[#This Row],[Normal]], 0.500234022, 0.288551512,0)</f>
        <v>0.38487444919200103</v>
      </c>
    </row>
    <row r="61937" spans="1:13" x14ac:dyDescent="0.25">
      <c r="A61937">
        <v>0.42328988548253299</v>
      </c>
      <c r="B61937">
        <v>0.70811309614594475</v>
      </c>
      <c r="L61937">
        <f>NORMDIST(CRYPTO[[#This Row],[Crypto]],0.499262017, 0.22163608,0)</f>
        <v>1.6972874571602983</v>
      </c>
      <c r="M61937">
        <f>NORMDIST(NORMAL[[#This Row],[Normal]], 0.500234022, 0.288551512,0)</f>
        <v>1.0665601474633282</v>
      </c>
    </row>
    <row r="61938" spans="1:13" x14ac:dyDescent="0.25">
      <c r="A61938">
        <v>9.0314790500355624E-2</v>
      </c>
      <c r="B61938">
        <v>0.27782020893422177</v>
      </c>
      <c r="L61938">
        <f>NORMDIST(CRYPTO[[#This Row],[Crypto]],0.499262017, 0.22163608,0)</f>
        <v>0.32808876248938118</v>
      </c>
      <c r="M61938">
        <f>NORMDIST(NORMAL[[#This Row],[Normal]], 0.500234022, 0.288551512,0)</f>
        <v>1.0272458875798653</v>
      </c>
    </row>
    <row r="61939" spans="1:13" x14ac:dyDescent="0.25">
      <c r="A61939">
        <v>0.18240808037674239</v>
      </c>
      <c r="B61939">
        <v>0.39018889775226384</v>
      </c>
      <c r="L61939">
        <f>NORMDIST(CRYPTO[[#This Row],[Crypto]],0.499262017, 0.22163608,0)</f>
        <v>0.64783618152185296</v>
      </c>
      <c r="M61939">
        <f>NORMDIST(NORMAL[[#This Row],[Normal]], 0.500234022, 0.288551512,0)</f>
        <v>1.2855945250591667</v>
      </c>
    </row>
    <row r="61940" spans="1:13" x14ac:dyDescent="0.25">
      <c r="A61940">
        <v>0.71994694952131166</v>
      </c>
      <c r="B61940">
        <v>0.84613652735487088</v>
      </c>
      <c r="L61940">
        <f>NORMDIST(CRYPTO[[#This Row],[Crypto]],0.499262017, 0.22163608,0)</f>
        <v>1.0964330870603667</v>
      </c>
      <c r="M61940">
        <f>NORMDIST(NORMAL[[#This Row],[Normal]], 0.500234022, 0.288551512,0)</f>
        <v>0.67397423818023727</v>
      </c>
    </row>
    <row r="61941" spans="1:13" x14ac:dyDescent="0.25">
      <c r="A61941">
        <v>0.16528241801941024</v>
      </c>
      <c r="B61941">
        <v>0.23356362221865512</v>
      </c>
      <c r="L61941">
        <f>NORMDIST(CRYPTO[[#This Row],[Crypto]],0.499262017, 0.22163608,0)</f>
        <v>0.57835471027380181</v>
      </c>
      <c r="M61941">
        <f>NORMDIST(NORMAL[[#This Row],[Normal]], 0.500234022, 0.288551512,0)</f>
        <v>0.90203571378663538</v>
      </c>
    </row>
    <row r="61942" spans="1:13" x14ac:dyDescent="0.25">
      <c r="A61942">
        <v>0.84659127434807258</v>
      </c>
      <c r="B61942">
        <v>0.65805202272050722</v>
      </c>
      <c r="L61942">
        <f>NORMDIST(CRYPTO[[#This Row],[Crypto]],0.499262017, 0.22163608,0)</f>
        <v>0.52721599935629226</v>
      </c>
      <c r="M61942">
        <f>NORMDIST(NORMAL[[#This Row],[Normal]], 0.500234022, 0.288551512,0)</f>
        <v>1.1905030183160341</v>
      </c>
    </row>
    <row r="61943" spans="1:13" x14ac:dyDescent="0.25">
      <c r="A61943">
        <v>0.89385811008401739</v>
      </c>
      <c r="B61943">
        <v>0.27191470699204867</v>
      </c>
      <c r="L61943">
        <f>NORMDIST(CRYPTO[[#This Row],[Crypto]],0.499262017, 0.22163608,0)</f>
        <v>0.36895017757882242</v>
      </c>
      <c r="M61943">
        <f>NORMDIST(NORMAL[[#This Row],[Normal]], 0.500234022, 0.288551512,0)</f>
        <v>1.0109563921599845</v>
      </c>
    </row>
    <row r="61944" spans="1:13" x14ac:dyDescent="0.25">
      <c r="A61944">
        <v>0.69187622920406711</v>
      </c>
      <c r="B61944">
        <v>0.6965606492704689</v>
      </c>
      <c r="L61944">
        <f>NORMDIST(CRYPTO[[#This Row],[Crypto]],0.499262017, 0.22163608,0)</f>
        <v>1.2338639129527538</v>
      </c>
      <c r="M61944">
        <f>NORMDIST(NORMAL[[#This Row],[Normal]], 0.500234022, 0.288551512,0)</f>
        <v>1.0968912644798161</v>
      </c>
    </row>
    <row r="61945" spans="1:13" x14ac:dyDescent="0.25">
      <c r="A61945">
        <v>0.3750940627393754</v>
      </c>
      <c r="B61945">
        <v>0.97481426465531573</v>
      </c>
      <c r="L61945">
        <f>NORMDIST(CRYPTO[[#This Row],[Crypto]],0.499262017, 0.22163608,0)</f>
        <v>1.5385635286121226</v>
      </c>
      <c r="M61945">
        <f>NORMDIST(NORMAL[[#This Row],[Normal]], 0.500234022, 0.288551512,0)</f>
        <v>0.35751660356873077</v>
      </c>
    </row>
    <row r="61946" spans="1:13" x14ac:dyDescent="0.25">
      <c r="A61946">
        <v>0.56046292690432542</v>
      </c>
      <c r="B61946">
        <v>0.35027791766655891</v>
      </c>
      <c r="L61946">
        <f>NORMDIST(CRYPTO[[#This Row],[Crypto]],0.499262017, 0.22163608,0)</f>
        <v>1.7326558905139011</v>
      </c>
      <c r="M61946">
        <f>NORMDIST(NORMAL[[#This Row],[Normal]], 0.500234022, 0.288551512,0)</f>
        <v>1.207927998128941</v>
      </c>
    </row>
    <row r="61947" spans="1:13" x14ac:dyDescent="0.25">
      <c r="A61947">
        <v>0.56849962077416194</v>
      </c>
      <c r="B61947">
        <v>0.10905010552538541</v>
      </c>
      <c r="L61947">
        <f>NORMDIST(CRYPTO[[#This Row],[Crypto]],0.499262017, 0.22163608,0)</f>
        <v>1.7142663987338764</v>
      </c>
      <c r="M61947">
        <f>NORMDIST(NORMAL[[#This Row],[Normal]], 0.500234022, 0.288551512,0)</f>
        <v>0.55156648281902221</v>
      </c>
    </row>
    <row r="61948" spans="1:13" x14ac:dyDescent="0.25">
      <c r="A61948">
        <v>0.12751677792481997</v>
      </c>
      <c r="B61948">
        <v>0.68388117054543041</v>
      </c>
      <c r="L61948">
        <f>NORMDIST(CRYPTO[[#This Row],[Crypto]],0.499262017, 0.22163608,0)</f>
        <v>0.44093838208552005</v>
      </c>
      <c r="M61948">
        <f>NORMDIST(NORMAL[[#This Row],[Normal]], 0.500234022, 0.288551512,0)</f>
        <v>1.1290900540838122</v>
      </c>
    </row>
    <row r="61949" spans="1:13" x14ac:dyDescent="0.25">
      <c r="A61949">
        <v>3.6552292229062311E-2</v>
      </c>
      <c r="B61949">
        <v>0.67086075664986733</v>
      </c>
      <c r="L61949">
        <f>NORMDIST(CRYPTO[[#This Row],[Crypto]],0.499262017, 0.22163608,0)</f>
        <v>0.20362679120454458</v>
      </c>
      <c r="M61949">
        <f>NORMDIST(NORMAL[[#This Row],[Normal]], 0.500234022, 0.288551512,0)</f>
        <v>1.1608035976812361</v>
      </c>
    </row>
    <row r="61950" spans="1:13" x14ac:dyDescent="0.25">
      <c r="A61950">
        <v>0.98285926620030428</v>
      </c>
      <c r="B61950">
        <v>0.78759423481414692</v>
      </c>
      <c r="L61950">
        <f>NORMDIST(CRYPTO[[#This Row],[Crypto]],0.499262017, 0.22163608,0)</f>
        <v>0.166517111150568</v>
      </c>
      <c r="M61950">
        <f>NORMDIST(NORMAL[[#This Row],[Normal]], 0.500234022, 0.288551512,0)</f>
        <v>0.84203234720453424</v>
      </c>
    </row>
    <row r="61951" spans="1:13" x14ac:dyDescent="0.25">
      <c r="A61951">
        <v>8.0658496065189711E-2</v>
      </c>
      <c r="B61951">
        <v>0.31544936903781473</v>
      </c>
      <c r="L61951">
        <f>NORMDIST(CRYPTO[[#This Row],[Crypto]],0.499262017, 0.22163608,0)</f>
        <v>0.30245909723411651</v>
      </c>
      <c r="M61951">
        <f>NORMDIST(NORMAL[[#This Row],[Normal]], 0.500234022, 0.288551512,0)</f>
        <v>1.1262520324851164</v>
      </c>
    </row>
    <row r="61952" spans="1:13" x14ac:dyDescent="0.25">
      <c r="A61952">
        <v>0.4333222046480677</v>
      </c>
      <c r="B61952">
        <v>0.96880701835906768</v>
      </c>
      <c r="L61952">
        <f>NORMDIST(CRYPTO[[#This Row],[Crypto]],0.499262017, 0.22163608,0)</f>
        <v>1.7220625525449711</v>
      </c>
      <c r="M61952">
        <f>NORMDIST(NORMAL[[#This Row],[Normal]], 0.500234022, 0.288551512,0)</f>
        <v>0.36988992517213271</v>
      </c>
    </row>
    <row r="61953" spans="1:13" x14ac:dyDescent="0.25">
      <c r="A61953">
        <v>0.78923094668111127</v>
      </c>
      <c r="B61953">
        <v>0.41961807420539932</v>
      </c>
      <c r="L61953">
        <f>NORMDIST(CRYPTO[[#This Row],[Crypto]],0.499262017, 0.22163608,0)</f>
        <v>0.76486273195319765</v>
      </c>
      <c r="M61953">
        <f>NORMDIST(NORMAL[[#This Row],[Normal]], 0.500234022, 0.288551512,0)</f>
        <v>1.3296504918553054</v>
      </c>
    </row>
    <row r="61954" spans="1:13" x14ac:dyDescent="0.25">
      <c r="A61954">
        <v>0.6889526026739734</v>
      </c>
      <c r="B61954">
        <v>0.30371537451530506</v>
      </c>
      <c r="L61954">
        <f>NORMDIST(CRYPTO[[#This Row],[Crypto]],0.499262017, 0.22163608,0)</f>
        <v>1.2479815097793883</v>
      </c>
      <c r="M61954">
        <f>NORMDIST(NORMAL[[#This Row],[Normal]], 0.500234022, 0.288551512,0)</f>
        <v>1.0963944926111364</v>
      </c>
    </row>
    <row r="61955" spans="1:13" x14ac:dyDescent="0.25">
      <c r="A61955">
        <v>0.52566584988153209</v>
      </c>
      <c r="B61955">
        <v>0.44223810340675351</v>
      </c>
      <c r="L61955">
        <f>NORMDIST(CRYPTO[[#This Row],[Crypto]],0.499262017, 0.22163608,0)</f>
        <v>1.7872602026715474</v>
      </c>
      <c r="M61955">
        <f>NORMDIST(NORMAL[[#This Row],[Normal]], 0.500234022, 0.288551512,0)</f>
        <v>1.354923058441964</v>
      </c>
    </row>
    <row r="61956" spans="1:13" x14ac:dyDescent="0.25">
      <c r="A61956">
        <v>0.61742079366384639</v>
      </c>
      <c r="B61956">
        <v>0.51459387992440286</v>
      </c>
      <c r="L61956">
        <f>NORMDIST(CRYPTO[[#This Row],[Crypto]],0.499262017, 0.22163608,0)</f>
        <v>1.5615378875393084</v>
      </c>
      <c r="M61956">
        <f>NORMDIST(NORMAL[[#This Row],[Normal]], 0.500234022, 0.288551512,0)</f>
        <v>1.3808577045987402</v>
      </c>
    </row>
    <row r="61957" spans="1:13" x14ac:dyDescent="0.25">
      <c r="A61957">
        <v>0.618932867372745</v>
      </c>
      <c r="B61957">
        <v>0.44026742074967018</v>
      </c>
      <c r="L61957">
        <f>NORMDIST(CRYPTO[[#This Row],[Crypto]],0.499262017, 0.22163608,0)</f>
        <v>1.5558324898181952</v>
      </c>
      <c r="M61957">
        <f>NORMDIST(NORMAL[[#This Row],[Normal]], 0.500234022, 0.288551512,0)</f>
        <v>1.3530329115180157</v>
      </c>
    </row>
    <row r="61958" spans="1:13" x14ac:dyDescent="0.25">
      <c r="A61958">
        <v>0.53849682659957332</v>
      </c>
      <c r="B61958">
        <v>0.47526268910085623</v>
      </c>
      <c r="L61958">
        <f>NORMDIST(CRYPTO[[#This Row],[Crypto]],0.499262017, 0.22163608,0)</f>
        <v>1.7720043668156087</v>
      </c>
      <c r="M61958">
        <f>NORMDIST(NORMAL[[#This Row],[Normal]], 0.500234022, 0.288551512,0)</f>
        <v>1.3774011696953918</v>
      </c>
    </row>
    <row r="61959" spans="1:13" x14ac:dyDescent="0.25">
      <c r="A61959">
        <v>0.95438776353579791</v>
      </c>
      <c r="B61959">
        <v>0.56550017778297301</v>
      </c>
      <c r="L61959">
        <f>NORMDIST(CRYPTO[[#This Row],[Crypto]],0.499262017, 0.22163608,0)</f>
        <v>0.2185775085039702</v>
      </c>
      <c r="M61959">
        <f>NORMDIST(NORMAL[[#This Row],[Normal]], 0.500234022, 0.288551512,0)</f>
        <v>1.3476511578560166</v>
      </c>
    </row>
    <row r="61960" spans="1:13" x14ac:dyDescent="0.25">
      <c r="A61960">
        <v>0.91584743606797503</v>
      </c>
      <c r="B61960">
        <v>0.96039298700822806</v>
      </c>
      <c r="L61960">
        <f>NORMDIST(CRYPTO[[#This Row],[Crypto]],0.499262017, 0.22163608,0)</f>
        <v>0.30769286279880631</v>
      </c>
      <c r="M61960">
        <f>NORMDIST(NORMAL[[#This Row],[Normal]], 0.500234022, 0.288551512,0)</f>
        <v>0.38766126267514761</v>
      </c>
    </row>
    <row r="61961" spans="1:13" x14ac:dyDescent="0.25">
      <c r="A61961">
        <v>3.4341928354254758E-2</v>
      </c>
      <c r="B61961">
        <v>0.73515563813793139</v>
      </c>
      <c r="L61961">
        <f>NORMDIST(CRYPTO[[#This Row],[Crypto]],0.499262017, 0.22163608,0)</f>
        <v>0.1994210897655391</v>
      </c>
      <c r="M61961">
        <f>NORMDIST(NORMAL[[#This Row],[Normal]], 0.500234022, 0.288551512,0)</f>
        <v>0.99255817037389771</v>
      </c>
    </row>
    <row r="61962" spans="1:13" x14ac:dyDescent="0.25">
      <c r="A61962">
        <v>0.66512598273565171</v>
      </c>
      <c r="B61962">
        <v>0.77105377988376844</v>
      </c>
      <c r="L61962">
        <f>NORMDIST(CRYPTO[[#This Row],[Crypto]],0.499262017, 0.22163608,0)</f>
        <v>1.3603708281215012</v>
      </c>
      <c r="M61962">
        <f>NORMDIST(NORMAL[[#This Row],[Normal]], 0.500234022, 0.288551512,0)</f>
        <v>0.89003537586811532</v>
      </c>
    </row>
    <row r="61963" spans="1:13" x14ac:dyDescent="0.25">
      <c r="A61963">
        <v>0.69370403506184697</v>
      </c>
      <c r="B61963">
        <v>0.8293916699974232</v>
      </c>
      <c r="L61963">
        <f>NORMDIST(CRYPTO[[#This Row],[Crypto]],0.499262017, 0.22163608,0)</f>
        <v>1.2250107647768087</v>
      </c>
      <c r="M61963">
        <f>NORMDIST(NORMAL[[#This Row],[Normal]], 0.500234022, 0.288551512,0)</f>
        <v>0.72131268817039207</v>
      </c>
    </row>
    <row r="61964" spans="1:13" x14ac:dyDescent="0.25">
      <c r="A61964">
        <v>0.39127807672361203</v>
      </c>
      <c r="B61964">
        <v>0.7074991302963427</v>
      </c>
      <c r="L61964">
        <f>NORMDIST(CRYPTO[[#This Row],[Crypto]],0.499262017, 0.22163608,0)</f>
        <v>1.5985417712264498</v>
      </c>
      <c r="M61964">
        <f>NORMDIST(NORMAL[[#This Row],[Normal]], 0.500234022, 0.288551512,0)</f>
        <v>1.0681938923107064</v>
      </c>
    </row>
    <row r="61965" spans="1:13" x14ac:dyDescent="0.25">
      <c r="A61965">
        <v>0.39020030454808996</v>
      </c>
      <c r="B61965">
        <v>0.12808399582225782</v>
      </c>
      <c r="L61965">
        <f>NORMDIST(CRYPTO[[#This Row],[Crypto]],0.499262017, 0.22163608,0)</f>
        <v>1.5947401031346804</v>
      </c>
      <c r="M61965">
        <f>NORMDIST(NORMAL[[#This Row],[Normal]], 0.500234022, 0.288551512,0)</f>
        <v>0.60185248860919294</v>
      </c>
    </row>
    <row r="61966" spans="1:13" x14ac:dyDescent="0.25">
      <c r="A61966">
        <v>3.7639772869201282E-2</v>
      </c>
      <c r="B61966">
        <v>0.27941836411348775</v>
      </c>
      <c r="L61966">
        <f>NORMDIST(CRYPTO[[#This Row],[Crypto]],0.499262017, 0.22163608,0)</f>
        <v>0.20572088987882148</v>
      </c>
      <c r="M61966">
        <f>NORMDIST(NORMAL[[#This Row],[Normal]], 0.500234022, 0.288551512,0)</f>
        <v>1.0316248306421703</v>
      </c>
    </row>
    <row r="61967" spans="1:13" x14ac:dyDescent="0.25">
      <c r="A61967">
        <v>1.6267652814509259E-2</v>
      </c>
      <c r="B61967">
        <v>0.93060109700031191</v>
      </c>
      <c r="L61967">
        <f>NORMDIST(CRYPTO[[#This Row],[Crypto]],0.499262017, 0.22163608,0)</f>
        <v>0.16750774717052705</v>
      </c>
      <c r="M61967">
        <f>NORMDIST(NORMAL[[#This Row],[Normal]], 0.500234022, 0.288551512,0)</f>
        <v>0.45461507495999454</v>
      </c>
    </row>
    <row r="61968" spans="1:13" x14ac:dyDescent="0.25">
      <c r="A61968">
        <v>0.23323536422464708</v>
      </c>
      <c r="B61968">
        <v>0.69313764020602675</v>
      </c>
      <c r="L61968">
        <f>NORMDIST(CRYPTO[[#This Row],[Crypto]],0.499262017, 0.22163608,0)</f>
        <v>0.87584768041891414</v>
      </c>
      <c r="M61968">
        <f>NORMDIST(NORMAL[[#This Row],[Normal]], 0.500234022, 0.288551512,0)</f>
        <v>1.1057025653497223</v>
      </c>
    </row>
    <row r="61969" spans="1:13" x14ac:dyDescent="0.25">
      <c r="A61969">
        <v>0.55313977315099638</v>
      </c>
      <c r="B61969">
        <v>0.59430033878271504</v>
      </c>
      <c r="L61969">
        <f>NORMDIST(CRYPTO[[#This Row],[Crypto]],0.499262017, 0.22163608,0)</f>
        <v>1.7475824040113215</v>
      </c>
      <c r="M61969">
        <f>NORMDIST(NORMAL[[#This Row],[Normal]], 0.500234022, 0.288551512,0)</f>
        <v>1.3110217464574134</v>
      </c>
    </row>
    <row r="61970" spans="1:13" x14ac:dyDescent="0.25">
      <c r="A61970">
        <v>0.59838432259575192</v>
      </c>
      <c r="B61970">
        <v>0.82460660107635675</v>
      </c>
      <c r="L61970">
        <f>NORMDIST(CRYPTO[[#This Row],[Crypto]],0.499262017, 0.22163608,0)</f>
        <v>1.6286845243670922</v>
      </c>
      <c r="M61970">
        <f>NORMDIST(NORMAL[[#This Row],[Normal]], 0.500234022, 0.288551512,0)</f>
        <v>0.7349863545032157</v>
      </c>
    </row>
    <row r="61971" spans="1:13" x14ac:dyDescent="0.25">
      <c r="A61971">
        <v>0.1639037528505447</v>
      </c>
      <c r="B61971">
        <v>0.53417640414252732</v>
      </c>
      <c r="L61971">
        <f>NORMDIST(CRYPTO[[#This Row],[Crypto]],0.499262017, 0.22163608,0)</f>
        <v>0.57294779528552242</v>
      </c>
      <c r="M61971">
        <f>NORMDIST(NORMAL[[#This Row],[Normal]], 0.500234022, 0.288551512,0)</f>
        <v>1.3730364697971311</v>
      </c>
    </row>
    <row r="61972" spans="1:13" x14ac:dyDescent="0.25">
      <c r="A61972">
        <v>0.67710803581837165</v>
      </c>
      <c r="B61972">
        <v>0.25709454962175671</v>
      </c>
      <c r="L61972">
        <f>NORMDIST(CRYPTO[[#This Row],[Crypto]],0.499262017, 0.22163608,0)</f>
        <v>1.3045239435280225</v>
      </c>
      <c r="M61972">
        <f>NORMDIST(NORMAL[[#This Row],[Normal]], 0.500234022, 0.288551512,0)</f>
        <v>0.96941577396705048</v>
      </c>
    </row>
    <row r="61973" spans="1:13" x14ac:dyDescent="0.25">
      <c r="A61973">
        <v>0.7260268868210803</v>
      </c>
      <c r="B61973">
        <v>1.7234667186966646E-2</v>
      </c>
      <c r="L61973">
        <f>NORMDIST(CRYPTO[[#This Row],[Crypto]],0.499262017, 0.22163608,0)</f>
        <v>1.0664886899672588</v>
      </c>
      <c r="M61973">
        <f>NORMDIST(NORMAL[[#This Row],[Normal]], 0.500234022, 0.288551512,0)</f>
        <v>0.34062035484585296</v>
      </c>
    </row>
    <row r="61974" spans="1:13" x14ac:dyDescent="0.25">
      <c r="A61974">
        <v>0.80647185165845903</v>
      </c>
      <c r="B61974">
        <v>0.35464478091403928</v>
      </c>
      <c r="L61974">
        <f>NORMDIST(CRYPTO[[#This Row],[Crypto]],0.499262017, 0.22163608,0)</f>
        <v>0.68876370658463704</v>
      </c>
      <c r="M61974">
        <f>NORMDIST(NORMAL[[#This Row],[Normal]], 0.500234022, 0.288551512,0)</f>
        <v>1.2173261421608335</v>
      </c>
    </row>
    <row r="61975" spans="1:13" x14ac:dyDescent="0.25">
      <c r="A61975">
        <v>0.7313713228725236</v>
      </c>
      <c r="B61975">
        <v>9.6091277160078037E-2</v>
      </c>
      <c r="L61975">
        <f>NORMDIST(CRYPTO[[#This Row],[Crypto]],0.499262017, 0.22163608,0)</f>
        <v>1.0401962057881196</v>
      </c>
      <c r="M61975">
        <f>NORMDIST(NORMAL[[#This Row],[Normal]], 0.500234022, 0.288551512,0)</f>
        <v>0.51846388492357121</v>
      </c>
    </row>
    <row r="61976" spans="1:13" x14ac:dyDescent="0.25">
      <c r="A61976">
        <v>0.30538581233424789</v>
      </c>
      <c r="B61976">
        <v>0.96840770763514417</v>
      </c>
      <c r="L61976">
        <f>NORMDIST(CRYPTO[[#This Row],[Crypto]],0.499262017, 0.22163608,0)</f>
        <v>1.227753448346256</v>
      </c>
      <c r="M61976">
        <f>NORMDIST(NORMAL[[#This Row],[Normal]], 0.500234022, 0.288551512,0)</f>
        <v>0.37072172110363638</v>
      </c>
    </row>
    <row r="61977" spans="1:13" x14ac:dyDescent="0.25">
      <c r="A61977">
        <v>0.40544598425996259</v>
      </c>
      <c r="B61977">
        <v>0.5079950157990808</v>
      </c>
      <c r="L61977">
        <f>NORMDIST(CRYPTO[[#This Row],[Crypto]],0.499262017, 0.22163608,0)</f>
        <v>1.6457453073381183</v>
      </c>
      <c r="M61977">
        <f>NORMDIST(NORMAL[[#This Row],[Normal]], 0.500234022, 0.288551512,0)</f>
        <v>1.3820686752446401</v>
      </c>
    </row>
    <row r="61978" spans="1:13" x14ac:dyDescent="0.25">
      <c r="A61978">
        <v>0.18625881900551844</v>
      </c>
      <c r="B61978">
        <v>8.5531748819324349E-2</v>
      </c>
      <c r="L61978">
        <f>NORMDIST(CRYPTO[[#This Row],[Crypto]],0.499262017, 0.22163608,0)</f>
        <v>0.66402861812117586</v>
      </c>
      <c r="M61978">
        <f>NORMDIST(NORMAL[[#This Row],[Normal]], 0.500234022, 0.288551512,0)</f>
        <v>0.49223005889897153</v>
      </c>
    </row>
    <row r="61979" spans="1:13" x14ac:dyDescent="0.25">
      <c r="A61979">
        <v>0.78572360868090074</v>
      </c>
      <c r="B61979">
        <v>0.33452462098783053</v>
      </c>
      <c r="L61979">
        <f>NORMDIST(CRYPTO[[#This Row],[Crypto]],0.499262017, 0.22163608,0)</f>
        <v>0.78076552473050742</v>
      </c>
      <c r="M61979">
        <f>NORMDIST(NORMAL[[#This Row],[Normal]], 0.500234022, 0.288551512,0)</f>
        <v>1.1723898688236769</v>
      </c>
    </row>
    <row r="61980" spans="1:13" x14ac:dyDescent="0.25">
      <c r="A61980">
        <v>0.83588800996199963</v>
      </c>
      <c r="B61980">
        <v>0.27250119375819004</v>
      </c>
      <c r="L61980">
        <f>NORMDIST(CRYPTO[[#This Row],[Crypto]],0.499262017, 0.22163608,0)</f>
        <v>0.56800118097501362</v>
      </c>
      <c r="M61980">
        <f>NORMDIST(NORMAL[[#This Row],[Normal]], 0.500234022, 0.288551512,0)</f>
        <v>1.0125814815762268</v>
      </c>
    </row>
    <row r="61981" spans="1:13" x14ac:dyDescent="0.25">
      <c r="A61981">
        <v>0.47527287927072881</v>
      </c>
      <c r="B61981">
        <v>0.20586729854076358</v>
      </c>
      <c r="L61981">
        <f>NORMDIST(CRYPTO[[#This Row],[Crypto]],0.499262017, 0.22163608,0)</f>
        <v>1.7894752250558725</v>
      </c>
      <c r="M61981">
        <f>NORMDIST(NORMAL[[#This Row],[Normal]], 0.500234022, 0.288551512,0)</f>
        <v>0.82167276182417337</v>
      </c>
    </row>
    <row r="61982" spans="1:13" x14ac:dyDescent="0.25">
      <c r="A61982">
        <v>0.75728481657284097</v>
      </c>
      <c r="B61982">
        <v>0.52045932802003747</v>
      </c>
      <c r="L61982">
        <f>NORMDIST(CRYPTO[[#This Row],[Crypto]],0.499262017, 0.22163608,0)</f>
        <v>0.91405026843207005</v>
      </c>
      <c r="M61982">
        <f>NORMDIST(NORMAL[[#This Row],[Normal]], 0.500234022, 0.288551512,0)</f>
        <v>1.379176584429983</v>
      </c>
    </row>
    <row r="61983" spans="1:13" x14ac:dyDescent="0.25">
      <c r="A61983">
        <v>8.6499556235682062E-2</v>
      </c>
      <c r="B61983">
        <v>0.6396784438814388</v>
      </c>
      <c r="L61983">
        <f>NORMDIST(CRYPTO[[#This Row],[Crypto]],0.499262017, 0.22163608,0)</f>
        <v>0.31778468103843754</v>
      </c>
      <c r="M61983">
        <f>NORMDIST(NORMAL[[#This Row],[Normal]], 0.500234022, 0.288551512,0)</f>
        <v>1.2301974133276996</v>
      </c>
    </row>
    <row r="61984" spans="1:13" x14ac:dyDescent="0.25">
      <c r="A61984">
        <v>0.11483888751662863</v>
      </c>
      <c r="B61984">
        <v>0.34355888818646563</v>
      </c>
      <c r="L61984">
        <f>NORMDIST(CRYPTO[[#This Row],[Crypto]],0.499262017, 0.22163608,0)</f>
        <v>0.39994480193484294</v>
      </c>
      <c r="M61984">
        <f>NORMDIST(NORMAL[[#This Row],[Normal]], 0.500234022, 0.288551512,0)</f>
        <v>1.1930753643864154</v>
      </c>
    </row>
    <row r="61985" spans="1:13" x14ac:dyDescent="0.25">
      <c r="A61985">
        <v>0.2743019855688984</v>
      </c>
      <c r="B61985">
        <v>4.1538614743532376E-2</v>
      </c>
      <c r="L61985">
        <f>NORMDIST(CRYPTO[[#This Row],[Crypto]],0.499262017, 0.22163608,0)</f>
        <v>1.0753758078257016</v>
      </c>
      <c r="M61985">
        <f>NORMDIST(NORMAL[[#This Row],[Normal]], 0.500234022, 0.288551512,0)</f>
        <v>0.3908045714646613</v>
      </c>
    </row>
    <row r="61986" spans="1:13" x14ac:dyDescent="0.25">
      <c r="A61986">
        <v>0.29429615446276058</v>
      </c>
      <c r="B61986">
        <v>0.12777847125527375</v>
      </c>
      <c r="L61986">
        <f>NORMDIST(CRYPTO[[#This Row],[Crypto]],0.499262017, 0.22163608,0)</f>
        <v>1.1737054021455351</v>
      </c>
      <c r="M61986">
        <f>NORMDIST(NORMAL[[#This Row],[Normal]], 0.500234022, 0.288551512,0)</f>
        <v>0.60103083426057902</v>
      </c>
    </row>
    <row r="61987" spans="1:13" x14ac:dyDescent="0.25">
      <c r="A61987">
        <v>0.10376843679766967</v>
      </c>
      <c r="B61987">
        <v>4.1061385504320036E-2</v>
      </c>
      <c r="L61987">
        <f>NORMDIST(CRYPTO[[#This Row],[Crypto]],0.499262017, 0.22163608,0)</f>
        <v>0.36629682432092847</v>
      </c>
      <c r="M61987">
        <f>NORMDIST(NORMAL[[#This Row],[Normal]], 0.500234022, 0.288551512,0)</f>
        <v>0.38977792916333637</v>
      </c>
    </row>
    <row r="61988" spans="1:13" x14ac:dyDescent="0.25">
      <c r="A61988">
        <v>0.20554118961306456</v>
      </c>
      <c r="B61988">
        <v>0.58259758657949334</v>
      </c>
      <c r="L61988">
        <f>NORMDIST(CRYPTO[[#This Row],[Crypto]],0.499262017, 0.22163608,0)</f>
        <v>0.74800208286674941</v>
      </c>
      <c r="M61988">
        <f>NORMDIST(NORMAL[[#This Row],[Normal]], 0.500234022, 0.288551512,0)</f>
        <v>1.3273781762256893</v>
      </c>
    </row>
    <row r="61989" spans="1:13" x14ac:dyDescent="0.25">
      <c r="A61989">
        <v>0.92025401151602393</v>
      </c>
      <c r="B61989">
        <v>0.28949103092516348</v>
      </c>
      <c r="L61989">
        <f>NORMDIST(CRYPTO[[#This Row],[Crypto]],0.499262017, 0.22163608,0)</f>
        <v>0.29634796786426076</v>
      </c>
      <c r="M61989">
        <f>NORMDIST(NORMAL[[#This Row],[Normal]], 0.500234022, 0.288551512,0)</f>
        <v>1.0589089615642813</v>
      </c>
    </row>
    <row r="61990" spans="1:13" x14ac:dyDescent="0.25">
      <c r="A61990">
        <v>0.79183615977234612</v>
      </c>
      <c r="B61990">
        <v>0.15772219216142835</v>
      </c>
      <c r="L61990">
        <f>NORMDIST(CRYPTO[[#This Row],[Crypto]],0.499262017, 0.22163608,0)</f>
        <v>0.75313824636268012</v>
      </c>
      <c r="M61990">
        <f>NORMDIST(NORMAL[[#This Row],[Normal]], 0.500234022, 0.288551512,0)</f>
        <v>0.68348795163220422</v>
      </c>
    </row>
    <row r="61991" spans="1:13" x14ac:dyDescent="0.25">
      <c r="A61991">
        <v>0.13852962628127152</v>
      </c>
      <c r="B61991">
        <v>0.96151639253530952</v>
      </c>
      <c r="L61991">
        <f>NORMDIST(CRYPTO[[#This Row],[Crypto]],0.499262017, 0.22163608,0)</f>
        <v>0.47867060822840601</v>
      </c>
      <c r="M61991">
        <f>NORMDIST(NORMAL[[#This Row],[Normal]], 0.500234022, 0.288551512,0)</f>
        <v>0.38525894293944773</v>
      </c>
    </row>
    <row r="61992" spans="1:13" x14ac:dyDescent="0.25">
      <c r="A61992">
        <v>0.80208653781778905</v>
      </c>
      <c r="B61992">
        <v>0.78861399817398958</v>
      </c>
      <c r="L61992">
        <f>NORMDIST(CRYPTO[[#This Row],[Crypto]],0.499262017, 0.22163608,0)</f>
        <v>0.70777626666695237</v>
      </c>
      <c r="M61992">
        <f>NORMDIST(NORMAL[[#This Row],[Normal]], 0.500234022, 0.288551512,0)</f>
        <v>0.83906879458394612</v>
      </c>
    </row>
    <row r="61993" spans="1:13" x14ac:dyDescent="0.25">
      <c r="A61993">
        <v>0.49592312355142121</v>
      </c>
      <c r="B61993">
        <v>0.86198859830868113</v>
      </c>
      <c r="L61993">
        <f>NORMDIST(CRYPTO[[#This Row],[Crypto]],0.499262017, 0.22163608,0)</f>
        <v>1.7997837428754928</v>
      </c>
      <c r="M61993">
        <f>NORMDIST(NORMAL[[#This Row],[Normal]], 0.500234022, 0.288551512,0)</f>
        <v>0.63006766726794672</v>
      </c>
    </row>
    <row r="61994" spans="1:13" x14ac:dyDescent="0.25">
      <c r="A61994">
        <v>0.84776021730064055</v>
      </c>
      <c r="B61994">
        <v>0.80543516401404547</v>
      </c>
      <c r="L61994">
        <f>NORMDIST(CRYPTO[[#This Row],[Crypto]],0.499262017, 0.22163608,0)</f>
        <v>0.52286913591079276</v>
      </c>
      <c r="M61994">
        <f>NORMDIST(NORMAL[[#This Row],[Normal]], 0.500234022, 0.288551512,0)</f>
        <v>0.79023707630181372</v>
      </c>
    </row>
    <row r="61995" spans="1:13" x14ac:dyDescent="0.25">
      <c r="A61995">
        <v>0.86000995282228176</v>
      </c>
      <c r="B61995">
        <v>0.87887260315235827</v>
      </c>
      <c r="L61995">
        <f>NORMDIST(CRYPTO[[#This Row],[Crypto]],0.499262017, 0.22163608,0)</f>
        <v>0.47861596716174787</v>
      </c>
      <c r="M61995">
        <f>NORMDIST(NORMAL[[#This Row],[Normal]], 0.500234022, 0.288551512,0)</f>
        <v>0.58450078880277301</v>
      </c>
    </row>
    <row r="61996" spans="1:13" x14ac:dyDescent="0.25">
      <c r="A61996">
        <v>0.35246969381134285</v>
      </c>
      <c r="B61996">
        <v>0.14834363187497313</v>
      </c>
      <c r="L61996">
        <f>NORMDIST(CRYPTO[[#This Row],[Crypto]],0.499262017, 0.22163608,0)</f>
        <v>1.4454940024011547</v>
      </c>
      <c r="M61996">
        <f>NORMDIST(NORMAL[[#This Row],[Normal]], 0.500234022, 0.288551512,0)</f>
        <v>0.65727373892872176</v>
      </c>
    </row>
    <row r="61997" spans="1:13" x14ac:dyDescent="0.25">
      <c r="A61997">
        <v>0.65440205521406292</v>
      </c>
      <c r="B61997">
        <v>0.20430747102106994</v>
      </c>
      <c r="L61997">
        <f>NORMDIST(CRYPTO[[#This Row],[Crypto]],0.499262017, 0.22163608,0)</f>
        <v>1.408881979454951</v>
      </c>
      <c r="M61997">
        <f>NORMDIST(NORMAL[[#This Row],[Normal]], 0.500234022, 0.288551512,0)</f>
        <v>0.81714204950498037</v>
      </c>
    </row>
    <row r="61998" spans="1:13" x14ac:dyDescent="0.25">
      <c r="A61998">
        <v>0.32578968395320718</v>
      </c>
      <c r="B61998">
        <v>0.68664944551054585</v>
      </c>
      <c r="L61998">
        <f>NORMDIST(CRYPTO[[#This Row],[Crypto]],0.499262017, 0.22163608,0)</f>
        <v>1.3250871183559585</v>
      </c>
      <c r="M61998">
        <f>NORMDIST(NORMAL[[#This Row],[Normal]], 0.500234022, 0.288551512,0)</f>
        <v>1.1221653521046095</v>
      </c>
    </row>
    <row r="61999" spans="1:13" x14ac:dyDescent="0.25">
      <c r="A61999">
        <v>0.19637265087087763</v>
      </c>
      <c r="B61999">
        <v>0.18895306932625888</v>
      </c>
      <c r="L61999">
        <f>NORMDIST(CRYPTO[[#This Row],[Crypto]],0.499262017, 0.22163608,0)</f>
        <v>0.70749335922055945</v>
      </c>
      <c r="M61999">
        <f>NORMDIST(NORMAL[[#This Row],[Normal]], 0.500234022, 0.288551512,0)</f>
        <v>0.772649221508242</v>
      </c>
    </row>
    <row r="62000" spans="1:13" x14ac:dyDescent="0.25">
      <c r="A62000">
        <v>0.67370469588551596</v>
      </c>
      <c r="B62000">
        <v>0.83958435698919287</v>
      </c>
      <c r="L62000">
        <f>NORMDIST(CRYPTO[[#This Row],[Crypto]],0.499262017, 0.22163608,0)</f>
        <v>1.3205415597008778</v>
      </c>
      <c r="M62000">
        <f>NORMDIST(NORMAL[[#This Row],[Normal]], 0.500234022, 0.288551512,0)</f>
        <v>0.69239343097993244</v>
      </c>
    </row>
    <row r="62001" spans="1:13" x14ac:dyDescent="0.25">
      <c r="A62001">
        <v>0.3084317335228971</v>
      </c>
      <c r="B62001">
        <v>0.33933524758992761</v>
      </c>
      <c r="L62001">
        <f>NORMDIST(CRYPTO[[#This Row],[Crypto]],0.499262017, 0.22163608,0)</f>
        <v>1.2424847439556272</v>
      </c>
      <c r="M62001">
        <f>NORMDIST(NORMAL[[#This Row],[Normal]], 0.500234022, 0.288551512,0)</f>
        <v>1.1835039738192865</v>
      </c>
    </row>
    <row r="62002" spans="1:13" x14ac:dyDescent="0.25">
      <c r="A62002">
        <v>0.82380888726362056</v>
      </c>
      <c r="B62002">
        <v>0.38238414967631018</v>
      </c>
      <c r="L62002">
        <f>NORMDIST(CRYPTO[[#This Row],[Crypto]],0.499262017, 0.22163608,0)</f>
        <v>0.61610286739762088</v>
      </c>
      <c r="M62002">
        <f>NORMDIST(NORMAL[[#This Row],[Normal]], 0.500234022, 0.288551512,0)</f>
        <v>1.2719360039767449</v>
      </c>
    </row>
    <row r="62003" spans="1:13" x14ac:dyDescent="0.25">
      <c r="A62003">
        <v>0.32505309495149382</v>
      </c>
      <c r="B62003">
        <v>1.777188084375525E-2</v>
      </c>
      <c r="L62003">
        <f>NORMDIST(CRYPTO[[#This Row],[Crypto]],0.499262017, 0.22163608,0)</f>
        <v>1.3216374757607663</v>
      </c>
      <c r="M62003">
        <f>NORMDIST(NORMAL[[#This Row],[Normal]], 0.500234022, 0.288551512,0)</f>
        <v>0.34168291225135983</v>
      </c>
    </row>
    <row r="62004" spans="1:13" x14ac:dyDescent="0.25">
      <c r="A62004">
        <v>0.11792360481489361</v>
      </c>
      <c r="B62004">
        <v>0.22370080517864044</v>
      </c>
      <c r="L62004">
        <f>NORMDIST(CRYPTO[[#This Row],[Crypto]],0.499262017, 0.22163608,0)</f>
        <v>0.40967741605594682</v>
      </c>
      <c r="M62004">
        <f>NORMDIST(NORMAL[[#This Row],[Normal]], 0.500234022, 0.288551512,0)</f>
        <v>0.87347670141986777</v>
      </c>
    </row>
    <row r="62005" spans="1:13" x14ac:dyDescent="0.25">
      <c r="A62005">
        <v>0.14339749430906445</v>
      </c>
      <c r="B62005">
        <v>7.9392231289991511E-2</v>
      </c>
      <c r="L62005">
        <f>NORMDIST(CRYPTO[[#This Row],[Crypto]],0.499262017, 0.22163608,0)</f>
        <v>0.4959716571912039</v>
      </c>
      <c r="M62005">
        <f>NORMDIST(NORMAL[[#This Row],[Normal]], 0.500234022, 0.288551512,0)</f>
        <v>0.47729789004237905</v>
      </c>
    </row>
    <row r="62006" spans="1:13" x14ac:dyDescent="0.25">
      <c r="A62006">
        <v>8.8885524138369809E-2</v>
      </c>
      <c r="B62006">
        <v>0.63033639671817931</v>
      </c>
      <c r="L62006">
        <f>NORMDIST(CRYPTO[[#This Row],[Crypto]],0.499262017, 0.22163608,0)</f>
        <v>0.32420132493835396</v>
      </c>
      <c r="M62006">
        <f>NORMDIST(NORMAL[[#This Row],[Normal]], 0.500234022, 0.288551512,0)</f>
        <v>1.2489414057723367</v>
      </c>
    </row>
    <row r="62007" spans="1:13" x14ac:dyDescent="0.25">
      <c r="A62007">
        <v>0.31419851710379754</v>
      </c>
      <c r="B62007">
        <v>0.46610509705772685</v>
      </c>
      <c r="L62007">
        <f>NORMDIST(CRYPTO[[#This Row],[Crypto]],0.499262017, 0.22163608,0)</f>
        <v>1.2702038315779089</v>
      </c>
      <c r="M62007">
        <f>NORMDIST(NORMAL[[#This Row],[Normal]], 0.500234022, 0.288551512,0)</f>
        <v>1.3729317734834339</v>
      </c>
    </row>
    <row r="62008" spans="1:13" x14ac:dyDescent="0.25">
      <c r="A62008">
        <v>0.96220023254898224</v>
      </c>
      <c r="B62008">
        <v>0.31484024651300746</v>
      </c>
      <c r="L62008">
        <f>NORMDIST(CRYPTO[[#This Row],[Crypto]],0.499262017, 0.22163608,0)</f>
        <v>0.20318889505516746</v>
      </c>
      <c r="M62008">
        <f>NORMDIST(NORMAL[[#This Row],[Normal]], 0.500234022, 0.288551512,0)</f>
        <v>1.1247280476257213</v>
      </c>
    </row>
    <row r="62009" spans="1:13" x14ac:dyDescent="0.25">
      <c r="A62009">
        <v>0.36786283713941659</v>
      </c>
      <c r="B62009">
        <v>0.67410426758370079</v>
      </c>
      <c r="L62009">
        <f>NORMDIST(CRYPTO[[#This Row],[Crypto]],0.499262017, 0.22163608,0)</f>
        <v>1.5098925093573015</v>
      </c>
      <c r="M62009">
        <f>NORMDIST(NORMAL[[#This Row],[Normal]], 0.500234022, 0.288551512,0)</f>
        <v>1.1530406514475335</v>
      </c>
    </row>
    <row r="62010" spans="1:13" x14ac:dyDescent="0.25">
      <c r="A62010">
        <v>0.16631716296951238</v>
      </c>
      <c r="B62010">
        <v>0.59317003501443322</v>
      </c>
      <c r="L62010">
        <f>NORMDIST(CRYPTO[[#This Row],[Crypto]],0.499262017, 0.22163608,0)</f>
        <v>0.58243151118652314</v>
      </c>
      <c r="M62010">
        <f>NORMDIST(NORMAL[[#This Row],[Normal]], 0.500234022, 0.288551512,0)</f>
        <v>1.3126868875515223</v>
      </c>
    </row>
    <row r="62011" spans="1:13" x14ac:dyDescent="0.25">
      <c r="A62011">
        <v>0.69870011579807112</v>
      </c>
      <c r="B62011">
        <v>0.78622210022502703</v>
      </c>
      <c r="L62011">
        <f>NORMDIST(CRYPTO[[#This Row],[Crypto]],0.499262017, 0.22163608,0)</f>
        <v>1.2007178135021699</v>
      </c>
      <c r="M62011">
        <f>NORMDIST(NORMAL[[#This Row],[Normal]], 0.500234022, 0.288551512,0)</f>
        <v>0.84601978187685267</v>
      </c>
    </row>
    <row r="62012" spans="1:13" x14ac:dyDescent="0.25">
      <c r="A62012">
        <v>0.54248394133903233</v>
      </c>
      <c r="B62012">
        <v>0.45655466487503249</v>
      </c>
      <c r="L62012">
        <f>NORMDIST(CRYPTO[[#This Row],[Crypto]],0.499262017, 0.22163608,0)</f>
        <v>1.7660844952916825</v>
      </c>
      <c r="M62012">
        <f>NORMDIST(NORMAL[[#This Row],[Normal]], 0.500234022, 0.288551512,0)</f>
        <v>1.3668188007651687</v>
      </c>
    </row>
    <row r="62013" spans="1:13" x14ac:dyDescent="0.25">
      <c r="A62013">
        <v>0.48850326901173613</v>
      </c>
      <c r="B62013">
        <v>0.19538264943222539</v>
      </c>
      <c r="L62013">
        <f>NORMDIST(CRYPTO[[#This Row],[Crypto]],0.499262017, 0.22163608,0)</f>
        <v>1.7978685166414199</v>
      </c>
      <c r="M62013">
        <f>NORMDIST(NORMAL[[#This Row],[Normal]], 0.500234022, 0.288551512,0)</f>
        <v>0.79125030635550619</v>
      </c>
    </row>
    <row r="62014" spans="1:13" x14ac:dyDescent="0.25">
      <c r="A62014">
        <v>0.70492689392059071</v>
      </c>
      <c r="B62014">
        <v>0.51769727211057082</v>
      </c>
      <c r="L62014">
        <f>NORMDIST(CRYPTO[[#This Row],[Crypto]],0.499262017, 0.22163608,0)</f>
        <v>1.1702812623670165</v>
      </c>
      <c r="M62014">
        <f>NORMDIST(NORMAL[[#This Row],[Normal]], 0.500234022, 0.288551512,0)</f>
        <v>1.3800390085347167</v>
      </c>
    </row>
    <row r="62015" spans="1:13" x14ac:dyDescent="0.25">
      <c r="A62015">
        <v>0.16788500084244351</v>
      </c>
      <c r="B62015">
        <v>0.28841533766697858</v>
      </c>
      <c r="L62015">
        <f>NORMDIST(CRYPTO[[#This Row],[Crypto]],0.499262017, 0.22163608,0)</f>
        <v>0.58863902616911634</v>
      </c>
      <c r="M62015">
        <f>NORMDIST(NORMAL[[#This Row],[Normal]], 0.500234022, 0.288551512,0)</f>
        <v>1.0560224860498695</v>
      </c>
    </row>
    <row r="62016" spans="1:13" x14ac:dyDescent="0.25">
      <c r="A62016">
        <v>0.11591772193540351</v>
      </c>
      <c r="B62016">
        <v>0.9109371783985234</v>
      </c>
      <c r="L62016">
        <f>NORMDIST(CRYPTO[[#This Row],[Crypto]],0.499262017, 0.22163608,0)</f>
        <v>0.40333094767903521</v>
      </c>
      <c r="M62016">
        <f>NORMDIST(NORMAL[[#This Row],[Normal]], 0.500234022, 0.288551512,0)</f>
        <v>0.50208455244082018</v>
      </c>
    </row>
    <row r="62017" spans="1:13" x14ac:dyDescent="0.25">
      <c r="A62017">
        <v>1.2327051858998073E-2</v>
      </c>
      <c r="B62017">
        <v>0.77404387642777861</v>
      </c>
      <c r="L62017">
        <f>NORMDIST(CRYPTO[[#This Row],[Crypto]],0.499262017, 0.22163608,0)</f>
        <v>0.16111619888898893</v>
      </c>
      <c r="M62017">
        <f>NORMDIST(NORMAL[[#This Row],[Normal]], 0.500234022, 0.288551512,0)</f>
        <v>0.88137383419759663</v>
      </c>
    </row>
    <row r="62018" spans="1:13" x14ac:dyDescent="0.25">
      <c r="A62018">
        <v>0.69045677074163814</v>
      </c>
      <c r="B62018">
        <v>1.3987587568213722E-2</v>
      </c>
      <c r="L62018">
        <f>NORMDIST(CRYPTO[[#This Row],[Crypto]],0.499262017, 0.22163608,0)</f>
        <v>1.2407250936709446</v>
      </c>
      <c r="M62018">
        <f>NORMDIST(NORMAL[[#This Row],[Normal]], 0.500234022, 0.288551512,0)</f>
        <v>0.33424325459802573</v>
      </c>
    </row>
    <row r="62019" spans="1:13" x14ac:dyDescent="0.25">
      <c r="A62019">
        <v>0.1710148508683621</v>
      </c>
      <c r="B62019">
        <v>0.35406784274549141</v>
      </c>
      <c r="L62019">
        <f>NORMDIST(CRYPTO[[#This Row],[Crypto]],0.499262017, 0.22163608,0)</f>
        <v>0.6011395830309344</v>
      </c>
      <c r="M62019">
        <f>NORMDIST(NORMAL[[#This Row],[Normal]], 0.500234022, 0.288551512,0)</f>
        <v>1.2160962728290416</v>
      </c>
    </row>
    <row r="62020" spans="1:13" x14ac:dyDescent="0.25">
      <c r="A62020">
        <v>0.16127623197318475</v>
      </c>
      <c r="B62020">
        <v>0.37104624719401391</v>
      </c>
      <c r="L62020">
        <f>NORMDIST(CRYPTO[[#This Row],[Crypto]],0.499262017, 0.22163608,0)</f>
        <v>0.56272233755962131</v>
      </c>
      <c r="M62020">
        <f>NORMDIST(NORMAL[[#This Row],[Normal]], 0.500234022, 0.288551512,0)</f>
        <v>1.2507212902234475</v>
      </c>
    </row>
    <row r="62021" spans="1:13" x14ac:dyDescent="0.25">
      <c r="A62021">
        <v>0.78054055316590898</v>
      </c>
      <c r="B62021">
        <v>0.39732821871246193</v>
      </c>
      <c r="L62021">
        <f>NORMDIST(CRYPTO[[#This Row],[Crypto]],0.499262017, 0.22163608,0)</f>
        <v>0.80450468609198944</v>
      </c>
      <c r="M62021">
        <f>NORMDIST(NORMAL[[#This Row],[Normal]], 0.500234022, 0.288551512,0)</f>
        <v>1.2973854470211243</v>
      </c>
    </row>
    <row r="62022" spans="1:13" x14ac:dyDescent="0.25">
      <c r="A62022">
        <v>0.54567622018867035</v>
      </c>
      <c r="B62022">
        <v>0.12972784847042651</v>
      </c>
      <c r="L62022">
        <f>NORMDIST(CRYPTO[[#This Row],[Crypto]],0.499262017, 0.22163608,0)</f>
        <v>1.760948174148895</v>
      </c>
      <c r="M62022">
        <f>NORMDIST(NORMAL[[#This Row],[Normal]], 0.500234022, 0.288551512,0)</f>
        <v>0.60628099189547913</v>
      </c>
    </row>
    <row r="62023" spans="1:13" x14ac:dyDescent="0.25">
      <c r="A62023">
        <v>0.19231755089889668</v>
      </c>
      <c r="B62023">
        <v>0.79234959560318829</v>
      </c>
      <c r="L62023">
        <f>NORMDIST(CRYPTO[[#This Row],[Crypto]],0.499262017, 0.22163608,0)</f>
        <v>0.68990723397359643</v>
      </c>
      <c r="M62023">
        <f>NORMDIST(NORMAL[[#This Row],[Normal]], 0.500234022, 0.288551512,0)</f>
        <v>0.82821316101293785</v>
      </c>
    </row>
    <row r="62024" spans="1:13" x14ac:dyDescent="0.25">
      <c r="A62024">
        <v>0.87573793068232242</v>
      </c>
      <c r="B62024">
        <v>0.24430375338850863</v>
      </c>
      <c r="L62024">
        <f>NORMDIST(CRYPTO[[#This Row],[Crypto]],0.499262017, 0.22163608,0)</f>
        <v>0.42533495060321885</v>
      </c>
      <c r="M62024">
        <f>NORMDIST(NORMAL[[#This Row],[Normal]], 0.500234022, 0.288551512,0)</f>
        <v>0.93295761750041839</v>
      </c>
    </row>
    <row r="62025" spans="1:13" x14ac:dyDescent="0.25">
      <c r="A62025">
        <v>0.17121354540918643</v>
      </c>
      <c r="B62025">
        <v>0.35255253181718005</v>
      </c>
      <c r="L62025">
        <f>NORMDIST(CRYPTO[[#This Row],[Crypto]],0.499262017, 0.22163608,0)</f>
        <v>0.60193801536633185</v>
      </c>
      <c r="M62025">
        <f>NORMDIST(NORMAL[[#This Row],[Normal]], 0.500234022, 0.288551512,0)</f>
        <v>1.2128488805368907</v>
      </c>
    </row>
    <row r="62026" spans="1:13" x14ac:dyDescent="0.25">
      <c r="A62026">
        <v>0.39109694316136578</v>
      </c>
      <c r="B62026">
        <v>0.37269546426858602</v>
      </c>
      <c r="L62026">
        <f>NORMDIST(CRYPTO[[#This Row],[Crypto]],0.499262017, 0.22163608,0)</f>
        <v>1.5979048602592569</v>
      </c>
      <c r="M62026">
        <f>NORMDIST(NORMAL[[#This Row],[Normal]], 0.500234022, 0.288551512,0)</f>
        <v>1.2539053726716103</v>
      </c>
    </row>
    <row r="62027" spans="1:13" x14ac:dyDescent="0.25">
      <c r="A62027">
        <v>0.93960350702444406</v>
      </c>
      <c r="B62027">
        <v>0.91923545044907551</v>
      </c>
      <c r="L62027">
        <f>NORMDIST(CRYPTO[[#This Row],[Crypto]],0.499262017, 0.22163608,0)</f>
        <v>0.25010820120653876</v>
      </c>
      <c r="M62027">
        <f>NORMDIST(NORMAL[[#This Row],[Normal]], 0.500234022, 0.288551512,0)</f>
        <v>0.48174862149952968</v>
      </c>
    </row>
    <row r="62028" spans="1:13" x14ac:dyDescent="0.25">
      <c r="A62028">
        <v>0.41364553101874102</v>
      </c>
      <c r="B62028">
        <v>0.92271816837419651</v>
      </c>
      <c r="L62028">
        <f>NORMDIST(CRYPTO[[#This Row],[Crypto]],0.499262017, 0.22163608,0)</f>
        <v>1.6705765610138446</v>
      </c>
      <c r="M62028">
        <f>NORMDIST(NORMAL[[#This Row],[Normal]], 0.500234022, 0.288551512,0)</f>
        <v>0.47334449112973176</v>
      </c>
    </row>
    <row r="62029" spans="1:13" x14ac:dyDescent="0.25">
      <c r="A62029">
        <v>0.88498518690791383</v>
      </c>
      <c r="B62029">
        <v>0.55935978759140059</v>
      </c>
      <c r="L62029">
        <f>NORMDIST(CRYPTO[[#This Row],[Crypto]],0.499262017, 0.22163608,0)</f>
        <v>0.39588964048322112</v>
      </c>
      <c r="M62029">
        <f>NORMDIST(NORMAL[[#This Row],[Normal]], 0.500234022, 0.288551512,0)</f>
        <v>1.3538467857330696</v>
      </c>
    </row>
    <row r="62030" spans="1:13" x14ac:dyDescent="0.25">
      <c r="A62030">
        <v>0.37041581007900359</v>
      </c>
      <c r="B62030">
        <v>0.84299699199806333</v>
      </c>
      <c r="L62030">
        <f>NORMDIST(CRYPTO[[#This Row],[Crypto]],0.499262017, 0.22163608,0)</f>
        <v>1.5201380218844094</v>
      </c>
      <c r="M62030">
        <f>NORMDIST(NORMAL[[#This Row],[Normal]], 0.500234022, 0.288551512,0)</f>
        <v>0.68278194190115082</v>
      </c>
    </row>
    <row r="62031" spans="1:13" x14ac:dyDescent="0.25">
      <c r="A62031">
        <v>0.76608615486693554</v>
      </c>
      <c r="B62031">
        <v>0.16038871885894967</v>
      </c>
      <c r="L62031">
        <f>NORMDIST(CRYPTO[[#This Row],[Crypto]],0.499262017, 0.22163608,0)</f>
        <v>0.87206754842582346</v>
      </c>
      <c r="M62031">
        <f>NORMDIST(NORMAL[[#This Row],[Normal]], 0.500234022, 0.288551512,0)</f>
        <v>0.6909970302308579</v>
      </c>
    </row>
    <row r="62032" spans="1:13" x14ac:dyDescent="0.25">
      <c r="A62032">
        <v>0.94837975244424588</v>
      </c>
      <c r="B62032">
        <v>0.15519772012099131</v>
      </c>
      <c r="L62032">
        <f>NORMDIST(CRYPTO[[#This Row],[Crypto]],0.499262017, 0.22163608,0)</f>
        <v>0.23100472002252437</v>
      </c>
      <c r="M62032">
        <f>NORMDIST(NORMAL[[#This Row],[Normal]], 0.500234022, 0.288551512,0)</f>
        <v>0.67640088610072269</v>
      </c>
    </row>
    <row r="62033" spans="1:13" x14ac:dyDescent="0.25">
      <c r="A62033">
        <v>4.2873936364855592E-3</v>
      </c>
      <c r="B62033">
        <v>0.97150364546950452</v>
      </c>
      <c r="L62033">
        <f>NORMDIST(CRYPTO[[#This Row],[Crypto]],0.499262017, 0.22163608,0)</f>
        <v>0.14867661274894353</v>
      </c>
      <c r="M62033">
        <f>NORMDIST(NORMAL[[#This Row],[Normal]], 0.500234022, 0.288551512,0)</f>
        <v>0.36430302183957675</v>
      </c>
    </row>
    <row r="62034" spans="1:13" x14ac:dyDescent="0.25">
      <c r="A62034">
        <v>0.39733125590075735</v>
      </c>
      <c r="B62034">
        <v>0.6767621583499821</v>
      </c>
      <c r="L62034">
        <f>NORMDIST(CRYPTO[[#This Row],[Crypto]],0.499262017, 0.22163608,0)</f>
        <v>1.6193507589837643</v>
      </c>
      <c r="M62034">
        <f>NORMDIST(NORMAL[[#This Row],[Normal]], 0.500234022, 0.288551512,0)</f>
        <v>1.1466100253467555</v>
      </c>
    </row>
    <row r="62035" spans="1:13" x14ac:dyDescent="0.25">
      <c r="A62035">
        <v>0.46558666941498084</v>
      </c>
      <c r="B62035">
        <v>0.68355628825877979</v>
      </c>
      <c r="L62035">
        <f>NORMDIST(CRYPTO[[#This Row],[Crypto]],0.499262017, 0.22163608,0)</f>
        <v>1.7793304338948321</v>
      </c>
      <c r="M62035">
        <f>NORMDIST(NORMAL[[#This Row],[Normal]], 0.500234022, 0.288551512,0)</f>
        <v>1.1298987090436725</v>
      </c>
    </row>
    <row r="62036" spans="1:13" x14ac:dyDescent="0.25">
      <c r="A62036">
        <v>0.16781089822820972</v>
      </c>
      <c r="B62036">
        <v>6.788211036609304E-2</v>
      </c>
      <c r="L62036">
        <f>NORMDIST(CRYPTO[[#This Row],[Crypto]],0.499262017, 0.22163608,0)</f>
        <v>0.58834481168966724</v>
      </c>
      <c r="M62036">
        <f>NORMDIST(NORMAL[[#This Row],[Normal]], 0.500234022, 0.288551512,0)</f>
        <v>0.44996424724078043</v>
      </c>
    </row>
    <row r="62037" spans="1:13" x14ac:dyDescent="0.25">
      <c r="A62037">
        <v>0.65407465601552561</v>
      </c>
      <c r="B62037">
        <v>0.94883385904815343</v>
      </c>
      <c r="L62037">
        <f>NORMDIST(CRYPTO[[#This Row],[Crypto]],0.499262017, 0.22163608,0)</f>
        <v>1.4103379782462246</v>
      </c>
      <c r="M62037">
        <f>NORMDIST(NORMAL[[#This Row],[Normal]], 0.500234022, 0.288551512,0)</f>
        <v>0.41290299879846742</v>
      </c>
    </row>
    <row r="62038" spans="1:13" x14ac:dyDescent="0.25">
      <c r="A62038">
        <v>0.43272084169016711</v>
      </c>
      <c r="B62038">
        <v>7.4273479006613519E-2</v>
      </c>
      <c r="L62038">
        <f>NORMDIST(CRYPTO[[#This Row],[Crypto]],0.499262017, 0.22163608,0)</f>
        <v>1.7206666594486959</v>
      </c>
      <c r="M62038">
        <f>NORMDIST(NORMAL[[#This Row],[Normal]], 0.500234022, 0.288551512,0)</f>
        <v>0.46503426260431341</v>
      </c>
    </row>
    <row r="62039" spans="1:13" x14ac:dyDescent="0.25">
      <c r="A62039">
        <v>0.8412722977557251</v>
      </c>
      <c r="B62039">
        <v>0.55147235819079932</v>
      </c>
      <c r="L62039">
        <f>NORMDIST(CRYPTO[[#This Row],[Crypto]],0.499262017, 0.22163608,0)</f>
        <v>0.54726386921709158</v>
      </c>
      <c r="M62039">
        <f>NORMDIST(NORMAL[[#This Row],[Normal]], 0.500234022, 0.288551512,0)</f>
        <v>1.3609424285245451</v>
      </c>
    </row>
    <row r="62040" spans="1:13" x14ac:dyDescent="0.25">
      <c r="A62040">
        <v>0.43632042102465074</v>
      </c>
      <c r="B62040">
        <v>0.34033638266544297</v>
      </c>
      <c r="L62040">
        <f>NORMDIST(CRYPTO[[#This Row],[Crypto]],0.499262017, 0.22163608,0)</f>
        <v>1.7288490487058117</v>
      </c>
      <c r="M62040">
        <f>NORMDIST(NORMAL[[#This Row],[Normal]], 0.500234022, 0.288551512,0)</f>
        <v>1.1857886994767903</v>
      </c>
    </row>
    <row r="62041" spans="1:13" x14ac:dyDescent="0.25">
      <c r="A62041">
        <v>0.97358635552066619</v>
      </c>
      <c r="B62041">
        <v>1.1236551400476413E-3</v>
      </c>
      <c r="L62041">
        <f>NORMDIST(CRYPTO[[#This Row],[Crypto]],0.499262017, 0.22163608,0)</f>
        <v>0.18227416536866475</v>
      </c>
      <c r="M62041">
        <f>NORMDIST(NORMAL[[#This Row],[Normal]], 0.500234022, 0.288551512,0)</f>
        <v>0.30974533967633194</v>
      </c>
    </row>
    <row r="62042" spans="1:13" x14ac:dyDescent="0.25">
      <c r="A62042">
        <v>0.4573976923267199</v>
      </c>
      <c r="B62042">
        <v>0.28805019179063618</v>
      </c>
      <c r="L62042">
        <f>NORMDIST(CRYPTO[[#This Row],[Crypto]],0.499262017, 0.22163608,0)</f>
        <v>1.7681622152003569</v>
      </c>
      <c r="M62042">
        <f>NORMDIST(NORMAL[[#This Row],[Normal]], 0.500234022, 0.288551512,0)</f>
        <v>1.0550411236353057</v>
      </c>
    </row>
    <row r="62043" spans="1:13" x14ac:dyDescent="0.25">
      <c r="A62043">
        <v>0.36996066747464851</v>
      </c>
      <c r="B62043">
        <v>0.15287001404441525</v>
      </c>
      <c r="L62043">
        <f>NORMDIST(CRYPTO[[#This Row],[Crypto]],0.499262017, 0.22163608,0)</f>
        <v>1.5183211347575172</v>
      </c>
      <c r="M62043">
        <f>NORMDIST(NORMAL[[#This Row],[Normal]], 0.500234022, 0.288551512,0)</f>
        <v>0.66988590905602441</v>
      </c>
    </row>
    <row r="62044" spans="1:13" x14ac:dyDescent="0.25">
      <c r="A62044">
        <v>0.34180131201538833</v>
      </c>
      <c r="B62044">
        <v>0.53861359531102992</v>
      </c>
      <c r="L62044">
        <f>NORMDIST(CRYPTO[[#This Row],[Crypto]],0.499262017, 0.22163608,0)</f>
        <v>1.3985171047028546</v>
      </c>
      <c r="M62044">
        <f>NORMDIST(NORMAL[[#This Row],[Normal]], 0.500234022, 0.288551512,0)</f>
        <v>1.3703930552605965</v>
      </c>
    </row>
    <row r="62045" spans="1:13" x14ac:dyDescent="0.25">
      <c r="A62045">
        <v>0.19988266984965786</v>
      </c>
      <c r="B62045">
        <v>0.58760833860467165</v>
      </c>
      <c r="L62045">
        <f>NORMDIST(CRYPTO[[#This Row],[Crypto]],0.499262017, 0.22163608,0)</f>
        <v>0.72288170835790244</v>
      </c>
      <c r="M62045">
        <f>NORMDIST(NORMAL[[#This Row],[Normal]], 0.500234022, 0.288551512,0)</f>
        <v>1.3206159288013166</v>
      </c>
    </row>
    <row r="62046" spans="1:13" x14ac:dyDescent="0.25">
      <c r="A62046">
        <v>0.24896963587190524</v>
      </c>
      <c r="B62046">
        <v>8.0194209409603978E-2</v>
      </c>
      <c r="L62046">
        <f>NORMDIST(CRYPTO[[#This Row],[Crypto]],0.499262017, 0.22163608,0)</f>
        <v>0.95135031620418176</v>
      </c>
      <c r="M62046">
        <f>NORMDIST(NORMAL[[#This Row],[Normal]], 0.500234022, 0.288551512,0)</f>
        <v>0.47923471268853746</v>
      </c>
    </row>
    <row r="62047" spans="1:13" x14ac:dyDescent="0.25">
      <c r="A62047">
        <v>0.31256241706217192</v>
      </c>
      <c r="B62047">
        <v>0.21705063388846824</v>
      </c>
      <c r="L62047">
        <f>NORMDIST(CRYPTO[[#This Row],[Crypto]],0.499262017, 0.22163608,0)</f>
        <v>1.262364212522237</v>
      </c>
      <c r="M62047">
        <f>NORMDIST(NORMAL[[#This Row],[Normal]], 0.500234022, 0.288551512,0)</f>
        <v>0.85416898457038071</v>
      </c>
    </row>
    <row r="62048" spans="1:13" x14ac:dyDescent="0.25">
      <c r="A62048">
        <v>0.3439356774717921</v>
      </c>
      <c r="B62048">
        <v>0.63060747995506994</v>
      </c>
      <c r="L62048">
        <f>NORMDIST(CRYPTO[[#This Row],[Crypto]],0.499262017, 0.22163608,0)</f>
        <v>1.4080527659718518</v>
      </c>
      <c r="M62048">
        <f>NORMDIST(NORMAL[[#This Row],[Normal]], 0.500234022, 0.288551512,0)</f>
        <v>1.2484119333017833</v>
      </c>
    </row>
    <row r="62049" spans="1:13" x14ac:dyDescent="0.25">
      <c r="A62049">
        <v>0.14229794403476836</v>
      </c>
      <c r="B62049">
        <v>0.71957936547631363</v>
      </c>
      <c r="L62049">
        <f>NORMDIST(CRYPTO[[#This Row],[Crypto]],0.499262017, 0.22163608,0)</f>
        <v>0.49203058021699425</v>
      </c>
      <c r="M62049">
        <f>NORMDIST(NORMAL[[#This Row],[Normal]], 0.500234022, 0.288551512,0)</f>
        <v>1.0356419158781442</v>
      </c>
    </row>
    <row r="62050" spans="1:13" x14ac:dyDescent="0.25">
      <c r="A62050">
        <v>0.21012071307999591</v>
      </c>
      <c r="B62050">
        <v>0.32334518029185189</v>
      </c>
      <c r="L62050">
        <f>NORMDIST(CRYPTO[[#This Row],[Crypto]],0.499262017, 0.22163608,0)</f>
        <v>0.76860321424007416</v>
      </c>
      <c r="M62050">
        <f>NORMDIST(NORMAL[[#This Row],[Normal]], 0.500234022, 0.288551512,0)</f>
        <v>1.1457325946772623</v>
      </c>
    </row>
    <row r="62051" spans="1:13" x14ac:dyDescent="0.25">
      <c r="A62051">
        <v>0.9107590011412483</v>
      </c>
      <c r="B62051">
        <v>0.54656372771636419</v>
      </c>
      <c r="L62051">
        <f>NORMDIST(CRYPTO[[#This Row],[Crypto]],0.499262017, 0.22163608,0)</f>
        <v>0.32117661681903092</v>
      </c>
      <c r="M62051">
        <f>NORMDIST(NORMAL[[#This Row],[Normal]], 0.500234022, 0.288551512,0)</f>
        <v>1.3648621539542509</v>
      </c>
    </row>
    <row r="62052" spans="1:13" x14ac:dyDescent="0.25">
      <c r="A62052">
        <v>0.19615800167583519</v>
      </c>
      <c r="B62052">
        <v>0.26478059850706448</v>
      </c>
      <c r="L62052">
        <f>NORMDIST(CRYPTO[[#This Row],[Crypto]],0.499262017, 0.22163608,0)</f>
        <v>0.70655726163207289</v>
      </c>
      <c r="M62052">
        <f>NORMDIST(NORMAL[[#This Row],[Normal]], 0.500234022, 0.288551512,0)</f>
        <v>0.99106828890547105</v>
      </c>
    </row>
    <row r="62053" spans="1:13" x14ac:dyDescent="0.25">
      <c r="A62053">
        <v>0.34578128693522114</v>
      </c>
      <c r="B62053">
        <v>0.95810577086432758</v>
      </c>
      <c r="L62053">
        <f>NORMDIST(CRYPTO[[#This Row],[Crypto]],0.499262017, 0.22163608,0)</f>
        <v>1.4162448684204749</v>
      </c>
      <c r="M62053">
        <f>NORMDIST(NORMAL[[#This Row],[Normal]], 0.500234022, 0.288551512,0)</f>
        <v>0.39258031057867016</v>
      </c>
    </row>
    <row r="62054" spans="1:13" x14ac:dyDescent="0.25">
      <c r="A62054">
        <v>0.1531196481802497</v>
      </c>
      <c r="B62054">
        <v>0.61588046422631337</v>
      </c>
      <c r="L62054">
        <f>NORMDIST(CRYPTO[[#This Row],[Crypto]],0.499262017, 0.22163608,0)</f>
        <v>0.53165143998403375</v>
      </c>
      <c r="M62054">
        <f>NORMDIST(NORMAL[[#This Row],[Normal]], 0.500234022, 0.288551512,0)</f>
        <v>1.2758718575723109</v>
      </c>
    </row>
    <row r="62055" spans="1:13" x14ac:dyDescent="0.25">
      <c r="A62055">
        <v>0.91204143491795808</v>
      </c>
      <c r="B62055">
        <v>0.71289999298019124</v>
      </c>
      <c r="L62055">
        <f>NORMDIST(CRYPTO[[#This Row],[Crypto]],0.499262017, 0.22163608,0)</f>
        <v>0.3177394034627305</v>
      </c>
      <c r="M62055">
        <f>NORMDIST(NORMAL[[#This Row],[Normal]], 0.500234022, 0.288551512,0)</f>
        <v>1.0537441388536033</v>
      </c>
    </row>
    <row r="62056" spans="1:13" x14ac:dyDescent="0.25">
      <c r="A62056">
        <v>0.81149824187362629</v>
      </c>
      <c r="B62056">
        <v>0.480266857721105</v>
      </c>
      <c r="L62056">
        <f>NORMDIST(CRYPTO[[#This Row],[Crypto]],0.499262017, 0.22163608,0)</f>
        <v>0.66727771545248526</v>
      </c>
      <c r="M62056">
        <f>NORMDIST(NORMAL[[#This Row],[Normal]], 0.500234022, 0.288551512,0)</f>
        <v>1.3792625173629345</v>
      </c>
    </row>
    <row r="62057" spans="1:13" x14ac:dyDescent="0.25">
      <c r="A62057">
        <v>0.19466202196473181</v>
      </c>
      <c r="B62057">
        <v>2.4931113476766464E-2</v>
      </c>
      <c r="L62057">
        <f>NORMDIST(CRYPTO[[#This Row],[Crypto]],0.499262017, 0.22163608,0)</f>
        <v>0.70004927837052255</v>
      </c>
      <c r="M62057">
        <f>NORMDIST(NORMAL[[#This Row],[Normal]], 0.500234022, 0.288551512,0)</f>
        <v>0.35604587537447419</v>
      </c>
    </row>
    <row r="62058" spans="1:13" x14ac:dyDescent="0.25">
      <c r="A62058">
        <v>0.63096147169632844</v>
      </c>
      <c r="B62058">
        <v>9.5354478582247992E-3</v>
      </c>
      <c r="L62058">
        <f>NORMDIST(CRYPTO[[#This Row],[Crypto]],0.499262017, 0.22163608,0)</f>
        <v>1.508678846549369</v>
      </c>
      <c r="M62058">
        <f>NORMDIST(NORMAL[[#This Row],[Normal]], 0.500234022, 0.288551512,0)</f>
        <v>0.32562606889590806</v>
      </c>
    </row>
    <row r="62059" spans="1:13" x14ac:dyDescent="0.25">
      <c r="A62059">
        <v>8.6570063710461276E-2</v>
      </c>
      <c r="B62059">
        <v>0.35170354486565658</v>
      </c>
      <c r="L62059">
        <f>NORMDIST(CRYPTO[[#This Row],[Crypto]],0.499262017, 0.22163608,0)</f>
        <v>0.31797299344852947</v>
      </c>
      <c r="M62059">
        <f>NORMDIST(NORMAL[[#This Row],[Normal]], 0.500234022, 0.288551512,0)</f>
        <v>1.211018650348221</v>
      </c>
    </row>
    <row r="62060" spans="1:13" x14ac:dyDescent="0.25">
      <c r="A62060">
        <v>0.42453585529548155</v>
      </c>
      <c r="B62060">
        <v>0.13451201685663983</v>
      </c>
      <c r="L62060">
        <f>NORMDIST(CRYPTO[[#This Row],[Crypto]],0.499262017, 0.22163608,0)</f>
        <v>1.7005344057799618</v>
      </c>
      <c r="M62060">
        <f>NORMDIST(NORMAL[[#This Row],[Normal]], 0.500234022, 0.288551512,0)</f>
        <v>0.61924135703003802</v>
      </c>
    </row>
    <row r="62061" spans="1:13" x14ac:dyDescent="0.25">
      <c r="A62061">
        <v>0.45808044102190915</v>
      </c>
      <c r="B62061">
        <v>0.65182036142182265</v>
      </c>
      <c r="L62061">
        <f>NORMDIST(CRYPTO[[#This Row],[Crypto]],0.499262017, 0.22163608,0)</f>
        <v>1.7691829562823125</v>
      </c>
      <c r="M62061">
        <f>NORMDIST(NORMAL[[#This Row],[Normal]], 0.500234022, 0.288551512,0)</f>
        <v>1.2043674065473982</v>
      </c>
    </row>
    <row r="62062" spans="1:13" x14ac:dyDescent="0.25">
      <c r="A62062">
        <v>0.92457822065289907</v>
      </c>
      <c r="B62062">
        <v>0.20640777427083945</v>
      </c>
      <c r="L62062">
        <f>NORMDIST(CRYPTO[[#This Row],[Crypto]],0.499262017, 0.22163608,0)</f>
        <v>0.28551212533385445</v>
      </c>
      <c r="M62062">
        <f>NORMDIST(NORMAL[[#This Row],[Normal]], 0.500234022, 0.288551512,0)</f>
        <v>0.82324288175420424</v>
      </c>
    </row>
    <row r="62063" spans="1:13" x14ac:dyDescent="0.25">
      <c r="A62063">
        <v>1.1827095783424446E-2</v>
      </c>
      <c r="B62063">
        <v>0.36685939447507965</v>
      </c>
      <c r="L62063">
        <f>NORMDIST(CRYPTO[[#This Row],[Crypto]],0.499262017, 0.22163608,0)</f>
        <v>0.16031929172937476</v>
      </c>
      <c r="M62063">
        <f>NORMDIST(NORMAL[[#This Row],[Normal]], 0.500234022, 0.288551512,0)</f>
        <v>1.2424918300511689</v>
      </c>
    </row>
    <row r="62064" spans="1:13" x14ac:dyDescent="0.25">
      <c r="A62064">
        <v>0.6761553332802831</v>
      </c>
      <c r="B62064">
        <v>0.48402936156841236</v>
      </c>
      <c r="L62064">
        <f>NORMDIST(CRYPTO[[#This Row],[Crypto]],0.499262017, 0.22163608,0)</f>
        <v>1.3090192054779992</v>
      </c>
      <c r="M62064">
        <f>NORMDIST(NORMAL[[#This Row],[Normal]], 0.500234022, 0.288551512,0)</f>
        <v>1.3803902212621069</v>
      </c>
    </row>
    <row r="62065" spans="1:13" x14ac:dyDescent="0.25">
      <c r="A62065">
        <v>0.37284685241192816</v>
      </c>
      <c r="B62065">
        <v>0.48210799021840911</v>
      </c>
      <c r="L62065">
        <f>NORMDIST(CRYPTO[[#This Row],[Crypto]],0.499262017, 0.22163608,0)</f>
        <v>1.5297701450405206</v>
      </c>
      <c r="M62065">
        <f>NORMDIST(NORMAL[[#This Row],[Normal]], 0.500234022, 0.288551512,0)</f>
        <v>1.3798435414595485</v>
      </c>
    </row>
    <row r="62066" spans="1:13" x14ac:dyDescent="0.25">
      <c r="A62066">
        <v>0.87664301191072636</v>
      </c>
      <c r="B62066">
        <v>0.8723491085624846</v>
      </c>
      <c r="L62066">
        <f>NORMDIST(CRYPTO[[#This Row],[Crypto]],0.499262017, 0.22163608,0)</f>
        <v>0.42239127844730406</v>
      </c>
      <c r="M62066">
        <f>NORMDIST(NORMAL[[#This Row],[Normal]], 0.500234022, 0.288551512,0)</f>
        <v>0.60194648107580373</v>
      </c>
    </row>
    <row r="62067" spans="1:13" x14ac:dyDescent="0.25">
      <c r="A62067">
        <v>0.2148392709629543</v>
      </c>
      <c r="B62067">
        <v>0.3069146375564703</v>
      </c>
      <c r="L62067">
        <f>NORMDIST(CRYPTO[[#This Row],[Crypto]],0.499262017, 0.22163608,0)</f>
        <v>0.79007054555250467</v>
      </c>
      <c r="M62067">
        <f>NORMDIST(NORMAL[[#This Row],[Normal]], 0.500234022, 0.288551512,0)</f>
        <v>1.1046368540010396</v>
      </c>
    </row>
    <row r="62068" spans="1:13" x14ac:dyDescent="0.25">
      <c r="A62068">
        <v>0.76715698573726032</v>
      </c>
      <c r="B62068">
        <v>3.4512281736903683E-2</v>
      </c>
      <c r="L62068">
        <f>NORMDIST(CRYPTO[[#This Row],[Crypto]],0.499262017, 0.22163608,0)</f>
        <v>0.86699973254340368</v>
      </c>
      <c r="M62068">
        <f>NORMDIST(NORMAL[[#This Row],[Normal]], 0.500234022, 0.288551512,0)</f>
        <v>0.37585470340421279</v>
      </c>
    </row>
    <row r="62069" spans="1:13" x14ac:dyDescent="0.25">
      <c r="A62069">
        <v>0.31606474899630999</v>
      </c>
      <c r="B62069">
        <v>0.80792533804661582</v>
      </c>
      <c r="L62069">
        <f>NORMDIST(CRYPTO[[#This Row],[Crypto]],0.499262017, 0.22163608,0)</f>
        <v>1.2791205175587526</v>
      </c>
      <c r="M62069">
        <f>NORMDIST(NORMAL[[#This Row],[Normal]], 0.500234022, 0.288551512,0)</f>
        <v>0.7830275618221163</v>
      </c>
    </row>
    <row r="62070" spans="1:13" x14ac:dyDescent="0.25">
      <c r="A62070">
        <v>0.1368825609933586</v>
      </c>
      <c r="B62070">
        <v>3.5036386526408947E-2</v>
      </c>
      <c r="L62070">
        <f>NORMDIST(CRYPTO[[#This Row],[Crypto]],0.499262017, 0.22163608,0)</f>
        <v>0.47290277960158855</v>
      </c>
      <c r="M62070">
        <f>NORMDIST(NORMAL[[#This Row],[Normal]], 0.500234022, 0.288551512,0)</f>
        <v>0.376957536673793</v>
      </c>
    </row>
    <row r="62071" spans="1:13" x14ac:dyDescent="0.25">
      <c r="A62071">
        <v>0.42270985877863598</v>
      </c>
      <c r="B62071">
        <v>0.41264330669556282</v>
      </c>
      <c r="L62071">
        <f>NORMDIST(CRYPTO[[#This Row],[Crypto]],0.499262017, 0.22163608,0)</f>
        <v>1.6957597646046945</v>
      </c>
      <c r="M62071">
        <f>NORMDIST(NORMAL[[#This Row],[Normal]], 0.500234022, 0.288551512,0)</f>
        <v>1.3203156972274996</v>
      </c>
    </row>
    <row r="62072" spans="1:13" x14ac:dyDescent="0.25">
      <c r="A62072">
        <v>0.97111989046762515</v>
      </c>
      <c r="B62072">
        <v>0.98845889181868529</v>
      </c>
      <c r="L62072">
        <f>NORMDIST(CRYPTO[[#This Row],[Crypto]],0.499262017, 0.22163608,0)</f>
        <v>0.18665576103370732</v>
      </c>
      <c r="M62072">
        <f>NORMDIST(NORMAL[[#This Row],[Normal]], 0.500234022, 0.288551512,0)</f>
        <v>0.33039587285466898</v>
      </c>
    </row>
    <row r="62073" spans="1:13" x14ac:dyDescent="0.25">
      <c r="A62073">
        <v>0.61974332828734069</v>
      </c>
      <c r="B62073">
        <v>0.6775611456268078</v>
      </c>
      <c r="L62073">
        <f>NORMDIST(CRYPTO[[#This Row],[Crypto]],0.499262017, 0.22163608,0)</f>
        <v>1.5527532722566704</v>
      </c>
      <c r="M62073">
        <f>NORMDIST(NORMAL[[#This Row],[Normal]], 0.500234022, 0.288551512,0)</f>
        <v>1.1446649522485839</v>
      </c>
    </row>
    <row r="62074" spans="1:13" x14ac:dyDescent="0.25">
      <c r="A62074">
        <v>0.1389193023190175</v>
      </c>
      <c r="B62074">
        <v>0.88755416589707892</v>
      </c>
      <c r="L62074">
        <f>NORMDIST(CRYPTO[[#This Row],[Crypto]],0.499262017, 0.22163608,0)</f>
        <v>0.48004158863237834</v>
      </c>
      <c r="M62074">
        <f>NORMDIST(NORMAL[[#This Row],[Normal]], 0.500234022, 0.288551512,0)</f>
        <v>0.56162008945250175</v>
      </c>
    </row>
    <row r="62075" spans="1:13" x14ac:dyDescent="0.25">
      <c r="A62075">
        <v>0.41023585516549987</v>
      </c>
      <c r="B62075">
        <v>0.35116599721870301</v>
      </c>
      <c r="L62075">
        <f>NORMDIST(CRYPTO[[#This Row],[Crypto]],0.499262017, 0.22163608,0)</f>
        <v>1.6604816294489881</v>
      </c>
      <c r="M62075">
        <f>NORMDIST(NORMAL[[#This Row],[Normal]], 0.500234022, 0.288551512,0)</f>
        <v>1.2098558283358003</v>
      </c>
    </row>
    <row r="62076" spans="1:13" x14ac:dyDescent="0.25">
      <c r="A62076">
        <v>0.53520904819043791</v>
      </c>
      <c r="B62076">
        <v>0.36162860267400088</v>
      </c>
      <c r="L62076">
        <f>NORMDIST(CRYPTO[[#This Row],[Crypto]],0.499262017, 0.22163608,0)</f>
        <v>1.7764682807733108</v>
      </c>
      <c r="M62076">
        <f>NORMDIST(NORMAL[[#This Row],[Normal]], 0.500234022, 0.288551512,0)</f>
        <v>1.2319220129185349</v>
      </c>
    </row>
    <row r="62077" spans="1:13" x14ac:dyDescent="0.25">
      <c r="A62077">
        <v>0.88169359776795175</v>
      </c>
      <c r="B62077">
        <v>0.43963649351162581</v>
      </c>
      <c r="L62077">
        <f>NORMDIST(CRYPTO[[#This Row],[Crypto]],0.499262017, 0.22163608,0)</f>
        <v>0.40621055260362682</v>
      </c>
      <c r="M62077">
        <f>NORMDIST(NORMAL[[#This Row],[Normal]], 0.500234022, 0.288551512,0)</f>
        <v>1.3524149949200808</v>
      </c>
    </row>
    <row r="62078" spans="1:13" x14ac:dyDescent="0.25">
      <c r="A62078">
        <v>0.80108212302957305</v>
      </c>
      <c r="B62078">
        <v>0.70210799222840814</v>
      </c>
      <c r="L62078">
        <f>NORMDIST(CRYPTO[[#This Row],[Crypto]],0.499262017, 0.22163608,0)</f>
        <v>0.7121650221893423</v>
      </c>
      <c r="M62078">
        <f>NORMDIST(NORMAL[[#This Row],[Normal]], 0.500234022, 0.288551512,0)</f>
        <v>1.0824369831403386</v>
      </c>
    </row>
    <row r="62079" spans="1:13" x14ac:dyDescent="0.25">
      <c r="A62079">
        <v>0.27096320180813138</v>
      </c>
      <c r="B62079">
        <v>0.44988745313522849</v>
      </c>
      <c r="L62079">
        <f>NORMDIST(CRYPTO[[#This Row],[Crypto]],0.499262017, 0.22163608,0)</f>
        <v>1.0589380203578302</v>
      </c>
      <c r="M62079">
        <f>NORMDIST(NORMAL[[#This Row],[Normal]], 0.500234022, 0.288551512,0)</f>
        <v>1.3616829913697512</v>
      </c>
    </row>
    <row r="62080" spans="1:13" x14ac:dyDescent="0.25">
      <c r="A62080">
        <v>0.33027453585626831</v>
      </c>
      <c r="B62080">
        <v>0.11406410091461527</v>
      </c>
      <c r="L62080">
        <f>NORMDIST(CRYPTO[[#This Row],[Crypto]],0.499262017, 0.22163608,0)</f>
        <v>1.3459651888320516</v>
      </c>
      <c r="M62080">
        <f>NORMDIST(NORMAL[[#This Row],[Normal]], 0.500234022, 0.288551512,0)</f>
        <v>0.56462868156981572</v>
      </c>
    </row>
    <row r="62081" spans="1:13" x14ac:dyDescent="0.25">
      <c r="A62081">
        <v>0.35268704446676924</v>
      </c>
      <c r="B62081">
        <v>0.10425157931650497</v>
      </c>
      <c r="L62081">
        <f>NORMDIST(CRYPTO[[#This Row],[Crypto]],0.499262017, 0.22163608,0)</f>
        <v>1.4464324693261068</v>
      </c>
      <c r="M62081">
        <f>NORMDIST(NORMAL[[#This Row],[Normal]], 0.500234022, 0.288551512,0)</f>
        <v>0.5391962079140763</v>
      </c>
    </row>
    <row r="62082" spans="1:13" x14ac:dyDescent="0.25">
      <c r="A62082">
        <v>0.49933164674256902</v>
      </c>
      <c r="B62082">
        <v>0.97352862925254924</v>
      </c>
      <c r="L62082">
        <f>NORMDIST(CRYPTO[[#This Row],[Crypto]],0.499262017, 0.22163608,0)</f>
        <v>1.799987893279906</v>
      </c>
      <c r="M62082">
        <f>NORMDIST(NORMAL[[#This Row],[Normal]], 0.500234022, 0.288551512,0)</f>
        <v>0.36014250479760862</v>
      </c>
    </row>
    <row r="62083" spans="1:13" x14ac:dyDescent="0.25">
      <c r="A62083">
        <v>0.78396399303519626</v>
      </c>
      <c r="B62083">
        <v>0.32261637202865356</v>
      </c>
      <c r="L62083">
        <f>NORMDIST(CRYPTO[[#This Row],[Crypto]],0.499262017, 0.22163608,0)</f>
        <v>0.78879359735416332</v>
      </c>
      <c r="M62083">
        <f>NORMDIST(NORMAL[[#This Row],[Normal]], 0.500234022, 0.288551512,0)</f>
        <v>1.1439563320551052</v>
      </c>
    </row>
    <row r="62084" spans="1:13" x14ac:dyDescent="0.25">
      <c r="A62084">
        <v>0.70669451902841129</v>
      </c>
      <c r="B62084">
        <v>0.44707660177104303</v>
      </c>
      <c r="L62084">
        <f>NORMDIST(CRYPTO[[#This Row],[Crypto]],0.499262017, 0.22163608,0)</f>
        <v>1.1616154555926261</v>
      </c>
      <c r="M62084">
        <f>NORMDIST(NORMAL[[#This Row],[Normal]], 0.500234022, 0.288551512,0)</f>
        <v>1.3593060692383998</v>
      </c>
    </row>
    <row r="62085" spans="1:13" x14ac:dyDescent="0.25">
      <c r="A62085">
        <v>0.95027250863957213</v>
      </c>
      <c r="B62085">
        <v>0.99598823300140427</v>
      </c>
      <c r="L62085">
        <f>NORMDIST(CRYPTO[[#This Row],[Crypto]],0.499262017, 0.22163608,0)</f>
        <v>0.2270332730799938</v>
      </c>
      <c r="M62085">
        <f>NORMDIST(NORMAL[[#This Row],[Normal]], 0.500234022, 0.288551512,0)</f>
        <v>0.31601863009277603</v>
      </c>
    </row>
    <row r="62086" spans="1:13" x14ac:dyDescent="0.25">
      <c r="A62086">
        <v>0.15300378338390352</v>
      </c>
      <c r="B62086">
        <v>0.3585153827827009</v>
      </c>
      <c r="L62086">
        <f>NORMDIST(CRYPTO[[#This Row],[Crypto]],0.499262017, 0.22163608,0)</f>
        <v>0.5312174819709139</v>
      </c>
      <c r="M62086">
        <f>NORMDIST(NORMAL[[#This Row],[Normal]], 0.500234022, 0.288551512,0)</f>
        <v>1.2254827054484176</v>
      </c>
    </row>
    <row r="62087" spans="1:13" x14ac:dyDescent="0.25">
      <c r="A62087">
        <v>0.25346760655835965</v>
      </c>
      <c r="B62087">
        <v>0.14058378344448608</v>
      </c>
      <c r="L62087">
        <f>NORMDIST(CRYPTO[[#This Row],[Crypto]],0.499262017, 0.22163608,0)</f>
        <v>0.97320502926332386</v>
      </c>
      <c r="M62087">
        <f>NORMDIST(NORMAL[[#This Row],[Normal]], 0.500234022, 0.288551512,0)</f>
        <v>0.63583780330617679</v>
      </c>
    </row>
    <row r="62088" spans="1:13" x14ac:dyDescent="0.25">
      <c r="A62088">
        <v>0.10395366339959378</v>
      </c>
      <c r="B62088">
        <v>0.75450587517698819</v>
      </c>
      <c r="L62088">
        <f>NORMDIST(CRYPTO[[#This Row],[Crypto]],0.499262017, 0.22163608,0)</f>
        <v>0.36684335823068431</v>
      </c>
      <c r="M62088">
        <f>NORMDIST(NORMAL[[#This Row],[Normal]], 0.500234022, 0.288551512,0)</f>
        <v>0.93771014478645476</v>
      </c>
    </row>
    <row r="62089" spans="1:13" x14ac:dyDescent="0.25">
      <c r="A62089">
        <v>0.6558679973919801</v>
      </c>
      <c r="B62089">
        <v>4.9628779551566304E-2</v>
      </c>
      <c r="L62089">
        <f>NORMDIST(CRYPTO[[#This Row],[Crypto]],0.499262017, 0.22163608,0)</f>
        <v>1.4023435754321678</v>
      </c>
      <c r="M62089">
        <f>NORMDIST(NORMAL[[#This Row],[Normal]], 0.500234022, 0.288551512,0)</f>
        <v>0.40845583709476935</v>
      </c>
    </row>
    <row r="62090" spans="1:13" x14ac:dyDescent="0.25">
      <c r="A62090">
        <v>0.62198103353508172</v>
      </c>
      <c r="B62090">
        <v>0.45410620537540314</v>
      </c>
      <c r="L62090">
        <f>NORMDIST(CRYPTO[[#This Row],[Crypto]],0.499262017, 0.22163608,0)</f>
        <v>1.5441758600556399</v>
      </c>
      <c r="M62090">
        <f>NORMDIST(NORMAL[[#This Row],[Normal]], 0.500234022, 0.288551512,0)</f>
        <v>1.365015153990399</v>
      </c>
    </row>
    <row r="62091" spans="1:13" x14ac:dyDescent="0.25">
      <c r="A62091">
        <v>0.97755213681663033</v>
      </c>
      <c r="B62091">
        <v>0.44267737295514475</v>
      </c>
      <c r="L62091">
        <f>NORMDIST(CRYPTO[[#This Row],[Crypto]],0.499262017, 0.22163608,0)</f>
        <v>0.17539815009035306</v>
      </c>
      <c r="M62091">
        <f>NORMDIST(NORMAL[[#This Row],[Normal]], 0.500234022, 0.288551512,0)</f>
        <v>1.3553361200374967</v>
      </c>
    </row>
    <row r="62092" spans="1:13" x14ac:dyDescent="0.25">
      <c r="A62092">
        <v>0.38985922658507899</v>
      </c>
      <c r="B62092">
        <v>0.5847312350529984</v>
      </c>
      <c r="L62092">
        <f>NORMDIST(CRYPTO[[#This Row],[Crypto]],0.499262017, 0.22163608,0)</f>
        <v>1.5935310403404477</v>
      </c>
      <c r="M62092">
        <f>NORMDIST(NORMAL[[#This Row],[Normal]], 0.500234022, 0.288551512,0)</f>
        <v>1.3245433206977999</v>
      </c>
    </row>
    <row r="62093" spans="1:13" x14ac:dyDescent="0.25">
      <c r="A62093">
        <v>0.45829079311863574</v>
      </c>
      <c r="B62093">
        <v>0.75667867627668817</v>
      </c>
      <c r="L62093">
        <f>NORMDIST(CRYPTO[[#This Row],[Crypto]],0.499262017, 0.22163608,0)</f>
        <v>1.7694941775312241</v>
      </c>
      <c r="M62093">
        <f>NORMDIST(NORMAL[[#This Row],[Normal]], 0.500234022, 0.288551512,0)</f>
        <v>0.93148218855558196</v>
      </c>
    </row>
    <row r="62094" spans="1:13" x14ac:dyDescent="0.25">
      <c r="A62094">
        <v>0.28365368440576733</v>
      </c>
      <c r="B62094">
        <v>0.96765101791767938</v>
      </c>
      <c r="L62094">
        <f>NORMDIST(CRYPTO[[#This Row],[Crypto]],0.499262017, 0.22163608,0)</f>
        <v>1.1214323576237277</v>
      </c>
      <c r="M62094">
        <f>NORMDIST(NORMAL[[#This Row],[Normal]], 0.500234022, 0.288551512,0)</f>
        <v>0.37230114441886097</v>
      </c>
    </row>
    <row r="62095" spans="1:13" x14ac:dyDescent="0.25">
      <c r="A62095">
        <v>0.79487375995361231</v>
      </c>
      <c r="B62095">
        <v>0.30206095615667206</v>
      </c>
      <c r="L62095">
        <f>NORMDIST(CRYPTO[[#This Row],[Crypto]],0.499262017, 0.22163608,0)</f>
        <v>0.73956555521653189</v>
      </c>
      <c r="M62095">
        <f>NORMDIST(NORMAL[[#This Row],[Normal]], 0.500234022, 0.288551512,0)</f>
        <v>1.0921036530560537</v>
      </c>
    </row>
    <row r="62096" spans="1:13" x14ac:dyDescent="0.25">
      <c r="A62096">
        <v>0.44362587702479772</v>
      </c>
      <c r="B62096">
        <v>0.36932295504821455</v>
      </c>
      <c r="L62096">
        <f>NORMDIST(CRYPTO[[#This Row],[Crypto]],0.499262017, 0.22163608,0)</f>
        <v>1.7441603717300262</v>
      </c>
      <c r="M62096">
        <f>NORMDIST(NORMAL[[#This Row],[Normal]], 0.500234022, 0.288551512,0)</f>
        <v>1.2473592971900767</v>
      </c>
    </row>
    <row r="62097" spans="1:13" x14ac:dyDescent="0.25">
      <c r="A62097">
        <v>0.75937446621577454</v>
      </c>
      <c r="B62097">
        <v>0.20925618867110873</v>
      </c>
      <c r="L62097">
        <f>NORMDIST(CRYPTO[[#This Row],[Crypto]],0.499262017, 0.22163608,0)</f>
        <v>0.9040321795153432</v>
      </c>
      <c r="M62097">
        <f>NORMDIST(NORMAL[[#This Row],[Normal]], 0.500234022, 0.288551512,0)</f>
        <v>0.83151923111520587</v>
      </c>
    </row>
    <row r="62098" spans="1:13" x14ac:dyDescent="0.25">
      <c r="A62098">
        <v>0.94160433752717576</v>
      </c>
      <c r="B62098">
        <v>0.37060424397056591</v>
      </c>
      <c r="L62098">
        <f>NORMDIST(CRYPTO[[#This Row],[Crypto]],0.499262017, 0.22163608,0)</f>
        <v>0.24565230790582465</v>
      </c>
      <c r="M62098">
        <f>NORMDIST(NORMAL[[#This Row],[Normal]], 0.500234022, 0.288551512,0)</f>
        <v>1.249862368009778</v>
      </c>
    </row>
    <row r="62099" spans="1:13" x14ac:dyDescent="0.25">
      <c r="A62099">
        <v>0.16707553014119536</v>
      </c>
      <c r="B62099">
        <v>0.87045014870505766</v>
      </c>
      <c r="L62099">
        <f>NORMDIST(CRYPTO[[#This Row],[Crypto]],0.499262017, 0.22163608,0)</f>
        <v>0.58542954306861605</v>
      </c>
      <c r="M62099">
        <f>NORMDIST(NORMAL[[#This Row],[Normal]], 0.500234022, 0.288551512,0)</f>
        <v>0.60706370205301963</v>
      </c>
    </row>
    <row r="62100" spans="1:13" x14ac:dyDescent="0.25">
      <c r="A62100">
        <v>0.27948140359622331</v>
      </c>
      <c r="B62100">
        <v>0.60488857441369137</v>
      </c>
      <c r="L62100">
        <f>NORMDIST(CRYPTO[[#This Row],[Crypto]],0.499262017, 0.22163608,0)</f>
        <v>1.1008874496134429</v>
      </c>
      <c r="M62100">
        <f>NORMDIST(NORMAL[[#This Row],[Normal]], 0.500234022, 0.288551512,0)</f>
        <v>1.2945606255455075</v>
      </c>
    </row>
    <row r="62101" spans="1:13" x14ac:dyDescent="0.25">
      <c r="A62101">
        <v>0.75968850262072152</v>
      </c>
      <c r="B62101">
        <v>0.90763978735224293</v>
      </c>
      <c r="L62101">
        <f>NORMDIST(CRYPTO[[#This Row],[Crypto]],0.499262017, 0.22163608,0)</f>
        <v>0.90252922813276615</v>
      </c>
      <c r="M62101">
        <f>NORMDIST(NORMAL[[#This Row],[Normal]], 0.500234022, 0.288551512,0)</f>
        <v>0.51028437001462867</v>
      </c>
    </row>
    <row r="62102" spans="1:13" x14ac:dyDescent="0.25">
      <c r="A62102">
        <v>0.64127450809498343</v>
      </c>
      <c r="B62102">
        <v>0.6997408220193253</v>
      </c>
      <c r="L62102">
        <f>NORMDIST(CRYPTO[[#This Row],[Crypto]],0.499262017, 0.22163608,0)</f>
        <v>1.465947950426765</v>
      </c>
      <c r="M62102">
        <f>NORMDIST(NORMAL[[#This Row],[Normal]], 0.500234022, 0.288551512,0)</f>
        <v>1.0886307026478559</v>
      </c>
    </row>
    <row r="62103" spans="1:13" x14ac:dyDescent="0.25">
      <c r="A62103">
        <v>0.47014631124648054</v>
      </c>
      <c r="B62103">
        <v>0.80666619135883111</v>
      </c>
      <c r="L62103">
        <f>NORMDIST(CRYPTO[[#This Row],[Crypto]],0.499262017, 0.22163608,0)</f>
        <v>1.7845233003042573</v>
      </c>
      <c r="M62103">
        <f>NORMDIST(NORMAL[[#This Row],[Normal]], 0.500234022, 0.288551512,0)</f>
        <v>0.78667208833996483</v>
      </c>
    </row>
    <row r="62104" spans="1:13" x14ac:dyDescent="0.25">
      <c r="A62104">
        <v>0.39510955205517329</v>
      </c>
      <c r="B62104">
        <v>0.63658169405322063</v>
      </c>
      <c r="L62104">
        <f>NORMDIST(CRYPTO[[#This Row],[Crypto]],0.499262017, 0.22163608,0)</f>
        <v>1.6118215866774337</v>
      </c>
      <c r="M62104">
        <f>NORMDIST(NORMAL[[#This Row],[Normal]], 0.500234022, 0.288551512,0)</f>
        <v>1.2365229912307962</v>
      </c>
    </row>
    <row r="62105" spans="1:13" x14ac:dyDescent="0.25">
      <c r="A62105">
        <v>0.49973632515300004</v>
      </c>
      <c r="B62105">
        <v>0.99873996878826599</v>
      </c>
      <c r="L62105">
        <f>NORMDIST(CRYPTO[[#This Row],[Crypto]],0.499262017, 0.22163608,0)</f>
        <v>1.7999838603791636</v>
      </c>
      <c r="M62105">
        <f>NORMDIST(NORMAL[[#This Row],[Normal]], 0.500234022, 0.288551512,0)</f>
        <v>0.31086895335933556</v>
      </c>
    </row>
    <row r="62106" spans="1:13" x14ac:dyDescent="0.25">
      <c r="A62106">
        <v>0.67044948949242145</v>
      </c>
      <c r="B62106">
        <v>0.77194005409466182</v>
      </c>
      <c r="L62106">
        <f>NORMDIST(CRYPTO[[#This Row],[Crypto]],0.499262017, 0.22163608,0)</f>
        <v>1.3357512524189787</v>
      </c>
      <c r="M62106">
        <f>NORMDIST(NORMAL[[#This Row],[Normal]], 0.500234022, 0.288551512,0)</f>
        <v>0.88746916572303858</v>
      </c>
    </row>
    <row r="62107" spans="1:13" x14ac:dyDescent="0.25">
      <c r="A62107">
        <v>0.48893505049824515</v>
      </c>
      <c r="B62107">
        <v>0.86269191431825332</v>
      </c>
      <c r="L62107">
        <f>NORMDIST(CRYPTO[[#This Row],[Crypto]],0.499262017, 0.22163608,0)</f>
        <v>1.7980351337037828</v>
      </c>
      <c r="M62107">
        <f>NORMDIST(NORMAL[[#This Row],[Normal]], 0.500234022, 0.288551512,0)</f>
        <v>0.62814341074637869</v>
      </c>
    </row>
    <row r="62108" spans="1:13" x14ac:dyDescent="0.25">
      <c r="A62108">
        <v>0.29827133008062756</v>
      </c>
      <c r="B62108">
        <v>0.18490538358105668</v>
      </c>
      <c r="L62108">
        <f>NORMDIST(CRYPTO[[#This Row],[Crypto]],0.499262017, 0.22163608,0)</f>
        <v>1.1931435887072599</v>
      </c>
      <c r="M62108">
        <f>NORMDIST(NORMAL[[#This Row],[Normal]], 0.500234022, 0.288551512,0)</f>
        <v>0.76097020343552035</v>
      </c>
    </row>
    <row r="62109" spans="1:13" x14ac:dyDescent="0.25">
      <c r="A62109">
        <v>4.0359311393165176E-2</v>
      </c>
      <c r="B62109">
        <v>0.39498874658877481</v>
      </c>
      <c r="L62109">
        <f>NORMDIST(CRYPTO[[#This Row],[Crypto]],0.499262017, 0.22163608,0)</f>
        <v>0.21103026216497264</v>
      </c>
      <c r="M62109">
        <f>NORMDIST(NORMAL[[#This Row],[Normal]], 0.500234022, 0.288551512,0)</f>
        <v>1.2935970628584381</v>
      </c>
    </row>
    <row r="62110" spans="1:13" x14ac:dyDescent="0.25">
      <c r="A62110">
        <v>0.25868638657588405</v>
      </c>
      <c r="B62110">
        <v>0.71246958792849746</v>
      </c>
      <c r="L62110">
        <f>NORMDIST(CRYPTO[[#This Row],[Crypto]],0.499262017, 0.22163608,0)</f>
        <v>0.99867635352057205</v>
      </c>
      <c r="M62110">
        <f>NORMDIST(NORMAL[[#This Row],[Normal]], 0.500234022, 0.288551512,0)</f>
        <v>1.0549020163855087</v>
      </c>
    </row>
    <row r="62111" spans="1:13" x14ac:dyDescent="0.25">
      <c r="A62111">
        <v>0.54207570595750532</v>
      </c>
      <c r="B62111">
        <v>0.94830542812030416</v>
      </c>
      <c r="L62111">
        <f>NORMDIST(CRYPTO[[#This Row],[Crypto]],0.499262017, 0.22163608,0)</f>
        <v>1.7667159861896577</v>
      </c>
      <c r="M62111">
        <f>NORMDIST(NORMAL[[#This Row],[Normal]], 0.500234022, 0.288551512,0)</f>
        <v>0.41407954997331037</v>
      </c>
    </row>
    <row r="62112" spans="1:13" x14ac:dyDescent="0.25">
      <c r="A62112">
        <v>0.67374513663093771</v>
      </c>
      <c r="B62112">
        <v>0.28185667568965411</v>
      </c>
      <c r="L62112">
        <f>NORMDIST(CRYPTO[[#This Row],[Crypto]],0.499262017, 0.22163608,0)</f>
        <v>1.3203519056155082</v>
      </c>
      <c r="M62112">
        <f>NORMDIST(NORMAL[[#This Row],[Normal]], 0.500234022, 0.288551512,0)</f>
        <v>1.0382804256130951</v>
      </c>
    </row>
    <row r="62113" spans="1:13" x14ac:dyDescent="0.25">
      <c r="A62113">
        <v>0.92168965500829081</v>
      </c>
      <c r="B62113">
        <v>0.78661720256963097</v>
      </c>
      <c r="L62113">
        <f>NORMDIST(CRYPTO[[#This Row],[Crypto]],0.499262017, 0.22163608,0)</f>
        <v>0.29271795799996425</v>
      </c>
      <c r="M62113">
        <f>NORMDIST(NORMAL[[#This Row],[Normal]], 0.500234022, 0.288551512,0)</f>
        <v>0.84487163783003194</v>
      </c>
    </row>
    <row r="62114" spans="1:13" x14ac:dyDescent="0.25">
      <c r="A62114">
        <v>0.89216860790780561</v>
      </c>
      <c r="B62114">
        <v>0.36174189052559647</v>
      </c>
      <c r="L62114">
        <f>NORMDIST(CRYPTO[[#This Row],[Crypto]],0.499262017, 0.22163608,0)</f>
        <v>0.37398068330616402</v>
      </c>
      <c r="M62114">
        <f>NORMDIST(NORMAL[[#This Row],[Normal]], 0.500234022, 0.288551512,0)</f>
        <v>1.2321542670642347</v>
      </c>
    </row>
    <row r="62115" spans="1:13" x14ac:dyDescent="0.25">
      <c r="A62115">
        <v>0.7419500578610484</v>
      </c>
      <c r="B62115">
        <v>0.32446838346856566</v>
      </c>
      <c r="L62115">
        <f>NORMDIST(CRYPTO[[#This Row],[Crypto]],0.499262017, 0.22163608,0)</f>
        <v>0.98835297359109375</v>
      </c>
      <c r="M62115">
        <f>NORMDIST(NORMAL[[#This Row],[Normal]], 0.500234022, 0.288551512,0)</f>
        <v>1.1484611383725791</v>
      </c>
    </row>
    <row r="62116" spans="1:13" x14ac:dyDescent="0.25">
      <c r="A62116">
        <v>0.48863230908409072</v>
      </c>
      <c r="B62116">
        <v>0.3381219649282885</v>
      </c>
      <c r="L62116">
        <f>NORMDIST(CRYPTO[[#This Row],[Crypto]],0.499262017, 0.22163608,0)</f>
        <v>1.7979190242890415</v>
      </c>
      <c r="M62116">
        <f>NORMDIST(NORMAL[[#This Row],[Normal]], 0.500234022, 0.288551512,0)</f>
        <v>1.1807219480313831</v>
      </c>
    </row>
    <row r="62117" spans="1:13" x14ac:dyDescent="0.25">
      <c r="A62117">
        <v>0.94751868058786581</v>
      </c>
      <c r="B62117">
        <v>0.90501705204588789</v>
      </c>
      <c r="L62117">
        <f>NORMDIST(CRYPTO[[#This Row],[Crypto]],0.499262017, 0.22163608,0)</f>
        <v>0.23282875013452908</v>
      </c>
      <c r="M62117">
        <f>NORMDIST(NORMAL[[#This Row],[Normal]], 0.500234022, 0.288551512,0)</f>
        <v>0.51685380022202687</v>
      </c>
    </row>
    <row r="62118" spans="1:13" x14ac:dyDescent="0.25">
      <c r="A62118">
        <v>0.5451953711044023</v>
      </c>
      <c r="B62118">
        <v>0.82180402847824385</v>
      </c>
      <c r="L62118">
        <f>NORMDIST(CRYPTO[[#This Row],[Crypto]],0.499262017, 0.22163608,0)</f>
        <v>1.7617442748651941</v>
      </c>
      <c r="M62118">
        <f>NORMDIST(NORMAL[[#This Row],[Normal]], 0.500234022, 0.288551512,0)</f>
        <v>0.74302006415963018</v>
      </c>
    </row>
    <row r="62119" spans="1:13" x14ac:dyDescent="0.25">
      <c r="A62119">
        <v>0.67271656667222468</v>
      </c>
      <c r="B62119">
        <v>0.18599733940955288</v>
      </c>
      <c r="L62119">
        <f>NORMDIST(CRYPTO[[#This Row],[Crypto]],0.499262017, 0.22163608,0)</f>
        <v>1.325170332908439</v>
      </c>
      <c r="M62119">
        <f>NORMDIST(NORMAL[[#This Row],[Normal]], 0.500234022, 0.288551512,0)</f>
        <v>0.76411819506319256</v>
      </c>
    </row>
    <row r="62120" spans="1:13" x14ac:dyDescent="0.25">
      <c r="A62120">
        <v>5.7410483943587276E-2</v>
      </c>
      <c r="B62120">
        <v>0.64994779359756116</v>
      </c>
      <c r="L62120">
        <f>NORMDIST(CRYPTO[[#This Row],[Crypto]],0.499262017, 0.22163608,0)</f>
        <v>0.2467397606395331</v>
      </c>
      <c r="M62120">
        <f>NORMDIST(NORMAL[[#This Row],[Normal]], 0.500234022, 0.288551512,0)</f>
        <v>1.2084548811657783</v>
      </c>
    </row>
    <row r="62121" spans="1:13" x14ac:dyDescent="0.25">
      <c r="A62121">
        <v>9.7602109600560372E-2</v>
      </c>
      <c r="B62121">
        <v>0.5208599060460819</v>
      </c>
      <c r="L62121">
        <f>NORMDIST(CRYPTO[[#This Row],[Crypto]],0.499262017, 0.22163608,0)</f>
        <v>0.34842077695030343</v>
      </c>
      <c r="M62121">
        <f>NORMDIST(NORMAL[[#This Row],[Normal]], 0.500234022, 0.288551512,0)</f>
        <v>1.3790410612239445</v>
      </c>
    </row>
    <row r="62122" spans="1:13" x14ac:dyDescent="0.25">
      <c r="A62122">
        <v>0.17758683964506683</v>
      </c>
      <c r="B62122">
        <v>0.13136070440294956</v>
      </c>
      <c r="L62122">
        <f>NORMDIST(CRYPTO[[#This Row],[Crypto]],0.499262017, 0.22163608,0)</f>
        <v>0.62785103760713701</v>
      </c>
      <c r="M62122">
        <f>NORMDIST(NORMAL[[#This Row],[Normal]], 0.500234022, 0.288551512,0)</f>
        <v>0.61069250716942358</v>
      </c>
    </row>
    <row r="62123" spans="1:13" x14ac:dyDescent="0.25">
      <c r="A62123">
        <v>0.70497636822768528</v>
      </c>
      <c r="B62123">
        <v>0.78564860528767588</v>
      </c>
      <c r="L62123">
        <f>NORMDIST(CRYPTO[[#This Row],[Crypto]],0.499262017, 0.22163608,0)</f>
        <v>1.1700388490743132</v>
      </c>
      <c r="M62123">
        <f>NORMDIST(NORMAL[[#This Row],[Normal]], 0.500234022, 0.288551512,0)</f>
        <v>0.84768627316381562</v>
      </c>
    </row>
    <row r="62124" spans="1:13" x14ac:dyDescent="0.25">
      <c r="A62124">
        <v>0.68204696983557689</v>
      </c>
      <c r="B62124">
        <v>0.77247532230574201</v>
      </c>
      <c r="L62124">
        <f>NORMDIST(CRYPTO[[#This Row],[Crypto]],0.499262017, 0.22163608,0)</f>
        <v>1.2810866982183977</v>
      </c>
      <c r="M62124">
        <f>NORMDIST(NORMAL[[#This Row],[Normal]], 0.500234022, 0.288551512,0)</f>
        <v>0.88591883177380648</v>
      </c>
    </row>
    <row r="62125" spans="1:13" x14ac:dyDescent="0.25">
      <c r="A62125">
        <v>0.20107272856883485</v>
      </c>
      <c r="B62125">
        <v>0.56787340853466972</v>
      </c>
      <c r="L62125">
        <f>NORMDIST(CRYPTO[[#This Row],[Crypto]],0.499262017, 0.22163608,0)</f>
        <v>0.72813323122647911</v>
      </c>
      <c r="M62125">
        <f>NORMDIST(NORMAL[[#This Row],[Normal]], 0.500234022, 0.288551512,0)</f>
        <v>1.3451009674558223</v>
      </c>
    </row>
    <row r="62126" spans="1:13" x14ac:dyDescent="0.25">
      <c r="A62126">
        <v>0.82368944409596134</v>
      </c>
      <c r="B62126">
        <v>0.81691990720441621</v>
      </c>
      <c r="L62126">
        <f>NORMDIST(CRYPTO[[#This Row],[Crypto]],0.499262017, 0.22163608,0)</f>
        <v>0.61658916537566733</v>
      </c>
      <c r="M62126">
        <f>NORMDIST(NORMAL[[#This Row],[Normal]], 0.500234022, 0.288551512,0)</f>
        <v>0.75706036567150459</v>
      </c>
    </row>
    <row r="62127" spans="1:13" x14ac:dyDescent="0.25">
      <c r="A62127">
        <v>0.92606539449181113</v>
      </c>
      <c r="B62127">
        <v>0.42459786364087015</v>
      </c>
      <c r="L62127">
        <f>NORMDIST(CRYPTO[[#This Row],[Crypto]],0.499262017, 0.22163608,0)</f>
        <v>0.28185299413457576</v>
      </c>
      <c r="M62127">
        <f>NORMDIST(NORMAL[[#This Row],[Normal]], 0.500234022, 0.288551512,0)</f>
        <v>1.3358779769198943</v>
      </c>
    </row>
    <row r="62128" spans="1:13" x14ac:dyDescent="0.25">
      <c r="A62128">
        <v>0.23394964309372679</v>
      </c>
      <c r="B62128">
        <v>0.83574073028732565</v>
      </c>
      <c r="L62128">
        <f>NORMDIST(CRYPTO[[#This Row],[Crypto]],0.499262017, 0.22163608,0)</f>
        <v>0.87923765391954067</v>
      </c>
      <c r="M62128">
        <f>NORMDIST(NORMAL[[#This Row],[Normal]], 0.500234022, 0.288551512,0)</f>
        <v>0.70326309338194859</v>
      </c>
    </row>
    <row r="62129" spans="1:13" x14ac:dyDescent="0.25">
      <c r="A62129">
        <v>0.80506162165881423</v>
      </c>
      <c r="B62129">
        <v>0.4716508616021633</v>
      </c>
      <c r="L62129">
        <f>NORMDIST(CRYPTO[[#This Row],[Crypto]],0.499262017, 0.22163608,0)</f>
        <v>0.69485106096918614</v>
      </c>
      <c r="M62129">
        <f>NORMDIST(NORMAL[[#This Row],[Normal]], 0.500234022, 0.288551512,0)</f>
        <v>1.3758021476544002</v>
      </c>
    </row>
    <row r="62130" spans="1:13" x14ac:dyDescent="0.25">
      <c r="A62130">
        <v>0.65166975171805097</v>
      </c>
      <c r="B62130">
        <v>0.85768908398451993</v>
      </c>
      <c r="L62130">
        <f>NORMDIST(CRYPTO[[#This Row],[Crypto]],0.499262017, 0.22163608,0)</f>
        <v>1.4209841664276077</v>
      </c>
      <c r="M62130">
        <f>NORMDIST(NORMAL[[#This Row],[Normal]], 0.500234022, 0.288551512,0)</f>
        <v>0.6418769610081454</v>
      </c>
    </row>
    <row r="62131" spans="1:13" x14ac:dyDescent="0.25">
      <c r="A62131">
        <v>0.9219676493462261</v>
      </c>
      <c r="B62131">
        <v>8.8398248317973938E-2</v>
      </c>
      <c r="L62131">
        <f>NORMDIST(CRYPTO[[#This Row],[Crypto]],0.499262017, 0.22163608,0)</f>
        <v>0.29201879180808721</v>
      </c>
      <c r="M62131">
        <f>NORMDIST(NORMAL[[#This Row],[Normal]], 0.500234022, 0.288551512,0)</f>
        <v>0.49928347230732761</v>
      </c>
    </row>
    <row r="62132" spans="1:13" x14ac:dyDescent="0.25">
      <c r="A62132">
        <v>0.1064062094878705</v>
      </c>
      <c r="B62132">
        <v>6.0208347689224007E-2</v>
      </c>
      <c r="L62132">
        <f>NORMDIST(CRYPTO[[#This Row],[Crypto]],0.499262017, 0.22163608,0)</f>
        <v>0.37413261187063618</v>
      </c>
      <c r="M62132">
        <f>NORMDIST(NORMAL[[#This Row],[Normal]], 0.500234022, 0.288551512,0)</f>
        <v>0.43223403690892742</v>
      </c>
    </row>
    <row r="62133" spans="1:13" x14ac:dyDescent="0.25">
      <c r="A62133">
        <v>0.80074371182249915</v>
      </c>
      <c r="B62133">
        <v>0.23259673475468989</v>
      </c>
      <c r="L62133">
        <f>NORMDIST(CRYPTO[[#This Row],[Crypto]],0.499262017, 0.22163608,0)</f>
        <v>0.71364651795951095</v>
      </c>
      <c r="M62133">
        <f>NORMDIST(NORMAL[[#This Row],[Normal]], 0.500234022, 0.288551512,0)</f>
        <v>0.89924162059023172</v>
      </c>
    </row>
    <row r="62134" spans="1:13" x14ac:dyDescent="0.25">
      <c r="A62134">
        <v>6.6544835608467801E-2</v>
      </c>
      <c r="B62134">
        <v>0.42313934066144954</v>
      </c>
      <c r="L62134">
        <f>NORMDIST(CRYPTO[[#This Row],[Crypto]],0.499262017, 0.22163608,0)</f>
        <v>0.26764121233951232</v>
      </c>
      <c r="M62134">
        <f>NORMDIST(NORMAL[[#This Row],[Normal]], 0.500234022, 0.288551512,0)</f>
        <v>1.3340921488182169</v>
      </c>
    </row>
    <row r="62135" spans="1:13" x14ac:dyDescent="0.25">
      <c r="A62135">
        <v>0.42988766532960598</v>
      </c>
      <c r="B62135">
        <v>0.24285137927611067</v>
      </c>
      <c r="L62135">
        <f>NORMDIST(CRYPTO[[#This Row],[Crypto]],0.499262017, 0.22163608,0)</f>
        <v>1.7139356891005555</v>
      </c>
      <c r="M62135">
        <f>NORMDIST(NORMAL[[#This Row],[Normal]], 0.500234022, 0.288551512,0)</f>
        <v>0.92879013197960303</v>
      </c>
    </row>
    <row r="62136" spans="1:13" x14ac:dyDescent="0.25">
      <c r="A62136">
        <v>0.15542840655026635</v>
      </c>
      <c r="B62136">
        <v>0.44061650683125131</v>
      </c>
      <c r="L62136">
        <f>NORMDIST(CRYPTO[[#This Row],[Crypto]],0.499262017, 0.22163608,0)</f>
        <v>0.54034212896030342</v>
      </c>
      <c r="M62136">
        <f>NORMDIST(NORMAL[[#This Row],[Normal]], 0.500234022, 0.288551512,0)</f>
        <v>1.3533721398566771</v>
      </c>
    </row>
    <row r="62137" spans="1:13" x14ac:dyDescent="0.25">
      <c r="A62137">
        <v>0.34102931963332228</v>
      </c>
      <c r="B62137">
        <v>6.3087804557121263E-2</v>
      </c>
      <c r="L62137">
        <f>NORMDIST(CRYPTO[[#This Row],[Crypto]],0.499262017, 0.22163608,0)</f>
        <v>1.3950521558439577</v>
      </c>
      <c r="M62137">
        <f>NORMDIST(NORMAL[[#This Row],[Normal]], 0.500234022, 0.288551512,0)</f>
        <v>0.43883998750418352</v>
      </c>
    </row>
    <row r="62138" spans="1:13" x14ac:dyDescent="0.25">
      <c r="A62138">
        <v>0.64484236322820288</v>
      </c>
      <c r="B62138">
        <v>0.59469366607804552</v>
      </c>
      <c r="L62138">
        <f>NORMDIST(CRYPTO[[#This Row],[Crypto]],0.499262017, 0.22163608,0)</f>
        <v>1.4507170015303175</v>
      </c>
      <c r="M62138">
        <f>NORMDIST(NORMAL[[#This Row],[Normal]], 0.500234022, 0.288551512,0)</f>
        <v>1.3104380840142158</v>
      </c>
    </row>
    <row r="62139" spans="1:13" x14ac:dyDescent="0.25">
      <c r="A62139">
        <v>0.11183422018259215</v>
      </c>
      <c r="B62139">
        <v>0.32082781005947481</v>
      </c>
      <c r="L62139">
        <f>NORMDIST(CRYPTO[[#This Row],[Crypto]],0.499262017, 0.22163608,0)</f>
        <v>0.39061434070999734</v>
      </c>
      <c r="M62139">
        <f>NORMDIST(NORMAL[[#This Row],[Normal]], 0.500234022, 0.288551512,0)</f>
        <v>1.1395780719135356</v>
      </c>
    </row>
    <row r="62140" spans="1:13" x14ac:dyDescent="0.25">
      <c r="A62140">
        <v>0.39084545521415859</v>
      </c>
      <c r="B62140">
        <v>0.8100813988166945</v>
      </c>
      <c r="L62140">
        <f>NORMDIST(CRYPTO[[#This Row],[Crypto]],0.499262017, 0.22163608,0)</f>
        <v>1.5970192178099705</v>
      </c>
      <c r="M62140">
        <f>NORMDIST(NORMAL[[#This Row],[Normal]], 0.500234022, 0.288551512,0)</f>
        <v>0.7767917864676277</v>
      </c>
    </row>
    <row r="62141" spans="1:13" x14ac:dyDescent="0.25">
      <c r="A62141">
        <v>0.77954478686982065</v>
      </c>
      <c r="B62141">
        <v>0.41115548851502592</v>
      </c>
      <c r="L62141">
        <f>NORMDIST(CRYPTO[[#This Row],[Crypto]],0.499262017, 0.22163608,0)</f>
        <v>0.80909675913718804</v>
      </c>
      <c r="M62141">
        <f>NORMDIST(NORMAL[[#This Row],[Normal]], 0.500234022, 0.288551512,0)</f>
        <v>1.3182332730738888</v>
      </c>
    </row>
    <row r="62142" spans="1:13" x14ac:dyDescent="0.25">
      <c r="A62142">
        <v>0.93559963445319516</v>
      </c>
      <c r="B62142">
        <v>0.16678478573297251</v>
      </c>
      <c r="L62142">
        <f>NORMDIST(CRYPTO[[#This Row],[Crypto]],0.499262017, 0.22163608,0)</f>
        <v>0.25920564285137765</v>
      </c>
      <c r="M62142">
        <f>NORMDIST(NORMAL[[#This Row],[Normal]], 0.500234022, 0.288551512,0)</f>
        <v>0.70909980968719721</v>
      </c>
    </row>
    <row r="62143" spans="1:13" x14ac:dyDescent="0.25">
      <c r="A62143">
        <v>0.49481488106175764</v>
      </c>
      <c r="B62143">
        <v>0.72892487614928747</v>
      </c>
      <c r="L62143">
        <f>NORMDIST(CRYPTO[[#This Row],[Crypto]],0.499262017, 0.22163608,0)</f>
        <v>1.7996256758896492</v>
      </c>
      <c r="M62143">
        <f>NORMDIST(NORMAL[[#This Row],[Normal]], 0.500234022, 0.288551512,0)</f>
        <v>1.009926089648429</v>
      </c>
    </row>
    <row r="62144" spans="1:13" x14ac:dyDescent="0.25">
      <c r="A62144">
        <v>0.68726020411999411</v>
      </c>
      <c r="B62144">
        <v>0.27081674822493707</v>
      </c>
      <c r="L62144">
        <f>NORMDIST(CRYPTO[[#This Row],[Crypto]],0.499262017, 0.22163608,0)</f>
        <v>1.2561275681816015</v>
      </c>
      <c r="M62144">
        <f>NORMDIST(NORMAL[[#This Row],[Normal]], 0.500234022, 0.288551512,0)</f>
        <v>1.0079098851363077</v>
      </c>
    </row>
    <row r="62145" spans="1:13" x14ac:dyDescent="0.25">
      <c r="A62145">
        <v>8.4724935888800812E-2</v>
      </c>
      <c r="B62145">
        <v>1.6472038539987466E-2</v>
      </c>
      <c r="L62145">
        <f>NORMDIST(CRYPTO[[#This Row],[Crypto]],0.499262017, 0.22163608,0)</f>
        <v>0.31307111771439894</v>
      </c>
      <c r="M62145">
        <f>NORMDIST(NORMAL[[#This Row],[Normal]], 0.500234022, 0.288551512,0)</f>
        <v>0.33911560182634792</v>
      </c>
    </row>
    <row r="62146" spans="1:13" x14ac:dyDescent="0.25">
      <c r="A62146">
        <v>0.80416967707725417</v>
      </c>
      <c r="B62146">
        <v>0.53756700440918692</v>
      </c>
      <c r="L62146">
        <f>NORMDIST(CRYPTO[[#This Row],[Crypto]],0.499262017, 0.22163608,0)</f>
        <v>0.6987143418881383</v>
      </c>
      <c r="M62146">
        <f>NORMDIST(NORMAL[[#This Row],[Normal]], 0.500234022, 0.288551512,0)</f>
        <v>1.3710453090925443</v>
      </c>
    </row>
    <row r="62147" spans="1:13" x14ac:dyDescent="0.25">
      <c r="A62147">
        <v>0.52807155564580732</v>
      </c>
      <c r="B62147">
        <v>0.78195156374889641</v>
      </c>
      <c r="L62147">
        <f>NORMDIST(CRYPTO[[#This Row],[Crypto]],0.499262017, 0.22163608,0)</f>
        <v>1.7848454642324327</v>
      </c>
      <c r="M62147">
        <f>NORMDIST(NORMAL[[#This Row],[Normal]], 0.500234022, 0.288551512,0)</f>
        <v>0.85842700824627149</v>
      </c>
    </row>
    <row r="62148" spans="1:13" x14ac:dyDescent="0.25">
      <c r="A62148">
        <v>0.90418224475548015</v>
      </c>
      <c r="B62148">
        <v>0.28349275791998152</v>
      </c>
      <c r="L62148">
        <f>NORMDIST(CRYPTO[[#This Row],[Crypto]],0.499262017, 0.22163608,0)</f>
        <v>0.33921836759895424</v>
      </c>
      <c r="M62148">
        <f>NORMDIST(NORMAL[[#This Row],[Normal]], 0.500234022, 0.288551512,0)</f>
        <v>1.0427285752007425</v>
      </c>
    </row>
    <row r="62149" spans="1:13" x14ac:dyDescent="0.25">
      <c r="A62149">
        <v>6.5663458623925197E-2</v>
      </c>
      <c r="B62149">
        <v>0.23914960317119782</v>
      </c>
      <c r="L62149">
        <f>NORMDIST(CRYPTO[[#This Row],[Crypto]],0.499262017, 0.22163608,0)</f>
        <v>0.26556919478813695</v>
      </c>
      <c r="M62149">
        <f>NORMDIST(NORMAL[[#This Row],[Normal]], 0.500234022, 0.288551512,0)</f>
        <v>0.91814693966693639</v>
      </c>
    </row>
    <row r="62150" spans="1:13" x14ac:dyDescent="0.25">
      <c r="A62150">
        <v>0.9948960326055305</v>
      </c>
      <c r="B62150">
        <v>0.6458554690929833</v>
      </c>
      <c r="L62150">
        <f>NORMDIST(CRYPTO[[#This Row],[Crypto]],0.499262017, 0.22163608,0)</f>
        <v>0.14769138928852568</v>
      </c>
      <c r="M62150">
        <f>NORMDIST(NORMAL[[#This Row],[Normal]], 0.500234022, 0.288551512,0)</f>
        <v>1.21725758351854</v>
      </c>
    </row>
    <row r="62151" spans="1:13" x14ac:dyDescent="0.25">
      <c r="A62151">
        <v>0.83272563745644024</v>
      </c>
      <c r="B62151">
        <v>0.83358107857581554</v>
      </c>
      <c r="L62151">
        <f>NORMDIST(CRYPTO[[#This Row],[Crypto]],0.499262017, 0.22163608,0)</f>
        <v>0.58038562045986819</v>
      </c>
      <c r="M62151">
        <f>NORMDIST(NORMAL[[#This Row],[Normal]], 0.500234022, 0.288551512,0)</f>
        <v>0.70938999623472077</v>
      </c>
    </row>
    <row r="62152" spans="1:13" x14ac:dyDescent="0.25">
      <c r="A62152">
        <v>0.47562971656617536</v>
      </c>
      <c r="B62152">
        <v>0.54417065719878921</v>
      </c>
      <c r="L62152">
        <f>NORMDIST(CRYPTO[[#This Row],[Crypto]],0.499262017, 0.22163608,0)</f>
        <v>1.7897847709725279</v>
      </c>
      <c r="M62152">
        <f>NORMDIST(NORMAL[[#This Row],[Normal]], 0.500234022, 0.288551512,0)</f>
        <v>1.366633792553456</v>
      </c>
    </row>
    <row r="62153" spans="1:13" x14ac:dyDescent="0.25">
      <c r="A62153">
        <v>0.91472464378637452</v>
      </c>
      <c r="B62153">
        <v>0.2778377374003318</v>
      </c>
      <c r="L62153">
        <f>NORMDIST(CRYPTO[[#This Row],[Crypto]],0.499262017, 0.22163608,0)</f>
        <v>0.31063268339888511</v>
      </c>
      <c r="M62153">
        <f>NORMDIST(NORMAL[[#This Row],[Normal]], 0.500234022, 0.288551512,0)</f>
        <v>1.0272939855141907</v>
      </c>
    </row>
    <row r="62154" spans="1:13" x14ac:dyDescent="0.25">
      <c r="A62154">
        <v>0.79600992232872214</v>
      </c>
      <c r="B62154">
        <v>0.88840543625511692</v>
      </c>
      <c r="L62154">
        <f>NORMDIST(CRYPTO[[#This Row],[Crypto]],0.499262017, 0.22163608,0)</f>
        <v>0.73451656026467083</v>
      </c>
      <c r="M62154">
        <f>NORMDIST(NORMAL[[#This Row],[Normal]], 0.500234022, 0.288551512,0)</f>
        <v>0.55939805923543517</v>
      </c>
    </row>
    <row r="62155" spans="1:13" x14ac:dyDescent="0.25">
      <c r="A62155">
        <v>0.89270725454990119</v>
      </c>
      <c r="B62155">
        <v>1.3114205123705536E-2</v>
      </c>
      <c r="L62155">
        <f>NORMDIST(CRYPTO[[#This Row],[Crypto]],0.499262017, 0.22163608,0)</f>
        <v>0.37237180476944187</v>
      </c>
      <c r="M62155">
        <f>NORMDIST(NORMAL[[#This Row],[Normal]], 0.500234022, 0.288551512,0)</f>
        <v>0.33254125833080911</v>
      </c>
    </row>
    <row r="62156" spans="1:13" x14ac:dyDescent="0.25">
      <c r="A62156">
        <v>0.79415380792239232</v>
      </c>
      <c r="B62156">
        <v>0.14591377992998411</v>
      </c>
      <c r="L62156">
        <f>NORMDIST(CRYPTO[[#This Row],[Crypto]],0.499262017, 0.22163608,0)</f>
        <v>0.74277279786285422</v>
      </c>
      <c r="M62156">
        <f>NORMDIST(NORMAL[[#This Row],[Normal]], 0.500234022, 0.288551512,0)</f>
        <v>0.65053547660801758</v>
      </c>
    </row>
    <row r="62157" spans="1:13" x14ac:dyDescent="0.25">
      <c r="A62157">
        <v>0.56169439868848137</v>
      </c>
      <c r="B62157">
        <v>5.0831361937496711E-2</v>
      </c>
      <c r="L62157">
        <f>NORMDIST(CRYPTO[[#This Row],[Crypto]],0.499262017, 0.22163608,0)</f>
        <v>1.7299728648307144</v>
      </c>
      <c r="M62157">
        <f>NORMDIST(NORMAL[[#This Row],[Normal]], 0.500234022, 0.288551512,0)</f>
        <v>0.41111926957311573</v>
      </c>
    </row>
    <row r="62158" spans="1:13" x14ac:dyDescent="0.25">
      <c r="A62158">
        <v>0.99282197658391469</v>
      </c>
      <c r="B62158">
        <v>0.96043315218686742</v>
      </c>
      <c r="L62158">
        <f>NORMDIST(CRYPTO[[#This Row],[Crypto]],0.499262017, 0.22163608,0)</f>
        <v>0.15080804451935995</v>
      </c>
      <c r="M62158">
        <f>NORMDIST(NORMAL[[#This Row],[Normal]], 0.500234022, 0.288551512,0)</f>
        <v>0.3875752160110767</v>
      </c>
    </row>
    <row r="62159" spans="1:13" x14ac:dyDescent="0.25">
      <c r="A62159">
        <v>0.34175558637522296</v>
      </c>
      <c r="B62159">
        <v>0.40114726879501839</v>
      </c>
      <c r="L62159">
        <f>NORMDIST(CRYPTO[[#This Row],[Crypto]],0.499262017, 0.22163608,0)</f>
        <v>1.3983121064926292</v>
      </c>
      <c r="M62159">
        <f>NORMDIST(NORMAL[[#This Row],[Normal]], 0.500234022, 0.288551512,0)</f>
        <v>1.3034095079654164</v>
      </c>
    </row>
    <row r="62160" spans="1:13" x14ac:dyDescent="0.25">
      <c r="A62160">
        <v>0.14016346338107566</v>
      </c>
      <c r="B62160">
        <v>0.421590169822468</v>
      </c>
      <c r="L62160">
        <f>NORMDIST(CRYPTO[[#This Row],[Crypto]],0.499262017, 0.22163608,0)</f>
        <v>0.48443518146480558</v>
      </c>
      <c r="M62160">
        <f>NORMDIST(NORMAL[[#This Row],[Normal]], 0.500234022, 0.288551512,0)</f>
        <v>1.3321606700169917</v>
      </c>
    </row>
    <row r="62161" spans="1:13" x14ac:dyDescent="0.25">
      <c r="A62161">
        <v>0.49771417896403436</v>
      </c>
      <c r="B62161">
        <v>0.45237828452855866</v>
      </c>
      <c r="L62161">
        <f>NORMDIST(CRYPTO[[#This Row],[Crypto]],0.499262017, 0.22163608,0)</f>
        <v>1.7999440881819844</v>
      </c>
      <c r="M62161">
        <f>NORMDIST(NORMAL[[#This Row],[Normal]], 0.500234022, 0.288551512,0)</f>
        <v>1.3636846238110925</v>
      </c>
    </row>
    <row r="62162" spans="1:13" x14ac:dyDescent="0.25">
      <c r="A62162">
        <v>0.2974849306637527</v>
      </c>
      <c r="B62162">
        <v>0.60231906026467508</v>
      </c>
      <c r="L62162">
        <f>NORMDIST(CRYPTO[[#This Row],[Crypto]],0.499262017, 0.22163608,0)</f>
        <v>1.1893031590864087</v>
      </c>
      <c r="M62162">
        <f>NORMDIST(NORMAL[[#This Row],[Normal]], 0.500234022, 0.288551512,0)</f>
        <v>1.2986969371684187</v>
      </c>
    </row>
    <row r="62163" spans="1:13" x14ac:dyDescent="0.25">
      <c r="A62163">
        <v>0.5127653774441675</v>
      </c>
      <c r="B62163">
        <v>0.18104070533543504</v>
      </c>
      <c r="L62163">
        <f>NORMDIST(CRYPTO[[#This Row],[Crypto]],0.499262017, 0.22163608,0)</f>
        <v>1.7966503424134337</v>
      </c>
      <c r="M62163">
        <f>NORMDIST(NORMAL[[#This Row],[Normal]], 0.500234022, 0.288551512,0)</f>
        <v>0.74984630106438033</v>
      </c>
    </row>
    <row r="62164" spans="1:13" x14ac:dyDescent="0.25">
      <c r="A62164">
        <v>0.8209967815567345</v>
      </c>
      <c r="B62164">
        <v>0.2950454661311267</v>
      </c>
      <c r="L62164">
        <f>NORMDIST(CRYPTO[[#This Row],[Crypto]],0.499262017, 0.22163608,0)</f>
        <v>0.62760607391316714</v>
      </c>
      <c r="M62164">
        <f>NORMDIST(NORMAL[[#This Row],[Normal]], 0.500234022, 0.288551512,0)</f>
        <v>1.0737020806747923</v>
      </c>
    </row>
    <row r="62165" spans="1:13" x14ac:dyDescent="0.25">
      <c r="A62165">
        <v>0.5565590528930533</v>
      </c>
      <c r="B62165">
        <v>0.41610112322697745</v>
      </c>
      <c r="L62165">
        <f>NORMDIST(CRYPTO[[#This Row],[Crypto]],0.499262017, 0.22163608,0)</f>
        <v>1.7408335851224752</v>
      </c>
      <c r="M62165">
        <f>NORMDIST(NORMAL[[#This Row],[Normal]], 0.500234022, 0.288551512,0)</f>
        <v>1.3250320640891728</v>
      </c>
    </row>
    <row r="62166" spans="1:13" x14ac:dyDescent="0.25">
      <c r="A62166">
        <v>0.20696192884391196</v>
      </c>
      <c r="B62166">
        <v>0.30672293673392736</v>
      </c>
      <c r="L62166">
        <f>NORMDIST(CRYPTO[[#This Row],[Crypto]],0.499262017, 0.22163608,0)</f>
        <v>0.75436799888113493</v>
      </c>
      <c r="M62166">
        <f>NORMDIST(NORMAL[[#This Row],[Normal]], 0.500234022, 0.288551512,0)</f>
        <v>1.1041450514466411</v>
      </c>
    </row>
    <row r="62167" spans="1:13" x14ac:dyDescent="0.25">
      <c r="A62167">
        <v>0.32696131002287543</v>
      </c>
      <c r="B62167">
        <v>0.28843546033387579</v>
      </c>
      <c r="L62167">
        <f>NORMDIST(CRYPTO[[#This Row],[Crypto]],0.499262017, 0.22163608,0)</f>
        <v>1.3305624369103004</v>
      </c>
      <c r="M62167">
        <f>NORMDIST(NORMAL[[#This Row],[Normal]], 0.500234022, 0.288551512,0)</f>
        <v>1.0560765448930391</v>
      </c>
    </row>
    <row r="62168" spans="1:13" x14ac:dyDescent="0.25">
      <c r="A62168">
        <v>0.91450057707211552</v>
      </c>
      <c r="B62168">
        <v>0.92973935273783925</v>
      </c>
      <c r="L62168">
        <f>NORMDIST(CRYPTO[[#This Row],[Crypto]],0.499262017, 0.22163608,0)</f>
        <v>0.3112217574261727</v>
      </c>
      <c r="M62168">
        <f>NORMDIST(NORMAL[[#This Row],[Normal]], 0.500234022, 0.288551512,0)</f>
        <v>0.4566425062769297</v>
      </c>
    </row>
    <row r="62169" spans="1:13" x14ac:dyDescent="0.25">
      <c r="A62169">
        <v>0.98446428251510643</v>
      </c>
      <c r="B62169">
        <v>0.71842578066749618</v>
      </c>
      <c r="L62169">
        <f>NORMDIST(CRYPTO[[#This Row],[Crypto]],0.499262017, 0.22163608,0)</f>
        <v>0.16390236803316133</v>
      </c>
      <c r="M62169">
        <f>NORMDIST(NORMAL[[#This Row],[Normal]], 0.500234022, 0.288551512,0)</f>
        <v>1.038785721395294</v>
      </c>
    </row>
    <row r="62170" spans="1:13" x14ac:dyDescent="0.25">
      <c r="A62170">
        <v>0.17994889203397679</v>
      </c>
      <c r="B62170">
        <v>0.1428800315183022</v>
      </c>
      <c r="L62170">
        <f>NORMDIST(CRYPTO[[#This Row],[Crypto]],0.499262017, 0.22163608,0)</f>
        <v>0.63760174372621092</v>
      </c>
      <c r="M62170">
        <f>NORMDIST(NORMAL[[#This Row],[Normal]], 0.500234022, 0.288551512,0)</f>
        <v>0.64215550132402521</v>
      </c>
    </row>
    <row r="62171" spans="1:13" x14ac:dyDescent="0.25">
      <c r="A62171">
        <v>0.53330621511350285</v>
      </c>
      <c r="B62171">
        <v>0.34766604219243491</v>
      </c>
      <c r="L62171">
        <f>NORMDIST(CRYPTO[[#This Row],[Crypto]],0.499262017, 0.22163608,0)</f>
        <v>1.7788781043774793</v>
      </c>
      <c r="M62171">
        <f>NORMDIST(NORMAL[[#This Row],[Normal]], 0.500234022, 0.288551512,0)</f>
        <v>1.2022099631136305</v>
      </c>
    </row>
    <row r="62172" spans="1:13" x14ac:dyDescent="0.25">
      <c r="A62172">
        <v>0.32907595441986692</v>
      </c>
      <c r="B62172">
        <v>0.95710232379760274</v>
      </c>
      <c r="L62172">
        <f>NORMDIST(CRYPTO[[#This Row],[Crypto]],0.499262017, 0.22163608,0)</f>
        <v>1.3404072443210941</v>
      </c>
      <c r="M62172">
        <f>NORMDIST(NORMAL[[#This Row],[Normal]], 0.500234022, 0.288551512,0)</f>
        <v>0.39475021924734155</v>
      </c>
    </row>
    <row r="62173" spans="1:13" x14ac:dyDescent="0.25">
      <c r="A62173">
        <v>0.90543316792702255</v>
      </c>
      <c r="B62173">
        <v>0.73713473776866245</v>
      </c>
      <c r="L62173">
        <f>NORMDIST(CRYPTO[[#This Row],[Crypto]],0.499262017, 0.22163608,0)</f>
        <v>0.33573316333041808</v>
      </c>
      <c r="M62173">
        <f>NORMDIST(NORMAL[[#This Row],[Normal]], 0.500234022, 0.288551512,0)</f>
        <v>0.98700797424500419</v>
      </c>
    </row>
    <row r="62174" spans="1:13" x14ac:dyDescent="0.25">
      <c r="A62174">
        <v>0.50181641707511837</v>
      </c>
      <c r="B62174">
        <v>0.98863565394341346</v>
      </c>
      <c r="L62174">
        <f>NORMDIST(CRYPTO[[#This Row],[Crypto]],0.499262017, 0.22163608,0)</f>
        <v>1.7998684396708986</v>
      </c>
      <c r="M62174">
        <f>NORMDIST(NORMAL[[#This Row],[Normal]], 0.500234022, 0.288551512,0)</f>
        <v>0.33005353845875091</v>
      </c>
    </row>
    <row r="62175" spans="1:13" x14ac:dyDescent="0.25">
      <c r="A62175">
        <v>0.24224146924093193</v>
      </c>
      <c r="B62175">
        <v>0.23177078159933662</v>
      </c>
      <c r="L62175">
        <f>NORMDIST(CRYPTO[[#This Row],[Crypto]],0.499262017, 0.22163608,0)</f>
        <v>0.91886554504004136</v>
      </c>
      <c r="M62175">
        <f>NORMDIST(NORMAL[[#This Row],[Normal]], 0.500234022, 0.288551512,0)</f>
        <v>0.89685367695671725</v>
      </c>
    </row>
    <row r="62176" spans="1:13" x14ac:dyDescent="0.25">
      <c r="A62176">
        <v>9.3115785058394462E-2</v>
      </c>
      <c r="B62176">
        <v>0.59128431419754934</v>
      </c>
      <c r="L62176">
        <f>NORMDIST(CRYPTO[[#This Row],[Crypto]],0.499262017, 0.22163608,0)</f>
        <v>0.33580234390584351</v>
      </c>
      <c r="M62176">
        <f>NORMDIST(NORMAL[[#This Row],[Normal]], 0.500234022, 0.288551512,0)</f>
        <v>1.3154246756635433</v>
      </c>
    </row>
    <row r="62177" spans="1:13" x14ac:dyDescent="0.25">
      <c r="A62177">
        <v>0.15143425313987957</v>
      </c>
      <c r="B62177">
        <v>0.44364010834205891</v>
      </c>
      <c r="L62177">
        <f>NORMDIST(CRYPTO[[#This Row],[Crypto]],0.499262017, 0.22163608,0)</f>
        <v>0.5253596244236961</v>
      </c>
      <c r="M62177">
        <f>NORMDIST(NORMAL[[#This Row],[Normal]], 0.500234022, 0.288551512,0)</f>
        <v>1.356230863664005</v>
      </c>
    </row>
    <row r="62178" spans="1:13" x14ac:dyDescent="0.25">
      <c r="A62178">
        <v>0.17130792739925993</v>
      </c>
      <c r="B62178">
        <v>0.62581560712368101</v>
      </c>
      <c r="L62178">
        <f>NORMDIST(CRYPTO[[#This Row],[Crypto]],0.499262017, 0.22163608,0)</f>
        <v>0.60231748093530768</v>
      </c>
      <c r="M62178">
        <f>NORMDIST(NORMAL[[#This Row],[Normal]], 0.500234022, 0.288551512,0)</f>
        <v>1.2576408457265318</v>
      </c>
    </row>
    <row r="62179" spans="1:13" x14ac:dyDescent="0.25">
      <c r="A62179">
        <v>0.79113531096710843</v>
      </c>
      <c r="B62179">
        <v>0.41190108330616104</v>
      </c>
      <c r="L62179">
        <f>NORMDIST(CRYPTO[[#This Row],[Crypto]],0.499262017, 0.22163608,0)</f>
        <v>0.75628482970819233</v>
      </c>
      <c r="M62179">
        <f>NORMDIST(NORMAL[[#This Row],[Normal]], 0.500234022, 0.288551512,0)</f>
        <v>1.3192808179350648</v>
      </c>
    </row>
    <row r="62180" spans="1:13" x14ac:dyDescent="0.25">
      <c r="A62180">
        <v>0.89229737160020317</v>
      </c>
      <c r="B62180">
        <v>0.49262995721452862</v>
      </c>
      <c r="L62180">
        <f>NORMDIST(CRYPTO[[#This Row],[Crypto]],0.499262017, 0.22163608,0)</f>
        <v>0.37359564983636645</v>
      </c>
      <c r="M62180">
        <f>NORMDIST(NORMAL[[#This Row],[Normal]], 0.500234022, 0.288551512,0)</f>
        <v>1.382088687384486</v>
      </c>
    </row>
    <row r="62181" spans="1:13" x14ac:dyDescent="0.25">
      <c r="A62181">
        <v>0.85826539246832978</v>
      </c>
      <c r="B62181">
        <v>0.75229822047693784</v>
      </c>
      <c r="L62181">
        <f>NORMDIST(CRYPTO[[#This Row],[Crypto]],0.499262017, 0.22163608,0)</f>
        <v>0.48477231285333588</v>
      </c>
      <c r="M62181">
        <f>NORMDIST(NORMAL[[#This Row],[Normal]], 0.500234022, 0.288551512,0)</f>
        <v>0.9440258282226629</v>
      </c>
    </row>
    <row r="62182" spans="1:13" x14ac:dyDescent="0.25">
      <c r="A62182">
        <v>0.67117072568523528</v>
      </c>
      <c r="B62182">
        <v>0.35081799693114291</v>
      </c>
      <c r="L62182">
        <f>NORMDIST(CRYPTO[[#This Row],[Crypto]],0.499262017, 0.22163608,0)</f>
        <v>1.3323910824308234</v>
      </c>
      <c r="M62182">
        <f>NORMDIST(NORMAL[[#This Row],[Normal]], 0.500234022, 0.288551512,0)</f>
        <v>1.2091013926805745</v>
      </c>
    </row>
    <row r="62183" spans="1:13" x14ac:dyDescent="0.25">
      <c r="A62183">
        <v>0.94406410320072753</v>
      </c>
      <c r="B62183">
        <v>0.37228371183659403</v>
      </c>
      <c r="L62183">
        <f>NORMDIST(CRYPTO[[#This Row],[Crypto]],0.499262017, 0.22163608,0)</f>
        <v>0.24025616108737535</v>
      </c>
      <c r="M62183">
        <f>NORMDIST(NORMAL[[#This Row],[Normal]], 0.500234022, 0.288551512,0)</f>
        <v>1.2531134932766583</v>
      </c>
    </row>
    <row r="62184" spans="1:13" x14ac:dyDescent="0.25">
      <c r="A62184">
        <v>0.27405625557381219</v>
      </c>
      <c r="B62184">
        <v>0.32913006872440664</v>
      </c>
      <c r="L62184">
        <f>NORMDIST(CRYPTO[[#This Row],[Crypto]],0.499262017, 0.22163608,0)</f>
        <v>1.0741656680545715</v>
      </c>
      <c r="M62184">
        <f>NORMDIST(NORMAL[[#This Row],[Normal]], 0.500234022, 0.288551512,0)</f>
        <v>1.1596673558646424</v>
      </c>
    </row>
    <row r="62185" spans="1:13" x14ac:dyDescent="0.25">
      <c r="A62185">
        <v>0.74008484635334648</v>
      </c>
      <c r="B62185">
        <v>0.97606351262537638</v>
      </c>
      <c r="L62185">
        <f>NORMDIST(CRYPTO[[#This Row],[Crypto]],0.499262017, 0.22163608,0)</f>
        <v>0.99746742079187434</v>
      </c>
      <c r="M62185">
        <f>NORMDIST(NORMAL[[#This Row],[Normal]], 0.500234022, 0.288551512,0)</f>
        <v>0.35497661522718454</v>
      </c>
    </row>
    <row r="62186" spans="1:13" x14ac:dyDescent="0.25">
      <c r="A62186">
        <v>0.89174681304553916</v>
      </c>
      <c r="B62186">
        <v>0.97985188762997544</v>
      </c>
      <c r="L62186">
        <f>NORMDIST(CRYPTO[[#This Row],[Crypto]],0.499262017, 0.22163608,0)</f>
        <v>0.37524384248343773</v>
      </c>
      <c r="M62186">
        <f>NORMDIST(NORMAL[[#This Row],[Normal]], 0.500234022, 0.288551512,0)</f>
        <v>0.34734403522131857</v>
      </c>
    </row>
    <row r="62187" spans="1:13" x14ac:dyDescent="0.25">
      <c r="A62187">
        <v>0.98920888067868384</v>
      </c>
      <c r="B62187">
        <v>0.75849051101020326</v>
      </c>
      <c r="L62187">
        <f>NORMDIST(CRYPTO[[#This Row],[Crypto]],0.499262017, 0.22163608,0)</f>
        <v>0.15636258711940712</v>
      </c>
      <c r="M62187">
        <f>NORMDIST(NORMAL[[#This Row],[Normal]], 0.500234022, 0.288551512,0)</f>
        <v>0.92628035942664966</v>
      </c>
    </row>
    <row r="62188" spans="1:13" x14ac:dyDescent="0.25">
      <c r="A62188">
        <v>0.5717755049501605</v>
      </c>
      <c r="B62188">
        <v>0.60326266039847865</v>
      </c>
      <c r="L62188">
        <f>NORMDIST(CRYPTO[[#This Row],[Crypto]],0.499262017, 0.22163608,0)</f>
        <v>1.7061829554712666</v>
      </c>
      <c r="M62188">
        <f>NORMDIST(NORMAL[[#This Row],[Normal]], 0.500234022, 0.288551512,0)</f>
        <v>1.2971883814114571</v>
      </c>
    </row>
    <row r="62189" spans="1:13" x14ac:dyDescent="0.25">
      <c r="A62189">
        <v>0.34327608979948698</v>
      </c>
      <c r="B62189">
        <v>0.54500656997675467</v>
      </c>
      <c r="L62189">
        <f>NORMDIST(CRYPTO[[#This Row],[Crypto]],0.499262017, 0.22163608,0)</f>
        <v>1.4051129306292409</v>
      </c>
      <c r="M62189">
        <f>NORMDIST(NORMAL[[#This Row],[Normal]], 0.500234022, 0.288551512,0)</f>
        <v>1.3660253657989494</v>
      </c>
    </row>
    <row r="62190" spans="1:13" x14ac:dyDescent="0.25">
      <c r="A62190">
        <v>0.82979236089268504</v>
      </c>
      <c r="B62190">
        <v>0.38703663405488908</v>
      </c>
      <c r="L62190">
        <f>NORMDIST(CRYPTO[[#This Row],[Crypto]],0.499262017, 0.22163608,0)</f>
        <v>0.59200638919593451</v>
      </c>
      <c r="M62190">
        <f>NORMDIST(NORMAL[[#This Row],[Normal]], 0.500234022, 0.288551512,0)</f>
        <v>1.2801731503595701</v>
      </c>
    </row>
    <row r="62191" spans="1:13" x14ac:dyDescent="0.25">
      <c r="A62191">
        <v>0.21437296115663351</v>
      </c>
      <c r="B62191">
        <v>0.59962302231006825</v>
      </c>
      <c r="L62191">
        <f>NORMDIST(CRYPTO[[#This Row],[Crypto]],0.499262017, 0.22163608,0)</f>
        <v>0.78793851682497207</v>
      </c>
      <c r="M62191">
        <f>NORMDIST(NORMAL[[#This Row],[Normal]], 0.500234022, 0.288551512,0)</f>
        <v>1.3029400512382532</v>
      </c>
    </row>
    <row r="62192" spans="1:13" x14ac:dyDescent="0.25">
      <c r="A62192">
        <v>0.77261731556926538</v>
      </c>
      <c r="B62192">
        <v>0.46105044130417339</v>
      </c>
      <c r="L62192">
        <f>NORMDIST(CRYPTO[[#This Row],[Crypto]],0.499262017, 0.22163608,0)</f>
        <v>0.84130706429399305</v>
      </c>
      <c r="M62192">
        <f>NORMDIST(NORMAL[[#This Row],[Normal]], 0.500234022, 0.288551512,0)</f>
        <v>1.3698799545375671</v>
      </c>
    </row>
    <row r="62193" spans="1:13" x14ac:dyDescent="0.25">
      <c r="A62193">
        <v>0.51405038287202087</v>
      </c>
      <c r="B62193">
        <v>0.33269749615010258</v>
      </c>
      <c r="L62193">
        <f>NORMDIST(CRYPTO[[#This Row],[Crypto]],0.499262017, 0.22163608,0)</f>
        <v>1.7959856255342994</v>
      </c>
      <c r="M62193">
        <f>NORMDIST(NORMAL[[#This Row],[Normal]], 0.500234022, 0.288551512,0)</f>
        <v>1.1681109437316406</v>
      </c>
    </row>
    <row r="62194" spans="1:13" x14ac:dyDescent="0.25">
      <c r="A62194">
        <v>0.23723260941946811</v>
      </c>
      <c r="B62194">
        <v>3.6149483269167781E-3</v>
      </c>
      <c r="L62194">
        <f>NORMDIST(CRYPTO[[#This Row],[Crypto]],0.499262017, 0.22163608,0)</f>
        <v>0.89486862984429172</v>
      </c>
      <c r="M62194">
        <f>NORMDIST(NORMAL[[#This Row],[Normal]], 0.500234022, 0.288551512,0)</f>
        <v>0.31439405608698234</v>
      </c>
    </row>
    <row r="62195" spans="1:13" x14ac:dyDescent="0.25">
      <c r="A62195">
        <v>0.47788230007780241</v>
      </c>
      <c r="B62195">
        <v>0.89911957671621634</v>
      </c>
      <c r="L62195">
        <f>NORMDIST(CRYPTO[[#This Row],[Crypto]],0.499262017, 0.22163608,0)</f>
        <v>1.791632862157285</v>
      </c>
      <c r="M62195">
        <f>NORMDIST(NORMAL[[#This Row],[Normal]], 0.500234022, 0.288551512,0)</f>
        <v>0.5317758763919731</v>
      </c>
    </row>
    <row r="62196" spans="1:13" x14ac:dyDescent="0.25">
      <c r="A62196">
        <v>0.98902267109492081</v>
      </c>
      <c r="B62196">
        <v>0.88082712164439358</v>
      </c>
      <c r="L62196">
        <f>NORMDIST(CRYPTO[[#This Row],[Crypto]],0.499262017, 0.22163608,0)</f>
        <v>0.15665320590476411</v>
      </c>
      <c r="M62196">
        <f>NORMDIST(NORMAL[[#This Row],[Normal]], 0.500234022, 0.288551512,0)</f>
        <v>0.57931530965896449</v>
      </c>
    </row>
    <row r="62197" spans="1:13" x14ac:dyDescent="0.25">
      <c r="A62197">
        <v>0.62297971141377428</v>
      </c>
      <c r="B62197">
        <v>0.90518244032064599</v>
      </c>
      <c r="L62197">
        <f>NORMDIST(CRYPTO[[#This Row],[Crypto]],0.499262017, 0.22163608,0)</f>
        <v>1.5403124320737602</v>
      </c>
      <c r="M62197">
        <f>NORMDIST(NORMAL[[#This Row],[Normal]], 0.500234022, 0.288551512,0)</f>
        <v>0.51643830875123609</v>
      </c>
    </row>
    <row r="62198" spans="1:13" x14ac:dyDescent="0.25">
      <c r="A62198">
        <v>0.16384556165442277</v>
      </c>
      <c r="B62198">
        <v>2.7822589315501078E-2</v>
      </c>
      <c r="L62198">
        <f>NORMDIST(CRYPTO[[#This Row],[Crypto]],0.499262017, 0.22163608,0)</f>
        <v>0.57272020598756512</v>
      </c>
      <c r="M62198">
        <f>NORMDIST(NORMAL[[#This Row],[Normal]], 0.500234022, 0.288551512,0)</f>
        <v>0.36195338608299693</v>
      </c>
    </row>
    <row r="62199" spans="1:13" x14ac:dyDescent="0.25">
      <c r="A62199">
        <v>0.95906778640168611</v>
      </c>
      <c r="B62199">
        <v>0.12424522130668392</v>
      </c>
      <c r="L62199">
        <f>NORMDIST(CRYPTO[[#This Row],[Crypto]],0.499262017, 0.22163608,0)</f>
        <v>0.20925567425317521</v>
      </c>
      <c r="M62199">
        <f>NORMDIST(NORMAL[[#This Row],[Normal]], 0.500234022, 0.288551512,0)</f>
        <v>0.59156170299190303</v>
      </c>
    </row>
    <row r="62200" spans="1:13" x14ac:dyDescent="0.25">
      <c r="A62200">
        <v>0.6787700350048167</v>
      </c>
      <c r="B62200">
        <v>0.85111708584849977</v>
      </c>
      <c r="L62200">
        <f>NORMDIST(CRYPTO[[#This Row],[Crypto]],0.499262017, 0.22163608,0)</f>
        <v>1.2966614812195496</v>
      </c>
      <c r="M62200">
        <f>NORMDIST(NORMAL[[#This Row],[Normal]], 0.500234022, 0.288551512,0)</f>
        <v>0.66007387118896588</v>
      </c>
    </row>
    <row r="62201" spans="1:13" x14ac:dyDescent="0.25">
      <c r="A62201">
        <v>0.13021692288866726</v>
      </c>
      <c r="B62201">
        <v>0.7582575783013662</v>
      </c>
      <c r="L62201">
        <f>NORMDIST(CRYPTO[[#This Row],[Crypto]],0.499262017, 0.22163608,0)</f>
        <v>0.45000776899758343</v>
      </c>
      <c r="M62201">
        <f>NORMDIST(NORMAL[[#This Row],[Normal]], 0.500234022, 0.288551512,0)</f>
        <v>0.92694953240329614</v>
      </c>
    </row>
    <row r="62202" spans="1:13" x14ac:dyDescent="0.25">
      <c r="A62202">
        <v>0.3961138327582463</v>
      </c>
      <c r="B62202">
        <v>0.44749500023782418</v>
      </c>
      <c r="L62202">
        <f>NORMDIST(CRYPTO[[#This Row],[Crypto]],0.499262017, 0.22163608,0)</f>
        <v>1.6152407674498634</v>
      </c>
      <c r="M62202">
        <f>NORMDIST(NORMAL[[#This Row],[Normal]], 0.500234022, 0.288551512,0)</f>
        <v>1.3596677869562006</v>
      </c>
    </row>
    <row r="62203" spans="1:13" x14ac:dyDescent="0.25">
      <c r="A62203">
        <v>0.8859941453106428</v>
      </c>
      <c r="B62203">
        <v>0.64092541811376436</v>
      </c>
      <c r="L62203">
        <f>NORMDIST(CRYPTO[[#This Row],[Crypto]],0.499262017, 0.22163608,0)</f>
        <v>0.39276148482479023</v>
      </c>
      <c r="M62203">
        <f>NORMDIST(NORMAL[[#This Row],[Normal]], 0.500234022, 0.288551512,0)</f>
        <v>1.2276194971677064</v>
      </c>
    </row>
    <row r="62204" spans="1:13" x14ac:dyDescent="0.25">
      <c r="A62204">
        <v>0.64413384493588743</v>
      </c>
      <c r="B62204">
        <v>0.89019865177436719</v>
      </c>
      <c r="L62204">
        <f>NORMDIST(CRYPTO[[#This Row],[Crypto]],0.499262017, 0.22163608,0)</f>
        <v>1.4537589539280129</v>
      </c>
      <c r="M62204">
        <f>NORMDIST(NORMAL[[#This Row],[Normal]], 0.500234022, 0.288551512,0)</f>
        <v>0.5547302404640192</v>
      </c>
    </row>
    <row r="62205" spans="1:13" x14ac:dyDescent="0.25">
      <c r="A62205">
        <v>0.3040613352268593</v>
      </c>
      <c r="B62205">
        <v>0.14097134173433656</v>
      </c>
      <c r="L62205">
        <f>NORMDIST(CRYPTO[[#This Row],[Crypto]],0.499262017, 0.22163608,0)</f>
        <v>1.2213303934579476</v>
      </c>
      <c r="M62205">
        <f>NORMDIST(NORMAL[[#This Row],[Normal]], 0.500234022, 0.288551512,0)</f>
        <v>0.63690255007670094</v>
      </c>
    </row>
    <row r="62206" spans="1:13" x14ac:dyDescent="0.25">
      <c r="A62206">
        <v>0.76819501342907293</v>
      </c>
      <c r="B62206">
        <v>0.36128220949832079</v>
      </c>
      <c r="L62206">
        <f>NORMDIST(CRYPTO[[#This Row],[Crypto]],0.499262017, 0.22163608,0)</f>
        <v>0.86209606464386657</v>
      </c>
      <c r="M62206">
        <f>NORMDIST(NORMAL[[#This Row],[Normal]], 0.500234022, 0.288551512,0)</f>
        <v>1.2312109582037738</v>
      </c>
    </row>
    <row r="62207" spans="1:13" x14ac:dyDescent="0.25">
      <c r="A62207">
        <v>6.3001395766865143E-3</v>
      </c>
      <c r="B62207">
        <v>0.93843685662928944</v>
      </c>
      <c r="L62207">
        <f>NORMDIST(CRYPTO[[#This Row],[Crypto]],0.499262017, 0.22163608,0)</f>
        <v>0.15171646286582821</v>
      </c>
      <c r="M62207">
        <f>NORMDIST(NORMAL[[#This Row],[Normal]], 0.500234022, 0.288551512,0)</f>
        <v>0.43640933484264183</v>
      </c>
    </row>
    <row r="62208" spans="1:13" x14ac:dyDescent="0.25">
      <c r="A62208">
        <v>0.65904076506691067</v>
      </c>
      <c r="B62208">
        <v>0.53433435204111768</v>
      </c>
      <c r="L62208">
        <f>NORMDIST(CRYPTO[[#This Row],[Crypto]],0.499262017, 0.22163608,0)</f>
        <v>1.3880881397919835</v>
      </c>
      <c r="M62208">
        <f>NORMDIST(NORMAL[[#This Row],[Normal]], 0.500234022, 0.288551512,0)</f>
        <v>1.3729478589634132</v>
      </c>
    </row>
    <row r="62209" spans="1:13" x14ac:dyDescent="0.25">
      <c r="A62209">
        <v>0.49362216386984126</v>
      </c>
      <c r="B62209">
        <v>0.37676273885181766</v>
      </c>
      <c r="L62209">
        <f>NORMDIST(CRYPTO[[#This Row],[Crypto]],0.499262017, 0.22163608,0)</f>
        <v>1.7994053103391865</v>
      </c>
      <c r="M62209">
        <f>NORMDIST(NORMAL[[#This Row],[Normal]], 0.500234022, 0.288551512,0)</f>
        <v>1.2616164359619149</v>
      </c>
    </row>
    <row r="62210" spans="1:13" x14ac:dyDescent="0.25">
      <c r="A62210">
        <v>0.97580711896138717</v>
      </c>
      <c r="B62210">
        <v>0.49938056544544973</v>
      </c>
      <c r="L62210">
        <f>NORMDIST(CRYPTO[[#This Row],[Crypto]],0.499262017, 0.22163608,0)</f>
        <v>0.1783982129081329</v>
      </c>
      <c r="M62210">
        <f>NORMDIST(NORMAL[[#This Row],[Normal]], 0.500234022, 0.288551512,0)</f>
        <v>1.382562623349447</v>
      </c>
    </row>
    <row r="62211" spans="1:13" x14ac:dyDescent="0.25">
      <c r="A62211">
        <v>0.89917575766430025</v>
      </c>
      <c r="B62211">
        <v>0.56756946610791947</v>
      </c>
      <c r="L62211">
        <f>NORMDIST(CRYPTO[[#This Row],[Crypto]],0.499262017, 0.22163608,0)</f>
        <v>0.35342019671592273</v>
      </c>
      <c r="M62211">
        <f>NORMDIST(NORMAL[[#This Row],[Normal]], 0.500234022, 0.288551512,0)</f>
        <v>1.3454323852296208</v>
      </c>
    </row>
    <row r="62212" spans="1:13" x14ac:dyDescent="0.25">
      <c r="A62212">
        <v>0.64753779742290418</v>
      </c>
      <c r="B62212">
        <v>0.22731594935775412</v>
      </c>
      <c r="L62212">
        <f>NORMDIST(CRYPTO[[#This Row],[Crypto]],0.499262017, 0.22163608,0)</f>
        <v>1.4390680788257111</v>
      </c>
      <c r="M62212">
        <f>NORMDIST(NORMAL[[#This Row],[Normal]], 0.500234022, 0.288551512,0)</f>
        <v>0.88395817176641756</v>
      </c>
    </row>
    <row r="62213" spans="1:13" x14ac:dyDescent="0.25">
      <c r="A62213">
        <v>0.97511108858475737</v>
      </c>
      <c r="B62213">
        <v>0.68836929099379318</v>
      </c>
      <c r="L62213">
        <f>NORMDIST(CRYPTO[[#This Row],[Crypto]],0.499262017, 0.22163608,0)</f>
        <v>0.17960600032793683</v>
      </c>
      <c r="M62213">
        <f>NORMDIST(NORMAL[[#This Row],[Normal]], 0.500234022, 0.288551512,0)</f>
        <v>1.1178328332689842</v>
      </c>
    </row>
    <row r="62214" spans="1:13" x14ac:dyDescent="0.25">
      <c r="A62214">
        <v>0.68371344593873717</v>
      </c>
      <c r="B62214">
        <v>0.29098068382689213</v>
      </c>
      <c r="L62214">
        <f>NORMDIST(CRYPTO[[#This Row],[Crypto]],0.499262017, 0.22163608,0)</f>
        <v>1.2731313271920561</v>
      </c>
      <c r="M62214">
        <f>NORMDIST(NORMAL[[#This Row],[Normal]], 0.500234022, 0.288551512,0)</f>
        <v>1.0628948817900608</v>
      </c>
    </row>
    <row r="62215" spans="1:13" x14ac:dyDescent="0.25">
      <c r="A62215">
        <v>0.70922130349433055</v>
      </c>
      <c r="B62215">
        <v>7.6226107479155591E-2</v>
      </c>
      <c r="L62215">
        <f>NORMDIST(CRYPTO[[#This Row],[Crypto]],0.499262017, 0.22163608,0)</f>
        <v>1.1492122318256885</v>
      </c>
      <c r="M62215">
        <f>NORMDIST(NORMAL[[#This Row],[Normal]], 0.500234022, 0.288551512,0)</f>
        <v>0.46969223258368392</v>
      </c>
    </row>
    <row r="62216" spans="1:13" x14ac:dyDescent="0.25">
      <c r="A62216">
        <v>0.30556970363088254</v>
      </c>
      <c r="B62216">
        <v>0.38088585923718854</v>
      </c>
      <c r="L62216">
        <f>NORMDIST(CRYPTO[[#This Row],[Crypto]],0.499262017, 0.22163608,0)</f>
        <v>1.2286444273081658</v>
      </c>
      <c r="M62216">
        <f>NORMDIST(NORMAL[[#This Row],[Normal]], 0.500234022, 0.288551512,0)</f>
        <v>1.2692243622788555</v>
      </c>
    </row>
    <row r="62217" spans="1:13" x14ac:dyDescent="0.25">
      <c r="A62217">
        <v>0.32212073901479465</v>
      </c>
      <c r="B62217">
        <v>0.40861559516413282</v>
      </c>
      <c r="L62217">
        <f>NORMDIST(CRYPTO[[#This Row],[Crypto]],0.499262017, 0.22163608,0)</f>
        <v>1.3078500523415679</v>
      </c>
      <c r="M62217">
        <f>NORMDIST(NORMAL[[#This Row],[Normal]], 0.500234022, 0.288551512,0)</f>
        <v>1.3146051370719449</v>
      </c>
    </row>
    <row r="62218" spans="1:13" x14ac:dyDescent="0.25">
      <c r="A62218">
        <v>0.71919389143472845</v>
      </c>
      <c r="B62218">
        <v>0.30316820970219172</v>
      </c>
      <c r="L62218">
        <f>NORMDIST(CRYPTO[[#This Row],[Crypto]],0.499262017, 0.22163608,0)</f>
        <v>1.1001424074327968</v>
      </c>
      <c r="M62218">
        <f>NORMDIST(NORMAL[[#This Row],[Normal]], 0.500234022, 0.288551512,0)</f>
        <v>1.0949775069640286</v>
      </c>
    </row>
    <row r="62219" spans="1:13" x14ac:dyDescent="0.25">
      <c r="A62219">
        <v>0.37892117818139281</v>
      </c>
      <c r="B62219">
        <v>0.86802721879401012</v>
      </c>
      <c r="L62219">
        <f>NORMDIST(CRYPTO[[#This Row],[Crypto]],0.499262017, 0.22163608,0)</f>
        <v>1.553288026148687</v>
      </c>
      <c r="M62219">
        <f>NORMDIST(NORMAL[[#This Row],[Normal]], 0.500234022, 0.288551512,0)</f>
        <v>0.61361751570942957</v>
      </c>
    </row>
    <row r="62220" spans="1:13" x14ac:dyDescent="0.25">
      <c r="A62220">
        <v>0.16751629853004446</v>
      </c>
      <c r="B62220">
        <v>0.24376104574610236</v>
      </c>
      <c r="L62220">
        <f>NORMDIST(CRYPTO[[#This Row],[Crypto]],0.499262017, 0.22163608,0)</f>
        <v>0.58717594766566017</v>
      </c>
      <c r="M62220">
        <f>NORMDIST(NORMAL[[#This Row],[Normal]], 0.500234022, 0.288551512,0)</f>
        <v>0.93140093355383013</v>
      </c>
    </row>
    <row r="62221" spans="1:13" x14ac:dyDescent="0.25">
      <c r="A62221">
        <v>2.8515633639124571E-3</v>
      </c>
      <c r="B62221">
        <v>0.11641946161062033</v>
      </c>
      <c r="L62221">
        <f>NORMDIST(CRYPTO[[#This Row],[Crypto]],0.499262017, 0.22163608,0)</f>
        <v>0.14653798693312525</v>
      </c>
      <c r="M62221">
        <f>NORMDIST(NORMAL[[#This Row],[Normal]], 0.500234022, 0.288551512,0)</f>
        <v>0.57081158831706769</v>
      </c>
    </row>
    <row r="62222" spans="1:13" x14ac:dyDescent="0.25">
      <c r="A62222">
        <v>0.82007817557502816</v>
      </c>
      <c r="B62222">
        <v>0.38480481578313996</v>
      </c>
      <c r="L62222">
        <f>NORMDIST(CRYPTO[[#This Row],[Crypto]],0.499262017, 0.22163608,0)</f>
        <v>0.63138804587069985</v>
      </c>
      <c r="M62222">
        <f>NORMDIST(NORMAL[[#This Row],[Normal]], 0.500234022, 0.288551512,0)</f>
        <v>1.2762565218087696</v>
      </c>
    </row>
    <row r="62223" spans="1:13" x14ac:dyDescent="0.25">
      <c r="A62223">
        <v>0.73777597692771357</v>
      </c>
      <c r="B62223">
        <v>0.83233977352624045</v>
      </c>
      <c r="L62223">
        <f>NORMDIST(CRYPTO[[#This Row],[Crypto]],0.499262017, 0.22163608,0)</f>
        <v>1.0087673672975963</v>
      </c>
      <c r="M62223">
        <f>NORMDIST(NORMAL[[#This Row],[Normal]], 0.500234022, 0.288551512,0)</f>
        <v>0.71291761568021628</v>
      </c>
    </row>
    <row r="62224" spans="1:13" x14ac:dyDescent="0.25">
      <c r="A62224">
        <v>0.38284971394064804</v>
      </c>
      <c r="B62224">
        <v>0.6163990123400217</v>
      </c>
      <c r="L62224">
        <f>NORMDIST(CRYPTO[[#This Row],[Crypto]],0.499262017, 0.22163608,0)</f>
        <v>1.5680629383755491</v>
      </c>
      <c r="M62224">
        <f>NORMDIST(NORMAL[[#This Row],[Normal]], 0.500234022, 0.288551512,0)</f>
        <v>1.2749512012814543</v>
      </c>
    </row>
    <row r="62225" spans="1:13" x14ac:dyDescent="0.25">
      <c r="A62225">
        <v>0.29088288346807967</v>
      </c>
      <c r="B62225">
        <v>0.67582941051511181</v>
      </c>
      <c r="L62225">
        <f>NORMDIST(CRYPTO[[#This Row],[Crypto]],0.499262017, 0.22163608,0)</f>
        <v>1.1569707376721672</v>
      </c>
      <c r="M62225">
        <f>NORMDIST(NORMAL[[#This Row],[Normal]], 0.500234022, 0.288551512,0)</f>
        <v>1.1488737660510921</v>
      </c>
    </row>
    <row r="62226" spans="1:13" x14ac:dyDescent="0.25">
      <c r="A62226">
        <v>0.99753642817072363</v>
      </c>
      <c r="B62226">
        <v>0.38895460089672418</v>
      </c>
      <c r="L62226">
        <f>NORMDIST(CRYPTO[[#This Row],[Crypto]],0.499262017, 0.22163608,0)</f>
        <v>0.14379849933123251</v>
      </c>
      <c r="M62226">
        <f>NORMDIST(NORMAL[[#This Row],[Normal]], 0.500234022, 0.288551512,0)</f>
        <v>1.2834872543285956</v>
      </c>
    </row>
    <row r="62227" spans="1:13" x14ac:dyDescent="0.25">
      <c r="A62227">
        <v>0.19012710710972469</v>
      </c>
      <c r="B62227">
        <v>0.79825139527329902</v>
      </c>
      <c r="L62227">
        <f>NORMDIST(CRYPTO[[#This Row],[Crypto]],0.499262017, 0.22163608,0)</f>
        <v>0.68049550825990135</v>
      </c>
      <c r="M62227">
        <f>NORMDIST(NORMAL[[#This Row],[Normal]], 0.500234022, 0.288551512,0)</f>
        <v>0.81107098174704095</v>
      </c>
    </row>
    <row r="62228" spans="1:13" x14ac:dyDescent="0.25">
      <c r="A62228">
        <v>0.7682872012145594</v>
      </c>
      <c r="B62228">
        <v>0.37931015261970968</v>
      </c>
      <c r="L62228">
        <f>NORMDIST(CRYPTO[[#This Row],[Crypto]],0.499262017, 0.22163608,0)</f>
        <v>0.86166099674963947</v>
      </c>
      <c r="M62228">
        <f>NORMDIST(NORMAL[[#This Row],[Normal]], 0.500234022, 0.288551512,0)</f>
        <v>1.2663420125333615</v>
      </c>
    </row>
    <row r="62229" spans="1:13" x14ac:dyDescent="0.25">
      <c r="A62229">
        <v>0.5484975915442829</v>
      </c>
      <c r="B62229">
        <v>0.37563377678039411</v>
      </c>
      <c r="L62229">
        <f>NORMDIST(CRYPTO[[#This Row],[Crypto]],0.499262017, 0.22163608,0)</f>
        <v>1.7561177691614758</v>
      </c>
      <c r="M62229">
        <f>NORMDIST(NORMAL[[#This Row],[Normal]], 0.500234022, 0.288551512,0)</f>
        <v>1.2594964071830541</v>
      </c>
    </row>
    <row r="62230" spans="1:13" x14ac:dyDescent="0.25">
      <c r="A62230">
        <v>0.8745825194219935</v>
      </c>
      <c r="B62230">
        <v>0.91871084150266025</v>
      </c>
      <c r="L62230">
        <f>NORMDIST(CRYPTO[[#This Row],[Crypto]],0.499262017, 0.22163608,0)</f>
        <v>0.42911222315919395</v>
      </c>
      <c r="M62230">
        <f>NORMDIST(NORMAL[[#This Row],[Normal]], 0.500234022, 0.288551512,0)</f>
        <v>0.4830213214909323</v>
      </c>
    </row>
    <row r="62231" spans="1:13" x14ac:dyDescent="0.25">
      <c r="A62231">
        <v>0.56348795148102282</v>
      </c>
      <c r="B62231">
        <v>0.35036174288887045</v>
      </c>
      <c r="L62231">
        <f>NORMDIST(CRYPTO[[#This Row],[Crypto]],0.499262017, 0.22163608,0)</f>
        <v>1.7259773362194857</v>
      </c>
      <c r="M62231">
        <f>NORMDIST(NORMAL[[#This Row],[Normal]], 0.500234022, 0.288551512,0)</f>
        <v>1.2081103224372294</v>
      </c>
    </row>
    <row r="62232" spans="1:13" x14ac:dyDescent="0.25">
      <c r="A62232">
        <v>0.24754473996647852</v>
      </c>
      <c r="B62232">
        <v>0.26463405593253742</v>
      </c>
      <c r="L62232">
        <f>NORMDIST(CRYPTO[[#This Row],[Crypto]],0.499262017, 0.22163608,0)</f>
        <v>0.94444879707055829</v>
      </c>
      <c r="M62232">
        <f>NORMDIST(NORMAL[[#This Row],[Normal]], 0.500234022, 0.288551512,0)</f>
        <v>0.99065754529611205</v>
      </c>
    </row>
    <row r="62233" spans="1:13" x14ac:dyDescent="0.25">
      <c r="A62233">
        <v>0.61574126780864213</v>
      </c>
      <c r="B62233">
        <v>0.36805840734982753</v>
      </c>
      <c r="L62233">
        <f>NORMDIST(CRYPTO[[#This Row],[Crypto]],0.499262017, 0.22163608,0)</f>
        <v>1.5678141054574743</v>
      </c>
      <c r="M62233">
        <f>NORMDIST(NORMAL[[#This Row],[Normal]], 0.500234022, 0.288551512,0)</f>
        <v>1.2448697796371764</v>
      </c>
    </row>
    <row r="62234" spans="1:13" x14ac:dyDescent="0.25">
      <c r="A62234">
        <v>0.70007289800110584</v>
      </c>
      <c r="B62234">
        <v>0.14381684611052203</v>
      </c>
      <c r="L62234">
        <f>NORMDIST(CRYPTO[[#This Row],[Crypto]],0.499262017, 0.22163608,0)</f>
        <v>1.1940213109374755</v>
      </c>
      <c r="M62234">
        <f>NORMDIST(NORMAL[[#This Row],[Normal]], 0.500234022, 0.288551512,0)</f>
        <v>0.64473923882835749</v>
      </c>
    </row>
    <row r="62235" spans="1:13" x14ac:dyDescent="0.25">
      <c r="A62235">
        <v>0.43953083276891025</v>
      </c>
      <c r="B62235">
        <v>0.3108650967862725</v>
      </c>
      <c r="L62235">
        <f>NORMDIST(CRYPTO[[#This Row],[Crypto]],0.499262017, 0.22163608,0)</f>
        <v>1.7357933069057951</v>
      </c>
      <c r="M62235">
        <f>NORMDIST(NORMAL[[#This Row],[Normal]], 0.500234022, 0.288551512,0)</f>
        <v>1.1147110054497844</v>
      </c>
    </row>
    <row r="62236" spans="1:13" x14ac:dyDescent="0.25">
      <c r="A62236">
        <v>0.20182466436118374</v>
      </c>
      <c r="B62236">
        <v>0.29386227095614625</v>
      </c>
      <c r="L62236">
        <f>NORMDIST(CRYPTO[[#This Row],[Crypto]],0.499262017, 0.22163608,0)</f>
        <v>0.73146017223448989</v>
      </c>
      <c r="M62236">
        <f>NORMDIST(NORMAL[[#This Row],[Normal]], 0.500234022, 0.288551512,0)</f>
        <v>1.0705669032260827</v>
      </c>
    </row>
    <row r="62237" spans="1:13" x14ac:dyDescent="0.25">
      <c r="A62237">
        <v>0.38567720570230402</v>
      </c>
      <c r="B62237">
        <v>0.38729601762257904</v>
      </c>
      <c r="L62237">
        <f>NORMDIST(CRYPTO[[#This Row],[Crypto]],0.499262017, 0.22163608,0)</f>
        <v>1.5784768638988027</v>
      </c>
      <c r="M62237">
        <f>NORMDIST(NORMAL[[#This Row],[Normal]], 0.500234022, 0.288551512,0)</f>
        <v>1.2806241534290896</v>
      </c>
    </row>
    <row r="62238" spans="1:13" x14ac:dyDescent="0.25">
      <c r="A62238">
        <v>0.48750821868399619</v>
      </c>
      <c r="B62238">
        <v>0.36926383793710527</v>
      </c>
      <c r="L62238">
        <f>NORMDIST(CRYPTO[[#This Row],[Crypto]],0.499262017, 0.22163608,0)</f>
        <v>1.7974586267898223</v>
      </c>
      <c r="M62238">
        <f>NORMDIST(NORMAL[[#This Row],[Normal]], 0.500234022, 0.288551512,0)</f>
        <v>1.2472433361008224</v>
      </c>
    </row>
    <row r="62239" spans="1:13" x14ac:dyDescent="0.25">
      <c r="A62239">
        <v>0.91639179523288961</v>
      </c>
      <c r="B62239">
        <v>0.24024968012087489</v>
      </c>
      <c r="L62239">
        <f>NORMDIST(CRYPTO[[#This Row],[Crypto]],0.499262017, 0.22163608,0)</f>
        <v>0.30627476218838634</v>
      </c>
      <c r="M62239">
        <f>NORMDIST(NORMAL[[#This Row],[Normal]], 0.500234022, 0.288551512,0)</f>
        <v>0.92131286943380397</v>
      </c>
    </row>
    <row r="62240" spans="1:13" x14ac:dyDescent="0.25">
      <c r="A62240">
        <v>6.0019540753454614E-2</v>
      </c>
      <c r="B62240">
        <v>0.82900349180575905</v>
      </c>
      <c r="L62240">
        <f>NORMDIST(CRYPTO[[#This Row],[Crypto]],0.499262017, 0.22163608,0)</f>
        <v>0.2525812678086527</v>
      </c>
      <c r="M62240">
        <f>NORMDIST(NORMAL[[#This Row],[Normal]], 0.500234022, 0.288551512,0)</f>
        <v>0.72241979329728967</v>
      </c>
    </row>
    <row r="62241" spans="1:13" x14ac:dyDescent="0.25">
      <c r="A62241">
        <v>0.249272480428264</v>
      </c>
      <c r="B62241">
        <v>0.29208763948215322</v>
      </c>
      <c r="L62241">
        <f>NORMDIST(CRYPTO[[#This Row],[Crypto]],0.499262017, 0.22163608,0)</f>
        <v>0.95281856293470268</v>
      </c>
      <c r="M62241">
        <f>NORMDIST(NORMAL[[#This Row],[Normal]], 0.500234022, 0.288551512,0)</f>
        <v>1.065848121043562</v>
      </c>
    </row>
    <row r="62242" spans="1:13" x14ac:dyDescent="0.25">
      <c r="A62242">
        <v>8.5480528264846978E-2</v>
      </c>
      <c r="B62242">
        <v>0.70208755546136448</v>
      </c>
      <c r="L62242">
        <f>NORMDIST(CRYPTO[[#This Row],[Crypto]],0.499262017, 0.22163608,0)</f>
        <v>0.31507190594936446</v>
      </c>
      <c r="M62242">
        <f>NORMDIST(NORMAL[[#This Row],[Normal]], 0.500234022, 0.288551512,0)</f>
        <v>1.0824906167723611</v>
      </c>
    </row>
    <row r="62243" spans="1:13" x14ac:dyDescent="0.25">
      <c r="A62243">
        <v>0.54487150959006048</v>
      </c>
      <c r="B62243">
        <v>0.63804072719700233</v>
      </c>
      <c r="L62243">
        <f>NORMDIST(CRYPTO[[#This Row],[Crypto]],0.499262017, 0.22163608,0)</f>
        <v>1.7622759927126543</v>
      </c>
      <c r="M62243">
        <f>NORMDIST(NORMAL[[#This Row],[Normal]], 0.500234022, 0.288551512,0)</f>
        <v>1.2335563547198569</v>
      </c>
    </row>
    <row r="62244" spans="1:13" x14ac:dyDescent="0.25">
      <c r="A62244">
        <v>0.3286499164015001</v>
      </c>
      <c r="B62244">
        <v>0.24015121706231579</v>
      </c>
      <c r="L62244">
        <f>NORMDIST(CRYPTO[[#This Row],[Crypto]],0.499262017, 0.22163608,0)</f>
        <v>1.3384277667893723</v>
      </c>
      <c r="M62244">
        <f>NORMDIST(NORMAL[[#This Row],[Normal]], 0.500234022, 0.288551512,0)</f>
        <v>0.92102960216021512</v>
      </c>
    </row>
    <row r="62245" spans="1:13" x14ac:dyDescent="0.25">
      <c r="A62245">
        <v>0.31546277999508587</v>
      </c>
      <c r="B62245">
        <v>0.32130233751255532</v>
      </c>
      <c r="L62245">
        <f>NORMDIST(CRYPTO[[#This Row],[Crypto]],0.499262017, 0.22163608,0)</f>
        <v>1.2762474330234286</v>
      </c>
      <c r="M62245">
        <f>NORMDIST(NORMAL[[#This Row],[Normal]], 0.500234022, 0.288551512,0)</f>
        <v>1.1407423137862163</v>
      </c>
    </row>
    <row r="62246" spans="1:13" x14ac:dyDescent="0.25">
      <c r="A62246">
        <v>0.86151940772366975</v>
      </c>
      <c r="B62246">
        <v>0.85887493987540053</v>
      </c>
      <c r="L62246">
        <f>NORMDIST(CRYPTO[[#This Row],[Crypto]],0.499262017, 0.22163608,0)</f>
        <v>0.4733287398237887</v>
      </c>
      <c r="M62246">
        <f>NORMDIST(NORMAL[[#This Row],[Normal]], 0.500234022, 0.288551512,0)</f>
        <v>0.6386120498696477</v>
      </c>
    </row>
    <row r="62247" spans="1:13" x14ac:dyDescent="0.25">
      <c r="A62247">
        <v>0.2607800143849528</v>
      </c>
      <c r="B62247">
        <v>0.13536560614589166</v>
      </c>
      <c r="L62247">
        <f>NORMDIST(CRYPTO[[#This Row],[Crypto]],0.499262017, 0.22163608,0)</f>
        <v>1.0089238977194861</v>
      </c>
      <c r="M62247">
        <f>NORMDIST(NORMAL[[#This Row],[Normal]], 0.500234022, 0.288551512,0)</f>
        <v>0.62156473378393196</v>
      </c>
    </row>
    <row r="62248" spans="1:13" x14ac:dyDescent="0.25">
      <c r="A62248">
        <v>0.81482471496737474</v>
      </c>
      <c r="B62248">
        <v>0.77932849341461008</v>
      </c>
      <c r="L62248">
        <f>NORMDIST(CRYPTO[[#This Row],[Crypto]],0.499262017, 0.22163608,0)</f>
        <v>0.65324335418139845</v>
      </c>
      <c r="M62248">
        <f>NORMDIST(NORMAL[[#This Row],[Normal]], 0.500234022, 0.288551512,0)</f>
        <v>0.86604382615514641</v>
      </c>
    </row>
    <row r="62249" spans="1:13" x14ac:dyDescent="0.25">
      <c r="A62249">
        <v>6.9354443534116128E-2</v>
      </c>
      <c r="B62249">
        <v>7.7438397861224528E-2</v>
      </c>
      <c r="L62249">
        <f>NORMDIST(CRYPTO[[#This Row],[Crypto]],0.499262017, 0.22163608,0)</f>
        <v>0.27432584566898094</v>
      </c>
      <c r="M62249">
        <f>NORMDIST(NORMAL[[#This Row],[Normal]], 0.500234022, 0.288551512,0)</f>
        <v>0.47259669215079142</v>
      </c>
    </row>
    <row r="62250" spans="1:13" x14ac:dyDescent="0.25">
      <c r="A62250">
        <v>0.31379025962767437</v>
      </c>
      <c r="B62250">
        <v>0.88403063762135814</v>
      </c>
      <c r="L62250">
        <f>NORMDIST(CRYPTO[[#This Row],[Crypto]],0.499262017, 0.22163608,0)</f>
        <v>1.2682495286829039</v>
      </c>
      <c r="M62250">
        <f>NORMDIST(NORMAL[[#This Row],[Normal]], 0.500234022, 0.288551512,0)</f>
        <v>0.57085880692472812</v>
      </c>
    </row>
    <row r="62251" spans="1:13" x14ac:dyDescent="0.25">
      <c r="A62251">
        <v>0.1566084950778911</v>
      </c>
      <c r="B62251">
        <v>0.86272150147093651</v>
      </c>
      <c r="L62251">
        <f>NORMDIST(CRYPTO[[#This Row],[Crypto]],0.499262017, 0.22163608,0)</f>
        <v>0.54481613637343917</v>
      </c>
      <c r="M62251">
        <f>NORMDIST(NORMAL[[#This Row],[Normal]], 0.500234022, 0.288551512,0)</f>
        <v>0.62806250812584008</v>
      </c>
    </row>
    <row r="62252" spans="1:13" x14ac:dyDescent="0.25">
      <c r="A62252">
        <v>0.92360822350114991</v>
      </c>
      <c r="B62252">
        <v>0.36864773831588371</v>
      </c>
      <c r="L62252">
        <f>NORMDIST(CRYPTO[[#This Row],[Crypto]],0.499262017, 0.22163608,0)</f>
        <v>0.28791733759182797</v>
      </c>
      <c r="M62252">
        <f>NORMDIST(NORMAL[[#This Row],[Normal]], 0.500234022, 0.288551512,0)</f>
        <v>1.2460323553732437</v>
      </c>
    </row>
    <row r="62253" spans="1:13" x14ac:dyDescent="0.25">
      <c r="A62253">
        <v>0.10452436807993348</v>
      </c>
      <c r="B62253">
        <v>0.16019576248498502</v>
      </c>
      <c r="L62253">
        <f>NORMDIST(CRYPTO[[#This Row],[Crypto]],0.499262017, 0.22163608,0)</f>
        <v>0.3685308066561635</v>
      </c>
      <c r="M62253">
        <f>NORMDIST(NORMAL[[#This Row],[Normal]], 0.500234022, 0.288551512,0)</f>
        <v>0.69045287590060345</v>
      </c>
    </row>
    <row r="62254" spans="1:13" x14ac:dyDescent="0.25">
      <c r="A62254">
        <v>7.2197432698799968E-2</v>
      </c>
      <c r="B62254">
        <v>0.30764248433268282</v>
      </c>
      <c r="L62254">
        <f>NORMDIST(CRYPTO[[#This Row],[Crypto]],0.499262017, 0.22163608,0)</f>
        <v>0.28121385696553275</v>
      </c>
      <c r="M62254">
        <f>NORMDIST(NORMAL[[#This Row],[Normal]], 0.500234022, 0.288551512,0)</f>
        <v>1.1065016708368436</v>
      </c>
    </row>
    <row r="62255" spans="1:13" x14ac:dyDescent="0.25">
      <c r="A62255">
        <v>0.64586167502691394</v>
      </c>
      <c r="B62255">
        <v>0.34917699947817182</v>
      </c>
      <c r="L62255">
        <f>NORMDIST(CRYPTO[[#This Row],[Crypto]],0.499262017, 0.22163608,0)</f>
        <v>1.4463259227609313</v>
      </c>
      <c r="M62255">
        <f>NORMDIST(NORMAL[[#This Row],[Normal]], 0.500234022, 0.288551512,0)</f>
        <v>1.2055265524718446</v>
      </c>
    </row>
    <row r="62256" spans="1:13" x14ac:dyDescent="0.25">
      <c r="A62256">
        <v>0.26793415271447285</v>
      </c>
      <c r="B62256">
        <v>0.66023822435968704</v>
      </c>
      <c r="L62256">
        <f>NORMDIST(CRYPTO[[#This Row],[Crypto]],0.499262017, 0.22163608,0)</f>
        <v>1.0440376313508732</v>
      </c>
      <c r="M62256">
        <f>NORMDIST(NORMAL[[#This Row],[Normal]], 0.500234022, 0.288551512,0)</f>
        <v>1.1855459773148005</v>
      </c>
    </row>
    <row r="62257" spans="1:13" x14ac:dyDescent="0.25">
      <c r="A62257">
        <v>0.8290234814226729</v>
      </c>
      <c r="B62257">
        <v>6.0745739196293114E-2</v>
      </c>
      <c r="L62257">
        <f>NORMDIST(CRYPTO[[#This Row],[Crypto]],0.499262017, 0.22163608,0)</f>
        <v>0.59507351966636013</v>
      </c>
      <c r="M62257">
        <f>NORMDIST(NORMAL[[#This Row],[Normal]], 0.500234022, 0.288551512,0)</f>
        <v>0.43346258529492709</v>
      </c>
    </row>
    <row r="62258" spans="1:13" x14ac:dyDescent="0.25">
      <c r="A62258">
        <v>0.41558466759910384</v>
      </c>
      <c r="B62258">
        <v>6.1824357162950871E-2</v>
      </c>
      <c r="L62258">
        <f>NORMDIST(CRYPTO[[#This Row],[Crypto]],0.499262017, 0.22163608,0)</f>
        <v>1.6761680928945328</v>
      </c>
      <c r="M62258">
        <f>NORMDIST(NORMAL[[#This Row],[Normal]], 0.500234022, 0.288551512,0)</f>
        <v>0.43593443442923202</v>
      </c>
    </row>
    <row r="62259" spans="1:13" x14ac:dyDescent="0.25">
      <c r="A62259">
        <v>0.58299981698290271</v>
      </c>
      <c r="B62259">
        <v>0.7633411526185494</v>
      </c>
      <c r="L62259">
        <f>NORMDIST(CRYPTO[[#This Row],[Crypto]],0.499262017, 0.22163608,0)</f>
        <v>1.6759954377490478</v>
      </c>
      <c r="M62259">
        <f>NORMDIST(NORMAL[[#This Row],[Normal]], 0.500234022, 0.288551512,0)</f>
        <v>0.91231950215459556</v>
      </c>
    </row>
    <row r="62260" spans="1:13" x14ac:dyDescent="0.25">
      <c r="A62260">
        <v>0.56613193943422213</v>
      </c>
      <c r="B62260">
        <v>0.9060577244349316</v>
      </c>
      <c r="L62260">
        <f>NORMDIST(CRYPTO[[#This Row],[Crypto]],0.499262017, 0.22163608,0)</f>
        <v>1.7198986919995434</v>
      </c>
      <c r="M62260">
        <f>NORMDIST(NORMAL[[#This Row],[Normal]], 0.500234022, 0.288551512,0)</f>
        <v>0.51424214592479411</v>
      </c>
    </row>
    <row r="62261" spans="1:13" x14ac:dyDescent="0.25">
      <c r="A62261">
        <v>0.85794250239962433</v>
      </c>
      <c r="B62261">
        <v>0.397050814378202</v>
      </c>
      <c r="L62261">
        <f>NORMDIST(CRYPTO[[#This Row],[Crypto]],0.499262017, 0.22163608,0)</f>
        <v>0.48591710607593058</v>
      </c>
      <c r="M62261">
        <f>NORMDIST(NORMAL[[#This Row],[Normal]], 0.500234022, 0.288551512,0)</f>
        <v>1.2969401130273654</v>
      </c>
    </row>
    <row r="62262" spans="1:13" x14ac:dyDescent="0.25">
      <c r="A62262">
        <v>0.51800735871722936</v>
      </c>
      <c r="B62262">
        <v>0.2957033386515987</v>
      </c>
      <c r="L62262">
        <f>NORMDIST(CRYPTO[[#This Row],[Crypto]],0.499262017, 0.22163608,0)</f>
        <v>1.7935615638819649</v>
      </c>
      <c r="M62262">
        <f>NORMDIST(NORMAL[[#This Row],[Normal]], 0.500234022, 0.288551512,0)</f>
        <v>1.0754414296502097</v>
      </c>
    </row>
    <row r="62263" spans="1:13" x14ac:dyDescent="0.25">
      <c r="A62263">
        <v>0.84848215364323953</v>
      </c>
      <c r="B62263">
        <v>4.178450045153359E-2</v>
      </c>
      <c r="L62263">
        <f>NORMDIST(CRYPTO[[#This Row],[Crypto]],0.499262017, 0.22163608,0)</f>
        <v>0.52019521669718682</v>
      </c>
      <c r="M62263">
        <f>NORMDIST(NORMAL[[#This Row],[Normal]], 0.500234022, 0.288551512,0)</f>
        <v>0.39133417184484715</v>
      </c>
    </row>
    <row r="62264" spans="1:13" x14ac:dyDescent="0.25">
      <c r="A62264">
        <v>0.87000766773643823</v>
      </c>
      <c r="B62264">
        <v>0.88761858266657656</v>
      </c>
      <c r="L62264">
        <f>NORMDIST(CRYPTO[[#This Row],[Crypto]],0.499262017, 0.22163608,0)</f>
        <v>0.44428203164238145</v>
      </c>
      <c r="M62264">
        <f>NORMDIST(NORMAL[[#This Row],[Normal]], 0.500234022, 0.288551512,0)</f>
        <v>0.56145180810097917</v>
      </c>
    </row>
    <row r="62265" spans="1:13" x14ac:dyDescent="0.25">
      <c r="A62265">
        <v>0.87710234901331652</v>
      </c>
      <c r="B62265">
        <v>0.82156417911475088</v>
      </c>
      <c r="L62265">
        <f>NORMDIST(CRYPTO[[#This Row],[Crypto]],0.499262017, 0.22163608,0)</f>
        <v>0.42090245471843374</v>
      </c>
      <c r="M62265">
        <f>NORMDIST(NORMAL[[#This Row],[Normal]], 0.500234022, 0.288551512,0)</f>
        <v>0.74370841054292469</v>
      </c>
    </row>
    <row r="62266" spans="1:13" x14ac:dyDescent="0.25">
      <c r="A62266">
        <v>0.78908668179838759</v>
      </c>
      <c r="B62266">
        <v>8.175772567570283E-2</v>
      </c>
      <c r="L62266">
        <f>NORMDIST(CRYPTO[[#This Row],[Crypto]],0.499262017, 0.22163608,0)</f>
        <v>0.76551419758873995</v>
      </c>
      <c r="M62266">
        <f>NORMDIST(NORMAL[[#This Row],[Normal]], 0.500234022, 0.288551512,0)</f>
        <v>0.4830225916001667</v>
      </c>
    </row>
    <row r="62267" spans="1:13" x14ac:dyDescent="0.25">
      <c r="A62267">
        <v>0.70908693455865768</v>
      </c>
      <c r="B62267">
        <v>0.46719874770359371</v>
      </c>
      <c r="L62267">
        <f>NORMDIST(CRYPTO[[#This Row],[Crypto]],0.499262017, 0.22163608,0)</f>
        <v>1.1498722242811652</v>
      </c>
      <c r="M62267">
        <f>NORMDIST(NORMAL[[#This Row],[Normal]], 0.500234022, 0.288551512,0)</f>
        <v>1.3735375110302748</v>
      </c>
    </row>
    <row r="62268" spans="1:13" x14ac:dyDescent="0.25">
      <c r="A62268">
        <v>0.31641213164844839</v>
      </c>
      <c r="B62268">
        <v>0.39882303045947476</v>
      </c>
      <c r="L62268">
        <f>NORMDIST(CRYPTO[[#This Row],[Crypto]],0.499262017, 0.22163608,0)</f>
        <v>1.2807771524070326</v>
      </c>
      <c r="M62268">
        <f>NORMDIST(NORMAL[[#This Row],[Normal]], 0.500234022, 0.288551512,0)</f>
        <v>1.2997671149531853</v>
      </c>
    </row>
    <row r="62269" spans="1:13" x14ac:dyDescent="0.25">
      <c r="A62269">
        <v>0.42010689716713856</v>
      </c>
      <c r="B62269">
        <v>0.96486433750995415</v>
      </c>
      <c r="L62269">
        <f>NORMDIST(CRYPTO[[#This Row],[Crypto]],0.499262017, 0.22163608,0)</f>
        <v>1.6887784923400631</v>
      </c>
      <c r="M62269">
        <f>NORMDIST(NORMAL[[#This Row],[Normal]], 0.500234022, 0.288551512,0)</f>
        <v>0.3781535456649221</v>
      </c>
    </row>
    <row r="62270" spans="1:13" x14ac:dyDescent="0.25">
      <c r="A62270">
        <v>0.63685882833674745</v>
      </c>
      <c r="B62270">
        <v>0.89000100021143136</v>
      </c>
      <c r="L62270">
        <f>NORMDIST(CRYPTO[[#This Row],[Crypto]],0.499262017, 0.22163608,0)</f>
        <v>1.4844870487858175</v>
      </c>
      <c r="M62270">
        <f>NORMDIST(NORMAL[[#This Row],[Normal]], 0.500234022, 0.288551512,0)</f>
        <v>0.55524387179973866</v>
      </c>
    </row>
    <row r="62271" spans="1:13" x14ac:dyDescent="0.25">
      <c r="A62271">
        <v>0.37371678467207814</v>
      </c>
      <c r="B62271">
        <v>0.55643272113592401</v>
      </c>
      <c r="L62271">
        <f>NORMDIST(CRYPTO[[#This Row],[Crypto]],0.499262017, 0.22163608,0)</f>
        <v>1.5331869291482276</v>
      </c>
      <c r="M62271">
        <f>NORMDIST(NORMAL[[#This Row],[Normal]], 0.500234022, 0.288551512,0)</f>
        <v>1.3565939656299522</v>
      </c>
    </row>
    <row r="62272" spans="1:13" x14ac:dyDescent="0.25">
      <c r="A62272">
        <v>0.13685970445322337</v>
      </c>
      <c r="B62272">
        <v>0.54951643442357911</v>
      </c>
      <c r="L62272">
        <f>NORMDIST(CRYPTO[[#This Row],[Crypto]],0.499262017, 0.22163608,0)</f>
        <v>0.47282304587058804</v>
      </c>
      <c r="M62272">
        <f>NORMDIST(NORMAL[[#This Row],[Normal]], 0.500234022, 0.288551512,0)</f>
        <v>1.3625502102706621</v>
      </c>
    </row>
    <row r="62273" spans="1:13" x14ac:dyDescent="0.25">
      <c r="A62273">
        <v>2.488762050684612E-2</v>
      </c>
      <c r="B62273">
        <v>0.59225787837546262</v>
      </c>
      <c r="L62273">
        <f>NORMDIST(CRYPTO[[#This Row],[Crypto]],0.499262017, 0.22163608,0)</f>
        <v>0.1821860785718053</v>
      </c>
      <c r="M62273">
        <f>NORMDIST(NORMAL[[#This Row],[Normal]], 0.500234022, 0.288551512,0)</f>
        <v>1.314017499428886</v>
      </c>
    </row>
    <row r="62274" spans="1:13" x14ac:dyDescent="0.25">
      <c r="A62274">
        <v>0.50488996944452824</v>
      </c>
      <c r="B62274">
        <v>0.62154652583928638</v>
      </c>
      <c r="L62274">
        <f>NORMDIST(CRYPTO[[#This Row],[Crypto]],0.499262017, 0.22163608,0)</f>
        <v>1.7994077663467818</v>
      </c>
      <c r="M62274">
        <f>NORMDIST(NORMAL[[#This Row],[Normal]], 0.500234022, 0.288551512,0)</f>
        <v>1.2656263105553018</v>
      </c>
    </row>
    <row r="62275" spans="1:13" x14ac:dyDescent="0.25">
      <c r="A62275">
        <v>0.87666217187284678</v>
      </c>
      <c r="B62275">
        <v>0.69764439475173901</v>
      </c>
      <c r="L62275">
        <f>NORMDIST(CRYPTO[[#This Row],[Crypto]],0.499262017, 0.22163608,0)</f>
        <v>0.42232910746146335</v>
      </c>
      <c r="M62275">
        <f>NORMDIST(NORMAL[[#This Row],[Normal]], 0.500234022, 0.288551512,0)</f>
        <v>1.0940841243730817</v>
      </c>
    </row>
    <row r="62276" spans="1:13" x14ac:dyDescent="0.25">
      <c r="A62276">
        <v>0.37441735787372143</v>
      </c>
      <c r="B62276">
        <v>0.46303079060383223</v>
      </c>
      <c r="L62276">
        <f>NORMDIST(CRYPTO[[#This Row],[Crypto]],0.499262017, 0.22163608,0)</f>
        <v>1.5359268768790362</v>
      </c>
      <c r="M62276">
        <f>NORMDIST(NORMAL[[#This Row],[Normal]], 0.500234022, 0.288551512,0)</f>
        <v>1.3711249370910445</v>
      </c>
    </row>
    <row r="62277" spans="1:13" x14ac:dyDescent="0.25">
      <c r="A62277">
        <v>0.66718852041790588</v>
      </c>
      <c r="B62277">
        <v>0.74510900083031018</v>
      </c>
      <c r="L62277">
        <f>NORMDIST(CRYPTO[[#This Row],[Crypto]],0.499262017, 0.22163608,0)</f>
        <v>1.3508713129496808</v>
      </c>
      <c r="M62277">
        <f>NORMDIST(NORMAL[[#This Row],[Normal]], 0.500234022, 0.288551512,0)</f>
        <v>0.96449777610809728</v>
      </c>
    </row>
    <row r="62278" spans="1:13" x14ac:dyDescent="0.25">
      <c r="A62278">
        <v>0.5975270140574267</v>
      </c>
      <c r="B62278">
        <v>0.93937609079034312</v>
      </c>
      <c r="L62278">
        <f>NORMDIST(CRYPTO[[#This Row],[Crypto]],0.499262017, 0.22163608,0)</f>
        <v>1.6314922618045655</v>
      </c>
      <c r="M62278">
        <f>NORMDIST(NORMAL[[#This Row],[Normal]], 0.500234022, 0.288551512,0)</f>
        <v>0.43425512765913227</v>
      </c>
    </row>
    <row r="62279" spans="1:13" x14ac:dyDescent="0.25">
      <c r="A62279">
        <v>0.62015771472705117</v>
      </c>
      <c r="B62279">
        <v>0.83615986268362774</v>
      </c>
      <c r="L62279">
        <f>NORMDIST(CRYPTO[[#This Row],[Crypto]],0.499262017, 0.22163608,0)</f>
        <v>1.5511732183114548</v>
      </c>
      <c r="M62279">
        <f>NORMDIST(NORMAL[[#This Row],[Normal]], 0.500234022, 0.288551512,0)</f>
        <v>0.70207560922410239</v>
      </c>
    </row>
    <row r="62280" spans="1:13" x14ac:dyDescent="0.25">
      <c r="A62280">
        <v>0.20640238553972012</v>
      </c>
      <c r="B62280">
        <v>0.77790577659302063</v>
      </c>
      <c r="L62280">
        <f>NORMDIST(CRYPTO[[#This Row],[Crypto]],0.499262017, 0.22163608,0)</f>
        <v>0.75185809563938932</v>
      </c>
      <c r="M62280">
        <f>NORMDIST(NORMAL[[#This Row],[Normal]], 0.500234022, 0.288551512,0)</f>
        <v>0.87017323467688767</v>
      </c>
    </row>
    <row r="62281" spans="1:13" x14ac:dyDescent="0.25">
      <c r="A62281">
        <v>0.8394250380664996</v>
      </c>
      <c r="B62281">
        <v>1.4631535175538946E-2</v>
      </c>
      <c r="L62281">
        <f>NORMDIST(CRYPTO[[#This Row],[Crypto]],0.499262017, 0.22163608,0)</f>
        <v>0.55432861877876627</v>
      </c>
      <c r="M62281">
        <f>NORMDIST(NORMAL[[#This Row],[Normal]], 0.500234022, 0.288551512,0)</f>
        <v>0.33550174979539094</v>
      </c>
    </row>
    <row r="62282" spans="1:13" x14ac:dyDescent="0.25">
      <c r="A62282">
        <v>0.42628050860791633</v>
      </c>
      <c r="B62282">
        <v>0.61167515215419088</v>
      </c>
      <c r="L62282">
        <f>NORMDIST(CRYPTO[[#This Row],[Crypto]],0.499262017, 0.22163608,0)</f>
        <v>1.7050007932812139</v>
      </c>
      <c r="M62282">
        <f>NORMDIST(NORMAL[[#This Row],[Normal]], 0.500234022, 0.288551512,0)</f>
        <v>1.2832096907276942</v>
      </c>
    </row>
    <row r="62283" spans="1:13" x14ac:dyDescent="0.25">
      <c r="A62283">
        <v>0.33482724518937823</v>
      </c>
      <c r="B62283">
        <v>0.65023207315550535</v>
      </c>
      <c r="L62283">
        <f>NORMDIST(CRYPTO[[#This Row],[Crypto]],0.499262017, 0.22163608,0)</f>
        <v>1.3669230450059091</v>
      </c>
      <c r="M62283">
        <f>NORMDIST(NORMAL[[#This Row],[Normal]], 0.500234022, 0.288551512,0)</f>
        <v>1.2078367336280356</v>
      </c>
    </row>
    <row r="62284" spans="1:13" x14ac:dyDescent="0.25">
      <c r="A62284">
        <v>0.86833018068538104</v>
      </c>
      <c r="B62284">
        <v>0.73213774661406494</v>
      </c>
      <c r="L62284">
        <f>NORMDIST(CRYPTO[[#This Row],[Crypto]],0.499262017, 0.22163608,0)</f>
        <v>0.44992977987371491</v>
      </c>
      <c r="M62284">
        <f>NORMDIST(NORMAL[[#This Row],[Normal]], 0.500234022, 0.288551512,0)</f>
        <v>1.0009910464797591</v>
      </c>
    </row>
    <row r="62285" spans="1:13" x14ac:dyDescent="0.25">
      <c r="A62285">
        <v>0.46226928462704253</v>
      </c>
      <c r="B62285">
        <v>0.25310571280425365</v>
      </c>
      <c r="L62285">
        <f>NORMDIST(CRYPTO[[#This Row],[Crypto]],0.499262017, 0.22163608,0)</f>
        <v>1.7750896438088455</v>
      </c>
      <c r="M62285">
        <f>NORMDIST(NORMAL[[#This Row],[Normal]], 0.500234022, 0.288551512,0)</f>
        <v>0.95809788583105793</v>
      </c>
    </row>
    <row r="62286" spans="1:13" x14ac:dyDescent="0.25">
      <c r="A62286">
        <v>0.71298324219070308</v>
      </c>
      <c r="B62286">
        <v>0.59188613895000708</v>
      </c>
      <c r="L62286">
        <f>NORMDIST(CRYPTO[[#This Row],[Crypto]],0.499262017, 0.22163608,0)</f>
        <v>1.130718632563724</v>
      </c>
      <c r="M62286">
        <f>NORMDIST(NORMAL[[#This Row],[Normal]], 0.500234022, 0.288551512,0)</f>
        <v>1.3145563948054197</v>
      </c>
    </row>
    <row r="62287" spans="1:13" x14ac:dyDescent="0.25">
      <c r="A62287">
        <v>7.4865080872532963E-2</v>
      </c>
      <c r="B62287">
        <v>8.0743112171158482E-2</v>
      </c>
      <c r="L62287">
        <f>NORMDIST(CRYPTO[[#This Row],[Crypto]],0.499262017, 0.22163608,0)</f>
        <v>0.2877911839824529</v>
      </c>
      <c r="M62287">
        <f>NORMDIST(NORMAL[[#This Row],[Normal]], 0.500234022, 0.288551512,0)</f>
        <v>0.48056273270800415</v>
      </c>
    </row>
    <row r="62288" spans="1:13" x14ac:dyDescent="0.25">
      <c r="A62288">
        <v>0.88992376356194358</v>
      </c>
      <c r="B62288">
        <v>0.50772184040295143</v>
      </c>
      <c r="L62288">
        <f>NORMDIST(CRYPTO[[#This Row],[Crypto]],0.499262017, 0.22163608,0)</f>
        <v>0.3807367665190749</v>
      </c>
      <c r="M62288">
        <f>NORMDIST(NORMAL[[#This Row],[Normal]], 0.500234022, 0.288551512,0)</f>
        <v>1.3821032481556843</v>
      </c>
    </row>
    <row r="62289" spans="1:13" x14ac:dyDescent="0.25">
      <c r="A62289">
        <v>0.43818464897598075</v>
      </c>
      <c r="B62289">
        <v>0.96595821521513925</v>
      </c>
      <c r="L62289">
        <f>NORMDIST(CRYPTO[[#This Row],[Crypto]],0.499262017, 0.22163608,0)</f>
        <v>1.7329223298320537</v>
      </c>
      <c r="M62289">
        <f>NORMDIST(NORMAL[[#This Row],[Normal]], 0.500234022, 0.288551512,0)</f>
        <v>0.37584954652434832</v>
      </c>
    </row>
    <row r="62290" spans="1:13" x14ac:dyDescent="0.25">
      <c r="A62290">
        <v>0.5758686442377523</v>
      </c>
      <c r="B62290">
        <v>0.59967069417547514</v>
      </c>
      <c r="L62290">
        <f>NORMDIST(CRYPTO[[#This Row],[Crypto]],0.499262017, 0.22163608,0)</f>
        <v>1.6956157765653861</v>
      </c>
      <c r="M62290">
        <f>NORMDIST(NORMAL[[#This Row],[Normal]], 0.500234022, 0.288551512,0)</f>
        <v>1.3028658911946789</v>
      </c>
    </row>
    <row r="62291" spans="1:13" x14ac:dyDescent="0.25">
      <c r="A62291">
        <v>0.5975852386997651</v>
      </c>
      <c r="B62291">
        <v>0.78299636033849462</v>
      </c>
      <c r="L62291">
        <f>NORMDIST(CRYPTO[[#This Row],[Crypto]],0.499262017, 0.22163608,0)</f>
        <v>1.6313021920035768</v>
      </c>
      <c r="M62291">
        <f>NORMDIST(NORMAL[[#This Row],[Normal]], 0.500234022, 0.288551512,0)</f>
        <v>0.855392152497638</v>
      </c>
    </row>
    <row r="62292" spans="1:13" x14ac:dyDescent="0.25">
      <c r="A62292">
        <v>0.19207941867067158</v>
      </c>
      <c r="B62292">
        <v>0.94391587957140699</v>
      </c>
      <c r="L62292">
        <f>NORMDIST(CRYPTO[[#This Row],[Crypto]],0.499262017, 0.22163608,0)</f>
        <v>0.68888103163696413</v>
      </c>
      <c r="M62292">
        <f>NORMDIST(NORMAL[[#This Row],[Normal]], 0.500234022, 0.288551512,0)</f>
        <v>0.42392841105179407</v>
      </c>
    </row>
    <row r="62293" spans="1:13" x14ac:dyDescent="0.25">
      <c r="A62293">
        <v>0.5773546194499859</v>
      </c>
      <c r="B62293">
        <v>0.34787099628667861</v>
      </c>
      <c r="L62293">
        <f>NORMDIST(CRYPTO[[#This Row],[Crypto]],0.499262017, 0.22163608,0)</f>
        <v>1.6916529209009681</v>
      </c>
      <c r="M62293">
        <f>NORMDIST(NORMAL[[#This Row],[Normal]], 0.500234022, 0.288551512,0)</f>
        <v>1.2026612402191255</v>
      </c>
    </row>
    <row r="62294" spans="1:13" x14ac:dyDescent="0.25">
      <c r="A62294">
        <v>0.36631683650238611</v>
      </c>
      <c r="B62294">
        <v>3.8260489554752031E-2</v>
      </c>
      <c r="L62294">
        <f>NORMDIST(CRYPTO[[#This Row],[Crypto]],0.499262017, 0.22163608,0)</f>
        <v>1.503624756496593</v>
      </c>
      <c r="M62294">
        <f>NORMDIST(NORMAL[[#This Row],[Normal]], 0.500234022, 0.288551512,0)</f>
        <v>0.38378545674353426</v>
      </c>
    </row>
    <row r="62295" spans="1:13" x14ac:dyDescent="0.25">
      <c r="A62295">
        <v>0.56988660352640763</v>
      </c>
      <c r="B62295">
        <v>5.4095408920165289E-2</v>
      </c>
      <c r="L62295">
        <f>NORMDIST(CRYPTO[[#This Row],[Crypto]],0.499262017, 0.22163608,0)</f>
        <v>1.7108848932818934</v>
      </c>
      <c r="M62295">
        <f>NORMDIST(NORMAL[[#This Row],[Normal]], 0.500234022, 0.288551512,0)</f>
        <v>0.41839958875450067</v>
      </c>
    </row>
    <row r="62296" spans="1:13" x14ac:dyDescent="0.25">
      <c r="A62296">
        <v>0.32756275438995031</v>
      </c>
      <c r="B62296">
        <v>0.6895695378815101</v>
      </c>
      <c r="L62296">
        <f>NORMDIST(CRYPTO[[#This Row],[Crypto]],0.499262017, 0.22163608,0)</f>
        <v>1.3333674544707426</v>
      </c>
      <c r="M62296">
        <f>NORMDIST(NORMAL[[#This Row],[Normal]], 0.500234022, 0.288551512,0)</f>
        <v>1.114795702888338</v>
      </c>
    </row>
    <row r="62297" spans="1:13" x14ac:dyDescent="0.25">
      <c r="A62297">
        <v>0.30936877963131804</v>
      </c>
      <c r="B62297">
        <v>0.42706050392179218</v>
      </c>
      <c r="L62297">
        <f>NORMDIST(CRYPTO[[#This Row],[Crypto]],0.499262017, 0.22163608,0)</f>
        <v>1.2470047558644963</v>
      </c>
      <c r="M62297">
        <f>NORMDIST(NORMAL[[#This Row],[Normal]], 0.500234022, 0.288551512,0)</f>
        <v>1.3388210442292421</v>
      </c>
    </row>
    <row r="62298" spans="1:13" x14ac:dyDescent="0.25">
      <c r="A62298">
        <v>0.21305839455867848</v>
      </c>
      <c r="B62298">
        <v>0.18621533419233238</v>
      </c>
      <c r="L62298">
        <f>NORMDIST(CRYPTO[[#This Row],[Crypto]],0.499262017, 0.22163608,0)</f>
        <v>0.7819404358161407</v>
      </c>
      <c r="M62298">
        <f>NORMDIST(NORMAL[[#This Row],[Normal]], 0.500234022, 0.288551512,0)</f>
        <v>0.76474689692975706</v>
      </c>
    </row>
    <row r="62299" spans="1:13" x14ac:dyDescent="0.25">
      <c r="A62299">
        <v>0.52768647182236905</v>
      </c>
      <c r="B62299">
        <v>5.6008653975478495E-2</v>
      </c>
      <c r="L62299">
        <f>NORMDIST(CRYPTO[[#This Row],[Crypto]],0.499262017, 0.22163608,0)</f>
        <v>1.7852459137208545</v>
      </c>
      <c r="M62299">
        <f>NORMDIST(NORMAL[[#This Row],[Normal]], 0.500234022, 0.288551512,0)</f>
        <v>0.42270164381450215</v>
      </c>
    </row>
    <row r="62300" spans="1:13" x14ac:dyDescent="0.25">
      <c r="A62300">
        <v>0.1951196337966673</v>
      </c>
      <c r="B62300">
        <v>0.35802526527887457</v>
      </c>
      <c r="L62300">
        <f>NORMDIST(CRYPTO[[#This Row],[Crypto]],0.499262017, 0.22163608,0)</f>
        <v>0.70203704012438617</v>
      </c>
      <c r="M62300">
        <f>NORMDIST(NORMAL[[#This Row],[Normal]], 0.500234022, 0.288551512,0)</f>
        <v>1.2244590435341858</v>
      </c>
    </row>
    <row r="62301" spans="1:13" x14ac:dyDescent="0.25">
      <c r="A62301">
        <v>0.57492245981301893</v>
      </c>
      <c r="B62301">
        <v>6.4095895918439783E-2</v>
      </c>
      <c r="L62301">
        <f>NORMDIST(CRYPTO[[#This Row],[Crypto]],0.499262017, 0.22163608,0)</f>
        <v>1.6981041570997157</v>
      </c>
      <c r="M62301">
        <f>NORMDIST(NORMAL[[#This Row],[Normal]], 0.500234022, 0.288551512,0)</f>
        <v>0.44116611513256776</v>
      </c>
    </row>
    <row r="62302" spans="1:13" x14ac:dyDescent="0.25">
      <c r="A62302">
        <v>0.75263622312137424</v>
      </c>
      <c r="B62302">
        <v>0.73539671970443299</v>
      </c>
      <c r="L62302">
        <f>NORMDIST(CRYPTO[[#This Row],[Crypto]],0.499262017, 0.22163608,0)</f>
        <v>0.93643768119115434</v>
      </c>
      <c r="M62302">
        <f>NORMDIST(NORMAL[[#This Row],[Normal]], 0.500234022, 0.288551512,0)</f>
        <v>0.99188291001316664</v>
      </c>
    </row>
    <row r="62303" spans="1:13" x14ac:dyDescent="0.25">
      <c r="A62303">
        <v>0.67755457788730256</v>
      </c>
      <c r="B62303">
        <v>0.70227033629654945</v>
      </c>
      <c r="L62303">
        <f>NORMDIST(CRYPTO[[#This Row],[Crypto]],0.499262017, 0.22163608,0)</f>
        <v>1.3024139987510994</v>
      </c>
      <c r="M62303">
        <f>NORMDIST(NORMAL[[#This Row],[Normal]], 0.500234022, 0.288551512,0)</f>
        <v>1.082010833868865</v>
      </c>
    </row>
    <row r="62304" spans="1:13" x14ac:dyDescent="0.25">
      <c r="A62304">
        <v>0.32613167665465825</v>
      </c>
      <c r="B62304">
        <v>0.27251259821687845</v>
      </c>
      <c r="L62304">
        <f>NORMDIST(CRYPTO[[#This Row],[Crypto]],0.499262017, 0.22163608,0)</f>
        <v>1.3266868394905045</v>
      </c>
      <c r="M62304">
        <f>NORMDIST(NORMAL[[#This Row],[Normal]], 0.500234022, 0.288551512,0)</f>
        <v>1.0126130664748136</v>
      </c>
    </row>
    <row r="62305" spans="1:13" x14ac:dyDescent="0.25">
      <c r="A62305">
        <v>0.14960576268487513</v>
      </c>
      <c r="B62305">
        <v>0.61510105603662735</v>
      </c>
      <c r="L62305">
        <f>NORMDIST(CRYPTO[[#This Row],[Crypto]],0.499262017, 0.22163608,0)</f>
        <v>0.51858388111839149</v>
      </c>
      <c r="M62305">
        <f>NORMDIST(NORMAL[[#This Row],[Normal]], 0.500234022, 0.288551512,0)</f>
        <v>1.2772491493089788</v>
      </c>
    </row>
    <row r="62306" spans="1:13" x14ac:dyDescent="0.25">
      <c r="A62306">
        <v>0.31780687512245598</v>
      </c>
      <c r="B62306">
        <v>0.91200334363778146</v>
      </c>
      <c r="L62306">
        <f>NORMDIST(CRYPTO[[#This Row],[Crypto]],0.499262017, 0.22163608,0)</f>
        <v>1.2874183392915679</v>
      </c>
      <c r="M62306">
        <f>NORMDIST(NORMAL[[#This Row],[Normal]], 0.500234022, 0.288551512,0)</f>
        <v>0.49944759522391102</v>
      </c>
    </row>
    <row r="62307" spans="1:13" x14ac:dyDescent="0.25">
      <c r="A62307">
        <v>0.52019804163607797</v>
      </c>
      <c r="B62307">
        <v>0.40536949116799181</v>
      </c>
      <c r="L62307">
        <f>NORMDIST(CRYPTO[[#This Row],[Crypto]],0.499262017, 0.22163608,0)</f>
        <v>1.7919752855581996</v>
      </c>
      <c r="M62307">
        <f>NORMDIST(NORMAL[[#This Row],[Normal]], 0.500234022, 0.288551512,0)</f>
        <v>1.3098349976775576</v>
      </c>
    </row>
    <row r="62308" spans="1:13" x14ac:dyDescent="0.25">
      <c r="A62308">
        <v>0.33493172586716902</v>
      </c>
      <c r="B62308">
        <v>0.94562082215158982</v>
      </c>
      <c r="L62308">
        <f>NORMDIST(CRYPTO[[#This Row],[Crypto]],0.499262017, 0.22163608,0)</f>
        <v>1.3674010481068275</v>
      </c>
      <c r="M62308">
        <f>NORMDIST(NORMAL[[#This Row],[Normal]], 0.500234022, 0.288551512,0)</f>
        <v>0.42008704443123451</v>
      </c>
    </row>
    <row r="62309" spans="1:13" x14ac:dyDescent="0.25">
      <c r="A62309">
        <v>0.53570793826084806</v>
      </c>
      <c r="B62309">
        <v>0.91391223433817259</v>
      </c>
      <c r="L62309">
        <f>NORMDIST(CRYPTO[[#This Row],[Crypto]],0.499262017, 0.22163608,0)</f>
        <v>1.7758153489041171</v>
      </c>
      <c r="M62309">
        <f>NORMDIST(NORMAL[[#This Row],[Normal]], 0.500234022, 0.288551512,0)</f>
        <v>0.49474399199178087</v>
      </c>
    </row>
    <row r="62310" spans="1:13" x14ac:dyDescent="0.25">
      <c r="A62310">
        <v>0.80090516217294949</v>
      </c>
      <c r="B62310">
        <v>0.61380489938205141</v>
      </c>
      <c r="L62310">
        <f>NORMDIST(CRYPTO[[#This Row],[Crypto]],0.499262017, 0.22163608,0)</f>
        <v>0.71293954429431194</v>
      </c>
      <c r="M62310">
        <f>NORMDIST(NORMAL[[#This Row],[Normal]], 0.500234022, 0.288551512,0)</f>
        <v>1.2795222085406446</v>
      </c>
    </row>
    <row r="62311" spans="1:13" x14ac:dyDescent="0.25">
      <c r="A62311">
        <v>0.10502627975252365</v>
      </c>
      <c r="B62311">
        <v>0.99223101954376891</v>
      </c>
      <c r="L62311">
        <f>NORMDIST(CRYPTO[[#This Row],[Crypto]],0.499262017, 0.22163608,0)</f>
        <v>0.37001923549787585</v>
      </c>
      <c r="M62311">
        <f>NORMDIST(NORMAL[[#This Row],[Normal]], 0.500234022, 0.288551512,0)</f>
        <v>0.32314056177130551</v>
      </c>
    </row>
    <row r="62312" spans="1:13" x14ac:dyDescent="0.25">
      <c r="A62312">
        <v>0.58144029341131209</v>
      </c>
      <c r="B62312">
        <v>0.52334932711852888</v>
      </c>
      <c r="L62312">
        <f>NORMDIST(CRYPTO[[#This Row],[Crypto]],0.499262017, 0.22163608,0)</f>
        <v>1.6804153572367748</v>
      </c>
      <c r="M62312">
        <f>NORMDIST(NORMAL[[#This Row],[Normal]], 0.500234022, 0.288551512,0)</f>
        <v>1.3781395991596233</v>
      </c>
    </row>
    <row r="62313" spans="1:13" x14ac:dyDescent="0.25">
      <c r="A62313">
        <v>0.19498751168960604</v>
      </c>
      <c r="B62313">
        <v>0.85373887480994604</v>
      </c>
      <c r="L62313">
        <f>NORMDIST(CRYPTO[[#This Row],[Crypto]],0.499262017, 0.22163608,0)</f>
        <v>0.70146285993832458</v>
      </c>
      <c r="M62313">
        <f>NORMDIST(NORMAL[[#This Row],[Normal]], 0.500234022, 0.288551512,0)</f>
        <v>0.6527940699770951</v>
      </c>
    </row>
    <row r="62314" spans="1:13" x14ac:dyDescent="0.25">
      <c r="A62314">
        <v>0.40243746217930976</v>
      </c>
      <c r="B62314">
        <v>0.22424902584272954</v>
      </c>
      <c r="L62314">
        <f>NORMDIST(CRYPTO[[#This Row],[Crypto]],0.499262017, 0.22163608,0)</f>
        <v>1.63616557863393</v>
      </c>
      <c r="M62314">
        <f>NORMDIST(NORMAL[[#This Row],[Normal]], 0.500234022, 0.288551512,0)</f>
        <v>0.87506697434447012</v>
      </c>
    </row>
    <row r="62315" spans="1:13" x14ac:dyDescent="0.25">
      <c r="A62315">
        <v>0.21149019710878114</v>
      </c>
      <c r="B62315">
        <v>0.48679324187482464</v>
      </c>
      <c r="L62315">
        <f>NORMDIST(CRYPTO[[#This Row],[Crypto]],0.499262017, 0.22163608,0)</f>
        <v>0.77480913331575585</v>
      </c>
      <c r="M62315">
        <f>NORMDIST(NORMAL[[#This Row],[Normal]], 0.500234022, 0.288551512,0)</f>
        <v>1.3810695956331436</v>
      </c>
    </row>
    <row r="62316" spans="1:13" x14ac:dyDescent="0.25">
      <c r="A62316">
        <v>0.47172759911864082</v>
      </c>
      <c r="B62316">
        <v>4.2398909000906371E-2</v>
      </c>
      <c r="L62316">
        <f>NORMDIST(CRYPTO[[#This Row],[Crypto]],0.499262017, 0.22163608,0)</f>
        <v>1.7861511755499178</v>
      </c>
      <c r="M62316">
        <f>NORMDIST(NORMAL[[#This Row],[Normal]], 0.500234022, 0.288551512,0)</f>
        <v>0.392659407299362</v>
      </c>
    </row>
    <row r="62317" spans="1:13" x14ac:dyDescent="0.25">
      <c r="A62317">
        <v>0.29542158081325687</v>
      </c>
      <c r="B62317">
        <v>0.25610297600304854</v>
      </c>
      <c r="L62317">
        <f>NORMDIST(CRYPTO[[#This Row],[Crypto]],0.499262017, 0.22163608,0)</f>
        <v>1.1792147493331782</v>
      </c>
      <c r="M62317">
        <f>NORMDIST(NORMAL[[#This Row],[Normal]], 0.500234022, 0.288551512,0)</f>
        <v>0.96660711775898678</v>
      </c>
    </row>
    <row r="62318" spans="1:13" x14ac:dyDescent="0.25">
      <c r="A62318">
        <v>0.17848877290245257</v>
      </c>
      <c r="B62318">
        <v>2.2905666313405071E-2</v>
      </c>
      <c r="L62318">
        <f>NORMDIST(CRYPTO[[#This Row],[Crypto]],0.499262017, 0.22163608,0)</f>
        <v>0.63156501899061512</v>
      </c>
      <c r="M62318">
        <f>NORMDIST(NORMAL[[#This Row],[Normal]], 0.500234022, 0.288551512,0)</f>
        <v>0.35194419930072124</v>
      </c>
    </row>
    <row r="62319" spans="1:13" x14ac:dyDescent="0.25">
      <c r="A62319">
        <v>0.50810538533300331</v>
      </c>
      <c r="B62319">
        <v>0.13153949507688367</v>
      </c>
      <c r="L62319">
        <f>NORMDIST(CRYPTO[[#This Row],[Crypto]],0.499262017, 0.22163608,0)</f>
        <v>1.798555724047229</v>
      </c>
      <c r="M62319">
        <f>NORMDIST(NORMAL[[#This Row],[Normal]], 0.500234022, 0.288551512,0)</f>
        <v>0.61117630586537108</v>
      </c>
    </row>
    <row r="62320" spans="1:13" x14ac:dyDescent="0.25">
      <c r="A62320">
        <v>0.23056688413186144</v>
      </c>
      <c r="B62320">
        <v>0.49878156683068609</v>
      </c>
      <c r="L62320">
        <f>NORMDIST(CRYPTO[[#This Row],[Crypto]],0.499262017, 0.22163608,0)</f>
        <v>0.86321895494151812</v>
      </c>
      <c r="M62320">
        <f>NORMDIST(NORMAL[[#This Row],[Normal]], 0.500234022, 0.288551512,0)</f>
        <v>1.3825511556896175</v>
      </c>
    </row>
    <row r="62321" spans="1:13" x14ac:dyDescent="0.25">
      <c r="A62321">
        <v>0.47191887772133301</v>
      </c>
      <c r="B62321">
        <v>0.90330755247071337</v>
      </c>
      <c r="L62321">
        <f>NORMDIST(CRYPTO[[#This Row],[Crypto]],0.499262017, 0.22163608,0)</f>
        <v>1.7863420253282396</v>
      </c>
      <c r="M62321">
        <f>NORMDIST(NORMAL[[#This Row],[Normal]], 0.500234022, 0.288551512,0)</f>
        <v>0.52115803915261094</v>
      </c>
    </row>
    <row r="62322" spans="1:13" x14ac:dyDescent="0.25">
      <c r="A62322">
        <v>0.39341953781964356</v>
      </c>
      <c r="B62322">
        <v>0.40175176275885038</v>
      </c>
      <c r="L62322">
        <f>NORMDIST(CRYPTO[[#This Row],[Crypto]],0.499262017, 0.22163608,0)</f>
        <v>1.6060096472402039</v>
      </c>
      <c r="M62322">
        <f>NORMDIST(NORMAL[[#This Row],[Normal]], 0.500234022, 0.288551512,0)</f>
        <v>1.3043446352377144</v>
      </c>
    </row>
    <row r="62323" spans="1:13" x14ac:dyDescent="0.25">
      <c r="A62323">
        <v>0.82679153499033742</v>
      </c>
      <c r="B62323">
        <v>0.97394121920351706</v>
      </c>
      <c r="L62323">
        <f>NORMDIST(CRYPTO[[#This Row],[Crypto]],0.499262017, 0.22163608,0)</f>
        <v>0.60402608957396542</v>
      </c>
      <c r="M62323">
        <f>NORMDIST(NORMAL[[#This Row],[Normal]], 0.500234022, 0.288551512,0)</f>
        <v>0.35929847510478163</v>
      </c>
    </row>
    <row r="62324" spans="1:13" x14ac:dyDescent="0.25">
      <c r="A62324">
        <v>0.34639001529796587</v>
      </c>
      <c r="B62324">
        <v>0.4064900765544246</v>
      </c>
      <c r="L62324">
        <f>NORMDIST(CRYPTO[[#This Row],[Crypto]],0.499262017, 0.22163608,0)</f>
        <v>1.4189356904503889</v>
      </c>
      <c r="M62324">
        <f>NORMDIST(NORMAL[[#This Row],[Normal]], 0.500234022, 0.288551512,0)</f>
        <v>1.3114984933637313</v>
      </c>
    </row>
    <row r="62325" spans="1:13" x14ac:dyDescent="0.25">
      <c r="A62325">
        <v>5.6088171015773458E-2</v>
      </c>
      <c r="B62325">
        <v>0.58041247766028181</v>
      </c>
      <c r="L62325">
        <f>NORMDIST(CRYPTO[[#This Row],[Crypto]],0.499262017, 0.22163608,0)</f>
        <v>0.24381807063608354</v>
      </c>
      <c r="M62325">
        <f>NORMDIST(NORMAL[[#This Row],[Normal]], 0.500234022, 0.288551512,0)</f>
        <v>1.3302123073426333</v>
      </c>
    </row>
    <row r="62326" spans="1:13" x14ac:dyDescent="0.25">
      <c r="A62326">
        <v>0.45526927980426712</v>
      </c>
      <c r="B62326">
        <v>0.41808881841823986</v>
      </c>
      <c r="L62326">
        <f>NORMDIST(CRYPTO[[#This Row],[Crypto]],0.499262017, 0.22163608,0)</f>
        <v>1.7648764299301678</v>
      </c>
      <c r="M62326">
        <f>NORMDIST(NORMAL[[#This Row],[Normal]], 0.500234022, 0.288551512,0)</f>
        <v>1.3276645471574648</v>
      </c>
    </row>
    <row r="62327" spans="1:13" x14ac:dyDescent="0.25">
      <c r="A62327">
        <v>0.40576196393258923</v>
      </c>
      <c r="B62327">
        <v>0.57912282667408865</v>
      </c>
      <c r="L62327">
        <f>NORMDIST(CRYPTO[[#This Row],[Crypto]],0.499262017, 0.22163608,0)</f>
        <v>1.6467370905567882</v>
      </c>
      <c r="M62327">
        <f>NORMDIST(NORMAL[[#This Row],[Normal]], 0.500234022, 0.288551512,0)</f>
        <v>1.3318520088077737</v>
      </c>
    </row>
    <row r="62328" spans="1:13" x14ac:dyDescent="0.25">
      <c r="A62328">
        <v>0.861892802555975</v>
      </c>
      <c r="B62328">
        <v>0.73688296133706077</v>
      </c>
      <c r="L62328">
        <f>NORMDIST(CRYPTO[[#This Row],[Crypto]],0.499262017, 0.22163608,0)</f>
        <v>0.4720264934250652</v>
      </c>
      <c r="M62328">
        <f>NORMDIST(NORMAL[[#This Row],[Normal]], 0.500234022, 0.288551512,0)</f>
        <v>0.98771491014895108</v>
      </c>
    </row>
    <row r="62329" spans="1:13" x14ac:dyDescent="0.25">
      <c r="A62329">
        <v>0.30463310336295446</v>
      </c>
      <c r="B62329">
        <v>0.72367176696449798</v>
      </c>
      <c r="L62329">
        <f>NORMDIST(CRYPTO[[#This Row],[Crypto]],0.499262017, 0.22163608,0)</f>
        <v>1.2241044144772872</v>
      </c>
      <c r="M62329">
        <f>NORMDIST(NORMAL[[#This Row],[Normal]], 0.500234022, 0.288551512,0)</f>
        <v>1.024433572988102</v>
      </c>
    </row>
    <row r="62330" spans="1:13" x14ac:dyDescent="0.25">
      <c r="A62330">
        <v>0.51301103450125773</v>
      </c>
      <c r="B62330">
        <v>0.56742441640697672</v>
      </c>
      <c r="L62330">
        <f>NORMDIST(CRYPTO[[#This Row],[Crypto]],0.499262017, 0.22163608,0)</f>
        <v>1.7965279170225859</v>
      </c>
      <c r="M62330">
        <f>NORMDIST(NORMAL[[#This Row],[Normal]], 0.500234022, 0.288551512,0)</f>
        <v>1.3455900494557187</v>
      </c>
    </row>
    <row r="62331" spans="1:13" x14ac:dyDescent="0.25">
      <c r="A62331">
        <v>0.12167743251518137</v>
      </c>
      <c r="B62331">
        <v>0.94665968502792508</v>
      </c>
      <c r="L62331">
        <f>NORMDIST(CRYPTO[[#This Row],[Crypto]],0.499262017, 0.22163608,0)</f>
        <v>0.42173096972851853</v>
      </c>
      <c r="M62331">
        <f>NORMDIST(NORMAL[[#This Row],[Normal]], 0.500234022, 0.288551512,0)</f>
        <v>0.41775634220935909</v>
      </c>
    </row>
    <row r="62332" spans="1:13" x14ac:dyDescent="0.25">
      <c r="A62332">
        <v>0.8313509532279173</v>
      </c>
      <c r="B62332">
        <v>0.87260438458740042</v>
      </c>
      <c r="L62332">
        <f>NORMDIST(CRYPTO[[#This Row],[Crypto]],0.499262017, 0.22163608,0)</f>
        <v>0.58581580794545574</v>
      </c>
      <c r="M62332">
        <f>NORMDIST(NORMAL[[#This Row],[Normal]], 0.500234022, 0.288551512,0)</f>
        <v>0.60125988768686101</v>
      </c>
    </row>
    <row r="62333" spans="1:13" x14ac:dyDescent="0.25">
      <c r="A62333">
        <v>0.7401876740057648</v>
      </c>
      <c r="B62333">
        <v>0.80461327250384129</v>
      </c>
      <c r="L62333">
        <f>NORMDIST(CRYPTO[[#This Row],[Crypto]],0.499262017, 0.22163608,0)</f>
        <v>0.99696460536037446</v>
      </c>
      <c r="M62333">
        <f>NORMDIST(NORMAL[[#This Row],[Normal]], 0.500234022, 0.288551512,0)</f>
        <v>0.79261818740861512</v>
      </c>
    </row>
    <row r="62334" spans="1:13" x14ac:dyDescent="0.25">
      <c r="A62334">
        <v>0.78852127709141762</v>
      </c>
      <c r="B62334">
        <v>4.3438132579864175E-2</v>
      </c>
      <c r="L62334">
        <f>NORMDIST(CRYPTO[[#This Row],[Crypto]],0.499262017, 0.22163608,0)</f>
        <v>0.76806964612719519</v>
      </c>
      <c r="M62334">
        <f>NORMDIST(NORMAL[[#This Row],[Normal]], 0.500234022, 0.288551512,0)</f>
        <v>0.39490708616485387</v>
      </c>
    </row>
    <row r="62335" spans="1:13" x14ac:dyDescent="0.25">
      <c r="A62335">
        <v>0.49107898917684467</v>
      </c>
      <c r="B62335">
        <v>0.50727191990222686</v>
      </c>
      <c r="L62335">
        <f>NORMDIST(CRYPTO[[#This Row],[Crypto]],0.499262017, 0.22163608,0)</f>
        <v>1.7987615634470893</v>
      </c>
      <c r="M62335">
        <f>NORMDIST(NORMAL[[#This Row],[Normal]], 0.500234022, 0.288551512,0)</f>
        <v>1.3821574913985943</v>
      </c>
    </row>
    <row r="62336" spans="1:13" x14ac:dyDescent="0.25">
      <c r="A62336">
        <v>0.46656500434906512</v>
      </c>
      <c r="B62336">
        <v>0.48427269462584399</v>
      </c>
      <c r="L62336">
        <f>NORMDIST(CRYPTO[[#This Row],[Crypto]],0.499262017, 0.22163608,0)</f>
        <v>1.7805068583492338</v>
      </c>
      <c r="M62336">
        <f>NORMDIST(NORMAL[[#This Row],[Normal]], 0.500234022, 0.288551512,0)</f>
        <v>1.3804551046296303</v>
      </c>
    </row>
    <row r="62337" spans="1:13" x14ac:dyDescent="0.25">
      <c r="A62337">
        <v>0.40914278180729557</v>
      </c>
      <c r="B62337">
        <v>0.892418303877346</v>
      </c>
      <c r="L62337">
        <f>NORMDIST(CRYPTO[[#This Row],[Crypto]],0.499262017, 0.22163608,0)</f>
        <v>1.6571753056531693</v>
      </c>
      <c r="M62337">
        <f>NORMDIST(NORMAL[[#This Row],[Normal]], 0.500234022, 0.288551512,0)</f>
        <v>0.54897693295159133</v>
      </c>
    </row>
    <row r="62338" spans="1:13" x14ac:dyDescent="0.25">
      <c r="A62338">
        <v>0.62382717103162377</v>
      </c>
      <c r="B62338">
        <v>0.16719135443415833</v>
      </c>
      <c r="L62338">
        <f>NORMDIST(CRYPTO[[#This Row],[Crypto]],0.499262017, 0.22163608,0)</f>
        <v>1.5370171039921019</v>
      </c>
      <c r="M62338">
        <f>NORMDIST(NORMAL[[#This Row],[Normal]], 0.500234022, 0.288551512,0)</f>
        <v>0.71025462593090205</v>
      </c>
    </row>
    <row r="62339" spans="1:13" x14ac:dyDescent="0.25">
      <c r="A62339">
        <v>0.46929076812937554</v>
      </c>
      <c r="B62339">
        <v>0.15427881588970449</v>
      </c>
      <c r="L62339">
        <f>NORMDIST(CRYPTO[[#This Row],[Crypto]],0.499262017, 0.22163608,0)</f>
        <v>1.7836053205819646</v>
      </c>
      <c r="M62339">
        <f>NORMDIST(NORMAL[[#This Row],[Normal]], 0.500234022, 0.288551512,0)</f>
        <v>0.67382668360718789</v>
      </c>
    </row>
    <row r="62340" spans="1:13" x14ac:dyDescent="0.25">
      <c r="A62340">
        <v>0.19978314400139063</v>
      </c>
      <c r="B62340">
        <v>4.3835223429185222E-2</v>
      </c>
      <c r="L62340">
        <f>NORMDIST(CRYPTO[[#This Row],[Crypto]],0.499262017, 0.22163608,0)</f>
        <v>0.72244329427801879</v>
      </c>
      <c r="M62340">
        <f>NORMDIST(NORMAL[[#This Row],[Normal]], 0.500234022, 0.288551512,0)</f>
        <v>0.39576796974019324</v>
      </c>
    </row>
    <row r="62341" spans="1:13" x14ac:dyDescent="0.25">
      <c r="A62341">
        <v>0.68274502209689181</v>
      </c>
      <c r="B62341">
        <v>0.93198523411340906</v>
      </c>
      <c r="L62341">
        <f>NORMDIST(CRYPTO[[#This Row],[Crypto]],0.499262017, 0.22163608,0)</f>
        <v>1.2777571179664071</v>
      </c>
      <c r="M62341">
        <f>NORMDIST(NORMAL[[#This Row],[Normal]], 0.500234022, 0.288551512,0)</f>
        <v>0.45136900423097376</v>
      </c>
    </row>
    <row r="62342" spans="1:13" x14ac:dyDescent="0.25">
      <c r="A62342">
        <v>0.93209552016127517</v>
      </c>
      <c r="B62342">
        <v>0.11402916526676032</v>
      </c>
      <c r="L62342">
        <f>NORMDIST(CRYPTO[[#This Row],[Crypto]],0.499262017, 0.22163608,0)</f>
        <v>0.26736707192694548</v>
      </c>
      <c r="M62342">
        <f>NORMDIST(NORMAL[[#This Row],[Normal]], 0.500234022, 0.288551512,0)</f>
        <v>0.56453719698326321</v>
      </c>
    </row>
    <row r="62343" spans="1:13" x14ac:dyDescent="0.25">
      <c r="A62343">
        <v>0.4494165095143543</v>
      </c>
      <c r="B62343">
        <v>0.62502969019264087</v>
      </c>
      <c r="L62343">
        <f>NORMDIST(CRYPTO[[#This Row],[Crypto]],0.499262017, 0.22163608,0)</f>
        <v>1.7550378730292107</v>
      </c>
      <c r="M62343">
        <f>NORMDIST(NORMAL[[#This Row],[Normal]], 0.500234022, 0.288551512,0)</f>
        <v>1.2591278357890878</v>
      </c>
    </row>
    <row r="62344" spans="1:13" x14ac:dyDescent="0.25">
      <c r="A62344">
        <v>0.85532639880025074</v>
      </c>
      <c r="B62344">
        <v>2.5401186533629105E-2</v>
      </c>
      <c r="L62344">
        <f>NORMDIST(CRYPTO[[#This Row],[Crypto]],0.499262017, 0.22163608,0)</f>
        <v>0.49525387601288984</v>
      </c>
      <c r="M62344">
        <f>NORMDIST(NORMAL[[#This Row],[Normal]], 0.500234022, 0.288551512,0)</f>
        <v>0.35700210635605273</v>
      </c>
    </row>
    <row r="62345" spans="1:13" x14ac:dyDescent="0.25">
      <c r="A62345">
        <v>0.64622891264630766</v>
      </c>
      <c r="B62345">
        <v>0.15103760796747001</v>
      </c>
      <c r="L62345">
        <f>NORMDIST(CRYPTO[[#This Row],[Crypto]],0.499262017, 0.22163608,0)</f>
        <v>1.4447396760729641</v>
      </c>
      <c r="M62345">
        <f>NORMDIST(NORMAL[[#This Row],[Normal]], 0.500234022, 0.288551512,0)</f>
        <v>0.66477095993996416</v>
      </c>
    </row>
    <row r="62346" spans="1:13" x14ac:dyDescent="0.25">
      <c r="A62346">
        <v>1.1787957985054276E-2</v>
      </c>
      <c r="B62346">
        <v>0.54416241759130979</v>
      </c>
      <c r="L62346">
        <f>NORMDIST(CRYPTO[[#This Row],[Crypto]],0.499262017, 0.22163608,0)</f>
        <v>0.16025704006030742</v>
      </c>
      <c r="M62346">
        <f>NORMDIST(NORMAL[[#This Row],[Normal]], 0.500234022, 0.288551512,0)</f>
        <v>1.3666397340928873</v>
      </c>
    </row>
    <row r="62347" spans="1:13" x14ac:dyDescent="0.25">
      <c r="A62347">
        <v>0.98169927302937476</v>
      </c>
      <c r="B62347">
        <v>0.18912896608775065</v>
      </c>
      <c r="L62347">
        <f>NORMDIST(CRYPTO[[#This Row],[Crypto]],0.499262017, 0.22163608,0)</f>
        <v>0.16842729505032875</v>
      </c>
      <c r="M62347">
        <f>NORMDIST(NORMAL[[#This Row],[Normal]], 0.500234022, 0.288551512,0)</f>
        <v>0.77315734128161706</v>
      </c>
    </row>
    <row r="62348" spans="1:13" x14ac:dyDescent="0.25">
      <c r="A62348">
        <v>0.50149293082358248</v>
      </c>
      <c r="B62348">
        <v>0.71252835719400631</v>
      </c>
      <c r="L62348">
        <f>NORMDIST(CRYPTO[[#This Row],[Crypto]],0.499262017, 0.22163608,0)</f>
        <v>1.7998967992333166</v>
      </c>
      <c r="M62348">
        <f>NORMDIST(NORMAL[[#This Row],[Normal]], 0.500234022, 0.288551512,0)</f>
        <v>1.0547439784192869</v>
      </c>
    </row>
    <row r="62349" spans="1:13" x14ac:dyDescent="0.25">
      <c r="A62349">
        <v>7.3152040875506641E-2</v>
      </c>
      <c r="B62349">
        <v>0.66686383426526685</v>
      </c>
      <c r="L62349">
        <f>NORMDIST(CRYPTO[[#This Row],[Crypto]],0.499262017, 0.22163608,0)</f>
        <v>0.28355479669449007</v>
      </c>
      <c r="M62349">
        <f>NORMDIST(NORMAL[[#This Row],[Normal]], 0.500234022, 0.288551512,0)</f>
        <v>1.1702382762241306</v>
      </c>
    </row>
    <row r="62350" spans="1:13" x14ac:dyDescent="0.25">
      <c r="A62350">
        <v>0.2956130658422087</v>
      </c>
      <c r="B62350">
        <v>0.25170590019534778</v>
      </c>
      <c r="L62350">
        <f>NORMDIST(CRYPTO[[#This Row],[Crypto]],0.499262017, 0.22163608,0)</f>
        <v>1.1801516759726733</v>
      </c>
      <c r="M62350">
        <f>NORMDIST(NORMAL[[#This Row],[Normal]], 0.500234022, 0.288551512,0)</f>
        <v>0.95411425221193347</v>
      </c>
    </row>
    <row r="62351" spans="1:13" x14ac:dyDescent="0.25">
      <c r="A62351">
        <v>0.87498435459351409</v>
      </c>
      <c r="B62351">
        <v>0.52312458805791839</v>
      </c>
      <c r="L62351">
        <f>NORMDIST(CRYPTO[[#This Row],[Crypto]],0.499262017, 0.22163608,0)</f>
        <v>0.42779607206148579</v>
      </c>
      <c r="M62351">
        <f>NORMDIST(NORMAL[[#This Row],[Normal]], 0.500234022, 0.288551512,0)</f>
        <v>1.3782251692144476</v>
      </c>
    </row>
    <row r="62352" spans="1:13" x14ac:dyDescent="0.25">
      <c r="A62352">
        <v>0.74921108726079333</v>
      </c>
      <c r="B62352">
        <v>0.93035374267389692</v>
      </c>
      <c r="L62352">
        <f>NORMDIST(CRYPTO[[#This Row],[Crypto]],0.499262017, 0.22163608,0)</f>
        <v>0.95301478791717376</v>
      </c>
      <c r="M62352">
        <f>NORMDIST(NORMAL[[#This Row],[Normal]], 0.500234022, 0.288551512,0)</f>
        <v>0.45519651967761277</v>
      </c>
    </row>
    <row r="62353" spans="1:13" x14ac:dyDescent="0.25">
      <c r="A62353">
        <v>0.89787538614657425</v>
      </c>
      <c r="B62353">
        <v>0.80175252810301312</v>
      </c>
      <c r="L62353">
        <f>NORMDIST(CRYPTO[[#This Row],[Crypto]],0.499262017, 0.22163608,0)</f>
        <v>0.35717541059159952</v>
      </c>
      <c r="M62353">
        <f>NORMDIST(NORMAL[[#This Row],[Normal]], 0.500234022, 0.288551512,0)</f>
        <v>0.80091149815097229</v>
      </c>
    </row>
    <row r="62354" spans="1:13" x14ac:dyDescent="0.25">
      <c r="A62354">
        <v>0.24649006145706143</v>
      </c>
      <c r="B62354">
        <v>0.48698897185473056</v>
      </c>
      <c r="L62354">
        <f>NORMDIST(CRYPTO[[#This Row],[Crypto]],0.499262017, 0.22163608,0)</f>
        <v>0.93934769506047666</v>
      </c>
      <c r="M62354">
        <f>NORMDIST(NORMAL[[#This Row],[Normal]], 0.500234022, 0.288551512,0)</f>
        <v>1.3811129151637438</v>
      </c>
    </row>
    <row r="62355" spans="1:13" x14ac:dyDescent="0.25">
      <c r="A62355">
        <v>0.51239752045491616</v>
      </c>
      <c r="B62355">
        <v>0.85543052388143759</v>
      </c>
      <c r="L62355">
        <f>NORMDIST(CRYPTO[[#This Row],[Crypto]],0.499262017, 0.22163608,0)</f>
        <v>1.7968295552105817</v>
      </c>
      <c r="M62355">
        <f>NORMDIST(NORMAL[[#This Row],[Normal]], 0.500234022, 0.288551512,0)</f>
        <v>0.64811121573649988</v>
      </c>
    </row>
    <row r="62356" spans="1:13" x14ac:dyDescent="0.25">
      <c r="A62356">
        <v>0.95969988565945497</v>
      </c>
      <c r="B62356">
        <v>0.951621792223598</v>
      </c>
      <c r="L62356">
        <f>NORMDIST(CRYPTO[[#This Row],[Crypto]],0.499262017, 0.22163608,0)</f>
        <v>0.20802038293399797</v>
      </c>
      <c r="M62356">
        <f>NORMDIST(NORMAL[[#This Row],[Normal]], 0.500234022, 0.288551512,0)</f>
        <v>0.40672820503813001</v>
      </c>
    </row>
    <row r="62357" spans="1:13" x14ac:dyDescent="0.25">
      <c r="A62357">
        <v>0.81770603406787445</v>
      </c>
      <c r="B62357">
        <v>0.83591328855808522</v>
      </c>
      <c r="L62357">
        <f>NORMDIST(CRYPTO[[#This Row],[Crypto]],0.499262017, 0.22163608,0)</f>
        <v>0.6412091352935434</v>
      </c>
      <c r="M62357">
        <f>NORMDIST(NORMAL[[#This Row],[Normal]], 0.500234022, 0.288551512,0)</f>
        <v>0.70277413853421877</v>
      </c>
    </row>
    <row r="62358" spans="1:13" x14ac:dyDescent="0.25">
      <c r="A62358">
        <v>0.91544334035243902</v>
      </c>
      <c r="B62358">
        <v>0.17824278250059566</v>
      </c>
      <c r="L62358">
        <f>NORMDIST(CRYPTO[[#This Row],[Crypto]],0.499262017, 0.22163608,0)</f>
        <v>0.30874860559868056</v>
      </c>
      <c r="M62358">
        <f>NORMDIST(NORMAL[[#This Row],[Normal]], 0.500234022, 0.288551512,0)</f>
        <v>0.74181146391623853</v>
      </c>
    </row>
    <row r="62359" spans="1:13" x14ac:dyDescent="0.25">
      <c r="A62359">
        <v>0.57339334347208371</v>
      </c>
      <c r="B62359">
        <v>0.95060571218279721</v>
      </c>
      <c r="L62359">
        <f>NORMDIST(CRYPTO[[#This Row],[Crypto]],0.499262017, 0.22163608,0)</f>
        <v>1.7020677427289428</v>
      </c>
      <c r="M62359">
        <f>NORMDIST(NORMAL[[#This Row],[Normal]], 0.500234022, 0.288551512,0)</f>
        <v>0.40897230172264432</v>
      </c>
    </row>
    <row r="62360" spans="1:13" x14ac:dyDescent="0.25">
      <c r="A62360">
        <v>0.88701806310674802</v>
      </c>
      <c r="B62360">
        <v>0.28757853121002186</v>
      </c>
      <c r="L62360">
        <f>NORMDIST(CRYPTO[[#This Row],[Crypto]],0.499262017, 0.22163608,0)</f>
        <v>0.38960396362783556</v>
      </c>
      <c r="M62360">
        <f>NORMDIST(NORMAL[[#This Row],[Normal]], 0.500234022, 0.288551512,0)</f>
        <v>1.0537723454538146</v>
      </c>
    </row>
    <row r="62361" spans="1:13" x14ac:dyDescent="0.25">
      <c r="A62361">
        <v>0.79882081496951651</v>
      </c>
      <c r="B62361">
        <v>0.92765020787370278</v>
      </c>
      <c r="L62361">
        <f>NORMDIST(CRYPTO[[#This Row],[Crypto]],0.499262017, 0.22163608,0)</f>
        <v>0.7220913096880246</v>
      </c>
      <c r="M62361">
        <f>NORMDIST(NORMAL[[#This Row],[Normal]], 0.500234022, 0.288551512,0)</f>
        <v>0.46157817257977013</v>
      </c>
    </row>
    <row r="62362" spans="1:13" x14ac:dyDescent="0.25">
      <c r="A62362">
        <v>0.11822364224207682</v>
      </c>
      <c r="B62362">
        <v>0.88130835555284004</v>
      </c>
      <c r="L62362">
        <f>NORMDIST(CRYPTO[[#This Row],[Crypto]],0.499262017, 0.22163608,0)</f>
        <v>0.4106323687995696</v>
      </c>
      <c r="M62362">
        <f>NORMDIST(NORMAL[[#This Row],[Normal]], 0.500234022, 0.288551512,0)</f>
        <v>0.57804156601978607</v>
      </c>
    </row>
    <row r="62363" spans="1:13" x14ac:dyDescent="0.25">
      <c r="A62363">
        <v>0.33425979535362327</v>
      </c>
      <c r="B62363">
        <v>0.26871339223788993</v>
      </c>
      <c r="L62363">
        <f>NORMDIST(CRYPTO[[#This Row],[Crypto]],0.499262017, 0.22163608,0)</f>
        <v>1.3643245620578943</v>
      </c>
      <c r="M62363">
        <f>NORMDIST(NORMAL[[#This Row],[Normal]], 0.500234022, 0.288551512,0)</f>
        <v>1.0020587979667408</v>
      </c>
    </row>
    <row r="62364" spans="1:13" x14ac:dyDescent="0.25">
      <c r="A62364">
        <v>0.51248213192511749</v>
      </c>
      <c r="B62364">
        <v>6.7863433960153041E-2</v>
      </c>
      <c r="L62364">
        <f>NORMDIST(CRYPTO[[#This Row],[Crypto]],0.499262017, 0.22163608,0)</f>
        <v>1.7967887708658379</v>
      </c>
      <c r="M62364">
        <f>NORMDIST(NORMAL[[#This Row],[Normal]], 0.500234022, 0.288551512,0)</f>
        <v>0.4499206107007277</v>
      </c>
    </row>
    <row r="62365" spans="1:13" x14ac:dyDescent="0.25">
      <c r="A62365">
        <v>0.47223777210929019</v>
      </c>
      <c r="B62365">
        <v>0.71278117728342849</v>
      </c>
      <c r="L62365">
        <f>NORMDIST(CRYPTO[[#This Row],[Crypto]],0.499262017, 0.22163608,0)</f>
        <v>1.7866572914717613</v>
      </c>
      <c r="M62365">
        <f>NORMDIST(NORMAL[[#This Row],[Normal]], 0.500234022, 0.288551512,0)</f>
        <v>1.0540638846412977</v>
      </c>
    </row>
    <row r="62366" spans="1:13" x14ac:dyDescent="0.25">
      <c r="A62366">
        <v>0.88311320205041999</v>
      </c>
      <c r="B62366">
        <v>0.91979810146118524</v>
      </c>
      <c r="L62366">
        <f>NORMDIST(CRYPTO[[#This Row],[Crypto]],0.499262017, 0.22163608,0)</f>
        <v>0.40173759789181474</v>
      </c>
      <c r="M62366">
        <f>NORMDIST(NORMAL[[#This Row],[Normal]], 0.500234022, 0.288551512,0)</f>
        <v>0.48038559352929733</v>
      </c>
    </row>
    <row r="62367" spans="1:13" x14ac:dyDescent="0.25">
      <c r="A62367">
        <v>0.55569536366710215</v>
      </c>
      <c r="B62367">
        <v>0.68333595346403897</v>
      </c>
      <c r="L62367">
        <f>NORMDIST(CRYPTO[[#This Row],[Crypto]],0.499262017, 0.22163608,0)</f>
        <v>1.7425749808288962</v>
      </c>
      <c r="M62367">
        <f>NORMDIST(NORMAL[[#This Row],[Normal]], 0.500234022, 0.288551512,0)</f>
        <v>1.1304466519678318</v>
      </c>
    </row>
    <row r="62368" spans="1:13" x14ac:dyDescent="0.25">
      <c r="A62368">
        <v>0.97709375314053426</v>
      </c>
      <c r="B62368">
        <v>0.2379452331557238</v>
      </c>
      <c r="L62368">
        <f>NORMDIST(CRYPTO[[#This Row],[Crypto]],0.499262017, 0.22163608,0)</f>
        <v>0.17618234773497679</v>
      </c>
      <c r="M62368">
        <f>NORMDIST(NORMAL[[#This Row],[Normal]], 0.500234022, 0.288551512,0)</f>
        <v>0.91467809214480655</v>
      </c>
    </row>
    <row r="62369" spans="1:13" x14ac:dyDescent="0.25">
      <c r="A62369">
        <v>0.58792296124050458</v>
      </c>
      <c r="B62369">
        <v>0.65877331628807878</v>
      </c>
      <c r="L62369">
        <f>NORMDIST(CRYPTO[[#This Row],[Crypto]],0.499262017, 0.22163608,0)</f>
        <v>1.6615788001602096</v>
      </c>
      <c r="M62369">
        <f>NORMDIST(NORMAL[[#This Row],[Normal]], 0.500234022, 0.288551512,0)</f>
        <v>1.1888727984245928</v>
      </c>
    </row>
    <row r="62370" spans="1:13" x14ac:dyDescent="0.25">
      <c r="A62370">
        <v>0.25031292343378542</v>
      </c>
      <c r="B62370">
        <v>0.84318287167199035</v>
      </c>
      <c r="L62370">
        <f>NORMDIST(CRYPTO[[#This Row],[Crypto]],0.499262017, 0.22163608,0)</f>
        <v>0.95786648461140933</v>
      </c>
      <c r="M62370">
        <f>NORMDIST(NORMAL[[#This Row],[Normal]], 0.500234022, 0.288551512,0)</f>
        <v>0.68225953048073462</v>
      </c>
    </row>
    <row r="62371" spans="1:13" x14ac:dyDescent="0.25">
      <c r="A62371">
        <v>0.57153219721286419</v>
      </c>
      <c r="B62371">
        <v>0.47092275512758275</v>
      </c>
      <c r="L62371">
        <f>NORMDIST(CRYPTO[[#This Row],[Crypto]],0.499262017, 0.22163608,0)</f>
        <v>1.7067948379837352</v>
      </c>
      <c r="M62371">
        <f>NORMDIST(NORMAL[[#This Row],[Normal]], 0.500234022, 0.288551512,0)</f>
        <v>1.375453925845755</v>
      </c>
    </row>
    <row r="62372" spans="1:13" x14ac:dyDescent="0.25">
      <c r="A62372">
        <v>0.7971701041006336</v>
      </c>
      <c r="B62372">
        <v>0.85831218789116781</v>
      </c>
      <c r="L62372">
        <f>NORMDIST(CRYPTO[[#This Row],[Crypto]],0.499262017, 0.22163608,0)</f>
        <v>0.7293766146147358</v>
      </c>
      <c r="M62372">
        <f>NORMDIST(NORMAL[[#This Row],[Normal]], 0.500234022, 0.288551512,0)</f>
        <v>0.64016069696775479</v>
      </c>
    </row>
    <row r="62373" spans="1:13" x14ac:dyDescent="0.25">
      <c r="A62373">
        <v>0.32553801130571469</v>
      </c>
      <c r="B62373">
        <v>0.59379059625427</v>
      </c>
      <c r="L62373">
        <f>NORMDIST(CRYPTO[[#This Row],[Crypto]],0.499262017, 0.22163608,0)</f>
        <v>1.3239091013705455</v>
      </c>
      <c r="M62373">
        <f>NORMDIST(NORMAL[[#This Row],[Normal]], 0.500234022, 0.288551512,0)</f>
        <v>1.3117749192154722</v>
      </c>
    </row>
    <row r="62374" spans="1:13" x14ac:dyDescent="0.25">
      <c r="A62374">
        <v>0.18847549403558772</v>
      </c>
      <c r="B62374">
        <v>2.6565283597662526E-2</v>
      </c>
      <c r="L62374">
        <f>NORMDIST(CRYPTO[[#This Row],[Crypto]],0.499262017, 0.22163608,0)</f>
        <v>0.67344048815294888</v>
      </c>
      <c r="M62374">
        <f>NORMDIST(NORMAL[[#This Row],[Normal]], 0.500234022, 0.288551512,0)</f>
        <v>0.35937709713843363</v>
      </c>
    </row>
    <row r="62375" spans="1:13" x14ac:dyDescent="0.25">
      <c r="A62375">
        <v>0.45885123987796117</v>
      </c>
      <c r="B62375">
        <v>0.89449915486337761</v>
      </c>
      <c r="L62375">
        <f>NORMDIST(CRYPTO[[#This Row],[Crypto]],0.499262017, 0.22163608,0)</f>
        <v>1.7703158557265386</v>
      </c>
      <c r="M62375">
        <f>NORMDIST(NORMAL[[#This Row],[Normal]], 0.500234022, 0.288551512,0)</f>
        <v>0.54360838373728426</v>
      </c>
    </row>
    <row r="62376" spans="1:13" x14ac:dyDescent="0.25">
      <c r="A62376">
        <v>0.74531912427246239</v>
      </c>
      <c r="B62376">
        <v>0.37654037388447281</v>
      </c>
      <c r="L62376">
        <f>NORMDIST(CRYPTO[[#This Row],[Crypto]],0.499262017, 0.22163608,0)</f>
        <v>0.97192595215648014</v>
      </c>
      <c r="M62376">
        <f>NORMDIST(NORMAL[[#This Row],[Normal]], 0.500234022, 0.288551512,0)</f>
        <v>1.2612001112546498</v>
      </c>
    </row>
    <row r="62377" spans="1:13" x14ac:dyDescent="0.25">
      <c r="A62377">
        <v>0.86146460234629429</v>
      </c>
      <c r="B62377">
        <v>0.95682724882694359</v>
      </c>
      <c r="L62377">
        <f>NORMDIST(CRYPTO[[#This Row],[Crypto]],0.499262017, 0.22163608,0)</f>
        <v>0.47352006727593193</v>
      </c>
      <c r="M62377">
        <f>NORMDIST(NORMAL[[#This Row],[Normal]], 0.500234022, 0.288551512,0)</f>
        <v>0.39534631319181113</v>
      </c>
    </row>
    <row r="62378" spans="1:13" x14ac:dyDescent="0.25">
      <c r="A62378">
        <v>0.40155100894024398</v>
      </c>
      <c r="B62378">
        <v>0.96343982196721523</v>
      </c>
      <c r="L62378">
        <f>NORMDIST(CRYPTO[[#This Row],[Crypto]],0.499262017, 0.22163608,0)</f>
        <v>1.6332961853573138</v>
      </c>
      <c r="M62378">
        <f>NORMDIST(NORMAL[[#This Row],[Normal]], 0.500234022, 0.288551512,0)</f>
        <v>0.38116693048902112</v>
      </c>
    </row>
    <row r="62379" spans="1:13" x14ac:dyDescent="0.25">
      <c r="A62379">
        <v>0.30850528072869721</v>
      </c>
      <c r="B62379">
        <v>0.59636692983050188</v>
      </c>
      <c r="L62379">
        <f>NORMDIST(CRYPTO[[#This Row],[Crypto]],0.499262017, 0.22163608,0)</f>
        <v>1.2428397223747898</v>
      </c>
      <c r="M62379">
        <f>NORMDIST(NORMAL[[#This Row],[Normal]], 0.500234022, 0.288551512,0)</f>
        <v>1.3079308530914582</v>
      </c>
    </row>
    <row r="62380" spans="1:13" x14ac:dyDescent="0.25">
      <c r="A62380">
        <v>0.13351782136229517</v>
      </c>
      <c r="B62380">
        <v>0.86152916231084686</v>
      </c>
      <c r="L62380">
        <f>NORMDIST(CRYPTO[[#This Row],[Crypto]],0.499262017, 0.22163608,0)</f>
        <v>0.46125578736697975</v>
      </c>
      <c r="M62380">
        <f>NORMDIST(NORMAL[[#This Row],[Normal]], 0.500234022, 0.288551512,0)</f>
        <v>0.63132583031116174</v>
      </c>
    </row>
    <row r="62381" spans="1:13" x14ac:dyDescent="0.25">
      <c r="A62381">
        <v>0.55098646639103066</v>
      </c>
      <c r="B62381">
        <v>0.22232620895449351</v>
      </c>
      <c r="L62381">
        <f>NORMDIST(CRYPTO[[#This Row],[Crypto]],0.499262017, 0.22163608,0)</f>
        <v>1.7516319686556576</v>
      </c>
      <c r="M62381">
        <f>NORMDIST(NORMAL[[#This Row],[Normal]], 0.500234022, 0.288551512,0)</f>
        <v>0.86948818221674584</v>
      </c>
    </row>
    <row r="62382" spans="1:13" x14ac:dyDescent="0.25">
      <c r="A62382">
        <v>3.7925854615975085E-2</v>
      </c>
      <c r="B62382">
        <v>0.56152811034434646</v>
      </c>
      <c r="L62382">
        <f>NORMDIST(CRYPTO[[#This Row],[Crypto]],0.499262017, 0.22163608,0)</f>
        <v>0.20627452481514549</v>
      </c>
      <c r="M62382">
        <f>NORMDIST(NORMAL[[#This Row],[Normal]], 0.500234022, 0.288551512,0)</f>
        <v>1.3517256210129474</v>
      </c>
    </row>
    <row r="62383" spans="1:13" x14ac:dyDescent="0.25">
      <c r="A62383">
        <v>0.87198250280684819</v>
      </c>
      <c r="B62383">
        <v>0.18727788661054667</v>
      </c>
      <c r="L62383">
        <f>NORMDIST(CRYPTO[[#This Row],[Crypto]],0.499262017, 0.22163608,0)</f>
        <v>0.43769182940043866</v>
      </c>
      <c r="M62383">
        <f>NORMDIST(NORMAL[[#This Row],[Normal]], 0.500234022, 0.288551512,0)</f>
        <v>0.76781246166069184</v>
      </c>
    </row>
    <row r="62384" spans="1:13" x14ac:dyDescent="0.25">
      <c r="A62384">
        <v>0.92079931106614965</v>
      </c>
      <c r="B62384">
        <v>0.83860571978367437</v>
      </c>
      <c r="L62384">
        <f>NORMDIST(CRYPTO[[#This Row],[Crypto]],0.499262017, 0.22163608,0)</f>
        <v>0.29496536924881522</v>
      </c>
      <c r="M62384">
        <f>NORMDIST(NORMAL[[#This Row],[Normal]], 0.500234022, 0.288551512,0)</f>
        <v>0.6951566462436477</v>
      </c>
    </row>
    <row r="62385" spans="1:13" x14ac:dyDescent="0.25">
      <c r="A62385">
        <v>0.6964410914176733</v>
      </c>
      <c r="B62385">
        <v>0.64115909838394758</v>
      </c>
      <c r="L62385">
        <f>NORMDIST(CRYPTO[[#This Row],[Crypto]],0.499262017, 0.22163608,0)</f>
        <v>1.2117181076267254</v>
      </c>
      <c r="M62385">
        <f>NORMDIST(NORMAL[[#This Row],[Normal]], 0.500234022, 0.288551512,0)</f>
        <v>1.2271344529158346</v>
      </c>
    </row>
    <row r="62386" spans="1:13" x14ac:dyDescent="0.25">
      <c r="A62386">
        <v>0.11201866312827713</v>
      </c>
      <c r="B62386">
        <v>0.5418184871826176</v>
      </c>
      <c r="L62386">
        <f>NORMDIST(CRYPTO[[#This Row],[Crypto]],0.499262017, 0.22163608,0)</f>
        <v>0.39118284342845366</v>
      </c>
      <c r="M62386">
        <f>NORMDIST(NORMAL[[#This Row],[Normal]], 0.500234022, 0.288551512,0)</f>
        <v>1.3682856774409473</v>
      </c>
    </row>
    <row r="62387" spans="1:13" x14ac:dyDescent="0.25">
      <c r="A62387">
        <v>0.12576932579320954</v>
      </c>
      <c r="B62387">
        <v>0.87366380979496772</v>
      </c>
      <c r="L62387">
        <f>NORMDIST(CRYPTO[[#This Row],[Crypto]],0.499262017, 0.22163608,0)</f>
        <v>0.4351321812229807</v>
      </c>
      <c r="M62387">
        <f>NORMDIST(NORMAL[[#This Row],[Normal]], 0.500234022, 0.288551512,0)</f>
        <v>0.59841379927293503</v>
      </c>
    </row>
    <row r="62388" spans="1:13" x14ac:dyDescent="0.25">
      <c r="A62388">
        <v>7.2803105016104319E-2</v>
      </c>
      <c r="B62388">
        <v>0.54486502342041232</v>
      </c>
      <c r="L62388">
        <f>NORMDIST(CRYPTO[[#This Row],[Crypto]],0.499262017, 0.22163608,0)</f>
        <v>0.28269747503265907</v>
      </c>
      <c r="M62388">
        <f>NORMDIST(NORMAL[[#This Row],[Normal]], 0.500234022, 0.288551512,0)</f>
        <v>1.3661291790114272</v>
      </c>
    </row>
    <row r="62389" spans="1:13" x14ac:dyDescent="0.25">
      <c r="A62389">
        <v>0.21800375207847222</v>
      </c>
      <c r="B62389">
        <v>0.90957033667906273</v>
      </c>
      <c r="L62389">
        <f>NORMDIST(CRYPTO[[#This Row],[Crypto]],0.499262017, 0.22163608,0)</f>
        <v>0.80459807046664056</v>
      </c>
      <c r="M62389">
        <f>NORMDIST(NORMAL[[#This Row],[Normal]], 0.500234022, 0.288551512,0)</f>
        <v>0.50547545699083762</v>
      </c>
    </row>
    <row r="62390" spans="1:13" x14ac:dyDescent="0.25">
      <c r="A62390">
        <v>0.62153995287226849</v>
      </c>
      <c r="B62390">
        <v>0.86222613154078942</v>
      </c>
      <c r="L62390">
        <f>NORMDIST(CRYPTO[[#This Row],[Crypto]],0.499262017, 0.22163608,0)</f>
        <v>1.5458752905750053</v>
      </c>
      <c r="M62390">
        <f>NORMDIST(NORMAL[[#This Row],[Normal]], 0.500234022, 0.288551512,0)</f>
        <v>0.62941754162050179</v>
      </c>
    </row>
    <row r="62391" spans="1:13" x14ac:dyDescent="0.25">
      <c r="A62391">
        <v>6.7872143303984167E-3</v>
      </c>
      <c r="B62391">
        <v>0.69985760555365095</v>
      </c>
      <c r="L62391">
        <f>NORMDIST(CRYPTO[[#This Row],[Crypto]],0.499262017, 0.22163608,0)</f>
        <v>0.15245949475211987</v>
      </c>
      <c r="M62391">
        <f>NORMDIST(NORMAL[[#This Row],[Normal]], 0.500234022, 0.288551512,0)</f>
        <v>1.0883260257691321</v>
      </c>
    </row>
    <row r="62392" spans="1:13" x14ac:dyDescent="0.25">
      <c r="A62392">
        <v>3.7927837557261479E-2</v>
      </c>
      <c r="B62392">
        <v>0.13602621712172136</v>
      </c>
      <c r="L62392">
        <f>NORMDIST(CRYPTO[[#This Row],[Crypto]],0.499262017, 0.22163608,0)</f>
        <v>0.20627836626474064</v>
      </c>
      <c r="M62392">
        <f>NORMDIST(NORMAL[[#This Row],[Normal]], 0.500234022, 0.288551512,0)</f>
        <v>0.62336508229728216</v>
      </c>
    </row>
    <row r="62393" spans="1:13" x14ac:dyDescent="0.25">
      <c r="A62393">
        <v>0.17256629100436383</v>
      </c>
      <c r="B62393">
        <v>0.62866491460524832</v>
      </c>
      <c r="L62393">
        <f>NORMDIST(CRYPTO[[#This Row],[Crypto]],0.499262017, 0.22163608,0)</f>
        <v>0.60738916050959901</v>
      </c>
      <c r="M62393">
        <f>NORMDIST(NORMAL[[#This Row],[Normal]], 0.500234022, 0.288551512,0)</f>
        <v>1.2521866482509001</v>
      </c>
    </row>
    <row r="62394" spans="1:13" x14ac:dyDescent="0.25">
      <c r="A62394">
        <v>0.91668969057650118</v>
      </c>
      <c r="B62394">
        <v>0.93983070646944755</v>
      </c>
      <c r="L62394">
        <f>NORMDIST(CRYPTO[[#This Row],[Crypto]],0.499262017, 0.22163608,0)</f>
        <v>0.30550070888123154</v>
      </c>
      <c r="M62394">
        <f>NORMDIST(NORMAL[[#This Row],[Normal]], 0.500234022, 0.288551512,0)</f>
        <v>0.43321460483334501</v>
      </c>
    </row>
    <row r="62395" spans="1:13" x14ac:dyDescent="0.25">
      <c r="A62395">
        <v>0.34689325687964234</v>
      </c>
      <c r="B62395">
        <v>0.99884206358980587</v>
      </c>
      <c r="L62395">
        <f>NORMDIST(CRYPTO[[#This Row],[Crypto]],0.499262017, 0.22163608,0)</f>
        <v>1.4211559840434154</v>
      </c>
      <c r="M62395">
        <f>NORMDIST(NORMAL[[#This Row],[Normal]], 0.500234022, 0.288551512,0)</f>
        <v>0.31067896965812597</v>
      </c>
    </row>
    <row r="62396" spans="1:13" x14ac:dyDescent="0.25">
      <c r="A62396">
        <v>0.11661841037165144</v>
      </c>
      <c r="B62396">
        <v>0.61924963152076151</v>
      </c>
      <c r="L62396">
        <f>NORMDIST(CRYPTO[[#This Row],[Crypto]],0.499262017, 0.22163608,0)</f>
        <v>0.40554039839862366</v>
      </c>
      <c r="M62396">
        <f>NORMDIST(NORMAL[[#This Row],[Normal]], 0.500234022, 0.288551512,0)</f>
        <v>1.2698286816306563</v>
      </c>
    </row>
    <row r="62397" spans="1:13" x14ac:dyDescent="0.25">
      <c r="A62397">
        <v>0.74674621080039894</v>
      </c>
      <c r="B62397">
        <v>0.44924548037957557</v>
      </c>
      <c r="L62397">
        <f>NORMDIST(CRYPTO[[#This Row],[Crypto]],0.499262017, 0.22163608,0)</f>
        <v>0.96498306260756328</v>
      </c>
      <c r="M62397">
        <f>NORMDIST(NORMAL[[#This Row],[Normal]], 0.500234022, 0.288551512,0)</f>
        <v>1.3611511390922975</v>
      </c>
    </row>
    <row r="62398" spans="1:13" x14ac:dyDescent="0.25">
      <c r="A62398">
        <v>0.40992561299261943</v>
      </c>
      <c r="B62398">
        <v>0.32943674342897145</v>
      </c>
      <c r="L62398">
        <f>NORMDIST(CRYPTO[[#This Row],[Crypto]],0.499262017, 0.22163608,0)</f>
        <v>1.6595466428133119</v>
      </c>
      <c r="M62398">
        <f>NORMDIST(NORMAL[[#This Row],[Normal]], 0.500234022, 0.288551512,0)</f>
        <v>1.1603977749015337</v>
      </c>
    </row>
    <row r="62399" spans="1:13" x14ac:dyDescent="0.25">
      <c r="A62399">
        <v>0.37143047548789832</v>
      </c>
      <c r="B62399">
        <v>0.94291399935956377</v>
      </c>
      <c r="L62399">
        <f>NORMDIST(CRYPTO[[#This Row],[Crypto]],0.499262017, 0.22163608,0)</f>
        <v>1.5241731650996266</v>
      </c>
      <c r="M62399">
        <f>NORMDIST(NORMAL[[#This Row],[Normal]], 0.500234022, 0.288551512,0)</f>
        <v>0.42619514823853094</v>
      </c>
    </row>
    <row r="62400" spans="1:13" x14ac:dyDescent="0.25">
      <c r="A62400">
        <v>0.11481852839204088</v>
      </c>
      <c r="B62400">
        <v>6.0773134357421488E-2</v>
      </c>
      <c r="L62400">
        <f>NORMDIST(CRYPTO[[#This Row],[Crypto]],0.499262017, 0.22163608,0)</f>
        <v>0.39988108356620683</v>
      </c>
      <c r="M62400">
        <f>NORMDIST(NORMAL[[#This Row],[Normal]], 0.500234022, 0.288551512,0)</f>
        <v>0.4335252674517503</v>
      </c>
    </row>
    <row r="62401" spans="1:13" x14ac:dyDescent="0.25">
      <c r="A62401">
        <v>0.92930106981653926</v>
      </c>
      <c r="B62401">
        <v>0.61028149074341254</v>
      </c>
      <c r="L62401">
        <f>NORMDIST(CRYPTO[[#This Row],[Crypto]],0.499262017, 0.22163608,0)</f>
        <v>0.27401031979505014</v>
      </c>
      <c r="M62401">
        <f>NORMDIST(NORMAL[[#This Row],[Normal]], 0.500234022, 0.288551512,0)</f>
        <v>1.2855905414061808</v>
      </c>
    </row>
    <row r="62402" spans="1:13" x14ac:dyDescent="0.25">
      <c r="A62402">
        <v>0.1127427414931288</v>
      </c>
      <c r="B62402">
        <v>0.43124083364670118</v>
      </c>
      <c r="L62402">
        <f>NORMDIST(CRYPTO[[#This Row],[Crypto]],0.499262017, 0.22163608,0)</f>
        <v>0.39342002443748347</v>
      </c>
      <c r="M62402">
        <f>NORMDIST(NORMAL[[#This Row],[Normal]], 0.500234022, 0.288551512,0)</f>
        <v>1.3436076699363388</v>
      </c>
    </row>
    <row r="62403" spans="1:13" x14ac:dyDescent="0.25">
      <c r="A62403">
        <v>0.5649366774656186</v>
      </c>
      <c r="B62403">
        <v>0.66475349763441738</v>
      </c>
      <c r="L62403">
        <f>NORMDIST(CRYPTO[[#This Row],[Crypto]],0.499262017, 0.22163608,0)</f>
        <v>1.7226743582348014</v>
      </c>
      <c r="M62403">
        <f>NORMDIST(NORMAL[[#This Row],[Normal]], 0.500234022, 0.288551512,0)</f>
        <v>1.1751596319624729</v>
      </c>
    </row>
    <row r="62404" spans="1:13" x14ac:dyDescent="0.25">
      <c r="A62404">
        <v>9.3075802666657603E-2</v>
      </c>
      <c r="B62404">
        <v>0.92289065702032858</v>
      </c>
      <c r="L62404">
        <f>NORMDIST(CRYPTO[[#This Row],[Crypto]],0.499262017, 0.22163608,0)</f>
        <v>0.33569134886075042</v>
      </c>
      <c r="M62404">
        <f>NORMDIST(NORMAL[[#This Row],[Normal]], 0.500234022, 0.288551512,0)</f>
        <v>0.47293030064724145</v>
      </c>
    </row>
    <row r="62405" spans="1:13" x14ac:dyDescent="0.25">
      <c r="A62405">
        <v>0.81931561596109137</v>
      </c>
      <c r="B62405">
        <v>0.17401929912617686</v>
      </c>
      <c r="L62405">
        <f>NORMDIST(CRYPTO[[#This Row],[Crypto]],0.499262017, 0.22163608,0)</f>
        <v>0.63453658882340813</v>
      </c>
      <c r="M62405">
        <f>NORMDIST(NORMAL[[#This Row],[Normal]], 0.500234022, 0.288551512,0)</f>
        <v>0.72971563617325774</v>
      </c>
    </row>
    <row r="62406" spans="1:13" x14ac:dyDescent="0.25">
      <c r="A62406">
        <v>0.67301063230328251</v>
      </c>
      <c r="B62406">
        <v>0.7466798373235749</v>
      </c>
      <c r="L62406">
        <f>NORMDIST(CRYPTO[[#This Row],[Crypto]],0.499262017, 0.22163608,0)</f>
        <v>1.3237938745297084</v>
      </c>
      <c r="M62406">
        <f>NORMDIST(NORMAL[[#This Row],[Normal]], 0.500234022, 0.288551512,0)</f>
        <v>0.96003798379084959</v>
      </c>
    </row>
    <row r="62407" spans="1:13" x14ac:dyDescent="0.25">
      <c r="A62407">
        <v>0.28540647713624556</v>
      </c>
      <c r="B62407">
        <v>0.27973927691103684</v>
      </c>
      <c r="L62407">
        <f>NORMDIST(CRYPTO[[#This Row],[Crypto]],0.499262017, 0.22163608,0)</f>
        <v>1.1300578565644146</v>
      </c>
      <c r="M62407">
        <f>NORMDIST(NORMAL[[#This Row],[Normal]], 0.500234022, 0.288551512,0)</f>
        <v>1.0325025607030487</v>
      </c>
    </row>
    <row r="62408" spans="1:13" x14ac:dyDescent="0.25">
      <c r="A62408">
        <v>0.67543900931728362</v>
      </c>
      <c r="B62408">
        <v>0.22170939904994724</v>
      </c>
      <c r="L62408">
        <f>NORMDIST(CRYPTO[[#This Row],[Crypto]],0.499262017, 0.22163608,0)</f>
        <v>1.3123933594892019</v>
      </c>
      <c r="M62408">
        <f>NORMDIST(NORMAL[[#This Row],[Normal]], 0.500234022, 0.288551512,0)</f>
        <v>0.86769797508275437</v>
      </c>
    </row>
    <row r="62409" spans="1:13" x14ac:dyDescent="0.25">
      <c r="A62409">
        <v>0.43456817933765512</v>
      </c>
      <c r="B62409">
        <v>0.63671877185440506</v>
      </c>
      <c r="L62409">
        <f>NORMDIST(CRYPTO[[#This Row],[Crypto]],0.499262017, 0.22163608,0)</f>
        <v>1.7249179205816201</v>
      </c>
      <c r="M62409">
        <f>NORMDIST(NORMAL[[#This Row],[Normal]], 0.500234022, 0.288551512,0)</f>
        <v>1.2362453142801564</v>
      </c>
    </row>
    <row r="62410" spans="1:13" x14ac:dyDescent="0.25">
      <c r="A62410">
        <v>0.68701871044726981</v>
      </c>
      <c r="B62410">
        <v>0.17907173084287542</v>
      </c>
      <c r="L62410">
        <f>NORMDIST(CRYPTO[[#This Row],[Crypto]],0.499262017, 0.22163608,0)</f>
        <v>1.2572883050985939</v>
      </c>
      <c r="M62410">
        <f>NORMDIST(NORMAL[[#This Row],[Normal]], 0.500234022, 0.288551512,0)</f>
        <v>0.74419024438044201</v>
      </c>
    </row>
    <row r="62411" spans="1:13" x14ac:dyDescent="0.25">
      <c r="A62411">
        <v>9.0535265473312698E-2</v>
      </c>
      <c r="B62411">
        <v>0.28195257688408015</v>
      </c>
      <c r="L62411">
        <f>NORMDIST(CRYPTO[[#This Row],[Crypto]],0.499262017, 0.22163608,0)</f>
        <v>0.32869134765095331</v>
      </c>
      <c r="M62411">
        <f>NORMDIST(NORMAL[[#This Row],[Normal]], 0.500234022, 0.288551512,0)</f>
        <v>1.0385415568310432</v>
      </c>
    </row>
    <row r="62412" spans="1:13" x14ac:dyDescent="0.25">
      <c r="A62412">
        <v>0.5606112769690097</v>
      </c>
      <c r="B62412">
        <v>0.56528689522966225</v>
      </c>
      <c r="L62412">
        <f>NORMDIST(CRYPTO[[#This Row],[Crypto]],0.499262017, 0.22163608,0)</f>
        <v>1.7323352909863594</v>
      </c>
      <c r="M62412">
        <f>NORMDIST(NORMAL[[#This Row],[Normal]], 0.500234022, 0.288551512,0)</f>
        <v>1.3478761152104963</v>
      </c>
    </row>
    <row r="62413" spans="1:13" x14ac:dyDescent="0.25">
      <c r="A62413">
        <v>0.72116750374126726</v>
      </c>
      <c r="B62413">
        <v>0.75122865496738223</v>
      </c>
      <c r="L62413">
        <f>NORMDIST(CRYPTO[[#This Row],[Crypto]],0.499262017, 0.22163608,0)</f>
        <v>1.0904208395149473</v>
      </c>
      <c r="M62413">
        <f>NORMDIST(NORMAL[[#This Row],[Normal]], 0.500234022, 0.288551512,0)</f>
        <v>0.94708099660909406</v>
      </c>
    </row>
    <row r="62414" spans="1:13" x14ac:dyDescent="0.25">
      <c r="A62414">
        <v>0.46144766717086538</v>
      </c>
      <c r="B62414">
        <v>0.88445161430139285</v>
      </c>
      <c r="L62414">
        <f>NORMDIST(CRYPTO[[#This Row],[Crypto]],0.499262017, 0.22163608,0)</f>
        <v>1.7739794829642748</v>
      </c>
      <c r="M62414">
        <f>NORMDIST(NORMAL[[#This Row],[Normal]], 0.500234022, 0.288551512,0)</f>
        <v>0.5697515261528644</v>
      </c>
    </row>
    <row r="62415" spans="1:13" x14ac:dyDescent="0.25">
      <c r="A62415">
        <v>0.92860769622519856</v>
      </c>
      <c r="B62415">
        <v>0.20916407894333067</v>
      </c>
      <c r="L62415">
        <f>NORMDIST(CRYPTO[[#This Row],[Crypto]],0.499262017, 0.22163608,0)</f>
        <v>0.27567729306986949</v>
      </c>
      <c r="M62415">
        <f>NORMDIST(NORMAL[[#This Row],[Normal]], 0.500234022, 0.288551512,0)</f>
        <v>0.83125156720492122</v>
      </c>
    </row>
    <row r="62416" spans="1:13" x14ac:dyDescent="0.25">
      <c r="A62416">
        <v>0.69450630328714325</v>
      </c>
      <c r="B62416">
        <v>3.1162619235464151E-2</v>
      </c>
      <c r="L62416">
        <f>NORMDIST(CRYPTO[[#This Row],[Crypto]],0.499262017, 0.22163608,0)</f>
        <v>1.2211187641072039</v>
      </c>
      <c r="M62416">
        <f>NORMDIST(NORMAL[[#This Row],[Normal]], 0.500234022, 0.288551512,0)</f>
        <v>0.36885333204776632</v>
      </c>
    </row>
    <row r="62417" spans="1:13" x14ac:dyDescent="0.25">
      <c r="A62417">
        <v>0.83294228615423971</v>
      </c>
      <c r="B62417">
        <v>0.33608933951967057</v>
      </c>
      <c r="L62417">
        <f>NORMDIST(CRYPTO[[#This Row],[Crypto]],0.499262017, 0.22163608,0)</f>
        <v>0.57953239874380447</v>
      </c>
      <c r="M62417">
        <f>NORMDIST(NORMAL[[#This Row],[Normal]], 0.500234022, 0.288551512,0)</f>
        <v>1.1760292424990664</v>
      </c>
    </row>
    <row r="62418" spans="1:13" x14ac:dyDescent="0.25">
      <c r="A62418">
        <v>7.3811162134944541E-2</v>
      </c>
      <c r="B62418">
        <v>0.21804288263751181</v>
      </c>
      <c r="L62418">
        <f>NORMDIST(CRYPTO[[#This Row],[Crypto]],0.499262017, 0.22163608,0)</f>
        <v>0.28517940342576786</v>
      </c>
      <c r="M62418">
        <f>NORMDIST(NORMAL[[#This Row],[Normal]], 0.500234022, 0.288551512,0)</f>
        <v>0.85705139373889838</v>
      </c>
    </row>
    <row r="62419" spans="1:13" x14ac:dyDescent="0.25">
      <c r="A62419">
        <v>0.88432640228298232</v>
      </c>
      <c r="B62419">
        <v>0.17619942919864728</v>
      </c>
      <c r="L62419">
        <f>NORMDIST(CRYPTO[[#This Row],[Crypto]],0.499262017, 0.22163608,0)</f>
        <v>0.3979411058329782</v>
      </c>
      <c r="M62419">
        <f>NORMDIST(NORMAL[[#This Row],[Normal]], 0.500234022, 0.288551512,0)</f>
        <v>0.73595426511862139</v>
      </c>
    </row>
    <row r="62420" spans="1:13" x14ac:dyDescent="0.25">
      <c r="A62420">
        <v>0.82434990740521075</v>
      </c>
      <c r="B62420">
        <v>0.27296291161035002</v>
      </c>
      <c r="L62420">
        <f>NORMDIST(CRYPTO[[#This Row],[Crypto]],0.499262017, 0.22163608,0)</f>
        <v>0.61390273708860199</v>
      </c>
      <c r="M62420">
        <f>NORMDIST(NORMAL[[#This Row],[Normal]], 0.500234022, 0.288551512,0)</f>
        <v>1.0138597412162169</v>
      </c>
    </row>
    <row r="62421" spans="1:13" x14ac:dyDescent="0.25">
      <c r="A62421">
        <v>0.15643613094665587</v>
      </c>
      <c r="B62421">
        <v>0.56557847342730738</v>
      </c>
      <c r="L62421">
        <f>NORMDIST(CRYPTO[[#This Row],[Crypto]],0.499262017, 0.22163608,0)</f>
        <v>0.54416132044851495</v>
      </c>
      <c r="M62421">
        <f>NORMDIST(NORMAL[[#This Row],[Normal]], 0.500234022, 0.288551512,0)</f>
        <v>1.3475684010919864</v>
      </c>
    </row>
    <row r="62422" spans="1:13" x14ac:dyDescent="0.25">
      <c r="A62422">
        <v>0.21213505708641578</v>
      </c>
      <c r="B62422">
        <v>0.3930935987370876</v>
      </c>
      <c r="L62422">
        <f>NORMDIST(CRYPTO[[#This Row],[Crypto]],0.499262017, 0.22163608,0)</f>
        <v>0.77773840930353311</v>
      </c>
      <c r="M62422">
        <f>NORMDIST(NORMAL[[#This Row],[Normal]], 0.500234022, 0.288551512,0)</f>
        <v>1.2904741064214522</v>
      </c>
    </row>
    <row r="62423" spans="1:13" x14ac:dyDescent="0.25">
      <c r="A62423">
        <v>0.25876897970884472</v>
      </c>
      <c r="B62423">
        <v>0.86143074791531249</v>
      </c>
      <c r="L62423">
        <f>NORMDIST(CRYPTO[[#This Row],[Crypto]],0.499262017, 0.22163608,0)</f>
        <v>0.99908032684279313</v>
      </c>
      <c r="M62423">
        <f>NORMDIST(NORMAL[[#This Row],[Normal]], 0.500234022, 0.288551512,0)</f>
        <v>0.63159545593826016</v>
      </c>
    </row>
    <row r="62424" spans="1:13" x14ac:dyDescent="0.25">
      <c r="A62424">
        <v>0.49561751352664951</v>
      </c>
      <c r="B62424">
        <v>0.20767277297800391</v>
      </c>
      <c r="L62424">
        <f>NORMDIST(CRYPTO[[#This Row],[Crypto]],0.499262017, 0.22163608,0)</f>
        <v>1.7997446462733919</v>
      </c>
      <c r="M62424">
        <f>NORMDIST(NORMAL[[#This Row],[Normal]], 0.500234022, 0.288551512,0)</f>
        <v>0.82691818943775308</v>
      </c>
    </row>
    <row r="62425" spans="1:13" x14ac:dyDescent="0.25">
      <c r="A62425">
        <v>0.3056253601779062</v>
      </c>
      <c r="B62425">
        <v>0.73609099986692805</v>
      </c>
      <c r="L62425">
        <f>NORMDIST(CRYPTO[[#This Row],[Crypto]],0.499262017, 0.22163608,0)</f>
        <v>1.2289140517053849</v>
      </c>
      <c r="M62425">
        <f>NORMDIST(NORMAL[[#This Row],[Normal]], 0.500234022, 0.288551512,0)</f>
        <v>0.98993696239859108</v>
      </c>
    </row>
    <row r="62426" spans="1:13" x14ac:dyDescent="0.25">
      <c r="A62426">
        <v>0.29501997416568948</v>
      </c>
      <c r="B62426">
        <v>0.57134683675574716</v>
      </c>
      <c r="L62426">
        <f>NORMDIST(CRYPTO[[#This Row],[Crypto]],0.499262017, 0.22163608,0)</f>
        <v>1.1772492692755354</v>
      </c>
      <c r="M62426">
        <f>NORMDIST(NORMAL[[#This Row],[Normal]], 0.500234022, 0.288551512,0)</f>
        <v>1.3412136672140385</v>
      </c>
    </row>
    <row r="62427" spans="1:13" x14ac:dyDescent="0.25">
      <c r="A62427">
        <v>0.90096707105748552</v>
      </c>
      <c r="B62427">
        <v>0.79774284166203457</v>
      </c>
      <c r="L62427">
        <f>NORMDIST(CRYPTO[[#This Row],[Crypto]],0.499262017, 0.22163608,0)</f>
        <v>0.34829217384358629</v>
      </c>
      <c r="M62427">
        <f>NORMDIST(NORMAL[[#This Row],[Normal]], 0.500234022, 0.288551512,0)</f>
        <v>0.81254741818543363</v>
      </c>
    </row>
    <row r="62428" spans="1:13" x14ac:dyDescent="0.25">
      <c r="A62428">
        <v>0.92308432100463644</v>
      </c>
      <c r="B62428">
        <v>0.12833101212128262</v>
      </c>
      <c r="L62428">
        <f>NORMDIST(CRYPTO[[#This Row],[Crypto]],0.499262017, 0.22163608,0)</f>
        <v>0.28922252245972085</v>
      </c>
      <c r="M62428">
        <f>NORMDIST(NORMAL[[#This Row],[Normal]], 0.500234022, 0.288551512,0)</f>
        <v>0.60251712260016899</v>
      </c>
    </row>
    <row r="62429" spans="1:13" x14ac:dyDescent="0.25">
      <c r="A62429">
        <v>0.45668860331856709</v>
      </c>
      <c r="B62429">
        <v>0.78647223058752858</v>
      </c>
      <c r="L62429">
        <f>NORMDIST(CRYPTO[[#This Row],[Crypto]],0.499262017, 0.22163608,0)</f>
        <v>1.7670849659394692</v>
      </c>
      <c r="M62429">
        <f>NORMDIST(NORMAL[[#This Row],[Normal]], 0.500234022, 0.288551512,0)</f>
        <v>0.8452929208205382</v>
      </c>
    </row>
    <row r="62430" spans="1:13" x14ac:dyDescent="0.25">
      <c r="A62430">
        <v>0.41231063338204055</v>
      </c>
      <c r="B62430">
        <v>0.23820296174361244</v>
      </c>
      <c r="L62430">
        <f>NORMDIST(CRYPTO[[#This Row],[Crypto]],0.499262017, 0.22163608,0)</f>
        <v>1.6666640613592318</v>
      </c>
      <c r="M62430">
        <f>NORMDIST(NORMAL[[#This Row],[Normal]], 0.500234022, 0.288551512,0)</f>
        <v>0.9154206438342144</v>
      </c>
    </row>
    <row r="62431" spans="1:13" x14ac:dyDescent="0.25">
      <c r="A62431">
        <v>0.7859104642808713</v>
      </c>
      <c r="B62431">
        <v>0.36717486212582784</v>
      </c>
      <c r="L62431">
        <f>NORMDIST(CRYPTO[[#This Row],[Crypto]],0.499262017, 0.22163608,0)</f>
        <v>0.77991494080051116</v>
      </c>
      <c r="M62431">
        <f>NORMDIST(NORMAL[[#This Row],[Normal]], 0.500234022, 0.288551512,0)</f>
        <v>1.2431191232441745</v>
      </c>
    </row>
    <row r="62432" spans="1:13" x14ac:dyDescent="0.25">
      <c r="A62432">
        <v>5.4281816714157438E-2</v>
      </c>
      <c r="B62432">
        <v>0.11132030182989638</v>
      </c>
      <c r="L62432">
        <f>NORMDIST(CRYPTO[[#This Row],[Crypto]],0.499262017, 0.22163608,0)</f>
        <v>0.23986890754757831</v>
      </c>
      <c r="M62432">
        <f>NORMDIST(NORMAL[[#This Row],[Normal]], 0.500234022, 0.288551512,0)</f>
        <v>0.55746367030806399</v>
      </c>
    </row>
    <row r="62433" spans="1:13" x14ac:dyDescent="0.25">
      <c r="A62433">
        <v>0.97421121215194495</v>
      </c>
      <c r="B62433">
        <v>0.91339893752226342</v>
      </c>
      <c r="L62433">
        <f>NORMDIST(CRYPTO[[#This Row],[Crypto]],0.499262017, 0.22163608,0)</f>
        <v>0.18117699118617922</v>
      </c>
      <c r="M62433">
        <f>NORMDIST(NORMAL[[#This Row],[Normal]], 0.500234022, 0.288551512,0)</f>
        <v>0.49600654340411571</v>
      </c>
    </row>
    <row r="62434" spans="1:13" x14ac:dyDescent="0.25">
      <c r="A62434">
        <v>4.9214825313256716E-2</v>
      </c>
      <c r="B62434">
        <v>0.88067034500715113</v>
      </c>
      <c r="L62434">
        <f>NORMDIST(CRYPTO[[#This Row],[Crypto]],0.499262017, 0.22163608,0)</f>
        <v>0.22904798344542762</v>
      </c>
      <c r="M62434">
        <f>NORMDIST(NORMAL[[#This Row],[Normal]], 0.500234022, 0.288551512,0)</f>
        <v>0.57973052814984094</v>
      </c>
    </row>
    <row r="62435" spans="1:13" x14ac:dyDescent="0.25">
      <c r="A62435">
        <v>0.94798236797039737</v>
      </c>
      <c r="B62435">
        <v>0.72753910519408582</v>
      </c>
      <c r="L62435">
        <f>NORMDIST(CRYPTO[[#This Row],[Crypto]],0.499262017, 0.22163608,0)</f>
        <v>0.23184516190547619</v>
      </c>
      <c r="M62435">
        <f>NORMDIST(NORMAL[[#This Row],[Normal]], 0.500234022, 0.288551512,0)</f>
        <v>1.0137657214595328</v>
      </c>
    </row>
    <row r="62436" spans="1:13" x14ac:dyDescent="0.25">
      <c r="A62436">
        <v>0.29041387403970431</v>
      </c>
      <c r="B62436">
        <v>0.14308708837350237</v>
      </c>
      <c r="L62436">
        <f>NORMDIST(CRYPTO[[#This Row],[Crypto]],0.499262017, 0.22163608,0)</f>
        <v>1.1546685894335622</v>
      </c>
      <c r="M62436">
        <f>NORMDIST(NORMAL[[#This Row],[Normal]], 0.500234022, 0.288551512,0)</f>
        <v>0.64272625516479209</v>
      </c>
    </row>
    <row r="62437" spans="1:13" x14ac:dyDescent="0.25">
      <c r="A62437">
        <v>0.89217298069728412</v>
      </c>
      <c r="B62437">
        <v>0.46762983834481187</v>
      </c>
      <c r="L62437">
        <f>NORMDIST(CRYPTO[[#This Row],[Crypto]],0.499262017, 0.22163608,0)</f>
        <v>0.37396760320944528</v>
      </c>
      <c r="M62437">
        <f>NORMDIST(NORMAL[[#This Row],[Normal]], 0.500234022, 0.288551512,0)</f>
        <v>1.373770929006823</v>
      </c>
    </row>
    <row r="62438" spans="1:13" x14ac:dyDescent="0.25">
      <c r="A62438">
        <v>7.4843776283134655E-2</v>
      </c>
      <c r="B62438">
        <v>0.1824910441612837</v>
      </c>
      <c r="L62438">
        <f>NORMDIST(CRYPTO[[#This Row],[Crypto]],0.499262017, 0.22163608,0)</f>
        <v>0.28773821606412514</v>
      </c>
      <c r="M62438">
        <f>NORMDIST(NORMAL[[#This Row],[Normal]], 0.500234022, 0.288551512,0)</f>
        <v>0.75401755065322429</v>
      </c>
    </row>
    <row r="62439" spans="1:13" x14ac:dyDescent="0.25">
      <c r="A62439">
        <v>0.58253263903386598</v>
      </c>
      <c r="B62439">
        <v>9.6706762127456436E-3</v>
      </c>
      <c r="L62439">
        <f>NORMDIST(CRYPTO[[#This Row],[Crypto]],0.499262017, 0.22163608,0)</f>
        <v>1.6773269804118938</v>
      </c>
      <c r="M62439">
        <f>NORMDIST(NORMAL[[#This Row],[Normal]], 0.500234022, 0.288551512,0)</f>
        <v>0.32588564709548518</v>
      </c>
    </row>
    <row r="62440" spans="1:13" x14ac:dyDescent="0.25">
      <c r="A62440">
        <v>0.54254653927430818</v>
      </c>
      <c r="B62440">
        <v>0.47804091390649472</v>
      </c>
      <c r="L62440">
        <f>NORMDIST(CRYPTO[[#This Row],[Crypto]],0.499262017, 0.22163608,0)</f>
        <v>1.7659871540068137</v>
      </c>
      <c r="M62440">
        <f>NORMDIST(NORMAL[[#This Row],[Normal]], 0.500234022, 0.288551512,0)</f>
        <v>1.3784854378385036</v>
      </c>
    </row>
    <row r="62441" spans="1:13" x14ac:dyDescent="0.25">
      <c r="A62441">
        <v>0.98528346689694157</v>
      </c>
      <c r="B62441">
        <v>0.94292367833397794</v>
      </c>
      <c r="L62441">
        <f>NORMDIST(CRYPTO[[#This Row],[Crypto]],0.499262017, 0.22163608,0)</f>
        <v>0.16258040919477565</v>
      </c>
      <c r="M62441">
        <f>NORMDIST(NORMAL[[#This Row],[Normal]], 0.500234022, 0.288551512,0)</f>
        <v>0.42617321642287187</v>
      </c>
    </row>
    <row r="62442" spans="1:13" x14ac:dyDescent="0.25">
      <c r="A62442">
        <v>0.32911311436617929</v>
      </c>
      <c r="B62442">
        <v>0.1783662391587103</v>
      </c>
      <c r="L62442">
        <f>NORMDIST(CRYPTO[[#This Row],[Crypto]],0.499262017, 0.22163608,0)</f>
        <v>1.3405798024610376</v>
      </c>
      <c r="M62442">
        <f>NORMDIST(NORMAL[[#This Row],[Normal]], 0.500234022, 0.288551512,0)</f>
        <v>0.74216564535367757</v>
      </c>
    </row>
    <row r="62443" spans="1:13" x14ac:dyDescent="0.25">
      <c r="A62443">
        <v>0.94143694962650037</v>
      </c>
      <c r="B62443">
        <v>0.51556319337046586</v>
      </c>
      <c r="L62443">
        <f>NORMDIST(CRYPTO[[#This Row],[Crypto]],0.499262017, 0.22163608,0)</f>
        <v>0.24602279031334315</v>
      </c>
      <c r="M62443">
        <f>NORMDIST(NORMAL[[#This Row],[Normal]], 0.500234022, 0.288551512,0)</f>
        <v>1.3806190911418268</v>
      </c>
    </row>
    <row r="62444" spans="1:13" x14ac:dyDescent="0.25">
      <c r="A62444">
        <v>0.98201210467896483</v>
      </c>
      <c r="B62444">
        <v>0.35754613107095279</v>
      </c>
      <c r="L62444">
        <f>NORMDIST(CRYPTO[[#This Row],[Crypto]],0.499262017, 0.22163608,0)</f>
        <v>0.16791045440126007</v>
      </c>
      <c r="M62444">
        <f>NORMDIST(NORMAL[[#This Row],[Normal]], 0.500234022, 0.288551512,0)</f>
        <v>1.2234557359674632</v>
      </c>
    </row>
    <row r="62445" spans="1:13" x14ac:dyDescent="0.25">
      <c r="A62445">
        <v>0.48330879501085533</v>
      </c>
      <c r="B62445">
        <v>0.27664950782393882</v>
      </c>
      <c r="L62445">
        <f>NORMDIST(CRYPTO[[#This Row],[Crypto]],0.499262017, 0.22163608,0)</f>
        <v>1.7953311229365305</v>
      </c>
      <c r="M62445">
        <f>NORMDIST(NORMAL[[#This Row],[Normal]], 0.500234022, 0.288551512,0)</f>
        <v>1.0240300338544404</v>
      </c>
    </row>
    <row r="62446" spans="1:13" x14ac:dyDescent="0.25">
      <c r="A62446">
        <v>0.58358180261762371</v>
      </c>
      <c r="B62446">
        <v>6.7995392941690658E-2</v>
      </c>
      <c r="L62446">
        <f>NORMDIST(CRYPTO[[#This Row],[Crypto]],0.499262017, 0.22163608,0)</f>
        <v>1.6743277446198148</v>
      </c>
      <c r="M62446">
        <f>NORMDIST(NORMAL[[#This Row],[Normal]], 0.500234022, 0.288551512,0)</f>
        <v>0.45022897691268693</v>
      </c>
    </row>
    <row r="62447" spans="1:13" x14ac:dyDescent="0.25">
      <c r="A62447">
        <v>0.40161410470878878</v>
      </c>
      <c r="B62447">
        <v>0.32049705267051587</v>
      </c>
      <c r="L62447">
        <f>NORMDIST(CRYPTO[[#This Row],[Crypto]],0.499262017, 0.22163608,0)</f>
        <v>1.6335011197066631</v>
      </c>
      <c r="M62447">
        <f>NORMDIST(NORMAL[[#This Row],[Normal]], 0.500234022, 0.288551512,0)</f>
        <v>1.1387654478703837</v>
      </c>
    </row>
    <row r="62448" spans="1:13" x14ac:dyDescent="0.25">
      <c r="A62448">
        <v>0.81052943424865787</v>
      </c>
      <c r="B62448">
        <v>0.36933368912727571</v>
      </c>
      <c r="L62448">
        <f>NORMDIST(CRYPTO[[#This Row],[Crypto]],0.499262017, 0.22163608,0)</f>
        <v>0.67139307752602417</v>
      </c>
      <c r="M62448">
        <f>NORMDIST(NORMAL[[#This Row],[Normal]], 0.500234022, 0.288551512,0)</f>
        <v>1.2473803481483869</v>
      </c>
    </row>
    <row r="62449" spans="1:13" x14ac:dyDescent="0.25">
      <c r="A62449">
        <v>0.97309034571716158</v>
      </c>
      <c r="B62449">
        <v>0.86959066039910493</v>
      </c>
      <c r="L62449">
        <f>NORMDIST(CRYPTO[[#This Row],[Crypto]],0.499262017, 0.22163608,0)</f>
        <v>0.18314879184080524</v>
      </c>
      <c r="M62449">
        <f>NORMDIST(NORMAL[[#This Row],[Normal]], 0.500234022, 0.288551512,0)</f>
        <v>0.60938541006635183</v>
      </c>
    </row>
    <row r="62450" spans="1:13" x14ac:dyDescent="0.25">
      <c r="A62450">
        <v>0.3067275134643549</v>
      </c>
      <c r="B62450">
        <v>0.68068263150007868</v>
      </c>
      <c r="L62450">
        <f>NORMDIST(CRYPTO[[#This Row],[Crypto]],0.499262017, 0.22163608,0)</f>
        <v>1.2342495317630087</v>
      </c>
      <c r="M62450">
        <f>NORMDIST(NORMAL[[#This Row],[Normal]], 0.500234022, 0.288551512,0)</f>
        <v>1.1370139478328609</v>
      </c>
    </row>
    <row r="62451" spans="1:13" x14ac:dyDescent="0.25">
      <c r="A62451">
        <v>0.30245556688201647</v>
      </c>
      <c r="B62451">
        <v>0.63636861607990969</v>
      </c>
      <c r="L62451">
        <f>NORMDIST(CRYPTO[[#This Row],[Crypto]],0.499262017, 0.22163608,0)</f>
        <v>1.2135301428924545</v>
      </c>
      <c r="M62451">
        <f>NORMDIST(NORMAL[[#This Row],[Normal]], 0.500234022, 0.288551512,0)</f>
        <v>1.2369541904876618</v>
      </c>
    </row>
    <row r="62452" spans="1:13" x14ac:dyDescent="0.25">
      <c r="A62452">
        <v>0.33875979318897731</v>
      </c>
      <c r="B62452">
        <v>0.40732425202101774</v>
      </c>
      <c r="L62452">
        <f>NORMDIST(CRYPTO[[#This Row],[Crypto]],0.499262017, 0.22163608,0)</f>
        <v>1.3848181289764625</v>
      </c>
      <c r="M62452">
        <f>NORMDIST(NORMAL[[#This Row],[Normal]], 0.500234022, 0.288551512,0)</f>
        <v>1.3127253341197782</v>
      </c>
    </row>
    <row r="62453" spans="1:13" x14ac:dyDescent="0.25">
      <c r="A62453">
        <v>0.22681458439773394</v>
      </c>
      <c r="B62453">
        <v>0.70216957860370222</v>
      </c>
      <c r="L62453">
        <f>NORMDIST(CRYPTO[[#This Row],[Crypto]],0.499262017, 0.22163608,0)</f>
        <v>0.84556105698014805</v>
      </c>
      <c r="M62453">
        <f>NORMDIST(NORMAL[[#This Row],[Normal]], 0.500234022, 0.288551512,0)</f>
        <v>1.0822753409622612</v>
      </c>
    </row>
    <row r="62454" spans="1:13" x14ac:dyDescent="0.25">
      <c r="A62454">
        <v>0.77912692980502551</v>
      </c>
      <c r="B62454">
        <v>0.90255235703262338</v>
      </c>
      <c r="L62454">
        <f>NORMDIST(CRYPTO[[#This Row],[Crypto]],0.499262017, 0.22163608,0)</f>
        <v>0.81102667012188956</v>
      </c>
      <c r="M62454">
        <f>NORMDIST(NORMAL[[#This Row],[Normal]], 0.500234022, 0.288551512,0)</f>
        <v>0.52306504798673836</v>
      </c>
    </row>
    <row r="62455" spans="1:13" x14ac:dyDescent="0.25">
      <c r="A62455">
        <v>0.31597278388166394</v>
      </c>
      <c r="B62455">
        <v>0.52878010021834598</v>
      </c>
      <c r="L62455">
        <f>NORMDIST(CRYPTO[[#This Row],[Crypto]],0.499262017, 0.22163608,0)</f>
        <v>1.2786817776345714</v>
      </c>
      <c r="M62455">
        <f>NORMDIST(NORMAL[[#This Row],[Normal]], 0.500234022, 0.288551512,0)</f>
        <v>1.3758196503818076</v>
      </c>
    </row>
    <row r="62456" spans="1:13" x14ac:dyDescent="0.25">
      <c r="A62456">
        <v>0.70201359798280427</v>
      </c>
      <c r="B62456">
        <v>0.40376833784263122</v>
      </c>
      <c r="L62456">
        <f>NORMDIST(CRYPTO[[#This Row],[Crypto]],0.499262017, 0.22163608,0)</f>
        <v>1.1845406107120753</v>
      </c>
      <c r="M62456">
        <f>NORMDIST(NORMAL[[#This Row],[Normal]], 0.500234022, 0.288551512,0)</f>
        <v>1.3074275494898226</v>
      </c>
    </row>
    <row r="62457" spans="1:13" x14ac:dyDescent="0.25">
      <c r="A62457">
        <v>0.19733712773597467</v>
      </c>
      <c r="B62457">
        <v>0.6752985428521423</v>
      </c>
      <c r="L62457">
        <f>NORMDIST(CRYPTO[[#This Row],[Crypto]],0.499262017, 0.22163608,0)</f>
        <v>0.71170658984817703</v>
      </c>
      <c r="M62457">
        <f>NORMDIST(NORMAL[[#This Row],[Normal]], 0.500234022, 0.288551512,0)</f>
        <v>1.1501587886450029</v>
      </c>
    </row>
    <row r="62458" spans="1:13" x14ac:dyDescent="0.25">
      <c r="A62458">
        <v>0.37079676217205404</v>
      </c>
      <c r="B62458">
        <v>0.73095537793340681</v>
      </c>
      <c r="L62458">
        <f>NORMDIST(CRYPTO[[#This Row],[Crypto]],0.499262017, 0.22163608,0)</f>
        <v>1.5216554854643545</v>
      </c>
      <c r="M62458">
        <f>NORMDIST(NORMAL[[#This Row],[Normal]], 0.500234022, 0.288551512,0)</f>
        <v>1.0042844811593299</v>
      </c>
    </row>
    <row r="62459" spans="1:13" x14ac:dyDescent="0.25">
      <c r="A62459">
        <v>4.8864452648873957E-2</v>
      </c>
      <c r="B62459">
        <v>9.7051696326997616E-2</v>
      </c>
      <c r="L62459">
        <f>NORMDIST(CRYPTO[[#This Row],[Crypto]],0.499262017, 0.22163608,0)</f>
        <v>0.22831362902395186</v>
      </c>
      <c r="M62459">
        <f>NORMDIST(NORMAL[[#This Row],[Normal]], 0.500234022, 0.288551512,0)</f>
        <v>0.52088359057422617</v>
      </c>
    </row>
    <row r="62460" spans="1:13" x14ac:dyDescent="0.25">
      <c r="A62460">
        <v>0.46561921340068924</v>
      </c>
      <c r="B62460">
        <v>0.74877288153229626</v>
      </c>
      <c r="L62460">
        <f>NORMDIST(CRYPTO[[#This Row],[Crypto]],0.499262017, 0.22163608,0)</f>
        <v>1.779370112231087</v>
      </c>
      <c r="M62460">
        <f>NORMDIST(NORMAL[[#This Row],[Normal]], 0.500234022, 0.288551512,0)</f>
        <v>0.95408367175162057</v>
      </c>
    </row>
    <row r="62461" spans="1:13" x14ac:dyDescent="0.25">
      <c r="A62461">
        <v>0.65118805240887589</v>
      </c>
      <c r="B62461">
        <v>0.83628681177891417</v>
      </c>
      <c r="L62461">
        <f>NORMDIST(CRYPTO[[#This Row],[Crypto]],0.499262017, 0.22163608,0)</f>
        <v>1.4231060842015646</v>
      </c>
      <c r="M62461">
        <f>NORMDIST(NORMAL[[#This Row],[Normal]], 0.500234022, 0.288551512,0)</f>
        <v>0.70171604123775433</v>
      </c>
    </row>
    <row r="62462" spans="1:13" x14ac:dyDescent="0.25">
      <c r="A62462">
        <v>0.52436136046168369</v>
      </c>
      <c r="B62462">
        <v>4.4361303049137435E-3</v>
      </c>
      <c r="L62462">
        <f>NORMDIST(CRYPTO[[#This Row],[Crypto]],0.499262017, 0.22163608,0)</f>
        <v>1.7884828464696849</v>
      </c>
      <c r="M62462">
        <f>NORMDIST(NORMAL[[#This Row],[Normal]], 0.500234022, 0.288551512,0)</f>
        <v>0.31593644660447218</v>
      </c>
    </row>
    <row r="62463" spans="1:13" x14ac:dyDescent="0.25">
      <c r="A62463">
        <v>0.99635178907838629</v>
      </c>
      <c r="B62463">
        <v>2.4168574663614328E-2</v>
      </c>
      <c r="L62463">
        <f>NORMDIST(CRYPTO[[#This Row],[Crypto]],0.499262017, 0.22163608,0)</f>
        <v>0.1455347816221769</v>
      </c>
      <c r="M62463">
        <f>NORMDIST(NORMAL[[#This Row],[Normal]], 0.500234022, 0.288551512,0)</f>
        <v>0.3544981487253217</v>
      </c>
    </row>
    <row r="62464" spans="1:13" x14ac:dyDescent="0.25">
      <c r="A62464">
        <v>0.23565637212066337</v>
      </c>
      <c r="B62464">
        <v>0.58669804893624289</v>
      </c>
      <c r="L62464">
        <f>NORMDIST(CRYPTO[[#This Row],[Crypto]],0.499262017, 0.22163608,0)</f>
        <v>0.88735371062852786</v>
      </c>
      <c r="M62464">
        <f>NORMDIST(NORMAL[[#This Row],[Normal]], 0.500234022, 0.288551512,0)</f>
        <v>1.3218714711944322</v>
      </c>
    </row>
    <row r="62465" spans="1:13" x14ac:dyDescent="0.25">
      <c r="A62465">
        <v>0.78373475826344285</v>
      </c>
      <c r="B62465">
        <v>0.46371159746149915</v>
      </c>
      <c r="L62465">
        <f>NORMDIST(CRYPTO[[#This Row],[Crypto]],0.499262017, 0.22163608,0)</f>
        <v>0.78984185242158078</v>
      </c>
      <c r="M62465">
        <f>NORMDIST(NORMAL[[#This Row],[Normal]], 0.500234022, 0.288551512,0)</f>
        <v>1.3715382779572767</v>
      </c>
    </row>
    <row r="62466" spans="1:13" x14ac:dyDescent="0.25">
      <c r="A62466">
        <v>0.43390481716391749</v>
      </c>
      <c r="B62466">
        <v>0.27167014747670781</v>
      </c>
      <c r="L62466">
        <f>NORMDIST(CRYPTO[[#This Row],[Crypto]],0.499262017, 0.22163608,0)</f>
        <v>1.7234039014073834</v>
      </c>
      <c r="M62466">
        <f>NORMDIST(NORMAL[[#This Row],[Normal]], 0.500234022, 0.288551512,0)</f>
        <v>1.0102782827549808</v>
      </c>
    </row>
    <row r="62467" spans="1:13" x14ac:dyDescent="0.25">
      <c r="A62467">
        <v>0.92506427869959562</v>
      </c>
      <c r="B62467">
        <v>0.48277742292307035</v>
      </c>
      <c r="L62467">
        <f>NORMDIST(CRYPTO[[#This Row],[Crypto]],0.499262017, 0.22163608,0)</f>
        <v>0.284312411290983</v>
      </c>
      <c r="M62467">
        <f>NORMDIST(NORMAL[[#This Row],[Normal]], 0.500234022, 0.288551512,0)</f>
        <v>1.3800409332941859</v>
      </c>
    </row>
    <row r="62468" spans="1:13" x14ac:dyDescent="0.25">
      <c r="A62468">
        <v>0.18346938716892003</v>
      </c>
      <c r="B62468">
        <v>0.9845717952189863</v>
      </c>
      <c r="L62468">
        <f>NORMDIST(CRYPTO[[#This Row],[Crypto]],0.499262017, 0.22163608,0)</f>
        <v>0.65227882300059836</v>
      </c>
      <c r="M62468">
        <f>NORMDIST(NORMAL[[#This Row],[Normal]], 0.500234022, 0.288551512,0)</f>
        <v>0.3379823447531225</v>
      </c>
    </row>
    <row r="62469" spans="1:13" x14ac:dyDescent="0.25">
      <c r="A62469">
        <v>0.8190218593380173</v>
      </c>
      <c r="B62469">
        <v>7.9887261176370017E-2</v>
      </c>
      <c r="L62469">
        <f>NORMDIST(CRYPTO[[#This Row],[Crypto]],0.499262017, 0.22163608,0)</f>
        <v>0.63575166152306228</v>
      </c>
      <c r="M62469">
        <f>NORMDIST(NORMAL[[#This Row],[Normal]], 0.500234022, 0.288551512,0)</f>
        <v>0.47849292524654435</v>
      </c>
    </row>
    <row r="62470" spans="1:13" x14ac:dyDescent="0.25">
      <c r="A62470">
        <v>0.4500601319486095</v>
      </c>
      <c r="B62470">
        <v>0.70907046061291978</v>
      </c>
      <c r="L62470">
        <f>NORMDIST(CRYPTO[[#This Row],[Crypto]],0.499262017, 0.22163608,0)</f>
        <v>1.7561770487147184</v>
      </c>
      <c r="M62470">
        <f>NORMDIST(NORMAL[[#This Row],[Normal]], 0.500234022, 0.288551512,0)</f>
        <v>1.0640080015838154</v>
      </c>
    </row>
    <row r="62471" spans="1:13" x14ac:dyDescent="0.25">
      <c r="A62471">
        <v>0.79720941811072177</v>
      </c>
      <c r="B62471">
        <v>0.74369868277571927</v>
      </c>
      <c r="L62471">
        <f>NORMDIST(CRYPTO[[#This Row],[Crypto]],0.499262017, 0.22163608,0)</f>
        <v>0.72920272348392901</v>
      </c>
      <c r="M62471">
        <f>NORMDIST(NORMAL[[#This Row],[Normal]], 0.500234022, 0.288551512,0)</f>
        <v>0.96849503210929055</v>
      </c>
    </row>
    <row r="62472" spans="1:13" x14ac:dyDescent="0.25">
      <c r="A62472">
        <v>0.64809055686321215</v>
      </c>
      <c r="B62472">
        <v>0.30458418840428858</v>
      </c>
      <c r="L62472">
        <f>NORMDIST(CRYPTO[[#This Row],[Crypto]],0.499262017, 0.22163608,0)</f>
        <v>1.4366645317940074</v>
      </c>
      <c r="M62472">
        <f>NORMDIST(NORMAL[[#This Row],[Normal]], 0.500234022, 0.288551512,0)</f>
        <v>1.0986401006721618</v>
      </c>
    </row>
    <row r="62473" spans="1:13" x14ac:dyDescent="0.25">
      <c r="A62473">
        <v>0.30707317656985156</v>
      </c>
      <c r="B62473">
        <v>0.33554293251359191</v>
      </c>
      <c r="L62473">
        <f>NORMDIST(CRYPTO[[#This Row],[Crypto]],0.499262017, 0.22163608,0)</f>
        <v>1.2359213443279959</v>
      </c>
      <c r="M62473">
        <f>NORMDIST(NORMAL[[#This Row],[Normal]], 0.500234022, 0.288551512,0)</f>
        <v>1.1747609995629698</v>
      </c>
    </row>
    <row r="62474" spans="1:13" x14ac:dyDescent="0.25">
      <c r="A62474">
        <v>0.50215790001270078</v>
      </c>
      <c r="B62474">
        <v>0.47430043089384621</v>
      </c>
      <c r="L62474">
        <f>NORMDIST(CRYPTO[[#This Row],[Crypto]],0.499262017, 0.22163608,0)</f>
        <v>1.7998343428568893</v>
      </c>
      <c r="M62474">
        <f>NORMDIST(NORMAL[[#This Row],[Normal]], 0.500234022, 0.288551512,0)</f>
        <v>1.3769960612592236</v>
      </c>
    </row>
    <row r="62475" spans="1:13" x14ac:dyDescent="0.25">
      <c r="A62475">
        <v>0.76216716818170349</v>
      </c>
      <c r="B62475">
        <v>0.47502200897526392</v>
      </c>
      <c r="L62475">
        <f>NORMDIST(CRYPTO[[#This Row],[Crypto]],0.499262017, 0.22163608,0)</f>
        <v>0.89069114553600504</v>
      </c>
      <c r="M62475">
        <f>NORMDIST(NORMAL[[#This Row],[Normal]], 0.500234022, 0.288551512,0)</f>
        <v>1.3773012691551396</v>
      </c>
    </row>
    <row r="62476" spans="1:13" x14ac:dyDescent="0.25">
      <c r="A62476">
        <v>1.3311758521515227E-2</v>
      </c>
      <c r="B62476">
        <v>0.98088704681125638</v>
      </c>
      <c r="L62476">
        <f>NORMDIST(CRYPTO[[#This Row],[Crypto]],0.499262017, 0.22163608,0)</f>
        <v>0.16269495825122626</v>
      </c>
      <c r="M62476">
        <f>NORMDIST(NORMAL[[#This Row],[Normal]], 0.500234022, 0.288551512,0)</f>
        <v>0.34527680679300798</v>
      </c>
    </row>
    <row r="62477" spans="1:13" x14ac:dyDescent="0.25">
      <c r="A62477">
        <v>0.33720770977487491</v>
      </c>
      <c r="B62477">
        <v>0.36854594507612726</v>
      </c>
      <c r="L62477">
        <f>NORMDIST(CRYPTO[[#This Row],[Crypto]],0.499262017, 0.22163608,0)</f>
        <v>1.3777793608485374</v>
      </c>
      <c r="M62477">
        <f>NORMDIST(NORMAL[[#This Row],[Normal]], 0.500234022, 0.288551512,0)</f>
        <v>1.2458318411553229</v>
      </c>
    </row>
    <row r="62478" spans="1:13" x14ac:dyDescent="0.25">
      <c r="A62478">
        <v>0.49628765848557899</v>
      </c>
      <c r="B62478">
        <v>0.39171948622425823</v>
      </c>
      <c r="L62478">
        <f>NORMDIST(CRYPTO[[#This Row],[Crypto]],0.499262017, 0.22163608,0)</f>
        <v>1.7998259034743851</v>
      </c>
      <c r="M62478">
        <f>NORMDIST(NORMAL[[#This Row],[Normal]], 0.500234022, 0.288551512,0)</f>
        <v>1.2881797125622589</v>
      </c>
    </row>
    <row r="62479" spans="1:13" x14ac:dyDescent="0.25">
      <c r="A62479">
        <v>0.38689929203728468</v>
      </c>
      <c r="B62479">
        <v>0.64270403934117726</v>
      </c>
      <c r="L62479">
        <f>NORMDIST(CRYPTO[[#This Row],[Crypto]],0.499262017, 0.22163608,0)</f>
        <v>1.5829195666707101</v>
      </c>
      <c r="M62479">
        <f>NORMDIST(NORMAL[[#This Row],[Normal]], 0.500234022, 0.288551512,0)</f>
        <v>1.2239122799055135</v>
      </c>
    </row>
    <row r="62480" spans="1:13" x14ac:dyDescent="0.25">
      <c r="A62480">
        <v>0.76512875148003545</v>
      </c>
      <c r="B62480">
        <v>0.30033906843453306</v>
      </c>
      <c r="L62480">
        <f>NORMDIST(CRYPTO[[#This Row],[Crypto]],0.499262017, 0.22163608,0)</f>
        <v>0.87660630764979919</v>
      </c>
      <c r="M62480">
        <f>NORMDIST(NORMAL[[#This Row],[Normal]], 0.500234022, 0.288551512,0)</f>
        <v>1.0876176890912446</v>
      </c>
    </row>
    <row r="62481" spans="1:13" x14ac:dyDescent="0.25">
      <c r="A62481">
        <v>0.2658037541131818</v>
      </c>
      <c r="B62481">
        <v>0.67698475084685639</v>
      </c>
      <c r="L62481">
        <f>NORMDIST(CRYPTO[[#This Row],[Crypto]],0.499262017, 0.22163608,0)</f>
        <v>1.0335679721572746</v>
      </c>
      <c r="M62481">
        <f>NORMDIST(NORMAL[[#This Row],[Normal]], 0.500234022, 0.288551512,0)</f>
        <v>1.1460686921392889</v>
      </c>
    </row>
    <row r="62482" spans="1:13" x14ac:dyDescent="0.25">
      <c r="A62482">
        <v>0.47876306953303216</v>
      </c>
      <c r="B62482">
        <v>0.40582769077907432</v>
      </c>
      <c r="L62482">
        <f>NORMDIST(CRYPTO[[#This Row],[Crypto]],0.499262017, 0.22163608,0)</f>
        <v>1.7923056446783072</v>
      </c>
      <c r="M62482">
        <f>NORMDIST(NORMAL[[#This Row],[Normal]], 0.500234022, 0.288551512,0)</f>
        <v>1.3105173229465317</v>
      </c>
    </row>
    <row r="62483" spans="1:13" x14ac:dyDescent="0.25">
      <c r="A62483">
        <v>0.9759628991820456</v>
      </c>
      <c r="B62483">
        <v>0.12768945047731017</v>
      </c>
      <c r="L62483">
        <f>NORMDIST(CRYPTO[[#This Row],[Crypto]],0.499262017, 0.22163608,0)</f>
        <v>0.17812876879043821</v>
      </c>
      <c r="M62483">
        <f>NORMDIST(NORMAL[[#This Row],[Normal]], 0.500234022, 0.288551512,0)</f>
        <v>0.60079151299058609</v>
      </c>
    </row>
    <row r="62484" spans="1:13" x14ac:dyDescent="0.25">
      <c r="A62484">
        <v>0.4505583259429764</v>
      </c>
      <c r="B62484">
        <v>0.71750011081369214</v>
      </c>
      <c r="L62484">
        <f>NORMDIST(CRYPTO[[#This Row],[Crypto]],0.499262017, 0.22163608,0)</f>
        <v>1.7570491583967545</v>
      </c>
      <c r="M62484">
        <f>NORMDIST(NORMAL[[#This Row],[Normal]], 0.500234022, 0.288551512,0)</f>
        <v>1.0413032664094468</v>
      </c>
    </row>
    <row r="62485" spans="1:13" x14ac:dyDescent="0.25">
      <c r="A62485">
        <v>0.82417504071884151</v>
      </c>
      <c r="B62485">
        <v>0.76665160411939759</v>
      </c>
      <c r="L62485">
        <f>NORMDIST(CRYPTO[[#This Row],[Crypto]],0.499262017, 0.22163608,0)</f>
        <v>0.61461339558283679</v>
      </c>
      <c r="M62485">
        <f>NORMDIST(NORMAL[[#This Row],[Normal]], 0.500234022, 0.288551512,0)</f>
        <v>0.90276606051470032</v>
      </c>
    </row>
    <row r="62486" spans="1:13" x14ac:dyDescent="0.25">
      <c r="A62486">
        <v>0.37603383730280182</v>
      </c>
      <c r="B62486">
        <v>0.81006370264367633</v>
      </c>
      <c r="L62486">
        <f>NORMDIST(CRYPTO[[#This Row],[Crypto]],0.499262017, 0.22163608,0)</f>
        <v>1.5422088438492005</v>
      </c>
      <c r="M62486">
        <f>NORMDIST(NORMAL[[#This Row],[Normal]], 0.500234022, 0.288551512,0)</f>
        <v>0.77684294133857079</v>
      </c>
    </row>
    <row r="62487" spans="1:13" x14ac:dyDescent="0.25">
      <c r="A62487">
        <v>0.13563546038186924</v>
      </c>
      <c r="B62487">
        <v>0.65992744026691186</v>
      </c>
      <c r="L62487">
        <f>NORMDIST(CRYPTO[[#This Row],[Crypto]],0.499262017, 0.22163608,0)</f>
        <v>0.46856464501324335</v>
      </c>
      <c r="M62487">
        <f>NORMDIST(NORMAL[[#This Row],[Normal]], 0.500234022, 0.288551512,0)</f>
        <v>1.1862535473789604</v>
      </c>
    </row>
    <row r="62488" spans="1:13" x14ac:dyDescent="0.25">
      <c r="A62488">
        <v>0.85169952930663051</v>
      </c>
      <c r="B62488">
        <v>0.69609298093132799</v>
      </c>
      <c r="L62488">
        <f>NORMDIST(CRYPTO[[#This Row],[Crypto]],0.499262017, 0.22163608,0)</f>
        <v>0.50837834895466105</v>
      </c>
      <c r="M62488">
        <f>NORMDIST(NORMAL[[#This Row],[Normal]], 0.500234022, 0.288551512,0)</f>
        <v>1.0981000678533588</v>
      </c>
    </row>
    <row r="62489" spans="1:13" x14ac:dyDescent="0.25">
      <c r="A62489">
        <v>0.17601666191508236</v>
      </c>
      <c r="B62489">
        <v>0.83394178801858498</v>
      </c>
      <c r="L62489">
        <f>NORMDIST(CRYPTO[[#This Row],[Crypto]],0.499262017, 0.22163608,0)</f>
        <v>0.62141283792678081</v>
      </c>
      <c r="M62489">
        <f>NORMDIST(NORMAL[[#This Row],[Normal]], 0.500234022, 0.288551512,0)</f>
        <v>0.70836572807194853</v>
      </c>
    </row>
    <row r="62490" spans="1:13" x14ac:dyDescent="0.25">
      <c r="A62490">
        <v>0.40429192457511431</v>
      </c>
      <c r="B62490">
        <v>0.86084982934701226</v>
      </c>
      <c r="L62490">
        <f>NORMDIST(CRYPTO[[#This Row],[Crypto]],0.499262017, 0.22163608,0)</f>
        <v>1.6420997109081876</v>
      </c>
      <c r="M62490">
        <f>NORMDIST(NORMAL[[#This Row],[Normal]], 0.500234022, 0.288551512,0)</f>
        <v>0.63318784384279381</v>
      </c>
    </row>
    <row r="62491" spans="1:13" x14ac:dyDescent="0.25">
      <c r="A62491">
        <v>0.57932748333429274</v>
      </c>
      <c r="B62491">
        <v>0.4362575948916938</v>
      </c>
      <c r="L62491">
        <f>NORMDIST(CRYPTO[[#This Row],[Crypto]],0.499262017, 0.22163608,0)</f>
        <v>1.6862887902141686</v>
      </c>
      <c r="M62491">
        <f>NORMDIST(NORMAL[[#This Row],[Normal]], 0.500234022, 0.288551512,0)</f>
        <v>1.3490008109292226</v>
      </c>
    </row>
    <row r="62492" spans="1:13" x14ac:dyDescent="0.25">
      <c r="A62492">
        <v>0.60736814740360356</v>
      </c>
      <c r="B62492">
        <v>6.2314438271063866E-2</v>
      </c>
      <c r="L62492">
        <f>NORMDIST(CRYPTO[[#This Row],[Crypto]],0.499262017, 0.22163608,0)</f>
        <v>1.5981122094370426</v>
      </c>
      <c r="M62492">
        <f>NORMDIST(NORMAL[[#This Row],[Normal]], 0.500234022, 0.288551512,0)</f>
        <v>0.43706017907954675</v>
      </c>
    </row>
    <row r="62493" spans="1:13" x14ac:dyDescent="0.25">
      <c r="A62493">
        <v>0.70358561064209635</v>
      </c>
      <c r="B62493">
        <v>0.52741292421660502</v>
      </c>
      <c r="L62493">
        <f>NORMDIST(CRYPTO[[#This Row],[Crypto]],0.499262017, 0.22163608,0)</f>
        <v>1.1768500844944407</v>
      </c>
      <c r="M62493">
        <f>NORMDIST(NORMAL[[#This Row],[Normal]], 0.500234022, 0.288551512,0)</f>
        <v>1.376449241372969</v>
      </c>
    </row>
    <row r="62494" spans="1:13" x14ac:dyDescent="0.25">
      <c r="A62494">
        <v>0.49666788040407872</v>
      </c>
      <c r="B62494">
        <v>2.0567483813764609E-2</v>
      </c>
      <c r="L62494">
        <f>NORMDIST(CRYPTO[[#This Row],[Crypto]],0.499262017, 0.22163608,0)</f>
        <v>1.7998646916410344</v>
      </c>
      <c r="M62494">
        <f>NORMDIST(NORMAL[[#This Row],[Normal]], 0.500234022, 0.288551512,0)</f>
        <v>0.34724665880284156</v>
      </c>
    </row>
    <row r="62495" spans="1:13" x14ac:dyDescent="0.25">
      <c r="A62495">
        <v>6.3328891453944269E-3</v>
      </c>
      <c r="B62495">
        <v>0.83699050737635139</v>
      </c>
      <c r="L62495">
        <f>NORMDIST(CRYPTO[[#This Row],[Crypto]],0.499262017, 0.22163608,0)</f>
        <v>0.15176633151997967</v>
      </c>
      <c r="M62495">
        <f>NORMDIST(NORMAL[[#This Row],[Normal]], 0.500234022, 0.288551512,0)</f>
        <v>0.6997237892549083</v>
      </c>
    </row>
    <row r="62496" spans="1:13" x14ac:dyDescent="0.25">
      <c r="A62496">
        <v>4.1183952603493834E-2</v>
      </c>
      <c r="B62496">
        <v>0.37979187197176723</v>
      </c>
      <c r="L62496">
        <f>NORMDIST(CRYPTO[[#This Row],[Crypto]],0.499262017, 0.22163608,0)</f>
        <v>0.2126608023683223</v>
      </c>
      <c r="M62496">
        <f>NORMDIST(NORMAL[[#This Row],[Normal]], 0.500234022, 0.288551512,0)</f>
        <v>1.2672265091144104</v>
      </c>
    </row>
    <row r="62497" spans="1:13" x14ac:dyDescent="0.25">
      <c r="A62497">
        <v>0.53181757669515373</v>
      </c>
      <c r="B62497">
        <v>0.39472421442323968</v>
      </c>
      <c r="L62497">
        <f>NORMDIST(CRYPTO[[#This Row],[Crypto]],0.499262017, 0.22163608,0)</f>
        <v>1.7806741455828625</v>
      </c>
      <c r="M62497">
        <f>NORMDIST(NORMAL[[#This Row],[Normal]], 0.500234022, 0.288551512,0)</f>
        <v>1.2931640446453687</v>
      </c>
    </row>
    <row r="62498" spans="1:13" x14ac:dyDescent="0.25">
      <c r="A62498">
        <v>0.83045280657776133</v>
      </c>
      <c r="B62498">
        <v>0.73818430291586379</v>
      </c>
      <c r="L62498">
        <f>NORMDIST(CRYPTO[[#This Row],[Crypto]],0.499262017, 0.22163608,0)</f>
        <v>0.5893787726026033</v>
      </c>
      <c r="M62498">
        <f>NORMDIST(NORMAL[[#This Row],[Normal]], 0.500234022, 0.288551512,0)</f>
        <v>0.98405838883057462</v>
      </c>
    </row>
    <row r="62499" spans="1:13" x14ac:dyDescent="0.25">
      <c r="A62499">
        <v>0.23184979001442096</v>
      </c>
      <c r="B62499">
        <v>0.98511033602397524</v>
      </c>
      <c r="L62499">
        <f>NORMDIST(CRYPTO[[#This Row],[Crypto]],0.499262017, 0.22163608,0)</f>
        <v>0.86928321290178845</v>
      </c>
      <c r="M62499">
        <f>NORMDIST(NORMAL[[#This Row],[Normal]], 0.500234022, 0.288551512,0)</f>
        <v>0.33692461387353939</v>
      </c>
    </row>
    <row r="62500" spans="1:13" x14ac:dyDescent="0.25">
      <c r="A62500">
        <v>0.57575379704843577</v>
      </c>
      <c r="B62500">
        <v>0.91164570713176163</v>
      </c>
      <c r="L62500">
        <f>NORMDIST(CRYPTO[[#This Row],[Crypto]],0.499262017, 0.22163608,0)</f>
        <v>1.6959192680006754</v>
      </c>
      <c r="M62500">
        <f>NORMDIST(NORMAL[[#This Row],[Normal]], 0.500234022, 0.288551512,0)</f>
        <v>0.50033135526342332</v>
      </c>
    </row>
    <row r="62501" spans="1:13" x14ac:dyDescent="0.25">
      <c r="A62501">
        <v>3.0800755534023061E-2</v>
      </c>
      <c r="B62501">
        <v>0.96640220466310078</v>
      </c>
      <c r="L62501">
        <f>NORMDIST(CRYPTO[[#This Row],[Crypto]],0.499262017, 0.22163608,0)</f>
        <v>0.19282355941822873</v>
      </c>
      <c r="M62501">
        <f>NORMDIST(NORMAL[[#This Row],[Normal]], 0.500234022, 0.288551512,0)</f>
        <v>0.37491685868425206</v>
      </c>
    </row>
    <row r="62502" spans="1:13" x14ac:dyDescent="0.25">
      <c r="A62502">
        <v>4.1144880222241609E-2</v>
      </c>
      <c r="B62502">
        <v>0.37254449599352946</v>
      </c>
      <c r="L62502">
        <f>NORMDIST(CRYPTO[[#This Row],[Crypto]],0.499262017, 0.22163608,0)</f>
        <v>0.21258332848876246</v>
      </c>
      <c r="M62502">
        <f>NORMDIST(NORMAL[[#This Row],[Normal]], 0.500234022, 0.288551512,0)</f>
        <v>1.2536152698401286</v>
      </c>
    </row>
    <row r="62503" spans="1:13" x14ac:dyDescent="0.25">
      <c r="A62503">
        <v>0.61863715107179396</v>
      </c>
      <c r="B62503">
        <v>0.50237751758798721</v>
      </c>
      <c r="L62503">
        <f>NORMDIST(CRYPTO[[#This Row],[Crypto]],0.499262017, 0.22163608,0)</f>
        <v>1.556952352803173</v>
      </c>
      <c r="M62503">
        <f>NORMDIST(NORMAL[[#This Row],[Normal]], 0.500234022, 0.288551512,0)</f>
        <v>1.3825305247764776</v>
      </c>
    </row>
    <row r="62504" spans="1:13" x14ac:dyDescent="0.25">
      <c r="A62504">
        <v>0.93159569376772344</v>
      </c>
      <c r="B62504">
        <v>0.32203173938031004</v>
      </c>
      <c r="L62504">
        <f>NORMDIST(CRYPTO[[#This Row],[Crypto]],0.499262017, 0.22163608,0)</f>
        <v>0.26854650245864925</v>
      </c>
      <c r="M62504">
        <f>NORMDIST(NORMAL[[#This Row],[Normal]], 0.500234022, 0.288551512,0)</f>
        <v>1.1425281786989203</v>
      </c>
    </row>
    <row r="62505" spans="1:13" x14ac:dyDescent="0.25">
      <c r="A62505">
        <v>0.96827185496009294</v>
      </c>
      <c r="B62505">
        <v>0.55385621440037736</v>
      </c>
      <c r="L62505">
        <f>NORMDIST(CRYPTO[[#This Row],[Crypto]],0.499262017, 0.22163608,0)</f>
        <v>0.19181684085460868</v>
      </c>
      <c r="M62505">
        <f>NORMDIST(NORMAL[[#This Row],[Normal]], 0.500234022, 0.288551512,0)</f>
        <v>1.3589010232870058</v>
      </c>
    </row>
    <row r="62506" spans="1:13" x14ac:dyDescent="0.25">
      <c r="A62506">
        <v>0.47933645922344803</v>
      </c>
      <c r="B62506">
        <v>0.5908721412911524</v>
      </c>
      <c r="L62506">
        <f>NORMDIST(CRYPTO[[#This Row],[Crypto]],0.499262017, 0.22163608,0)</f>
        <v>1.7927285537314699</v>
      </c>
      <c r="M62506">
        <f>NORMDIST(NORMAL[[#This Row],[Normal]], 0.500234022, 0.288551512,0)</f>
        <v>1.3160163648127257</v>
      </c>
    </row>
    <row r="62507" spans="1:13" x14ac:dyDescent="0.25">
      <c r="A62507">
        <v>0.12019645152809488</v>
      </c>
      <c r="B62507">
        <v>0.70821215288402906</v>
      </c>
      <c r="L62507">
        <f>NORMDIST(CRYPTO[[#This Row],[Crypto]],0.499262017, 0.22163608,0)</f>
        <v>0.41694803169146127</v>
      </c>
      <c r="M62507">
        <f>NORMDIST(NORMAL[[#This Row],[Normal]], 0.500234022, 0.288551512,0)</f>
        <v>1.0662963423643799</v>
      </c>
    </row>
    <row r="62508" spans="1:13" x14ac:dyDescent="0.25">
      <c r="A62508">
        <v>0.50067598210520203</v>
      </c>
      <c r="B62508">
        <v>0.38770202262221032</v>
      </c>
      <c r="L62508">
        <f>NORMDIST(CRYPTO[[#This Row],[Crypto]],0.499262017, 0.22163608,0)</f>
        <v>1.7999513525516346</v>
      </c>
      <c r="M62508">
        <f>NORMDIST(NORMAL[[#This Row],[Normal]], 0.500234022, 0.288551512,0)</f>
        <v>1.2813283347716438</v>
      </c>
    </row>
    <row r="62509" spans="1:13" x14ac:dyDescent="0.25">
      <c r="A62509">
        <v>0.90855940403113222</v>
      </c>
      <c r="B62509">
        <v>0.74629297693596064</v>
      </c>
      <c r="L62509">
        <f>NORMDIST(CRYPTO[[#This Row],[Crypto]],0.499262017, 0.22163608,0)</f>
        <v>0.32713333515131177</v>
      </c>
      <c r="M62509">
        <f>NORMDIST(NORMAL[[#This Row],[Normal]], 0.500234022, 0.288551512,0)</f>
        <v>0.96113705262102822</v>
      </c>
    </row>
    <row r="62510" spans="1:13" x14ac:dyDescent="0.25">
      <c r="A62510">
        <v>0.78293325102852696</v>
      </c>
      <c r="B62510">
        <v>0.33382678009701405</v>
      </c>
      <c r="L62510">
        <f>NORMDIST(CRYPTO[[#This Row],[Crypto]],0.499262017, 0.22163608,0)</f>
        <v>0.79351131072495051</v>
      </c>
      <c r="M62510">
        <f>NORMDIST(NORMAL[[#This Row],[Normal]], 0.500234022, 0.288551512,0)</f>
        <v>1.170759295925017</v>
      </c>
    </row>
    <row r="62511" spans="1:13" x14ac:dyDescent="0.25">
      <c r="A62511">
        <v>0.18755589223792712</v>
      </c>
      <c r="B62511">
        <v>0.68008955407739902</v>
      </c>
      <c r="L62511">
        <f>NORMDIST(CRYPTO[[#This Row],[Crypto]],0.499262017, 0.22163608,0)</f>
        <v>0.66952795792459019</v>
      </c>
      <c r="M62511">
        <f>NORMDIST(NORMAL[[#This Row],[Normal]], 0.500234022, 0.288551512,0)</f>
        <v>1.1384739328973141</v>
      </c>
    </row>
    <row r="62512" spans="1:13" x14ac:dyDescent="0.25">
      <c r="A62512">
        <v>0.79743712136439782</v>
      </c>
      <c r="B62512">
        <v>0.63953621186350851</v>
      </c>
      <c r="L62512">
        <f>NORMDIST(CRYPTO[[#This Row],[Crypto]],0.499262017, 0.22163608,0)</f>
        <v>0.72819592596628613</v>
      </c>
      <c r="M62512">
        <f>NORMDIST(NORMAL[[#This Row],[Normal]], 0.500234022, 0.288551512,0)</f>
        <v>1.2304903385541077</v>
      </c>
    </row>
    <row r="62513" spans="1:13" x14ac:dyDescent="0.25">
      <c r="A62513">
        <v>0.36593608331969596</v>
      </c>
      <c r="B62513">
        <v>0.27965671241535173</v>
      </c>
      <c r="L62513">
        <f>NORMDIST(CRYPTO[[#This Row],[Crypto]],0.499262017, 0.22163608,0)</f>
        <v>1.5020738983196911</v>
      </c>
      <c r="M62513">
        <f>NORMDIST(NORMAL[[#This Row],[Normal]], 0.500234022, 0.288551512,0)</f>
        <v>1.0322767888374991</v>
      </c>
    </row>
    <row r="62514" spans="1:13" x14ac:dyDescent="0.25">
      <c r="A62514">
        <v>0.19310626458742919</v>
      </c>
      <c r="B62514">
        <v>0.22848910418022139</v>
      </c>
      <c r="L62514">
        <f>NORMDIST(CRYPTO[[#This Row],[Crypto]],0.499262017, 0.22163608,0)</f>
        <v>0.69331131480911434</v>
      </c>
      <c r="M62514">
        <f>NORMDIST(NORMAL[[#This Row],[Normal]], 0.500234022, 0.288551512,0)</f>
        <v>0.88735654986087342</v>
      </c>
    </row>
    <row r="62515" spans="1:13" x14ac:dyDescent="0.25">
      <c r="A62515">
        <v>0.90227730404620554</v>
      </c>
      <c r="B62515">
        <v>4.8281064942623519E-2</v>
      </c>
      <c r="L62515">
        <f>NORMDIST(CRYPTO[[#This Row],[Crypto]],0.499262017, 0.22163608,0)</f>
        <v>0.34457427167048144</v>
      </c>
      <c r="M62515">
        <f>NORMDIST(NORMAL[[#This Row],[Normal]], 0.500234022, 0.288551512,0)</f>
        <v>0.40548310106886776</v>
      </c>
    </row>
    <row r="62516" spans="1:13" x14ac:dyDescent="0.25">
      <c r="A62516">
        <v>0.52726354178041968</v>
      </c>
      <c r="B62516">
        <v>3.4660356573188222E-2</v>
      </c>
      <c r="L62516">
        <f>NORMDIST(CRYPTO[[#This Row],[Crypto]],0.499262017, 0.22163608,0)</f>
        <v>1.7856796118228775</v>
      </c>
      <c r="M62516">
        <f>NORMDIST(NORMAL[[#This Row],[Normal]], 0.500234022, 0.288551512,0)</f>
        <v>0.37616608421308678</v>
      </c>
    </row>
    <row r="62517" spans="1:13" x14ac:dyDescent="0.25">
      <c r="A62517">
        <v>1.6445600415318729E-2</v>
      </c>
      <c r="B62517">
        <v>0.42044766613806284</v>
      </c>
      <c r="L62517">
        <f>NORMDIST(CRYPTO[[#This Row],[Crypto]],0.499262017, 0.22163608,0)</f>
        <v>0.16780103097828369</v>
      </c>
      <c r="M62517">
        <f>NORMDIST(NORMAL[[#This Row],[Normal]], 0.500234022, 0.288551512,0)</f>
        <v>1.330713433563381</v>
      </c>
    </row>
    <row r="62518" spans="1:13" x14ac:dyDescent="0.25">
      <c r="A62518">
        <v>0.95855931185429621</v>
      </c>
      <c r="B62518">
        <v>0.15194448899350077</v>
      </c>
      <c r="L62518">
        <f>NORMDIST(CRYPTO[[#This Row],[Crypto]],0.499262017, 0.22163608,0)</f>
        <v>0.21025345039003843</v>
      </c>
      <c r="M62518">
        <f>NORMDIST(NORMAL[[#This Row],[Normal]], 0.500234022, 0.288551512,0)</f>
        <v>0.6673008765215952</v>
      </c>
    </row>
    <row r="62519" spans="1:13" x14ac:dyDescent="0.25">
      <c r="A62519">
        <v>0.6732163574504243</v>
      </c>
      <c r="B62519">
        <v>0.13312541877226847</v>
      </c>
      <c r="L62519">
        <f>NORMDIST(CRYPTO[[#This Row],[Crypto]],0.499262017, 0.22163608,0)</f>
        <v>1.3228303847283858</v>
      </c>
      <c r="M62519">
        <f>NORMDIST(NORMAL[[#This Row],[Normal]], 0.500234022, 0.288551512,0)</f>
        <v>0.61547420566352018</v>
      </c>
    </row>
    <row r="62520" spans="1:13" x14ac:dyDescent="0.25">
      <c r="A62520">
        <v>0.67899084199421167</v>
      </c>
      <c r="B62520">
        <v>0.47168329503460216</v>
      </c>
      <c r="L62520">
        <f>NORMDIST(CRYPTO[[#This Row],[Crypto]],0.499262017, 0.22163608,0)</f>
        <v>1.2956149936585186</v>
      </c>
      <c r="M62520">
        <f>NORMDIST(NORMAL[[#This Row],[Normal]], 0.500234022, 0.288551512,0)</f>
        <v>1.3758174574143767</v>
      </c>
    </row>
    <row r="62521" spans="1:13" x14ac:dyDescent="0.25">
      <c r="A62521">
        <v>0.31932367264352102</v>
      </c>
      <c r="B62521">
        <v>0.25824806447015691</v>
      </c>
      <c r="L62521">
        <f>NORMDIST(CRYPTO[[#This Row],[Crypto]],0.499262017, 0.22163608,0)</f>
        <v>1.2946215952475577</v>
      </c>
      <c r="M62521">
        <f>NORMDIST(NORMAL[[#This Row],[Normal]], 0.500234022, 0.288551512,0)</f>
        <v>0.97267895020347961</v>
      </c>
    </row>
    <row r="62522" spans="1:13" x14ac:dyDescent="0.25">
      <c r="A62522">
        <v>0.90520278051723702</v>
      </c>
      <c r="B62522">
        <v>0.50067018069071811</v>
      </c>
      <c r="L62522">
        <f>NORMDIST(CRYPTO[[#This Row],[Crypto]],0.499262017, 0.22163608,0)</f>
        <v>0.33637315092584402</v>
      </c>
      <c r="M62522">
        <f>NORMDIST(NORMAL[[#This Row],[Normal]], 0.500234022, 0.288551512,0)</f>
        <v>1.3825670913696619</v>
      </c>
    </row>
    <row r="62523" spans="1:13" x14ac:dyDescent="0.25">
      <c r="A62523">
        <v>0.65124763032780753</v>
      </c>
      <c r="B62523">
        <v>4.9616407742604562E-2</v>
      </c>
      <c r="L62523">
        <f>NORMDIST(CRYPTO[[#This Row],[Crypto]],0.499262017, 0.22163608,0)</f>
        <v>1.4228438320767978</v>
      </c>
      <c r="M62523">
        <f>NORMDIST(NORMAL[[#This Row],[Normal]], 0.500234022, 0.288551512,0)</f>
        <v>0.40842848949179983</v>
      </c>
    </row>
    <row r="62524" spans="1:13" x14ac:dyDescent="0.25">
      <c r="A62524">
        <v>2.0415422032381003E-2</v>
      </c>
      <c r="B62524">
        <v>0.20474532464917061</v>
      </c>
      <c r="L62524">
        <f>NORMDIST(CRYPTO[[#This Row],[Crypto]],0.499262017, 0.22163608,0)</f>
        <v>0.17444982521905567</v>
      </c>
      <c r="M62524">
        <f>NORMDIST(NORMAL[[#This Row],[Normal]], 0.500234022, 0.288551512,0)</f>
        <v>0.81841373595663758</v>
      </c>
    </row>
    <row r="62525" spans="1:13" x14ac:dyDescent="0.25">
      <c r="A62525">
        <v>1.0462276508432233E-2</v>
      </c>
      <c r="B62525">
        <v>0.33301168880416399</v>
      </c>
      <c r="L62525">
        <f>NORMDIST(CRYPTO[[#This Row],[Crypto]],0.499262017, 0.22163608,0)</f>
        <v>0.15815974476573338</v>
      </c>
      <c r="M62525">
        <f>NORMDIST(NORMAL[[#This Row],[Normal]], 0.500234022, 0.288551512,0)</f>
        <v>1.1688489714185997</v>
      </c>
    </row>
    <row r="62526" spans="1:13" x14ac:dyDescent="0.25">
      <c r="A62526">
        <v>0.13337669137471597</v>
      </c>
      <c r="B62526">
        <v>0.60472183948464286</v>
      </c>
      <c r="L62526">
        <f>NORMDIST(CRYPTO[[#This Row],[Crypto]],0.499262017, 0.22163608,0)</f>
        <v>0.46077126566280158</v>
      </c>
      <c r="M62526">
        <f>NORMDIST(NORMAL[[#This Row],[Normal]], 0.500234022, 0.288551512,0)</f>
        <v>1.2948317444346151</v>
      </c>
    </row>
    <row r="62527" spans="1:13" x14ac:dyDescent="0.25">
      <c r="A62527">
        <v>0.40161612501722332</v>
      </c>
      <c r="B62527">
        <v>0.70194540652848481</v>
      </c>
      <c r="L62527">
        <f>NORMDIST(CRYPTO[[#This Row],[Crypto]],0.499262017, 0.22163608,0)</f>
        <v>1.6335076798833219</v>
      </c>
      <c r="M62527">
        <f>NORMDIST(NORMAL[[#This Row],[Normal]], 0.500234022, 0.288551512,0)</f>
        <v>1.0828635913695794</v>
      </c>
    </row>
    <row r="62528" spans="1:13" x14ac:dyDescent="0.25">
      <c r="A62528">
        <v>0.69405432713868198</v>
      </c>
      <c r="B62528">
        <v>0.98648788433064671</v>
      </c>
      <c r="L62528">
        <f>NORMDIST(CRYPTO[[#This Row],[Crypto]],0.499262017, 0.22163608,0)</f>
        <v>1.2233118597010459</v>
      </c>
      <c r="M62528">
        <f>NORMDIST(NORMAL[[#This Row],[Normal]], 0.500234022, 0.288551512,0)</f>
        <v>0.33422875579159517</v>
      </c>
    </row>
    <row r="62529" spans="1:13" x14ac:dyDescent="0.25">
      <c r="A62529">
        <v>0.58179540935462326</v>
      </c>
      <c r="B62529">
        <v>0.83664946049905997</v>
      </c>
      <c r="L62529">
        <f>NORMDIST(CRYPTO[[#This Row],[Crypto]],0.499262017, 0.22163608,0)</f>
        <v>1.6794151937673147</v>
      </c>
      <c r="M62529">
        <f>NORMDIST(NORMAL[[#This Row],[Normal]], 0.500234022, 0.288551512,0)</f>
        <v>0.70068914951719252</v>
      </c>
    </row>
    <row r="62530" spans="1:13" x14ac:dyDescent="0.25">
      <c r="A62530">
        <v>0.5672628360936911</v>
      </c>
      <c r="B62530">
        <v>0.64075370129621034</v>
      </c>
      <c r="L62530">
        <f>NORMDIST(CRYPTO[[#This Row],[Crypto]],0.499262017, 0.22163608,0)</f>
        <v>1.7172306323161759</v>
      </c>
      <c r="M62530">
        <f>NORMDIST(NORMAL[[#This Row],[Normal]], 0.500234022, 0.288551512,0)</f>
        <v>1.2279755343007179</v>
      </c>
    </row>
    <row r="62531" spans="1:13" x14ac:dyDescent="0.25">
      <c r="A62531">
        <v>3.1881672775092684E-2</v>
      </c>
      <c r="B62531">
        <v>0.16973771733994747</v>
      </c>
      <c r="L62531">
        <f>NORMDIST(CRYPTO[[#This Row],[Crypto]],0.499262017, 0.22163608,0)</f>
        <v>0.19481919720107971</v>
      </c>
      <c r="M62531">
        <f>NORMDIST(NORMAL[[#This Row],[Normal]], 0.500234022, 0.288551512,0)</f>
        <v>0.71749780491831627</v>
      </c>
    </row>
    <row r="62532" spans="1:13" x14ac:dyDescent="0.25">
      <c r="A62532">
        <v>0.29258446367302349</v>
      </c>
      <c r="B62532">
        <v>7.571676178497655E-2</v>
      </c>
      <c r="L62532">
        <f>NORMDIST(CRYPTO[[#This Row],[Crypto]],0.499262017, 0.22163608,0)</f>
        <v>1.1653177918909521</v>
      </c>
      <c r="M62532">
        <f>NORMDIST(NORMAL[[#This Row],[Normal]], 0.500234022, 0.288551512,0)</f>
        <v>0.46847478411568405</v>
      </c>
    </row>
    <row r="62533" spans="1:13" x14ac:dyDescent="0.25">
      <c r="A62533">
        <v>0.21944702604678301</v>
      </c>
      <c r="B62533">
        <v>0.22316999707878526</v>
      </c>
      <c r="L62533">
        <f>NORMDIST(CRYPTO[[#This Row],[Crypto]],0.499262017, 0.22163608,0)</f>
        <v>0.81125735353910799</v>
      </c>
      <c r="M62533">
        <f>NORMDIST(NORMAL[[#This Row],[Normal]], 0.500234022, 0.288551512,0)</f>
        <v>0.87193669351230463</v>
      </c>
    </row>
    <row r="62534" spans="1:13" x14ac:dyDescent="0.25">
      <c r="A62534">
        <v>0.4140009756520695</v>
      </c>
      <c r="B62534">
        <v>0.34419588548045099</v>
      </c>
      <c r="L62534">
        <f>NORMDIST(CRYPTO[[#This Row],[Crypto]],0.499262017, 0.22163608,0)</f>
        <v>1.6716096711734052</v>
      </c>
      <c r="M62534">
        <f>NORMDIST(NORMAL[[#This Row],[Normal]], 0.500234022, 0.288551512,0)</f>
        <v>1.1945033862346977</v>
      </c>
    </row>
    <row r="62535" spans="1:13" x14ac:dyDescent="0.25">
      <c r="A62535">
        <v>0.7149770246621987</v>
      </c>
      <c r="B62535">
        <v>0.84807426857815371</v>
      </c>
      <c r="L62535">
        <f>NORMDIST(CRYPTO[[#This Row],[Crypto]],0.499262017, 0.22163608,0)</f>
        <v>1.1209072765539203</v>
      </c>
      <c r="M62535">
        <f>NORMDIST(NORMAL[[#This Row],[Normal]], 0.500234022, 0.288551512,0)</f>
        <v>0.66855536422528039</v>
      </c>
    </row>
    <row r="62536" spans="1:13" x14ac:dyDescent="0.25">
      <c r="A62536">
        <v>6.3186005731325157E-2</v>
      </c>
      <c r="B62536">
        <v>8.2445873689749982E-2</v>
      </c>
      <c r="L62536">
        <f>NORMDIST(CRYPTO[[#This Row],[Crypto]],0.499262017, 0.22163608,0)</f>
        <v>0.25980849182567539</v>
      </c>
      <c r="M62536">
        <f>NORMDIST(NORMAL[[#This Row],[Normal]], 0.500234022, 0.288551512,0)</f>
        <v>0.48469470938639553</v>
      </c>
    </row>
    <row r="62537" spans="1:13" x14ac:dyDescent="0.25">
      <c r="A62537">
        <v>0.39640478324395878</v>
      </c>
      <c r="B62537">
        <v>0.43761086335696697</v>
      </c>
      <c r="L62537">
        <f>NORMDIST(CRYPTO[[#This Row],[Crypto]],0.499262017, 0.22163608,0)</f>
        <v>1.6162264942491924</v>
      </c>
      <c r="M62537">
        <f>NORMDIST(NORMAL[[#This Row],[Normal]], 0.500234022, 0.288551512,0)</f>
        <v>1.3503894045871896</v>
      </c>
    </row>
    <row r="62538" spans="1:13" x14ac:dyDescent="0.25">
      <c r="A62538">
        <v>0.16939156980165349</v>
      </c>
      <c r="B62538">
        <v>0.79845136517969939</v>
      </c>
      <c r="L62538">
        <f>NORMDIST(CRYPTO[[#This Row],[Crypto]],0.499262017, 0.22163608,0)</f>
        <v>0.59463824804976517</v>
      </c>
      <c r="M62538">
        <f>NORMDIST(NORMAL[[#This Row],[Normal]], 0.500234022, 0.288551512,0)</f>
        <v>0.81049047322861945</v>
      </c>
    </row>
    <row r="62539" spans="1:13" x14ac:dyDescent="0.25">
      <c r="A62539">
        <v>0.77507869721107769</v>
      </c>
      <c r="B62539">
        <v>0.84499085186245948</v>
      </c>
      <c r="L62539">
        <f>NORMDIST(CRYPTO[[#This Row],[Crypto]],0.499262017, 0.22163608,0)</f>
        <v>0.82981106537138349</v>
      </c>
      <c r="M62539">
        <f>NORMDIST(NORMAL[[#This Row],[Normal]], 0.500234022, 0.288551512,0)</f>
        <v>0.67718438080350885</v>
      </c>
    </row>
    <row r="62540" spans="1:13" x14ac:dyDescent="0.25">
      <c r="A62540">
        <v>0.65663064090605283</v>
      </c>
      <c r="B62540">
        <v>0.99117211282445228</v>
      </c>
      <c r="L62540">
        <f>NORMDIST(CRYPTO[[#This Row],[Crypto]],0.499262017, 0.22163608,0)</f>
        <v>1.3989298351651398</v>
      </c>
      <c r="M62540">
        <f>NORMDIST(NORMAL[[#This Row],[Normal]], 0.500234022, 0.288551512,0)</f>
        <v>0.32516663562443437</v>
      </c>
    </row>
    <row r="62541" spans="1:13" x14ac:dyDescent="0.25">
      <c r="A62541">
        <v>3.3550208941473092E-2</v>
      </c>
      <c r="B62541">
        <v>0.13122257473933285</v>
      </c>
      <c r="L62541">
        <f>NORMDIST(CRYPTO[[#This Row],[Crypto]],0.499262017, 0.22163608,0)</f>
        <v>0.19793110476718798</v>
      </c>
      <c r="M62541">
        <f>NORMDIST(NORMAL[[#This Row],[Normal]], 0.500234022, 0.288551512,0)</f>
        <v>0.61031883695344091</v>
      </c>
    </row>
    <row r="62542" spans="1:13" x14ac:dyDescent="0.25">
      <c r="A62542">
        <v>0.71439109741430973</v>
      </c>
      <c r="B62542">
        <v>0.58776437989463792</v>
      </c>
      <c r="L62542">
        <f>NORMDIST(CRYPTO[[#This Row],[Crypto]],0.499262017, 0.22163608,0)</f>
        <v>1.1237911798265041</v>
      </c>
      <c r="M62542">
        <f>NORMDIST(NORMAL[[#This Row],[Normal]], 0.500234022, 0.288551512,0)</f>
        <v>1.3203995049173523</v>
      </c>
    </row>
    <row r="62543" spans="1:13" x14ac:dyDescent="0.25">
      <c r="A62543">
        <v>0.77684640037201558</v>
      </c>
      <c r="B62543">
        <v>0.56299954755400117</v>
      </c>
      <c r="L62543">
        <f>NORMDIST(CRYPTO[[#This Row],[Crypto]],0.499262017, 0.22163608,0)</f>
        <v>0.82158944834087677</v>
      </c>
      <c r="M62543">
        <f>NORMDIST(NORMAL[[#This Row],[Normal]], 0.500234022, 0.288551512,0)</f>
        <v>1.3502446519627</v>
      </c>
    </row>
    <row r="62544" spans="1:13" x14ac:dyDescent="0.25">
      <c r="A62544">
        <v>0.44362211478465852</v>
      </c>
      <c r="B62544">
        <v>0.60264649724398178</v>
      </c>
      <c r="L62544">
        <f>NORMDIST(CRYPTO[[#This Row],[Crypto]],0.499262017, 0.22163608,0)</f>
        <v>1.7441529394381565</v>
      </c>
      <c r="M62544">
        <f>NORMDIST(NORMAL[[#This Row],[Normal]], 0.500234022, 0.288551512,0)</f>
        <v>1.298174830120334</v>
      </c>
    </row>
    <row r="62545" spans="1:13" x14ac:dyDescent="0.25">
      <c r="A62545">
        <v>0.14874190879206406</v>
      </c>
      <c r="B62545">
        <v>0.16884408859413869</v>
      </c>
      <c r="L62545">
        <f>NORMDIST(CRYPTO[[#This Row],[Crypto]],0.499262017, 0.22163608,0)</f>
        <v>0.51540100564946756</v>
      </c>
      <c r="M62545">
        <f>NORMDIST(NORMAL[[#This Row],[Normal]], 0.500234022, 0.288551512,0)</f>
        <v>0.71495382726642165</v>
      </c>
    </row>
    <row r="62546" spans="1:13" x14ac:dyDescent="0.25">
      <c r="A62546">
        <v>0.54909653243620771</v>
      </c>
      <c r="B62546">
        <v>0.64045050449224694</v>
      </c>
      <c r="L62546">
        <f>NORMDIST(CRYPTO[[#This Row],[Crypto]],0.499262017, 0.22163608,0)</f>
        <v>1.7550574463629143</v>
      </c>
      <c r="M62546">
        <f>NORMDIST(NORMAL[[#This Row],[Normal]], 0.500234022, 0.288551512,0)</f>
        <v>1.2286033714158802</v>
      </c>
    </row>
    <row r="62547" spans="1:13" x14ac:dyDescent="0.25">
      <c r="A62547">
        <v>0.47921771579250638</v>
      </c>
      <c r="B62547">
        <v>9.5277616309651925E-2</v>
      </c>
      <c r="L62547">
        <f>NORMDIST(CRYPTO[[#This Row],[Crypto]],0.499262017, 0.22163608,0)</f>
        <v>1.7926419502525166</v>
      </c>
      <c r="M62547">
        <f>NORMDIST(NORMAL[[#This Row],[Normal]], 0.500234022, 0.288551512,0)</f>
        <v>0.516418246896445</v>
      </c>
    </row>
    <row r="62548" spans="1:13" x14ac:dyDescent="0.25">
      <c r="A62548">
        <v>0.18810075840685248</v>
      </c>
      <c r="B62548">
        <v>6.5070210424179598E-2</v>
      </c>
      <c r="L62548">
        <f>NORMDIST(CRYPTO[[#This Row],[Crypto]],0.499262017, 0.22163608,0)</f>
        <v>0.67184478471126241</v>
      </c>
      <c r="M62548">
        <f>NORMDIST(NORMAL[[#This Row],[Normal]], 0.500234022, 0.288551512,0)</f>
        <v>0.4434208773908046</v>
      </c>
    </row>
    <row r="62549" spans="1:13" x14ac:dyDescent="0.25">
      <c r="A62549">
        <v>0.92405305997420684</v>
      </c>
      <c r="B62549">
        <v>0.45413506643762158</v>
      </c>
      <c r="L62549">
        <f>NORMDIST(CRYPTO[[#This Row],[Crypto]],0.499262017, 0.22163608,0)</f>
        <v>0.28681249457562685</v>
      </c>
      <c r="M62549">
        <f>NORMDIST(NORMAL[[#This Row],[Normal]], 0.500234022, 0.288551512,0)</f>
        <v>1.3650369729259595</v>
      </c>
    </row>
    <row r="62550" spans="1:13" x14ac:dyDescent="0.25">
      <c r="A62550">
        <v>0.60302058726775587</v>
      </c>
      <c r="B62550">
        <v>0.16046881769118526</v>
      </c>
      <c r="L62550">
        <f>NORMDIST(CRYPTO[[#This Row],[Crypto]],0.499262017, 0.22163608,0)</f>
        <v>1.6131657273610589</v>
      </c>
      <c r="M62550">
        <f>NORMDIST(NORMAL[[#This Row],[Normal]], 0.500234022, 0.288551512,0)</f>
        <v>0.69122295129885558</v>
      </c>
    </row>
    <row r="62551" spans="1:13" x14ac:dyDescent="0.25">
      <c r="A62551">
        <v>0.66040531926743695</v>
      </c>
      <c r="B62551">
        <v>5.2521574428080031E-2</v>
      </c>
      <c r="L62551">
        <f>NORMDIST(CRYPTO[[#This Row],[Crypto]],0.499262017, 0.22163608,0)</f>
        <v>1.3819146756733633</v>
      </c>
      <c r="M62551">
        <f>NORMDIST(NORMAL[[#This Row],[Normal]], 0.500234022, 0.288551512,0)</f>
        <v>0.41487988896617917</v>
      </c>
    </row>
    <row r="62552" spans="1:13" x14ac:dyDescent="0.25">
      <c r="A62552">
        <v>0.21957207429983883</v>
      </c>
      <c r="B62552">
        <v>0.12755890425888727</v>
      </c>
      <c r="L62552">
        <f>NORMDIST(CRYPTO[[#This Row],[Crypto]],0.499262017, 0.22163608,0)</f>
        <v>0.81183529510427999</v>
      </c>
      <c r="M62552">
        <f>NORMDIST(NORMAL[[#This Row],[Normal]], 0.500234022, 0.288551512,0)</f>
        <v>0.60044062472306503</v>
      </c>
    </row>
    <row r="62553" spans="1:13" x14ac:dyDescent="0.25">
      <c r="A62553">
        <v>0.73262074867411442</v>
      </c>
      <c r="B62553">
        <v>0.59930693258158785</v>
      </c>
      <c r="L62553">
        <f>NORMDIST(CRYPTO[[#This Row],[Crypto]],0.499262017, 0.22163608,0)</f>
        <v>1.0340568910051149</v>
      </c>
      <c r="M62553">
        <f>NORMDIST(NORMAL[[#This Row],[Normal]], 0.500234022, 0.288551512,0)</f>
        <v>1.3034309784287959</v>
      </c>
    </row>
    <row r="62554" spans="1:13" x14ac:dyDescent="0.25">
      <c r="A62554">
        <v>0.32467944023072115</v>
      </c>
      <c r="B62554">
        <v>0.14785437434741522</v>
      </c>
      <c r="L62554">
        <f>NORMDIST(CRYPTO[[#This Row],[Crypto]],0.499262017, 0.22163608,0)</f>
        <v>1.3198854125636172</v>
      </c>
      <c r="M62554">
        <f>NORMDIST(NORMAL[[#This Row],[Normal]], 0.500234022, 0.288551512,0)</f>
        <v>0.65591512186836209</v>
      </c>
    </row>
    <row r="62555" spans="1:13" x14ac:dyDescent="0.25">
      <c r="A62555">
        <v>0.25530019939284798</v>
      </c>
      <c r="B62555">
        <v>0.70306514554143629</v>
      </c>
      <c r="L62555">
        <f>NORMDIST(CRYPTO[[#This Row],[Crypto]],0.499262017, 0.22163608,0)</f>
        <v>0.98213653437393034</v>
      </c>
      <c r="M62555">
        <f>NORMDIST(NORMAL[[#This Row],[Normal]], 0.500234022, 0.288551512,0)</f>
        <v>1.0799219653030618</v>
      </c>
    </row>
    <row r="62556" spans="1:13" x14ac:dyDescent="0.25">
      <c r="A62556">
        <v>0.80733004115814289</v>
      </c>
      <c r="B62556">
        <v>0.24188222624894284</v>
      </c>
      <c r="L62556">
        <f>NORMDIST(CRYPTO[[#This Row],[Crypto]],0.499262017, 0.22163608,0)</f>
        <v>0.68507182917462128</v>
      </c>
      <c r="M62556">
        <f>NORMDIST(NORMAL[[#This Row],[Normal]], 0.500234022, 0.288551512,0)</f>
        <v>0.92600652595415178</v>
      </c>
    </row>
    <row r="62557" spans="1:13" x14ac:dyDescent="0.25">
      <c r="A62557">
        <v>0.37904551625209115</v>
      </c>
      <c r="B62557">
        <v>0.24822069545593528</v>
      </c>
      <c r="L62557">
        <f>NORMDIST(CRYPTO[[#This Row],[Crypto]],0.499262017, 0.22163608,0)</f>
        <v>1.5537609921531854</v>
      </c>
      <c r="M62557">
        <f>NORMDIST(NORMAL[[#This Row],[Normal]], 0.500234022, 0.288551512,0)</f>
        <v>0.94417121207914667</v>
      </c>
    </row>
    <row r="62558" spans="1:13" x14ac:dyDescent="0.25">
      <c r="A62558">
        <v>0.99785476179095633</v>
      </c>
      <c r="B62558">
        <v>0.14231902446018552</v>
      </c>
      <c r="L62558">
        <f>NORMDIST(CRYPTO[[#This Row],[Crypto]],0.499262017, 0.22163608,0)</f>
        <v>0.14333477271227116</v>
      </c>
      <c r="M62558">
        <f>NORMDIST(NORMAL[[#This Row],[Normal]], 0.500234022, 0.288551512,0)</f>
        <v>0.64060996907379519</v>
      </c>
    </row>
    <row r="62559" spans="1:13" x14ac:dyDescent="0.25">
      <c r="A62559">
        <v>0.5600743180688823</v>
      </c>
      <c r="B62559">
        <v>0.85671143632914093</v>
      </c>
      <c r="L62559">
        <f>NORMDIST(CRYPTO[[#This Row],[Crypto]],0.499262017, 0.22163608,0)</f>
        <v>1.733492313067184</v>
      </c>
      <c r="M62559">
        <f>NORMDIST(NORMAL[[#This Row],[Normal]], 0.500234022, 0.288551512,0)</f>
        <v>0.64457299312353544</v>
      </c>
    </row>
    <row r="62560" spans="1:13" x14ac:dyDescent="0.25">
      <c r="A62560">
        <v>0.29085235714063307</v>
      </c>
      <c r="B62560">
        <v>0.66289938850833086</v>
      </c>
      <c r="L62560">
        <f>NORMDIST(CRYPTO[[#This Row],[Crypto]],0.499262017, 0.22163608,0)</f>
        <v>1.156820916245197</v>
      </c>
      <c r="M62560">
        <f>NORMDIST(NORMAL[[#This Row],[Normal]], 0.500234022, 0.288551512,0)</f>
        <v>1.1794484727181394</v>
      </c>
    </row>
    <row r="62561" spans="1:13" x14ac:dyDescent="0.25">
      <c r="A62561">
        <v>0.63153855948453341</v>
      </c>
      <c r="B62561">
        <v>0.92519697553251556</v>
      </c>
      <c r="L62561">
        <f>NORMDIST(CRYPTO[[#This Row],[Crypto]],0.499262017, 0.22163608,0)</f>
        <v>1.5063413254132785</v>
      </c>
      <c r="M62561">
        <f>NORMDIST(NORMAL[[#This Row],[Normal]], 0.500234022, 0.288551512,0)</f>
        <v>0.46741087312658824</v>
      </c>
    </row>
    <row r="62562" spans="1:13" x14ac:dyDescent="0.25">
      <c r="A62562">
        <v>0.43874435546342594</v>
      </c>
      <c r="B62562">
        <v>0.98936760220202336</v>
      </c>
      <c r="L62562">
        <f>NORMDIST(CRYPTO[[#This Row],[Crypto]],0.499262017, 0.22163608,0)</f>
        <v>1.7341231964670394</v>
      </c>
      <c r="M62562">
        <f>NORMDIST(NORMAL[[#This Row],[Normal]], 0.500234022, 0.288551512,0)</f>
        <v>0.3286384362913129</v>
      </c>
    </row>
    <row r="62563" spans="1:13" x14ac:dyDescent="0.25">
      <c r="A62563">
        <v>0.37660462108371184</v>
      </c>
      <c r="B62563">
        <v>0.75183152764600147</v>
      </c>
      <c r="L62563">
        <f>NORMDIST(CRYPTO[[#This Row],[Crypto]],0.499262017, 0.22163608,0)</f>
        <v>1.5444135321156207</v>
      </c>
      <c r="M62563">
        <f>NORMDIST(NORMAL[[#This Row],[Normal]], 0.500234022, 0.288551512,0)</f>
        <v>0.94535929985327116</v>
      </c>
    </row>
    <row r="62564" spans="1:13" x14ac:dyDescent="0.25">
      <c r="A62564">
        <v>1.5990029029391506E-2</v>
      </c>
      <c r="B62564">
        <v>0.25377659848994238</v>
      </c>
      <c r="L62564">
        <f>NORMDIST(CRYPTO[[#This Row],[Crypto]],0.499262017, 0.22163608,0)</f>
        <v>0.16705099068475437</v>
      </c>
      <c r="M62564">
        <f>NORMDIST(NORMAL[[#This Row],[Normal]], 0.500234022, 0.288551512,0)</f>
        <v>0.96000499774191161</v>
      </c>
    </row>
    <row r="62565" spans="1:13" x14ac:dyDescent="0.25">
      <c r="A62565">
        <v>0.36038978726409032</v>
      </c>
      <c r="B62565">
        <v>0.12660967370253629</v>
      </c>
      <c r="L62565">
        <f>NORMDIST(CRYPTO[[#This Row],[Crypto]],0.499262017, 0.22163608,0)</f>
        <v>1.4791685930906919</v>
      </c>
      <c r="M62565">
        <f>NORMDIST(NORMAL[[#This Row],[Normal]], 0.500234022, 0.288551512,0)</f>
        <v>0.59789171317359047</v>
      </c>
    </row>
    <row r="62566" spans="1:13" x14ac:dyDescent="0.25">
      <c r="A62566">
        <v>0.24999854586793446</v>
      </c>
      <c r="B62566">
        <v>0.62456539040540071</v>
      </c>
      <c r="L62566">
        <f>NORMDIST(CRYPTO[[#This Row],[Crypto]],0.499262017, 0.22163608,0)</f>
        <v>0.9563406265225205</v>
      </c>
      <c r="M62566">
        <f>NORMDIST(NORMAL[[#This Row],[Normal]], 0.500234022, 0.288551512,0)</f>
        <v>1.2600027456459328</v>
      </c>
    </row>
    <row r="62567" spans="1:13" x14ac:dyDescent="0.25">
      <c r="A62567">
        <v>0.40585498052518376</v>
      </c>
      <c r="B62567">
        <v>0.31563300441089892</v>
      </c>
      <c r="L62567">
        <f>NORMDIST(CRYPTO[[#This Row],[Crypto]],0.499262017, 0.22163608,0)</f>
        <v>1.6470285230550634</v>
      </c>
      <c r="M62567">
        <f>NORMDIST(NORMAL[[#This Row],[Normal]], 0.500234022, 0.288551512,0)</f>
        <v>1.1267108962090524</v>
      </c>
    </row>
    <row r="62568" spans="1:13" x14ac:dyDescent="0.25">
      <c r="A62568">
        <v>0.4960674759306587</v>
      </c>
      <c r="B62568">
        <v>0.78898519035921555</v>
      </c>
      <c r="L62568">
        <f>NORMDIST(CRYPTO[[#This Row],[Crypto]],0.499262017, 0.22163608,0)</f>
        <v>1.7998010202195533</v>
      </c>
      <c r="M62568">
        <f>NORMDIST(NORMAL[[#This Row],[Normal]], 0.500234022, 0.288551512,0)</f>
        <v>0.83799005931117909</v>
      </c>
    </row>
    <row r="62569" spans="1:13" x14ac:dyDescent="0.25">
      <c r="A62569">
        <v>0.6146386088258573</v>
      </c>
      <c r="B62569">
        <v>0.99831089992889177</v>
      </c>
      <c r="L62569">
        <f>NORMDIST(CRYPTO[[#This Row],[Crypto]],0.499262017, 0.22163608,0)</f>
        <v>1.5718992564032754</v>
      </c>
      <c r="M62569">
        <f>NORMDIST(NORMAL[[#This Row],[Normal]], 0.500234022, 0.288551512,0)</f>
        <v>0.31166823300575625</v>
      </c>
    </row>
    <row r="62570" spans="1:13" x14ac:dyDescent="0.25">
      <c r="A62570">
        <v>0.90400880919860838</v>
      </c>
      <c r="B62570">
        <v>9.9131952144570157E-2</v>
      </c>
      <c r="L62570">
        <f>NORMDIST(CRYPTO[[#This Row],[Crypto]],0.499262017, 0.22163608,0)</f>
        <v>0.33970357056282663</v>
      </c>
      <c r="M62570">
        <f>NORMDIST(NORMAL[[#This Row],[Normal]], 0.500234022, 0.288551512,0)</f>
        <v>0.52614344750521103</v>
      </c>
    </row>
    <row r="62571" spans="1:13" x14ac:dyDescent="0.25">
      <c r="A62571">
        <v>0.4430884430211004</v>
      </c>
      <c r="B62571">
        <v>0.55910340854446405</v>
      </c>
      <c r="L62571">
        <f>NORMDIST(CRYPTO[[#This Row],[Crypto]],0.499262017, 0.22163608,0)</f>
        <v>1.7430939048629082</v>
      </c>
      <c r="M62571">
        <f>NORMDIST(NORMAL[[#This Row],[Normal]], 0.500234022, 0.288551512,0)</f>
        <v>1.3540927539289642</v>
      </c>
    </row>
    <row r="62572" spans="1:13" x14ac:dyDescent="0.25">
      <c r="A62572">
        <v>3.195425391034068E-2</v>
      </c>
      <c r="B62572">
        <v>0.16624372918306896</v>
      </c>
      <c r="L62572">
        <f>NORMDIST(CRYPTO[[#This Row],[Crypto]],0.499262017, 0.22163608,0)</f>
        <v>0.19495377123196231</v>
      </c>
      <c r="M62572">
        <f>NORMDIST(NORMAL[[#This Row],[Normal]], 0.500234022, 0.288551512,0)</f>
        <v>0.70756372758555941</v>
      </c>
    </row>
    <row r="62573" spans="1:13" x14ac:dyDescent="0.25">
      <c r="A62573">
        <v>0.22782186564837059</v>
      </c>
      <c r="B62573">
        <v>0.34916269882701234</v>
      </c>
      <c r="L62573">
        <f>NORMDIST(CRYPTO[[#This Row],[Crypto]],0.499262017, 0.22163608,0)</f>
        <v>0.85028936107932007</v>
      </c>
      <c r="M62573">
        <f>NORMDIST(NORMAL[[#This Row],[Normal]], 0.500234022, 0.288551512,0)</f>
        <v>1.2054952742736242</v>
      </c>
    </row>
    <row r="62574" spans="1:13" x14ac:dyDescent="0.25">
      <c r="A62574">
        <v>0.69109085969153217</v>
      </c>
      <c r="B62574">
        <v>0.32882525568262433</v>
      </c>
      <c r="L62574">
        <f>NORMDIST(CRYPTO[[#This Row],[Crypto]],0.499262017, 0.22163608,0)</f>
        <v>1.2376616939622902</v>
      </c>
      <c r="M62574">
        <f>NORMDIST(NORMAL[[#This Row],[Normal]], 0.500234022, 0.288551512,0)</f>
        <v>1.1589405292140254</v>
      </c>
    </row>
    <row r="62575" spans="1:13" x14ac:dyDescent="0.25">
      <c r="A62575">
        <v>0.31421115352865192</v>
      </c>
      <c r="B62575">
        <v>0.54098547229658978</v>
      </c>
      <c r="L62575">
        <f>NORMDIST(CRYPTO[[#This Row],[Crypto]],0.499262017, 0.22163608,0)</f>
        <v>1.2702643006073375</v>
      </c>
      <c r="M62575">
        <f>NORMDIST(NORMAL[[#This Row],[Normal]], 0.500234022, 0.288551512,0)</f>
        <v>1.3688493561072756</v>
      </c>
    </row>
    <row r="62576" spans="1:13" x14ac:dyDescent="0.25">
      <c r="A62576">
        <v>0.18153270777056818</v>
      </c>
      <c r="B62576">
        <v>8.798179194370459E-2</v>
      </c>
      <c r="L62576">
        <f>NORMDIST(CRYPTO[[#This Row],[Crypto]],0.499262017, 0.22163608,0)</f>
        <v>0.64418352678605095</v>
      </c>
      <c r="M62576">
        <f>NORMDIST(NORMAL[[#This Row],[Normal]], 0.500234022, 0.288551512,0)</f>
        <v>0.49825553615628243</v>
      </c>
    </row>
    <row r="62577" spans="1:13" x14ac:dyDescent="0.25">
      <c r="A62577">
        <v>0.54762210442374804</v>
      </c>
      <c r="B62577">
        <v>0.93942588384331516</v>
      </c>
      <c r="L62577">
        <f>NORMDIST(CRYPTO[[#This Row],[Crypto]],0.499262017, 0.22163608,0)</f>
        <v>1.7576457287323435</v>
      </c>
      <c r="M62577">
        <f>NORMDIST(NORMAL[[#This Row],[Normal]], 0.500234022, 0.288551512,0)</f>
        <v>0.43414109227309849</v>
      </c>
    </row>
    <row r="62578" spans="1:13" x14ac:dyDescent="0.25">
      <c r="A62578">
        <v>0.5294142745191307</v>
      </c>
      <c r="B62578">
        <v>0.33811966440169527</v>
      </c>
      <c r="L62578">
        <f>NORMDIST(CRYPTO[[#This Row],[Crypto]],0.499262017, 0.22163608,0)</f>
        <v>1.7834077567617055</v>
      </c>
      <c r="M62578">
        <f>NORMDIST(NORMAL[[#This Row],[Normal]], 0.500234022, 0.288551512,0)</f>
        <v>1.1807166593718303</v>
      </c>
    </row>
    <row r="62579" spans="1:13" x14ac:dyDescent="0.25">
      <c r="A62579">
        <v>0.60939112461391531</v>
      </c>
      <c r="B62579">
        <v>0.28924235059529146</v>
      </c>
      <c r="L62579">
        <f>NORMDIST(CRYPTO[[#This Row],[Crypto]],0.499262017, 0.22163608,0)</f>
        <v>1.5909468696656881</v>
      </c>
      <c r="M62579">
        <f>NORMDIST(NORMAL[[#This Row],[Normal]], 0.500234022, 0.288551512,0)</f>
        <v>1.0582422685586992</v>
      </c>
    </row>
    <row r="62580" spans="1:13" x14ac:dyDescent="0.25">
      <c r="A62580">
        <v>0.85208959771120218</v>
      </c>
      <c r="B62580">
        <v>0.45356679987280879</v>
      </c>
      <c r="L62580">
        <f>NORMDIST(CRYPTO[[#This Row],[Crypto]],0.499262017, 0.22163608,0)</f>
        <v>0.50695680141260291</v>
      </c>
      <c r="M62580">
        <f>NORMDIST(NORMAL[[#This Row],[Normal]], 0.500234022, 0.288551512,0)</f>
        <v>1.3646049162329787</v>
      </c>
    </row>
    <row r="62581" spans="1:13" x14ac:dyDescent="0.25">
      <c r="A62581">
        <v>0.41945757167831199</v>
      </c>
      <c r="B62581">
        <v>0.95248439200308366</v>
      </c>
      <c r="L62581">
        <f>NORMDIST(CRYPTO[[#This Row],[Crypto]],0.499262017, 0.22163608,0)</f>
        <v>1.6870051900503638</v>
      </c>
      <c r="M62581">
        <f>NORMDIST(NORMAL[[#This Row],[Normal]], 0.500234022, 0.288551512,0)</f>
        <v>0.40482880938974658</v>
      </c>
    </row>
    <row r="62582" spans="1:13" x14ac:dyDescent="0.25">
      <c r="A62582">
        <v>0.85217351140993813</v>
      </c>
      <c r="B62582">
        <v>9.2969494817224052E-2</v>
      </c>
      <c r="L62582">
        <f>NORMDIST(CRYPTO[[#This Row],[Crypto]],0.499262017, 0.22163608,0)</f>
        <v>0.50665130495532396</v>
      </c>
      <c r="M62582">
        <f>NORMDIST(NORMAL[[#This Row],[Normal]], 0.500234022, 0.288551512,0)</f>
        <v>0.51063708147571352</v>
      </c>
    </row>
    <row r="62583" spans="1:13" x14ac:dyDescent="0.25">
      <c r="A62583">
        <v>0.56422059230286659</v>
      </c>
      <c r="B62583">
        <v>0.30382251662378879</v>
      </c>
      <c r="L62583">
        <f>NORMDIST(CRYPTO[[#This Row],[Crypto]],0.499262017, 0.22163608,0)</f>
        <v>1.724315391583618</v>
      </c>
      <c r="M62583">
        <f>NORMDIST(NORMAL[[#This Row],[Normal]], 0.500234022, 0.288551512,0)</f>
        <v>1.0966717100747487</v>
      </c>
    </row>
    <row r="62584" spans="1:13" x14ac:dyDescent="0.25">
      <c r="A62584">
        <v>0.8583988542237786</v>
      </c>
      <c r="B62584">
        <v>0.91544910960342685</v>
      </c>
      <c r="L62584">
        <f>NORMDIST(CRYPTO[[#This Row],[Crypto]],0.499262017, 0.22163608,0)</f>
        <v>0.48429961770289109</v>
      </c>
      <c r="M62584">
        <f>NORMDIST(NORMAL[[#This Row],[Normal]], 0.500234022, 0.288551512,0)</f>
        <v>0.4909736481259892</v>
      </c>
    </row>
    <row r="62585" spans="1:13" x14ac:dyDescent="0.25">
      <c r="A62585">
        <v>0.6508579764978214</v>
      </c>
      <c r="B62585">
        <v>0.30935924494138156</v>
      </c>
      <c r="L62585">
        <f>NORMDIST(CRYPTO[[#This Row],[Crypto]],0.499262017, 0.22163608,0)</f>
        <v>1.4245580347064444</v>
      </c>
      <c r="M62585">
        <f>NORMDIST(NORMAL[[#This Row],[Normal]], 0.500234022, 0.288551512,0)</f>
        <v>1.1108846667044001</v>
      </c>
    </row>
    <row r="62586" spans="1:13" x14ac:dyDescent="0.25">
      <c r="A62586">
        <v>4.6072455537545576E-2</v>
      </c>
      <c r="B62586">
        <v>0.36798998006944494</v>
      </c>
      <c r="L62586">
        <f>NORMDIST(CRYPTO[[#This Row],[Crypto]],0.499262017, 0.22163608,0)</f>
        <v>0.22252545233576757</v>
      </c>
      <c r="M62586">
        <f>NORMDIST(NORMAL[[#This Row],[Normal]], 0.500234022, 0.288551512,0)</f>
        <v>1.2447345267195249</v>
      </c>
    </row>
    <row r="62587" spans="1:13" x14ac:dyDescent="0.25">
      <c r="A62587">
        <v>0.16652615414238836</v>
      </c>
      <c r="B62587">
        <v>0.78113593192525166</v>
      </c>
      <c r="L62587">
        <f>NORMDIST(CRYPTO[[#This Row],[Crypto]],0.499262017, 0.22163608,0)</f>
        <v>0.58325685594564958</v>
      </c>
      <c r="M62587">
        <f>NORMDIST(NORMAL[[#This Row],[Normal]], 0.500234022, 0.288551512,0)</f>
        <v>0.86079583939293813</v>
      </c>
    </row>
    <row r="62588" spans="1:13" x14ac:dyDescent="0.25">
      <c r="A62588">
        <v>0.14767962227545939</v>
      </c>
      <c r="B62588">
        <v>0.79554532611354223</v>
      </c>
      <c r="L62588">
        <f>NORMDIST(CRYPTO[[#This Row],[Crypto]],0.499262017, 0.22163608,0)</f>
        <v>0.51150312002693443</v>
      </c>
      <c r="M62588">
        <f>NORMDIST(NORMAL[[#This Row],[Normal]], 0.500234022, 0.288551512,0)</f>
        <v>0.81892897696795641</v>
      </c>
    </row>
    <row r="62589" spans="1:13" x14ac:dyDescent="0.25">
      <c r="A62589">
        <v>0.90184400007517562</v>
      </c>
      <c r="B62589">
        <v>1.7693055192424256E-2</v>
      </c>
      <c r="L62589">
        <f>NORMDIST(CRYPTO[[#This Row],[Crypto]],0.499262017, 0.22163608,0)</f>
        <v>0.34580073437470393</v>
      </c>
      <c r="M62589">
        <f>NORMDIST(NORMAL[[#This Row],[Normal]], 0.500234022, 0.288551512,0)</f>
        <v>0.34152686948242145</v>
      </c>
    </row>
    <row r="62590" spans="1:13" x14ac:dyDescent="0.25">
      <c r="A62590">
        <v>0.77767035053757938</v>
      </c>
      <c r="B62590">
        <v>0.47767556027079039</v>
      </c>
      <c r="L62590">
        <f>NORMDIST(CRYPTO[[#This Row],[Crypto]],0.499262017, 0.22163608,0)</f>
        <v>0.81776735019252278</v>
      </c>
      <c r="M62590">
        <f>NORMDIST(NORMAL[[#This Row],[Normal]], 0.500234022, 0.288551512,0)</f>
        <v>1.378350097934008</v>
      </c>
    </row>
    <row r="62591" spans="1:13" x14ac:dyDescent="0.25">
      <c r="A62591">
        <v>0.85442453976942045</v>
      </c>
      <c r="B62591">
        <v>0.49850429924688577</v>
      </c>
      <c r="L62591">
        <f>NORMDIST(CRYPTO[[#This Row],[Crypto]],0.499262017, 0.22163608,0)</f>
        <v>0.49849788682332818</v>
      </c>
      <c r="M62591">
        <f>NORMDIST(NORMAL[[#This Row],[Normal]], 0.500234022, 0.288551512,0)</f>
        <v>1.3825438303643938</v>
      </c>
    </row>
    <row r="62592" spans="1:13" x14ac:dyDescent="0.25">
      <c r="A62592">
        <v>0.72501804489794297</v>
      </c>
      <c r="B62592">
        <v>0.83259342202690945</v>
      </c>
      <c r="L62592">
        <f>NORMDIST(CRYPTO[[#This Row],[Crypto]],0.499262017, 0.22163608,0)</f>
        <v>1.0714559457314929</v>
      </c>
      <c r="M62592">
        <f>NORMDIST(NORMAL[[#This Row],[Normal]], 0.500234022, 0.288551512,0)</f>
        <v>0.71219642950709949</v>
      </c>
    </row>
    <row r="62593" spans="1:13" x14ac:dyDescent="0.25">
      <c r="A62593">
        <v>0.27121565471694742</v>
      </c>
      <c r="B62593">
        <v>6.0362529576248325E-2</v>
      </c>
      <c r="L62593">
        <f>NORMDIST(CRYPTO[[#This Row],[Crypto]],0.499262017, 0.22163608,0)</f>
        <v>1.0601804967027941</v>
      </c>
      <c r="M62593">
        <f>NORMDIST(NORMAL[[#This Row],[Normal]], 0.500234022, 0.288551512,0)</f>
        <v>0.43258631404161818</v>
      </c>
    </row>
    <row r="62594" spans="1:13" x14ac:dyDescent="0.25">
      <c r="A62594">
        <v>1.6604402082519676E-2</v>
      </c>
      <c r="B62594">
        <v>0.11631523966178536</v>
      </c>
      <c r="L62594">
        <f>NORMDIST(CRYPTO[[#This Row],[Crypto]],0.499262017, 0.22163608,0)</f>
        <v>0.16806310156548229</v>
      </c>
      <c r="M62594">
        <f>NORMDIST(NORMAL[[#This Row],[Normal]], 0.500234022, 0.288551512,0)</f>
        <v>0.57053737955112771</v>
      </c>
    </row>
    <row r="62595" spans="1:13" x14ac:dyDescent="0.25">
      <c r="A62595">
        <v>0.13726851714809096</v>
      </c>
      <c r="B62595">
        <v>0.37594983025866535</v>
      </c>
      <c r="L62595">
        <f>NORMDIST(CRYPTO[[#This Row],[Crypto]],0.499262017, 0.22163608,0)</f>
        <v>0.47425043616783796</v>
      </c>
      <c r="M62595">
        <f>NORMDIST(NORMAL[[#This Row],[Normal]], 0.500234022, 0.288551512,0)</f>
        <v>1.2600914950848507</v>
      </c>
    </row>
    <row r="62596" spans="1:13" x14ac:dyDescent="0.25">
      <c r="A62596">
        <v>0.19796145581295621</v>
      </c>
      <c r="B62596">
        <v>3.6877061746325435E-2</v>
      </c>
      <c r="L62596">
        <f>NORMDIST(CRYPTO[[#This Row],[Crypto]],0.499262017, 0.22163608,0)</f>
        <v>0.71444006585789654</v>
      </c>
      <c r="M62596">
        <f>NORMDIST(NORMAL[[#This Row],[Normal]], 0.500234022, 0.288551512,0)</f>
        <v>0.38084647446992892</v>
      </c>
    </row>
    <row r="62597" spans="1:13" x14ac:dyDescent="0.25">
      <c r="A62597">
        <v>0.47329762674634945</v>
      </c>
      <c r="B62597">
        <v>0.42360311552717878</v>
      </c>
      <c r="L62597">
        <f>NORMDIST(CRYPTO[[#This Row],[Crypto]],0.499262017, 0.22163608,0)</f>
        <v>1.7876788976530917</v>
      </c>
      <c r="M62597">
        <f>NORMDIST(NORMAL[[#This Row],[Normal]], 0.500234022, 0.288551512,0)</f>
        <v>1.3346634372967314</v>
      </c>
    </row>
    <row r="62598" spans="1:13" x14ac:dyDescent="0.25">
      <c r="A62598">
        <v>0.30261491103056359</v>
      </c>
      <c r="B62598">
        <v>0.99755330855675228</v>
      </c>
      <c r="L62598">
        <f>NORMDIST(CRYPTO[[#This Row],[Crypto]],0.499262017, 0.22163608,0)</f>
        <v>1.2143047969950329</v>
      </c>
      <c r="M62598">
        <f>NORMDIST(NORMAL[[#This Row],[Normal]], 0.500234022, 0.288551512,0)</f>
        <v>0.31308282286228667</v>
      </c>
    </row>
    <row r="62599" spans="1:13" x14ac:dyDescent="0.25">
      <c r="A62599">
        <v>4.9679995762701323E-2</v>
      </c>
      <c r="B62599">
        <v>9.303878769964169E-2</v>
      </c>
      <c r="L62599">
        <f>NORMDIST(CRYPTO[[#This Row],[Crypto]],0.499262017, 0.22163608,0)</f>
        <v>0.23002570795807131</v>
      </c>
      <c r="M62599">
        <f>NORMDIST(NORMAL[[#This Row],[Normal]], 0.500234022, 0.288551512,0)</f>
        <v>0.51081016969101301</v>
      </c>
    </row>
    <row r="62600" spans="1:13" x14ac:dyDescent="0.25">
      <c r="A62600">
        <v>7.0699082964648219E-2</v>
      </c>
      <c r="B62600">
        <v>0.26563125037800195</v>
      </c>
      <c r="L62600">
        <f>NORMDIST(CRYPTO[[#This Row],[Crypto]],0.499262017, 0.22163608,0)</f>
        <v>0.27756805392633882</v>
      </c>
      <c r="M62600">
        <f>NORMDIST(NORMAL[[#This Row],[Normal]], 0.500234022, 0.288551512,0)</f>
        <v>0.99345088284383365</v>
      </c>
    </row>
    <row r="62601" spans="1:13" x14ac:dyDescent="0.25">
      <c r="A62601">
        <v>0.25032196689367403</v>
      </c>
      <c r="B62601">
        <v>0.74050626001352582</v>
      </c>
      <c r="L62601">
        <f>NORMDIST(CRYPTO[[#This Row],[Crypto]],0.499262017, 0.22163608,0)</f>
        <v>0.95791038529540151</v>
      </c>
      <c r="M62601">
        <f>NORMDIST(NORMAL[[#This Row],[Normal]], 0.500234022, 0.288551512,0)</f>
        <v>0.97751833678491973</v>
      </c>
    </row>
    <row r="62602" spans="1:13" x14ac:dyDescent="0.25">
      <c r="A62602">
        <v>0.49968963414463163</v>
      </c>
      <c r="B62602">
        <v>0.46208300739873742</v>
      </c>
      <c r="L62602">
        <f>NORMDIST(CRYPTO[[#This Row],[Crypto]],0.499262017, 0.22163608,0)</f>
        <v>1.7999846319247823</v>
      </c>
      <c r="M62602">
        <f>NORMDIST(NORMAL[[#This Row],[Normal]], 0.500234022, 0.288551512,0)</f>
        <v>1.3705370093741456</v>
      </c>
    </row>
    <row r="62603" spans="1:13" x14ac:dyDescent="0.25">
      <c r="A62603">
        <v>0.28730747839981541</v>
      </c>
      <c r="B62603">
        <v>0.78009722814900184</v>
      </c>
      <c r="L62603">
        <f>NORMDIST(CRYPTO[[#This Row],[Crypto]],0.499262017, 0.22163608,0)</f>
        <v>1.1394071429342409</v>
      </c>
      <c r="M62603">
        <f>NORMDIST(NORMAL[[#This Row],[Normal]], 0.500234022, 0.288551512,0)</f>
        <v>0.86381201008411002</v>
      </c>
    </row>
    <row r="62604" spans="1:13" x14ac:dyDescent="0.25">
      <c r="A62604">
        <v>0.2130177549227229</v>
      </c>
      <c r="B62604">
        <v>0.6829764195578929</v>
      </c>
      <c r="L62604">
        <f>NORMDIST(CRYPTO[[#This Row],[Crypto]],0.499262017, 0.22163608,0)</f>
        <v>0.78175529716267267</v>
      </c>
      <c r="M62604">
        <f>NORMDIST(NORMAL[[#This Row],[Normal]], 0.500234022, 0.288551512,0)</f>
        <v>1.1313399185336921</v>
      </c>
    </row>
    <row r="62605" spans="1:13" x14ac:dyDescent="0.25">
      <c r="A62605">
        <v>0.58844722575611141</v>
      </c>
      <c r="B62605">
        <v>0.73074984662314302</v>
      </c>
      <c r="L62605">
        <f>NORMDIST(CRYPTO[[#This Row],[Crypto]],0.499262017, 0.22163608,0)</f>
        <v>1.6600026452457373</v>
      </c>
      <c r="M62605">
        <f>NORMDIST(NORMAL[[#This Row],[Normal]], 0.500234022, 0.288551512,0)</f>
        <v>1.0048563625575933</v>
      </c>
    </row>
    <row r="62606" spans="1:13" x14ac:dyDescent="0.25">
      <c r="A62606">
        <v>0.76305499677142774</v>
      </c>
      <c r="B62606">
        <v>0.72596827819909082</v>
      </c>
      <c r="L62606">
        <f>NORMDIST(CRYPTO[[#This Row],[Crypto]],0.499262017, 0.22163608,0)</f>
        <v>0.88646179214301657</v>
      </c>
      <c r="M62606">
        <f>NORMDIST(NORMAL[[#This Row],[Normal]], 0.500234022, 0.288551512,0)</f>
        <v>1.0181073582313118</v>
      </c>
    </row>
    <row r="62607" spans="1:13" x14ac:dyDescent="0.25">
      <c r="A62607">
        <v>6.6460750819929193E-2</v>
      </c>
      <c r="B62607">
        <v>0.20867102300815621</v>
      </c>
      <c r="L62607">
        <f>NORMDIST(CRYPTO[[#This Row],[Crypto]],0.499262017, 0.22163608,0)</f>
        <v>0.26744302541822729</v>
      </c>
      <c r="M62607">
        <f>NORMDIST(NORMAL[[#This Row],[Normal]], 0.500234022, 0.288551512,0)</f>
        <v>0.82981881048954609</v>
      </c>
    </row>
    <row r="62608" spans="1:13" x14ac:dyDescent="0.25">
      <c r="A62608">
        <v>0.29105538820945998</v>
      </c>
      <c r="B62608">
        <v>0.67371175026502206</v>
      </c>
      <c r="L62608">
        <f>NORMDIST(CRYPTO[[#This Row],[Crypto]],0.499262017, 0.22163608,0)</f>
        <v>1.1578173327974572</v>
      </c>
      <c r="M62608">
        <f>NORMDIST(NORMAL[[#This Row],[Normal]], 0.500234022, 0.288551512,0)</f>
        <v>1.1539850804332181</v>
      </c>
    </row>
    <row r="62609" spans="1:13" x14ac:dyDescent="0.25">
      <c r="A62609">
        <v>0.46167791621229992</v>
      </c>
      <c r="B62609">
        <v>2.0380170242318973E-2</v>
      </c>
      <c r="L62609">
        <f>NORMDIST(CRYPTO[[#This Row],[Crypto]],0.499262017, 0.22163608,0)</f>
        <v>1.774292982065655</v>
      </c>
      <c r="M62609">
        <f>NORMDIST(NORMAL[[#This Row],[Normal]], 0.500234022, 0.288551512,0)</f>
        <v>0.34687207372260115</v>
      </c>
    </row>
    <row r="62610" spans="1:13" x14ac:dyDescent="0.25">
      <c r="A62610">
        <v>0.12877678141350646</v>
      </c>
      <c r="B62610">
        <v>0.24858170142821079</v>
      </c>
      <c r="L62610">
        <f>NORMDIST(CRYPTO[[#This Row],[Crypto]],0.499262017, 0.22163608,0)</f>
        <v>0.44515579594559646</v>
      </c>
      <c r="M62610">
        <f>NORMDIST(NORMAL[[#This Row],[Normal]], 0.500234022, 0.288551512,0)</f>
        <v>0.94520270889224445</v>
      </c>
    </row>
    <row r="62611" spans="1:13" x14ac:dyDescent="0.25">
      <c r="A62611">
        <v>0.31259436921295292</v>
      </c>
      <c r="B62611">
        <v>9.7035805780555373E-2</v>
      </c>
      <c r="L62611">
        <f>NORMDIST(CRYPTO[[#This Row],[Crypto]],0.499262017, 0.22163608,0)</f>
        <v>1.2625175105054773</v>
      </c>
      <c r="M62611">
        <f>NORMDIST(NORMAL[[#This Row],[Normal]], 0.500234022, 0.288551512,0)</f>
        <v>0.52084351071992274</v>
      </c>
    </row>
    <row r="62612" spans="1:13" x14ac:dyDescent="0.25">
      <c r="A62612">
        <v>0.16913993779753256</v>
      </c>
      <c r="B62612">
        <v>0.70949852893770049</v>
      </c>
      <c r="L62612">
        <f>NORMDIST(CRYPTO[[#This Row],[Crypto]],0.499262017, 0.22163608,0)</f>
        <v>0.59363391026832191</v>
      </c>
      <c r="M62612">
        <f>NORMDIST(NORMAL[[#This Row],[Normal]], 0.500234022, 0.288551512,0)</f>
        <v>1.0628650467494081</v>
      </c>
    </row>
    <row r="62613" spans="1:13" x14ac:dyDescent="0.25">
      <c r="A62613">
        <v>0.37126875066752363</v>
      </c>
      <c r="B62613">
        <v>0.31093965484715047</v>
      </c>
      <c r="L62613">
        <f>NORMDIST(CRYPTO[[#This Row],[Crypto]],0.499262017, 0.22163608,0)</f>
        <v>1.523531436660065</v>
      </c>
      <c r="M62613">
        <f>NORMDIST(NORMAL[[#This Row],[Normal]], 0.500234022, 0.288551512,0)</f>
        <v>1.1149000091083929</v>
      </c>
    </row>
    <row r="62614" spans="1:13" x14ac:dyDescent="0.25">
      <c r="A62614">
        <v>0.71862546870113975</v>
      </c>
      <c r="B62614">
        <v>0.35995781386005266</v>
      </c>
      <c r="L62614">
        <f>NORMDIST(CRYPTO[[#This Row],[Crypto]],0.499262017, 0.22163608,0)</f>
        <v>1.1029421496231442</v>
      </c>
      <c r="M62614">
        <f>NORMDIST(NORMAL[[#This Row],[Normal]], 0.500234022, 0.288551512,0)</f>
        <v>1.2284797779333037</v>
      </c>
    </row>
    <row r="62615" spans="1:13" x14ac:dyDescent="0.25">
      <c r="A62615">
        <v>0.28103446356167072</v>
      </c>
      <c r="B62615">
        <v>3.6519299843869812E-2</v>
      </c>
      <c r="L62615">
        <f>NORMDIST(CRYPTO[[#This Row],[Crypto]],0.499262017, 0.22163608,0)</f>
        <v>1.1085364880054398</v>
      </c>
      <c r="M62615">
        <f>NORMDIST(NORMAL[[#This Row],[Normal]], 0.500234022, 0.288551512,0)</f>
        <v>0.38008868561240239</v>
      </c>
    </row>
    <row r="62616" spans="1:13" x14ac:dyDescent="0.25">
      <c r="A62616">
        <v>0.43505149133770549</v>
      </c>
      <c r="B62616">
        <v>8.8086166316567627E-2</v>
      </c>
      <c r="L62616">
        <f>NORMDIST(CRYPTO[[#This Row],[Crypto]],0.499262017, 0.22163608,0)</f>
        <v>1.7260121047407442</v>
      </c>
      <c r="M62616">
        <f>NORMDIST(NORMAL[[#This Row],[Normal]], 0.500234022, 0.288551512,0)</f>
        <v>0.49851306124471367</v>
      </c>
    </row>
    <row r="62617" spans="1:13" x14ac:dyDescent="0.25">
      <c r="A62617">
        <v>0.64888279837062857</v>
      </c>
      <c r="B62617">
        <v>0.15516564986718606</v>
      </c>
      <c r="L62617">
        <f>NORMDIST(CRYPTO[[#This Row],[Crypto]],0.499262017, 0.22163608,0)</f>
        <v>1.4332111058780128</v>
      </c>
      <c r="M62617">
        <f>NORMDIST(NORMAL[[#This Row],[Normal]], 0.500234022, 0.288551512,0)</f>
        <v>0.67631099515082327</v>
      </c>
    </row>
    <row r="62618" spans="1:13" x14ac:dyDescent="0.25">
      <c r="A62618">
        <v>0.22232856378965149</v>
      </c>
      <c r="B62618">
        <v>0.62387005443769716</v>
      </c>
      <c r="L62618">
        <f>NORMDIST(CRYPTO[[#This Row],[Crypto]],0.499262017, 0.22163608,0)</f>
        <v>0.82461351872764044</v>
      </c>
      <c r="M62618">
        <f>NORMDIST(NORMAL[[#This Row],[Normal]], 0.500234022, 0.288551512,0)</f>
        <v>1.2613080414070807</v>
      </c>
    </row>
    <row r="62619" spans="1:13" x14ac:dyDescent="0.25">
      <c r="A62619">
        <v>0.10120807396537879</v>
      </c>
      <c r="B62619">
        <v>0.91953500108093056</v>
      </c>
      <c r="L62619">
        <f>NORMDIST(CRYPTO[[#This Row],[Crypto]],0.499262017, 0.22163608,0)</f>
        <v>0.35879937236303988</v>
      </c>
      <c r="M62619">
        <f>NORMDIST(NORMAL[[#This Row],[Normal]], 0.500234022, 0.288551512,0)</f>
        <v>0.48102270391277707</v>
      </c>
    </row>
    <row r="62620" spans="1:13" x14ac:dyDescent="0.25">
      <c r="A62620">
        <v>2.1992246090883905E-2</v>
      </c>
      <c r="B62620">
        <v>0.61313647086212997</v>
      </c>
      <c r="L62620">
        <f>NORMDIST(CRYPTO[[#This Row],[Crypto]],0.499262017, 0.22163608,0)</f>
        <v>0.17714750329125856</v>
      </c>
      <c r="M62620">
        <f>NORMDIST(NORMAL[[#This Row],[Normal]], 0.500234022, 0.288551512,0)</f>
        <v>1.280685907297652</v>
      </c>
    </row>
    <row r="62621" spans="1:13" x14ac:dyDescent="0.25">
      <c r="A62621">
        <v>0.58065826805774068</v>
      </c>
      <c r="B62621">
        <v>0.55560614240325124</v>
      </c>
      <c r="L62621">
        <f>NORMDIST(CRYPTO[[#This Row],[Crypto]],0.499262017, 0.22163608,0)</f>
        <v>1.6826047566588402</v>
      </c>
      <c r="M62621">
        <f>NORMDIST(NORMAL[[#This Row],[Normal]], 0.500234022, 0.288551512,0)</f>
        <v>1.3573454644272303</v>
      </c>
    </row>
    <row r="62622" spans="1:13" x14ac:dyDescent="0.25">
      <c r="A62622">
        <v>0.65480854823364976</v>
      </c>
      <c r="B62622">
        <v>0.65224125574164649</v>
      </c>
      <c r="L62622">
        <f>NORMDIST(CRYPTO[[#This Row],[Crypto]],0.499262017, 0.22163608,0)</f>
        <v>1.4070720561936192</v>
      </c>
      <c r="M62622">
        <f>NORMDIST(NORMAL[[#This Row],[Normal]], 0.500234022, 0.288551512,0)</f>
        <v>1.2034435994120283</v>
      </c>
    </row>
    <row r="62623" spans="1:13" x14ac:dyDescent="0.25">
      <c r="A62623">
        <v>0.61714635387895134</v>
      </c>
      <c r="B62623">
        <v>0.74381742629506131</v>
      </c>
      <c r="L62623">
        <f>NORMDIST(CRYPTO[[#This Row],[Crypto]],0.499262017, 0.22163608,0)</f>
        <v>1.562567854283091</v>
      </c>
      <c r="M62623">
        <f>NORMDIST(NORMAL[[#This Row],[Normal]], 0.500234022, 0.288551512,0)</f>
        <v>0.96815873199204561</v>
      </c>
    </row>
    <row r="62624" spans="1:13" x14ac:dyDescent="0.25">
      <c r="A62624">
        <v>0.96375376968051363</v>
      </c>
      <c r="B62624">
        <v>0.41521684634767519</v>
      </c>
      <c r="L62624">
        <f>NORMDIST(CRYPTO[[#This Row],[Crypto]],0.499262017, 0.22163608,0)</f>
        <v>0.20023080649921648</v>
      </c>
      <c r="M62624">
        <f>NORMDIST(NORMAL[[#This Row],[Normal]], 0.500234022, 0.288551512,0)</f>
        <v>1.3238424253043624</v>
      </c>
    </row>
    <row r="62625" spans="1:13" x14ac:dyDescent="0.25">
      <c r="A62625">
        <v>0.38308980556688832</v>
      </c>
      <c r="B62625">
        <v>0.59903738600151335</v>
      </c>
      <c r="L62625">
        <f>NORMDIST(CRYPTO[[#This Row],[Crypto]],0.499262017, 0.22163608,0)</f>
        <v>1.5689544639654631</v>
      </c>
      <c r="M62625">
        <f>NORMDIST(NORMAL[[#This Row],[Normal]], 0.500234022, 0.288551512,0)</f>
        <v>1.3038485283813737</v>
      </c>
    </row>
    <row r="62626" spans="1:13" x14ac:dyDescent="0.25">
      <c r="A62626">
        <v>0.60918462783419813</v>
      </c>
      <c r="B62626">
        <v>1.5450928580208134E-2</v>
      </c>
      <c r="L62626">
        <f>NORMDIST(CRYPTO[[#This Row],[Crypto]],0.499262017, 0.22163608,0)</f>
        <v>1.5916828788705741</v>
      </c>
      <c r="M62626">
        <f>NORMDIST(NORMAL[[#This Row],[Normal]], 0.500234022, 0.288551512,0)</f>
        <v>0.33710755234263678</v>
      </c>
    </row>
    <row r="62627" spans="1:13" x14ac:dyDescent="0.25">
      <c r="A62627">
        <v>0.17580701524933495</v>
      </c>
      <c r="B62627">
        <v>0.26860670851762836</v>
      </c>
      <c r="L62627">
        <f>NORMDIST(CRYPTO[[#This Row],[Crypto]],0.499262017, 0.22163608,0)</f>
        <v>0.62055587756232533</v>
      </c>
      <c r="M62627">
        <f>NORMDIST(NORMAL[[#This Row],[Normal]], 0.500234022, 0.288551512,0)</f>
        <v>1.0017615150431698</v>
      </c>
    </row>
    <row r="62628" spans="1:13" x14ac:dyDescent="0.25">
      <c r="A62628">
        <v>0.47269937281910424</v>
      </c>
      <c r="B62628">
        <v>0.87153402778014666</v>
      </c>
      <c r="L62628">
        <f>NORMDIST(CRYPTO[[#This Row],[Crypto]],0.499262017, 0.22163608,0)</f>
        <v>1.7871071852908218</v>
      </c>
      <c r="M62628">
        <f>NORMDIST(NORMAL[[#This Row],[Normal]], 0.500234022, 0.288551512,0)</f>
        <v>0.60414081942265929</v>
      </c>
    </row>
    <row r="62629" spans="1:13" x14ac:dyDescent="0.25">
      <c r="A62629">
        <v>0.66852831052305373</v>
      </c>
      <c r="B62629">
        <v>0.23452097330594646</v>
      </c>
      <c r="L62629">
        <f>NORMDIST(CRYPTO[[#This Row],[Crypto]],0.499262017, 0.22163608,0)</f>
        <v>1.3446737638476058</v>
      </c>
      <c r="M62629">
        <f>NORMDIST(NORMAL[[#This Row],[Normal]], 0.500234022, 0.288551512,0)</f>
        <v>0.90480079312927908</v>
      </c>
    </row>
    <row r="62630" spans="1:13" x14ac:dyDescent="0.25">
      <c r="A62630">
        <v>0.77694910215616131</v>
      </c>
      <c r="B62630">
        <v>0.95208178135146049</v>
      </c>
      <c r="L62630">
        <f>NORMDIST(CRYPTO[[#This Row],[Crypto]],0.499262017, 0.22163608,0)</f>
        <v>0.82111268676741855</v>
      </c>
      <c r="M62630">
        <f>NORMDIST(NORMAL[[#This Row],[Normal]], 0.500234022, 0.288551512,0)</f>
        <v>0.40571467997199429</v>
      </c>
    </row>
    <row r="62631" spans="1:13" x14ac:dyDescent="0.25">
      <c r="A62631">
        <v>0.84751957638726561</v>
      </c>
      <c r="B62631">
        <v>0.17691504159839655</v>
      </c>
      <c r="L62631">
        <f>NORMDIST(CRYPTO[[#This Row],[Crypto]],0.499262017, 0.22163608,0)</f>
        <v>0.5237622414189147</v>
      </c>
      <c r="M62631">
        <f>NORMDIST(NORMAL[[#This Row],[Normal]], 0.500234022, 0.288551512,0)</f>
        <v>0.73800447230986099</v>
      </c>
    </row>
    <row r="62632" spans="1:13" x14ac:dyDescent="0.25">
      <c r="A62632">
        <v>0.69537903724288652</v>
      </c>
      <c r="B62632">
        <v>0.23308163042296792</v>
      </c>
      <c r="L62632">
        <f>NORMDIST(CRYPTO[[#This Row],[Crypto]],0.499262017, 0.22163608,0)</f>
        <v>1.2168808510564548</v>
      </c>
      <c r="M62632">
        <f>NORMDIST(NORMAL[[#This Row],[Normal]], 0.500234022, 0.288551512,0)</f>
        <v>0.9006430434916215</v>
      </c>
    </row>
    <row r="62633" spans="1:13" x14ac:dyDescent="0.25">
      <c r="A62633">
        <v>0.99532560381306256</v>
      </c>
      <c r="B62633">
        <v>0.3089006093046166</v>
      </c>
      <c r="L62633">
        <f>NORMDIST(CRYPTO[[#This Row],[Crypto]],0.499262017, 0.22163608,0)</f>
        <v>0.14705236488113729</v>
      </c>
      <c r="M62633">
        <f>NORMDIST(NORMAL[[#This Row],[Normal]], 0.500234022, 0.288551512,0)</f>
        <v>1.1097158901527981</v>
      </c>
    </row>
    <row r="62634" spans="1:13" x14ac:dyDescent="0.25">
      <c r="A62634">
        <v>0.50632257118235824</v>
      </c>
      <c r="B62634">
        <v>0.15523598303266484</v>
      </c>
      <c r="L62634">
        <f>NORMDIST(CRYPTO[[#This Row],[Crypto]],0.499262017, 0.22163608,0)</f>
        <v>1.7990748658201638</v>
      </c>
      <c r="M62634">
        <f>NORMDIST(NORMAL[[#This Row],[Normal]], 0.500234022, 0.288551512,0)</f>
        <v>0.67650813938826515</v>
      </c>
    </row>
    <row r="62635" spans="1:13" x14ac:dyDescent="0.25">
      <c r="A62635">
        <v>0.73978190538415345</v>
      </c>
      <c r="B62635">
        <v>0.29566272959490991</v>
      </c>
      <c r="L62635">
        <f>NORMDIST(CRYPTO[[#This Row],[Crypto]],0.499262017, 0.22163608,0)</f>
        <v>0.998948992090397</v>
      </c>
      <c r="M62635">
        <f>NORMDIST(NORMAL[[#This Row],[Normal]], 0.500234022, 0.288551512,0)</f>
        <v>1.0753341436947186</v>
      </c>
    </row>
    <row r="62636" spans="1:13" x14ac:dyDescent="0.25">
      <c r="A62636">
        <v>0.70902854912466218</v>
      </c>
      <c r="B62636">
        <v>0.47510086323360112</v>
      </c>
      <c r="L62636">
        <f>NORMDIST(CRYPTO[[#This Row],[Crypto]],0.499262017, 0.22163608,0)</f>
        <v>1.1501589878375464</v>
      </c>
      <c r="M62636">
        <f>NORMDIST(NORMAL[[#This Row],[Normal]], 0.500234022, 0.288551512,0)</f>
        <v>1.3773341044105341</v>
      </c>
    </row>
    <row r="62637" spans="1:13" x14ac:dyDescent="0.25">
      <c r="A62637">
        <v>6.9333646862606901E-2</v>
      </c>
      <c r="B62637">
        <v>0.73232752005457669</v>
      </c>
      <c r="L62637">
        <f>NORMDIST(CRYPTO[[#This Row],[Crypto]],0.499262017, 0.22163608,0)</f>
        <v>0.27427591979046656</v>
      </c>
      <c r="M62637">
        <f>NORMDIST(NORMAL[[#This Row],[Normal]], 0.500234022, 0.288551512,0)</f>
        <v>1.000461883463875</v>
      </c>
    </row>
    <row r="62638" spans="1:13" x14ac:dyDescent="0.25">
      <c r="A62638">
        <v>0.83983480369220653</v>
      </c>
      <c r="B62638">
        <v>8.5402560778186754E-2</v>
      </c>
      <c r="L62638">
        <f>NORMDIST(CRYPTO[[#This Row],[Crypto]],0.499262017, 0.22163608,0)</f>
        <v>0.55275697500965859</v>
      </c>
      <c r="M62638">
        <f>NORMDIST(NORMAL[[#This Row],[Normal]], 0.500234022, 0.288551512,0)</f>
        <v>0.49191338807273111</v>
      </c>
    </row>
    <row r="62639" spans="1:13" x14ac:dyDescent="0.25">
      <c r="A62639">
        <v>0.41099875992004264</v>
      </c>
      <c r="B62639">
        <v>7.4886706322105923E-2</v>
      </c>
      <c r="L62639">
        <f>NORMDIST(CRYPTO[[#This Row],[Crypto]],0.499262017, 0.22163608,0)</f>
        <v>1.6627692041232078</v>
      </c>
      <c r="M62639">
        <f>NORMDIST(NORMAL[[#This Row],[Normal]], 0.500234022, 0.288551512,0)</f>
        <v>0.46649441204562814</v>
      </c>
    </row>
    <row r="62640" spans="1:13" x14ac:dyDescent="0.25">
      <c r="A62640">
        <v>0.66679766653065864</v>
      </c>
      <c r="B62640">
        <v>0.57523095448280837</v>
      </c>
      <c r="L62640">
        <f>NORMDIST(CRYPTO[[#This Row],[Crypto]],0.499262017, 0.22163608,0)</f>
        <v>1.3526753724725482</v>
      </c>
      <c r="M62640">
        <f>NORMDIST(NORMAL[[#This Row],[Normal]], 0.500234022, 0.288551512,0)</f>
        <v>1.3366506404019065</v>
      </c>
    </row>
    <row r="62641" spans="1:13" x14ac:dyDescent="0.25">
      <c r="A62641">
        <v>0.95279195130289429</v>
      </c>
      <c r="B62641">
        <v>0.4364428759523441</v>
      </c>
      <c r="L62641">
        <f>NORMDIST(CRYPTO[[#This Row],[Crypto]],0.499262017, 0.22163608,0)</f>
        <v>0.22182751782892682</v>
      </c>
      <c r="M62641">
        <f>NORMDIST(NORMAL[[#This Row],[Normal]], 0.500234022, 0.288551512,0)</f>
        <v>1.3491925974365717</v>
      </c>
    </row>
    <row r="62642" spans="1:13" x14ac:dyDescent="0.25">
      <c r="A62642">
        <v>0.459063250580241</v>
      </c>
      <c r="B62642">
        <v>0.7139593325981749</v>
      </c>
      <c r="L62642">
        <f>NORMDIST(CRYPTO[[#This Row],[Crypto]],0.499262017, 0.22163608,0)</f>
        <v>1.7706238352647115</v>
      </c>
      <c r="M62642">
        <f>NORMDIST(NORMAL[[#This Row],[Normal]], 0.500234022, 0.288551512,0)</f>
        <v>1.0508897500864773</v>
      </c>
    </row>
    <row r="62643" spans="1:13" x14ac:dyDescent="0.25">
      <c r="A62643">
        <v>0.27292042403796279</v>
      </c>
      <c r="B62643">
        <v>0.70788791934829876</v>
      </c>
      <c r="L62643">
        <f>NORMDIST(CRYPTO[[#This Row],[Crypto]],0.499262017, 0.22163608,0)</f>
        <v>1.0685726725930667</v>
      </c>
      <c r="M62643">
        <f>NORMDIST(NORMAL[[#This Row],[Normal]], 0.500234022, 0.288551512,0)</f>
        <v>1.0671596068910509</v>
      </c>
    </row>
    <row r="62644" spans="1:13" x14ac:dyDescent="0.25">
      <c r="A62644">
        <v>0.92451308016050682</v>
      </c>
      <c r="B62644">
        <v>0.89345178440753847</v>
      </c>
      <c r="L62644">
        <f>NORMDIST(CRYPTO[[#This Row],[Crypto]],0.499262017, 0.22163608,0)</f>
        <v>0.28567318834389455</v>
      </c>
      <c r="M62644">
        <f>NORMDIST(NORMAL[[#This Row],[Normal]], 0.500234022, 0.288551512,0)</f>
        <v>0.54630753271305144</v>
      </c>
    </row>
    <row r="62645" spans="1:13" x14ac:dyDescent="0.25">
      <c r="A62645">
        <v>0.89242068681463482</v>
      </c>
      <c r="B62645">
        <v>0.6091342839923336</v>
      </c>
      <c r="L62645">
        <f>NORMDIST(CRYPTO[[#This Row],[Crypto]],0.499262017, 0.22163608,0)</f>
        <v>0.37322716210828788</v>
      </c>
      <c r="M62645">
        <f>NORMDIST(NORMAL[[#This Row],[Normal]], 0.500234022, 0.288551512,0)</f>
        <v>1.2875311398745262</v>
      </c>
    </row>
    <row r="62646" spans="1:13" x14ac:dyDescent="0.25">
      <c r="A62646">
        <v>0.66629662756473651</v>
      </c>
      <c r="B62646">
        <v>0.33674421371502028</v>
      </c>
      <c r="L62646">
        <f>NORMDIST(CRYPTO[[#This Row],[Crypto]],0.499262017, 0.22163608,0)</f>
        <v>1.3549853729397852</v>
      </c>
      <c r="M62646">
        <f>NORMDIST(NORMAL[[#This Row],[Normal]], 0.500234022, 0.288551512,0)</f>
        <v>1.1775454852039473</v>
      </c>
    </row>
    <row r="62647" spans="1:13" x14ac:dyDescent="0.25">
      <c r="A62647">
        <v>0.71192648004984671</v>
      </c>
      <c r="B62647">
        <v>0.98609772376902449</v>
      </c>
      <c r="L62647">
        <f>NORMDIST(CRYPTO[[#This Row],[Crypto]],0.499262017, 0.22163608,0)</f>
        <v>1.1359164353236568</v>
      </c>
      <c r="M62647">
        <f>NORMDIST(NORMAL[[#This Row],[Normal]], 0.500234022, 0.288551512,0)</f>
        <v>0.33499087681706413</v>
      </c>
    </row>
    <row r="62648" spans="1:13" x14ac:dyDescent="0.25">
      <c r="A62648">
        <v>4.6983665838121413E-2</v>
      </c>
      <c r="B62648">
        <v>0.57889827184854947</v>
      </c>
      <c r="L62648">
        <f>NORMDIST(CRYPTO[[#This Row],[Crypto]],0.499262017, 0.22163608,0)</f>
        <v>0.22440211131311291</v>
      </c>
      <c r="M62648">
        <f>NORMDIST(NORMAL[[#This Row],[Normal]], 0.500234022, 0.288551512,0)</f>
        <v>1.3321350011089972</v>
      </c>
    </row>
    <row r="62649" spans="1:13" x14ac:dyDescent="0.25">
      <c r="A62649">
        <v>0.72841083848469901</v>
      </c>
      <c r="B62649">
        <v>0.54232271073338301</v>
      </c>
      <c r="L62649">
        <f>NORMDIST(CRYPTO[[#This Row],[Crypto]],0.499262017, 0.22163608,0)</f>
        <v>1.0547552500643793</v>
      </c>
      <c r="M62649">
        <f>NORMDIST(NORMAL[[#This Row],[Normal]], 0.500234022, 0.288551512,0)</f>
        <v>1.367939056874403</v>
      </c>
    </row>
    <row r="62650" spans="1:13" x14ac:dyDescent="0.25">
      <c r="A62650">
        <v>0.58314784603856196</v>
      </c>
      <c r="B62650">
        <v>0.11373203408668131</v>
      </c>
      <c r="L62650">
        <f>NORMDIST(CRYPTO[[#This Row],[Crypto]],0.499262017, 0.22163608,0)</f>
        <v>1.6755721952395348</v>
      </c>
      <c r="M62650">
        <f>NORMDIST(NORMAL[[#This Row],[Normal]], 0.500234022, 0.288551512,0)</f>
        <v>0.56375937630004291</v>
      </c>
    </row>
    <row r="62651" spans="1:13" x14ac:dyDescent="0.25">
      <c r="A62651">
        <v>0.6265502510422698</v>
      </c>
      <c r="B62651">
        <v>0.22560832812802878</v>
      </c>
      <c r="L62651">
        <f>NORMDIST(CRYPTO[[#This Row],[Crypto]],0.499262017, 0.22163608,0)</f>
        <v>1.5263250527433896</v>
      </c>
      <c r="M62651">
        <f>NORMDIST(NORMAL[[#This Row],[Normal]], 0.500234022, 0.288551512,0)</f>
        <v>0.87900883814857855</v>
      </c>
    </row>
    <row r="62652" spans="1:13" x14ac:dyDescent="0.25">
      <c r="A62652">
        <v>0.17930300291207502</v>
      </c>
      <c r="B62652">
        <v>0.96085235629215104</v>
      </c>
      <c r="L62652">
        <f>NORMDIST(CRYPTO[[#This Row],[Crypto]],0.499262017, 0.22163608,0)</f>
        <v>0.63492769059036802</v>
      </c>
      <c r="M62652">
        <f>NORMDIST(NORMAL[[#This Row],[Normal]], 0.500234022, 0.288551512,0)</f>
        <v>0.38667783865271887</v>
      </c>
    </row>
    <row r="62653" spans="1:13" x14ac:dyDescent="0.25">
      <c r="A62653">
        <v>0.92112847911531348</v>
      </c>
      <c r="B62653">
        <v>0.3130252279028114</v>
      </c>
      <c r="L62653">
        <f>NORMDIST(CRYPTO[[#This Row],[Crypto]],0.499262017, 0.22163608,0)</f>
        <v>0.29413303101069715</v>
      </c>
      <c r="M62653">
        <f>NORMDIST(NORMAL[[#This Row],[Normal]], 0.500234022, 0.288551512,0)</f>
        <v>1.1201696083105834</v>
      </c>
    </row>
    <row r="62654" spans="1:13" x14ac:dyDescent="0.25">
      <c r="A62654">
        <v>0.34509619802043334</v>
      </c>
      <c r="B62654">
        <v>0.28870520732656735</v>
      </c>
      <c r="L62654">
        <f>NORMDIST(CRYPTO[[#This Row],[Crypto]],0.499262017, 0.22163608,0)</f>
        <v>1.4132098547022249</v>
      </c>
      <c r="M62654">
        <f>NORMDIST(NORMAL[[#This Row],[Normal]], 0.500234022, 0.288551512,0)</f>
        <v>1.0568009818095214</v>
      </c>
    </row>
    <row r="62655" spans="1:13" x14ac:dyDescent="0.25">
      <c r="A62655">
        <v>0.43283842551327278</v>
      </c>
      <c r="B62655">
        <v>0.37672566587355272</v>
      </c>
      <c r="L62655">
        <f>NORMDIST(CRYPTO[[#This Row],[Crypto]],0.499262017, 0.22163608,0)</f>
        <v>1.7209405042729118</v>
      </c>
      <c r="M62655">
        <f>NORMDIST(NORMAL[[#This Row],[Normal]], 0.500234022, 0.288551512,0)</f>
        <v>1.261547068257489</v>
      </c>
    </row>
    <row r="62656" spans="1:13" x14ac:dyDescent="0.25">
      <c r="A62656">
        <v>0.47329466611192827</v>
      </c>
      <c r="B62656">
        <v>0.69469493704944763</v>
      </c>
      <c r="L62656">
        <f>NORMDIST(CRYPTO[[#This Row],[Crypto]],0.499262017, 0.22163608,0)</f>
        <v>1.7876760999867036</v>
      </c>
      <c r="M62656">
        <f>NORMDIST(NORMAL[[#This Row],[Normal]], 0.500234022, 0.288551512,0)</f>
        <v>1.1017043472469534</v>
      </c>
    </row>
    <row r="62657" spans="1:13" x14ac:dyDescent="0.25">
      <c r="A62657">
        <v>0.74789085074574591</v>
      </c>
      <c r="B62657">
        <v>0.43297787471989324</v>
      </c>
      <c r="L62657">
        <f>NORMDIST(CRYPTO[[#This Row],[Crypto]],0.499262017, 0.22163608,0)</f>
        <v>0.95942141118546642</v>
      </c>
      <c r="M62657">
        <f>NORMDIST(NORMAL[[#This Row],[Normal]], 0.500234022, 0.288551512,0)</f>
        <v>1.3455186180980128</v>
      </c>
    </row>
    <row r="62658" spans="1:13" x14ac:dyDescent="0.25">
      <c r="A62658">
        <v>0.73357794279109312</v>
      </c>
      <c r="B62658">
        <v>0.62190737325770606</v>
      </c>
      <c r="L62658">
        <f>NORMDIST(CRYPTO[[#This Row],[Crypto]],0.499262017, 0.22163608,0)</f>
        <v>1.0293559119626399</v>
      </c>
      <c r="M62658">
        <f>NORMDIST(NORMAL[[#This Row],[Normal]], 0.500234022, 0.288551512,0)</f>
        <v>1.2649600884248631</v>
      </c>
    </row>
    <row r="62659" spans="1:13" x14ac:dyDescent="0.25">
      <c r="A62659">
        <v>0.65139771520477874</v>
      </c>
      <c r="B62659">
        <v>0.73356754274938019</v>
      </c>
      <c r="L62659">
        <f>NORMDIST(CRYPTO[[#This Row],[Crypto]],0.499262017, 0.22163608,0)</f>
        <v>1.4221829420072147</v>
      </c>
      <c r="M62659">
        <f>NORMDIST(NORMAL[[#This Row],[Normal]], 0.500234022, 0.288551512,0)</f>
        <v>0.99700047625104393</v>
      </c>
    </row>
    <row r="62660" spans="1:13" x14ac:dyDescent="0.25">
      <c r="A62660">
        <v>7.3612755140732067E-2</v>
      </c>
      <c r="B62660">
        <v>2.8327071181282304E-2</v>
      </c>
      <c r="L62660">
        <f>NORMDIST(CRYPTO[[#This Row],[Crypto]],0.499262017, 0.22163608,0)</f>
        <v>0.28468965653524325</v>
      </c>
      <c r="M62660">
        <f>NORMDIST(NORMAL[[#This Row],[Normal]], 0.500234022, 0.288551512,0)</f>
        <v>0.36299034441640637</v>
      </c>
    </row>
    <row r="62661" spans="1:13" x14ac:dyDescent="0.25">
      <c r="A62661">
        <v>0.64675293353945951</v>
      </c>
      <c r="B62661">
        <v>0.54839245017428562</v>
      </c>
      <c r="L62661">
        <f>NORMDIST(CRYPTO[[#This Row],[Crypto]],0.499262017, 0.22163608,0)</f>
        <v>1.442472374108354</v>
      </c>
      <c r="M62661">
        <f>NORMDIST(NORMAL[[#This Row],[Normal]], 0.500234022, 0.288551512,0)</f>
        <v>1.3634466474955391</v>
      </c>
    </row>
    <row r="62662" spans="1:13" x14ac:dyDescent="0.25">
      <c r="A62662">
        <v>0.62166554762428083</v>
      </c>
      <c r="B62662">
        <v>0.42902129903265951</v>
      </c>
      <c r="L62662">
        <f>NORMDIST(CRYPTO[[#This Row],[Crypto]],0.499262017, 0.22163608,0)</f>
        <v>1.5453918220724649</v>
      </c>
      <c r="M62662">
        <f>NORMDIST(NORMAL[[#This Row],[Normal]], 0.500234022, 0.288551512,0)</f>
        <v>1.3410991457893535</v>
      </c>
    </row>
    <row r="62663" spans="1:13" x14ac:dyDescent="0.25">
      <c r="A62663">
        <v>0.5126221715385455</v>
      </c>
      <c r="B62663">
        <v>0.49764362617520819</v>
      </c>
      <c r="L62663">
        <f>NORMDIST(CRYPTO[[#This Row],[Crypto]],0.499262017, 0.22163608,0)</f>
        <v>1.7967206957852924</v>
      </c>
      <c r="M62663">
        <f>NORMDIST(NORMAL[[#This Row],[Normal]], 0.500234022, 0.288551512,0)</f>
        <v>1.3825129607476063</v>
      </c>
    </row>
    <row r="62664" spans="1:13" x14ac:dyDescent="0.25">
      <c r="A62664">
        <v>4.0872319204327989E-2</v>
      </c>
      <c r="B62664">
        <v>0.93054570540472703</v>
      </c>
      <c r="L62664">
        <f>NORMDIST(CRYPTO[[#This Row],[Crypto]],0.499262017, 0.22163608,0)</f>
        <v>0.21204348766723363</v>
      </c>
      <c r="M62664">
        <f>NORMDIST(NORMAL[[#This Row],[Normal]], 0.500234022, 0.288551512,0)</f>
        <v>0.45474524596484583</v>
      </c>
    </row>
    <row r="62665" spans="1:13" x14ac:dyDescent="0.25">
      <c r="A62665">
        <v>7.0506834508708649E-2</v>
      </c>
      <c r="B62665">
        <v>0.24895930710349146</v>
      </c>
      <c r="L62665">
        <f>NORMDIST(CRYPTO[[#This Row],[Crypto]],0.499262017, 0.22163608,0)</f>
        <v>0.27710279020946932</v>
      </c>
      <c r="M62665">
        <f>NORMDIST(NORMAL[[#This Row],[Normal]], 0.500234022, 0.288551512,0)</f>
        <v>0.94628125672937902</v>
      </c>
    </row>
    <row r="62666" spans="1:13" x14ac:dyDescent="0.25">
      <c r="A62666">
        <v>0.5798592126355071</v>
      </c>
      <c r="B62666">
        <v>0.76141361705477539</v>
      </c>
      <c r="L62666">
        <f>NORMDIST(CRYPTO[[#This Row],[Crypto]],0.499262017, 0.22163608,0)</f>
        <v>1.6848231148728552</v>
      </c>
      <c r="M62666">
        <f>NORMDIST(NORMAL[[#This Row],[Normal]], 0.500234022, 0.288551512,0)</f>
        <v>0.91787291525646908</v>
      </c>
    </row>
    <row r="62667" spans="1:13" x14ac:dyDescent="0.25">
      <c r="A62667">
        <v>0.11142153786271503</v>
      </c>
      <c r="B62667">
        <v>0.81751836159172586</v>
      </c>
      <c r="L62667">
        <f>NORMDIST(CRYPTO[[#This Row],[Crypto]],0.499262017, 0.22163608,0)</f>
        <v>0.3893443568962473</v>
      </c>
      <c r="M62667">
        <f>NORMDIST(NORMAL[[#This Row],[Normal]], 0.500234022, 0.288551512,0)</f>
        <v>0.75533746962055193</v>
      </c>
    </row>
    <row r="62668" spans="1:13" x14ac:dyDescent="0.25">
      <c r="A62668">
        <v>0.7781265244781006</v>
      </c>
      <c r="B62668">
        <v>0.98008640016697279</v>
      </c>
      <c r="L62668">
        <f>NORMDIST(CRYPTO[[#This Row],[Crypto]],0.499262017, 0.22163608,0)</f>
        <v>0.81565407797109213</v>
      </c>
      <c r="M62668">
        <f>NORMDIST(NORMAL[[#This Row],[Normal]], 0.500234022, 0.288551512,0)</f>
        <v>0.34687501956606048</v>
      </c>
    </row>
    <row r="62669" spans="1:13" x14ac:dyDescent="0.25">
      <c r="A62669">
        <v>0.95761087316233195</v>
      </c>
      <c r="B62669">
        <v>5.3998183307962466E-2</v>
      </c>
      <c r="L62669">
        <f>NORMDIST(CRYPTO[[#This Row],[Crypto]],0.499262017, 0.22163608,0)</f>
        <v>0.21212431260483727</v>
      </c>
      <c r="M62669">
        <f>NORMDIST(NORMAL[[#This Row],[Normal]], 0.500234022, 0.288551512,0)</f>
        <v>0.41818165262834761</v>
      </c>
    </row>
    <row r="62670" spans="1:13" x14ac:dyDescent="0.25">
      <c r="A62670">
        <v>0.96937397539273118</v>
      </c>
      <c r="B62670">
        <v>0.68544050453678651</v>
      </c>
      <c r="L62670">
        <f>NORMDIST(CRYPTO[[#This Row],[Crypto]],0.499262017, 0.22163608,0)</f>
        <v>0.18980663226113922</v>
      </c>
      <c r="M62670">
        <f>NORMDIST(NORMAL[[#This Row],[Normal]], 0.500234022, 0.288551512,0)</f>
        <v>1.125196956534422</v>
      </c>
    </row>
    <row r="62671" spans="1:13" x14ac:dyDescent="0.25">
      <c r="A62671">
        <v>0.98976901954947294</v>
      </c>
      <c r="B62671">
        <v>0.82607153910111031</v>
      </c>
      <c r="L62671">
        <f>NORMDIST(CRYPTO[[#This Row],[Crypto]],0.499262017, 0.22163608,0)</f>
        <v>0.15549095842682589</v>
      </c>
      <c r="M62671">
        <f>NORMDIST(NORMAL[[#This Row],[Normal]], 0.500234022, 0.288551512,0)</f>
        <v>0.73079423126138088</v>
      </c>
    </row>
    <row r="62672" spans="1:13" x14ac:dyDescent="0.25">
      <c r="A62672">
        <v>0.2341545817516173</v>
      </c>
      <c r="B62672">
        <v>0.85252140785093089</v>
      </c>
      <c r="L62672">
        <f>NORMDIST(CRYPTO[[#This Row],[Crypto]],0.499262017, 0.22163608,0)</f>
        <v>0.88021102686345087</v>
      </c>
      <c r="M62672">
        <f>NORMDIST(NORMAL[[#This Row],[Normal]], 0.500234022, 0.288551512,0)</f>
        <v>0.65617125255008002</v>
      </c>
    </row>
    <row r="62673" spans="1:13" x14ac:dyDescent="0.25">
      <c r="A62673">
        <v>0.46352487592646963</v>
      </c>
      <c r="B62673">
        <v>0.68369745016399119</v>
      </c>
      <c r="L62673">
        <f>NORMDIST(CRYPTO[[#This Row],[Crypto]],0.499262017, 0.22163608,0)</f>
        <v>1.7767403597972562</v>
      </c>
      <c r="M62673">
        <f>NORMDIST(NORMAL[[#This Row],[Normal]], 0.500234022, 0.288551512,0)</f>
        <v>1.1295474518771407</v>
      </c>
    </row>
    <row r="62674" spans="1:13" x14ac:dyDescent="0.25">
      <c r="A62674">
        <v>0.9868558724731834</v>
      </c>
      <c r="B62674">
        <v>0.32271021413298273</v>
      </c>
      <c r="L62674">
        <f>NORMDIST(CRYPTO[[#This Row],[Crypto]],0.499262017, 0.22163608,0)</f>
        <v>0.16006661377713413</v>
      </c>
      <c r="M62674">
        <f>NORMDIST(NORMAL[[#This Row],[Normal]], 0.500234022, 0.288551512,0)</f>
        <v>1.1441853003303146</v>
      </c>
    </row>
    <row r="62675" spans="1:13" x14ac:dyDescent="0.25">
      <c r="A62675">
        <v>0.55294956091683445</v>
      </c>
      <c r="B62675">
        <v>0.62753546673844363</v>
      </c>
      <c r="L62675">
        <f>NORMDIST(CRYPTO[[#This Row],[Crypto]],0.499262017, 0.22163608,0)</f>
        <v>1.7479463882765962</v>
      </c>
      <c r="M62675">
        <f>NORMDIST(NORMAL[[#This Row],[Normal]], 0.500234022, 0.288551512,0)</f>
        <v>1.254360454830503</v>
      </c>
    </row>
    <row r="62676" spans="1:13" x14ac:dyDescent="0.25">
      <c r="A62676">
        <v>0.38920990457952687</v>
      </c>
      <c r="B62676">
        <v>0.96192890800321473</v>
      </c>
      <c r="L62676">
        <f>NORMDIST(CRYPTO[[#This Row],[Crypto]],0.499262017, 0.22163608,0)</f>
        <v>1.5912214226187047</v>
      </c>
      <c r="M62676">
        <f>NORMDIST(NORMAL[[#This Row],[Normal]], 0.500234022, 0.288551512,0)</f>
        <v>0.38437908842213675</v>
      </c>
    </row>
    <row r="62677" spans="1:13" x14ac:dyDescent="0.25">
      <c r="A62677">
        <v>0.48185030230375681</v>
      </c>
      <c r="B62677">
        <v>0.79467180687070893</v>
      </c>
      <c r="L62677">
        <f>NORMDIST(CRYPTO[[#This Row],[Crypto]],0.499262017, 0.22163608,0)</f>
        <v>1.7944420842538296</v>
      </c>
      <c r="M62677">
        <f>NORMDIST(NORMAL[[#This Row],[Normal]], 0.500234022, 0.288551512,0)</f>
        <v>0.82146633193357677</v>
      </c>
    </row>
    <row r="62678" spans="1:13" x14ac:dyDescent="0.25">
      <c r="A62678">
        <v>0.54843213721714101</v>
      </c>
      <c r="B62678">
        <v>0.2985495983149945</v>
      </c>
      <c r="L62678">
        <f>NORMDIST(CRYPTO[[#This Row],[Crypto]],0.499262017, 0.22163608,0)</f>
        <v>1.7562329063318916</v>
      </c>
      <c r="M62678">
        <f>NORMDIST(NORMAL[[#This Row],[Normal]], 0.500234022, 0.288551512,0)</f>
        <v>1.0829343168792716</v>
      </c>
    </row>
    <row r="62679" spans="1:13" x14ac:dyDescent="0.25">
      <c r="A62679">
        <v>0.62871237974850591</v>
      </c>
      <c r="B62679">
        <v>0.1484018936138729</v>
      </c>
      <c r="L62679">
        <f>NORMDIST(CRYPTO[[#This Row],[Crypto]],0.499262017, 0.22163608,0)</f>
        <v>1.5177253689931989</v>
      </c>
      <c r="M62679">
        <f>NORMDIST(NORMAL[[#This Row],[Normal]], 0.500234022, 0.288551512,0)</f>
        <v>0.65743558715056516</v>
      </c>
    </row>
    <row r="62680" spans="1:13" x14ac:dyDescent="0.25">
      <c r="A62680">
        <v>0.24526424068935637</v>
      </c>
      <c r="B62680">
        <v>0.31522461917192046</v>
      </c>
      <c r="L62680">
        <f>NORMDIST(CRYPTO[[#This Row],[Crypto]],0.499262017, 0.22163608,0)</f>
        <v>0.93342688961771692</v>
      </c>
      <c r="M62680">
        <f>NORMDIST(NORMAL[[#This Row],[Normal]], 0.500234022, 0.288551512,0)</f>
        <v>1.125690066695596</v>
      </c>
    </row>
    <row r="62681" spans="1:13" x14ac:dyDescent="0.25">
      <c r="A62681">
        <v>0.77657000369081153</v>
      </c>
      <c r="B62681">
        <v>0.46160682069740844</v>
      </c>
      <c r="L62681">
        <f>NORMDIST(CRYPTO[[#This Row],[Crypto]],0.499262017, 0.22163608,0)</f>
        <v>0.82287303308418092</v>
      </c>
      <c r="M62681">
        <f>NORMDIST(NORMAL[[#This Row],[Normal]], 0.500234022, 0.288551512,0)</f>
        <v>1.3702361374471816</v>
      </c>
    </row>
    <row r="62682" spans="1:13" x14ac:dyDescent="0.25">
      <c r="A62682">
        <v>0.4390637528857787</v>
      </c>
      <c r="B62682">
        <v>0.51252372842966687</v>
      </c>
      <c r="L62682">
        <f>NORMDIST(CRYPTO[[#This Row],[Crypto]],0.499262017, 0.22163608,0)</f>
        <v>1.7348038878133889</v>
      </c>
      <c r="M62682">
        <f>NORMDIST(NORMAL[[#This Row],[Normal]], 0.500234022, 0.288551512,0)</f>
        <v>1.3813152523312513</v>
      </c>
    </row>
    <row r="62683" spans="1:13" x14ac:dyDescent="0.25">
      <c r="A62683">
        <v>0.6536537703365366</v>
      </c>
      <c r="B62683">
        <v>0.25945559444016641</v>
      </c>
      <c r="L62683">
        <f>NORMDIST(CRYPTO[[#This Row],[Crypto]],0.499262017, 0.22163608,0)</f>
        <v>1.4122074106329194</v>
      </c>
      <c r="M62683">
        <f>NORMDIST(NORMAL[[#This Row],[Normal]], 0.500234022, 0.288551512,0)</f>
        <v>0.97608998654731061</v>
      </c>
    </row>
    <row r="62684" spans="1:13" x14ac:dyDescent="0.25">
      <c r="A62684">
        <v>5.3642382083449069E-2</v>
      </c>
      <c r="B62684">
        <v>0.91927478035014776</v>
      </c>
      <c r="L62684">
        <f>NORMDIST(CRYPTO[[#This Row],[Crypto]],0.499262017, 0.22163608,0)</f>
        <v>0.23848252298859812</v>
      </c>
      <c r="M62684">
        <f>NORMDIST(NORMAL[[#This Row],[Normal]], 0.500234022, 0.288551512,0)</f>
        <v>0.48165327834159277</v>
      </c>
    </row>
    <row r="62685" spans="1:13" x14ac:dyDescent="0.25">
      <c r="A62685">
        <v>0.80292473445894241</v>
      </c>
      <c r="B62685">
        <v>0.82054858199702463</v>
      </c>
      <c r="L62685">
        <f>NORMDIST(CRYPTO[[#This Row],[Crypto]],0.499262017, 0.22163608,0)</f>
        <v>0.70412343592796578</v>
      </c>
      <c r="M62685">
        <f>NORMDIST(NORMAL[[#This Row],[Normal]], 0.500234022, 0.288551512,0)</f>
        <v>0.74662444131867045</v>
      </c>
    </row>
    <row r="62686" spans="1:13" x14ac:dyDescent="0.25">
      <c r="A62686">
        <v>0.40387542158421208</v>
      </c>
      <c r="B62686">
        <v>0.69270870884934999</v>
      </c>
      <c r="L62686">
        <f>NORMDIST(CRYPTO[[#This Row],[Crypto]],0.499262017, 0.22163608,0)</f>
        <v>1.6407750654781994</v>
      </c>
      <c r="M62686">
        <f>NORMDIST(NORMAL[[#This Row],[Normal]], 0.500234022, 0.288551512,0)</f>
        <v>1.1068006915194668</v>
      </c>
    </row>
    <row r="62687" spans="1:13" x14ac:dyDescent="0.25">
      <c r="A62687">
        <v>0.8777006971198511</v>
      </c>
      <c r="B62687">
        <v>0.60060591968692723</v>
      </c>
      <c r="L62687">
        <f>NORMDIST(CRYPTO[[#This Row],[Crypto]],0.499262017, 0.22163608,0)</f>
        <v>0.41896823096377428</v>
      </c>
      <c r="M62687">
        <f>NORMDIST(NORMAL[[#This Row],[Normal]], 0.500234022, 0.288551512,0)</f>
        <v>1.3014046906815118</v>
      </c>
    </row>
    <row r="62688" spans="1:13" x14ac:dyDescent="0.25">
      <c r="A62688">
        <v>0.16532526449108631</v>
      </c>
      <c r="B62688">
        <v>0.14438500578152635</v>
      </c>
      <c r="L62688">
        <f>NORMDIST(CRYPTO[[#This Row],[Crypto]],0.499262017, 0.22163608,0)</f>
        <v>0.57852320400793866</v>
      </c>
      <c r="M62688">
        <f>NORMDIST(NORMAL[[#This Row],[Normal]], 0.500234022, 0.288551512,0)</f>
        <v>0.64630796789317879</v>
      </c>
    </row>
    <row r="62689" spans="1:13" x14ac:dyDescent="0.25">
      <c r="A62689">
        <v>0.28609321444992053</v>
      </c>
      <c r="B62689">
        <v>0.45443517179218929</v>
      </c>
      <c r="L62689">
        <f>NORMDIST(CRYPTO[[#This Row],[Crypto]],0.499262017, 0.22163608,0)</f>
        <v>1.1334360255343856</v>
      </c>
      <c r="M62689">
        <f>NORMDIST(NORMAL[[#This Row],[Normal]], 0.500234022, 0.288551512,0)</f>
        <v>1.3652630635539353</v>
      </c>
    </row>
    <row r="62690" spans="1:13" x14ac:dyDescent="0.25">
      <c r="A62690">
        <v>0.82363719093264354</v>
      </c>
      <c r="B62690">
        <v>2.4520032672044056E-2</v>
      </c>
      <c r="L62690">
        <f>NORMDIST(CRYPTO[[#This Row],[Crypto]],0.499262017, 0.22163608,0)</f>
        <v>0.61680197196750886</v>
      </c>
      <c r="M62690">
        <f>NORMDIST(NORMAL[[#This Row],[Normal]], 0.500234022, 0.288551512,0)</f>
        <v>0.35521097434981957</v>
      </c>
    </row>
    <row r="62691" spans="1:13" x14ac:dyDescent="0.25">
      <c r="A62691">
        <v>0.65640237866611473</v>
      </c>
      <c r="B62691">
        <v>9.5851366182425402E-2</v>
      </c>
      <c r="L62691">
        <f>NORMDIST(CRYPTO[[#This Row],[Crypto]],0.499262017, 0.22163608,0)</f>
        <v>1.3999524470459364</v>
      </c>
      <c r="M62691">
        <f>NORMDIST(NORMAL[[#This Row],[Normal]], 0.500234022, 0.288551512,0)</f>
        <v>0.5178603079313987</v>
      </c>
    </row>
    <row r="62692" spans="1:13" x14ac:dyDescent="0.25">
      <c r="A62692">
        <v>0.28593478518134496</v>
      </c>
      <c r="B62692">
        <v>0.29248686281547598</v>
      </c>
      <c r="L62692">
        <f>NORMDIST(CRYPTO[[#This Row],[Crypto]],0.499262017, 0.22163608,0)</f>
        <v>1.1326567569416304</v>
      </c>
      <c r="M62692">
        <f>NORMDIST(NORMAL[[#This Row],[Normal]], 0.500234022, 0.288551512,0)</f>
        <v>1.0669113657747982</v>
      </c>
    </row>
    <row r="62693" spans="1:13" x14ac:dyDescent="0.25">
      <c r="A62693">
        <v>0.78484027191604255</v>
      </c>
      <c r="B62693">
        <v>0.29775593910179554</v>
      </c>
      <c r="L62693">
        <f>NORMDIST(CRYPTO[[#This Row],[Crypto]],0.499262017, 0.22163608,0)</f>
        <v>0.78479157906414554</v>
      </c>
      <c r="M62693">
        <f>NORMDIST(NORMAL[[#This Row],[Normal]], 0.500234022, 0.288551512,0)</f>
        <v>1.0808503189509704</v>
      </c>
    </row>
    <row r="62694" spans="1:13" x14ac:dyDescent="0.25">
      <c r="A62694">
        <v>0.39019184991585143</v>
      </c>
      <c r="B62694">
        <v>0.25524985935962474</v>
      </c>
      <c r="L62694">
        <f>NORMDIST(CRYPTO[[#This Row],[Crypto]],0.499262017, 0.22163608,0)</f>
        <v>1.5947101674782471</v>
      </c>
      <c r="M62694">
        <f>NORMDIST(NORMAL[[#This Row],[Normal]], 0.500234022, 0.288551512,0)</f>
        <v>0.96418804541352832</v>
      </c>
    </row>
    <row r="62695" spans="1:13" x14ac:dyDescent="0.25">
      <c r="A62695">
        <v>0.24948879413531622</v>
      </c>
      <c r="B62695">
        <v>0.23262662781781351</v>
      </c>
      <c r="L62695">
        <f>NORMDIST(CRYPTO[[#This Row],[Crypto]],0.499262017, 0.22163608,0)</f>
        <v>0.95386758877804068</v>
      </c>
      <c r="M62695">
        <f>NORMDIST(NORMAL[[#This Row],[Normal]], 0.500234022, 0.288551512,0)</f>
        <v>0.89932802647852605</v>
      </c>
    </row>
    <row r="62696" spans="1:13" x14ac:dyDescent="0.25">
      <c r="A62696">
        <v>0.30051229385269584</v>
      </c>
      <c r="B62696">
        <v>0.24432019356795864</v>
      </c>
      <c r="L62696">
        <f>NORMDIST(CRYPTO[[#This Row],[Crypto]],0.499262017, 0.22163608,0)</f>
        <v>1.2040724810726404</v>
      </c>
      <c r="M62696">
        <f>NORMDIST(NORMAL[[#This Row],[Normal]], 0.500234022, 0.288551512,0)</f>
        <v>0.93300476302108659</v>
      </c>
    </row>
    <row r="62697" spans="1:13" x14ac:dyDescent="0.25">
      <c r="A62697">
        <v>0.62648494945960709</v>
      </c>
      <c r="B62697">
        <v>6.4763667073712838E-2</v>
      </c>
      <c r="L62697">
        <f>NORMDIST(CRYPTO[[#This Row],[Crypto]],0.499262017, 0.22163608,0)</f>
        <v>1.5265832807839748</v>
      </c>
      <c r="M62697">
        <f>NORMDIST(NORMAL[[#This Row],[Normal]], 0.500234022, 0.288551512,0)</f>
        <v>0.44271077812369392</v>
      </c>
    </row>
    <row r="62698" spans="1:13" x14ac:dyDescent="0.25">
      <c r="A62698">
        <v>0.33846985475145663</v>
      </c>
      <c r="B62698">
        <v>6.7068413272420746E-2</v>
      </c>
      <c r="L62698">
        <f>NORMDIST(CRYPTO[[#This Row],[Crypto]],0.499262017, 0.22163608,0)</f>
        <v>1.3835056726109265</v>
      </c>
      <c r="M62698">
        <f>NORMDIST(NORMAL[[#This Row],[Normal]], 0.500234022, 0.288551512,0)</f>
        <v>0.4480652606931475</v>
      </c>
    </row>
    <row r="62699" spans="1:13" x14ac:dyDescent="0.25">
      <c r="A62699">
        <v>5.2364009974522618E-2</v>
      </c>
      <c r="B62699">
        <v>0.79794515498028795</v>
      </c>
      <c r="L62699">
        <f>NORMDIST(CRYPTO[[#This Row],[Crypto]],0.499262017, 0.22163608,0)</f>
        <v>0.23572892625254327</v>
      </c>
      <c r="M62699">
        <f>NORMDIST(NORMAL[[#This Row],[Normal]], 0.500234022, 0.288551512,0)</f>
        <v>0.81196004117413167</v>
      </c>
    </row>
    <row r="62700" spans="1:13" x14ac:dyDescent="0.25">
      <c r="A62700">
        <v>0.66883656162819149</v>
      </c>
      <c r="B62700">
        <v>0.46713562785956297</v>
      </c>
      <c r="L62700">
        <f>NORMDIST(CRYPTO[[#This Row],[Crypto]],0.499262017, 0.22163608,0)</f>
        <v>1.3432449502727246</v>
      </c>
      <c r="M62700">
        <f>NORMDIST(NORMAL[[#This Row],[Normal]], 0.500234022, 0.288551512,0)</f>
        <v>1.3735030802466193</v>
      </c>
    </row>
    <row r="62701" spans="1:13" x14ac:dyDescent="0.25">
      <c r="A62701">
        <v>4.2320909654575245E-2</v>
      </c>
      <c r="B62701">
        <v>0.4644538843475613</v>
      </c>
      <c r="L62701">
        <f>NORMDIST(CRYPTO[[#This Row],[Crypto]],0.499262017, 0.22163608,0)</f>
        <v>0.21492467625718695</v>
      </c>
      <c r="M62701">
        <f>NORMDIST(NORMAL[[#This Row],[Normal]], 0.500234022, 0.288551512,0)</f>
        <v>1.371980384244041</v>
      </c>
    </row>
    <row r="62702" spans="1:13" x14ac:dyDescent="0.25">
      <c r="A62702">
        <v>0.61362903385693734</v>
      </c>
      <c r="B62702">
        <v>0.18409608337252614</v>
      </c>
      <c r="L62702">
        <f>NORMDIST(CRYPTO[[#This Row],[Crypto]],0.499262017, 0.22163608,0)</f>
        <v>1.5756146819334409</v>
      </c>
      <c r="M62702">
        <f>NORMDIST(NORMAL[[#This Row],[Normal]], 0.500234022, 0.288551512,0)</f>
        <v>0.75863843867360214</v>
      </c>
    </row>
    <row r="62703" spans="1:13" x14ac:dyDescent="0.25">
      <c r="A62703">
        <v>0.70324248240700182</v>
      </c>
      <c r="B62703">
        <v>0.9131649663059781</v>
      </c>
      <c r="L62703">
        <f>NORMDIST(CRYPTO[[#This Row],[Crypto]],0.499262017, 0.22163608,0)</f>
        <v>1.1785295074147211</v>
      </c>
      <c r="M62703">
        <f>NORMDIST(NORMAL[[#This Row],[Normal]], 0.500234022, 0.288551512,0)</f>
        <v>0.49658258738731748</v>
      </c>
    </row>
    <row r="62704" spans="1:13" x14ac:dyDescent="0.25">
      <c r="A62704">
        <v>0.63695115746344932</v>
      </c>
      <c r="B62704">
        <v>0.85291884940055707</v>
      </c>
      <c r="L62704">
        <f>NORMDIST(CRYPTO[[#This Row],[Crypto]],0.499262017, 0.22163608,0)</f>
        <v>1.4841030480142245</v>
      </c>
      <c r="M62704">
        <f>NORMDIST(NORMAL[[#This Row],[Normal]], 0.500234022, 0.288551512,0)</f>
        <v>0.65506813840920153</v>
      </c>
    </row>
    <row r="62705" spans="1:13" x14ac:dyDescent="0.25">
      <c r="A62705">
        <v>0.66943986570996517</v>
      </c>
      <c r="B62705">
        <v>0.75556409093106081</v>
      </c>
      <c r="L62705">
        <f>NORMDIST(CRYPTO[[#This Row],[Crypto]],0.499262017, 0.22163608,0)</f>
        <v>1.3404453880694756</v>
      </c>
      <c r="M62705">
        <f>NORMDIST(NORMAL[[#This Row],[Normal]], 0.500234022, 0.288551512,0)</f>
        <v>0.93467838929012859</v>
      </c>
    </row>
    <row r="62706" spans="1:13" x14ac:dyDescent="0.25">
      <c r="A62706">
        <v>0.61576080987310078</v>
      </c>
      <c r="B62706">
        <v>0.63325462759488804</v>
      </c>
      <c r="L62706">
        <f>NORMDIST(CRYPTO[[#This Row],[Crypto]],0.499262017, 0.22163608,0)</f>
        <v>1.5677414515421013</v>
      </c>
      <c r="M62706">
        <f>NORMDIST(NORMAL[[#This Row],[Normal]], 0.500234022, 0.288551512,0)</f>
        <v>1.2431957065057342</v>
      </c>
    </row>
    <row r="62707" spans="1:13" x14ac:dyDescent="0.25">
      <c r="A62707">
        <v>0.85080088592176273</v>
      </c>
      <c r="B62707">
        <v>0.88986894801536998</v>
      </c>
      <c r="L62707">
        <f>NORMDIST(CRYPTO[[#This Row],[Crypto]],0.499262017, 0.22163608,0)</f>
        <v>0.51166248102352097</v>
      </c>
      <c r="M62707">
        <f>NORMDIST(NORMAL[[#This Row],[Normal]], 0.500234022, 0.288551512,0)</f>
        <v>0.55558715170133277</v>
      </c>
    </row>
    <row r="62708" spans="1:13" x14ac:dyDescent="0.25">
      <c r="A62708">
        <v>0.4654769251320342</v>
      </c>
      <c r="B62708">
        <v>0.82686417643156773</v>
      </c>
      <c r="L62708">
        <f>NORMDIST(CRYPTO[[#This Row],[Crypto]],0.499262017, 0.22163608,0)</f>
        <v>1.7791963550071015</v>
      </c>
      <c r="M62708">
        <f>NORMDIST(NORMAL[[#This Row],[Normal]], 0.500234022, 0.288551512,0)</f>
        <v>0.72852813835660646</v>
      </c>
    </row>
    <row r="62709" spans="1:13" x14ac:dyDescent="0.25">
      <c r="A62709">
        <v>0.9990258444432869</v>
      </c>
      <c r="B62709">
        <v>0.5161356769028006</v>
      </c>
      <c r="L62709">
        <f>NORMDIST(CRYPTO[[#This Row],[Crypto]],0.499262017, 0.22163608,0)</f>
        <v>0.14163913801873448</v>
      </c>
      <c r="M62709">
        <f>NORMDIST(NORMAL[[#This Row],[Normal]], 0.500234022, 0.288551512,0)</f>
        <v>1.3804708665274836</v>
      </c>
    </row>
    <row r="62710" spans="1:13" x14ac:dyDescent="0.25">
      <c r="A62710">
        <v>0.3603987084872039</v>
      </c>
      <c r="B62710">
        <v>0.81395715214664255</v>
      </c>
      <c r="L62710">
        <f>NORMDIST(CRYPTO[[#This Row],[Crypto]],0.499262017, 0.22163608,0)</f>
        <v>1.4792058981807172</v>
      </c>
      <c r="M62710">
        <f>NORMDIST(NORMAL[[#This Row],[Normal]], 0.500234022, 0.288551512,0)</f>
        <v>0.7655994202340809</v>
      </c>
    </row>
    <row r="62711" spans="1:13" x14ac:dyDescent="0.25">
      <c r="A62711">
        <v>0.61061951603142794</v>
      </c>
      <c r="B62711">
        <v>0.64126518593297188</v>
      </c>
      <c r="L62711">
        <f>NORMDIST(CRYPTO[[#This Row],[Crypto]],0.499262017, 0.22163608,0)</f>
        <v>1.5865471217792182</v>
      </c>
      <c r="M62711">
        <f>NORMDIST(NORMAL[[#This Row],[Normal]], 0.500234022, 0.288551512,0)</f>
        <v>1.2269140473450226</v>
      </c>
    </row>
    <row r="62712" spans="1:13" x14ac:dyDescent="0.25">
      <c r="A62712">
        <v>0.1904184761282588</v>
      </c>
      <c r="B62712">
        <v>0.91680177955508613</v>
      </c>
      <c r="L62712">
        <f>NORMDIST(CRYPTO[[#This Row],[Crypto]],0.499262017, 0.22163608,0)</f>
        <v>0.681743837342908</v>
      </c>
      <c r="M62712">
        <f>NORMDIST(NORMAL[[#This Row],[Normal]], 0.500234022, 0.288551512,0)</f>
        <v>0.48766754086026293</v>
      </c>
    </row>
    <row r="62713" spans="1:13" x14ac:dyDescent="0.25">
      <c r="A62713">
        <v>4.1031696445745447E-2</v>
      </c>
      <c r="B62713">
        <v>0.85471937528507669</v>
      </c>
      <c r="L62713">
        <f>NORMDIST(CRYPTO[[#This Row],[Crypto]],0.499262017, 0.22163608,0)</f>
        <v>0.21235902634336359</v>
      </c>
      <c r="M62713">
        <f>NORMDIST(NORMAL[[#This Row],[Normal]], 0.500234022, 0.288551512,0)</f>
        <v>0.65007844588950037</v>
      </c>
    </row>
    <row r="62714" spans="1:13" x14ac:dyDescent="0.25">
      <c r="A62714">
        <v>0.74945821370538945</v>
      </c>
      <c r="B62714">
        <v>0.54829839368076905</v>
      </c>
      <c r="L62714">
        <f>NORMDIST(CRYPTO[[#This Row],[Crypto]],0.499262017, 0.22163608,0)</f>
        <v>0.95181658340687714</v>
      </c>
      <c r="M62714">
        <f>NORMDIST(NORMAL[[#This Row],[Normal]], 0.500234022, 0.288551512,0)</f>
        <v>1.3635207512171388</v>
      </c>
    </row>
    <row r="62715" spans="1:13" x14ac:dyDescent="0.25">
      <c r="A62715">
        <v>0.23228683824117569</v>
      </c>
      <c r="B62715">
        <v>0.12667694531627205</v>
      </c>
      <c r="L62715">
        <f>NORMDIST(CRYPTO[[#This Row],[Crypto]],0.499262017, 0.22163608,0)</f>
        <v>0.87135217373191276</v>
      </c>
      <c r="M62715">
        <f>NORMDIST(NORMAL[[#This Row],[Normal]], 0.500234022, 0.288551512,0)</f>
        <v>0.59807220988282039</v>
      </c>
    </row>
    <row r="62716" spans="1:13" x14ac:dyDescent="0.25">
      <c r="A62716">
        <v>0.81730116490679938</v>
      </c>
      <c r="B62716">
        <v>0.50650962334785066</v>
      </c>
      <c r="L62716">
        <f>NORMDIST(CRYPTO[[#This Row],[Crypto]],0.499262017, 0.22163608,0)</f>
        <v>0.64289320512256654</v>
      </c>
      <c r="M62716">
        <f>NORMDIST(NORMAL[[#This Row],[Normal]], 0.500234022, 0.288551512,0)</f>
        <v>1.3822417298232881</v>
      </c>
    </row>
    <row r="62717" spans="1:13" x14ac:dyDescent="0.25">
      <c r="A62717">
        <v>0.7710014902447675</v>
      </c>
      <c r="B62717">
        <v>0.67409490295071151</v>
      </c>
      <c r="L62717">
        <f>NORMDIST(CRYPTO[[#This Row],[Crypto]],0.499262017, 0.22163608,0)</f>
        <v>0.8488833832384437</v>
      </c>
      <c r="M62717">
        <f>NORMDIST(NORMAL[[#This Row],[Normal]], 0.500234022, 0.288551512,0)</f>
        <v>1.1530631993677809</v>
      </c>
    </row>
    <row r="62718" spans="1:13" x14ac:dyDescent="0.25">
      <c r="A62718">
        <v>0.89677740480305324</v>
      </c>
      <c r="B62718">
        <v>8.1258118609335628E-2</v>
      </c>
      <c r="L62718">
        <f>NORMDIST(CRYPTO[[#This Row],[Crypto]],0.499262017, 0.22163608,0)</f>
        <v>0.36036755408630933</v>
      </c>
      <c r="M62718">
        <f>NORMDIST(NORMAL[[#This Row],[Normal]], 0.500234022, 0.288551512,0)</f>
        <v>0.48181050440322376</v>
      </c>
    </row>
    <row r="62719" spans="1:13" x14ac:dyDescent="0.25">
      <c r="A62719">
        <v>1.5289947470319865E-2</v>
      </c>
      <c r="B62719">
        <v>0.58110589283842395</v>
      </c>
      <c r="L62719">
        <f>NORMDIST(CRYPTO[[#This Row],[Crypto]],0.499262017, 0.22163608,0)</f>
        <v>0.1659035584932266</v>
      </c>
      <c r="M62719">
        <f>NORMDIST(NORMAL[[#This Row],[Normal]], 0.500234022, 0.288551512,0)</f>
        <v>1.3293205358298672</v>
      </c>
    </row>
    <row r="62720" spans="1:13" x14ac:dyDescent="0.25">
      <c r="A62720">
        <v>0.11062892848972683</v>
      </c>
      <c r="B62720">
        <v>0.8093175076901592</v>
      </c>
      <c r="L62720">
        <f>NORMDIST(CRYPTO[[#This Row],[Crypto]],0.499262017, 0.22163608,0)</f>
        <v>0.38691299685312691</v>
      </c>
      <c r="M62720">
        <f>NORMDIST(NORMAL[[#This Row],[Normal]], 0.500234022, 0.288551512,0)</f>
        <v>0.7790003922066403</v>
      </c>
    </row>
    <row r="62721" spans="1:13" x14ac:dyDescent="0.25">
      <c r="A62721">
        <v>0.48937289816000185</v>
      </c>
      <c r="B62721">
        <v>1.3413980501765121E-2</v>
      </c>
      <c r="L62721">
        <f>NORMDIST(CRYPTO[[#This Row],[Crypto]],0.499262017, 0.22163608,0)</f>
        <v>1.7981971381443347</v>
      </c>
      <c r="M62721">
        <f>NORMDIST(NORMAL[[#This Row],[Normal]], 0.500234022, 0.288551512,0)</f>
        <v>0.33312480783731624</v>
      </c>
    </row>
    <row r="62722" spans="1:13" x14ac:dyDescent="0.25">
      <c r="A62722">
        <v>0.93035107145887719</v>
      </c>
      <c r="B62722">
        <v>7.9532182053368761E-2</v>
      </c>
      <c r="L62722">
        <f>NORMDIST(CRYPTO[[#This Row],[Crypto]],0.499262017, 0.22163608,0)</f>
        <v>0.27150007085124173</v>
      </c>
      <c r="M62722">
        <f>NORMDIST(NORMAL[[#This Row],[Normal]], 0.500234022, 0.288551512,0)</f>
        <v>0.47763558012508162</v>
      </c>
    </row>
    <row r="62723" spans="1:13" x14ac:dyDescent="0.25">
      <c r="A62723">
        <v>0.65302150810781345</v>
      </c>
      <c r="B62723">
        <v>8.7516490519372381E-2</v>
      </c>
      <c r="L62723">
        <f>NORMDIST(CRYPTO[[#This Row],[Crypto]],0.499262017, 0.22163608,0)</f>
        <v>1.4150107742656912</v>
      </c>
      <c r="M62723">
        <f>NORMDIST(NORMAL[[#This Row],[Normal]], 0.500234022, 0.288551512,0)</f>
        <v>0.49710831437518549</v>
      </c>
    </row>
    <row r="62724" spans="1:13" x14ac:dyDescent="0.25">
      <c r="A62724">
        <v>8.2976924896866588E-2</v>
      </c>
      <c r="B62724">
        <v>0.19313708503872273</v>
      </c>
      <c r="L62724">
        <f>NORMDIST(CRYPTO[[#This Row],[Crypto]],0.499262017, 0.22163608,0)</f>
        <v>0.30847725144041099</v>
      </c>
      <c r="M62724">
        <f>NORMDIST(NORMAL[[#This Row],[Normal]], 0.500234022, 0.288551512,0)</f>
        <v>0.78474771061903481</v>
      </c>
    </row>
    <row r="62725" spans="1:13" x14ac:dyDescent="0.25">
      <c r="A62725">
        <v>0.91156626089307735</v>
      </c>
      <c r="B62725">
        <v>0.94096544866227849</v>
      </c>
      <c r="L62725">
        <f>NORMDIST(CRYPTO[[#This Row],[Crypto]],0.499262017, 0.22163608,0)</f>
        <v>0.31900991226454545</v>
      </c>
      <c r="M62725">
        <f>NORMDIST(NORMAL[[#This Row],[Normal]], 0.500234022, 0.288551512,0)</f>
        <v>0.43062361215955591</v>
      </c>
    </row>
    <row r="62726" spans="1:13" x14ac:dyDescent="0.25">
      <c r="A62726">
        <v>0.55733817785009754</v>
      </c>
      <c r="B62726">
        <v>3.7957258716132203E-2</v>
      </c>
      <c r="L62726">
        <f>NORMDIST(CRYPTO[[#This Row],[Crypto]],0.499262017, 0.22163608,0)</f>
        <v>1.7392415240736601</v>
      </c>
      <c r="M62726">
        <f>NORMDIST(NORMAL[[#This Row],[Normal]], 0.500234022, 0.288551512,0)</f>
        <v>0.38314008586439796</v>
      </c>
    </row>
    <row r="62727" spans="1:13" x14ac:dyDescent="0.25">
      <c r="A62727">
        <v>0.27126449711533296</v>
      </c>
      <c r="B62727">
        <v>0.38640282707562201</v>
      </c>
      <c r="L62727">
        <f>NORMDIST(CRYPTO[[#This Row],[Crypto]],0.499262017, 0.22163608,0)</f>
        <v>1.060420889661561</v>
      </c>
      <c r="M62727">
        <f>NORMDIST(NORMAL[[#This Row],[Normal]], 0.500234022, 0.288551512,0)</f>
        <v>1.2790674385621215</v>
      </c>
    </row>
    <row r="62728" spans="1:13" x14ac:dyDescent="0.25">
      <c r="A62728">
        <v>0.25694712656709173</v>
      </c>
      <c r="B62728">
        <v>0.86402878383150694</v>
      </c>
      <c r="L62728">
        <f>NORMDIST(CRYPTO[[#This Row],[Crypto]],0.499262017, 0.22163608,0)</f>
        <v>0.99017531413161075</v>
      </c>
      <c r="M62728">
        <f>NORMDIST(NORMAL[[#This Row],[Normal]], 0.500234022, 0.288551512,0)</f>
        <v>0.62449172487660831</v>
      </c>
    </row>
    <row r="62729" spans="1:13" x14ac:dyDescent="0.25">
      <c r="A62729">
        <v>0.47764399780536859</v>
      </c>
      <c r="B62729">
        <v>0.94729988201883342</v>
      </c>
      <c r="L62729">
        <f>NORMDIST(CRYPTO[[#This Row],[Crypto]],0.499262017, 0.22163608,0)</f>
        <v>1.7914460138232347</v>
      </c>
      <c r="M62729">
        <f>NORMDIST(NORMAL[[#This Row],[Normal]], 0.500234022, 0.288551512,0)</f>
        <v>0.41632380891560827</v>
      </c>
    </row>
    <row r="62730" spans="1:13" x14ac:dyDescent="0.25">
      <c r="A62730">
        <v>0.3376064663935584</v>
      </c>
      <c r="B62730">
        <v>0.14409706536077693</v>
      </c>
      <c r="L62730">
        <f>NORMDIST(CRYPTO[[#This Row],[Crypto]],0.499262017, 0.22163608,0)</f>
        <v>1.3795907756949628</v>
      </c>
      <c r="M62730">
        <f>NORMDIST(NORMAL[[#This Row],[Normal]], 0.500234022, 0.288551512,0)</f>
        <v>0.64551278034079629</v>
      </c>
    </row>
    <row r="62731" spans="1:13" x14ac:dyDescent="0.25">
      <c r="A62731">
        <v>0.16864958460031543</v>
      </c>
      <c r="B62731">
        <v>0.68536430437902174</v>
      </c>
      <c r="L62731">
        <f>NORMDIST(CRYPTO[[#This Row],[Crypto]],0.499262017, 0.22163608,0)</f>
        <v>0.59167944536933204</v>
      </c>
      <c r="M62731">
        <f>NORMDIST(NORMAL[[#This Row],[Normal]], 0.500234022, 0.288551512,0)</f>
        <v>1.1253876524285971</v>
      </c>
    </row>
    <row r="62732" spans="1:13" x14ac:dyDescent="0.25">
      <c r="A62732">
        <v>0.61457370146156631</v>
      </c>
      <c r="B62732">
        <v>0.57264246221257487</v>
      </c>
      <c r="L62732">
        <f>NORMDIST(CRYPTO[[#This Row],[Crypto]],0.499262017, 0.22163608,0)</f>
        <v>1.5721388451333547</v>
      </c>
      <c r="M62732">
        <f>NORMDIST(NORMAL[[#This Row],[Normal]], 0.500234022, 0.288551512,0)</f>
        <v>1.339716830227982</v>
      </c>
    </row>
    <row r="62733" spans="1:13" x14ac:dyDescent="0.25">
      <c r="A62733">
        <v>0.25199557994085076</v>
      </c>
      <c r="B62733">
        <v>0.29724032672975087</v>
      </c>
      <c r="L62733">
        <f>NORMDIST(CRYPTO[[#This Row],[Crypto]],0.499262017, 0.22163608,0)</f>
        <v>0.96604184054840492</v>
      </c>
      <c r="M62733">
        <f>NORMDIST(NORMAL[[#This Row],[Normal]], 0.500234022, 0.288551512,0)</f>
        <v>1.0794941924025439</v>
      </c>
    </row>
    <row r="62734" spans="1:13" x14ac:dyDescent="0.25">
      <c r="A62734">
        <v>0.34985851452548522</v>
      </c>
      <c r="B62734">
        <v>0.57440905609530302</v>
      </c>
      <c r="L62734">
        <f>NORMDIST(CRYPTO[[#This Row],[Crypto]],0.499262017, 0.22163608,0)</f>
        <v>1.4341592336454947</v>
      </c>
      <c r="M62734">
        <f>NORMDIST(NORMAL[[#This Row],[Normal]], 0.500234022, 0.288551512,0)</f>
        <v>1.3376351193546288</v>
      </c>
    </row>
    <row r="62735" spans="1:13" x14ac:dyDescent="0.25">
      <c r="A62735">
        <v>0.46643791369823018</v>
      </c>
      <c r="B62735">
        <v>0.63082969117788135</v>
      </c>
      <c r="L62735">
        <f>NORMDIST(CRYPTO[[#This Row],[Crypto]],0.499262017, 0.22163608,0)</f>
        <v>1.780355951407093</v>
      </c>
      <c r="M62735">
        <f>NORMDIST(NORMAL[[#This Row],[Normal]], 0.500234022, 0.288551512,0)</f>
        <v>1.2479772622558993</v>
      </c>
    </row>
    <row r="62736" spans="1:13" x14ac:dyDescent="0.25">
      <c r="A62736">
        <v>0.55139417989841566</v>
      </c>
      <c r="B62736">
        <v>0.44634580899383924</v>
      </c>
      <c r="L62736">
        <f>NORMDIST(CRYPTO[[#This Row],[Crypto]],0.499262017, 0.22163608,0)</f>
        <v>1.7508771760950557</v>
      </c>
      <c r="M62736">
        <f>NORMDIST(NORMAL[[#This Row],[Normal]], 0.500234022, 0.288551512,0)</f>
        <v>1.3586676562000346</v>
      </c>
    </row>
    <row r="62737" spans="1:13" x14ac:dyDescent="0.25">
      <c r="A62737">
        <v>0.39918105634732148</v>
      </c>
      <c r="B62737">
        <v>0.33934487165277949</v>
      </c>
      <c r="L62737">
        <f>NORMDIST(CRYPTO[[#This Row],[Crypto]],0.499262017, 0.22163608,0)</f>
        <v>1.6255217889848761</v>
      </c>
      <c r="M62737">
        <f>NORMDIST(NORMAL[[#This Row],[Normal]], 0.500234022, 0.288551512,0)</f>
        <v>1.1835259840831034</v>
      </c>
    </row>
    <row r="62738" spans="1:13" x14ac:dyDescent="0.25">
      <c r="A62738">
        <v>0.66024738948153316</v>
      </c>
      <c r="B62738">
        <v>0.39951233901508376</v>
      </c>
      <c r="L62738">
        <f>NORMDIST(CRYPTO[[#This Row],[Crypto]],0.499262017, 0.22163608,0)</f>
        <v>1.3826304501270148</v>
      </c>
      <c r="M62738">
        <f>NORMDIST(NORMAL[[#This Row],[Normal]], 0.500234022, 0.288551512,0)</f>
        <v>1.3008550945052679</v>
      </c>
    </row>
    <row r="62739" spans="1:13" x14ac:dyDescent="0.25">
      <c r="A62739">
        <v>0.96815512941856485</v>
      </c>
      <c r="B62739">
        <v>0.53473359471233328</v>
      </c>
      <c r="L62739">
        <f>NORMDIST(CRYPTO[[#This Row],[Crypto]],0.499262017, 0.22163608,0)</f>
        <v>0.19203070678864551</v>
      </c>
      <c r="M62739">
        <f>NORMDIST(NORMAL[[#This Row],[Normal]], 0.500234022, 0.288551512,0)</f>
        <v>1.3727220703278935</v>
      </c>
    </row>
    <row r="62740" spans="1:13" x14ac:dyDescent="0.25">
      <c r="A62740">
        <v>0.43754078991473999</v>
      </c>
      <c r="B62740">
        <v>0.26958045213029624</v>
      </c>
      <c r="L62740">
        <f>NORMDIST(CRYPTO[[#This Row],[Crypto]],0.499262017, 0.22163608,0)</f>
        <v>1.7315282820834046</v>
      </c>
      <c r="M62740">
        <f>NORMDIST(NORMAL[[#This Row],[Normal]], 0.500234022, 0.288551512,0)</f>
        <v>1.004473113100568</v>
      </c>
    </row>
    <row r="62741" spans="1:13" x14ac:dyDescent="0.25">
      <c r="A62741">
        <v>0.6104980351067133</v>
      </c>
      <c r="B62741">
        <v>0.34267583632258181</v>
      </c>
      <c r="L62741">
        <f>NORMDIST(CRYPTO[[#This Row],[Crypto]],0.499262017, 0.22163608,0)</f>
        <v>1.5869838612351328</v>
      </c>
      <c r="M62741">
        <f>NORMDIST(NORMAL[[#This Row],[Normal]], 0.500234022, 0.288551512,0)</f>
        <v>1.1910889592513816</v>
      </c>
    </row>
    <row r="62742" spans="1:13" x14ac:dyDescent="0.25">
      <c r="A62742">
        <v>0.26690693844968005</v>
      </c>
      <c r="B62742">
        <v>0.76142928027475687</v>
      </c>
      <c r="L62742">
        <f>NORMDIST(CRYPTO[[#This Row],[Crypto]],0.499262017, 0.22163608,0)</f>
        <v>1.0389882860300086</v>
      </c>
      <c r="M62742">
        <f>NORMDIST(NORMAL[[#This Row],[Normal]], 0.500234022, 0.288551512,0)</f>
        <v>0.91782781713098227</v>
      </c>
    </row>
    <row r="62743" spans="1:13" x14ac:dyDescent="0.25">
      <c r="A62743">
        <v>0.44161332643124795</v>
      </c>
      <c r="B62743">
        <v>0.4108634312979822</v>
      </c>
      <c r="L62743">
        <f>NORMDIST(CRYPTO[[#This Row],[Crypto]],0.499262017, 0.22163608,0)</f>
        <v>1.7401174973998828</v>
      </c>
      <c r="M62743">
        <f>NORMDIST(NORMAL[[#This Row],[Normal]], 0.500234022, 0.288551512,0)</f>
        <v>1.3178207673595312</v>
      </c>
    </row>
    <row r="62744" spans="1:13" x14ac:dyDescent="0.25">
      <c r="A62744">
        <v>0.65185771969640549</v>
      </c>
      <c r="B62744">
        <v>0.53596287276617782</v>
      </c>
      <c r="L62744">
        <f>NORMDIST(CRYPTO[[#This Row],[Crypto]],0.499262017, 0.22163608,0)</f>
        <v>1.4201551937498382</v>
      </c>
      <c r="M62744">
        <f>NORMDIST(NORMAL[[#This Row],[Normal]], 0.500234022, 0.288551512,0)</f>
        <v>1.3720106006598043</v>
      </c>
    </row>
    <row r="62745" spans="1:13" x14ac:dyDescent="0.25">
      <c r="A62745">
        <v>0.60571042887917459</v>
      </c>
      <c r="B62745">
        <v>3.3269185924648115E-2</v>
      </c>
      <c r="L62745">
        <f>NORMDIST(CRYPTO[[#This Row],[Crypto]],0.499262017, 0.22163608,0)</f>
        <v>1.6039082473784674</v>
      </c>
      <c r="M62745">
        <f>NORMDIST(NORMAL[[#This Row],[Normal]], 0.500234022, 0.288551512,0)</f>
        <v>0.37324691343989075</v>
      </c>
    </row>
    <row r="62746" spans="1:13" x14ac:dyDescent="0.25">
      <c r="A62746">
        <v>0.94359058509392013</v>
      </c>
      <c r="B62746">
        <v>0.75227469093849908</v>
      </c>
      <c r="L62746">
        <f>NORMDIST(CRYPTO[[#This Row],[Crypto]],0.499262017, 0.22163608,0)</f>
        <v>0.24128796384947046</v>
      </c>
      <c r="M62746">
        <f>NORMDIST(NORMAL[[#This Row],[Normal]], 0.500234022, 0.288551512,0)</f>
        <v>0.94409307274893861</v>
      </c>
    </row>
    <row r="62747" spans="1:13" x14ac:dyDescent="0.25">
      <c r="A62747">
        <v>0.40356737042618707</v>
      </c>
      <c r="B62747">
        <v>0.36875888678774227</v>
      </c>
      <c r="L62747">
        <f>NORMDIST(CRYPTO[[#This Row],[Crypto]],0.499262017, 0.22163608,0)</f>
        <v>1.6397923021628102</v>
      </c>
      <c r="M62747">
        <f>NORMDIST(NORMAL[[#This Row],[Normal]], 0.500234022, 0.288551512,0)</f>
        <v>1.246251157428836</v>
      </c>
    </row>
    <row r="62748" spans="1:13" x14ac:dyDescent="0.25">
      <c r="A62748">
        <v>0.79240596283729015</v>
      </c>
      <c r="B62748">
        <v>0.37787361796057062</v>
      </c>
      <c r="L62748">
        <f>NORMDIST(CRYPTO[[#This Row],[Crypto]],0.499262017, 0.22163608,0)</f>
        <v>0.75058413545556857</v>
      </c>
      <c r="M62748">
        <f>NORMDIST(NORMAL[[#This Row],[Normal]], 0.500234022, 0.288551512,0)</f>
        <v>1.2636871086358206</v>
      </c>
    </row>
    <row r="62749" spans="1:13" x14ac:dyDescent="0.25">
      <c r="A62749">
        <v>0.84707329266415887</v>
      </c>
      <c r="B62749">
        <v>0.63648730163459466</v>
      </c>
      <c r="L62749">
        <f>NORMDIST(CRYPTO[[#This Row],[Crypto]],0.499262017, 0.22163608,0)</f>
        <v>0.52542096222653134</v>
      </c>
      <c r="M62749">
        <f>NORMDIST(NORMAL[[#This Row],[Normal]], 0.500234022, 0.288551512,0)</f>
        <v>1.2367140748804484</v>
      </c>
    </row>
    <row r="62750" spans="1:13" x14ac:dyDescent="0.25">
      <c r="A62750">
        <v>0.12427051811426049</v>
      </c>
      <c r="B62750">
        <v>0.47171761808942569</v>
      </c>
      <c r="L62750">
        <f>NORMDIST(CRYPTO[[#This Row],[Crypto]],0.499262017, 0.22163608,0)</f>
        <v>0.43019178657018636</v>
      </c>
      <c r="M62750">
        <f>NORMDIST(NORMAL[[#This Row],[Normal]], 0.500234022, 0.288551512,0)</f>
        <v>1.3758336403996168</v>
      </c>
    </row>
    <row r="62751" spans="1:13" x14ac:dyDescent="0.25">
      <c r="A62751">
        <v>0.78579030279652085</v>
      </c>
      <c r="B62751">
        <v>0.43745998977805389</v>
      </c>
      <c r="L62751">
        <f>NORMDIST(CRYPTO[[#This Row],[Crypto]],0.499262017, 0.22163608,0)</f>
        <v>0.78046188421681895</v>
      </c>
      <c r="M62751">
        <f>NORMDIST(NORMAL[[#This Row],[Normal]], 0.500234022, 0.288551512,0)</f>
        <v>1.3502359928290282</v>
      </c>
    </row>
    <row r="62752" spans="1:13" x14ac:dyDescent="0.25">
      <c r="A62752">
        <v>0.91253323349670723</v>
      </c>
      <c r="B62752">
        <v>4.2754315150276612E-2</v>
      </c>
      <c r="L62752">
        <f>NORMDIST(CRYPTO[[#This Row],[Crypto]],0.499262017, 0.22163608,0)</f>
        <v>0.31642824105845441</v>
      </c>
      <c r="M62752">
        <f>NORMDIST(NORMAL[[#This Row],[Normal]], 0.500234022, 0.288551512,0)</f>
        <v>0.39342722656626222</v>
      </c>
    </row>
    <row r="62753" spans="1:13" x14ac:dyDescent="0.25">
      <c r="A62753">
        <v>9.912061067297262E-2</v>
      </c>
      <c r="B62753">
        <v>0.89647673078760559</v>
      </c>
      <c r="L62753">
        <f>NORMDIST(CRYPTO[[#This Row],[Crypto]],0.499262017, 0.22163608,0)</f>
        <v>0.35276556750661991</v>
      </c>
      <c r="M62753">
        <f>NORMDIST(NORMAL[[#This Row],[Normal]], 0.500234022, 0.288551512,0)</f>
        <v>0.5385289902749939</v>
      </c>
    </row>
    <row r="62754" spans="1:13" x14ac:dyDescent="0.25">
      <c r="A62754">
        <v>0.43923450264866548</v>
      </c>
      <c r="B62754">
        <v>6.9643536717186594E-2</v>
      </c>
      <c r="L62754">
        <f>NORMDIST(CRYPTO[[#This Row],[Crypto]],0.499262017, 0.22163608,0)</f>
        <v>1.7351664166452685</v>
      </c>
      <c r="M62754">
        <f>NORMDIST(NORMAL[[#This Row],[Normal]], 0.500234022, 0.288551512,0)</f>
        <v>0.45409026600841501</v>
      </c>
    </row>
    <row r="62755" spans="1:13" x14ac:dyDescent="0.25">
      <c r="A62755">
        <v>0.13554477515622987</v>
      </c>
      <c r="B62755">
        <v>0.94706424470007466</v>
      </c>
      <c r="L62755">
        <f>NORMDIST(CRYPTO[[#This Row],[Crypto]],0.499262017, 0.22163608,0)</f>
        <v>0.4682501678602915</v>
      </c>
      <c r="M62755">
        <f>NORMDIST(NORMAL[[#This Row],[Normal]], 0.500234022, 0.288551512,0)</f>
        <v>0.41685074792145121</v>
      </c>
    </row>
    <row r="62756" spans="1:13" x14ac:dyDescent="0.25">
      <c r="A62756">
        <v>0.38394466996085663</v>
      </c>
      <c r="B62756">
        <v>0.93005952360366506</v>
      </c>
      <c r="L62756">
        <f>NORMDIST(CRYPTO[[#This Row],[Crypto]],0.499262017, 0.22163608,0)</f>
        <v>1.5721179471087652</v>
      </c>
      <c r="M62756">
        <f>NORMDIST(NORMAL[[#This Row],[Normal]], 0.500234022, 0.288551512,0)</f>
        <v>0.45588865944880047</v>
      </c>
    </row>
    <row r="62757" spans="1:13" x14ac:dyDescent="0.25">
      <c r="A62757">
        <v>0.33776822664641015</v>
      </c>
      <c r="B62757">
        <v>0.24024233989320609</v>
      </c>
      <c r="L62757">
        <f>NORMDIST(CRYPTO[[#This Row],[Crypto]],0.499262017, 0.22163608,0)</f>
        <v>1.3803250020993645</v>
      </c>
      <c r="M62757">
        <f>NORMDIST(NORMAL[[#This Row],[Normal]], 0.500234022, 0.288551512,0)</f>
        <v>0.92129175311035794</v>
      </c>
    </row>
    <row r="62758" spans="1:13" x14ac:dyDescent="0.25">
      <c r="A62758">
        <v>1.8565817571498222E-2</v>
      </c>
      <c r="B62758">
        <v>0.19079458819130135</v>
      </c>
      <c r="L62758">
        <f>NORMDIST(CRYPTO[[#This Row],[Crypto]],0.499262017, 0.22163608,0)</f>
        <v>0.17132672423975806</v>
      </c>
      <c r="M62758">
        <f>NORMDIST(NORMAL[[#This Row],[Normal]], 0.500234022, 0.288551512,0)</f>
        <v>0.77797115278732543</v>
      </c>
    </row>
    <row r="62759" spans="1:13" x14ac:dyDescent="0.25">
      <c r="A62759">
        <v>5.2059251275372587E-3</v>
      </c>
      <c r="B62759">
        <v>0.18296673054650892</v>
      </c>
      <c r="L62759">
        <f>NORMDIST(CRYPTO[[#This Row],[Crypto]],0.499262017, 0.22163608,0)</f>
        <v>0.15005777608876958</v>
      </c>
      <c r="M62759">
        <f>NORMDIST(NORMAL[[#This Row],[Normal]], 0.500234022, 0.288551512,0)</f>
        <v>0.75538654033196506</v>
      </c>
    </row>
    <row r="62760" spans="1:13" x14ac:dyDescent="0.25">
      <c r="A62760">
        <v>0.17033585822415276</v>
      </c>
      <c r="B62760">
        <v>0.32878633861465512</v>
      </c>
      <c r="L62760">
        <f>NORMDIST(CRYPTO[[#This Row],[Crypto]],0.499262017, 0.22163608,0)</f>
        <v>0.59841548002267708</v>
      </c>
      <c r="M62760">
        <f>NORMDIST(NORMAL[[#This Row],[Normal]], 0.500234022, 0.288551512,0)</f>
        <v>1.1588476711801523</v>
      </c>
    </row>
    <row r="62761" spans="1:13" x14ac:dyDescent="0.25">
      <c r="A62761">
        <v>0.95244548538650198</v>
      </c>
      <c r="B62761">
        <v>0.98138725037058105</v>
      </c>
      <c r="L62761">
        <f>NORMDIST(CRYPTO[[#This Row],[Crypto]],0.499262017, 0.22163608,0)</f>
        <v>0.22253796139210694</v>
      </c>
      <c r="M62761">
        <f>NORMDIST(NORMAL[[#This Row],[Normal]], 0.500234022, 0.288551512,0)</f>
        <v>0.34428071841189484</v>
      </c>
    </row>
    <row r="62762" spans="1:13" x14ac:dyDescent="0.25">
      <c r="A62762">
        <v>0.45253328959304484</v>
      </c>
      <c r="B62762">
        <v>0.12976873785756171</v>
      </c>
      <c r="L62762">
        <f>NORMDIST(CRYPTO[[#This Row],[Crypto]],0.499262017, 0.22163608,0)</f>
        <v>1.7604231552962537</v>
      </c>
      <c r="M62762">
        <f>NORMDIST(NORMAL[[#This Row],[Normal]], 0.500234022, 0.288551512,0)</f>
        <v>0.60639131051981787</v>
      </c>
    </row>
    <row r="62763" spans="1:13" x14ac:dyDescent="0.25">
      <c r="A62763">
        <v>9.3088727891602718E-2</v>
      </c>
      <c r="B62763">
        <v>0.14582176499420541</v>
      </c>
      <c r="L62763">
        <f>NORMDIST(CRYPTO[[#This Row],[Crypto]],0.499262017, 0.22163608,0)</f>
        <v>0.33572722773567432</v>
      </c>
      <c r="M62763">
        <f>NORMDIST(NORMAL[[#This Row],[Normal]], 0.500234022, 0.288551512,0)</f>
        <v>0.65028076430641024</v>
      </c>
    </row>
    <row r="62764" spans="1:13" x14ac:dyDescent="0.25">
      <c r="A62764">
        <v>7.6327218438157263E-2</v>
      </c>
      <c r="B62764">
        <v>0.90273123246307851</v>
      </c>
      <c r="L62764">
        <f>NORMDIST(CRYPTO[[#This Row],[Crypto]],0.499262017, 0.22163608,0)</f>
        <v>0.29144334133098043</v>
      </c>
      <c r="M62764">
        <f>NORMDIST(NORMAL[[#This Row],[Normal]], 0.500234022, 0.288551512,0)</f>
        <v>0.52261304809355247</v>
      </c>
    </row>
    <row r="62765" spans="1:13" x14ac:dyDescent="0.25">
      <c r="A62765">
        <v>7.7281051383500055E-2</v>
      </c>
      <c r="B62765">
        <v>0.2173584180895316</v>
      </c>
      <c r="L62765">
        <f>NORMDIST(CRYPTO[[#This Row],[Crypto]],0.499262017, 0.22163608,0)</f>
        <v>0.29384389510049386</v>
      </c>
      <c r="M62765">
        <f>NORMDIST(NORMAL[[#This Row],[Normal]], 0.500234022, 0.288551512,0)</f>
        <v>0.85506311797092571</v>
      </c>
    </row>
    <row r="62766" spans="1:13" x14ac:dyDescent="0.25">
      <c r="A62766">
        <v>0.1506995707354658</v>
      </c>
      <c r="B62766">
        <v>0.17760902527474498</v>
      </c>
      <c r="L62766">
        <f>NORMDIST(CRYPTO[[#This Row],[Crypto]],0.499262017, 0.22163608,0)</f>
        <v>0.52263084936290327</v>
      </c>
      <c r="M62766">
        <f>NORMDIST(NORMAL[[#This Row],[Normal]], 0.500234022, 0.288551512,0)</f>
        <v>0.73999382176328365</v>
      </c>
    </row>
    <row r="62767" spans="1:13" x14ac:dyDescent="0.25">
      <c r="A62767">
        <v>0.84070747601527029</v>
      </c>
      <c r="B62767">
        <v>0.89967830870804555</v>
      </c>
      <c r="L62767">
        <f>NORMDIST(CRYPTO[[#This Row],[Crypto]],0.499262017, 0.22163608,0)</f>
        <v>0.54941844199150025</v>
      </c>
      <c r="M62767">
        <f>NORMDIST(NORMAL[[#This Row],[Normal]], 0.500234022, 0.288551512,0)</f>
        <v>0.53035336318428683</v>
      </c>
    </row>
    <row r="62768" spans="1:13" x14ac:dyDescent="0.25">
      <c r="A62768">
        <v>0.8387759106545426</v>
      </c>
      <c r="B62768">
        <v>0.65910070831373091</v>
      </c>
      <c r="L62768">
        <f>NORMDIST(CRYPTO[[#This Row],[Crypto]],0.499262017, 0.22163608,0)</f>
        <v>0.55682358332172077</v>
      </c>
      <c r="M62768">
        <f>NORMDIST(NORMAL[[#This Row],[Normal]], 0.500234022, 0.288551512,0)</f>
        <v>1.1881311358080471</v>
      </c>
    </row>
    <row r="62769" spans="1:13" x14ac:dyDescent="0.25">
      <c r="A62769">
        <v>7.6106141973018016E-2</v>
      </c>
      <c r="B62769">
        <v>0.86407550795544852</v>
      </c>
      <c r="L62769">
        <f>NORMDIST(CRYPTO[[#This Row],[Crypto]],0.499262017, 0.22163608,0)</f>
        <v>0.29088898466319912</v>
      </c>
      <c r="M62769">
        <f>NORMDIST(NORMAL[[#This Row],[Normal]], 0.500234022, 0.288551512,0)</f>
        <v>0.62436423927326279</v>
      </c>
    </row>
    <row r="62770" spans="1:13" x14ac:dyDescent="0.25">
      <c r="A62770">
        <v>0.131972786851137</v>
      </c>
      <c r="B62770">
        <v>9.5316566937221014E-2</v>
      </c>
      <c r="L62770">
        <f>NORMDIST(CRYPTO[[#This Row],[Crypto]],0.499262017, 0.22163608,0)</f>
        <v>0.45596899781091815</v>
      </c>
      <c r="M62770">
        <f>NORMDIST(NORMAL[[#This Row],[Normal]], 0.500234022, 0.288551512,0)</f>
        <v>0.51651608270793237</v>
      </c>
    </row>
    <row r="62771" spans="1:13" x14ac:dyDescent="0.25">
      <c r="A62771">
        <v>0.83719076553899918</v>
      </c>
      <c r="B62771">
        <v>0.17140597582713957</v>
      </c>
      <c r="L62771">
        <f>NORMDIST(CRYPTO[[#This Row],[Crypto]],0.499262017, 0.22163608,0)</f>
        <v>0.56294319549628002</v>
      </c>
      <c r="M62771">
        <f>NORMDIST(NORMAL[[#This Row],[Normal]], 0.500234022, 0.288551512,0)</f>
        <v>0.72225270528183905</v>
      </c>
    </row>
    <row r="62772" spans="1:13" x14ac:dyDescent="0.25">
      <c r="A62772">
        <v>0.88313651224430212</v>
      </c>
      <c r="B62772">
        <v>0.60582818600324317</v>
      </c>
      <c r="L62772">
        <f>NORMDIST(CRYPTO[[#This Row],[Crypto]],0.499262017, 0.22163608,0)</f>
        <v>0.40166442605418939</v>
      </c>
      <c r="M62772">
        <f>NORMDIST(NORMAL[[#This Row],[Normal]], 0.500234022, 0.288551512,0)</f>
        <v>1.293025761810912</v>
      </c>
    </row>
    <row r="62773" spans="1:13" x14ac:dyDescent="0.25">
      <c r="A62773">
        <v>0.50607730307067045</v>
      </c>
      <c r="B62773">
        <v>9.311043323336643E-2</v>
      </c>
      <c r="L62773">
        <f>NORMDIST(CRYPTO[[#This Row],[Crypto]],0.499262017, 0.22163608,0)</f>
        <v>1.7991371885145586</v>
      </c>
      <c r="M62773">
        <f>NORMDIST(NORMAL[[#This Row],[Normal]], 0.500234022, 0.288551512,0)</f>
        <v>0.5109891653535783</v>
      </c>
    </row>
    <row r="62774" spans="1:13" x14ac:dyDescent="0.25">
      <c r="A62774">
        <v>0.31722973556109402</v>
      </c>
      <c r="B62774">
        <v>0.38497184320969102</v>
      </c>
      <c r="L62774">
        <f>NORMDIST(CRYPTO[[#This Row],[Crypto]],0.499262017, 0.22163608,0)</f>
        <v>1.2846722451826604</v>
      </c>
      <c r="M62774">
        <f>NORMDIST(NORMAL[[#This Row],[Normal]], 0.500234022, 0.288551512,0)</f>
        <v>1.276551867529504</v>
      </c>
    </row>
    <row r="62775" spans="1:13" x14ac:dyDescent="0.25">
      <c r="A62775">
        <v>1.7118023750524625E-2</v>
      </c>
      <c r="B62775">
        <v>0.57644147791816613</v>
      </c>
      <c r="L62775">
        <f>NORMDIST(CRYPTO[[#This Row],[Crypto]],0.499262017, 0.22163608,0)</f>
        <v>0.16891294427418008</v>
      </c>
      <c r="M62775">
        <f>NORMDIST(NORMAL[[#This Row],[Normal]], 0.500234022, 0.288551512,0)</f>
        <v>1.3351822547023731</v>
      </c>
    </row>
    <row r="62776" spans="1:13" x14ac:dyDescent="0.25">
      <c r="A62776">
        <v>0.78490350477197557</v>
      </c>
      <c r="B62776">
        <v>0.5539267397747063</v>
      </c>
      <c r="L62776">
        <f>NORMDIST(CRYPTO[[#This Row],[Crypto]],0.499262017, 0.22163608,0)</f>
        <v>0.78450310312709159</v>
      </c>
      <c r="M62776">
        <f>NORMDIST(NORMAL[[#This Row],[Normal]], 0.500234022, 0.288551512,0)</f>
        <v>1.3588392633678994</v>
      </c>
    </row>
    <row r="62777" spans="1:13" x14ac:dyDescent="0.25">
      <c r="A62777">
        <v>0.78730453315408278</v>
      </c>
      <c r="B62777">
        <v>0.2891239981653515</v>
      </c>
      <c r="L62777">
        <f>NORMDIST(CRYPTO[[#This Row],[Crypto]],0.499262017, 0.22163608,0)</f>
        <v>0.77358083437006608</v>
      </c>
      <c r="M62777">
        <f>NORMDIST(NORMAL[[#This Row],[Normal]], 0.500234022, 0.288551512,0)</f>
        <v>1.0579248461862441</v>
      </c>
    </row>
    <row r="62778" spans="1:13" x14ac:dyDescent="0.25">
      <c r="A62778">
        <v>9.1682230680608545E-2</v>
      </c>
      <c r="B62778">
        <v>4.5750725941120729E-2</v>
      </c>
      <c r="L62778">
        <f>NORMDIST(CRYPTO[[#This Row],[Crypto]],0.499262017, 0.22163608,0)</f>
        <v>0.33183874757269544</v>
      </c>
      <c r="M62778">
        <f>NORMDIST(NORMAL[[#This Row],[Normal]], 0.500234022, 0.288551512,0)</f>
        <v>0.39993652949728831</v>
      </c>
    </row>
    <row r="62779" spans="1:13" x14ac:dyDescent="0.25">
      <c r="A62779">
        <v>0.62538734943327001</v>
      </c>
      <c r="B62779">
        <v>8.9050881369567625E-2</v>
      </c>
      <c r="L62779">
        <f>NORMDIST(CRYPTO[[#This Row],[Crypto]],0.499262017, 0.22163608,0)</f>
        <v>1.5309102757663144</v>
      </c>
      <c r="M62779">
        <f>NORMDIST(NORMAL[[#This Row],[Normal]], 0.500234022, 0.288551512,0)</f>
        <v>0.50089653026070291</v>
      </c>
    </row>
    <row r="62780" spans="1:13" x14ac:dyDescent="0.25">
      <c r="A62780">
        <v>0.69600943799014725</v>
      </c>
      <c r="B62780">
        <v>0.55343339387199875</v>
      </c>
      <c r="L62780">
        <f>NORMDIST(CRYPTO[[#This Row],[Crypto]],0.499262017, 0.22163608,0)</f>
        <v>1.2138171294500235</v>
      </c>
      <c r="M62780">
        <f>NORMDIST(NORMAL[[#This Row],[Normal]], 0.500234022, 0.288551512,0)</f>
        <v>1.3592696484839453</v>
      </c>
    </row>
    <row r="62781" spans="1:13" x14ac:dyDescent="0.25">
      <c r="A62781">
        <v>0.66988396052378218</v>
      </c>
      <c r="B62781">
        <v>0.52905488912735243</v>
      </c>
      <c r="L62781">
        <f>NORMDIST(CRYPTO[[#This Row],[Crypto]],0.499262017, 0.22163608,0)</f>
        <v>1.3383820102533024</v>
      </c>
      <c r="M62781">
        <f>NORMDIST(NORMAL[[#This Row],[Normal]], 0.500234022, 0.288551512,0)</f>
        <v>1.3756894161438999</v>
      </c>
    </row>
    <row r="62782" spans="1:13" x14ac:dyDescent="0.25">
      <c r="A62782">
        <v>0.48662051416915242</v>
      </c>
      <c r="B62782">
        <v>0.79997320561097141</v>
      </c>
      <c r="L62782">
        <f>NORMDIST(CRYPTO[[#This Row],[Crypto]],0.499262017, 0.22163608,0)</f>
        <v>1.7970624630392424</v>
      </c>
      <c r="M62782">
        <f>NORMDIST(NORMAL[[#This Row],[Normal]], 0.500234022, 0.288551512,0)</f>
        <v>0.80607350936442523</v>
      </c>
    </row>
    <row r="62783" spans="1:13" x14ac:dyDescent="0.25">
      <c r="A62783">
        <v>0.24120852576331064</v>
      </c>
      <c r="B62783">
        <v>0.1497156292599704</v>
      </c>
      <c r="L62783">
        <f>NORMDIST(CRYPTO[[#This Row],[Crypto]],0.499262017, 0.22163608,0)</f>
        <v>0.91390291559695269</v>
      </c>
      <c r="M62783">
        <f>NORMDIST(NORMAL[[#This Row],[Normal]], 0.500234022, 0.288551512,0)</f>
        <v>0.66108852394385265</v>
      </c>
    </row>
    <row r="62784" spans="1:13" x14ac:dyDescent="0.25">
      <c r="A62784">
        <v>0.93736649783964143</v>
      </c>
      <c r="B62784">
        <v>0.26497767905692171</v>
      </c>
      <c r="L62784">
        <f>NORMDIST(CRYPTO[[#This Row],[Crypto]],0.499262017, 0.22163608,0)</f>
        <v>0.2551612145191402</v>
      </c>
      <c r="M62784">
        <f>NORMDIST(NORMAL[[#This Row],[Normal]], 0.500234022, 0.288551512,0)</f>
        <v>0.99162055047810571</v>
      </c>
    </row>
    <row r="62785" spans="1:13" x14ac:dyDescent="0.25">
      <c r="A62785">
        <v>0.9507358794911005</v>
      </c>
      <c r="B62785">
        <v>0.49959526603222548</v>
      </c>
      <c r="L62785">
        <f>NORMDIST(CRYPTO[[#This Row],[Crypto]],0.499262017, 0.22163608,0)</f>
        <v>0.22606894898865601</v>
      </c>
      <c r="M62785">
        <f>NORMDIST(NORMAL[[#This Row],[Normal]], 0.500234022, 0.288551512,0)</f>
        <v>1.3825652832931001</v>
      </c>
    </row>
    <row r="62786" spans="1:13" x14ac:dyDescent="0.25">
      <c r="A62786">
        <v>1.5047359744625455E-3</v>
      </c>
      <c r="B62786">
        <v>0.35342434863039807</v>
      </c>
      <c r="L62786">
        <f>NORMDIST(CRYPTO[[#This Row],[Crypto]],0.499262017, 0.22163608,0)</f>
        <v>0.14455438376780022</v>
      </c>
      <c r="M62786">
        <f>NORMDIST(NORMAL[[#This Row],[Normal]], 0.500234022, 0.288551512,0)</f>
        <v>1.2147202620315554</v>
      </c>
    </row>
    <row r="62787" spans="1:13" x14ac:dyDescent="0.25">
      <c r="A62787">
        <v>0.93366245421624194</v>
      </c>
      <c r="B62787">
        <v>0.10791553060588699</v>
      </c>
      <c r="L62787">
        <f>NORMDIST(CRYPTO[[#This Row],[Crypto]],0.499262017, 0.22163608,0)</f>
        <v>0.26369438480500418</v>
      </c>
      <c r="M62787">
        <f>NORMDIST(NORMAL[[#This Row],[Normal]], 0.500234022, 0.288551512,0)</f>
        <v>0.54862994219964933</v>
      </c>
    </row>
    <row r="62788" spans="1:13" x14ac:dyDescent="0.25">
      <c r="A62788">
        <v>0.80653016838826419</v>
      </c>
      <c r="B62788">
        <v>0.16373316911506997</v>
      </c>
      <c r="L62788">
        <f>NORMDIST(CRYPTO[[#This Row],[Crypto]],0.499262017, 0.22163608,0)</f>
        <v>0.68851252972382315</v>
      </c>
      <c r="M62788">
        <f>NORMDIST(NORMAL[[#This Row],[Normal]], 0.500234022, 0.288551512,0)</f>
        <v>0.70044734422266852</v>
      </c>
    </row>
    <row r="62789" spans="1:13" x14ac:dyDescent="0.25">
      <c r="A62789">
        <v>0.58437134368453547</v>
      </c>
      <c r="B62789">
        <v>0.71577687385090205</v>
      </c>
      <c r="L62789">
        <f>NORMDIST(CRYPTO[[#This Row],[Crypto]],0.499262017, 0.22163608,0)</f>
        <v>1.6720495192625224</v>
      </c>
      <c r="M62789">
        <f>NORMDIST(NORMAL[[#This Row],[Normal]], 0.500234022, 0.288551512,0)</f>
        <v>1.0459775459337275</v>
      </c>
    </row>
    <row r="62790" spans="1:13" x14ac:dyDescent="0.25">
      <c r="A62790">
        <v>0.41375174653982483</v>
      </c>
      <c r="B62790">
        <v>0.11453841815561161</v>
      </c>
      <c r="L62790">
        <f>NORMDIST(CRYPTO[[#This Row],[Crypto]],0.499262017, 0.22163608,0)</f>
        <v>1.6708856628217605</v>
      </c>
      <c r="M62790">
        <f>NORMDIST(NORMAL[[#This Row],[Normal]], 0.500234022, 0.288551512,0)</f>
        <v>0.56587140440804573</v>
      </c>
    </row>
    <row r="62791" spans="1:13" x14ac:dyDescent="0.25">
      <c r="A62791">
        <v>0.93766670501903637</v>
      </c>
      <c r="B62791">
        <v>0.53549514381053831</v>
      </c>
      <c r="L62791">
        <f>NORMDIST(CRYPTO[[#This Row],[Crypto]],0.499262017, 0.22163608,0)</f>
        <v>0.25447871898130847</v>
      </c>
      <c r="M62791">
        <f>NORMDIST(NORMAL[[#This Row],[Normal]], 0.500234022, 0.288551512,0)</f>
        <v>1.3722842001767934</v>
      </c>
    </row>
    <row r="62792" spans="1:13" x14ac:dyDescent="0.25">
      <c r="A62792">
        <v>0.49129036817796656</v>
      </c>
      <c r="B62792">
        <v>0.84848788213691029</v>
      </c>
      <c r="L62792">
        <f>NORMDIST(CRYPTO[[#This Row],[Crypto]],0.499262017, 0.22163608,0)</f>
        <v>1.7988240850841251</v>
      </c>
      <c r="M62792">
        <f>NORMDIST(NORMAL[[#This Row],[Normal]], 0.500234022, 0.288551512,0)</f>
        <v>0.66740045457130903</v>
      </c>
    </row>
    <row r="62793" spans="1:13" x14ac:dyDescent="0.25">
      <c r="A62793">
        <v>0.20456490469500976</v>
      </c>
      <c r="B62793">
        <v>0.8810298378310577</v>
      </c>
      <c r="L62793">
        <f>NORMDIST(CRYPTO[[#This Row],[Crypto]],0.499262017, 0.22163608,0)</f>
        <v>0.74364109095807029</v>
      </c>
      <c r="M62793">
        <f>NORMDIST(NORMAL[[#This Row],[Normal]], 0.500234022, 0.288551512,0)</f>
        <v>0.57877860912425794</v>
      </c>
    </row>
    <row r="62794" spans="1:13" x14ac:dyDescent="0.25">
      <c r="A62794">
        <v>0.21508586579342148</v>
      </c>
      <c r="B62794">
        <v>0.93863908542929442</v>
      </c>
      <c r="L62794">
        <f>NORMDIST(CRYPTO[[#This Row],[Crypto]],0.499262017, 0.22163608,0)</f>
        <v>0.79119892425686322</v>
      </c>
      <c r="M62794">
        <f>NORMDIST(NORMAL[[#This Row],[Normal]], 0.500234022, 0.288551512,0)</f>
        <v>0.43594499648091645</v>
      </c>
    </row>
    <row r="62795" spans="1:13" x14ac:dyDescent="0.25">
      <c r="A62795">
        <v>0.8346618715297196</v>
      </c>
      <c r="B62795">
        <v>0.31396466396922673</v>
      </c>
      <c r="L62795">
        <f>NORMDIST(CRYPTO[[#This Row],[Crypto]],0.499262017, 0.22163608,0)</f>
        <v>0.57278512759267208</v>
      </c>
      <c r="M62795">
        <f>NORMDIST(NORMAL[[#This Row],[Normal]], 0.500234022, 0.288551512,0)</f>
        <v>1.1225322459160281</v>
      </c>
    </row>
    <row r="62796" spans="1:13" x14ac:dyDescent="0.25">
      <c r="A62796">
        <v>0.93349061973283731</v>
      </c>
      <c r="B62796">
        <v>0.88579564573506975</v>
      </c>
      <c r="L62796">
        <f>NORMDIST(CRYPTO[[#This Row],[Crypto]],0.499262017, 0.22163608,0)</f>
        <v>0.26409531113433449</v>
      </c>
      <c r="M62796">
        <f>NORMDIST(NORMAL[[#This Row],[Normal]], 0.500234022, 0.288551512,0)</f>
        <v>0.5662226536306475</v>
      </c>
    </row>
    <row r="62797" spans="1:13" x14ac:dyDescent="0.25">
      <c r="A62797">
        <v>0.3941760936954759</v>
      </c>
      <c r="B62797">
        <v>0.23786591175928951</v>
      </c>
      <c r="L62797">
        <f>NORMDIST(CRYPTO[[#This Row],[Crypto]],0.499262017, 0.22163608,0)</f>
        <v>1.6086204019163539</v>
      </c>
      <c r="M62797">
        <f>NORMDIST(NORMAL[[#This Row],[Normal]], 0.500234022, 0.288551512,0)</f>
        <v>0.91444953066172796</v>
      </c>
    </row>
    <row r="62798" spans="1:13" x14ac:dyDescent="0.25">
      <c r="A62798">
        <v>0.99355765559036668</v>
      </c>
      <c r="B62798">
        <v>0.8862794402083255</v>
      </c>
      <c r="L62798">
        <f>NORMDIST(CRYPTO[[#This Row],[Crypto]],0.499262017, 0.22163608,0)</f>
        <v>0.14969659404340602</v>
      </c>
      <c r="M62798">
        <f>NORMDIST(NORMAL[[#This Row],[Normal]], 0.500234022, 0.288551512,0)</f>
        <v>0.56495476551678669</v>
      </c>
    </row>
    <row r="62799" spans="1:13" x14ac:dyDescent="0.25">
      <c r="A62799">
        <v>0.11085361580666941</v>
      </c>
      <c r="B62799">
        <v>0.29849985342576379</v>
      </c>
      <c r="L62799">
        <f>NORMDIST(CRYPTO[[#This Row],[Crypto]],0.499262017, 0.22163608,0)</f>
        <v>0.38760119122744624</v>
      </c>
      <c r="M62799">
        <f>NORMDIST(NORMAL[[#This Row],[Normal]], 0.500234022, 0.288551512,0)</f>
        <v>1.0828038189497748</v>
      </c>
    </row>
    <row r="62800" spans="1:13" x14ac:dyDescent="0.25">
      <c r="A62800">
        <v>0.94832507818371392</v>
      </c>
      <c r="B62800">
        <v>0.55764690597444755</v>
      </c>
      <c r="L62800">
        <f>NORMDIST(CRYPTO[[#This Row],[Crypto]],0.499262017, 0.22163608,0)</f>
        <v>0.23112021554966505</v>
      </c>
      <c r="M62800">
        <f>NORMDIST(NORMAL[[#This Row],[Normal]], 0.500234022, 0.288551512,0)</f>
        <v>1.355470652784601</v>
      </c>
    </row>
    <row r="62801" spans="1:13" x14ac:dyDescent="0.25">
      <c r="A62801">
        <v>0.87835415046943222</v>
      </c>
      <c r="B62801">
        <v>0.79837675577035416</v>
      </c>
      <c r="L62801">
        <f>NORMDIST(CRYPTO[[#This Row],[Crypto]],0.499262017, 0.22163608,0)</f>
        <v>0.41686255555900426</v>
      </c>
      <c r="M62801">
        <f>NORMDIST(NORMAL[[#This Row],[Normal]], 0.500234022, 0.288551512,0)</f>
        <v>0.81070705973477131</v>
      </c>
    </row>
    <row r="62802" spans="1:13" x14ac:dyDescent="0.25">
      <c r="A62802">
        <v>0.10905214915070693</v>
      </c>
      <c r="B62802">
        <v>0.68882805849434525</v>
      </c>
      <c r="L62802">
        <f>NORMDIST(CRYPTO[[#This Row],[Crypto]],0.499262017, 0.22163608,0)</f>
        <v>0.3821066876476808</v>
      </c>
      <c r="M62802">
        <f>NORMDIST(NORMAL[[#This Row],[Normal]], 0.500234022, 0.288551512,0)</f>
        <v>1.1166732635798093</v>
      </c>
    </row>
    <row r="62803" spans="1:13" x14ac:dyDescent="0.25">
      <c r="A62803">
        <v>0.90036802787826142</v>
      </c>
      <c r="B62803">
        <v>0.79207048833382043</v>
      </c>
      <c r="L62803">
        <f>NORMDIST(CRYPTO[[#This Row],[Crypto]],0.499262017, 0.22163608,0)</f>
        <v>0.35000127459616465</v>
      </c>
      <c r="M62803">
        <f>NORMDIST(NORMAL[[#This Row],[Normal]], 0.500234022, 0.288551512,0)</f>
        <v>0.82902417118447924</v>
      </c>
    </row>
    <row r="62804" spans="1:13" x14ac:dyDescent="0.25">
      <c r="A62804">
        <v>0.23621334427630947</v>
      </c>
      <c r="B62804">
        <v>0.60082463249722673</v>
      </c>
      <c r="L62804">
        <f>NORMDIST(CRYPTO[[#This Row],[Crypto]],0.499262017, 0.22163608,0)</f>
        <v>0.89000705419236992</v>
      </c>
      <c r="M62804">
        <f>NORMDIST(NORMAL[[#This Row],[Normal]], 0.500234022, 0.288551512,0)</f>
        <v>1.3010612374449932</v>
      </c>
    </row>
    <row r="62805" spans="1:13" x14ac:dyDescent="0.25">
      <c r="A62805">
        <v>0.43463553815666145</v>
      </c>
      <c r="B62805">
        <v>0.41502724436576777</v>
      </c>
      <c r="L62805">
        <f>NORMDIST(CRYPTO[[#This Row],[Crypto]],0.499262017, 0.22163608,0)</f>
        <v>1.7250708665361547</v>
      </c>
      <c r="M62805">
        <f>NORMDIST(NORMAL[[#This Row],[Normal]], 0.500234022, 0.288551512,0)</f>
        <v>1.3235858699694845</v>
      </c>
    </row>
    <row r="62806" spans="1:13" x14ac:dyDescent="0.25">
      <c r="A62806">
        <v>0.96923498706568123</v>
      </c>
      <c r="B62806">
        <v>0.59979806767453925</v>
      </c>
      <c r="L62806">
        <f>NORMDIST(CRYPTO[[#This Row],[Crypto]],0.499262017, 0.22163608,0)</f>
        <v>0.19005923305508943</v>
      </c>
      <c r="M62806">
        <f>NORMDIST(NORMAL[[#This Row],[Normal]], 0.500234022, 0.288551512,0)</f>
        <v>1.3026675907537018</v>
      </c>
    </row>
    <row r="62807" spans="1:13" x14ac:dyDescent="0.25">
      <c r="A62807">
        <v>0.66939754818655861</v>
      </c>
      <c r="B62807">
        <v>2.50396993815305E-2</v>
      </c>
      <c r="L62807">
        <f>NORMDIST(CRYPTO[[#This Row],[Crypto]],0.499262017, 0.22163608,0)</f>
        <v>1.3406418911244986</v>
      </c>
      <c r="M62807">
        <f>NORMDIST(NORMAL[[#This Row],[Normal]], 0.500234022, 0.288551512,0)</f>
        <v>0.35626661899365103</v>
      </c>
    </row>
    <row r="62808" spans="1:13" x14ac:dyDescent="0.25">
      <c r="A62808">
        <v>0.22781576019798011</v>
      </c>
      <c r="B62808">
        <v>0.52708689566108813</v>
      </c>
      <c r="L62808">
        <f>NORMDIST(CRYPTO[[#This Row],[Crypto]],0.499262017, 0.22163608,0)</f>
        <v>0.85026067473689504</v>
      </c>
      <c r="M62808">
        <f>NORMDIST(NORMAL[[#This Row],[Normal]], 0.500234022, 0.288551512,0)</f>
        <v>1.376594858128191</v>
      </c>
    </row>
    <row r="62809" spans="1:13" x14ac:dyDescent="0.25">
      <c r="A62809">
        <v>0.99903610856370229</v>
      </c>
      <c r="B62809">
        <v>0.75476208812700185</v>
      </c>
      <c r="L62809">
        <f>NORMDIST(CRYPTO[[#This Row],[Crypto]],0.499262017, 0.22163608,0)</f>
        <v>0.14162434793285233</v>
      </c>
      <c r="M62809">
        <f>NORMDIST(NORMAL[[#This Row],[Normal]], 0.500234022, 0.288551512,0)</f>
        <v>0.93697635773974408</v>
      </c>
    </row>
    <row r="62810" spans="1:13" x14ac:dyDescent="0.25">
      <c r="A62810">
        <v>0.6226741144538146</v>
      </c>
      <c r="B62810">
        <v>0.57701828626239293</v>
      </c>
      <c r="L62810">
        <f>NORMDIST(CRYPTO[[#This Row],[Crypto]],0.499262017, 0.22163608,0)</f>
        <v>1.5414969427284946</v>
      </c>
      <c r="M62810">
        <f>NORMDIST(NORMAL[[#This Row],[Normal]], 0.500234022, 0.288551512,0)</f>
        <v>1.3344748820908596</v>
      </c>
    </row>
    <row r="62811" spans="1:13" x14ac:dyDescent="0.25">
      <c r="A62811">
        <v>0.90748758131142171</v>
      </c>
      <c r="B62811">
        <v>0.32874190283326599</v>
      </c>
      <c r="L62811">
        <f>NORMDIST(CRYPTO[[#This Row],[Crypto]],0.499262017, 0.22163608,0)</f>
        <v>0.33006405938032024</v>
      </c>
      <c r="M62811">
        <f>NORMDIST(NORMAL[[#This Row],[Normal]], 0.500234022, 0.288551512,0)</f>
        <v>1.1587416285497978</v>
      </c>
    </row>
    <row r="62812" spans="1:13" x14ac:dyDescent="0.25">
      <c r="A62812">
        <v>0.36375068985957992</v>
      </c>
      <c r="B62812">
        <v>0.39554457084778039</v>
      </c>
      <c r="L62812">
        <f>NORMDIST(CRYPTO[[#This Row],[Crypto]],0.499262017, 0.22163608,0)</f>
        <v>1.4931181564063523</v>
      </c>
      <c r="M62812">
        <f>NORMDIST(NORMAL[[#This Row],[Normal]], 0.500234022, 0.288551512,0)</f>
        <v>1.2945038310276549</v>
      </c>
    </row>
    <row r="62813" spans="1:13" x14ac:dyDescent="0.25">
      <c r="A62813">
        <v>0.4719805644722832</v>
      </c>
      <c r="B62813">
        <v>0.37323439784528567</v>
      </c>
      <c r="L62813">
        <f>NORMDIST(CRYPTO[[#This Row],[Crypto]],0.499262017, 0.22163608,0)</f>
        <v>1.7864032943925685</v>
      </c>
      <c r="M62813">
        <f>NORMDIST(NORMAL[[#This Row],[Normal]], 0.500234022, 0.288551512,0)</f>
        <v>1.2549387409658885</v>
      </c>
    </row>
    <row r="62814" spans="1:13" x14ac:dyDescent="0.25">
      <c r="A62814">
        <v>0.80680367883097337</v>
      </c>
      <c r="B62814">
        <v>0.28859690233020907</v>
      </c>
      <c r="L62814">
        <f>NORMDIST(CRYPTO[[#This Row],[Crypto]],0.499262017, 0.22163608,0)</f>
        <v>0.68733507553912099</v>
      </c>
      <c r="M62814">
        <f>NORMDIST(NORMAL[[#This Row],[Normal]], 0.500234022, 0.288551512,0)</f>
        <v>1.0565101673926423</v>
      </c>
    </row>
    <row r="62815" spans="1:13" x14ac:dyDescent="0.25">
      <c r="A62815">
        <v>2.6246521810002865E-2</v>
      </c>
      <c r="B62815">
        <v>0.71596002496112598</v>
      </c>
      <c r="L62815">
        <f>NORMDIST(CRYPTO[[#This Row],[Crypto]],0.499262017, 0.22163608,0)</f>
        <v>0.18458916588379254</v>
      </c>
      <c r="M62815">
        <f>NORMDIST(NORMAL[[#This Row],[Normal]], 0.500234022, 0.288551512,0)</f>
        <v>1.0454815246488474</v>
      </c>
    </row>
    <row r="62816" spans="1:13" x14ac:dyDescent="0.25">
      <c r="A62816">
        <v>3.370066698675156E-2</v>
      </c>
      <c r="B62816">
        <v>0.97207934285358166</v>
      </c>
      <c r="L62816">
        <f>NORMDIST(CRYPTO[[#This Row],[Crypto]],0.499262017, 0.22163608,0)</f>
        <v>0.19821359625514937</v>
      </c>
      <c r="M62816">
        <f>NORMDIST(NORMAL[[#This Row],[Normal]], 0.500234022, 0.288551512,0)</f>
        <v>0.36311715168497627</v>
      </c>
    </row>
    <row r="62817" spans="1:13" x14ac:dyDescent="0.25">
      <c r="A62817">
        <v>0.65554532339956317</v>
      </c>
      <c r="B62817">
        <v>0.25100220574932064</v>
      </c>
      <c r="L62817">
        <f>NORMDIST(CRYPTO[[#This Row],[Crypto]],0.499262017, 0.22163608,0)</f>
        <v>1.4037854296044669</v>
      </c>
      <c r="M62817">
        <f>NORMDIST(NORMAL[[#This Row],[Normal]], 0.500234022, 0.288551512,0)</f>
        <v>0.95210945214236009</v>
      </c>
    </row>
    <row r="62818" spans="1:13" x14ac:dyDescent="0.25">
      <c r="A62818">
        <v>0.77427092975047973</v>
      </c>
      <c r="B62818">
        <v>0.26472938749333119</v>
      </c>
      <c r="L62818">
        <f>NORMDIST(CRYPTO[[#This Row],[Crypto]],0.499262017, 0.22163608,0)</f>
        <v>0.83357769200186049</v>
      </c>
      <c r="M62818">
        <f>NORMDIST(NORMAL[[#This Row],[Normal]], 0.500234022, 0.288551512,0)</f>
        <v>0.99092475945204928</v>
      </c>
    </row>
    <row r="62819" spans="1:13" x14ac:dyDescent="0.25">
      <c r="A62819">
        <v>1.7326375826299922E-2</v>
      </c>
      <c r="B62819">
        <v>0.13688739739037203</v>
      </c>
      <c r="L62819">
        <f>NORMDIST(CRYPTO[[#This Row],[Crypto]],0.499262017, 0.22163608,0)</f>
        <v>0.16925865018273564</v>
      </c>
      <c r="M62819">
        <f>NORMDIST(NORMAL[[#This Row],[Normal]], 0.500234022, 0.288551512,0)</f>
        <v>0.62571494566901187</v>
      </c>
    </row>
    <row r="62820" spans="1:13" x14ac:dyDescent="0.25">
      <c r="A62820">
        <v>0.34020977345610659</v>
      </c>
      <c r="B62820">
        <v>5.5373173198983716E-2</v>
      </c>
      <c r="L62820">
        <f>NORMDIST(CRYPTO[[#This Row],[Crypto]],0.499262017, 0.22163608,0)</f>
        <v>1.39136469166115</v>
      </c>
      <c r="M62820">
        <f>NORMDIST(NORMAL[[#This Row],[Normal]], 0.500234022, 0.288551512,0)</f>
        <v>0.42126989451453306</v>
      </c>
    </row>
    <row r="62821" spans="1:13" x14ac:dyDescent="0.25">
      <c r="A62821">
        <v>1.7919965990524922E-3</v>
      </c>
      <c r="B62821">
        <v>0.34982974798985467</v>
      </c>
      <c r="L62821">
        <f>NORMDIST(CRYPTO[[#This Row],[Crypto]],0.499262017, 0.22163608,0)</f>
        <v>0.14497564430343937</v>
      </c>
      <c r="M62821">
        <f>NORMDIST(NORMAL[[#This Row],[Normal]], 0.500234022, 0.288551512,0)</f>
        <v>1.2069519439346679</v>
      </c>
    </row>
    <row r="62822" spans="1:13" x14ac:dyDescent="0.25">
      <c r="A62822">
        <v>0.19979503207709615</v>
      </c>
      <c r="B62822">
        <v>0.62775468853898608</v>
      </c>
      <c r="L62822">
        <f>NORMDIST(CRYPTO[[#This Row],[Crypto]],0.499262017, 0.22163608,0)</f>
        <v>0.7224956552516808</v>
      </c>
      <c r="M62822">
        <f>NORMDIST(NORMAL[[#This Row],[Normal]], 0.500234022, 0.288551512,0)</f>
        <v>1.2539397343469953</v>
      </c>
    </row>
    <row r="62823" spans="1:13" x14ac:dyDescent="0.25">
      <c r="A62823">
        <v>0.83907618611921275</v>
      </c>
      <c r="B62823">
        <v>0.76607370338549352</v>
      </c>
      <c r="L62823">
        <f>NORMDIST(CRYPTO[[#This Row],[Crypto]],0.499262017, 0.22163608,0)</f>
        <v>0.55566865422064182</v>
      </c>
      <c r="M62823">
        <f>NORMDIST(NORMAL[[#This Row],[Normal]], 0.500234022, 0.288551512,0)</f>
        <v>0.90443513040805423</v>
      </c>
    </row>
    <row r="62824" spans="1:13" x14ac:dyDescent="0.25">
      <c r="A62824">
        <v>0.53053645108905556</v>
      </c>
      <c r="B62824">
        <v>0.37509768185004477</v>
      </c>
      <c r="L62824">
        <f>NORMDIST(CRYPTO[[#This Row],[Crypto]],0.499262017, 0.22163608,0)</f>
        <v>1.7821569053904032</v>
      </c>
      <c r="M62824">
        <f>NORMDIST(NORMAL[[#This Row],[Normal]], 0.500234022, 0.288551512,0)</f>
        <v>1.2584841997384379</v>
      </c>
    </row>
    <row r="62825" spans="1:13" x14ac:dyDescent="0.25">
      <c r="A62825">
        <v>0.96140459385739574</v>
      </c>
      <c r="B62825">
        <v>0.97476799372861578</v>
      </c>
      <c r="L62825">
        <f>NORMDIST(CRYPTO[[#This Row],[Crypto]],0.499262017, 0.22163608,0)</f>
        <v>0.2047168566701196</v>
      </c>
      <c r="M62825">
        <f>NORMDIST(NORMAL[[#This Row],[Normal]], 0.500234022, 0.288551512,0)</f>
        <v>0.35761090178003357</v>
      </c>
    </row>
    <row r="62826" spans="1:13" x14ac:dyDescent="0.25">
      <c r="A62826">
        <v>0.24774666715435378</v>
      </c>
      <c r="B62826">
        <v>0.224464395072136</v>
      </c>
      <c r="L62826">
        <f>NORMDIST(CRYPTO[[#This Row],[Crypto]],0.499262017, 0.22163608,0)</f>
        <v>0.94542615965026178</v>
      </c>
      <c r="M62826">
        <f>NORMDIST(NORMAL[[#This Row],[Normal]], 0.500234022, 0.288551512,0)</f>
        <v>0.87569164224393248</v>
      </c>
    </row>
    <row r="62827" spans="1:13" x14ac:dyDescent="0.25">
      <c r="A62827">
        <v>0.2282782064484169</v>
      </c>
      <c r="B62827">
        <v>0.29401793897654782</v>
      </c>
      <c r="L62827">
        <f>NORMDIST(CRYPTO[[#This Row],[Crypto]],0.499262017, 0.22163608,0)</f>
        <v>0.85243438043672481</v>
      </c>
      <c r="M62827">
        <f>NORMDIST(NORMAL[[#This Row],[Normal]], 0.500234022, 0.288551512,0)</f>
        <v>1.0709798905135177</v>
      </c>
    </row>
    <row r="62828" spans="1:13" x14ac:dyDescent="0.25">
      <c r="A62828">
        <v>0.9562761193424355</v>
      </c>
      <c r="B62828">
        <v>0.87503793412975339</v>
      </c>
      <c r="L62828">
        <f>NORMDIST(CRYPTO[[#This Row],[Crypto]],0.499262017, 0.22163608,0)</f>
        <v>0.2147787794037882</v>
      </c>
      <c r="M62828">
        <f>NORMDIST(NORMAL[[#This Row],[Normal]], 0.500234022, 0.288551512,0)</f>
        <v>0.59473040548057166</v>
      </c>
    </row>
    <row r="62829" spans="1:13" x14ac:dyDescent="0.25">
      <c r="A62829">
        <v>0.2477918978622512</v>
      </c>
      <c r="B62829">
        <v>0.98647887329891482</v>
      </c>
      <c r="L62829">
        <f>NORMDIST(CRYPTO[[#This Row],[Crypto]],0.499262017, 0.22163608,0)</f>
        <v>0.94564511512431859</v>
      </c>
      <c r="M62829">
        <f>NORMDIST(NORMAL[[#This Row],[Normal]], 0.500234022, 0.288551512,0)</f>
        <v>0.33424634482969989</v>
      </c>
    </row>
    <row r="62830" spans="1:13" x14ac:dyDescent="0.25">
      <c r="A62830">
        <v>0.51886073126371535</v>
      </c>
      <c r="B62830">
        <v>0.65752182713218632</v>
      </c>
      <c r="L62830">
        <f>NORMDIST(CRYPTO[[#This Row],[Crypto]],0.499262017, 0.22163608,0)</f>
        <v>1.792964295165915</v>
      </c>
      <c r="M62830">
        <f>NORMDIST(NORMAL[[#This Row],[Normal]], 0.500234022, 0.288551512,0)</f>
        <v>1.1916980080817767</v>
      </c>
    </row>
    <row r="62831" spans="1:13" x14ac:dyDescent="0.25">
      <c r="A62831">
        <v>0.8648693823984005</v>
      </c>
      <c r="B62831">
        <v>0.34648630620821663</v>
      </c>
      <c r="L62831">
        <f>NORMDIST(CRYPTO[[#This Row],[Crypto]],0.499262017, 0.22163608,0)</f>
        <v>0.46172585504812419</v>
      </c>
      <c r="M62831">
        <f>NORMDIST(NORMAL[[#This Row],[Normal]], 0.500234022, 0.288551512,0)</f>
        <v>1.1996038902620367</v>
      </c>
    </row>
    <row r="62832" spans="1:13" x14ac:dyDescent="0.25">
      <c r="A62832">
        <v>0.31053352695100633</v>
      </c>
      <c r="B62832">
        <v>0.38240177615954107</v>
      </c>
      <c r="L62832">
        <f>NORMDIST(CRYPTO[[#This Row],[Crypto]],0.499262017, 0.22163608,0)</f>
        <v>1.2526148420358505</v>
      </c>
      <c r="M62832">
        <f>NORMDIST(NORMAL[[#This Row],[Normal]], 0.500234022, 0.288551512,0)</f>
        <v>1.271967735160821</v>
      </c>
    </row>
    <row r="62833" spans="1:13" x14ac:dyDescent="0.25">
      <c r="A62833">
        <v>0.73492741757191349</v>
      </c>
      <c r="B62833">
        <v>0.19830614096251387</v>
      </c>
      <c r="L62833">
        <f>NORMDIST(CRYPTO[[#This Row],[Crypto]],0.499262017, 0.22163608,0)</f>
        <v>1.0227322376865298</v>
      </c>
      <c r="M62833">
        <f>NORMDIST(NORMAL[[#This Row],[Normal]], 0.500234022, 0.288551512,0)</f>
        <v>0.79972423860908581</v>
      </c>
    </row>
    <row r="62834" spans="1:13" x14ac:dyDescent="0.25">
      <c r="A62834">
        <v>0.26147459058765998</v>
      </c>
      <c r="B62834">
        <v>0.6669491841122851</v>
      </c>
      <c r="L62834">
        <f>NORMDIST(CRYPTO[[#This Row],[Crypto]],0.499262017, 0.22163608,0)</f>
        <v>1.0123268156031309</v>
      </c>
      <c r="M62834">
        <f>NORMDIST(NORMAL[[#This Row],[Normal]], 0.500234022, 0.288551512,0)</f>
        <v>1.170038355804798</v>
      </c>
    </row>
    <row r="62835" spans="1:13" x14ac:dyDescent="0.25">
      <c r="A62835">
        <v>0.11895757488911229</v>
      </c>
      <c r="B62835">
        <v>0.83529598553004947</v>
      </c>
      <c r="L62835">
        <f>NORMDIST(CRYPTO[[#This Row],[Crypto]],0.499262017, 0.22163608,0)</f>
        <v>0.41297451686779385</v>
      </c>
      <c r="M62835">
        <f>NORMDIST(NORMAL[[#This Row],[Normal]], 0.500234022, 0.288551512,0)</f>
        <v>0.70452371332044994</v>
      </c>
    </row>
    <row r="62836" spans="1:13" x14ac:dyDescent="0.25">
      <c r="A62836">
        <v>4.147295525950323E-2</v>
      </c>
      <c r="B62836">
        <v>0.63429272567745487</v>
      </c>
      <c r="L62836">
        <f>NORMDIST(CRYPTO[[#This Row],[Crypto]],0.499262017, 0.22163608,0)</f>
        <v>0.21323451709439481</v>
      </c>
      <c r="M62836">
        <f>NORMDIST(NORMAL[[#This Row],[Normal]], 0.500234022, 0.288551512,0)</f>
        <v>1.2411275664755457</v>
      </c>
    </row>
    <row r="62837" spans="1:13" x14ac:dyDescent="0.25">
      <c r="A62837">
        <v>0.27236348258867527</v>
      </c>
      <c r="B62837">
        <v>0.61388529527604163</v>
      </c>
      <c r="L62837">
        <f>NORMDIST(CRYPTO[[#This Row],[Crypto]],0.499262017, 0.22163608,0)</f>
        <v>1.0658306361146859</v>
      </c>
      <c r="M62837">
        <f>NORMDIST(NORMAL[[#This Row],[Normal]], 0.500234022, 0.288551512,0)</f>
        <v>1.2793818522642408</v>
      </c>
    </row>
    <row r="62838" spans="1:13" x14ac:dyDescent="0.25">
      <c r="A62838">
        <v>0.96625249757918807</v>
      </c>
      <c r="B62838">
        <v>0.54799263991154135</v>
      </c>
      <c r="L62838">
        <f>NORMDIST(CRYPTO[[#This Row],[Crypto]],0.499262017, 0.22163608,0)</f>
        <v>0.19554289664399627</v>
      </c>
      <c r="M62838">
        <f>NORMDIST(NORMAL[[#This Row],[Normal]], 0.500234022, 0.288551512,0)</f>
        <v>1.3637606702979286</v>
      </c>
    </row>
    <row r="62839" spans="1:13" x14ac:dyDescent="0.25">
      <c r="A62839">
        <v>0.15374065986546315</v>
      </c>
      <c r="B62839">
        <v>0.25622061042938826</v>
      </c>
      <c r="L62839">
        <f>NORMDIST(CRYPTO[[#This Row],[Crypto]],0.499262017, 0.22163608,0)</f>
        <v>0.53398092848972378</v>
      </c>
      <c r="M62839">
        <f>NORMDIST(NORMAL[[#This Row],[Normal]], 0.500234022, 0.288551512,0)</f>
        <v>0.96694049117658976</v>
      </c>
    </row>
    <row r="62840" spans="1:13" x14ac:dyDescent="0.25">
      <c r="A62840">
        <v>0.27807363091394743</v>
      </c>
      <c r="B62840">
        <v>0.3833006054607524</v>
      </c>
      <c r="L62840">
        <f>NORMDIST(CRYPTO[[#This Row],[Crypto]],0.499262017, 0.22163608,0)</f>
        <v>1.0939531719910711</v>
      </c>
      <c r="M62840">
        <f>NORMDIST(NORMAL[[#This Row],[Normal]], 0.500234022, 0.288551512,0)</f>
        <v>1.2735805569419207</v>
      </c>
    </row>
    <row r="62841" spans="1:13" x14ac:dyDescent="0.25">
      <c r="A62841">
        <v>0.79140004953357324</v>
      </c>
      <c r="B62841">
        <v>0.51362375836678098</v>
      </c>
      <c r="L62841">
        <f>NORMDIST(CRYPTO[[#This Row],[Crypto]],0.499262017, 0.22163608,0)</f>
        <v>0.75509558488029338</v>
      </c>
      <c r="M62841">
        <f>NORMDIST(NORMAL[[#This Row],[Normal]], 0.500234022, 0.288551512,0)</f>
        <v>1.3810809539066753</v>
      </c>
    </row>
    <row r="62842" spans="1:13" x14ac:dyDescent="0.25">
      <c r="A62842">
        <v>0.8471054308394409</v>
      </c>
      <c r="B62842">
        <v>0.80827669480241104</v>
      </c>
      <c r="L62842">
        <f>NORMDIST(CRYPTO[[#This Row],[Crypto]],0.499262017, 0.22163608,0)</f>
        <v>0.52530140880845599</v>
      </c>
      <c r="M62842">
        <f>NORMDIST(NORMAL[[#This Row],[Normal]], 0.500234022, 0.288551512,0)</f>
        <v>0.78201093936054911</v>
      </c>
    </row>
    <row r="62843" spans="1:13" x14ac:dyDescent="0.25">
      <c r="A62843">
        <v>0.57113627846007708</v>
      </c>
      <c r="B62843">
        <v>0.69283699470510574</v>
      </c>
      <c r="L62843">
        <f>NORMDIST(CRYPTO[[#This Row],[Crypto]],0.499262017, 0.22163608,0)</f>
        <v>1.7077865841307414</v>
      </c>
      <c r="M62843">
        <f>NORMDIST(NORMAL[[#This Row],[Normal]], 0.500234022, 0.288551512,0)</f>
        <v>1.1064724032228046</v>
      </c>
    </row>
    <row r="62844" spans="1:13" x14ac:dyDescent="0.25">
      <c r="A62844">
        <v>0.34188101461201348</v>
      </c>
      <c r="B62844">
        <v>0.8363907661274117</v>
      </c>
      <c r="L62844">
        <f>NORMDIST(CRYPTO[[#This Row],[Crypto]],0.499262017, 0.22163608,0)</f>
        <v>1.3988743586700791</v>
      </c>
      <c r="M62844">
        <f>NORMDIST(NORMAL[[#This Row],[Normal]], 0.500234022, 0.288551512,0)</f>
        <v>0.70142163913350786</v>
      </c>
    </row>
    <row r="62845" spans="1:13" x14ac:dyDescent="0.25">
      <c r="A62845">
        <v>0.54156387218359747</v>
      </c>
      <c r="B62845">
        <v>0.78217165738566219</v>
      </c>
      <c r="L62845">
        <f>NORMDIST(CRYPTO[[#This Row],[Crypto]],0.499262017, 0.22163608,0)</f>
        <v>1.7674995780856528</v>
      </c>
      <c r="M62845">
        <f>NORMDIST(NORMAL[[#This Row],[Normal]], 0.500234022, 0.288551512,0)</f>
        <v>0.85778773593309798</v>
      </c>
    </row>
    <row r="62846" spans="1:13" x14ac:dyDescent="0.25">
      <c r="A62846">
        <v>0.46851708018143123</v>
      </c>
      <c r="B62846">
        <v>6.5010678837924663E-2</v>
      </c>
      <c r="L62846">
        <f>NORMDIST(CRYPTO[[#This Row],[Crypto]],0.499262017, 0.22163608,0)</f>
        <v>1.7827527029070389</v>
      </c>
      <c r="M62846">
        <f>NORMDIST(NORMAL[[#This Row],[Normal]], 0.500234022, 0.288551512,0)</f>
        <v>0.44328292418580062</v>
      </c>
    </row>
    <row r="62847" spans="1:13" x14ac:dyDescent="0.25">
      <c r="A62847">
        <v>0.63334886482643449</v>
      </c>
      <c r="B62847">
        <v>0.55954661219735224</v>
      </c>
      <c r="L62847">
        <f>NORMDIST(CRYPTO[[#This Row],[Crypto]],0.499262017, 0.22163608,0)</f>
        <v>1.4989661306779056</v>
      </c>
      <c r="M62847">
        <f>NORMDIST(NORMAL[[#This Row],[Normal]], 0.500234022, 0.288551512,0)</f>
        <v>1.3536669026158394</v>
      </c>
    </row>
    <row r="62848" spans="1:13" x14ac:dyDescent="0.25">
      <c r="A62848">
        <v>0.68272437901977601</v>
      </c>
      <c r="B62848">
        <v>0.99474957087884308</v>
      </c>
      <c r="L62848">
        <f>NORMDIST(CRYPTO[[#This Row],[Crypto]],0.499262017, 0.22163608,0)</f>
        <v>1.2778556392312939</v>
      </c>
      <c r="M62848">
        <f>NORMDIST(NORMAL[[#This Row],[Normal]], 0.500234022, 0.288551512,0)</f>
        <v>0.31835500663469168</v>
      </c>
    </row>
    <row r="62849" spans="1:13" x14ac:dyDescent="0.25">
      <c r="A62849">
        <v>0.56370870837795106</v>
      </c>
      <c r="B62849">
        <v>0.28404274413038577</v>
      </c>
      <c r="L62849">
        <f>NORMDIST(CRYPTO[[#This Row],[Crypto]],0.499262017, 0.22163608,0)</f>
        <v>1.7254783806953871</v>
      </c>
      <c r="M62849">
        <f>NORMDIST(NORMAL[[#This Row],[Normal]], 0.500234022, 0.288551512,0)</f>
        <v>1.0442206037437529</v>
      </c>
    </row>
    <row r="62850" spans="1:13" x14ac:dyDescent="0.25">
      <c r="A62850">
        <v>0.94211112274044584</v>
      </c>
      <c r="B62850">
        <v>0.26211214906448488</v>
      </c>
      <c r="L62850">
        <f>NORMDIST(CRYPTO[[#This Row],[Crypto]],0.499262017, 0.22163608,0)</f>
        <v>0.2445331795075886</v>
      </c>
      <c r="M62850">
        <f>NORMDIST(NORMAL[[#This Row],[Normal]], 0.500234022, 0.288551512,0)</f>
        <v>0.98357576639211308</v>
      </c>
    </row>
    <row r="62851" spans="1:13" x14ac:dyDescent="0.25">
      <c r="A62851">
        <v>0.53778868599243856</v>
      </c>
      <c r="B62851">
        <v>0.922669634436459</v>
      </c>
      <c r="L62851">
        <f>NORMDIST(CRYPTO[[#This Row],[Crypto]],0.499262017, 0.22163608,0)</f>
        <v>1.7729978478854562</v>
      </c>
      <c r="M62851">
        <f>NORMDIST(NORMAL[[#This Row],[Normal]], 0.500234022, 0.288551512,0)</f>
        <v>0.47346106872495342</v>
      </c>
    </row>
    <row r="62852" spans="1:13" x14ac:dyDescent="0.25">
      <c r="A62852">
        <v>0.90497159196930266</v>
      </c>
      <c r="B62852">
        <v>0.55697006171691865</v>
      </c>
      <c r="L62852">
        <f>NORMDIST(CRYPTO[[#This Row],[Crypto]],0.499262017, 0.22163608,0)</f>
        <v>0.33701622426841743</v>
      </c>
      <c r="M62852">
        <f>NORMDIST(NORMAL[[#This Row],[Normal]], 0.500234022, 0.288551512,0)</f>
        <v>1.3560996876774332</v>
      </c>
    </row>
    <row r="62853" spans="1:13" x14ac:dyDescent="0.25">
      <c r="A62853">
        <v>0.40698365193601349</v>
      </c>
      <c r="B62853">
        <v>0.54083372567428645</v>
      </c>
      <c r="L62853">
        <f>NORMDIST(CRYPTO[[#This Row],[Crypto]],0.499262017, 0.22163608,0)</f>
        <v>1.6505457370573646</v>
      </c>
      <c r="M62853">
        <f>NORMDIST(NORMAL[[#This Row],[Normal]], 0.500234022, 0.288551512,0)</f>
        <v>1.368950835486096</v>
      </c>
    </row>
    <row r="62854" spans="1:13" x14ac:dyDescent="0.25">
      <c r="A62854">
        <v>0.85438719809970887</v>
      </c>
      <c r="B62854">
        <v>0.64746293065971083</v>
      </c>
      <c r="L62854">
        <f>NORMDIST(CRYPTO[[#This Row],[Crypto]],0.499262017, 0.22163608,0)</f>
        <v>0.49863248496374768</v>
      </c>
      <c r="M62854">
        <f>NORMDIST(NORMAL[[#This Row],[Normal]], 0.500234022, 0.288551512,0)</f>
        <v>1.2138213835404588</v>
      </c>
    </row>
    <row r="62855" spans="1:13" x14ac:dyDescent="0.25">
      <c r="A62855">
        <v>0.59052171996695124</v>
      </c>
      <c r="B62855">
        <v>0.57542342730885776</v>
      </c>
      <c r="L62855">
        <f>NORMDIST(CRYPTO[[#This Row],[Crypto]],0.499262017, 0.22163608,0)</f>
        <v>1.6536897639546428</v>
      </c>
      <c r="M62855">
        <f>NORMDIST(NORMAL[[#This Row],[Normal]], 0.500234022, 0.288551512,0)</f>
        <v>1.3364186321867868</v>
      </c>
    </row>
    <row r="62856" spans="1:13" x14ac:dyDescent="0.25">
      <c r="A62856">
        <v>0.40453805699487211</v>
      </c>
      <c r="B62856">
        <v>0.9239383484965894</v>
      </c>
      <c r="L62856">
        <f>NORMDIST(CRYPTO[[#This Row],[Crypto]],0.499262017, 0.22163608,0)</f>
        <v>1.6428802853818483</v>
      </c>
      <c r="M62856">
        <f>NORMDIST(NORMAL[[#This Row],[Normal]], 0.500234022, 0.288551512,0)</f>
        <v>0.47041868203256582</v>
      </c>
    </row>
    <row r="62857" spans="1:13" x14ac:dyDescent="0.25">
      <c r="A62857">
        <v>0.97518695392014443</v>
      </c>
      <c r="B62857">
        <v>0.44102990090134808</v>
      </c>
      <c r="L62857">
        <f>NORMDIST(CRYPTO[[#This Row],[Crypto]],0.499262017, 0.22163608,0)</f>
        <v>0.17947404480797169</v>
      </c>
      <c r="M62857">
        <f>NORMDIST(NORMAL[[#This Row],[Normal]], 0.500234022, 0.288551512,0)</f>
        <v>1.3537714077177192</v>
      </c>
    </row>
    <row r="62858" spans="1:13" x14ac:dyDescent="0.25">
      <c r="A62858">
        <v>0.95657952036995553</v>
      </c>
      <c r="B62858">
        <v>0.59211559792756796</v>
      </c>
      <c r="L62858">
        <f>NORMDIST(CRYPTO[[#This Row],[Crypto]],0.499262017, 0.22163608,0)</f>
        <v>0.21417317610656136</v>
      </c>
      <c r="M62858">
        <f>NORMDIST(NORMAL[[#This Row],[Normal]], 0.500234022, 0.288551512,0)</f>
        <v>1.3142239891069971</v>
      </c>
    </row>
    <row r="62859" spans="1:13" x14ac:dyDescent="0.25">
      <c r="A62859">
        <v>0.45570660624887627</v>
      </c>
      <c r="B62859">
        <v>0.91076089112799252</v>
      </c>
      <c r="L62859">
        <f>NORMDIST(CRYPTO[[#This Row],[Crypto]],0.499262017, 0.22163608,0)</f>
        <v>1.7655643543346848</v>
      </c>
      <c r="M62859">
        <f>NORMDIST(NORMAL[[#This Row],[Normal]], 0.500234022, 0.288551512,0)</f>
        <v>0.502521243927465</v>
      </c>
    </row>
    <row r="62860" spans="1:13" x14ac:dyDescent="0.25">
      <c r="A62860">
        <v>0.66923067563495153</v>
      </c>
      <c r="B62860">
        <v>0.501007901232988</v>
      </c>
      <c r="L62860">
        <f>NORMDIST(CRYPTO[[#This Row],[Crypto]],0.499262017, 0.22163608,0)</f>
        <v>1.3414165744450919</v>
      </c>
      <c r="M62860">
        <f>NORMDIST(NORMAL[[#This Row],[Normal]], 0.500234022, 0.288551512,0)</f>
        <v>1.3825636985135827</v>
      </c>
    </row>
    <row r="62861" spans="1:13" x14ac:dyDescent="0.25">
      <c r="A62861">
        <v>0.79368971410993894</v>
      </c>
      <c r="B62861">
        <v>0.22217329976282441</v>
      </c>
      <c r="L62861">
        <f>NORMDIST(CRYPTO[[#This Row],[Crypto]],0.499262017, 0.22163608,0)</f>
        <v>0.74484344597401664</v>
      </c>
      <c r="M62861">
        <f>NORMDIST(NORMAL[[#This Row],[Normal]], 0.500234022, 0.288551512,0)</f>
        <v>0.869044410179168</v>
      </c>
    </row>
    <row r="62862" spans="1:13" x14ac:dyDescent="0.25">
      <c r="A62862">
        <v>0.39553898803955256</v>
      </c>
      <c r="B62862">
        <v>0.25611968043054345</v>
      </c>
      <c r="L62862">
        <f>NORMDIST(CRYPTO[[#This Row],[Crypto]],0.499262017, 0.22163608,0)</f>
        <v>1.6132868143150176</v>
      </c>
      <c r="M62862">
        <f>NORMDIST(NORMAL[[#This Row],[Normal]], 0.500234022, 0.288551512,0)</f>
        <v>0.96665446052899773</v>
      </c>
    </row>
    <row r="62863" spans="1:13" x14ac:dyDescent="0.25">
      <c r="A62863">
        <v>0.54300019610273964</v>
      </c>
      <c r="B62863">
        <v>3.5459194222550838E-2</v>
      </c>
      <c r="L62863">
        <f>NORMDIST(CRYPTO[[#This Row],[Crypto]],0.499262017, 0.22163608,0)</f>
        <v>1.7652776589369654</v>
      </c>
      <c r="M62863">
        <f>NORMDIST(NORMAL[[#This Row],[Normal]], 0.500234022, 0.288551512,0)</f>
        <v>0.37784866763432434</v>
      </c>
    </row>
    <row r="62864" spans="1:13" x14ac:dyDescent="0.25">
      <c r="A62864">
        <v>0.73191556712070471</v>
      </c>
      <c r="B62864">
        <v>0.93152576118294128</v>
      </c>
      <c r="L62864">
        <f>NORMDIST(CRYPTO[[#This Row],[Crypto]],0.499262017, 0.22163608,0)</f>
        <v>1.0375215330233594</v>
      </c>
      <c r="M62864">
        <f>NORMDIST(NORMAL[[#This Row],[Normal]], 0.500234022, 0.288551512,0)</f>
        <v>0.45244513380195855</v>
      </c>
    </row>
    <row r="62865" spans="1:13" x14ac:dyDescent="0.25">
      <c r="A62865">
        <v>0.35887513665690518</v>
      </c>
      <c r="B62865">
        <v>0.50520930525452235</v>
      </c>
      <c r="L62865">
        <f>NORMDIST(CRYPTO[[#This Row],[Crypto]],0.499262017, 0.22163608,0)</f>
        <v>1.4728139375649139</v>
      </c>
      <c r="M62865">
        <f>NORMDIST(NORMAL[[#This Row],[Normal]], 0.500234022, 0.288551512,0)</f>
        <v>1.382363170072276</v>
      </c>
    </row>
    <row r="62866" spans="1:13" x14ac:dyDescent="0.25">
      <c r="A62866">
        <v>0.96448055507789099</v>
      </c>
      <c r="B62866">
        <v>0.30973800613600855</v>
      </c>
      <c r="L62866">
        <f>NORMDIST(CRYPTO[[#This Row],[Crypto]],0.499262017, 0.22163608,0)</f>
        <v>0.19885840496556828</v>
      </c>
      <c r="M62866">
        <f>NORMDIST(NORMAL[[#This Row],[Normal]], 0.500234022, 0.288551512,0)</f>
        <v>1.1118487033654085</v>
      </c>
    </row>
    <row r="62867" spans="1:13" x14ac:dyDescent="0.25">
      <c r="A62867">
        <v>0.55653334954010969</v>
      </c>
      <c r="B62867">
        <v>0.49951228990055974</v>
      </c>
      <c r="L62867">
        <f>NORMDIST(CRYPTO[[#This Row],[Crypto]],0.499262017, 0.22163608,0)</f>
        <v>1.7408857655168668</v>
      </c>
      <c r="M62867">
        <f>NORMDIST(NORMAL[[#This Row],[Normal]], 0.500234022, 0.288551512,0)</f>
        <v>1.3825643460403636</v>
      </c>
    </row>
    <row r="62868" spans="1:13" x14ac:dyDescent="0.25">
      <c r="A62868">
        <v>0.87655119371231505</v>
      </c>
      <c r="B62868">
        <v>0.11550027195261392</v>
      </c>
      <c r="L62868">
        <f>NORMDIST(CRYPTO[[#This Row],[Crypto]],0.499262017, 0.22163608,0)</f>
        <v>0.42268929689017881</v>
      </c>
      <c r="M62868">
        <f>NORMDIST(NORMAL[[#This Row],[Normal]], 0.500234022, 0.288551512,0)</f>
        <v>0.56839517342128465</v>
      </c>
    </row>
    <row r="62869" spans="1:13" x14ac:dyDescent="0.25">
      <c r="A62869">
        <v>0.25966011867064631</v>
      </c>
      <c r="B62869">
        <v>0.73211643956623751</v>
      </c>
      <c r="L62869">
        <f>NORMDIST(CRYPTO[[#This Row],[Crypto]],0.499262017, 0.22163608,0)</f>
        <v>1.0034405428938462</v>
      </c>
      <c r="M62869">
        <f>NORMDIST(NORMAL[[#This Row],[Normal]], 0.500234022, 0.288551512,0)</f>
        <v>1.0010504493490977</v>
      </c>
    </row>
    <row r="62870" spans="1:13" x14ac:dyDescent="0.25">
      <c r="A62870">
        <v>0.89176003671268322</v>
      </c>
      <c r="B62870">
        <v>0.40417592192306706</v>
      </c>
      <c r="L62870">
        <f>NORMDIST(CRYPTO[[#This Row],[Crypto]],0.499262017, 0.22163608,0)</f>
        <v>0.37520419717749631</v>
      </c>
      <c r="M62870">
        <f>NORMDIST(NORMAL[[#This Row],[Normal]], 0.500234022, 0.288551512,0)</f>
        <v>1.3080437823576596</v>
      </c>
    </row>
    <row r="62871" spans="1:13" x14ac:dyDescent="0.25">
      <c r="A62871">
        <v>0.95420524355043712</v>
      </c>
      <c r="B62871">
        <v>0.47679542685156562</v>
      </c>
      <c r="L62871">
        <f>NORMDIST(CRYPTO[[#This Row],[Crypto]],0.499262017, 0.22163608,0)</f>
        <v>0.21894737626398911</v>
      </c>
      <c r="M62871">
        <f>NORMDIST(NORMAL[[#This Row],[Normal]], 0.500234022, 0.288551512,0)</f>
        <v>1.3780150487198981</v>
      </c>
    </row>
    <row r="62872" spans="1:13" x14ac:dyDescent="0.25">
      <c r="A62872">
        <v>0.27860771088007774</v>
      </c>
      <c r="B62872">
        <v>0.86817803823934259</v>
      </c>
      <c r="L62872">
        <f>NORMDIST(CRYPTO[[#This Row],[Crypto]],0.499262017, 0.22163608,0)</f>
        <v>1.096583945497293</v>
      </c>
      <c r="M62872">
        <f>NORMDIST(NORMAL[[#This Row],[Normal]], 0.500234022, 0.288551512,0)</f>
        <v>0.61320876697829718</v>
      </c>
    </row>
    <row r="62873" spans="1:13" x14ac:dyDescent="0.25">
      <c r="A62873">
        <v>0.16830817363374662</v>
      </c>
      <c r="B62873">
        <v>0.96046294177943603</v>
      </c>
      <c r="L62873">
        <f>NORMDIST(CRYPTO[[#This Row],[Crypto]],0.499262017, 0.22163608,0)</f>
        <v>0.59032073382765837</v>
      </c>
      <c r="M62873">
        <f>NORMDIST(NORMAL[[#This Row],[Normal]], 0.500234022, 0.288551512,0)</f>
        <v>0.38751140465882822</v>
      </c>
    </row>
    <row r="62874" spans="1:13" x14ac:dyDescent="0.25">
      <c r="A62874">
        <v>0.95402904243237752</v>
      </c>
      <c r="B62874">
        <v>0.85254696502696259</v>
      </c>
      <c r="L62874">
        <f>NORMDIST(CRYPTO[[#This Row],[Crypto]],0.499262017, 0.22163608,0)</f>
        <v>0.21930489179492557</v>
      </c>
      <c r="M62874">
        <f>NORMDIST(NORMAL[[#This Row],[Normal]], 0.500234022, 0.288551512,0)</f>
        <v>0.65610029923041269</v>
      </c>
    </row>
    <row r="62875" spans="1:13" x14ac:dyDescent="0.25">
      <c r="A62875">
        <v>0.93727739489017448</v>
      </c>
      <c r="B62875">
        <v>0.22613384739078057</v>
      </c>
      <c r="L62875">
        <f>NORMDIST(CRYPTO[[#This Row],[Crypto]],0.499262017, 0.22163608,0)</f>
        <v>0.25536404438528154</v>
      </c>
      <c r="M62875">
        <f>NORMDIST(NORMAL[[#This Row],[Normal]], 0.500234022, 0.288551512,0)</f>
        <v>0.8805323179307073</v>
      </c>
    </row>
    <row r="62876" spans="1:13" x14ac:dyDescent="0.25">
      <c r="A62876">
        <v>0.5245968103971882</v>
      </c>
      <c r="B62876">
        <v>0.85552270984955614</v>
      </c>
      <c r="L62876">
        <f>NORMDIST(CRYPTO[[#This Row],[Crypto]],0.499262017, 0.22163608,0)</f>
        <v>1.7882666887325374</v>
      </c>
      <c r="M62876">
        <f>NORMDIST(NORMAL[[#This Row],[Normal]], 0.500234022, 0.288551512,0)</f>
        <v>0.64785635245061279</v>
      </c>
    </row>
    <row r="62877" spans="1:13" x14ac:dyDescent="0.25">
      <c r="A62877">
        <v>0.38955455360032776</v>
      </c>
      <c r="B62877">
        <v>0.60232320820580276</v>
      </c>
      <c r="L62877">
        <f>NORMDIST(CRYPTO[[#This Row],[Crypto]],0.499262017, 0.22163608,0)</f>
        <v>1.5924486130872006</v>
      </c>
      <c r="M62877">
        <f>NORMDIST(NORMAL[[#This Row],[Normal]], 0.500234022, 0.288551512,0)</f>
        <v>1.2986903323100993</v>
      </c>
    </row>
    <row r="62878" spans="1:13" x14ac:dyDescent="0.25">
      <c r="A62878">
        <v>0.52454023285265605</v>
      </c>
      <c r="B62878">
        <v>2.9650594100663619E-2</v>
      </c>
      <c r="L62878">
        <f>NORMDIST(CRYPTO[[#This Row],[Crypto]],0.499262017, 0.22163608,0)</f>
        <v>1.78831881227864</v>
      </c>
      <c r="M62878">
        <f>NORMDIST(NORMAL[[#This Row],[Normal]], 0.500234022, 0.288551512,0)</f>
        <v>0.36571966402516798</v>
      </c>
    </row>
    <row r="62879" spans="1:13" x14ac:dyDescent="0.25">
      <c r="A62879">
        <v>0.73863997349296873</v>
      </c>
      <c r="B62879">
        <v>0.18632168698098472</v>
      </c>
      <c r="L62879">
        <f>NORMDIST(CRYPTO[[#This Row],[Crypto]],0.499262017, 0.22163608,0)</f>
        <v>1.0045366937142119</v>
      </c>
      <c r="M62879">
        <f>NORMDIST(NORMAL[[#This Row],[Normal]], 0.500234022, 0.288551512,0)</f>
        <v>0.76505365000676895</v>
      </c>
    </row>
    <row r="62880" spans="1:13" x14ac:dyDescent="0.25">
      <c r="A62880">
        <v>0.29670160940996859</v>
      </c>
      <c r="B62880">
        <v>7.0662698453040074E-3</v>
      </c>
      <c r="L62880">
        <f>NORMDIST(CRYPTO[[#This Row],[Crypto]],0.499262017, 0.22163608,0)</f>
        <v>1.1854752137938107</v>
      </c>
      <c r="M62880">
        <f>NORMDIST(NORMAL[[#This Row],[Normal]], 0.500234022, 0.288551512,0)</f>
        <v>0.32091014324092371</v>
      </c>
    </row>
    <row r="62881" spans="1:13" x14ac:dyDescent="0.25">
      <c r="A62881">
        <v>0.85160227670764976</v>
      </c>
      <c r="B62881">
        <v>0.36002599038062388</v>
      </c>
      <c r="L62881">
        <f>NORMDIST(CRYPTO[[#This Row],[Crypto]],0.499262017, 0.22163608,0)</f>
        <v>0.50873314686063198</v>
      </c>
      <c r="M62881">
        <f>NORMDIST(NORMAL[[#This Row],[Normal]], 0.500234022, 0.288551512,0)</f>
        <v>1.2286208560131402</v>
      </c>
    </row>
    <row r="62882" spans="1:13" x14ac:dyDescent="0.25">
      <c r="A62882">
        <v>0.32876216870723507</v>
      </c>
      <c r="B62882">
        <v>0.32823875428617588</v>
      </c>
      <c r="L62882">
        <f>NORMDIST(CRYPTO[[#This Row],[Crypto]],0.499262017, 0.22163608,0)</f>
        <v>1.3389495148693886</v>
      </c>
      <c r="M62882">
        <f>NORMDIST(NORMAL[[#This Row],[Normal]], 0.500234022, 0.288551512,0)</f>
        <v>1.1575396642250089</v>
      </c>
    </row>
    <row r="62883" spans="1:13" x14ac:dyDescent="0.25">
      <c r="A62883">
        <v>0.3363750033051498</v>
      </c>
      <c r="B62883">
        <v>0.11430130843424813</v>
      </c>
      <c r="L62883">
        <f>NORMDIST(CRYPTO[[#This Row],[Crypto]],0.499262017, 0.22163608,0)</f>
        <v>1.3739899846553711</v>
      </c>
      <c r="M62883">
        <f>NORMDIST(NORMAL[[#This Row],[Normal]], 0.500234022, 0.288551512,0)</f>
        <v>0.5652500205000055</v>
      </c>
    </row>
    <row r="62884" spans="1:13" x14ac:dyDescent="0.25">
      <c r="A62884">
        <v>1.4945497041727096E-2</v>
      </c>
      <c r="B62884">
        <v>0.95132871328674984</v>
      </c>
      <c r="L62884">
        <f>NORMDIST(CRYPTO[[#This Row],[Crypto]],0.499262017, 0.22163608,0)</f>
        <v>0.16534129568837144</v>
      </c>
      <c r="M62884">
        <f>NORMDIST(NORMAL[[#This Row],[Normal]], 0.500234022, 0.288551512,0)</f>
        <v>0.40737474580768129</v>
      </c>
    </row>
    <row r="62885" spans="1:13" x14ac:dyDescent="0.25">
      <c r="A62885">
        <v>0.1308615195963051</v>
      </c>
      <c r="B62885">
        <v>0.30749513530456296</v>
      </c>
      <c r="L62885">
        <f>NORMDIST(CRYPTO[[#This Row],[Crypto]],0.499262017, 0.22163608,0)</f>
        <v>0.45219038956708024</v>
      </c>
      <c r="M62885">
        <f>NORMDIST(NORMAL[[#This Row],[Normal]], 0.500234022, 0.288551512,0)</f>
        <v>1.1061244619554407</v>
      </c>
    </row>
    <row r="62886" spans="1:13" x14ac:dyDescent="0.25">
      <c r="A62886">
        <v>0.73844204557109749</v>
      </c>
      <c r="B62886">
        <v>0.11980020965658322</v>
      </c>
      <c r="L62886">
        <f>NORMDIST(CRYPTO[[#This Row],[Crypto]],0.499262017, 0.22163608,0)</f>
        <v>1.0055056538132574</v>
      </c>
      <c r="M62886">
        <f>NORMDIST(NORMAL[[#This Row],[Normal]], 0.500234022, 0.288551512,0)</f>
        <v>0.57973717860002616</v>
      </c>
    </row>
    <row r="62887" spans="1:13" x14ac:dyDescent="0.25">
      <c r="A62887">
        <v>0.44249256803114323</v>
      </c>
      <c r="B62887">
        <v>0.26262732904973152</v>
      </c>
      <c r="L62887">
        <f>NORMDIST(CRYPTO[[#This Row],[Crypto]],0.499262017, 0.22163608,0)</f>
        <v>1.7419002584664978</v>
      </c>
      <c r="M62887">
        <f>NORMDIST(NORMAL[[#This Row],[Normal]], 0.500234022, 0.288551512,0)</f>
        <v>0.98502443469963386</v>
      </c>
    </row>
    <row r="62888" spans="1:13" x14ac:dyDescent="0.25">
      <c r="A62888">
        <v>0.60512263641533015</v>
      </c>
      <c r="B62888">
        <v>0.14497977598084388</v>
      </c>
      <c r="L62888">
        <f>NORMDIST(CRYPTO[[#This Row],[Crypto]],0.499262017, 0.22163608,0)</f>
        <v>1.6059468704844289</v>
      </c>
      <c r="M62888">
        <f>NORMDIST(NORMAL[[#This Row],[Normal]], 0.500234022, 0.288551512,0)</f>
        <v>0.6479515685701841</v>
      </c>
    </row>
    <row r="62889" spans="1:13" x14ac:dyDescent="0.25">
      <c r="A62889">
        <v>0.78812897568175244</v>
      </c>
      <c r="B62889">
        <v>0.79348315910818967</v>
      </c>
      <c r="L62889">
        <f>NORMDIST(CRYPTO[[#This Row],[Crypto]],0.499262017, 0.22163608,0)</f>
        <v>0.7698447901853811</v>
      </c>
      <c r="M62889">
        <f>NORMDIST(NORMAL[[#This Row],[Normal]], 0.500234022, 0.288551512,0)</f>
        <v>0.82491954598037298</v>
      </c>
    </row>
    <row r="62890" spans="1:13" x14ac:dyDescent="0.25">
      <c r="A62890">
        <v>0.3827713628606364</v>
      </c>
      <c r="B62890">
        <v>5.9492359329167854E-2</v>
      </c>
      <c r="L62890">
        <f>NORMDIST(CRYPTO[[#This Row],[Crypto]],0.499262017, 0.22163608,0)</f>
        <v>1.5677717109765916</v>
      </c>
      <c r="M62890">
        <f>NORMDIST(NORMAL[[#This Row],[Normal]], 0.500234022, 0.288551512,0)</f>
        <v>0.43060028031534653</v>
      </c>
    </row>
    <row r="62891" spans="1:13" x14ac:dyDescent="0.25">
      <c r="A62891">
        <v>9.8115197808546828E-2</v>
      </c>
      <c r="B62891">
        <v>0.71050371180800298</v>
      </c>
      <c r="L62891">
        <f>NORMDIST(CRYPTO[[#This Row],[Crypto]],0.499262017, 0.22163608,0)</f>
        <v>0.34988466178841476</v>
      </c>
      <c r="M62891">
        <f>NORMDIST(NORMAL[[#This Row],[Normal]], 0.500234022, 0.288551512,0)</f>
        <v>1.0601768312900046</v>
      </c>
    </row>
    <row r="62892" spans="1:13" x14ac:dyDescent="0.25">
      <c r="A62892">
        <v>0.67584347768286457</v>
      </c>
      <c r="B62892">
        <v>0.27414201705150565</v>
      </c>
      <c r="L62892">
        <f>NORMDIST(CRYPTO[[#This Row],[Crypto]],0.499262017, 0.22163608,0)</f>
        <v>1.3104887770468465</v>
      </c>
      <c r="M62892">
        <f>NORMDIST(NORMAL[[#This Row],[Normal]], 0.500234022, 0.288551512,0)</f>
        <v>1.0171195885226829</v>
      </c>
    </row>
    <row r="62893" spans="1:13" x14ac:dyDescent="0.25">
      <c r="A62893">
        <v>0.74692213820155151</v>
      </c>
      <c r="B62893">
        <v>0.60178666818646631</v>
      </c>
      <c r="L62893">
        <f>NORMDIST(CRYPTO[[#This Row],[Crypto]],0.499262017, 0.22163608,0)</f>
        <v>0.96412783534182211</v>
      </c>
      <c r="M62893">
        <f>NORMDIST(NORMAL[[#This Row],[Normal]], 0.500234022, 0.288551512,0)</f>
        <v>1.2995427265483863</v>
      </c>
    </row>
    <row r="62894" spans="1:13" x14ac:dyDescent="0.25">
      <c r="A62894">
        <v>0.90411192859094591</v>
      </c>
      <c r="B62894">
        <v>0.24770264069244596</v>
      </c>
      <c r="L62894">
        <f>NORMDIST(CRYPTO[[#This Row],[Crypto]],0.499262017, 0.22163608,0)</f>
        <v>0.33941502542470037</v>
      </c>
      <c r="M62894">
        <f>NORMDIST(NORMAL[[#This Row],[Normal]], 0.500234022, 0.288551512,0)</f>
        <v>0.9426903705698354</v>
      </c>
    </row>
    <row r="62895" spans="1:13" x14ac:dyDescent="0.25">
      <c r="A62895">
        <v>0.2706999077969906</v>
      </c>
      <c r="B62895">
        <v>0.61209619459324638</v>
      </c>
      <c r="L62895">
        <f>NORMDIST(CRYPTO[[#This Row],[Crypto]],0.499262017, 0.22163608,0)</f>
        <v>1.0576422776365322</v>
      </c>
      <c r="M62895">
        <f>NORMDIST(NORMAL[[#This Row],[Normal]], 0.500234022, 0.288551512,0)</f>
        <v>1.2824853892867547</v>
      </c>
    </row>
    <row r="62896" spans="1:13" x14ac:dyDescent="0.25">
      <c r="A62896">
        <v>0.68285127966822401</v>
      </c>
      <c r="B62896">
        <v>0.19471147247877207</v>
      </c>
      <c r="L62896">
        <f>NORMDIST(CRYPTO[[#This Row],[Crypto]],0.499262017, 0.22163608,0)</f>
        <v>1.2772499373511967</v>
      </c>
      <c r="M62896">
        <f>NORMDIST(NORMAL[[#This Row],[Normal]], 0.500234022, 0.288551512,0)</f>
        <v>0.78930612804450329</v>
      </c>
    </row>
    <row r="62897" spans="1:13" x14ac:dyDescent="0.25">
      <c r="A62897">
        <v>0.82366996751761257</v>
      </c>
      <c r="B62897">
        <v>0.59357180291052269</v>
      </c>
      <c r="L62897">
        <f>NORMDIST(CRYPTO[[#This Row],[Crypto]],0.499262017, 0.22163608,0)</f>
        <v>0.6166684812449269</v>
      </c>
      <c r="M62897">
        <f>NORMDIST(NORMAL[[#This Row],[Normal]], 0.500234022, 0.288551512,0)</f>
        <v>1.3120970752211416</v>
      </c>
    </row>
    <row r="62898" spans="1:13" x14ac:dyDescent="0.25">
      <c r="A62898">
        <v>0.16158132137731129</v>
      </c>
      <c r="B62898">
        <v>0.21482227667546361</v>
      </c>
      <c r="L62898">
        <f>NORMDIST(CRYPTO[[#This Row],[Crypto]],0.499262017, 0.22163608,0)</f>
        <v>0.56390428574326523</v>
      </c>
      <c r="M62898">
        <f>NORMDIST(NORMAL[[#This Row],[Normal]], 0.500234022, 0.288551512,0)</f>
        <v>0.84769451969499277</v>
      </c>
    </row>
    <row r="62899" spans="1:13" x14ac:dyDescent="0.25">
      <c r="A62899">
        <v>0.65417960143039422</v>
      </c>
      <c r="B62899">
        <v>0.30648682891514045</v>
      </c>
      <c r="L62899">
        <f>NORMDIST(CRYPTO[[#This Row],[Crypto]],0.499262017, 0.22163608,0)</f>
        <v>1.4098714397371277</v>
      </c>
      <c r="M62899">
        <f>NORMDIST(NORMAL[[#This Row],[Normal]], 0.500234022, 0.288551512,0)</f>
        <v>1.1035389556388633</v>
      </c>
    </row>
    <row r="62900" spans="1:13" x14ac:dyDescent="0.25">
      <c r="A62900">
        <v>0.29031261876887082</v>
      </c>
      <c r="B62900">
        <v>0.14829898261247576</v>
      </c>
      <c r="L62900">
        <f>NORMDIST(CRYPTO[[#This Row],[Crypto]],0.499262017, 0.22163608,0)</f>
        <v>1.1541714977985882</v>
      </c>
      <c r="M62900">
        <f>NORMDIST(NORMAL[[#This Row],[Normal]], 0.500234022, 0.288551512,0)</f>
        <v>0.65714971432670877</v>
      </c>
    </row>
    <row r="62901" spans="1:13" x14ac:dyDescent="0.25">
      <c r="A62901">
        <v>0.45252911444673372</v>
      </c>
      <c r="B62901">
        <v>0.87822689712615543</v>
      </c>
      <c r="L62901">
        <f>NORMDIST(CRYPTO[[#This Row],[Crypto]],0.499262017, 0.22163608,0)</f>
        <v>1.7604161631525808</v>
      </c>
      <c r="M62901">
        <f>NORMDIST(NORMAL[[#This Row],[Normal]], 0.500234022, 0.288551512,0)</f>
        <v>0.58621816274695915</v>
      </c>
    </row>
    <row r="62902" spans="1:13" x14ac:dyDescent="0.25">
      <c r="A62902">
        <v>0.66546496980252523</v>
      </c>
      <c r="B62902">
        <v>0.43116773930421581</v>
      </c>
      <c r="L62902">
        <f>NORMDIST(CRYPTO[[#This Row],[Crypto]],0.499262017, 0.22163608,0)</f>
        <v>1.358813047281155</v>
      </c>
      <c r="M62902">
        <f>NORMDIST(NORMAL[[#This Row],[Normal]], 0.500234022, 0.288551512,0)</f>
        <v>1.343526249658537</v>
      </c>
    </row>
    <row r="62903" spans="1:13" x14ac:dyDescent="0.25">
      <c r="A62903">
        <v>0.10730280496051403</v>
      </c>
      <c r="B62903">
        <v>0.94555059930457752</v>
      </c>
      <c r="L62903">
        <f>NORMDIST(CRYPTO[[#This Row],[Crypto]],0.499262017, 0.22163608,0)</f>
        <v>0.37682188368640268</v>
      </c>
      <c r="M62903">
        <f>NORMDIST(NORMAL[[#This Row],[Normal]], 0.500234022, 0.288551512,0)</f>
        <v>0.42024486212058382</v>
      </c>
    </row>
    <row r="62904" spans="1:13" x14ac:dyDescent="0.25">
      <c r="A62904">
        <v>0.64668029427193763</v>
      </c>
      <c r="B62904">
        <v>0.24137120137579193</v>
      </c>
      <c r="L62904">
        <f>NORMDIST(CRYPTO[[#This Row],[Crypto]],0.499262017, 0.22163608,0)</f>
        <v>1.4427869342597739</v>
      </c>
      <c r="M62904">
        <f>NORMDIST(NORMAL[[#This Row],[Normal]], 0.500234022, 0.288551512,0)</f>
        <v>0.92453791907729022</v>
      </c>
    </row>
    <row r="62905" spans="1:13" x14ac:dyDescent="0.25">
      <c r="A62905">
        <v>0.14827941430607516</v>
      </c>
      <c r="B62905">
        <v>0.41169877942044619</v>
      </c>
      <c r="L62905">
        <f>NORMDIST(CRYPTO[[#This Row],[Crypto]],0.499262017, 0.22163608,0)</f>
        <v>0.51370177099621084</v>
      </c>
      <c r="M62905">
        <f>NORMDIST(NORMAL[[#This Row],[Normal]], 0.500234022, 0.288551512,0)</f>
        <v>1.3189973735747016</v>
      </c>
    </row>
    <row r="62906" spans="1:13" x14ac:dyDescent="0.25">
      <c r="A62906">
        <v>0.90157934690176089</v>
      </c>
      <c r="B62906">
        <v>6.0585900327528752E-2</v>
      </c>
      <c r="L62906">
        <f>NORMDIST(CRYPTO[[#This Row],[Crypto]],0.499262017, 0.22163608,0)</f>
        <v>0.3465513274792083</v>
      </c>
      <c r="M62906">
        <f>NORMDIST(NORMAL[[#This Row],[Normal]], 0.500234022, 0.288551512,0)</f>
        <v>0.43309696495450695</v>
      </c>
    </row>
    <row r="62907" spans="1:13" x14ac:dyDescent="0.25">
      <c r="A62907">
        <v>0.8665462604580958</v>
      </c>
      <c r="B62907">
        <v>0.53919930451956877</v>
      </c>
      <c r="L62907">
        <f>NORMDIST(CRYPTO[[#This Row],[Crypto]],0.499262017, 0.22163608,0)</f>
        <v>0.45598599903432646</v>
      </c>
      <c r="M62907">
        <f>NORMDIST(NORMAL[[#This Row],[Normal]], 0.500234022, 0.288551512,0)</f>
        <v>1.3700203007914342</v>
      </c>
    </row>
    <row r="62908" spans="1:13" x14ac:dyDescent="0.25">
      <c r="A62908">
        <v>0.46516248368162549</v>
      </c>
      <c r="B62908">
        <v>0.20739731949916607</v>
      </c>
      <c r="L62908">
        <f>NORMDIST(CRYPTO[[#This Row],[Crypto]],0.499262017, 0.22163608,0)</f>
        <v>1.7788098305308495</v>
      </c>
      <c r="M62908">
        <f>NORMDIST(NORMAL[[#This Row],[Normal]], 0.500234022, 0.288551512,0)</f>
        <v>0.82611784847041803</v>
      </c>
    </row>
    <row r="62909" spans="1:13" x14ac:dyDescent="0.25">
      <c r="A62909">
        <v>0.45653596620183612</v>
      </c>
      <c r="B62909">
        <v>0.80505787432397369</v>
      </c>
      <c r="L62909">
        <f>NORMDIST(CRYPTO[[#This Row],[Crypto]],0.499262017, 0.22163608,0)</f>
        <v>1.7668507997455691</v>
      </c>
      <c r="M62909">
        <f>NORMDIST(NORMAL[[#This Row],[Normal]], 0.500234022, 0.288551512,0)</f>
        <v>0.79133003417566428</v>
      </c>
    </row>
    <row r="62910" spans="1:13" x14ac:dyDescent="0.25">
      <c r="A62910">
        <v>0.2000799336625898</v>
      </c>
      <c r="B62910">
        <v>0.97413083381910426</v>
      </c>
      <c r="L62910">
        <f>NORMDIST(CRYPTO[[#This Row],[Crypto]],0.499262017, 0.22163608,0)</f>
        <v>0.72375101595075098</v>
      </c>
      <c r="M62910">
        <f>NORMDIST(NORMAL[[#This Row],[Normal]], 0.500234022, 0.288551512,0)</f>
        <v>0.35891100063921899</v>
      </c>
    </row>
    <row r="62911" spans="1:13" x14ac:dyDescent="0.25">
      <c r="A62911">
        <v>0.71418285741503196</v>
      </c>
      <c r="B62911">
        <v>9.1850899792168095E-2</v>
      </c>
      <c r="L62911">
        <f>NORMDIST(CRYPTO[[#This Row],[Crypto]],0.499262017, 0.22163608,0)</f>
        <v>1.1248160189120029</v>
      </c>
      <c r="M62911">
        <f>NORMDIST(NORMAL[[#This Row],[Normal]], 0.500234022, 0.288551512,0)</f>
        <v>0.50784696767201154</v>
      </c>
    </row>
    <row r="62912" spans="1:13" x14ac:dyDescent="0.25">
      <c r="A62912">
        <v>0.67574884251495959</v>
      </c>
      <c r="B62912">
        <v>0.28528397993332633</v>
      </c>
      <c r="L62912">
        <f>NORMDIST(CRYPTO[[#This Row],[Crypto]],0.499262017, 0.22163608,0)</f>
        <v>1.31093454363047</v>
      </c>
      <c r="M62912">
        <f>NORMDIST(NORMAL[[#This Row],[Normal]], 0.500234022, 0.288551512,0)</f>
        <v>1.0475817508062284</v>
      </c>
    </row>
    <row r="62913" spans="1:13" x14ac:dyDescent="0.25">
      <c r="A62913">
        <v>0.1521338088774129</v>
      </c>
      <c r="B62913">
        <v>4.1076759814982933E-2</v>
      </c>
      <c r="L62913">
        <f>NORMDIST(CRYPTO[[#This Row],[Crypto]],0.499262017, 0.22163608,0)</f>
        <v>0.52796578022294227</v>
      </c>
      <c r="M62913">
        <f>NORMDIST(NORMAL[[#This Row],[Normal]], 0.500234022, 0.288551512,0)</f>
        <v>0.38981097778315277</v>
      </c>
    </row>
    <row r="62914" spans="1:13" x14ac:dyDescent="0.25">
      <c r="A62914">
        <v>0.13843544892684367</v>
      </c>
      <c r="B62914">
        <v>0.61930212035637877</v>
      </c>
      <c r="L62914">
        <f>NORMDIST(CRYPTO[[#This Row],[Crypto]],0.499262017, 0.22163608,0)</f>
        <v>0.47833963416180525</v>
      </c>
      <c r="M62914">
        <f>NORMDIST(NORMAL[[#This Row],[Normal]], 0.500234022, 0.288551512,0)</f>
        <v>1.2697333913187354</v>
      </c>
    </row>
    <row r="62915" spans="1:13" x14ac:dyDescent="0.25">
      <c r="A62915">
        <v>0.1574203141313778</v>
      </c>
      <c r="B62915">
        <v>0.80964725948062066</v>
      </c>
      <c r="L62915">
        <f>NORMDIST(CRYPTO[[#This Row],[Crypto]],0.499262017, 0.22163608,0)</f>
        <v>0.54790641400687867</v>
      </c>
      <c r="M62915">
        <f>NORMDIST(NORMAL[[#This Row],[Normal]], 0.500234022, 0.288551512,0)</f>
        <v>0.77804689458703136</v>
      </c>
    </row>
    <row r="62916" spans="1:13" x14ac:dyDescent="0.25">
      <c r="A62916">
        <v>5.8166955538100584E-2</v>
      </c>
      <c r="B62916">
        <v>0.64210738623238672</v>
      </c>
      <c r="L62916">
        <f>NORMDIST(CRYPTO[[#This Row],[Crypto]],0.499262017, 0.22163608,0)</f>
        <v>0.24842294778493917</v>
      </c>
      <c r="M62916">
        <f>NORMDIST(NORMAL[[#This Row],[Normal]], 0.500234022, 0.288551512,0)</f>
        <v>1.2251598353841888</v>
      </c>
    </row>
    <row r="62917" spans="1:13" x14ac:dyDescent="0.25">
      <c r="A62917">
        <v>6.312185482821886E-2</v>
      </c>
      <c r="B62917">
        <v>0.742895477477021</v>
      </c>
      <c r="L62917">
        <f>NORMDIST(CRYPTO[[#This Row],[Crypto]],0.499262017, 0.22163608,0)</f>
        <v>0.25966056543191834</v>
      </c>
      <c r="M62917">
        <f>NORMDIST(NORMAL[[#This Row],[Normal]], 0.500234022, 0.288551512,0)</f>
        <v>0.97076858713336822</v>
      </c>
    </row>
    <row r="62918" spans="1:13" x14ac:dyDescent="0.25">
      <c r="A62918">
        <v>0.2790786644739246</v>
      </c>
      <c r="B62918">
        <v>0.20068523455912157</v>
      </c>
      <c r="L62918">
        <f>NORMDIST(CRYPTO[[#This Row],[Crypto]],0.499262017, 0.22163608,0)</f>
        <v>1.098903725131642</v>
      </c>
      <c r="M62918">
        <f>NORMDIST(NORMAL[[#This Row],[Normal]], 0.500234022, 0.288551512,0)</f>
        <v>0.8066260198326527</v>
      </c>
    </row>
    <row r="62919" spans="1:13" x14ac:dyDescent="0.25">
      <c r="A62919">
        <v>0.77905948048715778</v>
      </c>
      <c r="B62919">
        <v>0.1948569606402325</v>
      </c>
      <c r="L62919">
        <f>NORMDIST(CRYPTO[[#This Row],[Crypto]],0.499262017, 0.22163608,0)</f>
        <v>0.81133835184134573</v>
      </c>
      <c r="M62919">
        <f>NORMDIST(NORMAL[[#This Row],[Normal]], 0.500234022, 0.288551512,0)</f>
        <v>0.78972751605761871</v>
      </c>
    </row>
    <row r="62920" spans="1:13" x14ac:dyDescent="0.25">
      <c r="A62920">
        <v>0.62608870355923962</v>
      </c>
      <c r="B62920">
        <v>0.14412841279072386</v>
      </c>
      <c r="L62920">
        <f>NORMDIST(CRYPTO[[#This Row],[Crypto]],0.499262017, 0.22163608,0)</f>
        <v>1.5281482847142485</v>
      </c>
      <c r="M62920">
        <f>NORMDIST(NORMAL[[#This Row],[Normal]], 0.500234022, 0.288551512,0)</f>
        <v>0.64559933433637973</v>
      </c>
    </row>
    <row r="62921" spans="1:13" x14ac:dyDescent="0.25">
      <c r="A62921">
        <v>0.40621325039098866</v>
      </c>
      <c r="B62921">
        <v>0.61638632746182676</v>
      </c>
      <c r="L62921">
        <f>NORMDIST(CRYPTO[[#This Row],[Crypto]],0.499262017, 0.22163608,0)</f>
        <v>1.6481487965129453</v>
      </c>
      <c r="M62921">
        <f>NORMDIST(NORMAL[[#This Row],[Normal]], 0.500234022, 0.288551512,0)</f>
        <v>1.2749737638503849</v>
      </c>
    </row>
    <row r="62922" spans="1:13" x14ac:dyDescent="0.25">
      <c r="A62922">
        <v>0.36854276753105619</v>
      </c>
      <c r="B62922">
        <v>0.76943708316770831</v>
      </c>
      <c r="L62922">
        <f>NORMDIST(CRYPTO[[#This Row],[Crypto]],0.499262017, 0.22163608,0)</f>
        <v>1.5126340273597905</v>
      </c>
      <c r="M62922">
        <f>NORMDIST(NORMAL[[#This Row],[Normal]], 0.500234022, 0.288551512,0)</f>
        <v>0.89471391418715229</v>
      </c>
    </row>
    <row r="62923" spans="1:13" x14ac:dyDescent="0.25">
      <c r="A62923">
        <v>0.83602353217581238</v>
      </c>
      <c r="B62923">
        <v>0.2120640579356684</v>
      </c>
      <c r="L62923">
        <f>NORMDIST(CRYPTO[[#This Row],[Crypto]],0.499262017, 0.22163608,0)</f>
        <v>0.5674738149165508</v>
      </c>
      <c r="M62923">
        <f>NORMDIST(NORMAL[[#This Row],[Normal]], 0.500234022, 0.288551512,0)</f>
        <v>0.83967911800408368</v>
      </c>
    </row>
    <row r="62924" spans="1:13" x14ac:dyDescent="0.25">
      <c r="A62924">
        <v>0.12288645885206828</v>
      </c>
      <c r="B62924">
        <v>0.43730235276164742</v>
      </c>
      <c r="L62924">
        <f>NORMDIST(CRYPTO[[#This Row],[Crypto]],0.499262017, 0.22163608,0)</f>
        <v>0.42566216905721482</v>
      </c>
      <c r="M62924">
        <f>NORMDIST(NORMAL[[#This Row],[Normal]], 0.500234022, 0.288551512,0)</f>
        <v>1.3500753281839792</v>
      </c>
    </row>
    <row r="62925" spans="1:13" x14ac:dyDescent="0.25">
      <c r="A62925">
        <v>0.13521258086495569</v>
      </c>
      <c r="B62925">
        <v>0.6966195026992773</v>
      </c>
      <c r="L62925">
        <f>NORMDIST(CRYPTO[[#This Row],[Crypto]],0.499262017, 0.22163608,0)</f>
        <v>0.46709932212075878</v>
      </c>
      <c r="M62925">
        <f>NORMDIST(NORMAL[[#This Row],[Normal]], 0.500234022, 0.288551512,0)</f>
        <v>1.0967390335862335</v>
      </c>
    </row>
    <row r="62926" spans="1:13" x14ac:dyDescent="0.25">
      <c r="A62926">
        <v>0.56825091704725106</v>
      </c>
      <c r="B62926">
        <v>0.24191045297640723</v>
      </c>
      <c r="L62926">
        <f>NORMDIST(CRYPTO[[#This Row],[Crypto]],0.499262017, 0.22163608,0)</f>
        <v>1.7148663514149833</v>
      </c>
      <c r="M62926">
        <f>NORMDIST(NORMAL[[#This Row],[Normal]], 0.500234022, 0.288551512,0)</f>
        <v>0.92608762852958604</v>
      </c>
    </row>
    <row r="62927" spans="1:13" x14ac:dyDescent="0.25">
      <c r="A62927">
        <v>0.39446960065261427</v>
      </c>
      <c r="B62927">
        <v>0.61015762258548667</v>
      </c>
      <c r="L62927">
        <f>NORMDIST(CRYPTO[[#This Row],[Crypto]],0.499262017, 0.22163608,0)</f>
        <v>1.6096293407467932</v>
      </c>
      <c r="M62927">
        <f>NORMDIST(NORMAL[[#This Row],[Normal]], 0.500234022, 0.288551512,0)</f>
        <v>1.2858009128271437</v>
      </c>
    </row>
    <row r="62928" spans="1:13" x14ac:dyDescent="0.25">
      <c r="A62928">
        <v>0.77658461062155504</v>
      </c>
      <c r="B62928">
        <v>0.23697264630484516</v>
      </c>
      <c r="L62928">
        <f>NORMDIST(CRYPTO[[#This Row],[Crypto]],0.499262017, 0.22163608,0)</f>
        <v>0.82280518043806672</v>
      </c>
      <c r="M62928">
        <f>NORMDIST(NORMAL[[#This Row],[Normal]], 0.500234022, 0.288551512,0)</f>
        <v>0.91187480372643992</v>
      </c>
    </row>
    <row r="62929" spans="1:13" x14ac:dyDescent="0.25">
      <c r="A62929">
        <v>0.59107592037175194</v>
      </c>
      <c r="B62929">
        <v>6.8870483912955471E-2</v>
      </c>
      <c r="L62929">
        <f>NORMDIST(CRYPTO[[#This Row],[Crypto]],0.499262017, 0.22163608,0)</f>
        <v>1.6519828506453615</v>
      </c>
      <c r="M62929">
        <f>NORMDIST(NORMAL[[#This Row],[Normal]], 0.500234022, 0.288551512,0)</f>
        <v>0.45227688051707388</v>
      </c>
    </row>
    <row r="62930" spans="1:13" x14ac:dyDescent="0.25">
      <c r="A62930">
        <v>9.365920402047645E-3</v>
      </c>
      <c r="B62930">
        <v>7.1813558385998788E-2</v>
      </c>
      <c r="L62930">
        <f>NORMDIST(CRYPTO[[#This Row],[Crypto]],0.499262017, 0.22163608,0)</f>
        <v>0.15644177715716423</v>
      </c>
      <c r="M62930">
        <f>NORMDIST(NORMAL[[#This Row],[Normal]], 0.500234022, 0.288551512,0)</f>
        <v>0.45920191796576326</v>
      </c>
    </row>
    <row r="62931" spans="1:13" x14ac:dyDescent="0.25">
      <c r="A62931">
        <v>0.36850687799904314</v>
      </c>
      <c r="B62931">
        <v>0.91480108083682876</v>
      </c>
      <c r="L62931">
        <f>NORMDIST(CRYPTO[[#This Row],[Crypto]],0.499262017, 0.22163608,0)</f>
        <v>1.5124895502119966</v>
      </c>
      <c r="M62931">
        <f>NORMDIST(NORMAL[[#This Row],[Normal]], 0.500234022, 0.288551512,0)</f>
        <v>0.492561614234379</v>
      </c>
    </row>
    <row r="62932" spans="1:13" x14ac:dyDescent="0.25">
      <c r="A62932">
        <v>0.52500512395756149</v>
      </c>
      <c r="B62932">
        <v>0.4461634802884723</v>
      </c>
      <c r="L62932">
        <f>NORMDIST(CRYPTO[[#This Row],[Crypto]],0.499262017, 0.22163608,0)</f>
        <v>1.7878871097875568</v>
      </c>
      <c r="M62932">
        <f>NORMDIST(NORMAL[[#This Row],[Normal]], 0.500234022, 0.288551512,0)</f>
        <v>1.3585070642470773</v>
      </c>
    </row>
    <row r="62933" spans="1:13" x14ac:dyDescent="0.25">
      <c r="A62933">
        <v>0.41342796472580001</v>
      </c>
      <c r="B62933">
        <v>0.80589884080407748</v>
      </c>
      <c r="L62933">
        <f>NORMDIST(CRYPTO[[#This Row],[Crypto]],0.499262017, 0.22163608,0)</f>
        <v>1.6699423942342531</v>
      </c>
      <c r="M62933">
        <f>NORMDIST(NORMAL[[#This Row],[Normal]], 0.500234022, 0.288551512,0)</f>
        <v>0.78889408660051707</v>
      </c>
    </row>
    <row r="62934" spans="1:13" x14ac:dyDescent="0.25">
      <c r="A62934">
        <v>0.16583905844963198</v>
      </c>
      <c r="B62934">
        <v>0.28565173904483276</v>
      </c>
      <c r="L62934">
        <f>NORMDIST(CRYPTO[[#This Row],[Crypto]],0.499262017, 0.22163608,0)</f>
        <v>0.58054583627160627</v>
      </c>
      <c r="M62934">
        <f>NORMDIST(NORMAL[[#This Row],[Normal]], 0.500234022, 0.288551512,0)</f>
        <v>1.0485759571184357</v>
      </c>
    </row>
    <row r="62935" spans="1:13" x14ac:dyDescent="0.25">
      <c r="A62935">
        <v>0.68641985202495648</v>
      </c>
      <c r="B62935">
        <v>0.56797438065741479</v>
      </c>
      <c r="L62935">
        <f>NORMDIST(CRYPTO[[#This Row],[Crypto]],0.499262017, 0.22163608,0)</f>
        <v>1.2601648869450799</v>
      </c>
      <c r="M62935">
        <f>NORMDIST(NORMAL[[#This Row],[Normal]], 0.500234022, 0.288551512,0)</f>
        <v>1.3449905556444985</v>
      </c>
    </row>
    <row r="62936" spans="1:13" x14ac:dyDescent="0.25">
      <c r="A62936">
        <v>0.99175851804482995</v>
      </c>
      <c r="B62936">
        <v>0.22286313189042883</v>
      </c>
      <c r="L62936">
        <f>NORMDIST(CRYPTO[[#This Row],[Crypto]],0.499262017, 0.22163608,0)</f>
        <v>0.15242633226338606</v>
      </c>
      <c r="M62936">
        <f>NORMDIST(NORMAL[[#This Row],[Normal]], 0.500234022, 0.288551512,0)</f>
        <v>0.87104629463043337</v>
      </c>
    </row>
    <row r="62937" spans="1:13" x14ac:dyDescent="0.25">
      <c r="A62937">
        <v>0.96841007848396843</v>
      </c>
      <c r="B62937">
        <v>0.96576720205447997</v>
      </c>
      <c r="L62937">
        <f>NORMDIST(CRYPTO[[#This Row],[Crypto]],0.499262017, 0.22163608,0)</f>
        <v>0.1915638253512438</v>
      </c>
      <c r="M62937">
        <f>NORMDIST(NORMAL[[#This Row],[Normal]], 0.500234022, 0.288551512,0)</f>
        <v>0.37625124697664175</v>
      </c>
    </row>
    <row r="62938" spans="1:13" x14ac:dyDescent="0.25">
      <c r="A62938">
        <v>0.84010183208373435</v>
      </c>
      <c r="B62938">
        <v>0.85780007789728652</v>
      </c>
      <c r="L62938">
        <f>NORMDIST(CRYPTO[[#This Row],[Crypto]],0.499262017, 0.22163608,0)</f>
        <v>0.55173417951414461</v>
      </c>
      <c r="M62938">
        <f>NORMDIST(NORMAL[[#This Row],[Normal]], 0.500234022, 0.288551512,0)</f>
        <v>0.64157112428745255</v>
      </c>
    </row>
    <row r="62939" spans="1:13" x14ac:dyDescent="0.25">
      <c r="A62939">
        <v>0.26874752920201617</v>
      </c>
      <c r="B62939">
        <v>0.18434597732191049</v>
      </c>
      <c r="L62939">
        <f>NORMDIST(CRYPTO[[#This Row],[Crypto]],0.499262017, 0.22163608,0)</f>
        <v>1.0480372737097199</v>
      </c>
      <c r="M62939">
        <f>NORMDIST(NORMAL[[#This Row],[Normal]], 0.500234022, 0.288551512,0)</f>
        <v>0.7593583098462876</v>
      </c>
    </row>
    <row r="62940" spans="1:13" x14ac:dyDescent="0.25">
      <c r="A62940">
        <v>0.3812558824255301</v>
      </c>
      <c r="B62940">
        <v>0.39891670357409004</v>
      </c>
      <c r="L62940">
        <f>NORMDIST(CRYPTO[[#This Row],[Crypto]],0.499262017, 0.22163608,0)</f>
        <v>1.5621109618792606</v>
      </c>
      <c r="M62940">
        <f>NORMDIST(NORMAL[[#This Row],[Normal]], 0.500234022, 0.288551512,0)</f>
        <v>1.2999153472932097</v>
      </c>
    </row>
    <row r="62941" spans="1:13" x14ac:dyDescent="0.25">
      <c r="A62941">
        <v>0.39959456739909249</v>
      </c>
      <c r="B62941">
        <v>0.62825826523976358</v>
      </c>
      <c r="L62941">
        <f>NORMDIST(CRYPTO[[#This Row],[Crypto]],0.499262017, 0.22163608,0)</f>
        <v>1.6268889979831764</v>
      </c>
      <c r="M62941">
        <f>NORMDIST(NORMAL[[#This Row],[Normal]], 0.500234022, 0.288551512,0)</f>
        <v>1.2529710884873273</v>
      </c>
    </row>
    <row r="62942" spans="1:13" x14ac:dyDescent="0.25">
      <c r="A62942">
        <v>0.82451521575744968</v>
      </c>
      <c r="B62942">
        <v>0.94940779721520385</v>
      </c>
      <c r="L62942">
        <f>NORMDIST(CRYPTO[[#This Row],[Crypto]],0.499262017, 0.22163608,0)</f>
        <v>0.61323132825955429</v>
      </c>
      <c r="M62942">
        <f>NORMDIST(NORMAL[[#This Row],[Normal]], 0.500234022, 0.288551512,0)</f>
        <v>0.41162734877592133</v>
      </c>
    </row>
    <row r="62943" spans="1:13" x14ac:dyDescent="0.25">
      <c r="A62943">
        <v>6.3756709805777079E-2</v>
      </c>
      <c r="B62943">
        <v>0.91864588718590134</v>
      </c>
      <c r="L62943">
        <f>NORMDIST(CRYPTO[[#This Row],[Crypto]],0.499262017, 0.22163608,0)</f>
        <v>0.2611272379371985</v>
      </c>
      <c r="M62943">
        <f>NORMDIST(NORMAL[[#This Row],[Normal]], 0.500234022, 0.288551512,0)</f>
        <v>0.48317902312703132</v>
      </c>
    </row>
    <row r="62944" spans="1:13" x14ac:dyDescent="0.25">
      <c r="A62944">
        <v>0.18461868039119722</v>
      </c>
      <c r="B62944">
        <v>0.71662295901704476</v>
      </c>
      <c r="L62944">
        <f>NORMDIST(CRYPTO[[#This Row],[Crypto]],0.499262017, 0.22163608,0)</f>
        <v>0.65710714950778337</v>
      </c>
      <c r="M62944">
        <f>NORMDIST(NORMAL[[#This Row],[Normal]], 0.500234022, 0.288551512,0)</f>
        <v>1.0436845755515185</v>
      </c>
    </row>
    <row r="62945" spans="1:13" x14ac:dyDescent="0.25">
      <c r="A62945">
        <v>0.64981340223879736</v>
      </c>
      <c r="B62945">
        <v>0.11298687694116338</v>
      </c>
      <c r="L62945">
        <f>NORMDIST(CRYPTO[[#This Row],[Crypto]],0.499262017, 0.22163608,0)</f>
        <v>1.429141828903963</v>
      </c>
      <c r="M62945">
        <f>NORMDIST(NORMAL[[#This Row],[Normal]], 0.500234022, 0.288551512,0)</f>
        <v>0.56181081758841345</v>
      </c>
    </row>
    <row r="62946" spans="1:13" x14ac:dyDescent="0.25">
      <c r="A62946">
        <v>0.70578246476043327</v>
      </c>
      <c r="B62946">
        <v>0.3644359716130825</v>
      </c>
      <c r="L62946">
        <f>NORMDIST(CRYPTO[[#This Row],[Crypto]],0.499262017, 0.22163608,0)</f>
        <v>1.166088033071891</v>
      </c>
      <c r="M62946">
        <f>NORMDIST(NORMAL[[#This Row],[Normal]], 0.500234022, 0.288551512,0)</f>
        <v>1.2376341750576723</v>
      </c>
    </row>
    <row r="62947" spans="1:13" x14ac:dyDescent="0.25">
      <c r="A62947">
        <v>1.1282977050835585E-2</v>
      </c>
      <c r="B62947">
        <v>0.49387479461923667</v>
      </c>
      <c r="L62947">
        <f>NORMDIST(CRYPTO[[#This Row],[Crypto]],0.499262017, 0.22163608,0)</f>
        <v>0.15945554788215349</v>
      </c>
      <c r="M62947">
        <f>NORMDIST(NORMAL[[#This Row],[Normal]], 0.500234022, 0.288551512,0)</f>
        <v>1.3822329594763765</v>
      </c>
    </row>
    <row r="62948" spans="1:13" x14ac:dyDescent="0.25">
      <c r="A62948">
        <v>0.86996117680740226</v>
      </c>
      <c r="B62948">
        <v>0.1938568684680233</v>
      </c>
      <c r="L62948">
        <f>NORMDIST(CRYPTO[[#This Row],[Crypto]],0.499262017, 0.22163608,0)</f>
        <v>0.44443794060376995</v>
      </c>
      <c r="M62948">
        <f>NORMDIST(NORMAL[[#This Row],[Normal]], 0.500234022, 0.288551512,0)</f>
        <v>0.78683137302070782</v>
      </c>
    </row>
    <row r="62949" spans="1:13" x14ac:dyDescent="0.25">
      <c r="A62949">
        <v>0.80828753193873792</v>
      </c>
      <c r="B62949">
        <v>0.71859294646211946</v>
      </c>
      <c r="L62949">
        <f>NORMDIST(CRYPTO[[#This Row],[Crypto]],0.499262017, 0.22163608,0)</f>
        <v>0.68096406511800356</v>
      </c>
      <c r="M62949">
        <f>NORMDIST(NORMAL[[#This Row],[Normal]], 0.500234022, 0.288551512,0)</f>
        <v>1.0383305906244418</v>
      </c>
    </row>
    <row r="62950" spans="1:13" x14ac:dyDescent="0.25">
      <c r="A62950">
        <v>0.14072630331911284</v>
      </c>
      <c r="B62950">
        <v>0.68648250188538995</v>
      </c>
      <c r="L62950">
        <f>NORMDIST(CRYPTO[[#This Row],[Crypto]],0.499262017, 0.22163608,0)</f>
        <v>0.48643093034069035</v>
      </c>
      <c r="M62950">
        <f>NORMDIST(NORMAL[[#This Row],[Normal]], 0.500234022, 0.288551512,0)</f>
        <v>1.1225846748773645</v>
      </c>
    </row>
    <row r="62951" spans="1:13" x14ac:dyDescent="0.25">
      <c r="A62951">
        <v>0.42243814115041256</v>
      </c>
      <c r="B62951">
        <v>0.52709897443334874</v>
      </c>
      <c r="L62951">
        <f>NORMDIST(CRYPTO[[#This Row],[Crypto]],0.499262017, 0.22163608,0)</f>
        <v>1.6950405862303037</v>
      </c>
      <c r="M62951">
        <f>NORMDIST(NORMAL[[#This Row],[Normal]], 0.500234022, 0.288551512,0)</f>
        <v>1.3765894943622972</v>
      </c>
    </row>
    <row r="62952" spans="1:13" x14ac:dyDescent="0.25">
      <c r="A62952">
        <v>0.29930899143911671</v>
      </c>
      <c r="B62952">
        <v>0.55451610501122306</v>
      </c>
      <c r="L62952">
        <f>NORMDIST(CRYPTO[[#This Row],[Crypto]],0.499262017, 0.22163608,0)</f>
        <v>1.198206971213496</v>
      </c>
      <c r="M62952">
        <f>NORMDIST(NORMAL[[#This Row],[Normal]], 0.500234022, 0.288551512,0)</f>
        <v>1.3583200865043785</v>
      </c>
    </row>
    <row r="62953" spans="1:13" x14ac:dyDescent="0.25">
      <c r="A62953">
        <v>0.8215073634278599</v>
      </c>
      <c r="B62953">
        <v>0.54994053019154088</v>
      </c>
      <c r="L62953">
        <f>NORMDIST(CRYPTO[[#This Row],[Crypto]],0.499262017, 0.22163608,0)</f>
        <v>0.62550912656575408</v>
      </c>
      <c r="M62953">
        <f>NORMDIST(NORMAL[[#This Row],[Normal]], 0.500234022, 0.288551512,0)</f>
        <v>1.3622067538842324</v>
      </c>
    </row>
    <row r="62954" spans="1:13" x14ac:dyDescent="0.25">
      <c r="A62954">
        <v>1.7457220352116276E-2</v>
      </c>
      <c r="B62954">
        <v>0.95164905409199629</v>
      </c>
      <c r="L62954">
        <f>NORMDIST(CRYPTO[[#This Row],[Crypto]],0.499262017, 0.22163608,0)</f>
        <v>0.1694760375687665</v>
      </c>
      <c r="M62954">
        <f>NORMDIST(NORMAL[[#This Row],[Normal]], 0.500234022, 0.288551512,0)</f>
        <v>0.40666809541467236</v>
      </c>
    </row>
    <row r="62955" spans="1:13" x14ac:dyDescent="0.25">
      <c r="A62955">
        <v>0.16357023046594255</v>
      </c>
      <c r="B62955">
        <v>0.40774369055669069</v>
      </c>
      <c r="L62955">
        <f>NORMDIST(CRYPTO[[#This Row],[Crypto]],0.499262017, 0.22163608,0)</f>
        <v>0.57164405990321698</v>
      </c>
      <c r="M62955">
        <f>NORMDIST(NORMAL[[#This Row],[Normal]], 0.500234022, 0.288551512,0)</f>
        <v>1.3133384984271765</v>
      </c>
    </row>
    <row r="62956" spans="1:13" x14ac:dyDescent="0.25">
      <c r="A62956">
        <v>0.46489182678081187</v>
      </c>
      <c r="B62956">
        <v>6.8315817206614171E-2</v>
      </c>
      <c r="L62956">
        <f>NORMDIST(CRYPTO[[#This Row],[Crypto]],0.499262017, 0.22163608,0)</f>
        <v>1.7784743283682092</v>
      </c>
      <c r="M62956">
        <f>NORMDIST(NORMAL[[#This Row],[Normal]], 0.500234022, 0.288551512,0)</f>
        <v>0.4509782425707014</v>
      </c>
    </row>
    <row r="62957" spans="1:13" x14ac:dyDescent="0.25">
      <c r="A62957">
        <v>0.86845865781074605</v>
      </c>
      <c r="B62957">
        <v>0.25903691556060815</v>
      </c>
      <c r="L62957">
        <f>NORMDIST(CRYPTO[[#This Row],[Crypto]],0.499262017, 0.22163608,0)</f>
        <v>0.44949560751426487</v>
      </c>
      <c r="M62957">
        <f>NORMDIST(NORMAL[[#This Row],[Normal]], 0.500234022, 0.288551512,0)</f>
        <v>0.97490788145527396</v>
      </c>
    </row>
    <row r="62958" spans="1:13" x14ac:dyDescent="0.25">
      <c r="A62958">
        <v>0.1494846757250734</v>
      </c>
      <c r="B62958">
        <v>0.38555713741658304</v>
      </c>
      <c r="L62958">
        <f>NORMDIST(CRYPTO[[#This Row],[Crypto]],0.499262017, 0.22163608,0)</f>
        <v>0.51813702801052119</v>
      </c>
      <c r="M62958">
        <f>NORMDIST(NORMAL[[#This Row],[Normal]], 0.500234022, 0.288551512,0)</f>
        <v>1.277583973407175</v>
      </c>
    </row>
    <row r="62959" spans="1:13" x14ac:dyDescent="0.25">
      <c r="A62959">
        <v>6.5765203522356042E-2</v>
      </c>
      <c r="B62959">
        <v>0.13271302782194483</v>
      </c>
      <c r="L62959">
        <f>NORMDIST(CRYPTO[[#This Row],[Crypto]],0.499262017, 0.22163608,0)</f>
        <v>0.26580777877990763</v>
      </c>
      <c r="M62959">
        <f>NORMDIST(NORMAL[[#This Row],[Normal]], 0.500234022, 0.288551512,0)</f>
        <v>0.61435550033361397</v>
      </c>
    </row>
    <row r="62960" spans="1:13" x14ac:dyDescent="0.25">
      <c r="A62960">
        <v>0.51176249619207015</v>
      </c>
      <c r="B62960">
        <v>0.3324333862935076</v>
      </c>
      <c r="L62960">
        <f>NORMDIST(CRYPTO[[#This Row],[Crypto]],0.499262017, 0.22163608,0)</f>
        <v>1.7971273192425037</v>
      </c>
      <c r="M62960">
        <f>NORMDIST(NORMAL[[#This Row],[Normal]], 0.500234022, 0.288551512,0)</f>
        <v>1.1674898484971785</v>
      </c>
    </row>
    <row r="62961" spans="1:13" x14ac:dyDescent="0.25">
      <c r="A62961">
        <v>0.5921341848837216</v>
      </c>
      <c r="B62961">
        <v>0.81542513418433782</v>
      </c>
      <c r="L62961">
        <f>NORMDIST(CRYPTO[[#This Row],[Crypto]],0.499262017, 0.22163608,0)</f>
        <v>1.6486996979836377</v>
      </c>
      <c r="M62961">
        <f>NORMDIST(NORMAL[[#This Row],[Normal]], 0.500234022, 0.288551512,0)</f>
        <v>0.76136656202452391</v>
      </c>
    </row>
    <row r="62962" spans="1:13" x14ac:dyDescent="0.25">
      <c r="A62962">
        <v>0.78384359870220432</v>
      </c>
      <c r="B62962">
        <v>0.68672131917175161</v>
      </c>
      <c r="L62962">
        <f>NORMDIST(CRYPTO[[#This Row],[Crypto]],0.499262017, 0.22163608,0)</f>
        <v>0.7893440736756534</v>
      </c>
      <c r="M62962">
        <f>NORMDIST(NORMAL[[#This Row],[Normal]], 0.500234022, 0.288551512,0)</f>
        <v>1.1219847551086886</v>
      </c>
    </row>
    <row r="62963" spans="1:13" x14ac:dyDescent="0.25">
      <c r="A62963">
        <v>0.69646697525406043</v>
      </c>
      <c r="B62963">
        <v>0.18332723287164887</v>
      </c>
      <c r="L62963">
        <f>NORMDIST(CRYPTO[[#This Row],[Crypto]],0.499262017, 0.22163608,0)</f>
        <v>1.2115922104217576</v>
      </c>
      <c r="M62963">
        <f>NORMDIST(NORMAL[[#This Row],[Normal]], 0.500234022, 0.288551512,0)</f>
        <v>0.75642432500452028</v>
      </c>
    </row>
    <row r="62964" spans="1:13" x14ac:dyDescent="0.25">
      <c r="A62964">
        <v>0.57961979824374399</v>
      </c>
      <c r="B62964">
        <v>0.49723041344768792</v>
      </c>
      <c r="L62964">
        <f>NORMDIST(CRYPTO[[#This Row],[Crypto]],0.499262017, 0.22163608,0)</f>
        <v>1.6854840871343784</v>
      </c>
      <c r="M62964">
        <f>NORMDIST(NORMAL[[#This Row],[Normal]], 0.500234022, 0.288551512,0)</f>
        <v>1.3824937702611102</v>
      </c>
    </row>
    <row r="62965" spans="1:13" x14ac:dyDescent="0.25">
      <c r="A62965">
        <v>0.6617458148166907</v>
      </c>
      <c r="B62965">
        <v>0.74309186759349966</v>
      </c>
      <c r="L62965">
        <f>NORMDIST(CRYPTO[[#This Row],[Crypto]],0.499262017, 0.22163608,0)</f>
        <v>1.3758260108526168</v>
      </c>
      <c r="M62965">
        <f>NORMDIST(NORMAL[[#This Row],[Normal]], 0.500234022, 0.288551512,0)</f>
        <v>0.97021288661065996</v>
      </c>
    </row>
    <row r="62966" spans="1:13" x14ac:dyDescent="0.25">
      <c r="A62966">
        <v>0.32703845852272528</v>
      </c>
      <c r="B62966">
        <v>0.57383919971385067</v>
      </c>
      <c r="L62966">
        <f>NORMDIST(CRYPTO[[#This Row],[Crypto]],0.499262017, 0.22163608,0)</f>
        <v>1.3309224600313274</v>
      </c>
      <c r="M62966">
        <f>NORMDIST(NORMAL[[#This Row],[Normal]], 0.500234022, 0.288551512,0)</f>
        <v>1.3383117512687914</v>
      </c>
    </row>
    <row r="62967" spans="1:13" x14ac:dyDescent="0.25">
      <c r="A62967">
        <v>0.65459835089931329</v>
      </c>
      <c r="B62967">
        <v>0.74098342686494489</v>
      </c>
      <c r="L62967">
        <f>NORMDIST(CRYPTO[[#This Row],[Crypto]],0.499262017, 0.22163608,0)</f>
        <v>1.4080082674384291</v>
      </c>
      <c r="M62967">
        <f>NORMDIST(NORMAL[[#This Row],[Normal]], 0.500234022, 0.288551512,0)</f>
        <v>0.97617190665370424</v>
      </c>
    </row>
    <row r="62968" spans="1:13" x14ac:dyDescent="0.25">
      <c r="A62968">
        <v>0.93311370352192591</v>
      </c>
      <c r="B62968">
        <v>0.18925679347514879</v>
      </c>
      <c r="L62968">
        <f>NORMDIST(CRYPTO[[#This Row],[Crypto]],0.499262017, 0.22163608,0)</f>
        <v>0.26497631511269359</v>
      </c>
      <c r="M62968">
        <f>NORMDIST(NORMAL[[#This Row],[Normal]], 0.500234022, 0.288551512,0)</f>
        <v>0.77352663049557069</v>
      </c>
    </row>
    <row r="62969" spans="1:13" x14ac:dyDescent="0.25">
      <c r="A62969">
        <v>0.76693251773889692</v>
      </c>
      <c r="B62969">
        <v>0.61347236641753056</v>
      </c>
      <c r="L62969">
        <f>NORMDIST(CRYPTO[[#This Row],[Crypto]],0.499262017, 0.22163608,0)</f>
        <v>0.86806128335771615</v>
      </c>
      <c r="M62969">
        <f>NORMDIST(NORMAL[[#This Row],[Normal]], 0.500234022, 0.288551512,0)</f>
        <v>1.2801018572723206</v>
      </c>
    </row>
    <row r="62970" spans="1:13" x14ac:dyDescent="0.25">
      <c r="A62970">
        <v>0.66577140738211971</v>
      </c>
      <c r="B62970">
        <v>0.83115995554168987</v>
      </c>
      <c r="L62970">
        <f>NORMDIST(CRYPTO[[#This Row],[Crypto]],0.499262017, 0.22163608,0)</f>
        <v>1.3574036468519211</v>
      </c>
      <c r="M62970">
        <f>NORMDIST(NORMAL[[#This Row],[Normal]], 0.500234022, 0.288551512,0)</f>
        <v>0.71627446926251703</v>
      </c>
    </row>
    <row r="62971" spans="1:13" x14ac:dyDescent="0.25">
      <c r="A62971">
        <v>0.94445574453293879</v>
      </c>
      <c r="B62971">
        <v>0.28160887763343789</v>
      </c>
      <c r="L62971">
        <f>NORMDIST(CRYPTO[[#This Row],[Crypto]],0.499262017, 0.22163608,0)</f>
        <v>0.23940527794106667</v>
      </c>
      <c r="M62971">
        <f>NORMDIST(NORMAL[[#This Row],[Normal]], 0.500234022, 0.288551512,0)</f>
        <v>1.0376054647844022</v>
      </c>
    </row>
    <row r="62972" spans="1:13" x14ac:dyDescent="0.25">
      <c r="A62972">
        <v>0.78390682112941812</v>
      </c>
      <c r="B62972">
        <v>0.91696722858161417</v>
      </c>
      <c r="L62972">
        <f>NORMDIST(CRYPTO[[#This Row],[Crypto]],0.499262017, 0.22163608,0)</f>
        <v>0.78905498433113641</v>
      </c>
      <c r="M62972">
        <f>NORMDIST(NORMAL[[#This Row],[Normal]], 0.500234022, 0.288551512,0)</f>
        <v>0.48726395729040611</v>
      </c>
    </row>
    <row r="62973" spans="1:13" x14ac:dyDescent="0.25">
      <c r="A62973">
        <v>0.36715761950954784</v>
      </c>
      <c r="B62973">
        <v>0.96792241569020165</v>
      </c>
      <c r="L62973">
        <f>NORMDIST(CRYPTO[[#This Row],[Crypto]],0.499262017, 0.22163608,0)</f>
        <v>1.5070392967882638</v>
      </c>
      <c r="M62973">
        <f>NORMDIST(NORMAL[[#This Row],[Normal]], 0.500234022, 0.288551512,0)</f>
        <v>0.37173418286297</v>
      </c>
    </row>
    <row r="62974" spans="1:13" x14ac:dyDescent="0.25">
      <c r="A62974">
        <v>0.58272548141692115</v>
      </c>
      <c r="B62974">
        <v>0.88394409813766828</v>
      </c>
      <c r="L62974">
        <f>NORMDIST(CRYPTO[[#This Row],[Crypto]],0.499262017, 0.22163608,0)</f>
        <v>1.6767781190801776</v>
      </c>
      <c r="M62974">
        <f>NORMDIST(NORMAL[[#This Row],[Normal]], 0.500234022, 0.288551512,0)</f>
        <v>0.57108654470627529</v>
      </c>
    </row>
    <row r="62975" spans="1:13" x14ac:dyDescent="0.25">
      <c r="A62975">
        <v>0.42785719399294697</v>
      </c>
      <c r="B62975">
        <v>0.86339075811276167</v>
      </c>
      <c r="L62975">
        <f>NORMDIST(CRYPTO[[#This Row],[Crypto]],0.499262017, 0.22163608,0)</f>
        <v>1.7089561718839479</v>
      </c>
      <c r="M62975">
        <f>NORMDIST(NORMAL[[#This Row],[Normal]], 0.500234022, 0.288551512,0)</f>
        <v>0.62623352596802384</v>
      </c>
    </row>
    <row r="62976" spans="1:13" x14ac:dyDescent="0.25">
      <c r="A62976">
        <v>0.90839083616039562</v>
      </c>
      <c r="B62976">
        <v>5.8058300417989428E-2</v>
      </c>
      <c r="L62976">
        <f>NORMDIST(CRYPTO[[#This Row],[Crypto]],0.499262017, 0.22163608,0)</f>
        <v>0.32759303374712984</v>
      </c>
      <c r="M62976">
        <f>NORMDIST(NORMAL[[#This Row],[Normal]], 0.500234022, 0.288551512,0)</f>
        <v>0.42733865068658461</v>
      </c>
    </row>
    <row r="62977" spans="1:13" x14ac:dyDescent="0.25">
      <c r="A62977">
        <v>0.53146982163053735</v>
      </c>
      <c r="B62977">
        <v>0.25806697400623446</v>
      </c>
      <c r="L62977">
        <f>NORMDIST(CRYPTO[[#This Row],[Crypto]],0.499262017, 0.22163608,0)</f>
        <v>1.7810823955718511</v>
      </c>
      <c r="M62977">
        <f>NORMDIST(NORMAL[[#This Row],[Normal]], 0.500234022, 0.288551512,0)</f>
        <v>0.97216696583368289</v>
      </c>
    </row>
    <row r="62978" spans="1:13" x14ac:dyDescent="0.25">
      <c r="A62978">
        <v>0.35145838742349167</v>
      </c>
      <c r="B62978">
        <v>1.5128973353226938E-2</v>
      </c>
      <c r="L62978">
        <f>NORMDIST(CRYPTO[[#This Row],[Crypto]],0.499262017, 0.22163608,0)</f>
        <v>1.4411172036789595</v>
      </c>
      <c r="M62978">
        <f>NORMDIST(NORMAL[[#This Row],[Normal]], 0.500234022, 0.288551512,0)</f>
        <v>0.3364760110033933</v>
      </c>
    </row>
    <row r="62979" spans="1:13" x14ac:dyDescent="0.25">
      <c r="A62979">
        <v>0.60726076755050984</v>
      </c>
      <c r="B62979">
        <v>0.22793013178608046</v>
      </c>
      <c r="L62979">
        <f>NORMDIST(CRYPTO[[#This Row],[Crypto]],0.499262017, 0.22163608,0)</f>
        <v>1.5984897251437755</v>
      </c>
      <c r="M62979">
        <f>NORMDIST(NORMAL[[#This Row],[Normal]], 0.500234022, 0.288551512,0)</f>
        <v>0.88573752625382995</v>
      </c>
    </row>
    <row r="62980" spans="1:13" x14ac:dyDescent="0.25">
      <c r="A62980">
        <v>0.8661433132230012</v>
      </c>
      <c r="B62980">
        <v>0.62205948209606821</v>
      </c>
      <c r="L62980">
        <f>NORMDIST(CRYPTO[[#This Row],[Crypto]],0.499262017, 0.22163608,0)</f>
        <v>0.45736110698369026</v>
      </c>
      <c r="M62980">
        <f>NORMDIST(NORMAL[[#This Row],[Normal]], 0.500234022, 0.288551512,0)</f>
        <v>1.2646787668002126</v>
      </c>
    </row>
    <row r="62981" spans="1:13" x14ac:dyDescent="0.25">
      <c r="A62981">
        <v>0.12004361166291477</v>
      </c>
      <c r="B62981">
        <v>0.83872404481484786</v>
      </c>
      <c r="L62981">
        <f>NORMDIST(CRYPTO[[#This Row],[Crypto]],0.499262017, 0.22163608,0)</f>
        <v>0.41645646392405949</v>
      </c>
      <c r="M62981">
        <f>NORMDIST(NORMAL[[#This Row],[Normal]], 0.500234022, 0.288551512,0)</f>
        <v>0.69482239108131028</v>
      </c>
    </row>
    <row r="62982" spans="1:13" x14ac:dyDescent="0.25">
      <c r="A62982">
        <v>0.48149413872081548</v>
      </c>
      <c r="B62982">
        <v>0.69466618964537086</v>
      </c>
      <c r="L62982">
        <f>NORMDIST(CRYPTO[[#This Row],[Crypto]],0.499262017, 0.22163608,0)</f>
        <v>1.7942132446653591</v>
      </c>
      <c r="M62982">
        <f>NORMDIST(NORMAL[[#This Row],[Normal]], 0.500234022, 0.288551512,0)</f>
        <v>1.1017783131883399</v>
      </c>
    </row>
    <row r="62983" spans="1:13" x14ac:dyDescent="0.25">
      <c r="A62983">
        <v>0.8529253451240586</v>
      </c>
      <c r="B62983">
        <v>0.17188162898143611</v>
      </c>
      <c r="L62983">
        <f>NORMDIST(CRYPTO[[#This Row],[Crypto]],0.499262017, 0.22163608,0)</f>
        <v>0.50391915467550719</v>
      </c>
      <c r="M62983">
        <f>NORMDIST(NORMAL[[#This Row],[Normal]], 0.500234022, 0.288551512,0)</f>
        <v>0.72360975313825038</v>
      </c>
    </row>
    <row r="62984" spans="1:13" x14ac:dyDescent="0.25">
      <c r="A62984">
        <v>4.2890006441814621E-2</v>
      </c>
      <c r="B62984">
        <v>0.85778927088871315</v>
      </c>
      <c r="L62984">
        <f>NORMDIST(CRYPTO[[#This Row],[Crypto]],0.499262017, 0.22163608,0)</f>
        <v>0.21606474362070111</v>
      </c>
      <c r="M62984">
        <f>NORMDIST(NORMAL[[#This Row],[Normal]], 0.500234022, 0.288551512,0)</f>
        <v>0.64160090008446824</v>
      </c>
    </row>
    <row r="62985" spans="1:13" x14ac:dyDescent="0.25">
      <c r="A62985">
        <v>0.18525850401005051</v>
      </c>
      <c r="B62985">
        <v>0.52564097672437604</v>
      </c>
      <c r="L62985">
        <f>NORMDIST(CRYPTO[[#This Row],[Crypto]],0.499262017, 0.22163608,0)</f>
        <v>0.65980291188858353</v>
      </c>
      <c r="M62985">
        <f>NORMDIST(NORMAL[[#This Row],[Normal]], 0.500234022, 0.288551512,0)</f>
        <v>1.3772196565185202</v>
      </c>
    </row>
    <row r="62986" spans="1:13" x14ac:dyDescent="0.25">
      <c r="A62986">
        <v>0.43620758660231207</v>
      </c>
      <c r="B62986">
        <v>0.1345984046210692</v>
      </c>
      <c r="L62986">
        <f>NORMDIST(CRYPTO[[#This Row],[Crypto]],0.499262017, 0.22163608,0)</f>
        <v>1.7285988913974861</v>
      </c>
      <c r="M62986">
        <f>NORMDIST(NORMAL[[#This Row],[Normal]], 0.500234022, 0.288551512,0)</f>
        <v>0.61947634610228097</v>
      </c>
    </row>
    <row r="62987" spans="1:13" x14ac:dyDescent="0.25">
      <c r="A62987">
        <v>0.47784415812203207</v>
      </c>
      <c r="B62987">
        <v>0.51430489364322074</v>
      </c>
      <c r="L62987">
        <f>NORMDIST(CRYPTO[[#This Row],[Crypto]],0.499262017, 0.22163608,0)</f>
        <v>1.7916030936797853</v>
      </c>
      <c r="M62987">
        <f>NORMDIST(NORMAL[[#This Row],[Normal]], 0.500234022, 0.288551512,0)</f>
        <v>1.3809258361327925</v>
      </c>
    </row>
    <row r="62988" spans="1:13" x14ac:dyDescent="0.25">
      <c r="A62988">
        <v>0.90343488101869618</v>
      </c>
      <c r="B62988">
        <v>0.43251306929346101</v>
      </c>
      <c r="L62988">
        <f>NORMDIST(CRYPTO[[#This Row],[Crypto]],0.499262017, 0.22163608,0)</f>
        <v>0.34131265441502595</v>
      </c>
      <c r="M62988">
        <f>NORMDIST(NORMAL[[#This Row],[Normal]], 0.500234022, 0.288551512,0)</f>
        <v>1.3450117879014618</v>
      </c>
    </row>
    <row r="62989" spans="1:13" x14ac:dyDescent="0.25">
      <c r="A62989">
        <v>9.4856524917864449E-2</v>
      </c>
      <c r="B62989">
        <v>0.73907024132790577</v>
      </c>
      <c r="L62989">
        <f>NORMDIST(CRYPTO[[#This Row],[Crypto]],0.499262017, 0.22163608,0)</f>
        <v>0.34065980952047809</v>
      </c>
      <c r="M62989">
        <f>NORMDIST(NORMAL[[#This Row],[Normal]], 0.500234022, 0.288551512,0)</f>
        <v>0.9815653964672888</v>
      </c>
    </row>
    <row r="62990" spans="1:13" x14ac:dyDescent="0.25">
      <c r="A62990">
        <v>5.7475028653639404E-2</v>
      </c>
      <c r="B62990">
        <v>0.10579499964146744</v>
      </c>
      <c r="L62990">
        <f>NORMDIST(CRYPTO[[#This Row],[Crypto]],0.499262017, 0.22163608,0)</f>
        <v>0.24688304196278948</v>
      </c>
      <c r="M62990">
        <f>NORMDIST(NORMAL[[#This Row],[Normal]], 0.500234022, 0.288551512,0)</f>
        <v>0.54316085792529756</v>
      </c>
    </row>
    <row r="62991" spans="1:13" x14ac:dyDescent="0.25">
      <c r="A62991">
        <v>0.77236270638874438</v>
      </c>
      <c r="B62991">
        <v>0.38436776442254039</v>
      </c>
      <c r="L62991">
        <f>NORMDIST(CRYPTO[[#This Row],[Crypto]],0.499262017, 0.22163608,0)</f>
        <v>0.84249935023619993</v>
      </c>
      <c r="M62991">
        <f>NORMDIST(NORMAL[[#This Row],[Normal]], 0.500234022, 0.288551512,0)</f>
        <v>1.2754820082054925</v>
      </c>
    </row>
    <row r="62992" spans="1:13" x14ac:dyDescent="0.25">
      <c r="A62992">
        <v>0.26127215245541768</v>
      </c>
      <c r="B62992">
        <v>0.3481169924952654</v>
      </c>
      <c r="L62992">
        <f>NORMDIST(CRYPTO[[#This Row],[Crypto]],0.499262017, 0.22163608,0)</f>
        <v>1.0113348582736574</v>
      </c>
      <c r="M62992">
        <f>NORMDIST(NORMAL[[#This Row],[Normal]], 0.500234022, 0.288551512,0)</f>
        <v>1.2032023078435377</v>
      </c>
    </row>
    <row r="62993" spans="1:13" x14ac:dyDescent="0.25">
      <c r="A62993">
        <v>0.30037679199756895</v>
      </c>
      <c r="B62993">
        <v>0.79425007483084942</v>
      </c>
      <c r="L62993">
        <f>NORMDIST(CRYPTO[[#This Row],[Crypto]],0.499262017, 0.22163608,0)</f>
        <v>1.2034123161889465</v>
      </c>
      <c r="M62993">
        <f>NORMDIST(NORMAL[[#This Row],[Normal]], 0.500234022, 0.288551512,0)</f>
        <v>0.82269147191746339</v>
      </c>
    </row>
    <row r="62994" spans="1:13" x14ac:dyDescent="0.25">
      <c r="A62994">
        <v>0.58493273258887901</v>
      </c>
      <c r="B62994">
        <v>0.25636686670155373</v>
      </c>
      <c r="L62994">
        <f>NORMDIST(CRYPTO[[#This Row],[Crypto]],0.499262017, 0.22163608,0)</f>
        <v>1.670418619493945</v>
      </c>
      <c r="M62994">
        <f>NORMDIST(NORMAL[[#This Row],[Normal]], 0.500234022, 0.288551512,0)</f>
        <v>0.96735491442744959</v>
      </c>
    </row>
    <row r="62995" spans="1:13" x14ac:dyDescent="0.25">
      <c r="A62995">
        <v>0.93664597162104857</v>
      </c>
      <c r="B62995">
        <v>0.48470475363667365</v>
      </c>
      <c r="L62995">
        <f>NORMDIST(CRYPTO[[#This Row],[Crypto]],0.499262017, 0.22163608,0)</f>
        <v>0.25680482518983311</v>
      </c>
      <c r="M62995">
        <f>NORMDIST(NORMAL[[#This Row],[Normal]], 0.500234022, 0.288551512,0)</f>
        <v>1.3805678989595196</v>
      </c>
    </row>
    <row r="62996" spans="1:13" x14ac:dyDescent="0.25">
      <c r="A62996">
        <v>5.6808573731144119E-2</v>
      </c>
      <c r="B62996">
        <v>0.97933755971098246</v>
      </c>
      <c r="L62996">
        <f>NORMDIST(CRYPTO[[#This Row],[Crypto]],0.499262017, 0.22163608,0)</f>
        <v>0.24540658897423276</v>
      </c>
      <c r="M62996">
        <f>NORMDIST(NORMAL[[#This Row],[Normal]], 0.500234022, 0.288551512,0)</f>
        <v>0.34837408644174439</v>
      </c>
    </row>
    <row r="62997" spans="1:13" x14ac:dyDescent="0.25">
      <c r="A62997">
        <v>8.3494093572922146E-2</v>
      </c>
      <c r="B62997">
        <v>0.47114474176605559</v>
      </c>
      <c r="L62997">
        <f>NORMDIST(CRYPTO[[#This Row],[Crypto]],0.499262017, 0.22163608,0)</f>
        <v>0.30983133942956687</v>
      </c>
      <c r="M62997">
        <f>NORMDIST(NORMAL[[#This Row],[Normal]], 0.500234022, 0.288551512,0)</f>
        <v>1.3755610111805154</v>
      </c>
    </row>
    <row r="62998" spans="1:13" x14ac:dyDescent="0.25">
      <c r="A62998">
        <v>0.24147689176995313</v>
      </c>
      <c r="B62998">
        <v>0.65713324770027393</v>
      </c>
      <c r="L62998">
        <f>NORMDIST(CRYPTO[[#This Row],[Crypto]],0.499262017, 0.22163608,0)</f>
        <v>0.91519157014654406</v>
      </c>
      <c r="M62998">
        <f>NORMDIST(NORMAL[[#This Row],[Normal]], 0.500234022, 0.288551512,0)</f>
        <v>1.192572018848908</v>
      </c>
    </row>
    <row r="62999" spans="1:13" x14ac:dyDescent="0.25">
      <c r="A62999">
        <v>0.56559539565520101</v>
      </c>
      <c r="B62999">
        <v>0.44764934196195816</v>
      </c>
      <c r="L62999">
        <f>NORMDIST(CRYPTO[[#This Row],[Crypto]],0.499262017, 0.22163608,0)</f>
        <v>1.7211503050331591</v>
      </c>
      <c r="M62999">
        <f>NORMDIST(NORMAL[[#This Row],[Normal]], 0.500234022, 0.288551512,0)</f>
        <v>1.3598005223565566</v>
      </c>
    </row>
    <row r="63000" spans="1:13" x14ac:dyDescent="0.25">
      <c r="A63000">
        <v>7.9673241157968699E-2</v>
      </c>
      <c r="B63000">
        <v>0.62006433487674528</v>
      </c>
      <c r="L63000">
        <f>NORMDIST(CRYPTO[[#This Row],[Crypto]],0.499262017, 0.22163608,0)</f>
        <v>0.29992732880646183</v>
      </c>
      <c r="M63000">
        <f>NORMDIST(NORMAL[[#This Row],[Normal]], 0.500234022, 0.288551512,0)</f>
        <v>1.2683457127223645</v>
      </c>
    </row>
    <row r="63001" spans="1:13" x14ac:dyDescent="0.25">
      <c r="A63001">
        <v>0.84334065250540424</v>
      </c>
      <c r="B63001">
        <v>0.59833840812872641</v>
      </c>
      <c r="L63001">
        <f>NORMDIST(CRYPTO[[#This Row],[Crypto]],0.499262017, 0.22163608,0)</f>
        <v>0.53941587740191443</v>
      </c>
      <c r="M63001">
        <f>NORMDIST(NORMAL[[#This Row],[Normal]], 0.500234022, 0.288551512,0)</f>
        <v>1.3049266212214983</v>
      </c>
    </row>
    <row r="63002" spans="1:13" x14ac:dyDescent="0.25">
      <c r="A63002">
        <v>0.82740568389419988</v>
      </c>
      <c r="B63002">
        <v>6.6113937510859033E-2</v>
      </c>
      <c r="L63002">
        <f>NORMDIST(CRYPTO[[#This Row],[Crypto]],0.499262017, 0.22163608,0)</f>
        <v>0.60155541151153846</v>
      </c>
      <c r="M63002">
        <f>NORMDIST(NORMAL[[#This Row],[Normal]], 0.500234022, 0.288551512,0)</f>
        <v>0.44584342137682526</v>
      </c>
    </row>
    <row r="63003" spans="1:13" x14ac:dyDescent="0.25">
      <c r="A63003">
        <v>0.70410567587756634</v>
      </c>
      <c r="B63003">
        <v>0.3947217715022312</v>
      </c>
      <c r="L63003">
        <f>NORMDIST(CRYPTO[[#This Row],[Crypto]],0.499262017, 0.22163608,0)</f>
        <v>1.1743038483800581</v>
      </c>
      <c r="M63003">
        <f>NORMDIST(NORMAL[[#This Row],[Normal]], 0.500234022, 0.288551512,0)</f>
        <v>1.2931600413878956</v>
      </c>
    </row>
    <row r="63004" spans="1:13" x14ac:dyDescent="0.25">
      <c r="A63004">
        <v>0.55337346065544479</v>
      </c>
      <c r="B63004">
        <v>0.70595869406842282</v>
      </c>
      <c r="L63004">
        <f>NORMDIST(CRYPTO[[#This Row],[Crypto]],0.499262017, 0.22163608,0)</f>
        <v>1.7471335689402911</v>
      </c>
      <c r="M63004">
        <f>NORMDIST(NORMAL[[#This Row],[Normal]], 0.500234022, 0.288551512,0)</f>
        <v>1.0722826018875085</v>
      </c>
    </row>
    <row r="63005" spans="1:13" x14ac:dyDescent="0.25">
      <c r="A63005">
        <v>0.71722270731350624</v>
      </c>
      <c r="B63005">
        <v>1.9765250317231309E-2</v>
      </c>
      <c r="L63005">
        <f>NORMDIST(CRYPTO[[#This Row],[Crypto]],0.499262017, 0.22163608,0)</f>
        <v>1.109850680265114</v>
      </c>
      <c r="M63005">
        <f>NORMDIST(NORMAL[[#This Row],[Normal]], 0.500234022, 0.288551512,0)</f>
        <v>0.34564418631490484</v>
      </c>
    </row>
    <row r="63006" spans="1:13" x14ac:dyDescent="0.25">
      <c r="A63006">
        <v>0.17173590998454991</v>
      </c>
      <c r="B63006">
        <v>0.45187271890432434</v>
      </c>
      <c r="L63006">
        <f>NORMDIST(CRYPTO[[#This Row],[Crypto]],0.499262017, 0.22163608,0)</f>
        <v>0.60403982703336678</v>
      </c>
      <c r="M63006">
        <f>NORMDIST(NORMAL[[#This Row],[Normal]], 0.500234022, 0.288551512,0)</f>
        <v>1.3632863301997047</v>
      </c>
    </row>
    <row r="63007" spans="1:13" x14ac:dyDescent="0.25">
      <c r="A63007">
        <v>0.69675813239539719</v>
      </c>
      <c r="B63007">
        <v>0.33416874787769146</v>
      </c>
      <c r="L63007">
        <f>NORMDIST(CRYPTO[[#This Row],[Crypto]],0.499262017, 0.22163608,0)</f>
        <v>1.210175805809838</v>
      </c>
      <c r="M63007">
        <f>NORMDIST(NORMAL[[#This Row],[Normal]], 0.500234022, 0.288551512,0)</f>
        <v>1.1715589094234309</v>
      </c>
    </row>
    <row r="63008" spans="1:13" x14ac:dyDescent="0.25">
      <c r="A63008">
        <v>0.27316874200907915</v>
      </c>
      <c r="B63008">
        <v>0.44510892027354709</v>
      </c>
      <c r="L63008">
        <f>NORMDIST(CRYPTO[[#This Row],[Crypto]],0.499262017, 0.22163608,0)</f>
        <v>1.0697953326010432</v>
      </c>
      <c r="M63008">
        <f>NORMDIST(NORMAL[[#This Row],[Normal]], 0.500234022, 0.288551512,0)</f>
        <v>1.3575679646426864</v>
      </c>
    </row>
    <row r="63009" spans="1:13" x14ac:dyDescent="0.25">
      <c r="A63009">
        <v>0.54994019594237165</v>
      </c>
      <c r="B63009">
        <v>0.97799789093718958</v>
      </c>
      <c r="L63009">
        <f>NORMDIST(CRYPTO[[#This Row],[Crypto]],0.499262017, 0.22163608,0)</f>
        <v>1.7535432465634353</v>
      </c>
      <c r="M63009">
        <f>NORMDIST(NORMAL[[#This Row],[Normal]], 0.500234022, 0.288551512,0)</f>
        <v>0.35106618518719501</v>
      </c>
    </row>
    <row r="63010" spans="1:13" x14ac:dyDescent="0.25">
      <c r="A63010">
        <v>9.2232891565842468E-2</v>
      </c>
      <c r="B63010">
        <v>0.64463869056299539</v>
      </c>
      <c r="L63010">
        <f>NORMDIST(CRYPTO[[#This Row],[Crypto]],0.499262017, 0.22163608,0)</f>
        <v>0.33335734061458044</v>
      </c>
      <c r="M63010">
        <f>NORMDIST(NORMAL[[#This Row],[Normal]], 0.500234022, 0.288551512,0)</f>
        <v>1.2198399310455799</v>
      </c>
    </row>
    <row r="63011" spans="1:13" x14ac:dyDescent="0.25">
      <c r="A63011">
        <v>0.73799944469996881</v>
      </c>
      <c r="B63011">
        <v>8.7015056096555132E-2</v>
      </c>
      <c r="L63011">
        <f>NORMDIST(CRYPTO[[#This Row],[Crypto]],0.499262017, 0.22163608,0)</f>
        <v>1.0076728906386008</v>
      </c>
      <c r="M63011">
        <f>NORMDIST(NORMAL[[#This Row],[Normal]], 0.500234022, 0.288551512,0)</f>
        <v>0.49587351846873556</v>
      </c>
    </row>
    <row r="63012" spans="1:13" x14ac:dyDescent="0.25">
      <c r="A63012">
        <v>0.97405428854506226</v>
      </c>
      <c r="B63012">
        <v>0.93316816623616972</v>
      </c>
      <c r="L63012">
        <f>NORMDIST(CRYPTO[[#This Row],[Crypto]],0.499262017, 0.22163608,0)</f>
        <v>0.18145204347328994</v>
      </c>
      <c r="M63012">
        <f>NORMDIST(NORMAL[[#This Row],[Normal]], 0.500234022, 0.288551512,0)</f>
        <v>0.44860499285882482</v>
      </c>
    </row>
    <row r="63013" spans="1:13" x14ac:dyDescent="0.25">
      <c r="A63013">
        <v>0.67207678223166623</v>
      </c>
      <c r="B63013">
        <v>0.6441050526988128</v>
      </c>
      <c r="L63013">
        <f>NORMDIST(CRYPTO[[#This Row],[Crypto]],0.499262017, 0.22163608,0)</f>
        <v>1.3281618963541166</v>
      </c>
      <c r="M63013">
        <f>NORMDIST(NORMAL[[#This Row],[Normal]], 0.500234022, 0.288551512,0)</f>
        <v>1.220967339867997</v>
      </c>
    </row>
    <row r="63014" spans="1:13" x14ac:dyDescent="0.25">
      <c r="A63014">
        <v>0.85472047113111427</v>
      </c>
      <c r="B63014">
        <v>0.59448435309285352</v>
      </c>
      <c r="L63014">
        <f>NORMDIST(CRYPTO[[#This Row],[Crypto]],0.499262017, 0.22163608,0)</f>
        <v>0.49743198624635582</v>
      </c>
      <c r="M63014">
        <f>NORMDIST(NORMAL[[#This Row],[Normal]], 0.500234022, 0.288551512,0)</f>
        <v>1.3107489565381081</v>
      </c>
    </row>
    <row r="63015" spans="1:13" x14ac:dyDescent="0.25">
      <c r="A63015">
        <v>0.32752572163897209</v>
      </c>
      <c r="B63015">
        <v>1.9001432750456848E-2</v>
      </c>
      <c r="L63015">
        <f>NORMDIST(CRYPTO[[#This Row],[Crypto]],0.499262017, 0.22163608,0)</f>
        <v>1.3331948539679039</v>
      </c>
      <c r="M63015">
        <f>NORMDIST(NORMAL[[#This Row],[Normal]], 0.500234022, 0.288551512,0)</f>
        <v>0.34412285114526697</v>
      </c>
    </row>
    <row r="63016" spans="1:13" x14ac:dyDescent="0.25">
      <c r="A63016">
        <v>0.96315810494837417</v>
      </c>
      <c r="B63016">
        <v>0.9553979897135656</v>
      </c>
      <c r="L63016">
        <f>NORMDIST(CRYPTO[[#This Row],[Crypto]],0.499262017, 0.22163608,0)</f>
        <v>0.20136105561523002</v>
      </c>
      <c r="M63016">
        <f>NORMDIST(NORMAL[[#This Row],[Normal]], 0.500234022, 0.288551512,0)</f>
        <v>0.3984522424301245</v>
      </c>
    </row>
    <row r="63017" spans="1:13" x14ac:dyDescent="0.25">
      <c r="A63017">
        <v>0.37272956810515201</v>
      </c>
      <c r="B63017">
        <v>0.25162850039275708</v>
      </c>
      <c r="L63017">
        <f>NORMDIST(CRYPTO[[#This Row],[Crypto]],0.499262017, 0.22163608,0)</f>
        <v>1.5293082745808741</v>
      </c>
      <c r="M63017">
        <f>NORMDIST(NORMAL[[#This Row],[Normal]], 0.500234022, 0.288551512,0)</f>
        <v>0.95389381418638952</v>
      </c>
    </row>
    <row r="63018" spans="1:13" x14ac:dyDescent="0.25">
      <c r="A63018">
        <v>0.37232528739664983</v>
      </c>
      <c r="B63018">
        <v>0.60744033930142083</v>
      </c>
      <c r="L63018">
        <f>NORMDIST(CRYPTO[[#This Row],[Crypto]],0.499262017, 0.22163608,0)</f>
        <v>1.5277139900736509</v>
      </c>
      <c r="M63018">
        <f>NORMDIST(NORMAL[[#This Row],[Normal]], 0.500234022, 0.288551512,0)</f>
        <v>1.290364656064604</v>
      </c>
    </row>
    <row r="63019" spans="1:13" x14ac:dyDescent="0.25">
      <c r="A63019">
        <v>0.60730262679639302</v>
      </c>
      <c r="B63019">
        <v>0.97394717974104916</v>
      </c>
      <c r="L63019">
        <f>NORMDIST(CRYPTO[[#This Row],[Crypto]],0.499262017, 0.22163608,0)</f>
        <v>1.5983425944686824</v>
      </c>
      <c r="M63019">
        <f>NORMDIST(NORMAL[[#This Row],[Normal]], 0.500234022, 0.288551512,0)</f>
        <v>0.3592862908367549</v>
      </c>
    </row>
    <row r="63020" spans="1:13" x14ac:dyDescent="0.25">
      <c r="A63020">
        <v>0.18740948301603877</v>
      </c>
      <c r="B63020">
        <v>0.58526768743512192</v>
      </c>
      <c r="L63020">
        <f>NORMDIST(CRYPTO[[#This Row],[Crypto]],0.499262017, 0.22163608,0)</f>
        <v>0.66890608481520408</v>
      </c>
      <c r="M63020">
        <f>NORMDIST(NORMAL[[#This Row],[Normal]], 0.500234022, 0.288551512,0)</f>
        <v>1.323820133272585</v>
      </c>
    </row>
    <row r="63021" spans="1:13" x14ac:dyDescent="0.25">
      <c r="A63021">
        <v>0.37813064412323649</v>
      </c>
      <c r="B63021">
        <v>5.1018466133929352E-2</v>
      </c>
      <c r="L63021">
        <f>NORMDIST(CRYPTO[[#This Row],[Crypto]],0.499262017, 0.22163608,0)</f>
        <v>1.5502728897019367</v>
      </c>
      <c r="M63021">
        <f>NORMDIST(NORMAL[[#This Row],[Normal]], 0.500234022, 0.288551512,0)</f>
        <v>0.41153457646829916</v>
      </c>
    </row>
    <row r="63022" spans="1:13" x14ac:dyDescent="0.25">
      <c r="A63022">
        <v>0.24059940051178164</v>
      </c>
      <c r="B63022">
        <v>0.10327865981903883</v>
      </c>
      <c r="L63022">
        <f>NORMDIST(CRYPTO[[#This Row],[Crypto]],0.499262017, 0.22163608,0)</f>
        <v>0.91097975774491657</v>
      </c>
      <c r="M63022">
        <f>NORMDIST(NORMAL[[#This Row],[Normal]], 0.500234022, 0.288551512,0)</f>
        <v>0.53670402132716843</v>
      </c>
    </row>
    <row r="63023" spans="1:13" x14ac:dyDescent="0.25">
      <c r="A63023">
        <v>0.20657523445803916</v>
      </c>
      <c r="B63023">
        <v>0.45348956486948422</v>
      </c>
      <c r="L63023">
        <f>NORMDIST(CRYPTO[[#This Row],[Crypto]],0.499262017, 0.22163608,0)</f>
        <v>0.75263305098384281</v>
      </c>
      <c r="M63023">
        <f>NORMDIST(NORMAL[[#This Row],[Normal]], 0.500234022, 0.288551512,0)</f>
        <v>1.364545795995707</v>
      </c>
    </row>
    <row r="63024" spans="1:13" x14ac:dyDescent="0.25">
      <c r="A63024">
        <v>0.48253720987530213</v>
      </c>
      <c r="B63024">
        <v>0.37773525608369518</v>
      </c>
      <c r="L63024">
        <f>NORMDIST(CRYPTO[[#This Row],[Crypto]],0.499262017, 0.22163608,0)</f>
        <v>1.7948704235615287</v>
      </c>
      <c r="M63024">
        <f>NORMDIST(NORMAL[[#This Row],[Normal]], 0.500234022, 0.288551512,0)</f>
        <v>1.2634300385807447</v>
      </c>
    </row>
    <row r="63025" spans="1:13" x14ac:dyDescent="0.25">
      <c r="A63025">
        <v>2.1551223905646899E-2</v>
      </c>
      <c r="B63025">
        <v>9.0905616099596798E-2</v>
      </c>
      <c r="L63025">
        <f>NORMDIST(CRYPTO[[#This Row],[Crypto]],0.499262017, 0.22163608,0)</f>
        <v>0.17638971388154209</v>
      </c>
      <c r="M63025">
        <f>NORMDIST(NORMAL[[#This Row],[Normal]], 0.500234022, 0.288551512,0)</f>
        <v>0.50549511082597831</v>
      </c>
    </row>
    <row r="63026" spans="1:13" x14ac:dyDescent="0.25">
      <c r="A63026">
        <v>0.65909089014113076</v>
      </c>
      <c r="B63026">
        <v>0.89279755487102908</v>
      </c>
      <c r="L63026">
        <f>NORMDIST(CRYPTO[[#This Row],[Crypto]],0.499262017, 0.22163608,0)</f>
        <v>1.3878618094008706</v>
      </c>
      <c r="M63026">
        <f>NORMDIST(NORMAL[[#This Row],[Normal]], 0.500234022, 0.288551512,0)</f>
        <v>0.54799666184826001</v>
      </c>
    </row>
    <row r="63027" spans="1:13" x14ac:dyDescent="0.25">
      <c r="A63027">
        <v>0.21898962658371823</v>
      </c>
      <c r="B63027">
        <v>0.26881685014408729</v>
      </c>
      <c r="L63027">
        <f>NORMDIST(CRYPTO[[#This Row],[Crypto]],0.499262017, 0.22163608,0)</f>
        <v>0.8091446767583097</v>
      </c>
      <c r="M63027">
        <f>NORMDIST(NORMAL[[#This Row],[Normal]], 0.500234022, 0.288551512,0)</f>
        <v>1.0023470452925829</v>
      </c>
    </row>
    <row r="63028" spans="1:13" x14ac:dyDescent="0.25">
      <c r="A63028">
        <v>0.51897599422870988</v>
      </c>
      <c r="B63028">
        <v>0.42506281368711363</v>
      </c>
      <c r="L63028">
        <f>NORMDIST(CRYPTO[[#This Row],[Crypto]],0.499262017, 0.22163608,0)</f>
        <v>1.792881601303945</v>
      </c>
      <c r="M63028">
        <f>NORMDIST(NORMAL[[#This Row],[Normal]], 0.500234022, 0.288551512,0)</f>
        <v>1.3364405907122665</v>
      </c>
    </row>
    <row r="63029" spans="1:13" x14ac:dyDescent="0.25">
      <c r="A63029">
        <v>0.8151575236542814</v>
      </c>
      <c r="B63029">
        <v>0.65387675429953962</v>
      </c>
      <c r="L63029">
        <f>NORMDIST(CRYPTO[[#This Row],[Crypto]],0.499262017, 0.22163608,0)</f>
        <v>0.65184750359315624</v>
      </c>
      <c r="M63029">
        <f>NORMDIST(NORMAL[[#This Row],[Normal]], 0.500234022, 0.288551512,0)</f>
        <v>1.1998363858022068</v>
      </c>
    </row>
    <row r="63030" spans="1:13" x14ac:dyDescent="0.25">
      <c r="A63030">
        <v>0.76289510787909343</v>
      </c>
      <c r="B63030">
        <v>0.70779286856319701</v>
      </c>
      <c r="L63030">
        <f>NORMDIST(CRYPTO[[#This Row],[Crypto]],0.499262017, 0.22163608,0)</f>
        <v>0.88722302126733865</v>
      </c>
      <c r="M63030">
        <f>NORMDIST(NORMAL[[#This Row],[Normal]], 0.500234022, 0.288551512,0)</f>
        <v>1.0674125544671831</v>
      </c>
    </row>
    <row r="63031" spans="1:13" x14ac:dyDescent="0.25">
      <c r="A63031">
        <v>0.24774741032423897</v>
      </c>
      <c r="B63031">
        <v>0.60192515227669785</v>
      </c>
      <c r="L63031">
        <f>NORMDIST(CRYPTO[[#This Row],[Crypto]],0.499262017, 0.22163608,0)</f>
        <v>0.94542975713927824</v>
      </c>
      <c r="M63031">
        <f>NORMDIST(NORMAL[[#This Row],[Normal]], 0.500234022, 0.288551512,0)</f>
        <v>1.2993230952167116</v>
      </c>
    </row>
    <row r="63032" spans="1:13" x14ac:dyDescent="0.25">
      <c r="A63032">
        <v>0.84203516828569624</v>
      </c>
      <c r="B63032">
        <v>0.79399600927882341</v>
      </c>
      <c r="L63032">
        <f>NORMDIST(CRYPTO[[#This Row],[Crypto]],0.499262017, 0.22163608,0)</f>
        <v>0.5443616125864329</v>
      </c>
      <c r="M63032">
        <f>NORMDIST(NORMAL[[#This Row],[Normal]], 0.500234022, 0.288551512,0)</f>
        <v>0.823429570171751</v>
      </c>
    </row>
    <row r="63033" spans="1:13" x14ac:dyDescent="0.25">
      <c r="A63033">
        <v>0.25220913536778333</v>
      </c>
      <c r="B63033">
        <v>2.6960840699563615E-2</v>
      </c>
      <c r="L63033">
        <f>NORMDIST(CRYPTO[[#This Row],[Crypto]],0.499262017, 0.22163608,0)</f>
        <v>0.96708041243496412</v>
      </c>
      <c r="M63033">
        <f>NORMDIST(NORMAL[[#This Row],[Normal]], 0.500234022, 0.288551512,0)</f>
        <v>0.36018636957954031</v>
      </c>
    </row>
    <row r="63034" spans="1:13" x14ac:dyDescent="0.25">
      <c r="A63034">
        <v>0.45167608371980661</v>
      </c>
      <c r="B63034">
        <v>0.73350244405725928</v>
      </c>
      <c r="L63034">
        <f>NORMDIST(CRYPTO[[#This Row],[Crypto]],0.499262017, 0.22163608,0)</f>
        <v>1.7589750777489761</v>
      </c>
      <c r="M63034">
        <f>NORMDIST(NORMAL[[#This Row],[Normal]], 0.500234022, 0.288551512,0)</f>
        <v>0.99718235295593605</v>
      </c>
    </row>
    <row r="63035" spans="1:13" x14ac:dyDescent="0.25">
      <c r="A63035">
        <v>0.64999811573239297</v>
      </c>
      <c r="B63035">
        <v>0.65709396865504099</v>
      </c>
      <c r="L63035">
        <f>NORMDIST(CRYPTO[[#This Row],[Crypto]],0.499262017, 0.22163608,0)</f>
        <v>1.4283325073102542</v>
      </c>
      <c r="M63035">
        <f>NORMDIST(NORMAL[[#This Row],[Normal]], 0.500234022, 0.288551512,0)</f>
        <v>1.1926602823875816</v>
      </c>
    </row>
    <row r="63036" spans="1:13" x14ac:dyDescent="0.25">
      <c r="A63036">
        <v>0.28814745151648846</v>
      </c>
      <c r="B63036">
        <v>0.89536316864914234</v>
      </c>
      <c r="L63036">
        <f>NORMDIST(CRYPTO[[#This Row],[Crypto]],0.499262017, 0.22163608,0)</f>
        <v>1.1435360053226697</v>
      </c>
      <c r="M63036">
        <f>NORMDIST(NORMAL[[#This Row],[Normal]], 0.500234022, 0.288551512,0)</f>
        <v>0.54138643005329257</v>
      </c>
    </row>
    <row r="63037" spans="1:13" x14ac:dyDescent="0.25">
      <c r="A63037">
        <v>0.26797383902993388</v>
      </c>
      <c r="B63037">
        <v>0.17082029047905356</v>
      </c>
      <c r="L63037">
        <f>NORMDIST(CRYPTO[[#This Row],[Crypto]],0.499262017, 0.22163608,0)</f>
        <v>1.0442327538210492</v>
      </c>
      <c r="M63037">
        <f>NORMDIST(NORMAL[[#This Row],[Normal]], 0.500234022, 0.288551512,0)</f>
        <v>0.72058253923385485</v>
      </c>
    </row>
    <row r="63038" spans="1:13" x14ac:dyDescent="0.25">
      <c r="A63038">
        <v>0.21627045553265989</v>
      </c>
      <c r="B63038">
        <v>0.19116100395700808</v>
      </c>
      <c r="L63038">
        <f>NORMDIST(CRYPTO[[#This Row],[Crypto]],0.499262017, 0.22163608,0)</f>
        <v>0.79662817715629008</v>
      </c>
      <c r="M63038">
        <f>NORMDIST(NORMAL[[#This Row],[Normal]], 0.500234022, 0.288551512,0)</f>
        <v>0.77903066252078579</v>
      </c>
    </row>
    <row r="63039" spans="1:13" x14ac:dyDescent="0.25">
      <c r="A63039">
        <v>0.65605147593917812</v>
      </c>
      <c r="B63039">
        <v>0.85768871191130258</v>
      </c>
      <c r="L63039">
        <f>NORMDIST(CRYPTO[[#This Row],[Crypto]],0.499262017, 0.22163608,0)</f>
        <v>1.4015230455706276</v>
      </c>
      <c r="M63039">
        <f>NORMDIST(NORMAL[[#This Row],[Normal]], 0.500234022, 0.288551512,0)</f>
        <v>0.64187798631783388</v>
      </c>
    </row>
    <row r="63040" spans="1:13" x14ac:dyDescent="0.25">
      <c r="A63040">
        <v>0.69967833397775259</v>
      </c>
      <c r="B63040">
        <v>0.150626667840003</v>
      </c>
      <c r="L63040">
        <f>NORMDIST(CRYPTO[[#This Row],[Crypto]],0.499262017, 0.22163608,0)</f>
        <v>1.1959468793939534</v>
      </c>
      <c r="M63040">
        <f>NORMDIST(NORMAL[[#This Row],[Normal]], 0.500234022, 0.288551512,0)</f>
        <v>0.66362556644274295</v>
      </c>
    </row>
    <row r="63041" spans="1:13" x14ac:dyDescent="0.25">
      <c r="A63041">
        <v>0.4545100878523215</v>
      </c>
      <c r="B63041">
        <v>0.76668234722769291</v>
      </c>
      <c r="L63041">
        <f>NORMDIST(CRYPTO[[#This Row],[Crypto]],0.499262017, 0.22163608,0)</f>
        <v>1.7636665331048793</v>
      </c>
      <c r="M63041">
        <f>NORMDIST(NORMAL[[#This Row],[Normal]], 0.500234022, 0.288551512,0)</f>
        <v>0.90267725440056978</v>
      </c>
    </row>
    <row r="63042" spans="1:13" x14ac:dyDescent="0.25">
      <c r="A63042">
        <v>0.25364189608412169</v>
      </c>
      <c r="B63042">
        <v>0.59740571428617051</v>
      </c>
      <c r="L63042">
        <f>NORMDIST(CRYPTO[[#This Row],[Crypto]],0.499262017, 0.22163608,0)</f>
        <v>0.97405382273393382</v>
      </c>
      <c r="M63042">
        <f>NORMDIST(NORMAL[[#This Row],[Normal]], 0.500234022, 0.288551512,0)</f>
        <v>1.3063546437669449</v>
      </c>
    </row>
    <row r="63043" spans="1:13" x14ac:dyDescent="0.25">
      <c r="A63043">
        <v>0.76512145645290142</v>
      </c>
      <c r="B63043">
        <v>0.84906340104393163</v>
      </c>
      <c r="L63043">
        <f>NORMDIST(CRYPTO[[#This Row],[Crypto]],0.499262017, 0.22163608,0)</f>
        <v>0.87664091889298834</v>
      </c>
      <c r="M63043">
        <f>NORMDIST(NORMAL[[#This Row],[Normal]], 0.500234022, 0.288551512,0)</f>
        <v>0.66579450837769805</v>
      </c>
    </row>
    <row r="63044" spans="1:13" x14ac:dyDescent="0.25">
      <c r="A63044">
        <v>0.27592694978064891</v>
      </c>
      <c r="B63044">
        <v>0.91464550397488731</v>
      </c>
      <c r="L63044">
        <f>NORMDIST(CRYPTO[[#This Row],[Crypto]],0.499262017, 0.22163608,0)</f>
        <v>1.0833790917769228</v>
      </c>
      <c r="M63044">
        <f>NORMDIST(NORMAL[[#This Row],[Normal]], 0.500234022, 0.288551512,0)</f>
        <v>0.49294324233236653</v>
      </c>
    </row>
    <row r="63045" spans="1:13" x14ac:dyDescent="0.25">
      <c r="A63045">
        <v>0.29494263692979239</v>
      </c>
      <c r="B63045">
        <v>6.6333724453033316E-2</v>
      </c>
      <c r="L63045">
        <f>NORMDIST(CRYPTO[[#This Row],[Crypto]],0.499262017, 0.22163608,0)</f>
        <v>1.1768707101839675</v>
      </c>
      <c r="M63045">
        <f>NORMDIST(NORMAL[[#This Row],[Normal]], 0.500234022, 0.288551512,0)</f>
        <v>0.44635449829653173</v>
      </c>
    </row>
    <row r="63046" spans="1:13" x14ac:dyDescent="0.25">
      <c r="A63046">
        <v>0.52191107563099814</v>
      </c>
      <c r="B63046">
        <v>0.18762293048751599</v>
      </c>
      <c r="L63046">
        <f>NORMDIST(CRYPTO[[#This Row],[Crypto]],0.499262017, 0.22163608,0)</f>
        <v>1.7906139664287559</v>
      </c>
      <c r="M63046">
        <f>NORMDIST(NORMAL[[#This Row],[Normal]], 0.500234022, 0.288551512,0)</f>
        <v>0.76880834452953406</v>
      </c>
    </row>
    <row r="63047" spans="1:13" x14ac:dyDescent="0.25">
      <c r="A63047">
        <v>0.9099318215863702</v>
      </c>
      <c r="B63047">
        <v>0.4052497021525423</v>
      </c>
      <c r="L63047">
        <f>NORMDIST(CRYPTO[[#This Row],[Crypto]],0.499262017, 0.22163608,0)</f>
        <v>0.32340760229876753</v>
      </c>
      <c r="M63047">
        <f>NORMDIST(NORMAL[[#This Row],[Normal]], 0.500234022, 0.288551512,0)</f>
        <v>1.3096561286282669</v>
      </c>
    </row>
    <row r="63048" spans="1:13" x14ac:dyDescent="0.25">
      <c r="A63048">
        <v>0.81939703819655618</v>
      </c>
      <c r="B63048">
        <v>0.98988496031761364</v>
      </c>
      <c r="L63048">
        <f>NORMDIST(CRYPTO[[#This Row],[Crypto]],0.499262017, 0.22163608,0)</f>
        <v>0.63420001408338211</v>
      </c>
      <c r="M63048">
        <f>NORMDIST(NORMAL[[#This Row],[Normal]], 0.500234022, 0.288551512,0)</f>
        <v>0.32764059871668633</v>
      </c>
    </row>
    <row r="63049" spans="1:13" x14ac:dyDescent="0.25">
      <c r="A63049">
        <v>0.6835043818998211</v>
      </c>
      <c r="B63049">
        <v>0.94804120517552692</v>
      </c>
      <c r="L63049">
        <f>NORMDIST(CRYPTO[[#This Row],[Crypto]],0.499262017, 0.22163608,0)</f>
        <v>1.2741305856461949</v>
      </c>
      <c r="M63049">
        <f>NORMDIST(NORMAL[[#This Row],[Normal]], 0.500234022, 0.288551512,0)</f>
        <v>0.41466857733991735</v>
      </c>
    </row>
    <row r="63050" spans="1:13" x14ac:dyDescent="0.25">
      <c r="A63050">
        <v>0.1654623045798318</v>
      </c>
      <c r="B63050">
        <v>0.13192899006048808</v>
      </c>
      <c r="L63050">
        <f>NORMDIST(CRYPTO[[#This Row],[Crypto]],0.499262017, 0.22163608,0)</f>
        <v>0.57906229845755131</v>
      </c>
      <c r="M63050">
        <f>NORMDIST(NORMAL[[#This Row],[Normal]], 0.500234022, 0.288551512,0)</f>
        <v>0.61223077355843702</v>
      </c>
    </row>
    <row r="63051" spans="1:13" x14ac:dyDescent="0.25">
      <c r="A63051">
        <v>0.2020152128018845</v>
      </c>
      <c r="B63051">
        <v>0.70528374602234578</v>
      </c>
      <c r="L63051">
        <f>NORMDIST(CRYPTO[[#This Row],[Crypto]],0.499262017, 0.22163608,0)</f>
        <v>0.7323043268851851</v>
      </c>
      <c r="M63051">
        <f>NORMDIST(NORMAL[[#This Row],[Normal]], 0.500234022, 0.288551512,0)</f>
        <v>1.0740693685935039</v>
      </c>
    </row>
    <row r="63052" spans="1:13" x14ac:dyDescent="0.25">
      <c r="A63052">
        <v>0.78718559193140136</v>
      </c>
      <c r="B63052">
        <v>0.22453517880495233</v>
      </c>
      <c r="L63052">
        <f>NORMDIST(CRYPTO[[#This Row],[Crypto]],0.499262017, 0.22163608,0)</f>
        <v>0.77412043882282844</v>
      </c>
      <c r="M63052">
        <f>NORMDIST(NORMAL[[#This Row],[Normal]], 0.500234022, 0.288551512,0)</f>
        <v>0.87589693780147981</v>
      </c>
    </row>
    <row r="63053" spans="1:13" x14ac:dyDescent="0.25">
      <c r="A63053">
        <v>0.12703452311627461</v>
      </c>
      <c r="B63053">
        <v>0.59004992891015862</v>
      </c>
      <c r="L63053">
        <f>NORMDIST(CRYPTO[[#This Row],[Crypto]],0.499262017, 0.22163608,0)</f>
        <v>0.43933104188188221</v>
      </c>
      <c r="M63053">
        <f>NORMDIST(NORMAL[[#This Row],[Normal]], 0.500234022, 0.288551512,0)</f>
        <v>1.317189447606359</v>
      </c>
    </row>
    <row r="63054" spans="1:13" x14ac:dyDescent="0.25">
      <c r="A63054">
        <v>3.3329522836445857E-2</v>
      </c>
      <c r="B63054">
        <v>0.59532917483416514</v>
      </c>
      <c r="L63054">
        <f>NORMDIST(CRYPTO[[#This Row],[Crypto]],0.499262017, 0.22163608,0)</f>
        <v>0.19751732056862575</v>
      </c>
      <c r="M63054">
        <f>NORMDIST(NORMAL[[#This Row],[Normal]], 0.500234022, 0.288551512,0)</f>
        <v>1.3094904534833136</v>
      </c>
    </row>
    <row r="63055" spans="1:13" x14ac:dyDescent="0.25">
      <c r="A63055">
        <v>9.4472533452063745E-2</v>
      </c>
      <c r="B63055">
        <v>0.34443505799297036</v>
      </c>
      <c r="L63055">
        <f>NORMDIST(CRYPTO[[#This Row],[Crypto]],0.499262017, 0.22163608,0)</f>
        <v>0.33958409227052283</v>
      </c>
      <c r="M63055">
        <f>NORMDIST(NORMAL[[#This Row],[Normal]], 0.500234022, 0.288551512,0)</f>
        <v>1.1950385010685145</v>
      </c>
    </row>
    <row r="63056" spans="1:13" x14ac:dyDescent="0.25">
      <c r="A63056">
        <v>0.73175563441438818</v>
      </c>
      <c r="B63056">
        <v>0.62547735545429317</v>
      </c>
      <c r="L63056">
        <f>NORMDIST(CRYPTO[[#This Row],[Crypto]],0.499262017, 0.22163608,0)</f>
        <v>1.0383074529607135</v>
      </c>
      <c r="M63056">
        <f>NORMDIST(NORMAL[[#This Row],[Normal]], 0.500234022, 0.288551512,0)</f>
        <v>1.2582817618494126</v>
      </c>
    </row>
    <row r="63057" spans="1:13" x14ac:dyDescent="0.25">
      <c r="A63057">
        <v>5.8554989130174984E-2</v>
      </c>
      <c r="B63057">
        <v>0.21334970877626347</v>
      </c>
      <c r="L63057">
        <f>NORMDIST(CRYPTO[[#This Row],[Crypto]],0.499262017, 0.22163608,0)</f>
        <v>0.24928966564051094</v>
      </c>
      <c r="M63057">
        <f>NORMDIST(NORMAL[[#This Row],[Normal]], 0.500234022, 0.288551512,0)</f>
        <v>0.84341534241354377</v>
      </c>
    </row>
    <row r="63058" spans="1:13" x14ac:dyDescent="0.25">
      <c r="A63058">
        <v>5.3751001566948342E-2</v>
      </c>
      <c r="B63058">
        <v>0.39770072576907911</v>
      </c>
      <c r="L63058">
        <f>NORMDIST(CRYPTO[[#This Row],[Crypto]],0.499262017, 0.22163608,0)</f>
        <v>0.23871759921680219</v>
      </c>
      <c r="M63058">
        <f>NORMDIST(NORMAL[[#This Row],[Normal]], 0.500234022, 0.288551512,0)</f>
        <v>1.2979818086887152</v>
      </c>
    </row>
    <row r="63059" spans="1:13" x14ac:dyDescent="0.25">
      <c r="A63059">
        <v>0.31429286828066505</v>
      </c>
      <c r="B63059">
        <v>0.87626713712679538</v>
      </c>
      <c r="L63059">
        <f>NORMDIST(CRYPTO[[#This Row],[Crypto]],0.499262017, 0.22163608,0)</f>
        <v>1.270655299644605</v>
      </c>
      <c r="M63059">
        <f>NORMDIST(NORMAL[[#This Row],[Normal]], 0.500234022, 0.288551512,0)</f>
        <v>0.59144332919191833</v>
      </c>
    </row>
    <row r="63060" spans="1:13" x14ac:dyDescent="0.25">
      <c r="A63060">
        <v>6.9406090005170951E-2</v>
      </c>
      <c r="B63060">
        <v>0.13676322323563439</v>
      </c>
      <c r="L63060">
        <f>NORMDIST(CRYPTO[[#This Row],[Crypto]],0.499262017, 0.22163608,0)</f>
        <v>0.27444986049660641</v>
      </c>
      <c r="M63060">
        <f>NORMDIST(NORMAL[[#This Row],[Normal]], 0.500234022, 0.288551512,0)</f>
        <v>0.62537591523693836</v>
      </c>
    </row>
    <row r="63061" spans="1:13" x14ac:dyDescent="0.25">
      <c r="A63061">
        <v>0.45191853990664055</v>
      </c>
      <c r="B63061">
        <v>0.41668941385676617</v>
      </c>
      <c r="L63061">
        <f>NORMDIST(CRYPTO[[#This Row],[Crypto]],0.499262017, 0.22163608,0)</f>
        <v>1.7593872072437153</v>
      </c>
      <c r="M63061">
        <f>NORMDIST(NORMAL[[#This Row],[Normal]], 0.500234022, 0.288551512,0)</f>
        <v>1.3258172003938353</v>
      </c>
    </row>
    <row r="63062" spans="1:13" x14ac:dyDescent="0.25">
      <c r="A63062">
        <v>0.10646635394212622</v>
      </c>
      <c r="B63062">
        <v>1.4597011514079439E-2</v>
      </c>
      <c r="L63062">
        <f>NORMDIST(CRYPTO[[#This Row],[Crypto]],0.499262017, 0.22163608,0)</f>
        <v>0.37431260030962216</v>
      </c>
      <c r="M63062">
        <f>NORMDIST(NORMAL[[#This Row],[Normal]], 0.500234022, 0.288551512,0)</f>
        <v>0.33543420100963856</v>
      </c>
    </row>
    <row r="63063" spans="1:13" x14ac:dyDescent="0.25">
      <c r="A63063">
        <v>0.64168894849661784</v>
      </c>
      <c r="B63063">
        <v>0.64337205259058194</v>
      </c>
      <c r="L63063">
        <f>NORMDIST(CRYPTO[[#This Row],[Crypto]],0.499262017, 0.22163608,0)</f>
        <v>1.4641900309330949</v>
      </c>
      <c r="M63063">
        <f>NORMDIST(NORMAL[[#This Row],[Normal]], 0.500234022, 0.288551512,0)</f>
        <v>1.2225108210929239</v>
      </c>
    </row>
    <row r="63064" spans="1:13" x14ac:dyDescent="0.25">
      <c r="A63064">
        <v>0.96647892598136076</v>
      </c>
      <c r="B63064">
        <v>0.73524929112409987</v>
      </c>
      <c r="L63064">
        <f>NORMDIST(CRYPTO[[#This Row],[Crypto]],0.499262017, 0.22163608,0)</f>
        <v>0.19512232704808949</v>
      </c>
      <c r="M63064">
        <f>NORMDIST(NORMAL[[#This Row],[Normal]], 0.500234022, 0.288551512,0)</f>
        <v>0.99229587958525789</v>
      </c>
    </row>
    <row r="63065" spans="1:13" x14ac:dyDescent="0.25">
      <c r="A63065">
        <v>0.20404111876435771</v>
      </c>
      <c r="B63065">
        <v>0.72935818178584688</v>
      </c>
      <c r="L63065">
        <f>NORMDIST(CRYPTO[[#This Row],[Crypto]],0.499262017, 0.22163608,0)</f>
        <v>0.74130593884300899</v>
      </c>
      <c r="M63065">
        <f>NORMDIST(NORMAL[[#This Row],[Normal]], 0.500234022, 0.288551512,0)</f>
        <v>1.0087237183435316</v>
      </c>
    </row>
    <row r="63066" spans="1:13" x14ac:dyDescent="0.25">
      <c r="A63066">
        <v>0.51925625658483432</v>
      </c>
      <c r="B63066">
        <v>0.92647189531170271</v>
      </c>
      <c r="L63066">
        <f>NORMDIST(CRYPTO[[#This Row],[Crypto]],0.499262017, 0.22163608,0)</f>
        <v>1.7926785240649048</v>
      </c>
      <c r="M63066">
        <f>NORMDIST(NORMAL[[#This Row],[Normal]], 0.500234022, 0.288551512,0)</f>
        <v>0.46437472711622768</v>
      </c>
    </row>
    <row r="63067" spans="1:13" x14ac:dyDescent="0.25">
      <c r="A63067">
        <v>0.99431312354043633</v>
      </c>
      <c r="B63067">
        <v>0.14778674315977036</v>
      </c>
      <c r="L63067">
        <f>NORMDIST(CRYPTO[[#This Row],[Crypto]],0.499262017, 0.22163608,0)</f>
        <v>0.14856206757612639</v>
      </c>
      <c r="M63067">
        <f>NORMDIST(NORMAL[[#This Row],[Normal]], 0.500234022, 0.288551512,0)</f>
        <v>0.65572738987903234</v>
      </c>
    </row>
    <row r="63068" spans="1:13" x14ac:dyDescent="0.25">
      <c r="A63068">
        <v>0.87794719261402798</v>
      </c>
      <c r="B63068">
        <v>0.77725436620197652</v>
      </c>
      <c r="L63068">
        <f>NORMDIST(CRYPTO[[#This Row],[Crypto]],0.499262017, 0.22163608,0)</f>
        <v>0.4181731091620603</v>
      </c>
      <c r="M63068">
        <f>NORMDIST(NORMAL[[#This Row],[Normal]], 0.500234022, 0.288551512,0)</f>
        <v>0.87206343111570517</v>
      </c>
    </row>
    <row r="63069" spans="1:13" x14ac:dyDescent="0.25">
      <c r="A63069">
        <v>0.58120469904229666</v>
      </c>
      <c r="B63069">
        <v>0.14104108166469798</v>
      </c>
      <c r="L63069">
        <f>NORMDIST(CRYPTO[[#This Row],[Crypto]],0.499262017, 0.22163608,0)</f>
        <v>1.681076842450576</v>
      </c>
      <c r="M63069">
        <f>NORMDIST(NORMAL[[#This Row],[Normal]], 0.500234022, 0.288551512,0)</f>
        <v>0.63709421519348186</v>
      </c>
    </row>
    <row r="63070" spans="1:13" x14ac:dyDescent="0.25">
      <c r="A63070">
        <v>0.84901195578854338</v>
      </c>
      <c r="B63070">
        <v>0.87177470194522844</v>
      </c>
      <c r="L63070">
        <f>NORMDIST(CRYPTO[[#This Row],[Crypto]],0.499262017, 0.22163608,0)</f>
        <v>0.51823813256234363</v>
      </c>
      <c r="M63070">
        <f>NORMDIST(NORMAL[[#This Row],[Normal]], 0.500234022, 0.288551512,0)</f>
        <v>0.60349255301073901</v>
      </c>
    </row>
    <row r="63071" spans="1:13" x14ac:dyDescent="0.25">
      <c r="A63071">
        <v>0.11360344508341758</v>
      </c>
      <c r="B63071">
        <v>0.23651172757460015</v>
      </c>
      <c r="L63071">
        <f>NORMDIST(CRYPTO[[#This Row],[Crypto]],0.499262017, 0.22163608,0)</f>
        <v>0.3960904858101067</v>
      </c>
      <c r="M63071">
        <f>NORMDIST(NORMAL[[#This Row],[Normal]], 0.500234022, 0.288551512,0)</f>
        <v>0.91054568637642896</v>
      </c>
    </row>
    <row r="63072" spans="1:13" x14ac:dyDescent="0.25">
      <c r="A63072">
        <v>0.23198179077956171</v>
      </c>
      <c r="B63072">
        <v>0.59358533521274437</v>
      </c>
      <c r="L63072">
        <f>NORMDIST(CRYPTO[[#This Row],[Crypto]],0.499262017, 0.22163608,0)</f>
        <v>0.86990793502896346</v>
      </c>
      <c r="M63072">
        <f>NORMDIST(NORMAL[[#This Row],[Normal]], 0.500234022, 0.288551512,0)</f>
        <v>1.3120771695600517</v>
      </c>
    </row>
    <row r="63073" spans="1:13" x14ac:dyDescent="0.25">
      <c r="A63073">
        <v>0.34524173332656083</v>
      </c>
      <c r="B63073">
        <v>0.53309643873618251</v>
      </c>
      <c r="L63073">
        <f>NORMDIST(CRYPTO[[#This Row],[Crypto]],0.499262017, 0.22163608,0)</f>
        <v>1.4138551764385172</v>
      </c>
      <c r="M63073">
        <f>NORMDIST(NORMAL[[#This Row],[Normal]], 0.500234022, 0.288551512,0)</f>
        <v>1.3736314697846372</v>
      </c>
    </row>
    <row r="63074" spans="1:13" x14ac:dyDescent="0.25">
      <c r="A63074">
        <v>0.7162074135905655</v>
      </c>
      <c r="B63074">
        <v>0.38846770231081351</v>
      </c>
      <c r="L63074">
        <f>NORMDIST(CRYPTO[[#This Row],[Crypto]],0.499262017, 0.22163608,0)</f>
        <v>1.1148500717452581</v>
      </c>
      <c r="M63074">
        <f>NORMDIST(NORMAL[[#This Row],[Normal]], 0.500234022, 0.288551512,0)</f>
        <v>1.2826504851095089</v>
      </c>
    </row>
    <row r="63075" spans="1:13" x14ac:dyDescent="0.25">
      <c r="A63075">
        <v>0.85859105597412799</v>
      </c>
      <c r="B63075">
        <v>0.93321768243470105</v>
      </c>
      <c r="L63075">
        <f>NORMDIST(CRYPTO[[#This Row],[Crypto]],0.499262017, 0.22163608,0)</f>
        <v>0.48361937872376404</v>
      </c>
      <c r="M63075">
        <f>NORMDIST(NORMAL[[#This Row],[Normal]], 0.500234022, 0.288551512,0)</f>
        <v>0.44848949991448955</v>
      </c>
    </row>
    <row r="63076" spans="1:13" x14ac:dyDescent="0.25">
      <c r="A63076">
        <v>0.53769254961587742</v>
      </c>
      <c r="B63076">
        <v>0.17500285734878107</v>
      </c>
      <c r="L63076">
        <f>NORMDIST(CRYPTO[[#This Row],[Crypto]],0.499262017, 0.22163608,0)</f>
        <v>1.7731313692189115</v>
      </c>
      <c r="M63076">
        <f>NORMDIST(NORMAL[[#This Row],[Normal]], 0.500234022, 0.288551512,0)</f>
        <v>0.73252877493318669</v>
      </c>
    </row>
    <row r="63077" spans="1:13" x14ac:dyDescent="0.25">
      <c r="A63077">
        <v>0.4145508834365037</v>
      </c>
      <c r="B63077">
        <v>0.13189073556428588</v>
      </c>
      <c r="L63077">
        <f>NORMDIST(CRYPTO[[#This Row],[Crypto]],0.499262017, 0.22163608,0)</f>
        <v>1.673200774065331</v>
      </c>
      <c r="M63077">
        <f>NORMDIST(NORMAL[[#This Row],[Normal]], 0.500234022, 0.288551512,0)</f>
        <v>0.61212717722294774</v>
      </c>
    </row>
    <row r="63078" spans="1:13" x14ac:dyDescent="0.25">
      <c r="A63078">
        <v>8.2710253015039314E-2</v>
      </c>
      <c r="B63078">
        <v>0.13886984198926544</v>
      </c>
      <c r="L63078">
        <f>NORMDIST(CRYPTO[[#This Row],[Crypto]],0.499262017, 0.22163608,0)</f>
        <v>0.30778069133922592</v>
      </c>
      <c r="M63078">
        <f>NORMDIST(NORMAL[[#This Row],[Normal]], 0.500234022, 0.288551512,0)</f>
        <v>0.63113670733239813</v>
      </c>
    </row>
    <row r="63079" spans="1:13" x14ac:dyDescent="0.25">
      <c r="A63079">
        <v>0.46946153963782689</v>
      </c>
      <c r="B63079">
        <v>0.83413907860036118</v>
      </c>
      <c r="L63079">
        <f>NORMDIST(CRYPTO[[#This Row],[Crypto]],0.499262017, 0.22163608,0)</f>
        <v>1.7837906402941788</v>
      </c>
      <c r="M63079">
        <f>NORMDIST(NORMAL[[#This Row],[Normal]], 0.500234022, 0.288551512,0)</f>
        <v>0.70780566090148367</v>
      </c>
    </row>
    <row r="63080" spans="1:13" x14ac:dyDescent="0.25">
      <c r="A63080">
        <v>0.36286291582940766</v>
      </c>
      <c r="B63080">
        <v>0.41617471661664474</v>
      </c>
      <c r="L63080">
        <f>NORMDIST(CRYPTO[[#This Row],[Crypto]],0.499262017, 0.22163608,0)</f>
        <v>1.4894539652331606</v>
      </c>
      <c r="M63080">
        <f>NORMDIST(NORMAL[[#This Row],[Normal]], 0.500234022, 0.288551512,0)</f>
        <v>1.3251305582519597</v>
      </c>
    </row>
    <row r="63081" spans="1:13" x14ac:dyDescent="0.25">
      <c r="A63081">
        <v>0.23300527900142343</v>
      </c>
      <c r="B63081">
        <v>0.33236598205382373</v>
      </c>
      <c r="L63081">
        <f>NORMDIST(CRYPTO[[#This Row],[Crypto]],0.499262017, 0.22163608,0)</f>
        <v>0.87475654501683664</v>
      </c>
      <c r="M63081">
        <f>NORMDIST(NORMAL[[#This Row],[Normal]], 0.500234022, 0.288551512,0)</f>
        <v>1.1673312332491379</v>
      </c>
    </row>
    <row r="63082" spans="1:13" x14ac:dyDescent="0.25">
      <c r="A63082">
        <v>0.44368745830894807</v>
      </c>
      <c r="B63082">
        <v>0.9043316180121358</v>
      </c>
      <c r="L63082">
        <f>NORMDIST(CRYPTO[[#This Row],[Crypto]],0.499262017, 0.22163608,0)</f>
        <v>1.7442819583948386</v>
      </c>
      <c r="M63082">
        <f>NORMDIST(NORMAL[[#This Row],[Normal]], 0.500234022, 0.288551512,0)</f>
        <v>0.51857751057677703</v>
      </c>
    </row>
    <row r="63083" spans="1:13" x14ac:dyDescent="0.25">
      <c r="A63083">
        <v>0.59922589644499036</v>
      </c>
      <c r="B63083">
        <v>0.60431805327298038</v>
      </c>
      <c r="L63083">
        <f>NORMDIST(CRYPTO[[#This Row],[Crypto]],0.499262017, 0.22163608,0)</f>
        <v>1.6259093572374512</v>
      </c>
      <c r="M63083">
        <f>NORMDIST(NORMAL[[#This Row],[Normal]], 0.500234022, 0.288551512,0)</f>
        <v>1.2954867630380114</v>
      </c>
    </row>
    <row r="63084" spans="1:13" x14ac:dyDescent="0.25">
      <c r="A63084">
        <v>0.33506018555841544</v>
      </c>
      <c r="B63084">
        <v>0.79339203702004502</v>
      </c>
      <c r="L63084">
        <f>NORMDIST(CRYPTO[[#This Row],[Crypto]],0.499262017, 0.22163608,0)</f>
        <v>1.3679885685581112</v>
      </c>
      <c r="M63084">
        <f>NORMDIST(NORMAL[[#This Row],[Normal]], 0.500234022, 0.288551512,0)</f>
        <v>0.82518429081311806</v>
      </c>
    </row>
    <row r="63085" spans="1:13" x14ac:dyDescent="0.25">
      <c r="A63085">
        <v>0.39110643617060692</v>
      </c>
      <c r="B63085">
        <v>0.49880380281807335</v>
      </c>
      <c r="L63085">
        <f>NORMDIST(CRYPTO[[#This Row],[Crypto]],0.499262017, 0.22163608,0)</f>
        <v>1.5979382602566166</v>
      </c>
      <c r="M63085">
        <f>NORMDIST(NORMAL[[#This Row],[Normal]], 0.500234022, 0.288551512,0)</f>
        <v>1.3825516878672188</v>
      </c>
    </row>
    <row r="63086" spans="1:13" x14ac:dyDescent="0.25">
      <c r="A63086">
        <v>0.66041247104557366</v>
      </c>
      <c r="B63086">
        <v>0.80909808968549202</v>
      </c>
      <c r="L63086">
        <f>NORMDIST(CRYPTO[[#This Row],[Crypto]],0.499262017, 0.22163608,0)</f>
        <v>1.3818822543197131</v>
      </c>
      <c r="M63086">
        <f>NORMDIST(NORMAL[[#This Row],[Normal]], 0.500234022, 0.288551512,0)</f>
        <v>0.77963493610191659</v>
      </c>
    </row>
    <row r="63087" spans="1:13" x14ac:dyDescent="0.25">
      <c r="A63087">
        <v>0.4477803479949819</v>
      </c>
      <c r="B63087">
        <v>0.25977636518796321</v>
      </c>
      <c r="L63087">
        <f>NORMDIST(CRYPTO[[#This Row],[Crypto]],0.499262017, 0.22163608,0)</f>
        <v>1.7520787616665461</v>
      </c>
      <c r="M63087">
        <f>NORMDIST(NORMAL[[#This Row],[Normal]], 0.500234022, 0.288551512,0)</f>
        <v>0.97699523419216461</v>
      </c>
    </row>
    <row r="63088" spans="1:13" x14ac:dyDescent="0.25">
      <c r="A63088">
        <v>7.77147393172547E-2</v>
      </c>
      <c r="B63088">
        <v>0.53979899446719426</v>
      </c>
      <c r="L63088">
        <f>NORMDIST(CRYPTO[[#This Row],[Crypto]],0.499262017, 0.22163608,0)</f>
        <v>0.29494009952203698</v>
      </c>
      <c r="M63088">
        <f>NORMDIST(NORMAL[[#This Row],[Normal]], 0.500234022, 0.288551512,0)</f>
        <v>1.3696329069913677</v>
      </c>
    </row>
    <row r="63089" spans="1:13" x14ac:dyDescent="0.25">
      <c r="A63089">
        <v>0.60518071945963803</v>
      </c>
      <c r="B63089">
        <v>0.6397894800987608</v>
      </c>
      <c r="L63089">
        <f>NORMDIST(CRYPTO[[#This Row],[Crypto]],0.499262017, 0.22163608,0)</f>
        <v>1.6057458103383564</v>
      </c>
      <c r="M63089">
        <f>NORMDIST(NORMAL[[#This Row],[Normal]], 0.500234022, 0.288551512,0)</f>
        <v>1.2299685762549266</v>
      </c>
    </row>
    <row r="63090" spans="1:13" x14ac:dyDescent="0.25">
      <c r="A63090">
        <v>0.74901924695759525</v>
      </c>
      <c r="B63090">
        <v>0.2868178937882393</v>
      </c>
      <c r="L63090">
        <f>NORMDIST(CRYPTO[[#This Row],[Crypto]],0.499262017, 0.22163608,0)</f>
        <v>0.95394515706797012</v>
      </c>
      <c r="M63090">
        <f>NORMDIST(NORMAL[[#This Row],[Normal]], 0.500234022, 0.288551512,0)</f>
        <v>1.051723506382783</v>
      </c>
    </row>
    <row r="63091" spans="1:13" x14ac:dyDescent="0.25">
      <c r="A63091">
        <v>0.25748744003507851</v>
      </c>
      <c r="B63091">
        <v>0.60185614617655137</v>
      </c>
      <c r="L63091">
        <f>NORMDIST(CRYPTO[[#This Row],[Crypto]],0.499262017, 0.22163608,0)</f>
        <v>0.99281499150075514</v>
      </c>
      <c r="M63091">
        <f>NORMDIST(NORMAL[[#This Row],[Normal]], 0.500234022, 0.288551512,0)</f>
        <v>1.2994325694532256</v>
      </c>
    </row>
    <row r="63092" spans="1:13" x14ac:dyDescent="0.25">
      <c r="A63092">
        <v>2.6412591133105012E-2</v>
      </c>
      <c r="B63092">
        <v>0.3516141784666913</v>
      </c>
      <c r="L63092">
        <f>NORMDIST(CRYPTO[[#This Row],[Crypto]],0.499262017, 0.22163608,0)</f>
        <v>0.18488453226204471</v>
      </c>
      <c r="M63092">
        <f>NORMDIST(NORMAL[[#This Row],[Normal]], 0.500234022, 0.288551512,0)</f>
        <v>1.2108255469301359</v>
      </c>
    </row>
    <row r="63093" spans="1:13" x14ac:dyDescent="0.25">
      <c r="A63093">
        <v>0.27005076984078924</v>
      </c>
      <c r="B63093">
        <v>0.17566800737926869</v>
      </c>
      <c r="L63093">
        <f>NORMDIST(CRYPTO[[#This Row],[Crypto]],0.499262017, 0.22163608,0)</f>
        <v>1.0544481021595153</v>
      </c>
      <c r="M63093">
        <f>NORMDIST(NORMAL[[#This Row],[Normal]], 0.500234022, 0.288551512,0)</f>
        <v>0.73443252156989369</v>
      </c>
    </row>
    <row r="63094" spans="1:13" x14ac:dyDescent="0.25">
      <c r="A63094">
        <v>0.39030681083528385</v>
      </c>
      <c r="B63094">
        <v>0.53850854861269992</v>
      </c>
      <c r="L63094">
        <f>NORMDIST(CRYPTO[[#This Row],[Crypto]],0.499262017, 0.22163608,0)</f>
        <v>1.5951170635658636</v>
      </c>
      <c r="M63094">
        <f>NORMDIST(NORMAL[[#This Row],[Normal]], 0.500234022, 0.288551512,0)</f>
        <v>1.370459322173682</v>
      </c>
    </row>
    <row r="63095" spans="1:13" x14ac:dyDescent="0.25">
      <c r="A63095">
        <v>0.80275822401058594</v>
      </c>
      <c r="B63095">
        <v>0.38188578349418634</v>
      </c>
      <c r="L63095">
        <f>NORMDIST(CRYPTO[[#This Row],[Crypto]],0.499262017, 0.22163608,0)</f>
        <v>0.70484838121219984</v>
      </c>
      <c r="M63095">
        <f>NORMDIST(NORMAL[[#This Row],[Normal]], 0.500234022, 0.288551512,0)</f>
        <v>1.2710372102101646</v>
      </c>
    </row>
    <row r="63096" spans="1:13" x14ac:dyDescent="0.25">
      <c r="A63096">
        <v>0.10431522652944336</v>
      </c>
      <c r="B63096">
        <v>0.40979792215618616</v>
      </c>
      <c r="L63096">
        <f>NORMDIST(CRYPTO[[#This Row],[Crypto]],0.499262017, 0.22163608,0)</f>
        <v>0.36791180501713328</v>
      </c>
      <c r="M63096">
        <f>NORMDIST(NORMAL[[#This Row],[Normal]], 0.500234022, 0.288551512,0)</f>
        <v>1.3163054874435591</v>
      </c>
    </row>
    <row r="63097" spans="1:13" x14ac:dyDescent="0.25">
      <c r="A63097">
        <v>0.67227650769074798</v>
      </c>
      <c r="B63097">
        <v>0.36932356826375878</v>
      </c>
      <c r="L63097">
        <f>NORMDIST(CRYPTO[[#This Row],[Crypto]],0.499262017, 0.22163608,0)</f>
        <v>1.327228464531341</v>
      </c>
      <c r="M63097">
        <f>NORMDIST(NORMAL[[#This Row],[Normal]], 0.500234022, 0.288551512,0)</f>
        <v>1.2473604998243308</v>
      </c>
    </row>
    <row r="63098" spans="1:13" x14ac:dyDescent="0.25">
      <c r="A63098">
        <v>0.55779207062817859</v>
      </c>
      <c r="B63098">
        <v>0.74738889259973607</v>
      </c>
      <c r="L63098">
        <f>NORMDIST(CRYPTO[[#This Row],[Crypto]],0.499262017, 0.22163608,0)</f>
        <v>1.7383048101583018</v>
      </c>
      <c r="M63098">
        <f>NORMDIST(NORMAL[[#This Row],[Normal]], 0.500234022, 0.288551512,0)</f>
        <v>0.95802235175576633</v>
      </c>
    </row>
    <row r="63099" spans="1:13" x14ac:dyDescent="0.25">
      <c r="A63099">
        <v>0.197104657276854</v>
      </c>
      <c r="B63099">
        <v>0.51748996642950429</v>
      </c>
      <c r="L63099">
        <f>NORMDIST(CRYPTO[[#This Row],[Crypto]],0.499262017, 0.22163608,0)</f>
        <v>0.71069000515662906</v>
      </c>
      <c r="M63099">
        <f>NORMDIST(NORMAL[[#This Row],[Normal]], 0.500234022, 0.288551512,0)</f>
        <v>1.3800986577711647</v>
      </c>
    </row>
    <row r="63100" spans="1:13" x14ac:dyDescent="0.25">
      <c r="A63100">
        <v>0.63599543149352145</v>
      </c>
      <c r="B63100">
        <v>3.3846385039703275E-2</v>
      </c>
      <c r="L63100">
        <f>NORMDIST(CRYPTO[[#This Row],[Crypto]],0.499262017, 0.22163608,0)</f>
        <v>1.4880702667961758</v>
      </c>
      <c r="M63100">
        <f>NORMDIST(NORMAL[[#This Row],[Normal]], 0.500234022, 0.288551512,0)</f>
        <v>0.37445637913146895</v>
      </c>
    </row>
    <row r="63101" spans="1:13" x14ac:dyDescent="0.25">
      <c r="A63101">
        <v>0.60618034903907403</v>
      </c>
      <c r="B63101">
        <v>0.37490278854665693</v>
      </c>
      <c r="L63101">
        <f>NORMDIST(CRYPTO[[#This Row],[Crypto]],0.499262017, 0.22163608,0)</f>
        <v>1.602272192688118</v>
      </c>
      <c r="M63101">
        <f>NORMDIST(NORMAL[[#This Row],[Normal]], 0.500234022, 0.288551512,0)</f>
        <v>1.2581153446016615</v>
      </c>
    </row>
    <row r="63102" spans="1:13" x14ac:dyDescent="0.25">
      <c r="A63102">
        <v>0.95470539217639749</v>
      </c>
      <c r="B63102">
        <v>0.11384211584324844</v>
      </c>
      <c r="L63102">
        <f>NORMDIST(CRYPTO[[#This Row],[Crypto]],0.499262017, 0.22163608,0)</f>
        <v>0.21793498646510975</v>
      </c>
      <c r="M63102">
        <f>NORMDIST(NORMAL[[#This Row],[Normal]], 0.500234022, 0.288551512,0)</f>
        <v>0.56404748956368178</v>
      </c>
    </row>
    <row r="63103" spans="1:13" x14ac:dyDescent="0.25">
      <c r="A63103">
        <v>0.90990790707473657</v>
      </c>
      <c r="B63103">
        <v>0.95627758047970512</v>
      </c>
      <c r="L63103">
        <f>NORMDIST(CRYPTO[[#This Row],[Crypto]],0.499262017, 0.22163608,0)</f>
        <v>0.32347226507695792</v>
      </c>
      <c r="M63103">
        <f>NORMDIST(NORMAL[[#This Row],[Normal]], 0.500234022, 0.288551512,0)</f>
        <v>0.39653907575587372</v>
      </c>
    </row>
    <row r="63104" spans="1:13" x14ac:dyDescent="0.25">
      <c r="A63104">
        <v>0.99184592499234181</v>
      </c>
      <c r="B63104">
        <v>0.59786980488220465</v>
      </c>
      <c r="L63104">
        <f>NORMDIST(CRYPTO[[#This Row],[Crypto]],0.499262017, 0.22163608,0)</f>
        <v>0.15229280300922637</v>
      </c>
      <c r="M63104">
        <f>NORMDIST(NORMAL[[#This Row],[Normal]], 0.500234022, 0.288551512,0)</f>
        <v>1.3056455969888794</v>
      </c>
    </row>
    <row r="63105" spans="1:13" x14ac:dyDescent="0.25">
      <c r="A63105">
        <v>0.62522115182823024</v>
      </c>
      <c r="B63105">
        <v>0.27414119781390756</v>
      </c>
      <c r="L63105">
        <f>NORMDIST(CRYPTO[[#This Row],[Crypto]],0.499262017, 0.22163608,0)</f>
        <v>1.531563259365621</v>
      </c>
      <c r="M63105">
        <f>NORMDIST(NORMAL[[#This Row],[Normal]], 0.500234022, 0.288551512,0)</f>
        <v>1.0171173258554156</v>
      </c>
    </row>
    <row r="63106" spans="1:13" x14ac:dyDescent="0.25">
      <c r="A63106">
        <v>1.2630703628635054E-2</v>
      </c>
      <c r="B63106">
        <v>0.85287348318587786</v>
      </c>
      <c r="L63106">
        <f>NORMDIST(CRYPTO[[#This Row],[Crypto]],0.499262017, 0.22163608,0)</f>
        <v>0.16160173686375767</v>
      </c>
      <c r="M63106">
        <f>NORMDIST(NORMAL[[#This Row],[Normal]], 0.500234022, 0.288551512,0)</f>
        <v>0.65519402308945729</v>
      </c>
    </row>
    <row r="63107" spans="1:13" x14ac:dyDescent="0.25">
      <c r="A63107">
        <v>0.38338114646617483</v>
      </c>
      <c r="B63107">
        <v>0.58830560193876569</v>
      </c>
      <c r="L63107">
        <f>NORMDIST(CRYPTO[[#This Row],[Crypto]],0.499262017, 0.22163608,0)</f>
        <v>1.5700344985354104</v>
      </c>
      <c r="M63107">
        <f>NORMDIST(NORMAL[[#This Row],[Normal]], 0.500234022, 0.288551512,0)</f>
        <v>1.3196461328670062</v>
      </c>
    </row>
    <row r="63108" spans="1:13" x14ac:dyDescent="0.25">
      <c r="A63108">
        <v>0.39510619023393456</v>
      </c>
      <c r="B63108">
        <v>0.43383934214001874</v>
      </c>
      <c r="L63108">
        <f>NORMDIST(CRYPTO[[#This Row],[Crypto]],0.499262017, 0.22163608,0)</f>
        <v>1.6118100975862135</v>
      </c>
      <c r="M63108">
        <f>NORMDIST(NORMAL[[#This Row],[Normal]], 0.500234022, 0.288551512,0)</f>
        <v>1.3464492408399555</v>
      </c>
    </row>
    <row r="63109" spans="1:13" x14ac:dyDescent="0.25">
      <c r="A63109">
        <v>0.16851381402423926</v>
      </c>
      <c r="B63109">
        <v>0.91624132707983486</v>
      </c>
      <c r="L63109">
        <f>NORMDIST(CRYPTO[[#This Row],[Crypto]],0.499262017, 0.22163608,0)</f>
        <v>0.59113891373345195</v>
      </c>
      <c r="M63109">
        <f>NORMDIST(NORMAL[[#This Row],[Normal]], 0.500234022, 0.288551512,0)</f>
        <v>0.48903595624702628</v>
      </c>
    </row>
    <row r="63110" spans="1:13" x14ac:dyDescent="0.25">
      <c r="A63110">
        <v>4.7053799490927029E-2</v>
      </c>
      <c r="B63110">
        <v>0.6567790028709013</v>
      </c>
      <c r="L63110">
        <f>NORMDIST(CRYPTO[[#This Row],[Crypto]],0.499262017, 0.22163608,0)</f>
        <v>0.22454705016567764</v>
      </c>
      <c r="M63110">
        <f>NORMDIST(NORMAL[[#This Row],[Normal]], 0.500234022, 0.288551512,0)</f>
        <v>1.1933674754259089</v>
      </c>
    </row>
    <row r="63111" spans="1:13" x14ac:dyDescent="0.25">
      <c r="A63111">
        <v>0.46102450753408453</v>
      </c>
      <c r="B63111">
        <v>0.94563006418793982</v>
      </c>
      <c r="L63111">
        <f>NORMDIST(CRYPTO[[#This Row],[Crypto]],0.499262017, 0.22163608,0)</f>
        <v>1.7733984769617543</v>
      </c>
      <c r="M63111">
        <f>NORMDIST(NORMAL[[#This Row],[Normal]], 0.500234022, 0.288551512,0)</f>
        <v>0.42006627658957135</v>
      </c>
    </row>
    <row r="63112" spans="1:13" x14ac:dyDescent="0.25">
      <c r="A63112">
        <v>0.32006310445133723</v>
      </c>
      <c r="B63112">
        <v>0.32286250415147588</v>
      </c>
      <c r="L63112">
        <f>NORMDIST(CRYPTO[[#This Row],[Crypto]],0.499262017, 0.22163608,0)</f>
        <v>1.298125704221837</v>
      </c>
      <c r="M63112">
        <f>NORMDIST(NORMAL[[#This Row],[Normal]], 0.500234022, 0.288551512,0)</f>
        <v>1.1445567173985558</v>
      </c>
    </row>
    <row r="63113" spans="1:13" x14ac:dyDescent="0.25">
      <c r="A63113">
        <v>0.41845510448129863</v>
      </c>
      <c r="B63113">
        <v>0.85479004399340874</v>
      </c>
      <c r="L63113">
        <f>NORMDIST(CRYPTO[[#This Row],[Crypto]],0.499262017, 0.22163608,0)</f>
        <v>1.6842427293623961</v>
      </c>
      <c r="M63113">
        <f>NORMDIST(NORMAL[[#This Row],[Normal]], 0.500234022, 0.288551512,0)</f>
        <v>0.64988286678352503</v>
      </c>
    </row>
    <row r="63114" spans="1:13" x14ac:dyDescent="0.25">
      <c r="A63114">
        <v>0.9327293238703116</v>
      </c>
      <c r="B63114">
        <v>0.76734265507465793</v>
      </c>
      <c r="L63114">
        <f>NORMDIST(CRYPTO[[#This Row],[Crypto]],0.499262017, 0.22163608,0)</f>
        <v>0.26587699911762397</v>
      </c>
      <c r="M63114">
        <f>NORMDIST(NORMAL[[#This Row],[Normal]], 0.500234022, 0.288551512,0)</f>
        <v>0.90076949453673194</v>
      </c>
    </row>
    <row r="63115" spans="1:13" x14ac:dyDescent="0.25">
      <c r="A63115">
        <v>0.9838912675253596</v>
      </c>
      <c r="B63115">
        <v>0.29542051291326044</v>
      </c>
      <c r="L63115">
        <f>NORMDIST(CRYPTO[[#This Row],[Crypto]],0.499262017, 0.22163608,0)</f>
        <v>0.16483211649891624</v>
      </c>
      <c r="M63115">
        <f>NORMDIST(NORMAL[[#This Row],[Normal]], 0.500234022, 0.288551512,0)</f>
        <v>1.074694006299044</v>
      </c>
    </row>
    <row r="63116" spans="1:13" x14ac:dyDescent="0.25">
      <c r="A63116">
        <v>0.81917768804686375</v>
      </c>
      <c r="B63116">
        <v>0.83257484825332007</v>
      </c>
      <c r="L63116">
        <f>NORMDIST(CRYPTO[[#This Row],[Crypto]],0.499262017, 0.22163608,0)</f>
        <v>0.63510695288896291</v>
      </c>
      <c r="M63116">
        <f>NORMDIST(NORMAL[[#This Row],[Normal]], 0.500234022, 0.288551512,0)</f>
        <v>0.71224923330508738</v>
      </c>
    </row>
    <row r="63117" spans="1:13" x14ac:dyDescent="0.25">
      <c r="A63117">
        <v>0.69666226342401161</v>
      </c>
      <c r="B63117">
        <v>0.18399168471385308</v>
      </c>
      <c r="L63117">
        <f>NORMDIST(CRYPTO[[#This Row],[Crypto]],0.499262017, 0.22163608,0)</f>
        <v>1.2106422314641876</v>
      </c>
      <c r="M63117">
        <f>NORMDIST(NORMAL[[#This Row],[Normal]], 0.500234022, 0.288551512,0)</f>
        <v>0.75833773046241548</v>
      </c>
    </row>
    <row r="63118" spans="1:13" x14ac:dyDescent="0.25">
      <c r="A63118">
        <v>0.73579000282733575</v>
      </c>
      <c r="B63118">
        <v>0.72473143300297715</v>
      </c>
      <c r="L63118">
        <f>NORMDIST(CRYPTO[[#This Row],[Crypto]],0.499262017, 0.22163608,0)</f>
        <v>1.0185009455000744</v>
      </c>
      <c r="M63118">
        <f>NORMDIST(NORMAL[[#This Row],[Normal]], 0.500234022, 0.288551512,0)</f>
        <v>1.0215176741584717</v>
      </c>
    </row>
    <row r="63119" spans="1:13" x14ac:dyDescent="0.25">
      <c r="A63119">
        <v>0.7054345672418092</v>
      </c>
      <c r="B63119">
        <v>0.13252765565279223</v>
      </c>
      <c r="L63119">
        <f>NORMDIST(CRYPTO[[#This Row],[Crypto]],0.499262017, 0.22163608,0)</f>
        <v>1.1677933936921923</v>
      </c>
      <c r="M63119">
        <f>NORMDIST(NORMAL[[#This Row],[Normal]], 0.500234022, 0.288551512,0)</f>
        <v>0.61385288986751685</v>
      </c>
    </row>
    <row r="63120" spans="1:13" x14ac:dyDescent="0.25">
      <c r="A63120">
        <v>0.97452643409380257</v>
      </c>
      <c r="B63120">
        <v>0.1972114699093751</v>
      </c>
      <c r="L63120">
        <f>NORMDIST(CRYPTO[[#This Row],[Crypto]],0.499262017, 0.22163608,0)</f>
        <v>0.18062546270138688</v>
      </c>
      <c r="M63120">
        <f>NORMDIST(NORMAL[[#This Row],[Normal]], 0.500234022, 0.288551512,0)</f>
        <v>0.79655026194206469</v>
      </c>
    </row>
    <row r="63121" spans="1:13" x14ac:dyDescent="0.25">
      <c r="A63121">
        <v>8.8282710548507448E-2</v>
      </c>
      <c r="B63121">
        <v>0.61653281809965288</v>
      </c>
      <c r="L63121">
        <f>NORMDIST(CRYPTO[[#This Row],[Crypto]],0.499262017, 0.22163608,0)</f>
        <v>0.32257156237635576</v>
      </c>
      <c r="M63121">
        <f>NORMDIST(NORMAL[[#This Row],[Normal]], 0.500234022, 0.288551512,0)</f>
        <v>1.2747130755027543</v>
      </c>
    </row>
    <row r="63122" spans="1:13" x14ac:dyDescent="0.25">
      <c r="A63122">
        <v>0.9422329522640237</v>
      </c>
      <c r="B63122">
        <v>6.4358709942906267E-2</v>
      </c>
      <c r="L63122">
        <f>NORMDIST(CRYPTO[[#This Row],[Crypto]],0.499262017, 0.22163608,0)</f>
        <v>0.24426471528387153</v>
      </c>
      <c r="M63122">
        <f>NORMDIST(NORMAL[[#This Row],[Normal]], 0.500234022, 0.288551512,0)</f>
        <v>0.44177368473798478</v>
      </c>
    </row>
    <row r="63123" spans="1:13" x14ac:dyDescent="0.25">
      <c r="A63123">
        <v>0.83066918754480523</v>
      </c>
      <c r="B63123">
        <v>8.0578982120186327E-3</v>
      </c>
      <c r="L63123">
        <f>NORMDIST(CRYPTO[[#This Row],[Crypto]],0.499262017, 0.22163608,0)</f>
        <v>0.58851929241255752</v>
      </c>
      <c r="M63123">
        <f>NORMDIST(NORMAL[[#This Row],[Normal]], 0.500234022, 0.288551512,0)</f>
        <v>0.32279864876017383</v>
      </c>
    </row>
    <row r="63124" spans="1:13" x14ac:dyDescent="0.25">
      <c r="A63124">
        <v>0.36373075505638597</v>
      </c>
      <c r="B63124">
        <v>0.65664836604753551</v>
      </c>
      <c r="L63124">
        <f>NORMDIST(CRYPTO[[#This Row],[Crypto]],0.499262017, 0.22163608,0)</f>
        <v>1.4930360417258461</v>
      </c>
      <c r="M63124">
        <f>NORMDIST(NORMAL[[#This Row],[Normal]], 0.500234022, 0.288551512,0)</f>
        <v>1.1936605001828209</v>
      </c>
    </row>
    <row r="63125" spans="1:13" x14ac:dyDescent="0.25">
      <c r="A63125">
        <v>3.2325733815278368E-2</v>
      </c>
      <c r="B63125">
        <v>0.7166830749993226</v>
      </c>
      <c r="L63125">
        <f>NORMDIST(CRYPTO[[#This Row],[Crypto]],0.499262017, 0.22163608,0)</f>
        <v>0.1956436673352662</v>
      </c>
      <c r="M63125">
        <f>NORMDIST(NORMAL[[#This Row],[Normal]], 0.500234022, 0.288551512,0)</f>
        <v>1.043521505597061</v>
      </c>
    </row>
    <row r="63126" spans="1:13" x14ac:dyDescent="0.25">
      <c r="A63126">
        <v>0.82372845618164581</v>
      </c>
      <c r="B63126">
        <v>0.71833843140349585</v>
      </c>
      <c r="L63126">
        <f>NORMDIST(CRYPTO[[#This Row],[Crypto]],0.499262017, 0.22163608,0)</f>
        <v>0.61643031002036996</v>
      </c>
      <c r="M63126">
        <f>NORMDIST(NORMAL[[#This Row],[Normal]], 0.500234022, 0.288551512,0)</f>
        <v>1.0390234818443378</v>
      </c>
    </row>
    <row r="63127" spans="1:13" x14ac:dyDescent="0.25">
      <c r="A63127">
        <v>0.72696589026935432</v>
      </c>
      <c r="B63127">
        <v>9.2423310491741129E-2</v>
      </c>
      <c r="L63127">
        <f>NORMDIST(CRYPTO[[#This Row],[Crypto]],0.499262017, 0.22163608,0)</f>
        <v>1.0618662246419239</v>
      </c>
      <c r="M63127">
        <f>NORMDIST(NORMAL[[#This Row],[Normal]], 0.500234022, 0.288551512,0)</f>
        <v>0.50927377910447813</v>
      </c>
    </row>
    <row r="63128" spans="1:13" x14ac:dyDescent="0.25">
      <c r="A63128">
        <v>0.99207539863391869</v>
      </c>
      <c r="B63128">
        <v>0.17168100589014679</v>
      </c>
      <c r="L63128">
        <f>NORMDIST(CRYPTO[[#This Row],[Crypto]],0.499262017, 0.22163608,0)</f>
        <v>0.15194268621713028</v>
      </c>
      <c r="M63128">
        <f>NORMDIST(NORMAL[[#This Row],[Normal]], 0.500234022, 0.288551512,0)</f>
        <v>0.72303730042246306</v>
      </c>
    </row>
    <row r="63129" spans="1:13" x14ac:dyDescent="0.25">
      <c r="A63129">
        <v>0.64921133296256983</v>
      </c>
      <c r="B63129">
        <v>0.80477619621728591</v>
      </c>
      <c r="L63129">
        <f>NORMDIST(CRYPTO[[#This Row],[Crypto]],0.499262017, 0.22163608,0)</f>
        <v>1.4317760748244786</v>
      </c>
      <c r="M63129">
        <f>NORMDIST(NORMAL[[#This Row],[Normal]], 0.500234022, 0.288551512,0)</f>
        <v>0.79214612053724209</v>
      </c>
    </row>
    <row r="63130" spans="1:13" x14ac:dyDescent="0.25">
      <c r="A63130">
        <v>0.14336773250476764</v>
      </c>
      <c r="B63130">
        <v>0.64475420976822373</v>
      </c>
      <c r="L63130">
        <f>NORMDIST(CRYPTO[[#This Row],[Crypto]],0.499262017, 0.22163608,0)</f>
        <v>0.49586472924399083</v>
      </c>
      <c r="M63130">
        <f>NORMDIST(NORMAL[[#This Row],[Normal]], 0.500234022, 0.288551512,0)</f>
        <v>1.2195954632155455</v>
      </c>
    </row>
    <row r="63131" spans="1:13" x14ac:dyDescent="0.25">
      <c r="A63131">
        <v>0.15946811281345286</v>
      </c>
      <c r="B63131">
        <v>0.86449859494021686</v>
      </c>
      <c r="L63131">
        <f>NORMDIST(CRYPTO[[#This Row],[Crypto]],0.499262017, 0.22163608,0)</f>
        <v>0.5557465545182998</v>
      </c>
      <c r="M63131">
        <f>NORMDIST(NORMAL[[#This Row],[Normal]], 0.500234022, 0.288551512,0)</f>
        <v>0.62321029725169874</v>
      </c>
    </row>
    <row r="63132" spans="1:13" x14ac:dyDescent="0.25">
      <c r="A63132">
        <v>9.8540403891637207E-2</v>
      </c>
      <c r="B63132">
        <v>0.21503298724776299</v>
      </c>
      <c r="L63132">
        <f>NORMDIST(CRYPTO[[#This Row],[Crypto]],0.499262017, 0.22163608,0)</f>
        <v>0.35110104495243671</v>
      </c>
      <c r="M63132">
        <f>NORMDIST(NORMAL[[#This Row],[Normal]], 0.500234022, 0.288551512,0)</f>
        <v>0.84830679576639323</v>
      </c>
    </row>
    <row r="63133" spans="1:13" x14ac:dyDescent="0.25">
      <c r="A63133">
        <v>0.78136923825068982</v>
      </c>
      <c r="B63133">
        <v>0.68300382356113298</v>
      </c>
      <c r="L63133">
        <f>NORMDIST(CRYPTO[[#This Row],[Crypto]],0.499262017, 0.22163608,0)</f>
        <v>0.80069067849725961</v>
      </c>
      <c r="M63133">
        <f>NORMDIST(NORMAL[[#This Row],[Normal]], 0.500234022, 0.288551512,0)</f>
        <v>1.1312718699278619</v>
      </c>
    </row>
    <row r="63134" spans="1:13" x14ac:dyDescent="0.25">
      <c r="A63134">
        <v>0.43420959334452525</v>
      </c>
      <c r="B63134">
        <v>0.25581813758316763</v>
      </c>
      <c r="L63134">
        <f>NORMDIST(CRYPTO[[#This Row],[Crypto]],0.499262017, 0.22163608,0)</f>
        <v>1.7241012576132995</v>
      </c>
      <c r="M63134">
        <f>NORMDIST(NORMAL[[#This Row],[Normal]], 0.500234022, 0.288551512,0)</f>
        <v>0.96579970298232887</v>
      </c>
    </row>
    <row r="63135" spans="1:13" x14ac:dyDescent="0.25">
      <c r="A63135">
        <v>0.18534751763176072</v>
      </c>
      <c r="B63135">
        <v>0.8429314631521263</v>
      </c>
      <c r="L63135">
        <f>NORMDIST(CRYPTO[[#This Row],[Crypto]],0.499262017, 0.22163608,0)</f>
        <v>0.66017839142151324</v>
      </c>
      <c r="M63135">
        <f>NORMDIST(NORMAL[[#This Row],[Normal]], 0.500234022, 0.288551512,0)</f>
        <v>0.68296613730630684</v>
      </c>
    </row>
    <row r="63136" spans="1:13" x14ac:dyDescent="0.25">
      <c r="A63136">
        <v>0.17110535499628066</v>
      </c>
      <c r="B63136">
        <v>0.90106503710232522</v>
      </c>
      <c r="L63136">
        <f>NORMDIST(CRYPTO[[#This Row],[Crypto]],0.499262017, 0.22163608,0)</f>
        <v>0.60150319252521478</v>
      </c>
      <c r="M63136">
        <f>NORMDIST(NORMAL[[#This Row],[Normal]], 0.500234022, 0.288551512,0)</f>
        <v>0.52683068381764986</v>
      </c>
    </row>
    <row r="63137" spans="1:13" x14ac:dyDescent="0.25">
      <c r="A63137">
        <v>0.36810759886443045</v>
      </c>
      <c r="B63137">
        <v>0.99749421676290162</v>
      </c>
      <c r="L63137">
        <f>NORMDIST(CRYPTO[[#This Row],[Crypto]],0.499262017, 0.22163608,0)</f>
        <v>1.5108804677151033</v>
      </c>
      <c r="M63137">
        <f>NORMDIST(NORMAL[[#This Row],[Normal]], 0.500234022, 0.288551512,0)</f>
        <v>0.31319333903747776</v>
      </c>
    </row>
    <row r="63138" spans="1:13" x14ac:dyDescent="0.25">
      <c r="A63138">
        <v>0.3532504621708471</v>
      </c>
      <c r="B63138">
        <v>0.54509707455614731</v>
      </c>
      <c r="L63138">
        <f>NORMDIST(CRYPTO[[#This Row],[Crypto]],0.499262017, 0.22163608,0)</f>
        <v>1.4488615194057197</v>
      </c>
      <c r="M63138">
        <f>NORMDIST(NORMAL[[#This Row],[Normal]], 0.500234022, 0.288551512,0)</f>
        <v>1.365958819705152</v>
      </c>
    </row>
    <row r="63139" spans="1:13" x14ac:dyDescent="0.25">
      <c r="A63139">
        <v>0.50319531508301518</v>
      </c>
      <c r="B63139">
        <v>0.33131665867304927</v>
      </c>
      <c r="L63139">
        <f>NORMDIST(CRYPTO[[#This Row],[Crypto]],0.499262017, 0.22163608,0)</f>
        <v>1.7997045570680268</v>
      </c>
      <c r="M63139">
        <f>NORMDIST(NORMAL[[#This Row],[Normal]], 0.500234022, 0.288551512,0)</f>
        <v>1.1648565520232268</v>
      </c>
    </row>
    <row r="63140" spans="1:13" x14ac:dyDescent="0.25">
      <c r="A63140">
        <v>0.45326419491455772</v>
      </c>
      <c r="B63140">
        <v>6.1881000112368301E-2</v>
      </c>
      <c r="L63140">
        <f>NORMDIST(CRYPTO[[#This Row],[Crypto]],0.499262017, 0.22163608,0)</f>
        <v>1.7616380011803172</v>
      </c>
      <c r="M63140">
        <f>NORMDIST(NORMAL[[#This Row],[Normal]], 0.500234022, 0.288551512,0)</f>
        <v>0.4360644625093828</v>
      </c>
    </row>
    <row r="63141" spans="1:13" x14ac:dyDescent="0.25">
      <c r="A63141">
        <v>0.42710028587828119</v>
      </c>
      <c r="B63141">
        <v>0.74793678983268086</v>
      </c>
      <c r="L63141">
        <f>NORMDIST(CRYPTO[[#This Row],[Crypto]],0.499262017, 0.22163608,0)</f>
        <v>1.7070669790615869</v>
      </c>
      <c r="M63141">
        <f>NORMDIST(NORMAL[[#This Row],[Normal]], 0.500234022, 0.288551512,0)</f>
        <v>0.95646378712713709</v>
      </c>
    </row>
    <row r="63142" spans="1:13" x14ac:dyDescent="0.25">
      <c r="A63142">
        <v>0.13027167047447408</v>
      </c>
      <c r="B63142">
        <v>0.42433440006071299</v>
      </c>
      <c r="L63142">
        <f>NORMDIST(CRYPTO[[#This Row],[Crypto]],0.499262017, 0.22163608,0)</f>
        <v>0.45019288356456888</v>
      </c>
      <c r="M63142">
        <f>NORMDIST(NORMAL[[#This Row],[Normal]], 0.500234022, 0.288551512,0)</f>
        <v>1.3355577382269852</v>
      </c>
    </row>
    <row r="63143" spans="1:13" x14ac:dyDescent="0.25">
      <c r="A63143">
        <v>4.1427354987661369E-2</v>
      </c>
      <c r="B63143">
        <v>0.73585771010838508</v>
      </c>
      <c r="L63143">
        <f>NORMDIST(CRYPTO[[#This Row],[Crypto]],0.499262017, 0.22163608,0)</f>
        <v>0.21314391488717216</v>
      </c>
      <c r="M63143">
        <f>NORMDIST(NORMAL[[#This Row],[Normal]], 0.500234022, 0.288551512,0)</f>
        <v>0.99059104686421373</v>
      </c>
    </row>
    <row r="63144" spans="1:13" x14ac:dyDescent="0.25">
      <c r="A63144">
        <v>0.23785047988044006</v>
      </c>
      <c r="B63144">
        <v>3.5034732787042611E-3</v>
      </c>
      <c r="L63144">
        <f>NORMDIST(CRYPTO[[#This Row],[Crypto]],0.499262017, 0.22163608,0)</f>
        <v>0.89781935342437447</v>
      </c>
      <c r="M63144">
        <f>NORMDIST(NORMAL[[#This Row],[Normal]], 0.500234022, 0.288551512,0)</f>
        <v>0.31418506246457867</v>
      </c>
    </row>
    <row r="63145" spans="1:13" x14ac:dyDescent="0.25">
      <c r="A63145">
        <v>0.42206711972133504</v>
      </c>
      <c r="B63145">
        <v>0.18355249445460775</v>
      </c>
      <c r="L63145">
        <f>NORMDIST(CRYPTO[[#This Row],[Crypto]],0.499262017, 0.22163608,0)</f>
        <v>1.6940549525373643</v>
      </c>
      <c r="M63145">
        <f>NORMDIST(NORMAL[[#This Row],[Normal]], 0.500234022, 0.288551512,0)</f>
        <v>0.7570729134361589</v>
      </c>
    </row>
    <row r="63146" spans="1:13" x14ac:dyDescent="0.25">
      <c r="A63146">
        <v>0.17673394670250464</v>
      </c>
      <c r="B63146">
        <v>0.67199771951174758</v>
      </c>
      <c r="L63146">
        <f>NORMDIST(CRYPTO[[#This Row],[Crypto]],0.499262017, 0.22163608,0)</f>
        <v>0.62434957656065526</v>
      </c>
      <c r="M63146">
        <f>NORMDIST(NORMAL[[#This Row],[Normal]], 0.500234022, 0.288551512,0)</f>
        <v>1.1580931413716293</v>
      </c>
    </row>
    <row r="63147" spans="1:13" x14ac:dyDescent="0.25">
      <c r="A63147">
        <v>0.67758526596863233</v>
      </c>
      <c r="B63147">
        <v>0.13230486481957582</v>
      </c>
      <c r="L63147">
        <f>NORMDIST(CRYPTO[[#This Row],[Crypto]],0.499262017, 0.22163608,0)</f>
        <v>1.3022689265234362</v>
      </c>
      <c r="M63147">
        <f>NORMDIST(NORMAL[[#This Row],[Normal]], 0.500234022, 0.288551512,0)</f>
        <v>0.61324903313552748</v>
      </c>
    </row>
    <row r="63148" spans="1:13" x14ac:dyDescent="0.25">
      <c r="A63148">
        <v>0.33825855400871518</v>
      </c>
      <c r="B63148">
        <v>0.58301931166393806</v>
      </c>
      <c r="L63148">
        <f>NORMDIST(CRYPTO[[#This Row],[Crypto]],0.499262017, 0.22163608,0)</f>
        <v>1.3825484765390925</v>
      </c>
      <c r="M63148">
        <f>NORMDIST(NORMAL[[#This Row],[Normal]], 0.500234022, 0.288551512,0)</f>
        <v>1.3268231261700898</v>
      </c>
    </row>
    <row r="63149" spans="1:13" x14ac:dyDescent="0.25">
      <c r="A63149">
        <v>0.15026563457151243</v>
      </c>
      <c r="B63149">
        <v>8.2999128733721061E-2</v>
      </c>
      <c r="L63149">
        <f>NORMDIST(CRYPTO[[#This Row],[Crypto]],0.499262017, 0.22163608,0)</f>
        <v>0.52102308667711827</v>
      </c>
      <c r="M63149">
        <f>NORMDIST(NORMAL[[#This Row],[Normal]], 0.500234022, 0.288551512,0)</f>
        <v>0.48604124541670601</v>
      </c>
    </row>
    <row r="63150" spans="1:13" x14ac:dyDescent="0.25">
      <c r="A63150">
        <v>0.33935988130641148</v>
      </c>
      <c r="B63150">
        <v>6.8533910005810217E-2</v>
      </c>
      <c r="L63150">
        <f>NORMDIST(CRYPTO[[#This Row],[Crypto]],0.499262017, 0.22163608,0)</f>
        <v>1.3875309447734678</v>
      </c>
      <c r="M63150">
        <f>NORMDIST(NORMAL[[#This Row],[Normal]], 0.500234022, 0.288551512,0)</f>
        <v>0.45148861556616854</v>
      </c>
    </row>
    <row r="63151" spans="1:13" x14ac:dyDescent="0.25">
      <c r="A63151">
        <v>0.48084390402068422</v>
      </c>
      <c r="B63151">
        <v>0.40837170535303613</v>
      </c>
      <c r="L63151">
        <f>NORMDIST(CRYPTO[[#This Row],[Crypto]],0.499262017, 0.22163608,0)</f>
        <v>1.7937835878026489</v>
      </c>
      <c r="M63151">
        <f>NORMDIST(NORMAL[[#This Row],[Normal]], 0.500234022, 0.288551512,0)</f>
        <v>1.3142519177782432</v>
      </c>
    </row>
    <row r="63152" spans="1:13" x14ac:dyDescent="0.25">
      <c r="A63152">
        <v>0.38339973735073629</v>
      </c>
      <c r="B63152">
        <v>0.93607066817634133</v>
      </c>
      <c r="L63152">
        <f>NORMDIST(CRYPTO[[#This Row],[Crypto]],0.499262017, 0.22163608,0)</f>
        <v>1.5701033502503272</v>
      </c>
      <c r="M63152">
        <f>NORMDIST(NORMAL[[#This Row],[Normal]], 0.500234022, 0.288551512,0)</f>
        <v>0.44186311160210995</v>
      </c>
    </row>
    <row r="63153" spans="1:13" x14ac:dyDescent="0.25">
      <c r="A63153">
        <v>0.49112061445548794</v>
      </c>
      <c r="B63153">
        <v>0.20583987026690398</v>
      </c>
      <c r="L63153">
        <f>NORMDIST(CRYPTO[[#This Row],[Crypto]],0.499262017, 0.22163608,0)</f>
        <v>1.7987740045640757</v>
      </c>
      <c r="M63153">
        <f>NORMDIST(NORMAL[[#This Row],[Normal]], 0.500234022, 0.288551512,0)</f>
        <v>0.82159308380153773</v>
      </c>
    </row>
    <row r="63154" spans="1:13" x14ac:dyDescent="0.25">
      <c r="A63154">
        <v>0.35729442053624372</v>
      </c>
      <c r="B63154">
        <v>0.74741503422098488</v>
      </c>
      <c r="L63154">
        <f>NORMDIST(CRYPTO[[#This Row],[Crypto]],0.499262017, 0.22163608,0)</f>
        <v>1.4661381975554539</v>
      </c>
      <c r="M63154">
        <f>NORMDIST(NORMAL[[#This Row],[Normal]], 0.500234022, 0.288551512,0)</f>
        <v>0.95794800932782687</v>
      </c>
    </row>
    <row r="63155" spans="1:13" x14ac:dyDescent="0.25">
      <c r="A63155">
        <v>0.85116977115020154</v>
      </c>
      <c r="B63155">
        <v>0.48849649457328381</v>
      </c>
      <c r="L63155">
        <f>NORMDIST(CRYPTO[[#This Row],[Crypto]],0.499262017, 0.22163608,0)</f>
        <v>0.51031282948718415</v>
      </c>
      <c r="M63155">
        <f>NORMDIST(NORMAL[[#This Row],[Normal]], 0.500234022, 0.288551512,0)</f>
        <v>1.3814253091784094</v>
      </c>
    </row>
    <row r="63156" spans="1:13" x14ac:dyDescent="0.25">
      <c r="A63156">
        <v>0.96327753134145588</v>
      </c>
      <c r="B63156">
        <v>0.6537948613447736</v>
      </c>
      <c r="L63156">
        <f>NORMDIST(CRYPTO[[#This Row],[Crypto]],0.499262017, 0.22163608,0)</f>
        <v>0.20113405524149203</v>
      </c>
      <c r="M63156">
        <f>NORMDIST(NORMAL[[#This Row],[Normal]], 0.500234022, 0.288551512,0)</f>
        <v>1.2000176662359523</v>
      </c>
    </row>
    <row r="63157" spans="1:13" x14ac:dyDescent="0.25">
      <c r="A63157">
        <v>0.66659853154267212</v>
      </c>
      <c r="B63157">
        <v>0.52449208239235257</v>
      </c>
      <c r="L63157">
        <f>NORMDIST(CRYPTO[[#This Row],[Crypto]],0.499262017, 0.22163608,0)</f>
        <v>1.3535938249431023</v>
      </c>
      <c r="M63157">
        <f>NORMDIST(NORMAL[[#This Row],[Normal]], 0.500234022, 0.288551512,0)</f>
        <v>1.3776916451903791</v>
      </c>
    </row>
    <row r="63158" spans="1:13" x14ac:dyDescent="0.25">
      <c r="A63158">
        <v>0.79346336228388559</v>
      </c>
      <c r="B63158">
        <v>0.52640977677138734</v>
      </c>
      <c r="L63158">
        <f>NORMDIST(CRYPTO[[#This Row],[Crypto]],0.499262017, 0.22163608,0)</f>
        <v>0.74585426706509472</v>
      </c>
      <c r="M63158">
        <f>NORMDIST(NORMAL[[#This Row],[Normal]], 0.500234022, 0.288551512,0)</f>
        <v>1.3768917180616704</v>
      </c>
    </row>
    <row r="63159" spans="1:13" x14ac:dyDescent="0.25">
      <c r="A63159">
        <v>0.87045836309128466</v>
      </c>
      <c r="B63159">
        <v>0.85972935781930582</v>
      </c>
      <c r="L63159">
        <f>NORMDIST(CRYPTO[[#This Row],[Crypto]],0.499262017, 0.22163608,0)</f>
        <v>0.44277243128316685</v>
      </c>
      <c r="M63159">
        <f>NORMDIST(NORMAL[[#This Row],[Normal]], 0.500234022, 0.288551512,0)</f>
        <v>0.6362632947317215</v>
      </c>
    </row>
    <row r="63160" spans="1:13" x14ac:dyDescent="0.25">
      <c r="A63160">
        <v>0.76636721062848578</v>
      </c>
      <c r="B63160">
        <v>0.45929203130254115</v>
      </c>
      <c r="L63160">
        <f>NORMDIST(CRYPTO[[#This Row],[Crypto]],0.499262017, 0.22163608,0)</f>
        <v>0.8707365306870013</v>
      </c>
      <c r="M63160">
        <f>NORMDIST(NORMAL[[#This Row],[Normal]], 0.500234022, 0.288551512,0)</f>
        <v>1.3687214082793036</v>
      </c>
    </row>
    <row r="63161" spans="1:13" x14ac:dyDescent="0.25">
      <c r="A63161">
        <v>0.29451930407646143</v>
      </c>
      <c r="B63161">
        <v>0.6981130328718359</v>
      </c>
      <c r="L63161">
        <f>NORMDIST(CRYPTO[[#This Row],[Crypto]],0.499262017, 0.22163608,0)</f>
        <v>1.1747981537987831</v>
      </c>
      <c r="M63161">
        <f>NORMDIST(NORMAL[[#This Row],[Normal]], 0.500234022, 0.288551512,0)</f>
        <v>1.0928676996618039</v>
      </c>
    </row>
    <row r="63162" spans="1:13" x14ac:dyDescent="0.25">
      <c r="A63162">
        <v>0.78514194119846581</v>
      </c>
      <c r="B63162">
        <v>0.86068934048770429</v>
      </c>
      <c r="L63162">
        <f>NORMDIST(CRYPTO[[#This Row],[Crypto]],0.499262017, 0.22163608,0)</f>
        <v>0.78341570720779585</v>
      </c>
      <c r="M63162">
        <f>NORMDIST(NORMAL[[#This Row],[Normal]], 0.500234022, 0.288551512,0)</f>
        <v>0.63362802330189882</v>
      </c>
    </row>
    <row r="63163" spans="1:13" x14ac:dyDescent="0.25">
      <c r="A63163">
        <v>0.28976185883420913</v>
      </c>
      <c r="B63163">
        <v>0.46592659862557473</v>
      </c>
      <c r="L63163">
        <f>NORMDIST(CRYPTO[[#This Row],[Crypto]],0.499262017, 0.22163608,0)</f>
        <v>1.151467193292369</v>
      </c>
      <c r="M63163">
        <f>NORMDIST(NORMAL[[#This Row],[Normal]], 0.500234022, 0.288551512,0)</f>
        <v>1.3728310623331892</v>
      </c>
    </row>
    <row r="63164" spans="1:13" x14ac:dyDescent="0.25">
      <c r="A63164">
        <v>0.25726401428925494</v>
      </c>
      <c r="B63164">
        <v>0.13366733020196397</v>
      </c>
      <c r="L63164">
        <f>NORMDIST(CRYPTO[[#This Row],[Crypto]],0.499262017, 0.22163608,0)</f>
        <v>0.99172331742743458</v>
      </c>
      <c r="M63164">
        <f>NORMDIST(NORMAL[[#This Row],[Normal]], 0.500234022, 0.288551512,0)</f>
        <v>0.61694544698886089</v>
      </c>
    </row>
    <row r="63165" spans="1:13" x14ac:dyDescent="0.25">
      <c r="A63165">
        <v>0.54049521286704172</v>
      </c>
      <c r="B63165">
        <v>0.47264821190748874</v>
      </c>
      <c r="L63165">
        <f>NORMDIST(CRYPTO[[#This Row],[Crypto]],0.499262017, 0.22163608,0)</f>
        <v>1.7691063482065006</v>
      </c>
      <c r="M63165">
        <f>NORMDIST(NORMAL[[#This Row],[Normal]], 0.500234022, 0.288551512,0)</f>
        <v>1.3762650576086997</v>
      </c>
    </row>
    <row r="63166" spans="1:13" x14ac:dyDescent="0.25">
      <c r="A63166">
        <v>0.22396913803678298</v>
      </c>
      <c r="B63166">
        <v>0.96995037939509676</v>
      </c>
      <c r="L63166">
        <f>NORMDIST(CRYPTO[[#This Row],[Crypto]],0.499262017, 0.22163608,0)</f>
        <v>0.83225287034718143</v>
      </c>
      <c r="M63166">
        <f>NORMDIST(NORMAL[[#This Row],[Normal]], 0.500234022, 0.288551512,0)</f>
        <v>0.36751462888429176</v>
      </c>
    </row>
    <row r="63167" spans="1:13" x14ac:dyDescent="0.25">
      <c r="A63167">
        <v>0.47633879770920784</v>
      </c>
      <c r="B63167">
        <v>0.91324518019359724</v>
      </c>
      <c r="L63167">
        <f>NORMDIST(CRYPTO[[#This Row],[Crypto]],0.499262017, 0.22163608,0)</f>
        <v>1.7903862631364036</v>
      </c>
      <c r="M63167">
        <f>NORMDIST(NORMAL[[#This Row],[Normal]], 0.500234022, 0.288551512,0)</f>
        <v>0.49638505988920584</v>
      </c>
    </row>
    <row r="63168" spans="1:13" x14ac:dyDescent="0.25">
      <c r="A63168">
        <v>4.7740741282520371E-3</v>
      </c>
      <c r="B63168">
        <v>0.89446111110647264</v>
      </c>
      <c r="L63168">
        <f>NORMDIST(CRYPTO[[#This Row],[Crypto]],0.499262017, 0.22163608,0)</f>
        <v>0.14940714574863623</v>
      </c>
      <c r="M63168">
        <f>NORMDIST(NORMAL[[#This Row],[Normal]], 0.500234022, 0.288551512,0)</f>
        <v>0.54370631680754455</v>
      </c>
    </row>
    <row r="63169" spans="1:13" x14ac:dyDescent="0.25">
      <c r="A63169">
        <v>0.83411547097475724</v>
      </c>
      <c r="B63169">
        <v>0.38845172012362394</v>
      </c>
      <c r="L63169">
        <f>NORMDIST(CRYPTO[[#This Row],[Crypto]],0.499262017, 0.22163608,0)</f>
        <v>0.57492427455749151</v>
      </c>
      <c r="M63169">
        <f>NORMDIST(NORMAL[[#This Row],[Normal]], 0.500234022, 0.288551512,0)</f>
        <v>1.2826229659493518</v>
      </c>
    </row>
    <row r="63170" spans="1:13" x14ac:dyDescent="0.25">
      <c r="A63170">
        <v>0.22190981980174329</v>
      </c>
      <c r="B63170">
        <v>0.6358786453011076</v>
      </c>
      <c r="L63170">
        <f>NORMDIST(CRYPTO[[#This Row],[Crypto]],0.499262017, 0.22163608,0)</f>
        <v>0.82266767102695704</v>
      </c>
      <c r="M63170">
        <f>NORMDIST(NORMAL[[#This Row],[Normal]], 0.500234022, 0.288551512,0)</f>
        <v>1.2379437387782601</v>
      </c>
    </row>
    <row r="63171" spans="1:13" x14ac:dyDescent="0.25">
      <c r="A63171">
        <v>0.70682975680927995</v>
      </c>
      <c r="B63171">
        <v>0.8710197365539023</v>
      </c>
      <c r="L63171">
        <f>NORMDIST(CRYPTO[[#This Row],[Crypto]],0.499262017, 0.22163608,0)</f>
        <v>1.1609520581256929</v>
      </c>
      <c r="M63171">
        <f>NORMDIST(NORMAL[[#This Row],[Normal]], 0.500234022, 0.288551512,0)</f>
        <v>0.6055270083655433</v>
      </c>
    </row>
    <row r="63172" spans="1:13" x14ac:dyDescent="0.25">
      <c r="A63172">
        <v>0.23370159715175398</v>
      </c>
      <c r="B63172">
        <v>0.66271608650254965</v>
      </c>
      <c r="L63172">
        <f>NORMDIST(CRYPTO[[#This Row],[Crypto]],0.499262017, 0.22163608,0)</f>
        <v>0.87805997489084997</v>
      </c>
      <c r="M63172">
        <f>NORMDIST(NORMAL[[#This Row],[Normal]], 0.500234022, 0.288551512,0)</f>
        <v>1.1798706817633648</v>
      </c>
    </row>
    <row r="63173" spans="1:13" x14ac:dyDescent="0.25">
      <c r="A63173">
        <v>0.15581010945620322</v>
      </c>
      <c r="B63173">
        <v>0.77961423201501412</v>
      </c>
      <c r="L63173">
        <f>NORMDIST(CRYPTO[[#This Row],[Crypto]],0.499262017, 0.22163608,0)</f>
        <v>0.54178690502637072</v>
      </c>
      <c r="M63173">
        <f>NORMDIST(NORMAL[[#This Row],[Normal]], 0.500234022, 0.288551512,0)</f>
        <v>0.86521430494485874</v>
      </c>
    </row>
    <row r="63174" spans="1:13" x14ac:dyDescent="0.25">
      <c r="A63174">
        <v>0.57160306281922035</v>
      </c>
      <c r="B63174">
        <v>2.6858025674833752E-2</v>
      </c>
      <c r="L63174">
        <f>NORMDIST(CRYPTO[[#This Row],[Crypto]],0.499262017, 0.22163608,0)</f>
        <v>1.7066168112312963</v>
      </c>
      <c r="M63174">
        <f>NORMDIST(NORMAL[[#This Row],[Normal]], 0.500234022, 0.288551512,0)</f>
        <v>0.35997590970652832</v>
      </c>
    </row>
    <row r="63175" spans="1:13" x14ac:dyDescent="0.25">
      <c r="A63175">
        <v>0.59624904944243096</v>
      </c>
      <c r="B63175">
        <v>0.77790174197629747</v>
      </c>
      <c r="L63175">
        <f>NORMDIST(CRYPTO[[#This Row],[Crypto]],0.499262017, 0.22163608,0)</f>
        <v>1.6356412301363872</v>
      </c>
      <c r="M63175">
        <f>NORMDIST(NORMAL[[#This Row],[Normal]], 0.500234022, 0.288551512,0)</f>
        <v>0.87018494294792859</v>
      </c>
    </row>
    <row r="63176" spans="1:13" x14ac:dyDescent="0.25">
      <c r="A63176">
        <v>0.12077226769168192</v>
      </c>
      <c r="B63176">
        <v>0.94029597413334787</v>
      </c>
      <c r="L63176">
        <f>NORMDIST(CRYPTO[[#This Row],[Crypto]],0.499262017, 0.22163608,0)</f>
        <v>0.4188034152885336</v>
      </c>
      <c r="M63176">
        <f>NORMDIST(NORMAL[[#This Row],[Normal]], 0.500234022, 0.288551512,0)</f>
        <v>0.432151172554124</v>
      </c>
    </row>
    <row r="63177" spans="1:13" x14ac:dyDescent="0.25">
      <c r="A63177">
        <v>0.32450167734839663</v>
      </c>
      <c r="B63177">
        <v>0.38958773950688486</v>
      </c>
      <c r="L63177">
        <f>NORMDIST(CRYPTO[[#This Row],[Crypto]],0.499262017, 0.22163608,0)</f>
        <v>1.3190513836872491</v>
      </c>
      <c r="M63177">
        <f>NORMDIST(NORMAL[[#This Row],[Normal]], 0.500234022, 0.288551512,0)</f>
        <v>1.2845706934106496</v>
      </c>
    </row>
    <row r="63178" spans="1:13" x14ac:dyDescent="0.25">
      <c r="A63178">
        <v>0.57934082382773211</v>
      </c>
      <c r="B63178">
        <v>0.44900487179571724</v>
      </c>
      <c r="L63178">
        <f>NORMDIST(CRYPTO[[#This Row],[Crypto]],0.499262017, 0.22163608,0)</f>
        <v>1.6862521211673529</v>
      </c>
      <c r="M63178">
        <f>NORMDIST(NORMAL[[#This Row],[Normal]], 0.500234022, 0.288551512,0)</f>
        <v>1.360950121177908</v>
      </c>
    </row>
    <row r="63179" spans="1:13" x14ac:dyDescent="0.25">
      <c r="A63179">
        <v>0.67011535024976254</v>
      </c>
      <c r="B63179">
        <v>0.83839929335532548</v>
      </c>
      <c r="L63179">
        <f>NORMDIST(CRYPTO[[#This Row],[Crypto]],0.499262017, 0.22163608,0)</f>
        <v>1.3373060459032275</v>
      </c>
      <c r="M63179">
        <f>NORMDIST(NORMAL[[#This Row],[Normal]], 0.500234022, 0.288551512,0)</f>
        <v>0.69573988305880374</v>
      </c>
    </row>
    <row r="63180" spans="1:13" x14ac:dyDescent="0.25">
      <c r="A63180">
        <v>2.7033201445477717E-3</v>
      </c>
      <c r="B63180">
        <v>0.68048728791270741</v>
      </c>
      <c r="L63180">
        <f>NORMDIST(CRYPTO[[#This Row],[Crypto]],0.499262017, 0.22163608,0)</f>
        <v>0.14631859301360889</v>
      </c>
      <c r="M63180">
        <f>NORMDIST(NORMAL[[#This Row],[Normal]], 0.500234022, 0.288551512,0)</f>
        <v>1.13749515106021</v>
      </c>
    </row>
    <row r="63181" spans="1:13" x14ac:dyDescent="0.25">
      <c r="A63181">
        <v>0.6608207004435408</v>
      </c>
      <c r="B63181">
        <v>0.5561328309647221</v>
      </c>
      <c r="L63181">
        <f>NORMDIST(CRYPTO[[#This Row],[Crypto]],0.499262017, 0.22163608,0)</f>
        <v>1.3800304950948552</v>
      </c>
      <c r="M63181">
        <f>NORMDIST(NORMAL[[#This Row],[Normal]], 0.500234022, 0.288551512,0)</f>
        <v>1.356867855017192</v>
      </c>
    </row>
    <row r="63182" spans="1:13" x14ac:dyDescent="0.25">
      <c r="A63182">
        <v>0.92263079811752768</v>
      </c>
      <c r="B63182">
        <v>7.7886474611859269E-2</v>
      </c>
      <c r="L63182">
        <f>NORMDIST(CRYPTO[[#This Row],[Crypto]],0.499262017, 0.22163608,0)</f>
        <v>0.29035583914596319</v>
      </c>
      <c r="M63182">
        <f>NORMDIST(NORMAL[[#This Row],[Normal]], 0.500234022, 0.288551512,0)</f>
        <v>0.47367263839619178</v>
      </c>
    </row>
    <row r="63183" spans="1:13" x14ac:dyDescent="0.25">
      <c r="A63183">
        <v>0.89525512131126139</v>
      </c>
      <c r="B63183">
        <v>0.24036622959187837</v>
      </c>
      <c r="L63183">
        <f>NORMDIST(CRYPTO[[#This Row],[Crypto]],0.499262017, 0.22163608,0)</f>
        <v>0.36482570217367954</v>
      </c>
      <c r="M63183">
        <f>NORMDIST(NORMAL[[#This Row],[Normal]], 0.500234022, 0.288551512,0)</f>
        <v>0.92164814320630006</v>
      </c>
    </row>
    <row r="63184" spans="1:13" x14ac:dyDescent="0.25">
      <c r="A63184">
        <v>0.94389225709740265</v>
      </c>
      <c r="B63184">
        <v>0.58377465023804576</v>
      </c>
      <c r="L63184">
        <f>NORMDIST(CRYPTO[[#This Row],[Crypto]],0.499262017, 0.22163608,0)</f>
        <v>0.24063023212794313</v>
      </c>
      <c r="M63184">
        <f>NORMDIST(NORMAL[[#This Row],[Normal]], 0.500234022, 0.288551512,0)</f>
        <v>1.3258224948165778</v>
      </c>
    </row>
    <row r="63185" spans="1:13" x14ac:dyDescent="0.25">
      <c r="A63185">
        <v>0.24306433665221394</v>
      </c>
      <c r="B63185">
        <v>0.64037507126546978</v>
      </c>
      <c r="L63185">
        <f>NORMDIST(CRYPTO[[#This Row],[Crypto]],0.499262017, 0.22163608,0)</f>
        <v>0.92282382709125033</v>
      </c>
      <c r="M63185">
        <f>NORMDIST(NORMAL[[#This Row],[Normal]], 0.500234022, 0.288551512,0)</f>
        <v>1.2287594119720666</v>
      </c>
    </row>
    <row r="63186" spans="1:13" x14ac:dyDescent="0.25">
      <c r="A63186">
        <v>0.99244798060715467</v>
      </c>
      <c r="B63186">
        <v>8.1422622434693559E-2</v>
      </c>
      <c r="L63186">
        <f>NORMDIST(CRYPTO[[#This Row],[Crypto]],0.499262017, 0.22163608,0)</f>
        <v>0.1513755914651623</v>
      </c>
      <c r="M63186">
        <f>NORMDIST(NORMAL[[#This Row],[Normal]], 0.500234022, 0.288551512,0)</f>
        <v>0.48220942739198119</v>
      </c>
    </row>
    <row r="63187" spans="1:13" x14ac:dyDescent="0.25">
      <c r="A63187">
        <v>0.91962531930972968</v>
      </c>
      <c r="B63187">
        <v>0.87491822429190957</v>
      </c>
      <c r="L63187">
        <f>NORMDIST(CRYPTO[[#This Row],[Crypto]],0.499262017, 0.22163608,0)</f>
        <v>0.2979478139253896</v>
      </c>
      <c r="M63187">
        <f>NORMDIST(NORMAL[[#This Row],[Normal]], 0.500234022, 0.288551512,0)</f>
        <v>0.595050925405334</v>
      </c>
    </row>
    <row r="63188" spans="1:13" x14ac:dyDescent="0.25">
      <c r="A63188">
        <v>0.17006100211771624</v>
      </c>
      <c r="B63188">
        <v>0.36184088823837457</v>
      </c>
      <c r="L63188">
        <f>NORMDIST(CRYPTO[[#This Row],[Crypto]],0.499262017, 0.22163608,0)</f>
        <v>0.59731468270435262</v>
      </c>
      <c r="M63188">
        <f>NORMDIST(NORMAL[[#This Row],[Normal]], 0.500234022, 0.288551512,0)</f>
        <v>1.2323571049762045</v>
      </c>
    </row>
    <row r="63189" spans="1:13" x14ac:dyDescent="0.25">
      <c r="A63189">
        <v>0.79933476627096989</v>
      </c>
      <c r="B63189">
        <v>0.77422182241244042</v>
      </c>
      <c r="L63189">
        <f>NORMDIST(CRYPTO[[#This Row],[Crypto]],0.499262017, 0.22163608,0)</f>
        <v>0.71982975724759013</v>
      </c>
      <c r="M63189">
        <f>NORMDIST(NORMAL[[#This Row],[Normal]], 0.500234022, 0.288551512,0)</f>
        <v>0.88085805395206229</v>
      </c>
    </row>
    <row r="63190" spans="1:13" x14ac:dyDescent="0.25">
      <c r="A63190">
        <v>0.22567229505258812</v>
      </c>
      <c r="B63190">
        <v>0.1730629012847511</v>
      </c>
      <c r="L63190">
        <f>NORMDIST(CRYPTO[[#This Row],[Crypto]],0.499262017, 0.22163608,0)</f>
        <v>0.84020981616073576</v>
      </c>
      <c r="M63190">
        <f>NORMDIST(NORMAL[[#This Row],[Normal]], 0.500234022, 0.288551512,0)</f>
        <v>0.72698244099888132</v>
      </c>
    </row>
    <row r="63191" spans="1:13" x14ac:dyDescent="0.25">
      <c r="A63191">
        <v>0.85915463304245421</v>
      </c>
      <c r="B63191">
        <v>0.74166791514791752</v>
      </c>
      <c r="L63191">
        <f>NORMDIST(CRYPTO[[#This Row],[Crypto]],0.499262017, 0.22163608,0)</f>
        <v>0.48162818618950709</v>
      </c>
      <c r="M63191">
        <f>NORMDIST(NORMAL[[#This Row],[Normal]], 0.500234022, 0.288551512,0)</f>
        <v>0.97423905969021884</v>
      </c>
    </row>
    <row r="63192" spans="1:13" x14ac:dyDescent="0.25">
      <c r="A63192">
        <v>0.35092421433588872</v>
      </c>
      <c r="B63192">
        <v>0.37656020442759941</v>
      </c>
      <c r="L63192">
        <f>NORMDIST(CRYPTO[[#This Row],[Crypto]],0.499262017, 0.22163608,0)</f>
        <v>1.4387986349892135</v>
      </c>
      <c r="M63192">
        <f>NORMDIST(NORMAL[[#This Row],[Normal]], 0.500234022, 0.288551512,0)</f>
        <v>1.2612372639974814</v>
      </c>
    </row>
    <row r="63193" spans="1:13" x14ac:dyDescent="0.25">
      <c r="A63193">
        <v>5.7610556216245778E-2</v>
      </c>
      <c r="B63193">
        <v>0.96498815300964713</v>
      </c>
      <c r="L63193">
        <f>NORMDIST(CRYPTO[[#This Row],[Crypto]],0.499262017, 0.22163608,0)</f>
        <v>0.24718409910172784</v>
      </c>
      <c r="M63193">
        <f>NORMDIST(NORMAL[[#This Row],[Normal]], 0.500234022, 0.288551512,0)</f>
        <v>0.37789232240684312</v>
      </c>
    </row>
    <row r="63194" spans="1:13" x14ac:dyDescent="0.25">
      <c r="A63194">
        <v>0.20269782280708626</v>
      </c>
      <c r="B63194">
        <v>0.12749713555355002</v>
      </c>
      <c r="L63194">
        <f>NORMDIST(CRYPTO[[#This Row],[Crypto]],0.499262017, 0.22163608,0)</f>
        <v>0.73533192194880059</v>
      </c>
      <c r="M63194">
        <f>NORMDIST(NORMAL[[#This Row],[Normal]], 0.500234022, 0.288551512,0)</f>
        <v>0.60027462850021984</v>
      </c>
    </row>
    <row r="63195" spans="1:13" x14ac:dyDescent="0.25">
      <c r="A63195">
        <v>0.87994184891156302</v>
      </c>
      <c r="B63195">
        <v>0.50439732725430453</v>
      </c>
      <c r="L63195">
        <f>NORMDIST(CRYPTO[[#This Row],[Crypto]],0.499262017, 0.22163608,0)</f>
        <v>0.41177546147814265</v>
      </c>
      <c r="M63195">
        <f>NORMDIST(NORMAL[[#This Row],[Normal]], 0.500234022, 0.288551512,0)</f>
        <v>1.3824247697601104</v>
      </c>
    </row>
    <row r="63196" spans="1:13" x14ac:dyDescent="0.25">
      <c r="A63196">
        <v>0.35717062671884747</v>
      </c>
      <c r="B63196">
        <v>0.19454275944680599</v>
      </c>
      <c r="L63196">
        <f>NORMDIST(CRYPTO[[#This Row],[Crypto]],0.499262017, 0.22163608,0)</f>
        <v>1.4656135184610202</v>
      </c>
      <c r="M63196">
        <f>NORMDIST(NORMAL[[#This Row],[Normal]], 0.500234022, 0.288551512,0)</f>
        <v>0.78881750257684691</v>
      </c>
    </row>
    <row r="63197" spans="1:13" x14ac:dyDescent="0.25">
      <c r="A63197">
        <v>0.90693937547140702</v>
      </c>
      <c r="B63197">
        <v>0.14393254236555375</v>
      </c>
      <c r="L63197">
        <f>NORMDIST(CRYPTO[[#This Row],[Crypto]],0.499262017, 0.22163608,0)</f>
        <v>0.33157017548801798</v>
      </c>
      <c r="M63197">
        <f>NORMDIST(NORMAL[[#This Row],[Normal]], 0.500234022, 0.288551512,0)</f>
        <v>0.64505857811944001</v>
      </c>
    </row>
    <row r="63198" spans="1:13" x14ac:dyDescent="0.25">
      <c r="A63198">
        <v>0.84168706575628605</v>
      </c>
      <c r="B63198">
        <v>0.81556986530358655</v>
      </c>
      <c r="L63198">
        <f>NORMDIST(CRYPTO[[#This Row],[Crypto]],0.499262017, 0.22163608,0)</f>
        <v>0.54568481798543045</v>
      </c>
      <c r="M63198">
        <f>NORMDIST(NORMAL[[#This Row],[Normal]], 0.500234022, 0.288551512,0)</f>
        <v>0.76094943946389082</v>
      </c>
    </row>
    <row r="63199" spans="1:13" x14ac:dyDescent="0.25">
      <c r="A63199">
        <v>0.90613499689126487</v>
      </c>
      <c r="B63199">
        <v>0.72576255046094229</v>
      </c>
      <c r="L63199">
        <f>NORMDIST(CRYPTO[[#This Row],[Crypto]],0.499262017, 0.22163608,0)</f>
        <v>0.33378884160451255</v>
      </c>
      <c r="M63199">
        <f>NORMDIST(NORMAL[[#This Row],[Normal]], 0.500234022, 0.288551512,0)</f>
        <v>1.0186751123686351</v>
      </c>
    </row>
    <row r="63200" spans="1:13" x14ac:dyDescent="0.25">
      <c r="A63200">
        <v>0.11867549541696909</v>
      </c>
      <c r="B63200">
        <v>0.76282721010240118</v>
      </c>
      <c r="L63200">
        <f>NORMDIST(CRYPTO[[#This Row],[Crypto]],0.499262017, 0.22163608,0)</f>
        <v>0.41207329454469055</v>
      </c>
      <c r="M63200">
        <f>NORMDIST(NORMAL[[#This Row],[Normal]], 0.500234022, 0.288551512,0)</f>
        <v>0.91380091260178298</v>
      </c>
    </row>
    <row r="63201" spans="1:13" x14ac:dyDescent="0.25">
      <c r="A63201">
        <v>0.19397664431440498</v>
      </c>
      <c r="B63201">
        <v>0.57450404954349721</v>
      </c>
      <c r="L63201">
        <f>NORMDIST(CRYPTO[[#This Row],[Crypto]],0.499262017, 0.22163608,0)</f>
        <v>0.69707711770019543</v>
      </c>
      <c r="M63201">
        <f>NORMDIST(NORMAL[[#This Row],[Normal]], 0.500234022, 0.288551512,0)</f>
        <v>1.3375218527251651</v>
      </c>
    </row>
    <row r="63202" spans="1:13" x14ac:dyDescent="0.25">
      <c r="A63202">
        <v>0.23950501450906858</v>
      </c>
      <c r="B63202">
        <v>0.87073429686964188</v>
      </c>
      <c r="L63202">
        <f>NORMDIST(CRYPTO[[#This Row],[Crypto]],0.499262017, 0.22163608,0)</f>
        <v>0.90573414315458778</v>
      </c>
      <c r="M63202">
        <f>NORMDIST(NORMAL[[#This Row],[Normal]], 0.500234022, 0.288551512,0)</f>
        <v>0.6062969058566543</v>
      </c>
    </row>
    <row r="63203" spans="1:13" x14ac:dyDescent="0.25">
      <c r="A63203">
        <v>0.59126180289381813</v>
      </c>
      <c r="B63203">
        <v>0.15435249996357081</v>
      </c>
      <c r="L63203">
        <f>NORMDIST(CRYPTO[[#This Row],[Crypto]],0.499262017, 0.22163608,0)</f>
        <v>1.651408422767271</v>
      </c>
      <c r="M63203">
        <f>NORMDIST(NORMAL[[#This Row],[Normal]], 0.500234022, 0.288551512,0)</f>
        <v>0.67403299120402149</v>
      </c>
    </row>
    <row r="63204" spans="1:13" x14ac:dyDescent="0.25">
      <c r="A63204">
        <v>0.4953298281913282</v>
      </c>
      <c r="B63204">
        <v>0.10760737309404322</v>
      </c>
      <c r="L63204">
        <f>NORMDIST(CRYPTO[[#This Row],[Crypto]],0.499262017, 0.22163608,0)</f>
        <v>1.799704716896775</v>
      </c>
      <c r="M63204">
        <f>NORMDIST(NORMAL[[#This Row],[Normal]], 0.500234022, 0.288551512,0)</f>
        <v>0.54783360045276619</v>
      </c>
    </row>
    <row r="63205" spans="1:13" x14ac:dyDescent="0.25">
      <c r="A63205">
        <v>3.8090592864819306E-2</v>
      </c>
      <c r="B63205">
        <v>0.14645482879854688</v>
      </c>
      <c r="L63205">
        <f>NORMDIST(CRYPTO[[#This Row],[Crypto]],0.499262017, 0.22163608,0)</f>
        <v>0.20659385135280312</v>
      </c>
      <c r="M63205">
        <f>NORMDIST(NORMAL[[#This Row],[Normal]], 0.500234022, 0.288551512,0)</f>
        <v>0.65203386604235125</v>
      </c>
    </row>
    <row r="63206" spans="1:13" x14ac:dyDescent="0.25">
      <c r="A63206">
        <v>0.64191081415422002</v>
      </c>
      <c r="B63206">
        <v>0.186294674188756</v>
      </c>
      <c r="L63206">
        <f>NORMDIST(CRYPTO[[#This Row],[Crypto]],0.499262017, 0.22163608,0)</f>
        <v>1.4632477138433841</v>
      </c>
      <c r="M63206">
        <f>NORMDIST(NORMAL[[#This Row],[Normal]], 0.500234022, 0.288551512,0)</f>
        <v>0.76497573526919405</v>
      </c>
    </row>
    <row r="63207" spans="1:13" x14ac:dyDescent="0.25">
      <c r="A63207">
        <v>0.30500679140184694</v>
      </c>
      <c r="B63207">
        <v>6.3399387868668056E-2</v>
      </c>
      <c r="L63207">
        <f>NORMDIST(CRYPTO[[#This Row],[Crypto]],0.499262017, 0.22163608,0)</f>
        <v>1.2259164145597241</v>
      </c>
      <c r="M63207">
        <f>NORMDIST(NORMAL[[#This Row],[Normal]], 0.500234022, 0.288551512,0)</f>
        <v>0.43955821288273517</v>
      </c>
    </row>
    <row r="63208" spans="1:13" x14ac:dyDescent="0.25">
      <c r="A63208">
        <v>0.95705876724458439</v>
      </c>
      <c r="B63208">
        <v>0.68541810281122884</v>
      </c>
      <c r="L63208">
        <f>NORMDIST(CRYPTO[[#This Row],[Crypto]],0.499262017, 0.22163608,0)</f>
        <v>0.21321923890338246</v>
      </c>
      <c r="M63208">
        <f>NORMDIST(NORMAL[[#This Row],[Normal]], 0.500234022, 0.288551512,0)</f>
        <v>1.1252530231124436</v>
      </c>
    </row>
    <row r="63209" spans="1:13" x14ac:dyDescent="0.25">
      <c r="A63209">
        <v>0.31570729219710381</v>
      </c>
      <c r="B63209">
        <v>0.47357296125372583</v>
      </c>
      <c r="L63209">
        <f>NORMDIST(CRYPTO[[#This Row],[Crypto]],0.499262017, 0.22163608,0)</f>
        <v>1.2774148010020967</v>
      </c>
      <c r="M63209">
        <f>NORMDIST(NORMAL[[#This Row],[Normal]], 0.500234022, 0.288551512,0)</f>
        <v>1.3766797151041634</v>
      </c>
    </row>
    <row r="63210" spans="1:13" x14ac:dyDescent="0.25">
      <c r="A63210">
        <v>0.42363624478200557</v>
      </c>
      <c r="B63210">
        <v>6.0850779350907214E-2</v>
      </c>
      <c r="L63210">
        <f>NORMDIST(CRYPTO[[#This Row],[Crypto]],0.499262017, 0.22163608,0)</f>
        <v>1.6981948191747644</v>
      </c>
      <c r="M63210">
        <f>NORMDIST(NORMAL[[#This Row],[Normal]], 0.500234022, 0.288551512,0)</f>
        <v>0.4337029529604628</v>
      </c>
    </row>
    <row r="63211" spans="1:13" x14ac:dyDescent="0.25">
      <c r="A63211">
        <v>0.92817399558018043</v>
      </c>
      <c r="B63211">
        <v>4.7665943663135923E-2</v>
      </c>
      <c r="L63211">
        <f>NORMDIST(CRYPTO[[#This Row],[Crypto]],0.499262017, 0.22163608,0)</f>
        <v>0.27672374868469574</v>
      </c>
      <c r="M63211">
        <f>NORMDIST(NORMAL[[#This Row],[Normal]], 0.500234022, 0.288551512,0)</f>
        <v>0.40413056097914313</v>
      </c>
    </row>
    <row r="63212" spans="1:13" x14ac:dyDescent="0.25">
      <c r="A63212">
        <v>0.78620794262796512</v>
      </c>
      <c r="B63212">
        <v>0.77499433601128498</v>
      </c>
      <c r="L63212">
        <f>NORMDIST(CRYPTO[[#This Row],[Crypto]],0.499262017, 0.22163608,0)</f>
        <v>0.77856156165714374</v>
      </c>
      <c r="M63212">
        <f>NORMDIST(NORMAL[[#This Row],[Normal]], 0.500234022, 0.288551512,0)</f>
        <v>0.87861852990028777</v>
      </c>
    </row>
    <row r="63213" spans="1:13" x14ac:dyDescent="0.25">
      <c r="A63213">
        <v>0.25792744412955537</v>
      </c>
      <c r="B63213">
        <v>0.38564223710467882</v>
      </c>
      <c r="L63213">
        <f>NORMDIST(CRYPTO[[#This Row],[Crypto]],0.499262017, 0.22163608,0)</f>
        <v>0.99496544130885456</v>
      </c>
      <c r="M63213">
        <f>NORMDIST(NORMAL[[#This Row],[Normal]], 0.500234022, 0.288551512,0)</f>
        <v>1.2777336696402506</v>
      </c>
    </row>
    <row r="63214" spans="1:13" x14ac:dyDescent="0.25">
      <c r="A63214">
        <v>0.13553135102392555</v>
      </c>
      <c r="B63214">
        <v>0.95877164472215448</v>
      </c>
      <c r="L63214">
        <f>NORMDIST(CRYPTO[[#This Row],[Crypto]],0.499262017, 0.22163608,0)</f>
        <v>0.46820362709026148</v>
      </c>
      <c r="M63214">
        <f>NORMDIST(NORMAL[[#This Row],[Normal]], 0.500234022, 0.288551512,0)</f>
        <v>0.39114436552582943</v>
      </c>
    </row>
    <row r="63215" spans="1:13" x14ac:dyDescent="0.25">
      <c r="A63215">
        <v>0.78674978813416763</v>
      </c>
      <c r="B63215">
        <v>0.87351050783683615</v>
      </c>
      <c r="L63215">
        <f>NORMDIST(CRYPTO[[#This Row],[Crypto]],0.499262017, 0.22163608,0)</f>
        <v>0.77609887218058227</v>
      </c>
      <c r="M63215">
        <f>NORMDIST(NORMAL[[#This Row],[Normal]], 0.500234022, 0.288551512,0)</f>
        <v>0.5988253010140564</v>
      </c>
    </row>
    <row r="63216" spans="1:13" x14ac:dyDescent="0.25">
      <c r="A63216">
        <v>5.2642417624630178E-2</v>
      </c>
      <c r="B63216">
        <v>0.58805663331847247</v>
      </c>
      <c r="L63216">
        <f>NORMDIST(CRYPTO[[#This Row],[Crypto]],0.499262017, 0.22163608,0)</f>
        <v>0.23632656147582853</v>
      </c>
      <c r="M63216">
        <f>NORMDIST(NORMAL[[#This Row],[Normal]], 0.500234022, 0.288551512,0)</f>
        <v>1.319993216393502</v>
      </c>
    </row>
    <row r="63217" spans="1:13" x14ac:dyDescent="0.25">
      <c r="A63217">
        <v>0.3868536061342317</v>
      </c>
      <c r="B63217">
        <v>0.35933733096738307</v>
      </c>
      <c r="L63217">
        <f>NORMDIST(CRYPTO[[#This Row],[Crypto]],0.499262017, 0.22163608,0)</f>
        <v>1.5827541238261755</v>
      </c>
      <c r="M63217">
        <f>NORMDIST(NORMAL[[#This Row],[Normal]], 0.500234022, 0.288551512,0)</f>
        <v>1.2271934043920512</v>
      </c>
    </row>
    <row r="63218" spans="1:13" x14ac:dyDescent="0.25">
      <c r="A63218">
        <v>1.4827453567151094E-2</v>
      </c>
      <c r="B63218">
        <v>0.53319015334994868</v>
      </c>
      <c r="L63218">
        <f>NORMDIST(CRYPTO[[#This Row],[Crypto]],0.499262017, 0.22163608,0)</f>
        <v>0.16514895468528806</v>
      </c>
      <c r="M63218">
        <f>NORMDIST(NORMAL[[#This Row],[Normal]], 0.500234022, 0.288551512,0)</f>
        <v>1.3735805904876683</v>
      </c>
    </row>
    <row r="63219" spans="1:13" x14ac:dyDescent="0.25">
      <c r="A63219">
        <v>0.82943190415011836</v>
      </c>
      <c r="B63219">
        <v>0.94685749467404812</v>
      </c>
      <c r="L63219">
        <f>NORMDIST(CRYPTO[[#This Row],[Crypto]],0.499262017, 0.22163608,0)</f>
        <v>0.59344319997740591</v>
      </c>
      <c r="M63219">
        <f>NORMDIST(NORMAL[[#This Row],[Normal]], 0.500234022, 0.288551512,0)</f>
        <v>0.4173134083995092</v>
      </c>
    </row>
    <row r="63220" spans="1:13" x14ac:dyDescent="0.25">
      <c r="A63220">
        <v>0.73993502497954189</v>
      </c>
      <c r="B63220">
        <v>9.8565334618017419E-2</v>
      </c>
      <c r="L63220">
        <f>NORMDIST(CRYPTO[[#This Row],[Crypto]],0.499262017, 0.22163608,0)</f>
        <v>0.99820009949768251</v>
      </c>
      <c r="M63220">
        <f>NORMDIST(NORMAL[[#This Row],[Normal]], 0.500234022, 0.288551512,0)</f>
        <v>0.52470823568655633</v>
      </c>
    </row>
    <row r="63221" spans="1:13" x14ac:dyDescent="0.25">
      <c r="A63221">
        <v>0.46811128463452134</v>
      </c>
      <c r="B63221">
        <v>0.66811403504143319</v>
      </c>
      <c r="L63221">
        <f>NORMDIST(CRYPTO[[#This Row],[Crypto]],0.499262017, 0.22163608,0)</f>
        <v>1.7822969890726883</v>
      </c>
      <c r="M63221">
        <f>NORMDIST(NORMAL[[#This Row],[Normal]], 0.500234022, 0.288551512,0)</f>
        <v>1.1673030538258986</v>
      </c>
    </row>
    <row r="63222" spans="1:13" x14ac:dyDescent="0.25">
      <c r="A63222">
        <v>0.27370154234202948</v>
      </c>
      <c r="B63222">
        <v>0.7709238734492877</v>
      </c>
      <c r="L63222">
        <f>NORMDIST(CRYPTO[[#This Row],[Crypto]],0.499262017, 0.22163608,0)</f>
        <v>1.0724188979029643</v>
      </c>
      <c r="M63222">
        <f>NORMDIST(NORMAL[[#This Row],[Normal]], 0.500234022, 0.288551512,0)</f>
        <v>0.89041143758889507</v>
      </c>
    </row>
    <row r="63223" spans="1:13" x14ac:dyDescent="0.25">
      <c r="A63223">
        <v>0.67159770073205782</v>
      </c>
      <c r="B63223">
        <v>0.71477818211104704</v>
      </c>
      <c r="L63223">
        <f>NORMDIST(CRYPTO[[#This Row],[Crypto]],0.499262017, 0.22163608,0)</f>
        <v>1.3303991924895886</v>
      </c>
      <c r="M63223">
        <f>NORMDIST(NORMAL[[#This Row],[Normal]], 0.500234022, 0.288551512,0)</f>
        <v>1.0486789755881492</v>
      </c>
    </row>
    <row r="63224" spans="1:13" x14ac:dyDescent="0.25">
      <c r="A63224">
        <v>0.38248088144448289</v>
      </c>
      <c r="B63224">
        <v>0.94252473034490891</v>
      </c>
      <c r="L63224">
        <f>NORMDIST(CRYPTO[[#This Row],[Crypto]],0.499262017, 0.22163608,0)</f>
        <v>1.5666907681573941</v>
      </c>
      <c r="M63224">
        <f>NORMDIST(NORMAL[[#This Row],[Normal]], 0.500234022, 0.288551512,0)</f>
        <v>0.42707773988489695</v>
      </c>
    </row>
    <row r="63225" spans="1:13" x14ac:dyDescent="0.25">
      <c r="A63225">
        <v>1.7750911031304217E-2</v>
      </c>
      <c r="B63225">
        <v>0.54775580422613745</v>
      </c>
      <c r="L63225">
        <f>NORMDIST(CRYPTO[[#This Row],[Crypto]],0.499262017, 0.22163608,0)</f>
        <v>0.16996478191719414</v>
      </c>
      <c r="M63225">
        <f>NORMDIST(NORMAL[[#This Row],[Normal]], 0.500234022, 0.288551512,0)</f>
        <v>1.3639454871617491</v>
      </c>
    </row>
    <row r="63226" spans="1:13" x14ac:dyDescent="0.25">
      <c r="A63226">
        <v>0.45807866630936189</v>
      </c>
      <c r="B63226">
        <v>0.86189173650683204</v>
      </c>
      <c r="L63226">
        <f>NORMDIST(CRYPTO[[#This Row],[Crypto]],0.499262017, 0.22163608,0)</f>
        <v>1.7691803240037716</v>
      </c>
      <c r="M63226">
        <f>NORMDIST(NORMAL[[#This Row],[Normal]], 0.500234022, 0.288551512,0)</f>
        <v>0.63033284697841929</v>
      </c>
    </row>
    <row r="63227" spans="1:13" x14ac:dyDescent="0.25">
      <c r="A63227">
        <v>0.52980534409957136</v>
      </c>
      <c r="B63227">
        <v>0.84861209009805194</v>
      </c>
      <c r="L63227">
        <f>NORMDIST(CRYPTO[[#This Row],[Crypto]],0.499262017, 0.22163608,0)</f>
        <v>1.7829769342313952</v>
      </c>
      <c r="M63227">
        <f>NORMDIST(NORMAL[[#This Row],[Normal]], 0.500234022, 0.288551512,0)</f>
        <v>0.66705375781742138</v>
      </c>
    </row>
    <row r="63228" spans="1:13" x14ac:dyDescent="0.25">
      <c r="A63228">
        <v>0.61360236841717464</v>
      </c>
      <c r="B63228">
        <v>0.12420752441441241</v>
      </c>
      <c r="L63228">
        <f>NORMDIST(CRYPTO[[#This Row],[Crypto]],0.499262017, 0.22163608,0)</f>
        <v>1.5757124915348544</v>
      </c>
      <c r="M63228">
        <f>NORMDIST(NORMAL[[#This Row],[Normal]], 0.500234022, 0.288551512,0)</f>
        <v>0.59146100551147684</v>
      </c>
    </row>
    <row r="63229" spans="1:13" x14ac:dyDescent="0.25">
      <c r="A63229">
        <v>0.99953854737960235</v>
      </c>
      <c r="B63229">
        <v>0.47209006261669106</v>
      </c>
      <c r="L63229">
        <f>NORMDIST(CRYPTO[[#This Row],[Crypto]],0.499262017, 0.22163608,0)</f>
        <v>0.14090187418453601</v>
      </c>
      <c r="M63229">
        <f>NORMDIST(NORMAL[[#This Row],[Normal]], 0.500234022, 0.288551512,0)</f>
        <v>1.3760080047475822</v>
      </c>
    </row>
    <row r="63230" spans="1:13" x14ac:dyDescent="0.25">
      <c r="A63230">
        <v>0.19130883498095497</v>
      </c>
      <c r="B63230">
        <v>0.67001043088154311</v>
      </c>
      <c r="L63230">
        <f>NORMDIST(CRYPTO[[#This Row],[Crypto]],0.499262017, 0.22163608,0)</f>
        <v>0.68556531934163567</v>
      </c>
      <c r="M63230">
        <f>NORMDIST(NORMAL[[#This Row],[Normal]], 0.500234022, 0.288551512,0)</f>
        <v>1.1628230725148363</v>
      </c>
    </row>
    <row r="63231" spans="1:13" x14ac:dyDescent="0.25">
      <c r="A63231">
        <v>0.78176068797220988</v>
      </c>
      <c r="B63231">
        <v>0.37003682445314079</v>
      </c>
      <c r="L63231">
        <f>NORMDIST(CRYPTO[[#This Row],[Crypto]],0.499262017, 0.22163608,0)</f>
        <v>0.79889144784153909</v>
      </c>
      <c r="M63231">
        <f>NORMDIST(NORMAL[[#This Row],[Normal]], 0.500234022, 0.288551512,0)</f>
        <v>1.248756300181858</v>
      </c>
    </row>
    <row r="63232" spans="1:13" x14ac:dyDescent="0.25">
      <c r="A63232">
        <v>0.81668268454915827</v>
      </c>
      <c r="B63232">
        <v>0.67970901256284988</v>
      </c>
      <c r="L63232">
        <f>NORMDIST(CRYPTO[[#This Row],[Crypto]],0.499262017, 0.22163608,0)</f>
        <v>0.64547018417159674</v>
      </c>
      <c r="M63232">
        <f>NORMDIST(NORMAL[[#This Row],[Normal]], 0.500234022, 0.288551512,0)</f>
        <v>1.1394091681305767</v>
      </c>
    </row>
    <row r="63233" spans="1:13" x14ac:dyDescent="0.25">
      <c r="A63233">
        <v>0.62863148028463744</v>
      </c>
      <c r="B63233">
        <v>0.71248804833030721</v>
      </c>
      <c r="L63233">
        <f>NORMDIST(CRYPTO[[#This Row],[Crypto]],0.499262017, 0.22163608,0)</f>
        <v>1.5180488670987238</v>
      </c>
      <c r="M63233">
        <f>NORMDIST(NORMAL[[#This Row],[Normal]], 0.500234022, 0.288551512,0)</f>
        <v>1.054852376199988</v>
      </c>
    </row>
    <row r="63234" spans="1:13" x14ac:dyDescent="0.25">
      <c r="A63234">
        <v>3.5106720458961682E-3</v>
      </c>
      <c r="B63234">
        <v>0.48821780925985137</v>
      </c>
      <c r="L63234">
        <f>NORMDIST(CRYPTO[[#This Row],[Crypto]],0.499262017, 0.22163608,0)</f>
        <v>0.14751663157600428</v>
      </c>
      <c r="M63234">
        <f>NORMDIST(NORMAL[[#This Row],[Normal]], 0.500234022, 0.288551512,0)</f>
        <v>1.3813703945365308</v>
      </c>
    </row>
    <row r="63235" spans="1:13" x14ac:dyDescent="0.25">
      <c r="A63235">
        <v>0.35857870328486274</v>
      </c>
      <c r="B63235">
        <v>0.97622019724216369</v>
      </c>
      <c r="L63235">
        <f>NORMDIST(CRYPTO[[#This Row],[Crypto]],0.499262017, 0.22163608,0)</f>
        <v>1.4715654198348973</v>
      </c>
      <c r="M63235">
        <f>NORMDIST(NORMAL[[#This Row],[Normal]], 0.500234022, 0.288551512,0)</f>
        <v>0.35465884896126398</v>
      </c>
    </row>
    <row r="63236" spans="1:13" x14ac:dyDescent="0.25">
      <c r="A63236">
        <v>0.83998627501861667</v>
      </c>
      <c r="B63236">
        <v>0.8950296433493703</v>
      </c>
      <c r="L63236">
        <f>NORMDIST(CRYPTO[[#This Row],[Crypto]],0.499262017, 0.22163608,0)</f>
        <v>0.5521766621741534</v>
      </c>
      <c r="M63236">
        <f>NORMDIST(NORMAL[[#This Row],[Normal]], 0.500234022, 0.288551512,0)</f>
        <v>0.54224364310139506</v>
      </c>
    </row>
    <row r="63237" spans="1:13" x14ac:dyDescent="0.25">
      <c r="A63237">
        <v>0.6850846834060158</v>
      </c>
      <c r="B63237">
        <v>0.71511485901224192</v>
      </c>
      <c r="L63237">
        <f>NORMDIST(CRYPTO[[#This Row],[Crypto]],0.499262017, 0.22163608,0)</f>
        <v>1.266568717903559</v>
      </c>
      <c r="M63237">
        <f>NORMDIST(NORMAL[[#This Row],[Normal]], 0.500234022, 0.288551512,0)</f>
        <v>1.0477688989123266</v>
      </c>
    </row>
    <row r="63238" spans="1:13" x14ac:dyDescent="0.25">
      <c r="A63238">
        <v>0.38663349417797721</v>
      </c>
      <c r="B63238">
        <v>9.7185434114969937E-2</v>
      </c>
      <c r="L63238">
        <f>NORMDIST(CRYPTO[[#This Row],[Crypto]],0.499262017, 0.22163608,0)</f>
        <v>1.5819563303223461</v>
      </c>
      <c r="M63238">
        <f>NORMDIST(NORMAL[[#This Row],[Normal]], 0.500234022, 0.288551512,0)</f>
        <v>0.52122096966484899</v>
      </c>
    </row>
    <row r="63239" spans="1:13" x14ac:dyDescent="0.25">
      <c r="A63239">
        <v>0.79095841627388663</v>
      </c>
      <c r="B63239">
        <v>0.69616550358168305</v>
      </c>
      <c r="L63239">
        <f>NORMDIST(CRYPTO[[#This Row],[Crypto]],0.499262017, 0.22163608,0)</f>
        <v>0.7570799085427723</v>
      </c>
      <c r="M63239">
        <f>NORMDIST(NORMAL[[#This Row],[Normal]], 0.500234022, 0.288551512,0)</f>
        <v>1.0979127170043776</v>
      </c>
    </row>
    <row r="63240" spans="1:13" x14ac:dyDescent="0.25">
      <c r="A63240">
        <v>0.72038749849721673</v>
      </c>
      <c r="B63240">
        <v>0.15342311864597924</v>
      </c>
      <c r="L63240">
        <f>NORMDIST(CRYPTO[[#This Row],[Crypto]],0.499262017, 0.22163608,0)</f>
        <v>1.0942630296234255</v>
      </c>
      <c r="M63240">
        <f>NORMDIST(NORMAL[[#This Row],[Normal]], 0.500234022, 0.288551512,0)</f>
        <v>0.67143223517660722</v>
      </c>
    </row>
    <row r="63241" spans="1:13" x14ac:dyDescent="0.25">
      <c r="A63241">
        <v>0.80047793808172452</v>
      </c>
      <c r="B63241">
        <v>0.47149703527758802</v>
      </c>
      <c r="L63241">
        <f>NORMDIST(CRYPTO[[#This Row],[Crypto]],0.499262017, 0.22163608,0)</f>
        <v>0.71481101360181221</v>
      </c>
      <c r="M63241">
        <f>NORMDIST(NORMAL[[#This Row],[Normal]], 0.500234022, 0.288551512,0)</f>
        <v>1.3757293016491545</v>
      </c>
    </row>
    <row r="63242" spans="1:13" x14ac:dyDescent="0.25">
      <c r="A63242">
        <v>2.9871113377082814E-2</v>
      </c>
      <c r="B63242">
        <v>1.5445987819376894E-2</v>
      </c>
      <c r="L63242">
        <f>NORMDIST(CRYPTO[[#This Row],[Crypto]],0.499262017, 0.22163608,0)</f>
        <v>0.19111993543044234</v>
      </c>
      <c r="M63242">
        <f>NORMDIST(NORMAL[[#This Row],[Normal]], 0.500234022, 0.288551512,0)</f>
        <v>0.33709785485941213</v>
      </c>
    </row>
    <row r="63243" spans="1:13" x14ac:dyDescent="0.25">
      <c r="A63243">
        <v>0.74627743008741831</v>
      </c>
      <c r="B63243">
        <v>0.6675867436626951</v>
      </c>
      <c r="L63243">
        <f>NORMDIST(CRYPTO[[#This Row],[Crypto]],0.499262017, 0.22163608,0)</f>
        <v>0.96726265356484065</v>
      </c>
      <c r="M63243">
        <f>NORMDIST(NORMAL[[#This Row],[Normal]], 0.500234022, 0.288551512,0)</f>
        <v>1.1685428050057352</v>
      </c>
    </row>
    <row r="63244" spans="1:13" x14ac:dyDescent="0.25">
      <c r="A63244">
        <v>0.39631083704237613</v>
      </c>
      <c r="B63244">
        <v>0.9955372059916795</v>
      </c>
      <c r="L63244">
        <f>NORMDIST(CRYPTO[[#This Row],[Crypto]],0.499262017, 0.22163608,0)</f>
        <v>1.6159084475287659</v>
      </c>
      <c r="M63244">
        <f>NORMDIST(NORMAL[[#This Row],[Normal]], 0.500234022, 0.288551512,0)</f>
        <v>0.31686804591953671</v>
      </c>
    </row>
    <row r="63245" spans="1:13" x14ac:dyDescent="0.25">
      <c r="A63245">
        <v>0.19700816176560698</v>
      </c>
      <c r="B63245">
        <v>0.98082698552938363</v>
      </c>
      <c r="L63245">
        <f>NORMDIST(CRYPTO[[#This Row],[Crypto]],0.499262017, 0.22163608,0)</f>
        <v>0.7102682309526781</v>
      </c>
      <c r="M63245">
        <f>NORMDIST(NORMAL[[#This Row],[Normal]], 0.500234022, 0.288551512,0)</f>
        <v>0.34539653462719672</v>
      </c>
    </row>
    <row r="63246" spans="1:13" x14ac:dyDescent="0.25">
      <c r="A63246">
        <v>0.70552793681668158</v>
      </c>
      <c r="B63246">
        <v>0.22807520298745954</v>
      </c>
      <c r="L63246">
        <f>NORMDIST(CRYPTO[[#This Row],[Crypto]],0.499262017, 0.22163608,0)</f>
        <v>1.1673357425677868</v>
      </c>
      <c r="M63246">
        <f>NORMDIST(NORMAL[[#This Row],[Normal]], 0.500234022, 0.288551512,0)</f>
        <v>0.88615775009639886</v>
      </c>
    </row>
    <row r="63247" spans="1:13" x14ac:dyDescent="0.25">
      <c r="A63247">
        <v>0.51932705091537745</v>
      </c>
      <c r="B63247">
        <v>0.26212769701597693</v>
      </c>
      <c r="L63247">
        <f>NORMDIST(CRYPTO[[#This Row],[Crypto]],0.499262017, 0.22163608,0)</f>
        <v>1.7926267768739781</v>
      </c>
      <c r="M63247">
        <f>NORMDIST(NORMAL[[#This Row],[Normal]], 0.500234022, 0.288551512,0)</f>
        <v>0.98361950138444865</v>
      </c>
    </row>
    <row r="63248" spans="1:13" x14ac:dyDescent="0.25">
      <c r="A63248">
        <v>0.73089510250827916</v>
      </c>
      <c r="B63248">
        <v>0.51591225141689878</v>
      </c>
      <c r="L63248">
        <f>NORMDIST(CRYPTO[[#This Row],[Crypto]],0.499262017, 0.22163608,0)</f>
        <v>1.0425370759302619</v>
      </c>
      <c r="M63248">
        <f>NORMDIST(NORMAL[[#This Row],[Normal]], 0.500234022, 0.288551512,0)</f>
        <v>1.3805293594051777</v>
      </c>
    </row>
    <row r="63249" spans="1:13" x14ac:dyDescent="0.25">
      <c r="A63249">
        <v>0.22757292698223919</v>
      </c>
      <c r="B63249">
        <v>0.10652481630142019</v>
      </c>
      <c r="L63249">
        <f>NORMDIST(CRYPTO[[#This Row],[Crypto]],0.499262017, 0.22163608,0)</f>
        <v>0.84911998941396372</v>
      </c>
      <c r="M63249">
        <f>NORMDIST(NORMAL[[#This Row],[Normal]], 0.500234022, 0.288551512,0)</f>
        <v>0.54504027738547944</v>
      </c>
    </row>
    <row r="63250" spans="1:13" x14ac:dyDescent="0.25">
      <c r="A63250">
        <v>0.52751237802257589</v>
      </c>
      <c r="B63250">
        <v>0.6117327306213266</v>
      </c>
      <c r="L63250">
        <f>NORMDIST(CRYPTO[[#This Row],[Crypto]],0.499262017, 0.22163608,0)</f>
        <v>1.7854252145762881</v>
      </c>
      <c r="M63250">
        <f>NORMDIST(NORMAL[[#This Row],[Normal]], 0.500234022, 0.288551512,0)</f>
        <v>1.2831107780476629</v>
      </c>
    </row>
    <row r="63251" spans="1:13" x14ac:dyDescent="0.25">
      <c r="A63251">
        <v>0.36560610160236562</v>
      </c>
      <c r="B63251">
        <v>6.4652954460169276E-3</v>
      </c>
      <c r="L63251">
        <f>NORMDIST(CRYPTO[[#This Row],[Crypto]],0.499262017, 0.22163608,0)</f>
        <v>1.5007275504403073</v>
      </c>
      <c r="M63251">
        <f>NORMDIST(NORMAL[[#This Row],[Normal]], 0.500234022, 0.288551512,0)</f>
        <v>0.31976916145937384</v>
      </c>
    </row>
    <row r="63252" spans="1:13" x14ac:dyDescent="0.25">
      <c r="A63252">
        <v>0.48671862818146283</v>
      </c>
      <c r="B63252">
        <v>0.79069287093615659</v>
      </c>
      <c r="L63252">
        <f>NORMDIST(CRYPTO[[#This Row],[Crypto]],0.499262017, 0.22163608,0)</f>
        <v>1.7971076620407602</v>
      </c>
      <c r="M63252">
        <f>NORMDIST(NORMAL[[#This Row],[Normal]], 0.500234022, 0.288551512,0)</f>
        <v>0.83302738573472079</v>
      </c>
    </row>
    <row r="63253" spans="1:13" x14ac:dyDescent="0.25">
      <c r="A63253">
        <v>0.74905822514603992</v>
      </c>
      <c r="B63253">
        <v>0.6149302223247114</v>
      </c>
      <c r="L63253">
        <f>NORMDIST(CRYPTO[[#This Row],[Crypto]],0.499262017, 0.22163608,0)</f>
        <v>0.95375610864553573</v>
      </c>
      <c r="M63253">
        <f>NORMDIST(NORMAL[[#This Row],[Normal]], 0.500234022, 0.288551512,0)</f>
        <v>1.2775499826523411</v>
      </c>
    </row>
    <row r="63254" spans="1:13" x14ac:dyDescent="0.25">
      <c r="A63254">
        <v>0.59257084092541379</v>
      </c>
      <c r="B63254">
        <v>0.73577958941222266</v>
      </c>
      <c r="L63254">
        <f>NORMDIST(CRYPTO[[#This Row],[Crypto]],0.499262017, 0.22163608,0)</f>
        <v>1.6473359761936557</v>
      </c>
      <c r="M63254">
        <f>NORMDIST(NORMAL[[#This Row],[Normal]], 0.500234022, 0.288551512,0)</f>
        <v>0.99081002902753978</v>
      </c>
    </row>
    <row r="63255" spans="1:13" x14ac:dyDescent="0.25">
      <c r="A63255">
        <v>7.7587338974354325E-2</v>
      </c>
      <c r="B63255">
        <v>0.74781386556238627</v>
      </c>
      <c r="L63255">
        <f>NORMDIST(CRYPTO[[#This Row],[Crypto]],0.499262017, 0.22163608,0)</f>
        <v>0.29461777155453067</v>
      </c>
      <c r="M63255">
        <f>NORMDIST(NORMAL[[#This Row],[Normal]], 0.500234022, 0.288551512,0)</f>
        <v>0.95681354052313294</v>
      </c>
    </row>
    <row r="63256" spans="1:13" x14ac:dyDescent="0.25">
      <c r="A63256">
        <v>0.74111922716319445</v>
      </c>
      <c r="B63256">
        <v>0.63394597823282606</v>
      </c>
      <c r="L63256">
        <f>NORMDIST(CRYPTO[[#This Row],[Crypto]],0.499262017, 0.22163608,0)</f>
        <v>0.99241121737838978</v>
      </c>
      <c r="M63256">
        <f>NORMDIST(NORMAL[[#This Row],[Normal]], 0.500234022, 0.288551512,0)</f>
        <v>1.2418197751796394</v>
      </c>
    </row>
    <row r="63257" spans="1:13" x14ac:dyDescent="0.25">
      <c r="A63257">
        <v>0.67888992557722949</v>
      </c>
      <c r="B63257">
        <v>0.95059795354967802</v>
      </c>
      <c r="L63257">
        <f>NORMDIST(CRYPTO[[#This Row],[Crypto]],0.499262017, 0.22163608,0)</f>
        <v>1.2960933293815986</v>
      </c>
      <c r="M63257">
        <f>NORMDIST(NORMAL[[#This Row],[Normal]], 0.500234022, 0.288551512,0)</f>
        <v>0.40898946534137604</v>
      </c>
    </row>
    <row r="63258" spans="1:13" x14ac:dyDescent="0.25">
      <c r="A63258">
        <v>0.10512986347358644</v>
      </c>
      <c r="B63258">
        <v>0.71235431562995877</v>
      </c>
      <c r="L63258">
        <f>NORMDIST(CRYPTO[[#This Row],[Crypto]],0.499262017, 0.22163608,0)</f>
        <v>0.3703269261682694</v>
      </c>
      <c r="M63258">
        <f>NORMDIST(NORMAL[[#This Row],[Normal]], 0.500234022, 0.288551512,0)</f>
        <v>1.0552119397822375</v>
      </c>
    </row>
    <row r="63259" spans="1:13" x14ac:dyDescent="0.25">
      <c r="A63259">
        <v>0.34661261619055683</v>
      </c>
      <c r="B63259">
        <v>0.29457366882452063</v>
      </c>
      <c r="L63259">
        <f>NORMDIST(CRYPTO[[#This Row],[Crypto]],0.499262017, 0.22163608,0)</f>
        <v>1.4199182766580867</v>
      </c>
      <c r="M63259">
        <f>NORMDIST(NORMAL[[#This Row],[Normal]], 0.500234022, 0.288551512,0)</f>
        <v>1.0724529958093585</v>
      </c>
    </row>
    <row r="63260" spans="1:13" x14ac:dyDescent="0.25">
      <c r="A63260">
        <v>0.48478748123259552</v>
      </c>
      <c r="B63260">
        <v>0.61376837562514108</v>
      </c>
      <c r="L63260">
        <f>NORMDIST(CRYPTO[[#This Row],[Crypto]],0.499262017, 0.22163608,0)</f>
        <v>1.7961535153017008</v>
      </c>
      <c r="M63260">
        <f>NORMDIST(NORMAL[[#This Row],[Normal]], 0.500234022, 0.288551512,0)</f>
        <v>1.2795859444991702</v>
      </c>
    </row>
    <row r="63261" spans="1:13" x14ac:dyDescent="0.25">
      <c r="A63261">
        <v>0.33245803047613798</v>
      </c>
      <c r="B63261">
        <v>0.35052253066794303</v>
      </c>
      <c r="L63261">
        <f>NORMDIST(CRYPTO[[#This Row],[Crypto]],0.499262017, 0.22163608,0)</f>
        <v>1.356047643135035</v>
      </c>
      <c r="M63261">
        <f>NORMDIST(NORMAL[[#This Row],[Normal]], 0.500234022, 0.288551512,0)</f>
        <v>1.2084598359926371</v>
      </c>
    </row>
    <row r="63262" spans="1:13" x14ac:dyDescent="0.25">
      <c r="A63262">
        <v>0.52174109594431206</v>
      </c>
      <c r="B63262">
        <v>0.29270413949487251</v>
      </c>
      <c r="L63262">
        <f>NORMDIST(CRYPTO[[#This Row],[Crypto]],0.499262017, 0.22163608,0)</f>
        <v>1.7907537810018717</v>
      </c>
      <c r="M63262">
        <f>NORMDIST(NORMAL[[#This Row],[Normal]], 0.500234022, 0.288551512,0)</f>
        <v>1.067489622030946</v>
      </c>
    </row>
    <row r="63263" spans="1:13" x14ac:dyDescent="0.25">
      <c r="A63263">
        <v>0.55903830382693254</v>
      </c>
      <c r="B63263">
        <v>0.32634399652897128</v>
      </c>
      <c r="L63263">
        <f>NORMDIST(CRYPTO[[#This Row],[Crypto]],0.499262017, 0.22163608,0)</f>
        <v>1.7356980773466302</v>
      </c>
      <c r="M63263">
        <f>NORMDIST(NORMAL[[#This Row],[Normal]], 0.500234022, 0.288551512,0)</f>
        <v>1.1529930234059653</v>
      </c>
    </row>
    <row r="63264" spans="1:13" x14ac:dyDescent="0.25">
      <c r="A63264">
        <v>0.55607019094874233</v>
      </c>
      <c r="B63264">
        <v>0.92440579541117518</v>
      </c>
      <c r="L63264">
        <f>NORMDIST(CRYPTO[[#This Row],[Crypto]],0.499262017, 0.22163608,0)</f>
        <v>1.7418222778576307</v>
      </c>
      <c r="M63264">
        <f>NORMDIST(NORMAL[[#This Row],[Normal]], 0.500234022, 0.288551512,0)</f>
        <v>0.46930038846606981</v>
      </c>
    </row>
    <row r="63265" spans="1:13" x14ac:dyDescent="0.25">
      <c r="A63265">
        <v>0.40530285011889355</v>
      </c>
      <c r="B63265">
        <v>0.22871913579752678</v>
      </c>
      <c r="L63265">
        <f>NORMDIST(CRYPTO[[#This Row],[Crypto]],0.499262017, 0.22163608,0)</f>
        <v>1.6452951402154552</v>
      </c>
      <c r="M63265">
        <f>NORMDIST(NORMAL[[#This Row],[Normal]], 0.500234022, 0.288551512,0)</f>
        <v>0.88802271135780486</v>
      </c>
    </row>
    <row r="63266" spans="1:13" x14ac:dyDescent="0.25">
      <c r="A63266">
        <v>0.9383182700460424</v>
      </c>
      <c r="B63266">
        <v>0.46273136136407567</v>
      </c>
      <c r="L63266">
        <f>NORMDIST(CRYPTO[[#This Row],[Crypto]],0.499262017, 0.22163608,0)</f>
        <v>0.25300211828458663</v>
      </c>
      <c r="M63266">
        <f>NORMDIST(NORMAL[[#This Row],[Normal]], 0.500234022, 0.288551512,0)</f>
        <v>1.3709407665263569</v>
      </c>
    </row>
    <row r="63267" spans="1:13" x14ac:dyDescent="0.25">
      <c r="A63267">
        <v>0.42361292109740589</v>
      </c>
      <c r="B63267">
        <v>0.71224694043410919</v>
      </c>
      <c r="L63267">
        <f>NORMDIST(CRYPTO[[#This Row],[Crypto]],0.499262017, 0.22163608,0)</f>
        <v>1.6981338328110123</v>
      </c>
      <c r="M63267">
        <f>NORMDIST(NORMAL[[#This Row],[Normal]], 0.500234022, 0.288551512,0)</f>
        <v>1.0555005612494741</v>
      </c>
    </row>
    <row r="63268" spans="1:13" x14ac:dyDescent="0.25">
      <c r="A63268">
        <v>0.21205034469832362</v>
      </c>
      <c r="B63268">
        <v>0.40689413846778866</v>
      </c>
      <c r="L63268">
        <f>NORMDIST(CRYPTO[[#This Row],[Crypto]],0.499262017, 0.22163608,0)</f>
        <v>0.77735334784368759</v>
      </c>
      <c r="M63268">
        <f>NORMDIST(NORMAL[[#This Row],[Normal]], 0.500234022, 0.288551512,0)</f>
        <v>1.3120939824894131</v>
      </c>
    </row>
    <row r="63269" spans="1:13" x14ac:dyDescent="0.25">
      <c r="A63269">
        <v>0.7249976477568093</v>
      </c>
      <c r="B63269">
        <v>0.37293927222536505</v>
      </c>
      <c r="L63269">
        <f>NORMDIST(CRYPTO[[#This Row],[Crypto]],0.499262017, 0.22163608,0)</f>
        <v>1.0715563848261964</v>
      </c>
      <c r="M63269">
        <f>NORMDIST(NORMAL[[#This Row],[Normal]], 0.500234022, 0.288551512,0)</f>
        <v>1.2543732943276118</v>
      </c>
    </row>
    <row r="63270" spans="1:13" x14ac:dyDescent="0.25">
      <c r="A63270">
        <v>0.9768739565863358</v>
      </c>
      <c r="B63270">
        <v>0.37762884279587972</v>
      </c>
      <c r="L63270">
        <f>NORMDIST(CRYPTO[[#This Row],[Crypto]],0.499262017, 0.22163608,0)</f>
        <v>0.17655934803057313</v>
      </c>
      <c r="M63270">
        <f>NORMDIST(NORMAL[[#This Row],[Normal]], 0.500234022, 0.288551512,0)</f>
        <v>1.2632321655315637</v>
      </c>
    </row>
    <row r="63271" spans="1:13" x14ac:dyDescent="0.25">
      <c r="A63271">
        <v>0.97582483790694308</v>
      </c>
      <c r="B63271">
        <v>0.50248541973573746</v>
      </c>
      <c r="L63271">
        <f>NORMDIST(CRYPTO[[#This Row],[Crypto]],0.499262017, 0.22163608,0)</f>
        <v>0.1783675493738579</v>
      </c>
      <c r="M63271">
        <f>NORMDIST(NORMAL[[#This Row],[Normal]], 0.500234022, 0.288551512,0)</f>
        <v>1.3825265876820294</v>
      </c>
    </row>
    <row r="63272" spans="1:13" x14ac:dyDescent="0.25">
      <c r="A63272">
        <v>0.81716165145928965</v>
      </c>
      <c r="B63272">
        <v>0.73827344668139794</v>
      </c>
      <c r="L63272">
        <f>NORMDIST(CRYPTO[[#This Row],[Crypto]],0.499262017, 0.22163608,0)</f>
        <v>0.64347404364830874</v>
      </c>
      <c r="M63272">
        <f>NORMDIST(NORMAL[[#This Row],[Normal]], 0.500234022, 0.288551512,0)</f>
        <v>0.98380767553277981</v>
      </c>
    </row>
    <row r="63273" spans="1:13" x14ac:dyDescent="0.25">
      <c r="A63273">
        <v>0.40197103635570464</v>
      </c>
      <c r="B63273">
        <v>0.38690112138338717</v>
      </c>
      <c r="L63273">
        <f>NORMDIST(CRYPTO[[#This Row],[Crypto]],0.499262017, 0.22163608,0)</f>
        <v>1.6346584194853022</v>
      </c>
      <c r="M63273">
        <f>NORMDIST(NORMAL[[#This Row],[Normal]], 0.500234022, 0.288551512,0)</f>
        <v>1.2799371796133021</v>
      </c>
    </row>
    <row r="63274" spans="1:13" x14ac:dyDescent="0.25">
      <c r="A63274">
        <v>0.35942505690812809</v>
      </c>
      <c r="B63274">
        <v>0.59364353449013907</v>
      </c>
      <c r="L63274">
        <f>NORMDIST(CRYPTO[[#This Row],[Crypto]],0.499262017, 0.22163608,0)</f>
        <v>1.4751259087138449</v>
      </c>
      <c r="M63274">
        <f>NORMDIST(NORMAL[[#This Row],[Normal]], 0.500234022, 0.288551512,0)</f>
        <v>1.3119915305026233</v>
      </c>
    </row>
    <row r="63275" spans="1:13" x14ac:dyDescent="0.25">
      <c r="A63275">
        <v>6.5686097555698764E-2</v>
      </c>
      <c r="B63275">
        <v>0.76528448089593049</v>
      </c>
      <c r="L63275">
        <f>NORMDIST(CRYPTO[[#This Row],[Crypto]],0.499262017, 0.22163608,0)</f>
        <v>0.26562226766027319</v>
      </c>
      <c r="M63275">
        <f>NORMDIST(NORMAL[[#This Row],[Normal]], 0.500234022, 0.288551512,0)</f>
        <v>0.90671364234849694</v>
      </c>
    </row>
    <row r="63276" spans="1:13" x14ac:dyDescent="0.25">
      <c r="A63276">
        <v>0.99613656580708421</v>
      </c>
      <c r="B63276">
        <v>0.56821300439392519</v>
      </c>
      <c r="L63276">
        <f>NORMDIST(CRYPTO[[#This Row],[Crypto]],0.499262017, 0.22163608,0)</f>
        <v>0.14585202226397095</v>
      </c>
      <c r="M63276">
        <f>NORMDIST(NORMAL[[#This Row],[Normal]], 0.500234022, 0.288551512,0)</f>
        <v>1.344729005066438</v>
      </c>
    </row>
    <row r="63277" spans="1:13" x14ac:dyDescent="0.25">
      <c r="A63277">
        <v>0.8334980306318418</v>
      </c>
      <c r="B63277">
        <v>0.98426676336526231</v>
      </c>
      <c r="L63277">
        <f>NORMDIST(CRYPTO[[#This Row],[Crypto]],0.499262017, 0.22163608,0)</f>
        <v>0.57734693391930025</v>
      </c>
      <c r="M63277">
        <f>NORMDIST(NORMAL[[#This Row],[Normal]], 0.500234022, 0.288551512,0)</f>
        <v>0.33858239732164686</v>
      </c>
    </row>
    <row r="63278" spans="1:13" x14ac:dyDescent="0.25">
      <c r="A63278">
        <v>0.87917730914634939</v>
      </c>
      <c r="B63278">
        <v>0.20441995698235804</v>
      </c>
      <c r="L63278">
        <f>NORMDIST(CRYPTO[[#This Row],[Crypto]],0.499262017, 0.22163608,0)</f>
        <v>0.41421995603079731</v>
      </c>
      <c r="M63278">
        <f>NORMDIST(NORMAL[[#This Row],[Normal]], 0.500234022, 0.288551512,0)</f>
        <v>0.81746874064707564</v>
      </c>
    </row>
    <row r="63279" spans="1:13" x14ac:dyDescent="0.25">
      <c r="A63279">
        <v>0.26420499880419002</v>
      </c>
      <c r="B63279">
        <v>0.12984287304314612</v>
      </c>
      <c r="L63279">
        <f>NORMDIST(CRYPTO[[#This Row],[Crypto]],0.499262017, 0.22163608,0)</f>
        <v>1.025717796720552</v>
      </c>
      <c r="M63279">
        <f>NORMDIST(NORMAL[[#This Row],[Normal]], 0.500234022, 0.288551512,0)</f>
        <v>0.60659134567278261</v>
      </c>
    </row>
    <row r="63280" spans="1:13" x14ac:dyDescent="0.25">
      <c r="A63280">
        <v>0.40898172173938552</v>
      </c>
      <c r="B63280">
        <v>0.17192652581655798</v>
      </c>
      <c r="L63280">
        <f>NORMDIST(CRYPTO[[#This Row],[Crypto]],0.499262017, 0.22163608,0)</f>
        <v>1.6566852825011698</v>
      </c>
      <c r="M63280">
        <f>NORMDIST(NORMAL[[#This Row],[Normal]], 0.500234022, 0.288551512,0)</f>
        <v>0.72373787474289275</v>
      </c>
    </row>
    <row r="63281" spans="1:13" x14ac:dyDescent="0.25">
      <c r="A63281">
        <v>0.62902304387724395</v>
      </c>
      <c r="B63281">
        <v>0.19469893176482334</v>
      </c>
      <c r="L63281">
        <f>NORMDIST(CRYPTO[[#This Row],[Crypto]],0.499262017, 0.22163608,0)</f>
        <v>1.5164818583915933</v>
      </c>
      <c r="M63281">
        <f>NORMDIST(NORMAL[[#This Row],[Normal]], 0.500234022, 0.288551512,0)</f>
        <v>0.78926980659117019</v>
      </c>
    </row>
    <row r="63282" spans="1:13" x14ac:dyDescent="0.25">
      <c r="A63282">
        <v>0.1277275349568473</v>
      </c>
      <c r="B63282">
        <v>0.67004027098722829</v>
      </c>
      <c r="L63282">
        <f>NORMDIST(CRYPTO[[#This Row],[Crypto]],0.499262017, 0.22163608,0)</f>
        <v>0.44164201740724657</v>
      </c>
      <c r="M63282">
        <f>NORMDIST(NORMAL[[#This Row],[Normal]], 0.500234022, 0.288551512,0)</f>
        <v>1.1627523154869084</v>
      </c>
    </row>
    <row r="63283" spans="1:13" x14ac:dyDescent="0.25">
      <c r="A63283">
        <v>0.24657192808432271</v>
      </c>
      <c r="B63283">
        <v>0.36564693977577911</v>
      </c>
      <c r="L63283">
        <f>NORMDIST(CRYPTO[[#This Row],[Crypto]],0.499262017, 0.22163608,0)</f>
        <v>0.93974342815476142</v>
      </c>
      <c r="M63283">
        <f>NORMDIST(NORMAL[[#This Row],[Normal]], 0.500234022, 0.288551512,0)</f>
        <v>1.240070067779365</v>
      </c>
    </row>
    <row r="63284" spans="1:13" x14ac:dyDescent="0.25">
      <c r="A63284">
        <v>0.21760705561992255</v>
      </c>
      <c r="B63284">
        <v>9.5440623615494768E-3</v>
      </c>
      <c r="L63284">
        <f>NORMDIST(CRYPTO[[#This Row],[Crypto]],0.499262017, 0.22163608,0)</f>
        <v>0.802771340401496</v>
      </c>
      <c r="M63284">
        <f>NORMDIST(NORMAL[[#This Row],[Normal]], 0.500234022, 0.288551512,0)</f>
        <v>0.32564260086972091</v>
      </c>
    </row>
    <row r="63285" spans="1:13" x14ac:dyDescent="0.25">
      <c r="A63285">
        <v>0.3442160955546395</v>
      </c>
      <c r="B63285">
        <v>0.27768254423020677</v>
      </c>
      <c r="L63285">
        <f>NORMDIST(CRYPTO[[#This Row],[Crypto]],0.499262017, 0.22163608,0)</f>
        <v>1.4093006933461809</v>
      </c>
      <c r="M63285">
        <f>NORMDIST(NORMAL[[#This Row],[Normal]], 0.500234022, 0.288551512,0)</f>
        <v>1.0268680835618402</v>
      </c>
    </row>
    <row r="63286" spans="1:13" x14ac:dyDescent="0.25">
      <c r="A63286">
        <v>0.44009329288122701</v>
      </c>
      <c r="B63286">
        <v>0.83879138493726324</v>
      </c>
      <c r="L63286">
        <f>NORMDIST(CRYPTO[[#This Row],[Crypto]],0.499262017, 0.22163608,0)</f>
        <v>1.7369752815630726</v>
      </c>
      <c r="M63286">
        <f>NORMDIST(NORMAL[[#This Row],[Normal]], 0.500234022, 0.288551512,0)</f>
        <v>0.69463218227638923</v>
      </c>
    </row>
    <row r="63287" spans="1:13" x14ac:dyDescent="0.25">
      <c r="A63287">
        <v>0.20776839509064993</v>
      </c>
      <c r="B63287">
        <v>0.57947669516089273</v>
      </c>
      <c r="L63287">
        <f>NORMDIST(CRYPTO[[#This Row],[Crypto]],0.499262017, 0.22163608,0)</f>
        <v>0.75799175511486672</v>
      </c>
      <c r="M63287">
        <f>NORMDIST(NORMAL[[#This Row],[Normal]], 0.500234022, 0.288551512,0)</f>
        <v>1.3314045361355107</v>
      </c>
    </row>
    <row r="63288" spans="1:13" x14ac:dyDescent="0.25">
      <c r="A63288">
        <v>4.035423981882158E-2</v>
      </c>
      <c r="B63288">
        <v>0.43464727147463034</v>
      </c>
      <c r="L63288">
        <f>NORMDIST(CRYPTO[[#This Row],[Crypto]],0.499262017, 0.22163608,0)</f>
        <v>0.21102026402197804</v>
      </c>
      <c r="M63288">
        <f>NORMDIST(NORMAL[[#This Row],[Normal]], 0.500234022, 0.288551512,0)</f>
        <v>1.347311700010404</v>
      </c>
    </row>
    <row r="63289" spans="1:13" x14ac:dyDescent="0.25">
      <c r="A63289">
        <v>0.88203737491387268</v>
      </c>
      <c r="B63289">
        <v>0.1563972062930975</v>
      </c>
      <c r="L63289">
        <f>NORMDIST(CRYPTO[[#This Row],[Crypto]],0.499262017, 0.22163608,0)</f>
        <v>0.40512433988572522</v>
      </c>
      <c r="M63289">
        <f>NORMDIST(NORMAL[[#This Row],[Normal]], 0.500234022, 0.288551512,0)</f>
        <v>0.67976553598270539</v>
      </c>
    </row>
    <row r="63290" spans="1:13" x14ac:dyDescent="0.25">
      <c r="A63290">
        <v>0.75336588491516954</v>
      </c>
      <c r="B63290">
        <v>0.90485392275934473</v>
      </c>
      <c r="L63290">
        <f>NORMDIST(CRYPTO[[#This Row],[Crypto]],0.499262017, 0.22163608,0)</f>
        <v>0.93291487557773423</v>
      </c>
      <c r="M63290">
        <f>NORMDIST(NORMAL[[#This Row],[Normal]], 0.500234022, 0.288551512,0)</f>
        <v>0.51726377761260445</v>
      </c>
    </row>
    <row r="63291" spans="1:13" x14ac:dyDescent="0.25">
      <c r="A63291">
        <v>0.33667397311734026</v>
      </c>
      <c r="B63291">
        <v>0.64365973954865752</v>
      </c>
      <c r="L63291">
        <f>NORMDIST(CRYPTO[[#This Row],[Crypto]],0.499262017, 0.22163608,0)</f>
        <v>1.3753515321452727</v>
      </c>
      <c r="M63291">
        <f>NORMDIST(NORMAL[[#This Row],[Normal]], 0.500234022, 0.288551512,0)</f>
        <v>1.2219057450855124</v>
      </c>
    </row>
    <row r="63292" spans="1:13" x14ac:dyDescent="0.25">
      <c r="A63292">
        <v>0.28253194444491514</v>
      </c>
      <c r="B63292">
        <v>0.67846318231810288</v>
      </c>
      <c r="L63292">
        <f>NORMDIST(CRYPTO[[#This Row],[Crypto]],0.499262017, 0.22163608,0)</f>
        <v>1.1159102266560206</v>
      </c>
      <c r="M63292">
        <f>NORMDIST(NORMAL[[#This Row],[Normal]], 0.500234022, 0.288551512,0)</f>
        <v>1.1424624513964461</v>
      </c>
    </row>
    <row r="63293" spans="1:13" x14ac:dyDescent="0.25">
      <c r="A63293">
        <v>0.67328903874982104</v>
      </c>
      <c r="B63293">
        <v>0.48177856723243784</v>
      </c>
      <c r="L63293">
        <f>NORMDIST(CRYPTO[[#This Row],[Crypto]],0.499262017, 0.22163608,0)</f>
        <v>1.3224898855939196</v>
      </c>
      <c r="M63293">
        <f>NORMDIST(NORMAL[[#This Row],[Normal]], 0.500234022, 0.288551512,0)</f>
        <v>1.3797436904004095</v>
      </c>
    </row>
    <row r="63294" spans="1:13" x14ac:dyDescent="0.25">
      <c r="A63294">
        <v>0.12750614850178499</v>
      </c>
      <c r="B63294">
        <v>0.81952125065435544</v>
      </c>
      <c r="L63294">
        <f>NORMDIST(CRYPTO[[#This Row],[Crypto]],0.499262017, 0.22163608,0)</f>
        <v>0.44090291374806384</v>
      </c>
      <c r="M63294">
        <f>NORMDIST(NORMAL[[#This Row],[Normal]], 0.500234022, 0.288551512,0)</f>
        <v>0.74957634936019735</v>
      </c>
    </row>
    <row r="63295" spans="1:13" x14ac:dyDescent="0.25">
      <c r="A63295">
        <v>0.22330859524870295</v>
      </c>
      <c r="B63295">
        <v>0.28260548916025163</v>
      </c>
      <c r="L63295">
        <f>NORMDIST(CRYPTO[[#This Row],[Crypto]],0.499262017, 0.22163608,0)</f>
        <v>0.82917403493351083</v>
      </c>
      <c r="M63295">
        <f>NORMDIST(NORMAL[[#This Row],[Normal]], 0.500234022, 0.288551512,0)</f>
        <v>1.0403180764380804</v>
      </c>
    </row>
    <row r="63296" spans="1:13" x14ac:dyDescent="0.25">
      <c r="A63296">
        <v>0.65081034969331031</v>
      </c>
      <c r="B63296">
        <v>0.15125115145822332</v>
      </c>
      <c r="L63296">
        <f>NORMDIST(CRYPTO[[#This Row],[Crypto]],0.499262017, 0.22163608,0)</f>
        <v>1.4247673986939102</v>
      </c>
      <c r="M63296">
        <f>NORMDIST(NORMAL[[#This Row],[Normal]], 0.500234022, 0.288551512,0)</f>
        <v>0.66536640687158943</v>
      </c>
    </row>
    <row r="63297" spans="1:13" x14ac:dyDescent="0.25">
      <c r="A63297">
        <v>0.13520309005993936</v>
      </c>
      <c r="B63297">
        <v>1.6008306327078614E-2</v>
      </c>
      <c r="L63297">
        <f>NORMDIST(CRYPTO[[#This Row],[Crypto]],0.499262017, 0.22163608,0)</f>
        <v>0.46706646858487411</v>
      </c>
      <c r="M63297">
        <f>NORMDIST(NORMAL[[#This Row],[Normal]], 0.500234022, 0.288551512,0)</f>
        <v>0.33820270236080835</v>
      </c>
    </row>
    <row r="63298" spans="1:13" x14ac:dyDescent="0.25">
      <c r="A63298">
        <v>0.73182170646340261</v>
      </c>
      <c r="B63298">
        <v>0.97922176019701823</v>
      </c>
      <c r="L63298">
        <f>NORMDIST(CRYPTO[[#This Row],[Crypto]],0.499262017, 0.22163608,0)</f>
        <v>1.0379827639019101</v>
      </c>
      <c r="M63298">
        <f>NORMDIST(NORMAL[[#This Row],[Normal]], 0.500234022, 0.288551512,0)</f>
        <v>0.34860626785105908</v>
      </c>
    </row>
    <row r="63299" spans="1:13" x14ac:dyDescent="0.25">
      <c r="A63299">
        <v>0.48092031124881585</v>
      </c>
      <c r="B63299">
        <v>0.83937898427017821</v>
      </c>
      <c r="L63299">
        <f>NORMDIST(CRYPTO[[#This Row],[Crypto]],0.499262017, 0.22163608,0)</f>
        <v>1.7938348707696716</v>
      </c>
      <c r="M63299">
        <f>NORMDIST(NORMAL[[#This Row],[Normal]], 0.500234022, 0.288551512,0)</f>
        <v>0.69297305656484975</v>
      </c>
    </row>
    <row r="63300" spans="1:13" x14ac:dyDescent="0.25">
      <c r="A63300">
        <v>0.74218149568404079</v>
      </c>
      <c r="B63300">
        <v>4.8706103277044943E-2</v>
      </c>
      <c r="L63300">
        <f>NORMDIST(CRYPTO[[#This Row],[Crypto]],0.499262017, 0.22163608,0)</f>
        <v>0.98722298902280736</v>
      </c>
      <c r="M63300">
        <f>NORMDIST(NORMAL[[#This Row],[Normal]], 0.500234022, 0.288551512,0)</f>
        <v>0.40641924789806155</v>
      </c>
    </row>
    <row r="63301" spans="1:13" x14ac:dyDescent="0.25">
      <c r="A63301">
        <v>0.28287770467827089</v>
      </c>
      <c r="B63301">
        <v>0.88502342394688938</v>
      </c>
      <c r="L63301">
        <f>NORMDIST(CRYPTO[[#This Row],[Crypto]],0.499262017, 0.22163608,0)</f>
        <v>1.1176124911032266</v>
      </c>
      <c r="M63301">
        <f>NORMDIST(NORMAL[[#This Row],[Normal]], 0.500234022, 0.288551512,0)</f>
        <v>0.56824901645609027</v>
      </c>
    </row>
    <row r="63302" spans="1:13" x14ac:dyDescent="0.25">
      <c r="A63302">
        <v>0.51353396528326467</v>
      </c>
      <c r="B63302">
        <v>0.8505306650770712</v>
      </c>
      <c r="L63302">
        <f>NORMDIST(CRYPTO[[#This Row],[Crypto]],0.499262017, 0.22163608,0)</f>
        <v>1.7962599891015523</v>
      </c>
      <c r="M63302">
        <f>NORMDIST(NORMAL[[#This Row],[Normal]], 0.500234022, 0.288551512,0)</f>
        <v>0.66170576095231282</v>
      </c>
    </row>
    <row r="63303" spans="1:13" x14ac:dyDescent="0.25">
      <c r="A63303">
        <v>0.94119823723142337</v>
      </c>
      <c r="B63303">
        <v>0.1200495144316035</v>
      </c>
      <c r="L63303">
        <f>NORMDIST(CRYPTO[[#This Row],[Crypto]],0.499262017, 0.22163608,0)</f>
        <v>0.24655185992551806</v>
      </c>
      <c r="M63303">
        <f>NORMDIST(NORMAL[[#This Row],[Normal]], 0.500234022, 0.288551512,0)</f>
        <v>0.58039771859980183</v>
      </c>
    </row>
    <row r="63304" spans="1:13" x14ac:dyDescent="0.25">
      <c r="A63304">
        <v>0.69735462631718426</v>
      </c>
      <c r="B63304">
        <v>0.22874118167561786</v>
      </c>
      <c r="L63304">
        <f>NORMDIST(CRYPTO[[#This Row],[Crypto]],0.499262017, 0.22163608,0)</f>
        <v>1.2072726788119659</v>
      </c>
      <c r="M63304">
        <f>NORMDIST(NORMAL[[#This Row],[Normal]], 0.500234022, 0.288551512,0)</f>
        <v>0.88808655187399932</v>
      </c>
    </row>
    <row r="63305" spans="1:13" x14ac:dyDescent="0.25">
      <c r="A63305">
        <v>0.23097605691158984</v>
      </c>
      <c r="B63305">
        <v>0.39123783341609053</v>
      </c>
      <c r="L63305">
        <f>NORMDIST(CRYPTO[[#This Row],[Crypto]],0.499262017, 0.22163608,0)</f>
        <v>0.86515164185252558</v>
      </c>
      <c r="M63305">
        <f>NORMDIST(NORMAL[[#This Row],[Normal]], 0.500234022, 0.288551512,0)</f>
        <v>1.2873695392813209</v>
      </c>
    </row>
    <row r="63306" spans="1:13" x14ac:dyDescent="0.25">
      <c r="A63306">
        <v>0.20676587211263586</v>
      </c>
      <c r="B63306">
        <v>0.56052272847366169</v>
      </c>
      <c r="L63306">
        <f>NORMDIST(CRYPTO[[#This Row],[Crypto]],0.499262017, 0.22163608,0)</f>
        <v>0.75348815569344285</v>
      </c>
      <c r="M63306">
        <f>NORMDIST(NORMAL[[#This Row],[Normal]], 0.500234022, 0.288551512,0)</f>
        <v>1.3527182213542259</v>
      </c>
    </row>
    <row r="63307" spans="1:13" x14ac:dyDescent="0.25">
      <c r="A63307">
        <v>0.46516291312851921</v>
      </c>
      <c r="B63307">
        <v>0.87077645234100853</v>
      </c>
      <c r="L63307">
        <f>NORMDIST(CRYPTO[[#This Row],[Crypto]],0.499262017, 0.22163608,0)</f>
        <v>1.7788103608091201</v>
      </c>
      <c r="M63307">
        <f>NORMDIST(NORMAL[[#This Row],[Normal]], 0.500234022, 0.288551512,0)</f>
        <v>0.60618317845974401</v>
      </c>
    </row>
    <row r="63308" spans="1:13" x14ac:dyDescent="0.25">
      <c r="A63308">
        <v>0.88863798075384248</v>
      </c>
      <c r="B63308">
        <v>0.33280063805346627</v>
      </c>
      <c r="L63308">
        <f>NORMDIST(CRYPTO[[#This Row],[Crypto]],0.499262017, 0.22163608,0)</f>
        <v>0.38464351813765707</v>
      </c>
      <c r="M63308">
        <f>NORMDIST(NORMAL[[#This Row],[Normal]], 0.500234022, 0.288551512,0)</f>
        <v>1.168353321833187</v>
      </c>
    </row>
    <row r="63309" spans="1:13" x14ac:dyDescent="0.25">
      <c r="A63309">
        <v>0.99490250748270204</v>
      </c>
      <c r="B63309">
        <v>0.50052016523538401</v>
      </c>
      <c r="L63309">
        <f>NORMDIST(CRYPTO[[#This Row],[Crypto]],0.499262017, 0.22163608,0)</f>
        <v>0.14768174088309396</v>
      </c>
      <c r="M63309">
        <f>NORMDIST(NORMAL[[#This Row],[Normal]], 0.500234022, 0.288551512,0)</f>
        <v>1.3825679910006983</v>
      </c>
    </row>
    <row r="63310" spans="1:13" x14ac:dyDescent="0.25">
      <c r="A63310">
        <v>0.40020984223129885</v>
      </c>
      <c r="B63310">
        <v>0.38023023135210576</v>
      </c>
      <c r="L63310">
        <f>NORMDIST(CRYPTO[[#This Row],[Crypto]],0.499262017, 0.22163608,0)</f>
        <v>1.6289149408063321</v>
      </c>
      <c r="M63310">
        <f>NORMDIST(NORMAL[[#This Row],[Normal]], 0.500234022, 0.288551512,0)</f>
        <v>1.268028857069291</v>
      </c>
    </row>
    <row r="63311" spans="1:13" x14ac:dyDescent="0.25">
      <c r="A63311">
        <v>0.56435720111994214</v>
      </c>
      <c r="B63311">
        <v>0.38107106855405581</v>
      </c>
      <c r="L63311">
        <f>NORMDIST(CRYPTO[[#This Row],[Crypto]],0.499262017, 0.22163608,0)</f>
        <v>1.724003597290465</v>
      </c>
      <c r="M63311">
        <f>NORMDIST(NORMAL[[#This Row],[Normal]], 0.500234022, 0.288551512,0)</f>
        <v>1.2695610992140276</v>
      </c>
    </row>
    <row r="63312" spans="1:13" x14ac:dyDescent="0.25">
      <c r="A63312">
        <v>0.15484103468423838</v>
      </c>
      <c r="B63312">
        <v>0.16589452485775735</v>
      </c>
      <c r="L63312">
        <f>NORMDIST(CRYPTO[[#This Row],[Crypto]],0.499262017, 0.22163608,0)</f>
        <v>0.53812328400825993</v>
      </c>
      <c r="M63312">
        <f>NORMDIST(NORMAL[[#This Row],[Normal]], 0.500234022, 0.288551512,0)</f>
        <v>0.70657277016500208</v>
      </c>
    </row>
    <row r="63313" spans="1:13" x14ac:dyDescent="0.25">
      <c r="A63313">
        <v>0.45174443447104928</v>
      </c>
      <c r="B63313">
        <v>0.82157367866360809</v>
      </c>
      <c r="L63313">
        <f>NORMDIST(CRYPTO[[#This Row],[Crypto]],0.499262017, 0.22163608,0)</f>
        <v>1.759091464354525</v>
      </c>
      <c r="M63313">
        <f>NORMDIST(NORMAL[[#This Row],[Normal]], 0.500234022, 0.288551512,0)</f>
        <v>0.74368114532897978</v>
      </c>
    </row>
    <row r="63314" spans="1:13" x14ac:dyDescent="0.25">
      <c r="A63314">
        <v>0.76438263608263501</v>
      </c>
      <c r="B63314">
        <v>0.45963554454082078</v>
      </c>
      <c r="L63314">
        <f>NORMDIST(CRYPTO[[#This Row],[Crypto]],0.499262017, 0.22163608,0)</f>
        <v>0.8801483993924023</v>
      </c>
      <c r="M63314">
        <f>NORMDIST(NORMAL[[#This Row],[Normal]], 0.500234022, 0.288551512,0)</f>
        <v>1.3689516539965678</v>
      </c>
    </row>
    <row r="63315" spans="1:13" x14ac:dyDescent="0.25">
      <c r="A63315">
        <v>0.9057161414424425</v>
      </c>
      <c r="B63315">
        <v>0.4263993928015245</v>
      </c>
      <c r="L63315">
        <f>NORMDIST(CRYPTO[[#This Row],[Crypto]],0.499262017, 0.22163608,0)</f>
        <v>0.33494826882452816</v>
      </c>
      <c r="M63315">
        <f>NORMDIST(NORMAL[[#This Row],[Normal]], 0.500234022, 0.288551512,0)</f>
        <v>1.3380398932806565</v>
      </c>
    </row>
    <row r="63316" spans="1:13" x14ac:dyDescent="0.25">
      <c r="A63316">
        <v>0.37713507376051192</v>
      </c>
      <c r="B63316">
        <v>0.42083413179408291</v>
      </c>
      <c r="L63316">
        <f>NORMDIST(CRYPTO[[#This Row],[Crypto]],0.499262017, 0.22163608,0)</f>
        <v>1.5464560693507818</v>
      </c>
      <c r="M63316">
        <f>NORMDIST(NORMAL[[#This Row],[Normal]], 0.500234022, 0.288551512,0)</f>
        <v>1.3312051384317478</v>
      </c>
    </row>
    <row r="63317" spans="1:13" x14ac:dyDescent="0.25">
      <c r="A63317">
        <v>0.12440744731944409</v>
      </c>
      <c r="B63317">
        <v>0.88121561750971245</v>
      </c>
      <c r="L63317">
        <f>NORMDIST(CRYPTO[[#This Row],[Crypto]],0.499262017, 0.22163608,0)</f>
        <v>0.43064161444498122</v>
      </c>
      <c r="M63317">
        <f>NORMDIST(NORMAL[[#This Row],[Normal]], 0.500234022, 0.288551512,0)</f>
        <v>0.57828693479640536</v>
      </c>
    </row>
    <row r="63318" spans="1:13" x14ac:dyDescent="0.25">
      <c r="A63318">
        <v>0.90121604661988797</v>
      </c>
      <c r="B63318">
        <v>0.13454115399598154</v>
      </c>
      <c r="L63318">
        <f>NORMDIST(CRYPTO[[#This Row],[Crypto]],0.499262017, 0.22163608,0)</f>
        <v>0.34758354438854733</v>
      </c>
      <c r="M63318">
        <f>NORMDIST(NORMAL[[#This Row],[Normal]], 0.500234022, 0.288551512,0)</f>
        <v>0.6193206111299191</v>
      </c>
    </row>
    <row r="63319" spans="1:13" x14ac:dyDescent="0.25">
      <c r="A63319">
        <v>0.72552686208594674</v>
      </c>
      <c r="B63319">
        <v>0.26426809446703414</v>
      </c>
      <c r="L63319">
        <f>NORMDIST(CRYPTO[[#This Row],[Crypto]],0.499262017, 0.22163608,0)</f>
        <v>1.0689505553012804</v>
      </c>
      <c r="M63319">
        <f>NORMDIST(NORMAL[[#This Row],[Normal]], 0.500234022, 0.288551512,0)</f>
        <v>0.98963142193758946</v>
      </c>
    </row>
    <row r="63320" spans="1:13" x14ac:dyDescent="0.25">
      <c r="A63320">
        <v>0.69657088122856436</v>
      </c>
      <c r="B63320">
        <v>0.93468741117163179</v>
      </c>
      <c r="L63320">
        <f>NORMDIST(CRYPTO[[#This Row],[Crypto]],0.499262017, 0.22163608,0)</f>
        <v>1.2110867842815844</v>
      </c>
      <c r="M63320">
        <f>NORMDIST(NORMAL[[#This Row],[Normal]], 0.500234022, 0.288551512,0)</f>
        <v>0.44506900205084565</v>
      </c>
    </row>
    <row r="63321" spans="1:13" x14ac:dyDescent="0.25">
      <c r="A63321">
        <v>0.25019734717991393</v>
      </c>
      <c r="B63321">
        <v>0.76565479861480834</v>
      </c>
      <c r="L63321">
        <f>NORMDIST(CRYPTO[[#This Row],[Crypto]],0.499262017, 0.22163608,0)</f>
        <v>0.95730546659637383</v>
      </c>
      <c r="M63321">
        <f>NORMDIST(NORMAL[[#This Row],[Normal]], 0.500234022, 0.288551512,0)</f>
        <v>0.90564465235107916</v>
      </c>
    </row>
    <row r="63322" spans="1:13" x14ac:dyDescent="0.25">
      <c r="A63322">
        <v>0.19241175192460169</v>
      </c>
      <c r="B63322">
        <v>0.61882417416879387</v>
      </c>
      <c r="L63322">
        <f>NORMDIST(CRYPTO[[#This Row],[Crypto]],0.499262017, 0.22163608,0)</f>
        <v>0.69031338389530017</v>
      </c>
      <c r="M63322">
        <f>NORMDIST(NORMAL[[#This Row],[Normal]], 0.500234022, 0.288551512,0)</f>
        <v>1.2705997861664953</v>
      </c>
    </row>
    <row r="63323" spans="1:13" x14ac:dyDescent="0.25">
      <c r="A63323">
        <v>0.77926937421345432</v>
      </c>
      <c r="B63323">
        <v>0.6801619063015818</v>
      </c>
      <c r="L63323">
        <f>NORMDIST(CRYPTO[[#This Row],[Crypto]],0.499262017, 0.22163608,0)</f>
        <v>0.81036858461627304</v>
      </c>
      <c r="M63323">
        <f>NORMDIST(NORMAL[[#This Row],[Normal]], 0.500234022, 0.288551512,0)</f>
        <v>1.138295979833172</v>
      </c>
    </row>
    <row r="63324" spans="1:13" x14ac:dyDescent="0.25">
      <c r="A63324">
        <v>0.3621171322542287</v>
      </c>
      <c r="B63324">
        <v>0.79926231516224977</v>
      </c>
      <c r="L63324">
        <f>NORMDIST(CRYPTO[[#This Row],[Crypto]],0.499262017, 0.22163608,0)</f>
        <v>1.4863643433768903</v>
      </c>
      <c r="M63324">
        <f>NORMDIST(NORMAL[[#This Row],[Normal]], 0.500234022, 0.288551512,0)</f>
        <v>0.80813657954982443</v>
      </c>
    </row>
    <row r="63325" spans="1:13" x14ac:dyDescent="0.25">
      <c r="A63325">
        <v>0.91659207693184386</v>
      </c>
      <c r="B63325">
        <v>0.74571778722002036</v>
      </c>
      <c r="L63325">
        <f>NORMDIST(CRYPTO[[#This Row],[Crypto]],0.499262017, 0.22163608,0)</f>
        <v>0.30575419395913589</v>
      </c>
      <c r="M63325">
        <f>NORMDIST(NORMAL[[#This Row],[Normal]], 0.500234022, 0.288551512,0)</f>
        <v>0.96277029157327287</v>
      </c>
    </row>
    <row r="63326" spans="1:13" x14ac:dyDescent="0.25">
      <c r="A63326">
        <v>0.83489317792610129</v>
      </c>
      <c r="B63326">
        <v>0.91999670261108113</v>
      </c>
      <c r="L63326">
        <f>NORMDIST(CRYPTO[[#This Row],[Crypto]],0.499262017, 0.22163608,0)</f>
        <v>0.57188092023722814</v>
      </c>
      <c r="M63326">
        <f>NORMDIST(NORMAL[[#This Row],[Normal]], 0.500234022, 0.288551512,0)</f>
        <v>0.47990496587934106</v>
      </c>
    </row>
    <row r="63327" spans="1:13" x14ac:dyDescent="0.25">
      <c r="A63327">
        <v>0.54853908861625711</v>
      </c>
      <c r="B63327">
        <v>0.14317720735552653</v>
      </c>
      <c r="L63327">
        <f>NORMDIST(CRYPTO[[#This Row],[Crypto]],0.499262017, 0.22163608,0)</f>
        <v>1.7560446984856046</v>
      </c>
      <c r="M63327">
        <f>NORMDIST(NORMAL[[#This Row],[Normal]], 0.500234022, 0.288551512,0)</f>
        <v>0.64297472385557952</v>
      </c>
    </row>
    <row r="63328" spans="1:13" x14ac:dyDescent="0.25">
      <c r="A63328">
        <v>0.75291928414050946</v>
      </c>
      <c r="B63328">
        <v>0.81246457560740037</v>
      </c>
      <c r="L63328">
        <f>NORMDIST(CRYPTO[[#This Row],[Crypto]],0.499262017, 0.22163608,0)</f>
        <v>0.93507068983280528</v>
      </c>
      <c r="M63328">
        <f>NORMDIST(NORMAL[[#This Row],[Normal]], 0.500234022, 0.288551512,0)</f>
        <v>0.76990689337245966</v>
      </c>
    </row>
    <row r="63329" spans="1:13" x14ac:dyDescent="0.25">
      <c r="A63329">
        <v>0.50930081061825694</v>
      </c>
      <c r="B63329">
        <v>0.33307606574788595</v>
      </c>
      <c r="L63329">
        <f>NORMDIST(CRYPTO[[#This Row],[Crypto]],0.499262017, 0.22163608,0)</f>
        <v>1.798142545991199</v>
      </c>
      <c r="M63329">
        <f>NORMDIST(NORMAL[[#This Row],[Normal]], 0.500234022, 0.288551512,0)</f>
        <v>1.1690000770985891</v>
      </c>
    </row>
    <row r="63330" spans="1:13" x14ac:dyDescent="0.25">
      <c r="A63330">
        <v>0.18084663391154698</v>
      </c>
      <c r="B63330">
        <v>0.37165691091832453</v>
      </c>
      <c r="L63330">
        <f>NORMDIST(CRYPTO[[#This Row],[Crypto]],0.499262017, 0.22163608,0)</f>
        <v>0.64132816472611209</v>
      </c>
      <c r="M63330">
        <f>NORMDIST(NORMAL[[#This Row],[Normal]], 0.500234022, 0.288551512,0)</f>
        <v>1.251904100233405</v>
      </c>
    </row>
    <row r="63331" spans="1:13" x14ac:dyDescent="0.25">
      <c r="A63331">
        <v>0.27750952669457463</v>
      </c>
      <c r="B63331">
        <v>0.97592380154592895</v>
      </c>
      <c r="L63331">
        <f>NORMDIST(CRYPTO[[#This Row],[Crypto]],0.499262017, 0.22163608,0)</f>
        <v>1.0911744776597039</v>
      </c>
      <c r="M63331">
        <f>NORMDIST(NORMAL[[#This Row],[Normal]], 0.500234022, 0.288551512,0)</f>
        <v>0.35526010985812229</v>
      </c>
    </row>
    <row r="63332" spans="1:13" x14ac:dyDescent="0.25">
      <c r="A63332">
        <v>0.3959106497754008</v>
      </c>
      <c r="B63332">
        <v>0.95366617360107453</v>
      </c>
      <c r="L63332">
        <f>NORMDIST(CRYPTO[[#This Row],[Crypto]],0.499262017, 0.22163608,0)</f>
        <v>1.6145510994708074</v>
      </c>
      <c r="M63332">
        <f>NORMDIST(NORMAL[[#This Row],[Normal]], 0.500234022, 0.288551512,0)</f>
        <v>0.40223514984447833</v>
      </c>
    </row>
    <row r="63333" spans="1:13" x14ac:dyDescent="0.25">
      <c r="A63333">
        <v>0.56327067295549293</v>
      </c>
      <c r="B63333">
        <v>0.32487717451983555</v>
      </c>
      <c r="L63333">
        <f>NORMDIST(CRYPTO[[#This Row],[Crypto]],0.499262017, 0.22163608,0)</f>
        <v>1.7264668982776974</v>
      </c>
      <c r="M63333">
        <f>NORMDIST(NORMAL[[#This Row],[Normal]], 0.500234022, 0.288551512,0)</f>
        <v>1.1494514840418439</v>
      </c>
    </row>
    <row r="63334" spans="1:13" x14ac:dyDescent="0.25">
      <c r="A63334">
        <v>0.88510038089008447</v>
      </c>
      <c r="B63334">
        <v>0.26333054447213111</v>
      </c>
      <c r="L63334">
        <f>NORMDIST(CRYPTO[[#This Row],[Crypto]],0.499262017, 0.22163608,0)</f>
        <v>0.39553165357119657</v>
      </c>
      <c r="M63334">
        <f>NORMDIST(NORMAL[[#This Row],[Normal]], 0.500234022, 0.288551512,0)</f>
        <v>0.98700021843857721</v>
      </c>
    </row>
    <row r="63335" spans="1:13" x14ac:dyDescent="0.25">
      <c r="A63335">
        <v>0.75271933274460912</v>
      </c>
      <c r="B63335">
        <v>6.9242503298729496E-2</v>
      </c>
      <c r="L63335">
        <f>NORMDIST(CRYPTO[[#This Row],[Crypto]],0.499262017, 0.22163608,0)</f>
        <v>0.93603626970346088</v>
      </c>
      <c r="M63335">
        <f>NORMDIST(NORMAL[[#This Row],[Normal]], 0.500234022, 0.288551512,0)</f>
        <v>0.4531490437540438</v>
      </c>
    </row>
    <row r="63336" spans="1:13" x14ac:dyDescent="0.25">
      <c r="A63336">
        <v>0.98730806562612528</v>
      </c>
      <c r="B63336">
        <v>0.79375970876511115</v>
      </c>
      <c r="L63336">
        <f>NORMDIST(CRYPTO[[#This Row],[Crypto]],0.499262017, 0.22163608,0)</f>
        <v>0.15934943302483079</v>
      </c>
      <c r="M63336">
        <f>NORMDIST(NORMAL[[#This Row],[Normal]], 0.500234022, 0.288551512,0)</f>
        <v>0.82411607924789032</v>
      </c>
    </row>
    <row r="63337" spans="1:13" x14ac:dyDescent="0.25">
      <c r="A63337">
        <v>0.89426508745072064</v>
      </c>
      <c r="B63337">
        <v>0.78578544106620196</v>
      </c>
      <c r="L63337">
        <f>NORMDIST(CRYPTO[[#This Row],[Crypto]],0.499262017, 0.22163608,0)</f>
        <v>0.36774535340394587</v>
      </c>
      <c r="M63337">
        <f>NORMDIST(NORMAL[[#This Row],[Normal]], 0.500234022, 0.288551512,0)</f>
        <v>0.84728865475106219</v>
      </c>
    </row>
    <row r="63338" spans="1:13" x14ac:dyDescent="0.25">
      <c r="A63338">
        <v>0.64468521678222446</v>
      </c>
      <c r="B63338">
        <v>0.66636558067757679</v>
      </c>
      <c r="L63338">
        <f>NORMDIST(CRYPTO[[#This Row],[Crypto]],0.499262017, 0.22163608,0)</f>
        <v>1.4513924243172516</v>
      </c>
      <c r="M63338">
        <f>NORMDIST(NORMAL[[#This Row],[Normal]], 0.500234022, 0.288551512,0)</f>
        <v>1.1714040040268676</v>
      </c>
    </row>
    <row r="63339" spans="1:13" x14ac:dyDescent="0.25">
      <c r="A63339">
        <v>0.20932959158017228</v>
      </c>
      <c r="B63339">
        <v>7.9513432688684382E-2</v>
      </c>
      <c r="L63339">
        <f>NORMDIST(CRYPTO[[#This Row],[Crypto]],0.499262017, 0.22163608,0)</f>
        <v>0.76502755466736427</v>
      </c>
      <c r="M63339">
        <f>NORMDIST(NORMAL[[#This Row],[Normal]], 0.500234022, 0.288551512,0)</f>
        <v>0.47759033205759133</v>
      </c>
    </row>
    <row r="63340" spans="1:13" x14ac:dyDescent="0.25">
      <c r="A63340">
        <v>0.85050684280830313</v>
      </c>
      <c r="B63340">
        <v>9.3623849394043335E-3</v>
      </c>
      <c r="L63340">
        <f>NORMDIST(CRYPTO[[#This Row],[Crypto]],0.499262017, 0.22163608,0)</f>
        <v>0.51273984431262121</v>
      </c>
      <c r="M63340">
        <f>NORMDIST(NORMAL[[#This Row],[Normal]], 0.500234022, 0.288551512,0)</f>
        <v>0.32529406256910176</v>
      </c>
    </row>
    <row r="63341" spans="1:13" x14ac:dyDescent="0.25">
      <c r="A63341">
        <v>0.18413261469456932</v>
      </c>
      <c r="B63341">
        <v>0.58928875955751114</v>
      </c>
      <c r="L63341">
        <f>NORMDIST(CRYPTO[[#This Row],[Crypto]],0.499262017, 0.22163608,0)</f>
        <v>0.65506292920740672</v>
      </c>
      <c r="M63341">
        <f>NORMDIST(NORMAL[[#This Row],[Normal]], 0.500234022, 0.288551512,0)</f>
        <v>1.3182668289646353</v>
      </c>
    </row>
    <row r="63342" spans="1:13" x14ac:dyDescent="0.25">
      <c r="A63342">
        <v>0.10261869702527426</v>
      </c>
      <c r="B63342">
        <v>0.70395824051199962</v>
      </c>
      <c r="L63342">
        <f>NORMDIST(CRYPTO[[#This Row],[Crypto]],0.499262017, 0.22163608,0)</f>
        <v>0.36291687184121774</v>
      </c>
      <c r="M63342">
        <f>NORMDIST(NORMAL[[#This Row],[Normal]], 0.500234022, 0.288551512,0)</f>
        <v>1.0775698446281803</v>
      </c>
    </row>
    <row r="63343" spans="1:13" x14ac:dyDescent="0.25">
      <c r="A63343">
        <v>0.26094530759317069</v>
      </c>
      <c r="B63343">
        <v>0.23480633664319839</v>
      </c>
      <c r="L63343">
        <f>NORMDIST(CRYPTO[[#This Row],[Crypto]],0.499262017, 0.22163608,0)</f>
        <v>1.0097335746791447</v>
      </c>
      <c r="M63343">
        <f>NORMDIST(NORMAL[[#This Row],[Normal]], 0.500234022, 0.288551512,0)</f>
        <v>0.90562470680744145</v>
      </c>
    </row>
    <row r="63344" spans="1:13" x14ac:dyDescent="0.25">
      <c r="A63344">
        <v>0.66454973690962404</v>
      </c>
      <c r="B63344">
        <v>0.46067307866546248</v>
      </c>
      <c r="L63344">
        <f>NORMDIST(CRYPTO[[#This Row],[Crypto]],0.499262017, 0.22163608,0)</f>
        <v>1.3630156900022243</v>
      </c>
      <c r="M63344">
        <f>NORMDIST(NORMAL[[#This Row],[Normal]], 0.500234022, 0.288551512,0)</f>
        <v>1.3696355291454581</v>
      </c>
    </row>
    <row r="63345" spans="1:13" x14ac:dyDescent="0.25">
      <c r="A63345">
        <v>0.92465676869470148</v>
      </c>
      <c r="B63345">
        <v>9.4229645507822979E-2</v>
      </c>
      <c r="L63345">
        <f>NORMDIST(CRYPTO[[#This Row],[Crypto]],0.499262017, 0.22163608,0)</f>
        <v>0.28531799949570197</v>
      </c>
      <c r="M63345">
        <f>NORMDIST(NORMAL[[#This Row],[Normal]], 0.500234022, 0.288551512,0)</f>
        <v>0.51378939475949648</v>
      </c>
    </row>
    <row r="63346" spans="1:13" x14ac:dyDescent="0.25">
      <c r="A63346">
        <v>0.42455555596139027</v>
      </c>
      <c r="B63346">
        <v>0.19405083287977531</v>
      </c>
      <c r="L63346">
        <f>NORMDIST(CRYPTO[[#This Row],[Crypto]],0.499262017, 0.22163608,0)</f>
        <v>1.7005853631890999</v>
      </c>
      <c r="M63346">
        <f>NORMDIST(NORMAL[[#This Row],[Normal]], 0.500234022, 0.288551512,0)</f>
        <v>0.78739297785589812</v>
      </c>
    </row>
    <row r="63347" spans="1:13" x14ac:dyDescent="0.25">
      <c r="A63347">
        <v>0.32466098085662365</v>
      </c>
      <c r="B63347">
        <v>0.84585040102682307</v>
      </c>
      <c r="L63347">
        <f>NORMDIST(CRYPTO[[#This Row],[Crypto]],0.499262017, 0.22163608,0)</f>
        <v>1.3197988197419461</v>
      </c>
      <c r="M63347">
        <f>NORMDIST(NORMAL[[#This Row],[Normal]], 0.500234022, 0.288551512,0)</f>
        <v>0.67477552222562776</v>
      </c>
    </row>
    <row r="63348" spans="1:13" x14ac:dyDescent="0.25">
      <c r="A63348">
        <v>0.63779928921082119</v>
      </c>
      <c r="B63348">
        <v>0.61377453535963356</v>
      </c>
      <c r="L63348">
        <f>NORMDIST(CRYPTO[[#This Row],[Crypto]],0.499262017, 0.22163608,0)</f>
        <v>1.4805682552672172</v>
      </c>
      <c r="M63348">
        <f>NORMDIST(NORMAL[[#This Row],[Normal]], 0.500234022, 0.288551512,0)</f>
        <v>1.2795751966393369</v>
      </c>
    </row>
    <row r="63349" spans="1:13" x14ac:dyDescent="0.25">
      <c r="A63349">
        <v>0.72952266043428327</v>
      </c>
      <c r="B63349">
        <v>0.76787050469715878</v>
      </c>
      <c r="L63349">
        <f>NORMDIST(CRYPTO[[#This Row],[Crypto]],0.499262017, 0.22163608,0)</f>
        <v>1.0492857517786602</v>
      </c>
      <c r="M63349">
        <f>NORMDIST(NORMAL[[#This Row],[Normal]], 0.500234022, 0.288551512,0)</f>
        <v>0.89924394615404091</v>
      </c>
    </row>
    <row r="63350" spans="1:13" x14ac:dyDescent="0.25">
      <c r="A63350">
        <v>0.41834247103770672</v>
      </c>
      <c r="B63350">
        <v>0.80575793474005464</v>
      </c>
      <c r="L63350">
        <f>NORMDIST(CRYPTO[[#This Row],[Crypto]],0.499262017, 0.22163608,0)</f>
        <v>1.6839304797252141</v>
      </c>
      <c r="M63350">
        <f>NORMDIST(NORMAL[[#This Row],[Normal]], 0.500234022, 0.288551512,0)</f>
        <v>0.78930217976859951</v>
      </c>
    </row>
    <row r="63351" spans="1:13" x14ac:dyDescent="0.25">
      <c r="A63351">
        <v>0.9240239488834866</v>
      </c>
      <c r="B63351">
        <v>0.36877828658921796</v>
      </c>
      <c r="L63351">
        <f>NORMDIST(CRYPTO[[#This Row],[Crypto]],0.499262017, 0.22163608,0)</f>
        <v>0.286884703480276</v>
      </c>
      <c r="M63351">
        <f>NORMDIST(NORMAL[[#This Row],[Normal]], 0.500234022, 0.288551512,0)</f>
        <v>1.2462893320193249</v>
      </c>
    </row>
    <row r="63352" spans="1:13" x14ac:dyDescent="0.25">
      <c r="A63352">
        <v>0.57673415024058705</v>
      </c>
      <c r="B63352">
        <v>0.44071230612040158</v>
      </c>
      <c r="L63352">
        <f>NORMDIST(CRYPTO[[#This Row],[Crypto]],0.499262017, 0.22163608,0)</f>
        <v>1.6933157403493324</v>
      </c>
      <c r="M63352">
        <f>NORMDIST(NORMAL[[#This Row],[Normal]], 0.500234022, 0.288551512,0)</f>
        <v>1.3534649023664045</v>
      </c>
    </row>
    <row r="63353" spans="1:13" x14ac:dyDescent="0.25">
      <c r="A63353">
        <v>9.6254903829687599E-2</v>
      </c>
      <c r="B63353">
        <v>8.3404510614293548E-2</v>
      </c>
      <c r="L63353">
        <f>NORMDIST(CRYPTO[[#This Row],[Crypto]],0.499262017, 0.22163608,0)</f>
        <v>0.34459737963241049</v>
      </c>
      <c r="M63353">
        <f>NORMDIST(NORMAL[[#This Row],[Normal]], 0.500234022, 0.288551512,0)</f>
        <v>0.48702911887459777</v>
      </c>
    </row>
    <row r="63354" spans="1:13" x14ac:dyDescent="0.25">
      <c r="A63354">
        <v>0.87468959281821546</v>
      </c>
      <c r="B63354">
        <v>0.61313975146307886</v>
      </c>
      <c r="L63354">
        <f>NORMDIST(CRYPTO[[#This Row],[Crypto]],0.499262017, 0.22163608,0)</f>
        <v>0.42876126275913024</v>
      </c>
      <c r="M63354">
        <f>NORMDIST(NORMAL[[#This Row],[Normal]], 0.500234022, 0.288551512,0)</f>
        <v>1.2806802101426744</v>
      </c>
    </row>
    <row r="63355" spans="1:13" x14ac:dyDescent="0.25">
      <c r="A63355">
        <v>0.84154974088528578</v>
      </c>
      <c r="B63355">
        <v>0.39882484253293271</v>
      </c>
      <c r="L63355">
        <f>NORMDIST(CRYPTO[[#This Row],[Crypto]],0.499262017, 0.22163608,0)</f>
        <v>0.54620733017543144</v>
      </c>
      <c r="M63355">
        <f>NORMDIST(NORMAL[[#This Row],[Normal]], 0.500234022, 0.288551512,0)</f>
        <v>1.2997699835945959</v>
      </c>
    </row>
    <row r="63356" spans="1:13" x14ac:dyDescent="0.25">
      <c r="A63356">
        <v>0.8336137094019026</v>
      </c>
      <c r="B63356">
        <v>0.31447034561713705</v>
      </c>
      <c r="L63356">
        <f>NORMDIST(CRYPTO[[#This Row],[Crypto]],0.499262017, 0.22163608,0)</f>
        <v>0.57689260847187762</v>
      </c>
      <c r="M63356">
        <f>NORMDIST(NORMAL[[#This Row],[Normal]], 0.500234022, 0.288551512,0)</f>
        <v>1.1238011423098642</v>
      </c>
    </row>
    <row r="63357" spans="1:13" x14ac:dyDescent="0.25">
      <c r="A63357">
        <v>0.28433866115325268</v>
      </c>
      <c r="B63357">
        <v>0.8176747412380766</v>
      </c>
      <c r="L63357">
        <f>NORMDIST(CRYPTO[[#This Row],[Crypto]],0.499262017, 0.22163608,0)</f>
        <v>1.1248036397346179</v>
      </c>
      <c r="M63357">
        <f>NORMDIST(NORMAL[[#This Row],[Normal]], 0.500234022, 0.288551512,0)</f>
        <v>0.75488737816365148</v>
      </c>
    </row>
    <row r="63358" spans="1:13" x14ac:dyDescent="0.25">
      <c r="A63358">
        <v>0.35424885322117106</v>
      </c>
      <c r="B63358">
        <v>0.20455667318297655</v>
      </c>
      <c r="L63358">
        <f>NORMDIST(CRYPTO[[#This Row],[Crypto]],0.499262017, 0.22163608,0)</f>
        <v>1.453152819465457</v>
      </c>
      <c r="M63358">
        <f>NORMDIST(NORMAL[[#This Row],[Normal]], 0.500234022, 0.288551512,0)</f>
        <v>0.81786581179355011</v>
      </c>
    </row>
    <row r="63359" spans="1:13" x14ac:dyDescent="0.25">
      <c r="A63359">
        <v>0.61610533505215681</v>
      </c>
      <c r="B63359">
        <v>0.28763858190788327</v>
      </c>
      <c r="L63359">
        <f>NORMDIST(CRYPTO[[#This Row],[Crypto]],0.499262017, 0.22163608,0)</f>
        <v>1.5664591211399272</v>
      </c>
      <c r="M63359">
        <f>NORMDIST(NORMAL[[#This Row],[Normal]], 0.500234022, 0.288551512,0)</f>
        <v>1.053933954893534</v>
      </c>
    </row>
    <row r="63360" spans="1:13" x14ac:dyDescent="0.25">
      <c r="A63360">
        <v>0.93536831889358363</v>
      </c>
      <c r="B63360">
        <v>0.831003054785032</v>
      </c>
      <c r="L63360">
        <f>NORMDIST(CRYPTO[[#This Row],[Crypto]],0.499262017, 0.22163608,0)</f>
        <v>0.25973863649663964</v>
      </c>
      <c r="M63360">
        <f>NORMDIST(NORMAL[[#This Row],[Normal]], 0.500234022, 0.288551512,0)</f>
        <v>0.71672117447991712</v>
      </c>
    </row>
    <row r="63361" spans="1:13" x14ac:dyDescent="0.25">
      <c r="A63361">
        <v>0.20458817133174523</v>
      </c>
      <c r="B63361">
        <v>0.95396658005597035</v>
      </c>
      <c r="L63361">
        <f>NORMDIST(CRYPTO[[#This Row],[Crypto]],0.499262017, 0.22163608,0)</f>
        <v>0.74374489281260836</v>
      </c>
      <c r="M63361">
        <f>NORMDIST(NORMAL[[#This Row],[Normal]], 0.500234022, 0.288551512,0)</f>
        <v>0.40157742627202481</v>
      </c>
    </row>
    <row r="63362" spans="1:13" x14ac:dyDescent="0.25">
      <c r="A63362">
        <v>0.58144716922884687</v>
      </c>
      <c r="B63362">
        <v>0.31150252899903064</v>
      </c>
      <c r="L63362">
        <f>NORMDIST(CRYPTO[[#This Row],[Crypto]],0.499262017, 0.22163608,0)</f>
        <v>1.680396027196319</v>
      </c>
      <c r="M63362">
        <f>NORMDIST(NORMAL[[#This Row],[Normal]], 0.500234022, 0.288551512,0)</f>
        <v>1.1163255166736363</v>
      </c>
    </row>
    <row r="63363" spans="1:13" x14ac:dyDescent="0.25">
      <c r="A63363">
        <v>0.83143459177474588</v>
      </c>
      <c r="B63363">
        <v>0.17158919202776457</v>
      </c>
      <c r="L63363">
        <f>NORMDIST(CRYPTO[[#This Row],[Crypto]],0.499262017, 0.22163608,0)</f>
        <v>0.58548462120071787</v>
      </c>
      <c r="M63363">
        <f>NORMDIST(NORMAL[[#This Row],[Normal]], 0.500234022, 0.288551512,0)</f>
        <v>0.72277535566786943</v>
      </c>
    </row>
    <row r="63364" spans="1:13" x14ac:dyDescent="0.25">
      <c r="A63364">
        <v>0.54447571805850137</v>
      </c>
      <c r="B63364">
        <v>0.93677203557389388</v>
      </c>
      <c r="L63364">
        <f>NORMDIST(CRYPTO[[#This Row],[Crypto]],0.499262017, 0.22163608,0)</f>
        <v>1.7629209125416092</v>
      </c>
      <c r="M63364">
        <f>NORMDIST(NORMAL[[#This Row],[Normal]], 0.500234022, 0.288551512,0)</f>
        <v>0.44024256306359694</v>
      </c>
    </row>
    <row r="63365" spans="1:13" x14ac:dyDescent="0.25">
      <c r="A63365">
        <v>0.6138093313847901</v>
      </c>
      <c r="B63365">
        <v>0.75508885763045119</v>
      </c>
      <c r="L63365">
        <f>NORMDIST(CRYPTO[[#This Row],[Crypto]],0.499262017, 0.22163608,0)</f>
        <v>1.574952906506236</v>
      </c>
      <c r="M63365">
        <f>NORMDIST(NORMAL[[#This Row],[Normal]], 0.500234022, 0.288551512,0)</f>
        <v>0.93604026090696069</v>
      </c>
    </row>
    <row r="63366" spans="1:13" x14ac:dyDescent="0.25">
      <c r="A63366">
        <v>0.29117468511456945</v>
      </c>
      <c r="B63366">
        <v>0.25772852394230572</v>
      </c>
      <c r="L63366">
        <f>NORMDIST(CRYPTO[[#This Row],[Crypto]],0.499262017, 0.22163608,0)</f>
        <v>1.1584027536526011</v>
      </c>
      <c r="M63366">
        <f>NORMDIST(NORMAL[[#This Row],[Normal]], 0.500234022, 0.288551512,0)</f>
        <v>0.97120978655427637</v>
      </c>
    </row>
    <row r="63367" spans="1:13" x14ac:dyDescent="0.25">
      <c r="A63367">
        <v>0.15855558586951646</v>
      </c>
      <c r="B63367">
        <v>7.4432360739798642E-2</v>
      </c>
      <c r="L63367">
        <f>NORMDIST(CRYPTO[[#This Row],[Crypto]],0.499262017, 0.22163608,0)</f>
        <v>0.55224494181197503</v>
      </c>
      <c r="M63367">
        <f>NORMDIST(NORMAL[[#This Row],[Normal]], 0.500234022, 0.288551512,0)</f>
        <v>0.46541233682250904</v>
      </c>
    </row>
    <row r="63368" spans="1:13" x14ac:dyDescent="0.25">
      <c r="A63368">
        <v>0.1050722780231067</v>
      </c>
      <c r="B63368">
        <v>0.2177753427551461</v>
      </c>
      <c r="L63368">
        <f>NORMDIST(CRYPTO[[#This Row],[Crypto]],0.499262017, 0.22163608,0)</f>
        <v>0.37015584965221249</v>
      </c>
      <c r="M63368">
        <f>NORMDIST(NORMAL[[#This Row],[Normal]], 0.500234022, 0.288551512,0)</f>
        <v>0.85627425079123753</v>
      </c>
    </row>
    <row r="63369" spans="1:13" x14ac:dyDescent="0.25">
      <c r="A63369">
        <v>0.62778124013674708</v>
      </c>
      <c r="B63369">
        <v>0.21356186678428002</v>
      </c>
      <c r="L63369">
        <f>NORMDIST(CRYPTO[[#This Row],[Crypto]],0.499262017, 0.22163608,0)</f>
        <v>1.5214406922945671</v>
      </c>
      <c r="M63369">
        <f>NORMDIST(NORMAL[[#This Row],[Normal]], 0.500234022, 0.288551512,0)</f>
        <v>0.84403187933573531</v>
      </c>
    </row>
    <row r="63370" spans="1:13" x14ac:dyDescent="0.25">
      <c r="A63370">
        <v>0.37738192720534958</v>
      </c>
      <c r="B63370">
        <v>0.39763358023438544</v>
      </c>
      <c r="L63370">
        <f>NORMDIST(CRYPTO[[#This Row],[Crypto]],0.499262017, 0.22163608,0)</f>
        <v>1.5474044907556677</v>
      </c>
      <c r="M63370">
        <f>NORMDIST(NORMAL[[#This Row],[Normal]], 0.500234022, 0.288551512,0)</f>
        <v>1.2978744522315548</v>
      </c>
    </row>
    <row r="63371" spans="1:13" x14ac:dyDescent="0.25">
      <c r="A63371">
        <v>0.62070941928433743</v>
      </c>
      <c r="B63371">
        <v>0.40491875065206873</v>
      </c>
      <c r="L63371">
        <f>NORMDIST(CRYPTO[[#This Row],[Crypto]],0.499262017, 0.22163608,0)</f>
        <v>1.5490636619661331</v>
      </c>
      <c r="M63371">
        <f>NORMDIST(NORMAL[[#This Row],[Normal]], 0.500234022, 0.288551512,0)</f>
        <v>1.3091609057935676</v>
      </c>
    </row>
    <row r="63372" spans="1:13" x14ac:dyDescent="0.25">
      <c r="A63372">
        <v>0.66612148476356647</v>
      </c>
      <c r="B63372">
        <v>0.71484545381687536</v>
      </c>
      <c r="L63372">
        <f>NORMDIST(CRYPTO[[#This Row],[Crypto]],0.499262017, 0.22163608,0)</f>
        <v>1.3557921507772068</v>
      </c>
      <c r="M63372">
        <f>NORMDIST(NORMAL[[#This Row],[Normal]], 0.500234022, 0.288551512,0)</f>
        <v>1.048497183312139</v>
      </c>
    </row>
    <row r="63373" spans="1:13" x14ac:dyDescent="0.25">
      <c r="A63373">
        <v>0.86669821556335735</v>
      </c>
      <c r="B63373">
        <v>8.5812032709230435E-3</v>
      </c>
      <c r="L63373">
        <f>NORMDIST(CRYPTO[[#This Row],[Crypto]],0.499262017, 0.22163608,0)</f>
        <v>0.45546811649289426</v>
      </c>
      <c r="M63373">
        <f>NORMDIST(NORMAL[[#This Row],[Normal]], 0.500234022, 0.288551512,0)</f>
        <v>0.32379819078730515</v>
      </c>
    </row>
    <row r="63374" spans="1:13" x14ac:dyDescent="0.25">
      <c r="A63374">
        <v>0.98618717777271425</v>
      </c>
      <c r="B63374">
        <v>0.11231077799642286</v>
      </c>
      <c r="L63374">
        <f>NORMDIST(CRYPTO[[#This Row],[Crypto]],0.499262017, 0.22163608,0)</f>
        <v>0.16113185794565538</v>
      </c>
      <c r="M63374">
        <f>NORMDIST(NORMAL[[#This Row],[Normal]], 0.500234022, 0.288551512,0)</f>
        <v>0.56004544008086454</v>
      </c>
    </row>
    <row r="63375" spans="1:13" x14ac:dyDescent="0.25">
      <c r="A63375">
        <v>0.15315001046344678</v>
      </c>
      <c r="B63375">
        <v>0.60841075872140371</v>
      </c>
      <c r="L63375">
        <f>NORMDIST(CRYPTO[[#This Row],[Crypto]],0.499262017, 0.22163608,0)</f>
        <v>0.53176519293483482</v>
      </c>
      <c r="M63375">
        <f>NORMDIST(NORMAL[[#This Row],[Normal]], 0.500234022, 0.288551512,0)</f>
        <v>1.2887460757977025</v>
      </c>
    </row>
    <row r="63376" spans="1:13" x14ac:dyDescent="0.25">
      <c r="A63376">
        <v>0.63392691618165053</v>
      </c>
      <c r="B63376">
        <v>0.17003216977662727</v>
      </c>
      <c r="L63376">
        <f>NORMDIST(CRYPTO[[#This Row],[Crypto]],0.499262017, 0.22163608,0)</f>
        <v>1.4965977293296111</v>
      </c>
      <c r="M63376">
        <f>NORMDIST(NORMAL[[#This Row],[Normal]], 0.500234022, 0.288551512,0)</f>
        <v>0.71833652266134729</v>
      </c>
    </row>
    <row r="63377" spans="1:13" x14ac:dyDescent="0.25">
      <c r="A63377">
        <v>0.91122166957255935</v>
      </c>
      <c r="B63377">
        <v>0.30352809153906779</v>
      </c>
      <c r="L63377">
        <f>NORMDIST(CRYPTO[[#This Row],[Crypto]],0.499262017, 0.22163608,0)</f>
        <v>0.31993352904379629</v>
      </c>
      <c r="M63377">
        <f>NORMDIST(NORMAL[[#This Row],[Normal]], 0.500234022, 0.288551512,0)</f>
        <v>1.0959097255868644</v>
      </c>
    </row>
    <row r="63378" spans="1:13" x14ac:dyDescent="0.25">
      <c r="A63378">
        <v>0.53270308934669452</v>
      </c>
      <c r="B63378">
        <v>0.8623042929580732</v>
      </c>
      <c r="L63378">
        <f>NORMDIST(CRYPTO[[#This Row],[Crypto]],0.499262017, 0.22163608,0)</f>
        <v>1.7796152310295734</v>
      </c>
      <c r="M63378">
        <f>NORMDIST(NORMAL[[#This Row],[Normal]], 0.500234022, 0.288551512,0)</f>
        <v>0.62920366823141827</v>
      </c>
    </row>
    <row r="63379" spans="1:13" x14ac:dyDescent="0.25">
      <c r="A63379">
        <v>0.89086894679159945</v>
      </c>
      <c r="B63379">
        <v>0.95129758073758719</v>
      </c>
      <c r="L63379">
        <f>NORMDIST(CRYPTO[[#This Row],[Crypto]],0.499262017, 0.22163608,0)</f>
        <v>0.37788211804877581</v>
      </c>
      <c r="M63379">
        <f>NORMDIST(NORMAL[[#This Row],[Normal]], 0.500234022, 0.288551512,0)</f>
        <v>0.40744346078872357</v>
      </c>
    </row>
    <row r="63380" spans="1:13" x14ac:dyDescent="0.25">
      <c r="A63380">
        <v>0.82670457882804338</v>
      </c>
      <c r="B63380">
        <v>0.18017458633370176</v>
      </c>
      <c r="L63380">
        <f>NORMDIST(CRYPTO[[#This Row],[Crypto]],0.499262017, 0.22163608,0)</f>
        <v>0.60437635221798114</v>
      </c>
      <c r="M63380">
        <f>NORMDIST(NORMAL[[#This Row],[Normal]], 0.500234022, 0.288551512,0)</f>
        <v>0.74735730655793298</v>
      </c>
    </row>
    <row r="63381" spans="1:13" x14ac:dyDescent="0.25">
      <c r="A63381">
        <v>0.87506073880380786</v>
      </c>
      <c r="B63381">
        <v>0.20314884094263097</v>
      </c>
      <c r="L63381">
        <f>NORMDIST(CRYPTO[[#This Row],[Crypto]],0.499262017, 0.22163608,0)</f>
        <v>0.42754618501039288</v>
      </c>
      <c r="M63381">
        <f>NORMDIST(NORMAL[[#This Row],[Normal]], 0.500234022, 0.288551512,0)</f>
        <v>0.81377745064462703</v>
      </c>
    </row>
    <row r="63382" spans="1:13" x14ac:dyDescent="0.25">
      <c r="A63382">
        <v>0.52613711850718259</v>
      </c>
      <c r="B63382">
        <v>0.25804439489066489</v>
      </c>
      <c r="L63382">
        <f>NORMDIST(CRYPTO[[#This Row],[Crypto]],0.499262017, 0.22163608,0)</f>
        <v>1.7868034875079672</v>
      </c>
      <c r="M63382">
        <f>NORMDIST(NORMAL[[#This Row],[Normal]], 0.500234022, 0.288551512,0)</f>
        <v>0.97210312153654099</v>
      </c>
    </row>
    <row r="63383" spans="1:13" x14ac:dyDescent="0.25">
      <c r="A63383">
        <v>0.94138416836210315</v>
      </c>
      <c r="B63383">
        <v>0.41797526944505869</v>
      </c>
      <c r="L63383">
        <f>NORMDIST(CRYPTO[[#This Row],[Crypto]],0.499262017, 0.22163608,0)</f>
        <v>0.24613969867451049</v>
      </c>
      <c r="M63383">
        <f>NORMDIST(NORMAL[[#This Row],[Normal]], 0.500234022, 0.288551512,0)</f>
        <v>1.3275157197945358</v>
      </c>
    </row>
    <row r="63384" spans="1:13" x14ac:dyDescent="0.25">
      <c r="A63384">
        <v>0.66128373271624707</v>
      </c>
      <c r="B63384">
        <v>0.33630644260252007</v>
      </c>
      <c r="L63384">
        <f>NORMDIST(CRYPTO[[#This Row],[Crypto]],0.499262017, 0.22163608,0)</f>
        <v>1.3779274910015697</v>
      </c>
      <c r="M63384">
        <f>NORMDIST(NORMAL[[#This Row],[Normal]], 0.500234022, 0.288551512,0)</f>
        <v>1.1765323604363003</v>
      </c>
    </row>
    <row r="63385" spans="1:13" x14ac:dyDescent="0.25">
      <c r="A63385">
        <v>0.78809214507024872</v>
      </c>
      <c r="B63385">
        <v>0.4561268662749457</v>
      </c>
      <c r="L63385">
        <f>NORMDIST(CRYPTO[[#This Row],[Crypto]],0.499262017, 0.22163608,0)</f>
        <v>0.7700115334860963</v>
      </c>
      <c r="M63385">
        <f>NORMDIST(NORMAL[[#This Row],[Normal]], 0.500234022, 0.288551512,0)</f>
        <v>1.3665105867197413</v>
      </c>
    </row>
    <row r="63386" spans="1:13" x14ac:dyDescent="0.25">
      <c r="A63386">
        <v>0.86745246240829887</v>
      </c>
      <c r="B63386">
        <v>0.10209296380145394</v>
      </c>
      <c r="L63386">
        <f>NORMDIST(CRYPTO[[#This Row],[Crypto]],0.499262017, 0.22163608,0)</f>
        <v>0.45290308769698162</v>
      </c>
      <c r="M63386">
        <f>NORMDIST(NORMAL[[#This Row],[Normal]], 0.500234022, 0.288551512,0)</f>
        <v>0.53367416142316215</v>
      </c>
    </row>
    <row r="63387" spans="1:13" x14ac:dyDescent="0.25">
      <c r="A63387">
        <v>0.59706794588894063</v>
      </c>
      <c r="B63387">
        <v>0.48238536183270175</v>
      </c>
      <c r="L63387">
        <f>NORMDIST(CRYPTO[[#This Row],[Crypto]],0.499262017, 0.22163608,0)</f>
        <v>1.6329876826917846</v>
      </c>
      <c r="M63387">
        <f>NORMDIST(NORMAL[[#This Row],[Normal]], 0.500234022, 0.288551512,0)</f>
        <v>1.3799262261777305</v>
      </c>
    </row>
    <row r="63388" spans="1:13" x14ac:dyDescent="0.25">
      <c r="A63388">
        <v>0.44952564706220455</v>
      </c>
      <c r="B63388">
        <v>6.1327465896914179E-2</v>
      </c>
      <c r="L63388">
        <f>NORMDIST(CRYPTO[[#This Row],[Crypto]],0.499262017, 0.22163608,0)</f>
        <v>1.755232030497101</v>
      </c>
      <c r="M63388">
        <f>NORMDIST(NORMAL[[#This Row],[Normal]], 0.500234022, 0.288551512,0)</f>
        <v>0.43479472625396937</v>
      </c>
    </row>
    <row r="63389" spans="1:13" x14ac:dyDescent="0.25">
      <c r="A63389">
        <v>0.10268937639432696</v>
      </c>
      <c r="B63389">
        <v>3.6623129038550473E-2</v>
      </c>
      <c r="L63389">
        <f>NORMDIST(CRYPTO[[#This Row],[Crypto]],0.499262017, 0.22163608,0)</f>
        <v>0.36312403106381086</v>
      </c>
      <c r="M63389">
        <f>NORMDIST(NORMAL[[#This Row],[Normal]], 0.500234022, 0.288551512,0)</f>
        <v>0.38030851489318274</v>
      </c>
    </row>
    <row r="63390" spans="1:13" x14ac:dyDescent="0.25">
      <c r="A63390">
        <v>0.99984694984460398</v>
      </c>
      <c r="B63390">
        <v>0.88174521881243328</v>
      </c>
      <c r="L63390">
        <f>NORMDIST(CRYPTO[[#This Row],[Crypto]],0.499262017, 0.22163608,0)</f>
        <v>0.14045988096858777</v>
      </c>
      <c r="M63390">
        <f>NORMDIST(NORMAL[[#This Row],[Normal]], 0.500234022, 0.288551512,0)</f>
        <v>0.57688629973916294</v>
      </c>
    </row>
    <row r="63391" spans="1:13" x14ac:dyDescent="0.25">
      <c r="A63391">
        <v>0.43647935109682501</v>
      </c>
      <c r="B63391">
        <v>7.9581661071541743E-2</v>
      </c>
      <c r="L63391">
        <f>NORMDIST(CRYPTO[[#This Row],[Crypto]],0.499262017, 0.22163608,0)</f>
        <v>1.7292007026548941</v>
      </c>
      <c r="M63391">
        <f>NORMDIST(NORMAL[[#This Row],[Normal]], 0.500234022, 0.288551512,0)</f>
        <v>0.47775499933487331</v>
      </c>
    </row>
    <row r="63392" spans="1:13" x14ac:dyDescent="0.25">
      <c r="A63392">
        <v>0.99070475587745532</v>
      </c>
      <c r="B63392">
        <v>0.52341252748556388</v>
      </c>
      <c r="L63392">
        <f>NORMDIST(CRYPTO[[#This Row],[Crypto]],0.499262017, 0.22163608,0)</f>
        <v>0.15404349476848053</v>
      </c>
      <c r="M63392">
        <f>NORMDIST(NORMAL[[#This Row],[Normal]], 0.500234022, 0.288551512,0)</f>
        <v>1.3781153857904711</v>
      </c>
    </row>
    <row r="63393" spans="1:13" x14ac:dyDescent="0.25">
      <c r="A63393">
        <v>0.47509853807999869</v>
      </c>
      <c r="B63393">
        <v>0.56746173845287262</v>
      </c>
      <c r="L63393">
        <f>NORMDIST(CRYPTO[[#This Row],[Crypto]],0.499262017, 0.22163608,0)</f>
        <v>1.7893223220164112</v>
      </c>
      <c r="M63393">
        <f>NORMDIST(NORMAL[[#This Row],[Normal]], 0.500234022, 0.288551512,0)</f>
        <v>1.3455495123487693</v>
      </c>
    </row>
    <row r="63394" spans="1:13" x14ac:dyDescent="0.25">
      <c r="A63394">
        <v>0.55157595808906346</v>
      </c>
      <c r="B63394">
        <v>0.24619846868311024</v>
      </c>
      <c r="L63394">
        <f>NORMDIST(CRYPTO[[#This Row],[Crypto]],0.499262017, 0.22163608,0)</f>
        <v>1.7505388489665783</v>
      </c>
      <c r="M63394">
        <f>NORMDIST(NORMAL[[#This Row],[Normal]], 0.500234022, 0.288551512,0)</f>
        <v>0.93838675484418088</v>
      </c>
    </row>
    <row r="63395" spans="1:13" x14ac:dyDescent="0.25">
      <c r="A63395">
        <v>0.17776644628081151</v>
      </c>
      <c r="B63395">
        <v>0.44752226097383085</v>
      </c>
      <c r="L63395">
        <f>NORMDIST(CRYPTO[[#This Row],[Crypto]],0.499262017, 0.22163608,0)</f>
        <v>0.62858970633198497</v>
      </c>
      <c r="M63395">
        <f>NORMDIST(NORMAL[[#This Row],[Normal]], 0.500234022, 0.288551512,0)</f>
        <v>1.3596912588016941</v>
      </c>
    </row>
    <row r="63396" spans="1:13" x14ac:dyDescent="0.25">
      <c r="A63396">
        <v>0.70467948284423254</v>
      </c>
      <c r="B63396">
        <v>0.6989199694694932</v>
      </c>
      <c r="L63396">
        <f>NORMDIST(CRYPTO[[#This Row],[Crypto]],0.499262017, 0.22163608,0)</f>
        <v>1.1714934004987387</v>
      </c>
      <c r="M63396">
        <f>NORMDIST(NORMAL[[#This Row],[Normal]], 0.500234022, 0.288551512,0)</f>
        <v>1.0907695936991277</v>
      </c>
    </row>
    <row r="63397" spans="1:13" x14ac:dyDescent="0.25">
      <c r="A63397">
        <v>0.50683715818555142</v>
      </c>
      <c r="B63397">
        <v>0.15798938665313156</v>
      </c>
      <c r="L63397">
        <f>NORMDIST(CRYPTO[[#This Row],[Crypto]],0.499262017, 0.22163608,0)</f>
        <v>1.7989369564267419</v>
      </c>
      <c r="M63397">
        <f>NORMDIST(NORMAL[[#This Row],[Normal]], 0.500234022, 0.288551512,0)</f>
        <v>0.68423932605430626</v>
      </c>
    </row>
    <row r="63398" spans="1:13" x14ac:dyDescent="0.25">
      <c r="A63398">
        <v>0.30433680695676379</v>
      </c>
      <c r="B63398">
        <v>0.58941163000609564</v>
      </c>
      <c r="L63398">
        <f>NORMDIST(CRYPTO[[#This Row],[Crypto]],0.499262017, 0.22163608,0)</f>
        <v>1.2226671170548851</v>
      </c>
      <c r="M63398">
        <f>NORMDIST(NORMAL[[#This Row],[Normal]], 0.500234022, 0.288551512,0)</f>
        <v>1.3180934756980867</v>
      </c>
    </row>
    <row r="63399" spans="1:13" x14ac:dyDescent="0.25">
      <c r="A63399">
        <v>0.64842120231519085</v>
      </c>
      <c r="B63399">
        <v>0.63525945351683477</v>
      </c>
      <c r="L63399">
        <f>NORMDIST(CRYPTO[[#This Row],[Crypto]],0.499262017, 0.22163608,0)</f>
        <v>1.4352244484512779</v>
      </c>
      <c r="M63399">
        <f>NORMDIST(NORMAL[[#This Row],[Normal]], 0.500234022, 0.288551512,0)</f>
        <v>1.239190284360369</v>
      </c>
    </row>
    <row r="63400" spans="1:13" x14ac:dyDescent="0.25">
      <c r="A63400">
        <v>0.64546983795738733</v>
      </c>
      <c r="B63400">
        <v>0.38609868801347136</v>
      </c>
      <c r="L63400">
        <f>NORMDIST(CRYPTO[[#This Row],[Crypto]],0.499262017, 0.22163608,0)</f>
        <v>1.4480159610856358</v>
      </c>
      <c r="M63400">
        <f>NORMDIST(NORMAL[[#This Row],[Normal]], 0.500234022, 0.288551512,0)</f>
        <v>1.2785349998552142</v>
      </c>
    </row>
    <row r="63401" spans="1:13" x14ac:dyDescent="0.25">
      <c r="A63401">
        <v>2.0698460025181276E-2</v>
      </c>
      <c r="B63401">
        <v>0.12123870132190673</v>
      </c>
      <c r="L63401">
        <f>NORMDIST(CRYPTO[[#This Row],[Crypto]],0.499262017, 0.22163608,0)</f>
        <v>0.17493166368543189</v>
      </c>
      <c r="M63401">
        <f>NORMDIST(NORMAL[[#This Row],[Normal]], 0.500234022, 0.288551512,0)</f>
        <v>0.58355287983306403</v>
      </c>
    </row>
    <row r="63402" spans="1:13" x14ac:dyDescent="0.25">
      <c r="A63402">
        <v>0.92476099188556438</v>
      </c>
      <c r="B63402">
        <v>0.97794398291613505</v>
      </c>
      <c r="L63402">
        <f>NORMDIST(CRYPTO[[#This Row],[Crypto]],0.499262017, 0.22163608,0)</f>
        <v>0.28506056784380751</v>
      </c>
      <c r="M63402">
        <f>NORMDIST(NORMAL[[#This Row],[Normal]], 0.500234022, 0.288551512,0)</f>
        <v>0.35117479064464424</v>
      </c>
    </row>
    <row r="63403" spans="1:13" x14ac:dyDescent="0.25">
      <c r="A63403">
        <v>0.12455664911360598</v>
      </c>
      <c r="B63403">
        <v>0.38092738390284686</v>
      </c>
      <c r="L63403">
        <f>NORMDIST(CRYPTO[[#This Row],[Crypto]],0.499262017, 0.22163608,0)</f>
        <v>0.43113210731642704</v>
      </c>
      <c r="M63403">
        <f>NORMDIST(NORMAL[[#This Row],[Normal]], 0.500234022, 0.288551512,0)</f>
        <v>1.2692998977491663</v>
      </c>
    </row>
    <row r="63404" spans="1:13" x14ac:dyDescent="0.25">
      <c r="A63404">
        <v>0.87590106949212421</v>
      </c>
      <c r="B63404">
        <v>0.72968350293123219</v>
      </c>
      <c r="L63404">
        <f>NORMDIST(CRYPTO[[#This Row],[Crypto]],0.499262017, 0.22163608,0)</f>
        <v>0.42480337236551774</v>
      </c>
      <c r="M63404">
        <f>NORMDIST(NORMAL[[#This Row],[Normal]], 0.500234022, 0.288551512,0)</f>
        <v>1.0078204383582001</v>
      </c>
    </row>
    <row r="63405" spans="1:13" x14ac:dyDescent="0.25">
      <c r="A63405">
        <v>0.76950054369101906</v>
      </c>
      <c r="B63405">
        <v>0.20787715167227372</v>
      </c>
      <c r="L63405">
        <f>NORMDIST(CRYPTO[[#This Row],[Crypto]],0.499262017, 0.22163608,0)</f>
        <v>0.85594140909652283</v>
      </c>
      <c r="M63405">
        <f>NORMDIST(NORMAL[[#This Row],[Normal]], 0.500234022, 0.288551512,0)</f>
        <v>0.82751203351813951</v>
      </c>
    </row>
    <row r="63406" spans="1:13" x14ac:dyDescent="0.25">
      <c r="A63406">
        <v>0.702159552115595</v>
      </c>
      <c r="B63406">
        <v>0.31247574562040747</v>
      </c>
      <c r="L63406">
        <f>NORMDIST(CRYPTO[[#This Row],[Crypto]],0.499262017, 0.22163608,0)</f>
        <v>1.1838269773997299</v>
      </c>
      <c r="M63406">
        <f>NORMDIST(NORMAL[[#This Row],[Normal]], 0.500234022, 0.288551512,0)</f>
        <v>1.1187844951398631</v>
      </c>
    </row>
    <row r="63407" spans="1:13" x14ac:dyDescent="0.25">
      <c r="A63407">
        <v>0.29484301394792123</v>
      </c>
      <c r="B63407">
        <v>0.75140359020913927</v>
      </c>
      <c r="L63407">
        <f>NORMDIST(CRYPTO[[#This Row],[Crypto]],0.499262017, 0.22163608,0)</f>
        <v>1.1763830325939011</v>
      </c>
      <c r="M63407">
        <f>NORMDIST(NORMAL[[#This Row],[Normal]], 0.500234022, 0.288551512,0)</f>
        <v>0.94658151565771387</v>
      </c>
    </row>
    <row r="63408" spans="1:13" x14ac:dyDescent="0.25">
      <c r="A63408">
        <v>0.53983392425749299</v>
      </c>
      <c r="B63408">
        <v>0.60650664041719826</v>
      </c>
      <c r="L63408">
        <f>NORMDIST(CRYPTO[[#This Row],[Crypto]],0.499262017, 0.22163608,0)</f>
        <v>1.7700807409402519</v>
      </c>
      <c r="M63408">
        <f>NORMDIST(NORMAL[[#This Row],[Normal]], 0.500234022, 0.288551512,0)</f>
        <v>1.2919101153535542</v>
      </c>
    </row>
    <row r="63409" spans="1:13" x14ac:dyDescent="0.25">
      <c r="A63409">
        <v>0.7321960422399284</v>
      </c>
      <c r="B63409">
        <v>0.44852501908213938</v>
      </c>
      <c r="L63409">
        <f>NORMDIST(CRYPTO[[#This Row],[Crypto]],0.499262017, 0.22163608,0)</f>
        <v>1.0361433930501927</v>
      </c>
      <c r="M63409">
        <f>NORMDIST(NORMAL[[#This Row],[Normal]], 0.500234022, 0.288551512,0)</f>
        <v>1.3605464893341932</v>
      </c>
    </row>
    <row r="63410" spans="1:13" x14ac:dyDescent="0.25">
      <c r="A63410">
        <v>7.3257073207308565E-2</v>
      </c>
      <c r="B63410">
        <v>0.79237671209329241</v>
      </c>
      <c r="L63410">
        <f>NORMDIST(CRYPTO[[#This Row],[Crypto]],0.499262017, 0.22163608,0)</f>
        <v>0.28381322798201591</v>
      </c>
      <c r="M63410">
        <f>NORMDIST(NORMAL[[#This Row],[Normal]], 0.500234022, 0.288551512,0)</f>
        <v>0.82813436883548874</v>
      </c>
    </row>
    <row r="63411" spans="1:13" x14ac:dyDescent="0.25">
      <c r="A63411">
        <v>0.99412385232274081</v>
      </c>
      <c r="B63411">
        <v>0.40524734623154857</v>
      </c>
      <c r="L63411">
        <f>NORMDIST(CRYPTO[[#This Row],[Crypto]],0.499262017, 0.22163608,0)</f>
        <v>0.14884565879656658</v>
      </c>
      <c r="M63411">
        <f>NORMDIST(NORMAL[[#This Row],[Normal]], 0.500234022, 0.288551512,0)</f>
        <v>1.3096526087470113</v>
      </c>
    </row>
    <row r="63412" spans="1:13" x14ac:dyDescent="0.25">
      <c r="A63412">
        <v>0.84784220017495693</v>
      </c>
      <c r="B63412">
        <v>4.3542933778724535E-2</v>
      </c>
      <c r="L63412">
        <f>NORMDIST(CRYPTO[[#This Row],[Crypto]],0.499262017, 0.22163608,0)</f>
        <v>0.5225650750366998</v>
      </c>
      <c r="M63412">
        <f>NORMDIST(NORMAL[[#This Row],[Normal]], 0.500234022, 0.288551512,0)</f>
        <v>0.39513418331147004</v>
      </c>
    </row>
    <row r="63413" spans="1:13" x14ac:dyDescent="0.25">
      <c r="A63413">
        <v>5.6056936014575398E-2</v>
      </c>
      <c r="B63413">
        <v>0.43137686026354816</v>
      </c>
      <c r="L63413">
        <f>NORMDIST(CRYPTO[[#This Row],[Crypto]],0.499262017, 0.22163608,0)</f>
        <v>0.24374937095334606</v>
      </c>
      <c r="M63413">
        <f>NORMDIST(NORMAL[[#This Row],[Normal]], 0.500234022, 0.288551512,0)</f>
        <v>1.3437589744876761</v>
      </c>
    </row>
    <row r="63414" spans="1:13" x14ac:dyDescent="0.25">
      <c r="A63414">
        <v>0.60130505719309768</v>
      </c>
      <c r="B63414">
        <v>0.46460354437061013</v>
      </c>
      <c r="L63414">
        <f>NORMDIST(CRYPTO[[#This Row],[Crypto]],0.499262017, 0.22163608,0)</f>
        <v>1.6189733148473398</v>
      </c>
      <c r="M63414">
        <f>NORMDIST(NORMAL[[#This Row],[Normal]], 0.500234022, 0.288551512,0)</f>
        <v>1.3720684391823028</v>
      </c>
    </row>
    <row r="63415" spans="1:13" x14ac:dyDescent="0.25">
      <c r="A63415">
        <v>0.59671042295187349</v>
      </c>
      <c r="B63415">
        <v>0.59149403316651639</v>
      </c>
      <c r="L63415">
        <f>NORMDIST(CRYPTO[[#This Row],[Crypto]],0.499262017, 0.22163608,0)</f>
        <v>1.6341484118363561</v>
      </c>
      <c r="M63415">
        <f>NORMDIST(NORMAL[[#This Row],[Normal]], 0.500234022, 0.288551512,0)</f>
        <v>1.315122688591307</v>
      </c>
    </row>
    <row r="63416" spans="1:13" x14ac:dyDescent="0.25">
      <c r="A63416">
        <v>0.80234985784594171</v>
      </c>
      <c r="B63416">
        <v>0.69234455161471109</v>
      </c>
      <c r="L63416">
        <f>NORMDIST(CRYPTO[[#This Row],[Crypto]],0.499262017, 0.22163608,0)</f>
        <v>0.70662777939011556</v>
      </c>
      <c r="M63416">
        <f>NORMDIST(NORMAL[[#This Row],[Normal]], 0.500234022, 0.288551512,0)</f>
        <v>1.107731921357697</v>
      </c>
    </row>
    <row r="63417" spans="1:13" x14ac:dyDescent="0.25">
      <c r="A63417">
        <v>0.29931679732135674</v>
      </c>
      <c r="B63417">
        <v>0.85866309871361746</v>
      </c>
      <c r="L63417">
        <f>NORMDIST(CRYPTO[[#This Row],[Crypto]],0.499262017, 0.22163608,0)</f>
        <v>1.1982450426548166</v>
      </c>
      <c r="M63417">
        <f>NORMDIST(NORMAL[[#This Row],[Normal]], 0.500234022, 0.288551512,0)</f>
        <v>0.63919486444360851</v>
      </c>
    </row>
    <row r="63418" spans="1:13" x14ac:dyDescent="0.25">
      <c r="A63418">
        <v>3.5798379721058371E-2</v>
      </c>
      <c r="B63418">
        <v>0.88137026914297567</v>
      </c>
      <c r="L63418">
        <f>NORMDIST(CRYPTO[[#This Row],[Crypto]],0.499262017, 0.22163608,0)</f>
        <v>0.20218469302820957</v>
      </c>
      <c r="M63418">
        <f>NORMDIST(NORMAL[[#This Row],[Normal]], 0.500234022, 0.288551512,0)</f>
        <v>0.57787777812917618</v>
      </c>
    </row>
    <row r="63419" spans="1:13" x14ac:dyDescent="0.25">
      <c r="A63419">
        <v>0.15852306923075787</v>
      </c>
      <c r="B63419">
        <v>2.9111343366742815E-2</v>
      </c>
      <c r="L63419">
        <f>NORMDIST(CRYPTO[[#This Row],[Crypto]],0.499262017, 0.22163608,0)</f>
        <v>0.55212040190049028</v>
      </c>
      <c r="M63419">
        <f>NORMDIST(NORMAL[[#This Row],[Normal]], 0.500234022, 0.288551512,0)</f>
        <v>0.36460609865728533</v>
      </c>
    </row>
    <row r="63420" spans="1:13" x14ac:dyDescent="0.25">
      <c r="A63420">
        <v>0.94695512011408156</v>
      </c>
      <c r="B63420">
        <v>0.26761118088050617</v>
      </c>
      <c r="L63420">
        <f>NORMDIST(CRYPTO[[#This Row],[Crypto]],0.499262017, 0.22163608,0)</f>
        <v>0.23402843274406027</v>
      </c>
      <c r="M63420">
        <f>NORMDIST(NORMAL[[#This Row],[Normal]], 0.500234022, 0.288551512,0)</f>
        <v>0.99898506104838369</v>
      </c>
    </row>
    <row r="63421" spans="1:13" x14ac:dyDescent="0.25">
      <c r="A63421">
        <v>0.39764405584703655</v>
      </c>
      <c r="B63421">
        <v>0.52333968886470439</v>
      </c>
      <c r="L63421">
        <f>NORMDIST(CRYPTO[[#This Row],[Crypto]],0.499262017, 0.22163608,0)</f>
        <v>1.6204005571215752</v>
      </c>
      <c r="M63421">
        <f>NORMDIST(NORMAL[[#This Row],[Normal]], 0.500234022, 0.288551512,0)</f>
        <v>1.3781432860015848</v>
      </c>
    </row>
    <row r="63422" spans="1:13" x14ac:dyDescent="0.25">
      <c r="A63422">
        <v>0.54307887222833084</v>
      </c>
      <c r="B63422">
        <v>0.66545072363412727</v>
      </c>
      <c r="L63422">
        <f>NORMDIST(CRYPTO[[#This Row],[Crypto]],0.499262017, 0.22163608,0)</f>
        <v>1.7651538901966444</v>
      </c>
      <c r="M63422">
        <f>NORMDIST(NORMAL[[#This Row],[Normal]], 0.500234022, 0.288551512,0)</f>
        <v>1.1735383424379491</v>
      </c>
    </row>
    <row r="63423" spans="1:13" x14ac:dyDescent="0.25">
      <c r="A63423">
        <v>0.10146684571414444</v>
      </c>
      <c r="B63423">
        <v>0.62540014635909069</v>
      </c>
      <c r="L63423">
        <f>NORMDIST(CRYPTO[[#This Row],[Crypto]],0.499262017, 0.22163608,0)</f>
        <v>0.35955228333166794</v>
      </c>
      <c r="M63423">
        <f>NORMDIST(NORMAL[[#This Row],[Normal]], 0.500234022, 0.288551512,0)</f>
        <v>1.258427860296595</v>
      </c>
    </row>
    <row r="63424" spans="1:13" x14ac:dyDescent="0.25">
      <c r="A63424">
        <v>0.64200336922018797</v>
      </c>
      <c r="B63424">
        <v>0.77267960036179162</v>
      </c>
      <c r="L63424">
        <f>NORMDIST(CRYPTO[[#This Row],[Crypto]],0.499262017, 0.22163608,0)</f>
        <v>1.4628543560761154</v>
      </c>
      <c r="M63424">
        <f>NORMDIST(NORMAL[[#This Row],[Normal]], 0.500234022, 0.288551512,0)</f>
        <v>0.88532707835726421</v>
      </c>
    </row>
    <row r="63425" spans="1:13" x14ac:dyDescent="0.25">
      <c r="A63425">
        <v>0.58567481551468947</v>
      </c>
      <c r="B63425">
        <v>0.42649517540588</v>
      </c>
      <c r="L63425">
        <f>NORMDIST(CRYPTO[[#This Row],[Crypto]],0.499262017, 0.22163608,0)</f>
        <v>1.6682487985785217</v>
      </c>
      <c r="M63425">
        <f>NORMDIST(NORMAL[[#This Row],[Normal]], 0.500234022, 0.288551512,0)</f>
        <v>1.3381534742936132</v>
      </c>
    </row>
    <row r="63426" spans="1:13" x14ac:dyDescent="0.25">
      <c r="A63426">
        <v>0.26417885714594547</v>
      </c>
      <c r="B63426">
        <v>8.7635546912631757E-2</v>
      </c>
      <c r="L63426">
        <f>NORMDIST(CRYPTO[[#This Row],[Crypto]],0.499262017, 0.22163608,0)</f>
        <v>1.0255894897324789</v>
      </c>
      <c r="M63426">
        <f>NORMDIST(NORMAL[[#This Row],[Normal]], 0.500234022, 0.288551512,0)</f>
        <v>0.49740172473820243</v>
      </c>
    </row>
    <row r="63427" spans="1:13" x14ac:dyDescent="0.25">
      <c r="A63427">
        <v>0.61637762344632685</v>
      </c>
      <c r="B63427">
        <v>0.58634862489762085</v>
      </c>
      <c r="L63427">
        <f>NORMDIST(CRYPTO[[#This Row],[Crypto]],0.499262017, 0.22163608,0)</f>
        <v>1.5654437236137819</v>
      </c>
      <c r="M63427">
        <f>NORMDIST(NORMAL[[#This Row],[Normal]], 0.500234022, 0.288551512,0)</f>
        <v>1.3223502456362128</v>
      </c>
    </row>
    <row r="63428" spans="1:13" x14ac:dyDescent="0.25">
      <c r="A63428">
        <v>0.63522519379143305</v>
      </c>
      <c r="B63428">
        <v>0.28100641215818078</v>
      </c>
      <c r="L63428">
        <f>NORMDIST(CRYPTO[[#This Row],[Crypto]],0.499262017, 0.22163608,0)</f>
        <v>1.4912550607008208</v>
      </c>
      <c r="M63428">
        <f>NORMDIST(NORMAL[[#This Row],[Normal]], 0.500234022, 0.288551512,0)</f>
        <v>1.0359630915528046</v>
      </c>
    </row>
    <row r="63429" spans="1:13" x14ac:dyDescent="0.25">
      <c r="A63429">
        <v>1.6418630236913812E-2</v>
      </c>
      <c r="B63429">
        <v>0.61631637962179131</v>
      </c>
      <c r="L63429">
        <f>NORMDIST(CRYPTO[[#This Row],[Crypto]],0.499262017, 0.22163608,0)</f>
        <v>0.16775655411831863</v>
      </c>
      <c r="M63429">
        <f>NORMDIST(NORMAL[[#This Row],[Normal]], 0.500234022, 0.288551512,0)</f>
        <v>1.2750981428550776</v>
      </c>
    </row>
    <row r="63430" spans="1:13" x14ac:dyDescent="0.25">
      <c r="A63430">
        <v>0.92184581536894583</v>
      </c>
      <c r="B63430">
        <v>0.59778040096949503</v>
      </c>
      <c r="L63430">
        <f>NORMDIST(CRYPTO[[#This Row],[Crypto]],0.499262017, 0.22163608,0)</f>
        <v>0.29232505964245786</v>
      </c>
      <c r="M63430">
        <f>NORMDIST(NORMAL[[#This Row],[Normal]], 0.500234022, 0.288551512,0)</f>
        <v>1.3057824227929704</v>
      </c>
    </row>
    <row r="63431" spans="1:13" x14ac:dyDescent="0.25">
      <c r="A63431">
        <v>0.32041331237488013</v>
      </c>
      <c r="B63431">
        <v>0.84792558865563183</v>
      </c>
      <c r="L63431">
        <f>NORMDIST(CRYPTO[[#This Row],[Crypto]],0.499262017, 0.22163608,0)</f>
        <v>1.2997835715208681</v>
      </c>
      <c r="M63431">
        <f>NORMDIST(NORMAL[[#This Row],[Normal]], 0.500234022, 0.288551512,0)</f>
        <v>0.66897066702075614</v>
      </c>
    </row>
    <row r="63432" spans="1:13" x14ac:dyDescent="0.25">
      <c r="A63432">
        <v>0.87576988466411021</v>
      </c>
      <c r="B63432">
        <v>2.0256419321803776E-2</v>
      </c>
      <c r="L63432">
        <f>NORMDIST(CRYPTO[[#This Row],[Crypto]],0.499262017, 0.22163608,0)</f>
        <v>0.42523079621307436</v>
      </c>
      <c r="M63432">
        <f>NORMDIST(NORMAL[[#This Row],[Normal]], 0.500234022, 0.288551512,0)</f>
        <v>0.34662474123331005</v>
      </c>
    </row>
    <row r="63433" spans="1:13" x14ac:dyDescent="0.25">
      <c r="A63433">
        <v>0.56578485286687252</v>
      </c>
      <c r="B63433">
        <v>0.47105534220723821</v>
      </c>
      <c r="L63433">
        <f>NORMDIST(CRYPTO[[#This Row],[Crypto]],0.499262017, 0.22163608,0)</f>
        <v>1.7207093997886702</v>
      </c>
      <c r="M63433">
        <f>NORMDIST(NORMAL[[#This Row],[Normal]], 0.500234022, 0.288551512,0)</f>
        <v>1.3755179821511152</v>
      </c>
    </row>
    <row r="63434" spans="1:13" x14ac:dyDescent="0.25">
      <c r="A63434">
        <v>0.40251075060811237</v>
      </c>
      <c r="B63434">
        <v>0.61904663971618867</v>
      </c>
      <c r="L63434">
        <f>NORMDIST(CRYPTO[[#This Row],[Crypto]],0.499262017, 0.22163608,0)</f>
        <v>1.6364018625793584</v>
      </c>
      <c r="M63434">
        <f>NORMDIST(NORMAL[[#This Row],[Normal]], 0.500234022, 0.288551512,0)</f>
        <v>1.2701968727302653</v>
      </c>
    </row>
    <row r="63435" spans="1:13" x14ac:dyDescent="0.25">
      <c r="A63435">
        <v>0.16226279036681868</v>
      </c>
      <c r="B63435">
        <v>0.91452498322698272</v>
      </c>
      <c r="L63435">
        <f>NORMDIST(CRYPTO[[#This Row],[Crypto]],0.499262017, 0.22163608,0)</f>
        <v>0.56654946420795227</v>
      </c>
      <c r="M63435">
        <f>NORMDIST(NORMAL[[#This Row],[Normal]], 0.500234022, 0.288551512,0)</f>
        <v>0.49323898289509849</v>
      </c>
    </row>
    <row r="63436" spans="1:13" x14ac:dyDescent="0.25">
      <c r="A63436">
        <v>0.16599629528840876</v>
      </c>
      <c r="B63436">
        <v>0.51439820712100237</v>
      </c>
      <c r="L63436">
        <f>NORMDIST(CRYPTO[[#This Row],[Crypto]],0.499262017, 0.22163608,0)</f>
        <v>0.58116561219511542</v>
      </c>
      <c r="M63436">
        <f>NORMDIST(NORMAL[[#This Row],[Normal]], 0.500234022, 0.288551512,0)</f>
        <v>1.3809039875507889</v>
      </c>
    </row>
    <row r="63437" spans="1:13" x14ac:dyDescent="0.25">
      <c r="A63437">
        <v>0.74687785796445594</v>
      </c>
      <c r="B63437">
        <v>0.57129151470344619</v>
      </c>
      <c r="L63437">
        <f>NORMDIST(CRYPTO[[#This Row],[Crypto]],0.499262017, 0.22163608,0)</f>
        <v>0.96434307850570167</v>
      </c>
      <c r="M63437">
        <f>NORMDIST(NORMAL[[#This Row],[Normal]], 0.500234022, 0.288551512,0)</f>
        <v>1.3412770160600076</v>
      </c>
    </row>
    <row r="63438" spans="1:13" x14ac:dyDescent="0.25">
      <c r="A63438">
        <v>5.7204275624042178E-2</v>
      </c>
      <c r="B63438">
        <v>0.81434874597113149</v>
      </c>
      <c r="L63438">
        <f>NORMDIST(CRYPTO[[#This Row],[Crypto]],0.499262017, 0.22163608,0)</f>
        <v>0.24628242052524479</v>
      </c>
      <c r="M63438">
        <f>NORMDIST(NORMAL[[#This Row],[Normal]], 0.500234022, 0.288551512,0)</f>
        <v>0.76446991651781093</v>
      </c>
    </row>
    <row r="63439" spans="1:13" x14ac:dyDescent="0.25">
      <c r="A63439">
        <v>0.32920620141877643</v>
      </c>
      <c r="B63439">
        <v>0.12925026094348779</v>
      </c>
      <c r="L63439">
        <f>NORMDIST(CRYPTO[[#This Row],[Crypto]],0.499262017, 0.22163608,0)</f>
        <v>1.3410119990802507</v>
      </c>
      <c r="M63439">
        <f>NORMDIST(NORMAL[[#This Row],[Normal]], 0.500234022, 0.288551512,0)</f>
        <v>0.60499305737095843</v>
      </c>
    </row>
    <row r="63440" spans="1:13" x14ac:dyDescent="0.25">
      <c r="A63440">
        <v>0.30569928637969435</v>
      </c>
      <c r="B63440">
        <v>0.57924767998699134</v>
      </c>
      <c r="L63440">
        <f>NORMDIST(CRYPTO[[#This Row],[Crypto]],0.499262017, 0.22163608,0)</f>
        <v>1.2292721538460407</v>
      </c>
      <c r="M63440">
        <f>NORMDIST(NORMAL[[#This Row],[Normal]], 0.500234022, 0.288551512,0)</f>
        <v>1.3316943411804976</v>
      </c>
    </row>
    <row r="63441" spans="1:13" x14ac:dyDescent="0.25">
      <c r="A63441">
        <v>0.52631166716201505</v>
      </c>
      <c r="B63441">
        <v>1.0885234720807824E-2</v>
      </c>
      <c r="L63441">
        <f>NORMDIST(CRYPTO[[#This Row],[Crypto]],0.499262017, 0.22163608,0)</f>
        <v>1.7866323088050406</v>
      </c>
      <c r="M63441">
        <f>NORMDIST(NORMAL[[#This Row],[Normal]], 0.500234022, 0.288551512,0)</f>
        <v>0.32822312222390498</v>
      </c>
    </row>
    <row r="63442" spans="1:13" x14ac:dyDescent="0.25">
      <c r="A63442">
        <v>0.93373276249640047</v>
      </c>
      <c r="B63442">
        <v>0.46468801337944343</v>
      </c>
      <c r="L63442">
        <f>NORMDIST(CRYPTO[[#This Row],[Crypto]],0.499262017, 0.22163608,0)</f>
        <v>0.26353047051443207</v>
      </c>
      <c r="M63442">
        <f>NORMDIST(NORMAL[[#This Row],[Normal]], 0.500234022, 0.288551512,0)</f>
        <v>1.3721179774542471</v>
      </c>
    </row>
    <row r="63443" spans="1:13" x14ac:dyDescent="0.25">
      <c r="A63443">
        <v>0.8079045432280012</v>
      </c>
      <c r="B63443">
        <v>0.1204541994008963</v>
      </c>
      <c r="L63443">
        <f>NORMDIST(CRYPTO[[#This Row],[Crypto]],0.499262017, 0.22163608,0)</f>
        <v>0.68260570292590161</v>
      </c>
      <c r="M63443">
        <f>NORMDIST(NORMAL[[#This Row],[Normal]], 0.500234022, 0.288551512,0)</f>
        <v>0.5814706213958668</v>
      </c>
    </row>
    <row r="63444" spans="1:13" x14ac:dyDescent="0.25">
      <c r="A63444">
        <v>0.81898016922152339</v>
      </c>
      <c r="B63444">
        <v>3.81891641159674E-2</v>
      </c>
      <c r="L63444">
        <f>NORMDIST(CRYPTO[[#This Row],[Crypto]],0.499262017, 0.22163608,0)</f>
        <v>0.63592420328444044</v>
      </c>
      <c r="M63444">
        <f>NORMDIST(NORMAL[[#This Row],[Normal]], 0.500234022, 0.288551512,0)</f>
        <v>0.38363359410633407</v>
      </c>
    </row>
    <row r="63445" spans="1:13" x14ac:dyDescent="0.25">
      <c r="A63445">
        <v>0.36041492084649862</v>
      </c>
      <c r="B63445">
        <v>0.98136951492809976</v>
      </c>
      <c r="L63445">
        <f>NORMDIST(CRYPTO[[#This Row],[Crypto]],0.499262017, 0.22163608,0)</f>
        <v>1.4792736882434947</v>
      </c>
      <c r="M63445">
        <f>NORMDIST(NORMAL[[#This Row],[Normal]], 0.500234022, 0.288551512,0)</f>
        <v>0.34431600467556561</v>
      </c>
    </row>
    <row r="63446" spans="1:13" x14ac:dyDescent="0.25">
      <c r="A63446">
        <v>9.1335587574865373E-2</v>
      </c>
      <c r="B63446">
        <v>0.56096512383615682</v>
      </c>
      <c r="L63446">
        <f>NORMDIST(CRYPTO[[#This Row],[Crypto]],0.499262017, 0.22163608,0)</f>
        <v>0.3308852900401158</v>
      </c>
      <c r="M63446">
        <f>NORMDIST(NORMAL[[#This Row],[Normal]], 0.500234022, 0.288551512,0)</f>
        <v>1.3522833829936445</v>
      </c>
    </row>
    <row r="63447" spans="1:13" x14ac:dyDescent="0.25">
      <c r="A63447">
        <v>0.66968444197839638</v>
      </c>
      <c r="B63447">
        <v>0.66992545340477738</v>
      </c>
      <c r="L63447">
        <f>NORMDIST(CRYPTO[[#This Row],[Crypto]],0.499262017, 0.22163608,0)</f>
        <v>1.3393092963148123</v>
      </c>
      <c r="M63447">
        <f>NORMDIST(NORMAL[[#This Row],[Normal]], 0.500234022, 0.288551512,0)</f>
        <v>1.1630245270376345</v>
      </c>
    </row>
    <row r="63448" spans="1:13" x14ac:dyDescent="0.25">
      <c r="A63448">
        <v>0.61381731558942254</v>
      </c>
      <c r="B63448">
        <v>0.12734308610917011</v>
      </c>
      <c r="L63448">
        <f>NORMDIST(CRYPTO[[#This Row],[Crypto]],0.499262017, 0.22163608,0)</f>
        <v>1.5749235831069126</v>
      </c>
      <c r="M63448">
        <f>NORMDIST(NORMAL[[#This Row],[Normal]], 0.500234022, 0.288551512,0)</f>
        <v>0.59986071866035606</v>
      </c>
    </row>
    <row r="63449" spans="1:13" x14ac:dyDescent="0.25">
      <c r="A63449">
        <v>0.94997225958135434</v>
      </c>
      <c r="B63449">
        <v>0.73112931287055827</v>
      </c>
      <c r="L63449">
        <f>NORMDIST(CRYPTO[[#This Row],[Crypto]],0.499262017, 0.22163608,0)</f>
        <v>0.22765978717908347</v>
      </c>
      <c r="M63449">
        <f>NORMDIST(NORMAL[[#This Row],[Normal]], 0.500234022, 0.288551512,0)</f>
        <v>1.0038003716223451</v>
      </c>
    </row>
    <row r="63450" spans="1:13" x14ac:dyDescent="0.25">
      <c r="A63450">
        <v>0.62090307216973062</v>
      </c>
      <c r="B63450">
        <v>0.70402896312988661</v>
      </c>
      <c r="L63450">
        <f>NORMDIST(CRYPTO[[#This Row],[Crypto]],0.499262017, 0.22163608,0)</f>
        <v>1.5483215958240244</v>
      </c>
      <c r="M63450">
        <f>NORMDIST(NORMAL[[#This Row],[Normal]], 0.500234022, 0.288551512,0)</f>
        <v>1.0773833623769098</v>
      </c>
    </row>
    <row r="63451" spans="1:13" x14ac:dyDescent="0.25">
      <c r="A63451">
        <v>0.16103724481706183</v>
      </c>
      <c r="B63451">
        <v>0.53034097396195834</v>
      </c>
      <c r="L63451">
        <f>NORMDIST(CRYPTO[[#This Row],[Crypto]],0.499262017, 0.22163608,0)</f>
        <v>0.56179746348609838</v>
      </c>
      <c r="M63451">
        <f>NORMDIST(NORMAL[[#This Row],[Normal]], 0.500234022, 0.288551512,0)</f>
        <v>1.3750634730450726</v>
      </c>
    </row>
    <row r="63452" spans="1:13" x14ac:dyDescent="0.25">
      <c r="A63452">
        <v>0.24225593505478527</v>
      </c>
      <c r="B63452">
        <v>0.69323783983431364</v>
      </c>
      <c r="L63452">
        <f>NORMDIST(CRYPTO[[#This Row],[Crypto]],0.499262017, 0.22163608,0)</f>
        <v>0.91893509325323786</v>
      </c>
      <c r="M63452">
        <f>NORMDIST(NORMAL[[#This Row],[Normal]], 0.500234022, 0.288551512,0)</f>
        <v>1.1054458449096669</v>
      </c>
    </row>
    <row r="63453" spans="1:13" x14ac:dyDescent="0.25">
      <c r="A63453">
        <v>0.86297172855606286</v>
      </c>
      <c r="B63453">
        <v>0.54856844815103933</v>
      </c>
      <c r="L63453">
        <f>NORMDIST(CRYPTO[[#This Row],[Crypto]],0.499262017, 0.22163608,0)</f>
        <v>0.4682762762502703</v>
      </c>
      <c r="M63453">
        <f>NORMDIST(NORMAL[[#This Row],[Normal]], 0.500234022, 0.288551512,0)</f>
        <v>1.363307606737264</v>
      </c>
    </row>
    <row r="63454" spans="1:13" x14ac:dyDescent="0.25">
      <c r="A63454">
        <v>0.57493191709834879</v>
      </c>
      <c r="B63454">
        <v>0.93213260558787092</v>
      </c>
      <c r="L63454">
        <f>NORMDIST(CRYPTO[[#This Row],[Crypto]],0.499262017, 0.22163608,0)</f>
        <v>1.6980794203432295</v>
      </c>
      <c r="M63454">
        <f>NORMDIST(NORMAL[[#This Row],[Normal]], 0.500234022, 0.288551512,0)</f>
        <v>0.45102414633642046</v>
      </c>
    </row>
    <row r="63455" spans="1:13" x14ac:dyDescent="0.25">
      <c r="A63455">
        <v>0.17742584850344811</v>
      </c>
      <c r="B63455">
        <v>0.78307849166865717</v>
      </c>
      <c r="L63455">
        <f>NORMDIST(CRYPTO[[#This Row],[Crypto]],0.499262017, 0.22163608,0)</f>
        <v>0.62718931659332899</v>
      </c>
      <c r="M63455">
        <f>NORMDIST(NORMAL[[#This Row],[Normal]], 0.500234022, 0.288551512,0)</f>
        <v>0.85515356292050726</v>
      </c>
    </row>
    <row r="63456" spans="1:13" x14ac:dyDescent="0.25">
      <c r="A63456">
        <v>2.0984734333869937E-2</v>
      </c>
      <c r="B63456">
        <v>0.45108295561599654</v>
      </c>
      <c r="L63456">
        <f>NORMDIST(CRYPTO[[#This Row],[Crypto]],0.499262017, 0.22163608,0)</f>
        <v>0.17542007437558402</v>
      </c>
      <c r="M63456">
        <f>NORMDIST(NORMAL[[#This Row],[Normal]], 0.500234022, 0.288551512,0)</f>
        <v>1.3626560021875525</v>
      </c>
    </row>
    <row r="63457" spans="1:13" x14ac:dyDescent="0.25">
      <c r="A63457">
        <v>0.75014312168205954</v>
      </c>
      <c r="B63457">
        <v>0.24756635603818955</v>
      </c>
      <c r="L63457">
        <f>NORMDIST(CRYPTO[[#This Row],[Crypto]],0.499262017, 0.22163608,0)</f>
        <v>0.94849747847678767</v>
      </c>
      <c r="M63457">
        <f>NORMDIST(NORMAL[[#This Row],[Normal]], 0.500234022, 0.288551512,0)</f>
        <v>0.94230068702460834</v>
      </c>
    </row>
    <row r="63458" spans="1:13" x14ac:dyDescent="0.25">
      <c r="A63458">
        <v>0.76426563205720865</v>
      </c>
      <c r="B63458">
        <v>0.15063186433872544</v>
      </c>
      <c r="L63458">
        <f>NORMDIST(CRYPTO[[#This Row],[Crypto]],0.499262017, 0.22163608,0)</f>
        <v>0.88070425315665557</v>
      </c>
      <c r="M63458">
        <f>NORMDIST(NORMAL[[#This Row],[Normal]], 0.500234022, 0.288551512,0)</f>
        <v>0.66364004646719488</v>
      </c>
    </row>
    <row r="63459" spans="1:13" x14ac:dyDescent="0.25">
      <c r="A63459">
        <v>0.76291694513633268</v>
      </c>
      <c r="B63459">
        <v>0.17221132303364739</v>
      </c>
      <c r="L63459">
        <f>NORMDIST(CRYPTO[[#This Row],[Crypto]],0.499262017, 0.22163608,0)</f>
        <v>0.88711904303513223</v>
      </c>
      <c r="M63459">
        <f>NORMDIST(NORMAL[[#This Row],[Normal]], 0.500234022, 0.288551512,0)</f>
        <v>0.72455071740662458</v>
      </c>
    </row>
    <row r="63460" spans="1:13" x14ac:dyDescent="0.25">
      <c r="A63460">
        <v>0.2658476904060465</v>
      </c>
      <c r="B63460">
        <v>0.76802950838705608</v>
      </c>
      <c r="L63460">
        <f>NORMDIST(CRYPTO[[#This Row],[Crypto]],0.499262017, 0.22163608,0)</f>
        <v>1.0337837939288419</v>
      </c>
      <c r="M63460">
        <f>NORMDIST(NORMAL[[#This Row],[Normal]], 0.500234022, 0.288551512,0)</f>
        <v>0.8987843236259776</v>
      </c>
    </row>
    <row r="63461" spans="1:13" x14ac:dyDescent="0.25">
      <c r="A63461">
        <v>0.85656174576558963</v>
      </c>
      <c r="B63461">
        <v>0.743878109112593</v>
      </c>
      <c r="L63461">
        <f>NORMDIST(CRYPTO[[#This Row],[Crypto]],0.499262017, 0.22163608,0)</f>
        <v>0.49083134553020402</v>
      </c>
      <c r="M63461">
        <f>NORMDIST(NORMAL[[#This Row],[Normal]], 0.500234022, 0.288551512,0)</f>
        <v>0.96798685061254919</v>
      </c>
    </row>
    <row r="63462" spans="1:13" x14ac:dyDescent="0.25">
      <c r="A63462">
        <v>0.57531256461750824</v>
      </c>
      <c r="B63462">
        <v>0.92567547848616638</v>
      </c>
      <c r="L63462">
        <f>NORMDIST(CRYPTO[[#This Row],[Crypto]],0.499262017, 0.22163608,0)</f>
        <v>1.6970815214043171</v>
      </c>
      <c r="M63462">
        <f>NORMDIST(NORMAL[[#This Row],[Normal]], 0.500234022, 0.288551512,0)</f>
        <v>0.4662700936057273</v>
      </c>
    </row>
    <row r="63463" spans="1:13" x14ac:dyDescent="0.25">
      <c r="A63463">
        <v>8.3473871175135717E-2</v>
      </c>
      <c r="B63463">
        <v>0.47648303527315017</v>
      </c>
      <c r="L63463">
        <f>NORMDIST(CRYPTO[[#This Row],[Crypto]],0.499262017, 0.22163608,0)</f>
        <v>0.30977831189356642</v>
      </c>
      <c r="M63463">
        <f>NORMDIST(NORMAL[[#This Row],[Normal]], 0.500234022, 0.288551512,0)</f>
        <v>1.377893064548696</v>
      </c>
    </row>
    <row r="63464" spans="1:13" x14ac:dyDescent="0.25">
      <c r="A63464">
        <v>0.68938731153936961</v>
      </c>
      <c r="B63464">
        <v>0.66334269392357681</v>
      </c>
      <c r="L63464">
        <f>NORMDIST(CRYPTO[[#This Row],[Crypto]],0.499262017, 0.22163608,0)</f>
        <v>1.2458859311204176</v>
      </c>
      <c r="M63464">
        <f>NORMDIST(NORMAL[[#This Row],[Normal]], 0.500234022, 0.288551512,0)</f>
        <v>1.1784260429879418</v>
      </c>
    </row>
    <row r="63465" spans="1:13" x14ac:dyDescent="0.25">
      <c r="A63465">
        <v>0.58042512660359336</v>
      </c>
      <c r="B63465">
        <v>0.70273304653887603</v>
      </c>
      <c r="L63465">
        <f>NORMDIST(CRYPTO[[#This Row],[Crypto]],0.499262017, 0.22163608,0)</f>
        <v>1.6832539685254901</v>
      </c>
      <c r="M63465">
        <f>NORMDIST(NORMAL[[#This Row],[Normal]], 0.500234022, 0.288551512,0)</f>
        <v>1.0807952738124162</v>
      </c>
    </row>
    <row r="63466" spans="1:13" x14ac:dyDescent="0.25">
      <c r="A63466">
        <v>0.74009663630341105</v>
      </c>
      <c r="B63466">
        <v>2.1800382121450301E-2</v>
      </c>
      <c r="L63466">
        <f>NORMDIST(CRYPTO[[#This Row],[Crypto]],0.499262017, 0.22163608,0)</f>
        <v>0.99740976731561559</v>
      </c>
      <c r="M63466">
        <f>NORMDIST(NORMAL[[#This Row],[Normal]], 0.500234022, 0.288551512,0)</f>
        <v>0.34971861514519348</v>
      </c>
    </row>
    <row r="63467" spans="1:13" x14ac:dyDescent="0.25">
      <c r="A63467">
        <v>0.59900550026531685</v>
      </c>
      <c r="B63467">
        <v>0.38828694510919537</v>
      </c>
      <c r="L63467">
        <f>NORMDIST(CRYPTO[[#This Row],[Crypto]],0.499262017, 0.22163608,0)</f>
        <v>1.626637943268711</v>
      </c>
      <c r="M63467">
        <f>NORMDIST(NORMAL[[#This Row],[Normal]], 0.500234022, 0.288551512,0)</f>
        <v>1.2823390507705956</v>
      </c>
    </row>
    <row r="63468" spans="1:13" x14ac:dyDescent="0.25">
      <c r="A63468">
        <v>0.54525444196708517</v>
      </c>
      <c r="B63468">
        <v>0.97620093296426347</v>
      </c>
      <c r="L63468">
        <f>NORMDIST(CRYPTO[[#This Row],[Crypto]],0.499262017, 0.22163608,0)</f>
        <v>1.761646903651539</v>
      </c>
      <c r="M63468">
        <f>NORMDIST(NORMAL[[#This Row],[Normal]], 0.500234022, 0.288551512,0)</f>
        <v>0.3546979084262753</v>
      </c>
    </row>
    <row r="63469" spans="1:13" x14ac:dyDescent="0.25">
      <c r="A63469">
        <v>0.60820828320700748</v>
      </c>
      <c r="B63469">
        <v>0.91073840404031359</v>
      </c>
      <c r="L63469">
        <f>NORMDIST(CRYPTO[[#This Row],[Crypto]],0.499262017, 0.22163608,0)</f>
        <v>1.5951486922831508</v>
      </c>
      <c r="M63469">
        <f>NORMDIST(NORMAL[[#This Row],[Normal]], 0.500234022, 0.288551512,0)</f>
        <v>0.50257696182221279</v>
      </c>
    </row>
    <row r="63470" spans="1:13" x14ac:dyDescent="0.25">
      <c r="A63470">
        <v>8.3462756392184589E-2</v>
      </c>
      <c r="B63470">
        <v>0.21275957431657788</v>
      </c>
      <c r="L63470">
        <f>NORMDIST(CRYPTO[[#This Row],[Crypto]],0.499262017, 0.22163608,0)</f>
        <v>0.30974916927625601</v>
      </c>
      <c r="M63470">
        <f>NORMDIST(NORMAL[[#This Row],[Normal]], 0.500234022, 0.288551512,0)</f>
        <v>0.84170037013953569</v>
      </c>
    </row>
    <row r="63471" spans="1:13" x14ac:dyDescent="0.25">
      <c r="A63471">
        <v>0.21423999139352579</v>
      </c>
      <c r="B63471">
        <v>0.55715149851970447</v>
      </c>
      <c r="L63471">
        <f>NORMDIST(CRYPTO[[#This Row],[Crypto]],0.499262017, 0.22163608,0)</f>
        <v>0.78733097815506337</v>
      </c>
      <c r="M63471">
        <f>NORMDIST(NORMAL[[#This Row],[Normal]], 0.500234022, 0.288551512,0)</f>
        <v>1.3559317700524245</v>
      </c>
    </row>
    <row r="63472" spans="1:13" x14ac:dyDescent="0.25">
      <c r="A63472">
        <v>0.61240274598321742</v>
      </c>
      <c r="B63472">
        <v>0.94187439077566526</v>
      </c>
      <c r="L63472">
        <f>NORMDIST(CRYPTO[[#This Row],[Crypto]],0.499262017, 0.22163608,0)</f>
        <v>1.5800953679331087</v>
      </c>
      <c r="M63472">
        <f>NORMDIST(NORMAL[[#This Row],[Normal]], 0.500234022, 0.288551512,0)</f>
        <v>0.42855459754701736</v>
      </c>
    </row>
    <row r="63473" spans="1:13" x14ac:dyDescent="0.25">
      <c r="A63473">
        <v>0.9687607810915051</v>
      </c>
      <c r="B63473">
        <v>0.97929635459423758</v>
      </c>
      <c r="L63473">
        <f>NORMDIST(CRYPTO[[#This Row],[Crypto]],0.499262017, 0.22163608,0)</f>
        <v>0.19092303433860686</v>
      </c>
      <c r="M63473">
        <f>NORMDIST(NORMAL[[#This Row],[Normal]], 0.500234022, 0.288551512,0)</f>
        <v>0.34845669260845313</v>
      </c>
    </row>
    <row r="63474" spans="1:13" x14ac:dyDescent="0.25">
      <c r="A63474">
        <v>0.38044309771506823</v>
      </c>
      <c r="B63474">
        <v>0.57557373502277442</v>
      </c>
      <c r="L63474">
        <f>NORMDIST(CRYPTO[[#This Row],[Crypto]],0.499262017, 0.22163608,0)</f>
        <v>1.5590533753584257</v>
      </c>
      <c r="M63474">
        <f>NORMDIST(NORMAL[[#This Row],[Normal]], 0.500234022, 0.288551512,0)</f>
        <v>1.3362370646919737</v>
      </c>
    </row>
    <row r="63475" spans="1:13" x14ac:dyDescent="0.25">
      <c r="A63475">
        <v>7.40899533885504E-2</v>
      </c>
      <c r="B63475">
        <v>0.42495954620304566</v>
      </c>
      <c r="L63475">
        <f>NORMDIST(CRYPTO[[#This Row],[Crypto]],0.499262017, 0.22163608,0)</f>
        <v>0.28586860732309421</v>
      </c>
      <c r="M63475">
        <f>NORMDIST(NORMAL[[#This Row],[Normal]], 0.500234022, 0.288551512,0)</f>
        <v>1.3363159109331633</v>
      </c>
    </row>
    <row r="63476" spans="1:13" x14ac:dyDescent="0.25">
      <c r="A63476">
        <v>0.11654888764481919</v>
      </c>
      <c r="B63476">
        <v>0.73832537662038544</v>
      </c>
      <c r="L63476">
        <f>NORMDIST(CRYPTO[[#This Row],[Crypto]],0.499262017, 0.22163608,0)</f>
        <v>0.40532081661333313</v>
      </c>
      <c r="M63476">
        <f>NORMDIST(NORMAL[[#This Row],[Normal]], 0.500234022, 0.288551512,0)</f>
        <v>0.98366161081290093</v>
      </c>
    </row>
    <row r="63477" spans="1:13" x14ac:dyDescent="0.25">
      <c r="A63477">
        <v>0.77139857737226503</v>
      </c>
      <c r="B63477">
        <v>0.22209444955236091</v>
      </c>
      <c r="L63477">
        <f>NORMDIST(CRYPTO[[#This Row],[Crypto]],0.499262017, 0.22163608,0)</f>
        <v>0.84701938459319281</v>
      </c>
      <c r="M63477">
        <f>NORMDIST(NORMAL[[#This Row],[Normal]], 0.500234022, 0.288551512,0)</f>
        <v>0.86881556479874755</v>
      </c>
    </row>
    <row r="63478" spans="1:13" x14ac:dyDescent="0.25">
      <c r="A63478">
        <v>9.4870227662463558E-2</v>
      </c>
      <c r="B63478">
        <v>0.68971228005624607</v>
      </c>
      <c r="L63478">
        <f>NORMDIST(CRYPTO[[#This Row],[Crypto]],0.499262017, 0.22163608,0)</f>
        <v>0.34069824052398012</v>
      </c>
      <c r="M63478">
        <f>NORMDIST(NORMAL[[#This Row],[Normal]], 0.500234022, 0.288551512,0)</f>
        <v>1.1144337715874799</v>
      </c>
    </row>
    <row r="63479" spans="1:13" x14ac:dyDescent="0.25">
      <c r="A63479">
        <v>0.4586681863351334</v>
      </c>
      <c r="B63479">
        <v>0.23110550128481222</v>
      </c>
      <c r="L63479">
        <f>NORMDIST(CRYPTO[[#This Row],[Crypto]],0.499262017, 0.22163608,0)</f>
        <v>1.7700486812720937</v>
      </c>
      <c r="M63479">
        <f>NORMDIST(NORMAL[[#This Row],[Normal]], 0.500234022, 0.288551512,0)</f>
        <v>0.89492954047099271</v>
      </c>
    </row>
    <row r="63480" spans="1:13" x14ac:dyDescent="0.25">
      <c r="A63480">
        <v>0.86301120406378484</v>
      </c>
      <c r="B63480">
        <v>0.91781180626731196</v>
      </c>
      <c r="L63480">
        <f>NORMDIST(CRYPTO[[#This Row],[Crypto]],0.499262017, 0.22163608,0)</f>
        <v>0.46813942021478755</v>
      </c>
      <c r="M63480">
        <f>NORMDIST(NORMAL[[#This Row],[Normal]], 0.500234022, 0.288551512,0)</f>
        <v>0.48520647254386495</v>
      </c>
    </row>
    <row r="63481" spans="1:13" x14ac:dyDescent="0.25">
      <c r="A63481">
        <v>0.95923864140226767</v>
      </c>
      <c r="B63481">
        <v>6.5830398604900364E-2</v>
      </c>
      <c r="L63481">
        <f>NORMDIST(CRYPTO[[#This Row],[Crypto]],0.499262017, 0.22163608,0)</f>
        <v>0.2089212237770233</v>
      </c>
      <c r="M63481">
        <f>NORMDIST(NORMAL[[#This Row],[Normal]], 0.500234022, 0.288551512,0)</f>
        <v>0.44518458296485686</v>
      </c>
    </row>
    <row r="63482" spans="1:13" x14ac:dyDescent="0.25">
      <c r="A63482">
        <v>0.4348212243705214</v>
      </c>
      <c r="B63482">
        <v>0.90647361837654916</v>
      </c>
      <c r="L63482">
        <f>NORMDIST(CRYPTO[[#This Row],[Crypto]],0.499262017, 0.22163608,0)</f>
        <v>1.7254917334512967</v>
      </c>
      <c r="M63482">
        <f>NORMDIST(NORMAL[[#This Row],[Normal]], 0.500234022, 0.288551512,0)</f>
        <v>0.51320025294533744</v>
      </c>
    </row>
    <row r="63483" spans="1:13" x14ac:dyDescent="0.25">
      <c r="A63483">
        <v>0.21808742793742431</v>
      </c>
      <c r="B63483">
        <v>9.8021666091229087E-2</v>
      </c>
      <c r="L63483">
        <f>NORMDIST(CRYPTO[[#This Row],[Crypto]],0.499262017, 0.22163608,0)</f>
        <v>0.80498358695270311</v>
      </c>
      <c r="M63483">
        <f>NORMDIST(NORMAL[[#This Row],[Normal]], 0.500234022, 0.288551512,0)</f>
        <v>0.52333293590389607</v>
      </c>
    </row>
    <row r="63484" spans="1:13" x14ac:dyDescent="0.25">
      <c r="A63484">
        <v>0.63740495746905801</v>
      </c>
      <c r="B63484">
        <v>2.1864112255557178E-2</v>
      </c>
      <c r="L63484">
        <f>NORMDIST(CRYPTO[[#This Row],[Crypto]],0.499262017, 0.22163608,0)</f>
        <v>1.4822133788390026</v>
      </c>
      <c r="M63484">
        <f>NORMDIST(NORMAL[[#This Row],[Normal]], 0.500234022, 0.288551512,0)</f>
        <v>0.34984669746136304</v>
      </c>
    </row>
    <row r="63485" spans="1:13" x14ac:dyDescent="0.25">
      <c r="A63485">
        <v>0.31980817248175852</v>
      </c>
      <c r="B63485">
        <v>0.15118460541947421</v>
      </c>
      <c r="L63485">
        <f>NORMDIST(CRYPTO[[#This Row],[Crypto]],0.499262017, 0.22163608,0)</f>
        <v>1.2969181622492025</v>
      </c>
      <c r="M63485">
        <f>NORMDIST(NORMAL[[#This Row],[Normal]], 0.500234022, 0.288551512,0)</f>
        <v>0.66518083108302872</v>
      </c>
    </row>
    <row r="63486" spans="1:13" x14ac:dyDescent="0.25">
      <c r="A63486">
        <v>0.23059163313874231</v>
      </c>
      <c r="B63486">
        <v>0.12804775803585311</v>
      </c>
      <c r="L63486">
        <f>NORMDIST(CRYPTO[[#This Row],[Crypto]],0.499262017, 0.22163608,0)</f>
        <v>0.86333581524701863</v>
      </c>
      <c r="M63486">
        <f>NORMDIST(NORMAL[[#This Row],[Normal]], 0.500234022, 0.288551512,0)</f>
        <v>0.60175501006417298</v>
      </c>
    </row>
    <row r="63487" spans="1:13" x14ac:dyDescent="0.25">
      <c r="A63487">
        <v>0.72266685233061467</v>
      </c>
      <c r="B63487">
        <v>0.42098090182824044</v>
      </c>
      <c r="L63487">
        <f>NORMDIST(CRYPTO[[#This Row],[Crypto]],0.499262017, 0.22163608,0)</f>
        <v>1.0830354449353448</v>
      </c>
      <c r="M63487">
        <f>NORMDIST(NORMAL[[#This Row],[Normal]], 0.500234022, 0.288551512,0)</f>
        <v>1.3313912975691966</v>
      </c>
    </row>
    <row r="63488" spans="1:13" x14ac:dyDescent="0.25">
      <c r="A63488">
        <v>0.75993283756194252</v>
      </c>
      <c r="B63488">
        <v>9.304500053495024E-2</v>
      </c>
      <c r="L63488">
        <f>NORMDIST(CRYPTO[[#This Row],[Crypto]],0.499262017, 0.22163608,0)</f>
        <v>0.90136033884132694</v>
      </c>
      <c r="M63488">
        <f>NORMDIST(NORMAL[[#This Row],[Normal]], 0.500234022, 0.288551512,0)</f>
        <v>0.51082569029574809</v>
      </c>
    </row>
    <row r="63489" spans="1:13" x14ac:dyDescent="0.25">
      <c r="A63489">
        <v>0.97338964663645589</v>
      </c>
      <c r="B63489">
        <v>0.36015460563971557</v>
      </c>
      <c r="L63489">
        <f>NORMDIST(CRYPTO[[#This Row],[Crypto]],0.499262017, 0.22163608,0)</f>
        <v>0.18262063561919528</v>
      </c>
      <c r="M63489">
        <f>NORMDIST(NORMAL[[#This Row],[Normal]], 0.500234022, 0.288551512,0)</f>
        <v>1.2288868576654024</v>
      </c>
    </row>
    <row r="63490" spans="1:13" x14ac:dyDescent="0.25">
      <c r="A63490">
        <v>4.5637646715127267E-2</v>
      </c>
      <c r="B63490">
        <v>0.34140960689499833</v>
      </c>
      <c r="L63490">
        <f>NORMDIST(CRYPTO[[#This Row],[Crypto]],0.499262017, 0.22163608,0)</f>
        <v>0.22163417243301131</v>
      </c>
      <c r="M63490">
        <f>NORMDIST(NORMAL[[#This Row],[Normal]], 0.500234022, 0.288551512,0)</f>
        <v>1.188226955528894</v>
      </c>
    </row>
    <row r="63491" spans="1:13" x14ac:dyDescent="0.25">
      <c r="A63491">
        <v>0.45388909438613589</v>
      </c>
      <c r="B63491">
        <v>0.88080997094698432</v>
      </c>
      <c r="L63491">
        <f>NORMDIST(CRYPTO[[#This Row],[Crypto]],0.499262017, 0.22163608,0)</f>
        <v>1.7626621174891908</v>
      </c>
      <c r="M63491">
        <f>NORMDIST(NORMAL[[#This Row],[Normal]], 0.500234022, 0.288551512,0)</f>
        <v>0.57936072663658988</v>
      </c>
    </row>
    <row r="63492" spans="1:13" x14ac:dyDescent="0.25">
      <c r="A63492">
        <v>0.40032169776110504</v>
      </c>
      <c r="B63492">
        <v>0.24319066578577375</v>
      </c>
      <c r="L63492">
        <f>NORMDIST(CRYPTO[[#This Row],[Crypto]],0.499262017, 0.22163608,0)</f>
        <v>1.6292821745892967</v>
      </c>
      <c r="M63492">
        <f>NORMDIST(NORMAL[[#This Row],[Normal]], 0.500234022, 0.288551512,0)</f>
        <v>0.92976412984935741</v>
      </c>
    </row>
    <row r="63493" spans="1:13" x14ac:dyDescent="0.25">
      <c r="A63493">
        <v>0.54860243024536781</v>
      </c>
      <c r="B63493">
        <v>0.36621761976473799</v>
      </c>
      <c r="L63493">
        <f>NORMDIST(CRYPTO[[#This Row],[Crypto]],0.499262017, 0.22163608,0)</f>
        <v>1.7559330497023533</v>
      </c>
      <c r="M63493">
        <f>NORMDIST(NORMAL[[#This Row],[Normal]], 0.500234022, 0.288551512,0)</f>
        <v>1.2412120877749602</v>
      </c>
    </row>
    <row r="63494" spans="1:13" x14ac:dyDescent="0.25">
      <c r="A63494">
        <v>0.48083352202124841</v>
      </c>
      <c r="B63494">
        <v>0.48910412833709949</v>
      </c>
      <c r="L63494">
        <f>NORMDIST(CRYPTO[[#This Row],[Crypto]],0.499262017, 0.22163608,0)</f>
        <v>1.7937766032788938</v>
      </c>
      <c r="M63494">
        <f>NORMDIST(NORMAL[[#This Row],[Normal]], 0.500234022, 0.288551512,0)</f>
        <v>1.3815405822618783</v>
      </c>
    </row>
    <row r="63495" spans="1:13" x14ac:dyDescent="0.25">
      <c r="A63495">
        <v>0.7591101441923469</v>
      </c>
      <c r="B63495">
        <v>0.27412363953717134</v>
      </c>
      <c r="L63495">
        <f>NORMDIST(CRYPTO[[#This Row],[Crypto]],0.499262017, 0.22163608,0)</f>
        <v>0.90529773312575701</v>
      </c>
      <c r="M63495">
        <f>NORMDIST(NORMAL[[#This Row],[Normal]], 0.500234022, 0.288551512,0)</f>
        <v>1.017068830569779</v>
      </c>
    </row>
    <row r="63496" spans="1:13" x14ac:dyDescent="0.25">
      <c r="A63496">
        <v>0.37667845785988463</v>
      </c>
      <c r="B63496">
        <v>0.91537079081439754</v>
      </c>
      <c r="L63496">
        <f>NORMDIST(CRYPTO[[#This Row],[Crypto]],0.499262017, 0.22163608,0)</f>
        <v>1.5446982130815259</v>
      </c>
      <c r="M63496">
        <f>NORMDIST(NORMAL[[#This Row],[Normal]], 0.500234022, 0.288551512,0)</f>
        <v>0.49116542419312664</v>
      </c>
    </row>
    <row r="63497" spans="1:13" x14ac:dyDescent="0.25">
      <c r="A63497">
        <v>0.38328897077382551</v>
      </c>
      <c r="B63497">
        <v>0.94538897260386956</v>
      </c>
      <c r="L63497">
        <f>NORMDIST(CRYPTO[[#This Row],[Crypto]],0.499262017, 0.22163608,0)</f>
        <v>1.5696930054700327</v>
      </c>
      <c r="M63497">
        <f>NORMDIST(NORMAL[[#This Row],[Normal]], 0.500234022, 0.288551512,0)</f>
        <v>0.42060823000812719</v>
      </c>
    </row>
    <row r="63498" spans="1:13" x14ac:dyDescent="0.25">
      <c r="A63498">
        <v>0.89352416329703266</v>
      </c>
      <c r="B63498">
        <v>0.12714964952845775</v>
      </c>
      <c r="L63498">
        <f>NORMDIST(CRYPTO[[#This Row],[Crypto]],0.499262017, 0.22163608,0)</f>
        <v>0.3699408166126667</v>
      </c>
      <c r="M63498">
        <f>NORMDIST(NORMAL[[#This Row],[Normal]], 0.500234022, 0.288551512,0)</f>
        <v>0.59934114320565302</v>
      </c>
    </row>
    <row r="63499" spans="1:13" x14ac:dyDescent="0.25">
      <c r="A63499">
        <v>0.7326397878779215</v>
      </c>
      <c r="B63499">
        <v>1.2917502943888159E-2</v>
      </c>
      <c r="L63499">
        <f>NORMDIST(CRYPTO[[#This Row],[Crypto]],0.499262017, 0.22163608,0)</f>
        <v>1.0339633645602364</v>
      </c>
      <c r="M63499">
        <f>NORMDIST(NORMAL[[#This Row],[Normal]], 0.500234022, 0.288551512,0)</f>
        <v>0.33215871418900739</v>
      </c>
    </row>
    <row r="63500" spans="1:13" x14ac:dyDescent="0.25">
      <c r="A63500">
        <v>0.61939752732783726</v>
      </c>
      <c r="B63500">
        <v>0.98559414942940815</v>
      </c>
      <c r="L63500">
        <f>NORMDIST(CRYPTO[[#This Row],[Crypto]],0.499262017, 0.22163608,0)</f>
        <v>1.5540688836788761</v>
      </c>
      <c r="M63500">
        <f>NORMDIST(NORMAL[[#This Row],[Normal]], 0.500234022, 0.288551512,0)</f>
        <v>0.33597619640681092</v>
      </c>
    </row>
    <row r="63501" spans="1:13" x14ac:dyDescent="0.25">
      <c r="A63501">
        <v>0.33012752974645576</v>
      </c>
      <c r="B63501">
        <v>0.20909517331375649</v>
      </c>
      <c r="L63501">
        <f>NORMDIST(CRYPTO[[#This Row],[Crypto]],0.499262017, 0.22163608,0)</f>
        <v>1.3452843852587917</v>
      </c>
      <c r="M63501">
        <f>NORMDIST(NORMAL[[#This Row],[Normal]], 0.500234022, 0.288551512,0)</f>
        <v>0.83105133361901062</v>
      </c>
    </row>
    <row r="63502" spans="1:13" x14ac:dyDescent="0.25">
      <c r="A63502">
        <v>0.56135488789626353</v>
      </c>
      <c r="B63502">
        <v>0.71969884834993525</v>
      </c>
      <c r="L63502">
        <f>NORMDIST(CRYPTO[[#This Row],[Crypto]],0.499262017, 0.22163608,0)</f>
        <v>1.730717481643715</v>
      </c>
      <c r="M63502">
        <f>NORMDIST(NORMAL[[#This Row],[Normal]], 0.500234022, 0.288551512,0)</f>
        <v>1.0353158938903446</v>
      </c>
    </row>
    <row r="63503" spans="1:13" x14ac:dyDescent="0.25">
      <c r="A63503">
        <v>0.660295419210852</v>
      </c>
      <c r="B63503">
        <v>0.58383232124761453</v>
      </c>
      <c r="L63503">
        <f>NORMDIST(CRYPTO[[#This Row],[Crypto]],0.499262017, 0.22163608,0)</f>
        <v>1.3824128032957215</v>
      </c>
      <c r="M63503">
        <f>NORMDIST(NORMAL[[#This Row],[Normal]], 0.500234022, 0.288551512,0)</f>
        <v>1.3257457531414591</v>
      </c>
    </row>
    <row r="63504" spans="1:13" x14ac:dyDescent="0.25">
      <c r="A63504">
        <v>0.94475125814130212</v>
      </c>
      <c r="B63504">
        <v>0.39032538720630794</v>
      </c>
      <c r="L63504">
        <f>NORMDIST(CRYPTO[[#This Row],[Crypto]],0.499262017, 0.22163608,0)</f>
        <v>0.23876474450232391</v>
      </c>
      <c r="M63504">
        <f>NORMDIST(NORMAL[[#This Row],[Normal]], 0.500234022, 0.288551512,0)</f>
        <v>1.2858263162589616</v>
      </c>
    </row>
    <row r="63505" spans="1:13" x14ac:dyDescent="0.25">
      <c r="A63505">
        <v>5.0463046801018652E-2</v>
      </c>
      <c r="B63505">
        <v>0.12388297733147213</v>
      </c>
      <c r="L63505">
        <f>NORMDIST(CRYPTO[[#This Row],[Crypto]],0.499262017, 0.22163608,0)</f>
        <v>0.23167870425732084</v>
      </c>
      <c r="M63505">
        <f>NORMDIST(NORMAL[[#This Row],[Normal]], 0.500234022, 0.288551512,0)</f>
        <v>0.59059435385313874</v>
      </c>
    </row>
    <row r="63506" spans="1:13" x14ac:dyDescent="0.25">
      <c r="A63506">
        <v>0.67442718424748638</v>
      </c>
      <c r="B63506">
        <v>0.35076169221680031</v>
      </c>
      <c r="L63506">
        <f>NORMDIST(CRYPTO[[#This Row],[Crypto]],0.499262017, 0.22163608,0)</f>
        <v>1.3171508155656246</v>
      </c>
      <c r="M63506">
        <f>NORMDIST(NORMAL[[#This Row],[Normal]], 0.500234022, 0.288551512,0)</f>
        <v>1.208979207699328</v>
      </c>
    </row>
    <row r="63507" spans="1:13" x14ac:dyDescent="0.25">
      <c r="A63507">
        <v>0.28308749523608157</v>
      </c>
      <c r="B63507">
        <v>0.47713093408921115</v>
      </c>
      <c r="L63507">
        <f>NORMDIST(CRYPTO[[#This Row],[Crypto]],0.499262017, 0.22163608,0)</f>
        <v>1.118645281149768</v>
      </c>
      <c r="M63507">
        <f>NORMDIST(NORMAL[[#This Row],[Normal]], 0.500234022, 0.288551512,0)</f>
        <v>1.3781442722485315</v>
      </c>
    </row>
    <row r="63508" spans="1:13" x14ac:dyDescent="0.25">
      <c r="A63508">
        <v>0.12484664578965887</v>
      </c>
      <c r="B63508">
        <v>0.53716771793728968</v>
      </c>
      <c r="L63508">
        <f>NORMDIST(CRYPTO[[#This Row],[Crypto]],0.499262017, 0.22163608,0)</f>
        <v>0.43208649437578373</v>
      </c>
      <c r="M63508">
        <f>NORMDIST(NORMAL[[#This Row],[Normal]], 0.500234022, 0.288551512,0)</f>
        <v>1.3712894791290697</v>
      </c>
    </row>
    <row r="63509" spans="1:13" x14ac:dyDescent="0.25">
      <c r="A63509">
        <v>0.67182209233528123</v>
      </c>
      <c r="B63509">
        <v>0.66231547704679306</v>
      </c>
      <c r="L63509">
        <f>NORMDIST(CRYPTO[[#This Row],[Crypto]],0.499262017, 0.22163608,0)</f>
        <v>1.3293515949557566</v>
      </c>
      <c r="M63509">
        <f>NORMDIST(NORMAL[[#This Row],[Normal]], 0.500234022, 0.288551512,0)</f>
        <v>1.1807922938605</v>
      </c>
    </row>
    <row r="63510" spans="1:13" x14ac:dyDescent="0.25">
      <c r="A63510">
        <v>0.20086304598129612</v>
      </c>
      <c r="B63510">
        <v>0.5980147818431345</v>
      </c>
      <c r="L63510">
        <f>NORMDIST(CRYPTO[[#This Row],[Crypto]],0.499262017, 0.22163608,0)</f>
        <v>0.72720669896842627</v>
      </c>
      <c r="M63510">
        <f>NORMDIST(NORMAL[[#This Row],[Normal]], 0.500234022, 0.288551512,0)</f>
        <v>1.3054234850115443</v>
      </c>
    </row>
    <row r="63511" spans="1:13" x14ac:dyDescent="0.25">
      <c r="A63511">
        <v>7.5401633149472236E-3</v>
      </c>
      <c r="B63511">
        <v>7.4178244913103208E-2</v>
      </c>
      <c r="L63511">
        <f>NORMDIST(CRYPTO[[#This Row],[Crypto]],0.499262017, 0.22163608,0)</f>
        <v>0.15361382463748621</v>
      </c>
      <c r="M63511">
        <f>NORMDIST(NORMAL[[#This Row],[Normal]], 0.500234022, 0.288551512,0)</f>
        <v>0.46480772369260487</v>
      </c>
    </row>
    <row r="63512" spans="1:13" x14ac:dyDescent="0.25">
      <c r="A63512">
        <v>0.34302813160496359</v>
      </c>
      <c r="B63512">
        <v>0.85598456829241221</v>
      </c>
      <c r="L63512">
        <f>NORMDIST(CRYPTO[[#This Row],[Crypto]],0.499262017, 0.22163608,0)</f>
        <v>1.4040061332127767</v>
      </c>
      <c r="M63512">
        <f>NORMDIST(NORMAL[[#This Row],[Normal]], 0.500234022, 0.288551512,0)</f>
        <v>0.64657998327682564</v>
      </c>
    </row>
    <row r="63513" spans="1:13" x14ac:dyDescent="0.25">
      <c r="A63513">
        <v>0.62729037890090578</v>
      </c>
      <c r="B63513">
        <v>0.84705646840297832</v>
      </c>
      <c r="L63513">
        <f>NORMDIST(CRYPTO[[#This Row],[Crypto]],0.499262017, 0.22163608,0)</f>
        <v>1.523392105074219</v>
      </c>
      <c r="M63513">
        <f>NORMDIST(NORMAL[[#This Row],[Normal]], 0.500234022, 0.288551512,0)</f>
        <v>0.67139995279654774</v>
      </c>
    </row>
    <row r="63514" spans="1:13" x14ac:dyDescent="0.25">
      <c r="A63514">
        <v>0.21020038118588547</v>
      </c>
      <c r="B63514">
        <v>0.18753678540513474</v>
      </c>
      <c r="L63514">
        <f>NORMDIST(CRYPTO[[#This Row],[Crypto]],0.499262017, 0.22163608,0)</f>
        <v>0.76896367490994422</v>
      </c>
      <c r="M63514">
        <f>NORMDIST(NORMAL[[#This Row],[Normal]], 0.500234022, 0.288551512,0)</f>
        <v>0.7685596903024291</v>
      </c>
    </row>
    <row r="63515" spans="1:13" x14ac:dyDescent="0.25">
      <c r="A63515">
        <v>0.41807380645514725</v>
      </c>
      <c r="B63515">
        <v>0.73415114399267356</v>
      </c>
      <c r="L63515">
        <f>NORMDIST(CRYPTO[[#This Row],[Crypto]],0.499262017, 0.22163608,0)</f>
        <v>1.6831841492150355</v>
      </c>
      <c r="M63515">
        <f>NORMDIST(NORMAL[[#This Row],[Normal]], 0.500234022, 0.288551512,0)</f>
        <v>0.99536919351291797</v>
      </c>
    </row>
    <row r="63516" spans="1:13" x14ac:dyDescent="0.25">
      <c r="A63516">
        <v>0.36118065946025601</v>
      </c>
      <c r="B63516">
        <v>0.19491942806399565</v>
      </c>
      <c r="L63516">
        <f>NORMDIST(CRYPTO[[#This Row],[Crypto]],0.499262017, 0.22163608,0)</f>
        <v>1.4824700396918025</v>
      </c>
      <c r="M63516">
        <f>NORMDIST(NORMAL[[#This Row],[Normal]], 0.500234022, 0.288551512,0)</f>
        <v>0.78990845243604435</v>
      </c>
    </row>
    <row r="63517" spans="1:13" x14ac:dyDescent="0.25">
      <c r="A63517">
        <v>0.10528914452120097</v>
      </c>
      <c r="B63517">
        <v>0.91726312171590796</v>
      </c>
      <c r="L63517">
        <f>NORMDIST(CRYPTO[[#This Row],[Crypto]],0.499262017, 0.22163608,0)</f>
        <v>0.37080040444532064</v>
      </c>
      <c r="M63517">
        <f>NORMDIST(NORMAL[[#This Row],[Normal]], 0.500234022, 0.288551512,0)</f>
        <v>0.48654261222373946</v>
      </c>
    </row>
    <row r="63518" spans="1:13" x14ac:dyDescent="0.25">
      <c r="A63518">
        <v>0.95358051844435776</v>
      </c>
      <c r="B63518">
        <v>0.31613202101389448</v>
      </c>
      <c r="L63518">
        <f>NORMDIST(CRYPTO[[#This Row],[Crypto]],0.499262017, 0.22163608,0)</f>
        <v>0.22021696429039769</v>
      </c>
      <c r="M63518">
        <f>NORMDIST(NORMAL[[#This Row],[Normal]], 0.500234022, 0.288551512,0)</f>
        <v>1.1279564641519513</v>
      </c>
    </row>
    <row r="63519" spans="1:13" x14ac:dyDescent="0.25">
      <c r="A63519">
        <v>1.4202148973928685E-2</v>
      </c>
      <c r="B63519">
        <v>0.33550892420603995</v>
      </c>
      <c r="L63519">
        <f>NORMDIST(CRYPTO[[#This Row],[Crypto]],0.499262017, 0.22163608,0)</f>
        <v>0.16413302742218899</v>
      </c>
      <c r="M63519">
        <f>NORMDIST(NORMAL[[#This Row],[Normal]], 0.500234022, 0.288551512,0)</f>
        <v>1.1746819702578997</v>
      </c>
    </row>
    <row r="63520" spans="1:13" x14ac:dyDescent="0.25">
      <c r="A63520">
        <v>6.0812906498019403E-2</v>
      </c>
      <c r="B63520">
        <v>0.75676585351383352</v>
      </c>
      <c r="L63520">
        <f>NORMDIST(CRYPTO[[#This Row],[Crypto]],0.499262017, 0.22163608,0)</f>
        <v>0.25437784376493594</v>
      </c>
      <c r="M63520">
        <f>NORMDIST(NORMAL[[#This Row],[Normal]], 0.500234022, 0.288551512,0)</f>
        <v>0.93123207334936953</v>
      </c>
    </row>
    <row r="63521" spans="1:13" x14ac:dyDescent="0.25">
      <c r="A63521">
        <v>0.53455925281846461</v>
      </c>
      <c r="B63521">
        <v>0.99052871945208787</v>
      </c>
      <c r="L63521">
        <f>NORMDIST(CRYPTO[[#This Row],[Crypto]],0.499262017, 0.22163608,0)</f>
        <v>1.7773055698083862</v>
      </c>
      <c r="M63521">
        <f>NORMDIST(NORMAL[[#This Row],[Normal]], 0.500234022, 0.288551512,0)</f>
        <v>0.32640173359374863</v>
      </c>
    </row>
    <row r="63522" spans="1:13" x14ac:dyDescent="0.25">
      <c r="A63522">
        <v>0.55587970926172836</v>
      </c>
      <c r="B63522">
        <v>0.74241641775699996</v>
      </c>
      <c r="L63522">
        <f>NORMDIST(CRYPTO[[#This Row],[Crypto]],0.499262017, 0.22163608,0)</f>
        <v>1.7422053724420155</v>
      </c>
      <c r="M63522">
        <f>NORMDIST(NORMAL[[#This Row],[Normal]], 0.500234022, 0.288551512,0)</f>
        <v>0.9721235689685922</v>
      </c>
    </row>
    <row r="63523" spans="1:13" x14ac:dyDescent="0.25">
      <c r="A63523">
        <v>0.48359580626723631</v>
      </c>
      <c r="B63523">
        <v>0.29570799633629297</v>
      </c>
      <c r="L63523">
        <f>NORMDIST(CRYPTO[[#This Row],[Crypto]],0.499262017, 0.22163608,0)</f>
        <v>1.795496969587399</v>
      </c>
      <c r="M63523">
        <f>NORMDIST(NORMAL[[#This Row],[Normal]], 0.500234022, 0.288551512,0)</f>
        <v>1.0754537342119099</v>
      </c>
    </row>
    <row r="63524" spans="1:13" x14ac:dyDescent="0.25">
      <c r="A63524">
        <v>0.20939183126719085</v>
      </c>
      <c r="B63524">
        <v>0.53602259940976715</v>
      </c>
      <c r="L63524">
        <f>NORMDIST(CRYPTO[[#This Row],[Crypto]],0.499262017, 0.22163608,0)</f>
        <v>0.76530861107561832</v>
      </c>
      <c r="M63524">
        <f>NORMDIST(NORMAL[[#This Row],[Normal]], 0.500234022, 0.288551512,0)</f>
        <v>1.3719754077488411</v>
      </c>
    </row>
    <row r="63525" spans="1:13" x14ac:dyDescent="0.25">
      <c r="A63525">
        <v>0.80461247830192995</v>
      </c>
      <c r="B63525">
        <v>0.17361075772356505</v>
      </c>
      <c r="L63525">
        <f>NORMDIST(CRYPTO[[#This Row],[Crypto]],0.499262017, 0.22163608,0)</f>
        <v>0.6967951694579404</v>
      </c>
      <c r="M63525">
        <f>NORMDIST(NORMAL[[#This Row],[Normal]], 0.500234022, 0.288551512,0)</f>
        <v>0.72854783019155012</v>
      </c>
    </row>
    <row r="63526" spans="1:13" x14ac:dyDescent="0.25">
      <c r="A63526">
        <v>0.34173490101725501</v>
      </c>
      <c r="B63526">
        <v>0.40812755617079199</v>
      </c>
      <c r="L63526">
        <f>NORMDIST(CRYPTO[[#This Row],[Crypto]],0.499262017, 0.22163608,0)</f>
        <v>1.3982193597551467</v>
      </c>
      <c r="M63526">
        <f>NORMDIST(NORMAL[[#This Row],[Normal]], 0.500234022, 0.288551512,0)</f>
        <v>1.3138974777566816</v>
      </c>
    </row>
    <row r="63527" spans="1:13" x14ac:dyDescent="0.25">
      <c r="A63527">
        <v>0.31341288667705236</v>
      </c>
      <c r="B63527">
        <v>0.40882024630140401</v>
      </c>
      <c r="L63527">
        <f>NORMDIST(CRYPTO[[#This Row],[Crypto]],0.499262017, 0.22163608,0)</f>
        <v>1.2664419206539579</v>
      </c>
      <c r="M63527">
        <f>NORMDIST(NORMAL[[#This Row],[Normal]], 0.500234022, 0.288551512,0)</f>
        <v>1.3149008764360992</v>
      </c>
    </row>
    <row r="63528" spans="1:13" x14ac:dyDescent="0.25">
      <c r="A63528">
        <v>0.47211133823948315</v>
      </c>
      <c r="B63528">
        <v>0.73663170931934085</v>
      </c>
      <c r="L63528">
        <f>NORMDIST(CRYPTO[[#This Row],[Crypto]],0.499262017, 0.22163608,0)</f>
        <v>1.7865327319479554</v>
      </c>
      <c r="M63528">
        <f>NORMDIST(NORMAL[[#This Row],[Normal]], 0.500234022, 0.288551512,0)</f>
        <v>0.98842012818042757</v>
      </c>
    </row>
    <row r="63529" spans="1:13" x14ac:dyDescent="0.25">
      <c r="A63529">
        <v>0.5795967001263127</v>
      </c>
      <c r="B63529">
        <v>0.31570905077089151</v>
      </c>
      <c r="L63529">
        <f>NORMDIST(CRYPTO[[#This Row],[Crypto]],0.499262017, 0.22163608,0)</f>
        <v>1.6855477658126081</v>
      </c>
      <c r="M63529">
        <f>NORMDIST(NORMAL[[#This Row],[Normal]], 0.500234022, 0.288551512,0)</f>
        <v>1.1269008401520377</v>
      </c>
    </row>
    <row r="63530" spans="1:13" x14ac:dyDescent="0.25">
      <c r="A63530">
        <v>6.3251152110774145E-2</v>
      </c>
      <c r="B63530">
        <v>0.36193721716854232</v>
      </c>
      <c r="L63530">
        <f>NORMDIST(CRYPTO[[#This Row],[Crypto]],0.499262017, 0.22163608,0)</f>
        <v>0.25995877765741243</v>
      </c>
      <c r="M63530">
        <f>NORMDIST(NORMAL[[#This Row],[Normal]], 0.500234022, 0.288551512,0)</f>
        <v>1.2325543675654136</v>
      </c>
    </row>
    <row r="63531" spans="1:13" x14ac:dyDescent="0.25">
      <c r="A63531">
        <v>0.35752657044867786</v>
      </c>
      <c r="B63531">
        <v>0.74344781304633412</v>
      </c>
      <c r="L63531">
        <f>NORMDIST(CRYPTO[[#This Row],[Crypto]],0.499262017, 0.22163608,0)</f>
        <v>1.4671213980539268</v>
      </c>
      <c r="M63531">
        <f>NORMDIST(NORMAL[[#This Row],[Normal]], 0.500234022, 0.288551512,0)</f>
        <v>0.96920537868468826</v>
      </c>
    </row>
    <row r="63532" spans="1:13" x14ac:dyDescent="0.25">
      <c r="A63532">
        <v>0.17786549120824391</v>
      </c>
      <c r="B63532">
        <v>0.15241264480087591</v>
      </c>
      <c r="L63532">
        <f>NORMDIST(CRYPTO[[#This Row],[Crypto]],0.499262017, 0.22163608,0)</f>
        <v>0.62899724368438359</v>
      </c>
      <c r="M63532">
        <f>NORMDIST(NORMAL[[#This Row],[Normal]], 0.500234022, 0.288551512,0)</f>
        <v>0.66860806699567865</v>
      </c>
    </row>
    <row r="63533" spans="1:13" x14ac:dyDescent="0.25">
      <c r="A63533">
        <v>0.28487477119243132</v>
      </c>
      <c r="B63533">
        <v>0.80306956112069761</v>
      </c>
      <c r="L63533">
        <f>NORMDIST(CRYPTO[[#This Row],[Crypto]],0.499262017, 0.22163608,0)</f>
        <v>1.1274417938204322</v>
      </c>
      <c r="M63533">
        <f>NORMDIST(NORMAL[[#This Row],[Normal]], 0.500234022, 0.288551512,0)</f>
        <v>0.7970924211970547</v>
      </c>
    </row>
    <row r="63534" spans="1:13" x14ac:dyDescent="0.25">
      <c r="A63534">
        <v>0.31345664757554392</v>
      </c>
      <c r="B63534">
        <v>0.81590566599614867</v>
      </c>
      <c r="L63534">
        <f>NORMDIST(CRYPTO[[#This Row],[Crypto]],0.499262017, 0.22163608,0)</f>
        <v>1.2666515904800664</v>
      </c>
      <c r="M63534">
        <f>NORMDIST(NORMAL[[#This Row],[Normal]], 0.500234022, 0.288551512,0)</f>
        <v>0.75998178808857664</v>
      </c>
    </row>
    <row r="63535" spans="1:13" x14ac:dyDescent="0.25">
      <c r="A63535">
        <v>0.41968469077335535</v>
      </c>
      <c r="B63535">
        <v>3.1014317565871141E-2</v>
      </c>
      <c r="L63535">
        <f>NORMDIST(CRYPTO[[#This Row],[Crypto]],0.499262017, 0.22163608,0)</f>
        <v>1.687626885676641</v>
      </c>
      <c r="M63535">
        <f>NORMDIST(NORMAL[[#This Row],[Normal]], 0.500234022, 0.288551512,0)</f>
        <v>0.36854524090848539</v>
      </c>
    </row>
    <row r="63536" spans="1:13" x14ac:dyDescent="0.25">
      <c r="A63536">
        <v>0.12223948165582921</v>
      </c>
      <c r="B63536">
        <v>0.40079566002692557</v>
      </c>
      <c r="L63536">
        <f>NORMDIST(CRYPTO[[#This Row],[Crypto]],0.499262017, 0.22163608,0)</f>
        <v>0.42355552713191225</v>
      </c>
      <c r="M63536">
        <f>NORMDIST(NORMAL[[#This Row],[Normal]], 0.500234022, 0.288551512,0)</f>
        <v>1.3028632619105016</v>
      </c>
    </row>
    <row r="63537" spans="1:13" x14ac:dyDescent="0.25">
      <c r="A63537">
        <v>0.1808330743962312</v>
      </c>
      <c r="B63537">
        <v>0.39579861062290389</v>
      </c>
      <c r="L63537">
        <f>NORMDIST(CRYPTO[[#This Row],[Crypto]],0.499262017, 0.22163608,0)</f>
        <v>0.64127179735765472</v>
      </c>
      <c r="M63537">
        <f>NORMDIST(NORMAL[[#This Row],[Normal]], 0.500234022, 0.288551512,0)</f>
        <v>1.2949168816701224</v>
      </c>
    </row>
    <row r="63538" spans="1:13" x14ac:dyDescent="0.25">
      <c r="A63538">
        <v>0.13716540700722035</v>
      </c>
      <c r="B63538">
        <v>0.69312886895931369</v>
      </c>
      <c r="L63538">
        <f>NORMDIST(CRYPTO[[#This Row],[Crypto]],0.499262017, 0.22163608,0)</f>
        <v>0.47389016806830625</v>
      </c>
      <c r="M63538">
        <f>NORMDIST(NORMAL[[#This Row],[Normal]], 0.500234022, 0.288551512,0)</f>
        <v>1.1057250345620309</v>
      </c>
    </row>
    <row r="63539" spans="1:13" x14ac:dyDescent="0.25">
      <c r="A63539">
        <v>8.7014569216141702E-3</v>
      </c>
      <c r="B63539">
        <v>8.2915262032333015E-2</v>
      </c>
      <c r="L63539">
        <f>NORMDIST(CRYPTO[[#This Row],[Crypto]],0.499262017, 0.22163608,0)</f>
        <v>0.15540782081556406</v>
      </c>
      <c r="M63539">
        <f>NORMDIST(NORMAL[[#This Row],[Normal]], 0.500234022, 0.288551512,0)</f>
        <v>0.48583700157076204</v>
      </c>
    </row>
    <row r="63540" spans="1:13" x14ac:dyDescent="0.25">
      <c r="A63540">
        <v>0.94329014923545529</v>
      </c>
      <c r="B63540">
        <v>6.6159120599616927E-2</v>
      </c>
      <c r="L63540">
        <f>NORMDIST(CRYPTO[[#This Row],[Crypto]],0.499262017, 0.22163608,0)</f>
        <v>0.24194434171952267</v>
      </c>
      <c r="M63540">
        <f>NORMDIST(NORMAL[[#This Row],[Normal]], 0.500234022, 0.288551512,0)</f>
        <v>0.44594846023742357</v>
      </c>
    </row>
    <row r="63541" spans="1:13" x14ac:dyDescent="0.25">
      <c r="A63541">
        <v>0.28238098941754586</v>
      </c>
      <c r="B63541">
        <v>0.15953070214184639</v>
      </c>
      <c r="L63541">
        <f>NORMDIST(CRYPTO[[#This Row],[Crypto]],0.499262017, 0.22163608,0)</f>
        <v>1.115166999366402</v>
      </c>
      <c r="M63541">
        <f>NORMDIST(NORMAL[[#This Row],[Normal]], 0.500234022, 0.288551512,0)</f>
        <v>0.68857826802679878</v>
      </c>
    </row>
    <row r="63542" spans="1:13" x14ac:dyDescent="0.25">
      <c r="A63542">
        <v>0.80456671394110402</v>
      </c>
      <c r="B63542">
        <v>0.95969975632088944</v>
      </c>
      <c r="L63542">
        <f>NORMDIST(CRYPTO[[#This Row],[Crypto]],0.499262017, 0.22163608,0)</f>
        <v>0.69699340403835908</v>
      </c>
      <c r="M63542">
        <f>NORMDIST(NORMAL[[#This Row],[Normal]], 0.500234022, 0.288551512,0)</f>
        <v>0.3891482103602934</v>
      </c>
    </row>
    <row r="63543" spans="1:13" x14ac:dyDescent="0.25">
      <c r="A63543">
        <v>0.23603717653649969</v>
      </c>
      <c r="B63543">
        <v>0.4048931477462937</v>
      </c>
      <c r="L63543">
        <f>NORMDIST(CRYPTO[[#This Row],[Crypto]],0.499262017, 0.22163608,0)</f>
        <v>0.88916756419558229</v>
      </c>
      <c r="M63543">
        <f>NORMDIST(NORMAL[[#This Row],[Normal]], 0.500234022, 0.288551512,0)</f>
        <v>1.3091225306489556</v>
      </c>
    </row>
    <row r="63544" spans="1:13" x14ac:dyDescent="0.25">
      <c r="A63544">
        <v>0.14526397540378455</v>
      </c>
      <c r="B63544">
        <v>0.44677132929131391</v>
      </c>
      <c r="L63544">
        <f>NORMDIST(CRYPTO[[#This Row],[Crypto]],0.499262017, 0.22163608,0)</f>
        <v>0.50270569539714427</v>
      </c>
      <c r="M63544">
        <f>NORMDIST(NORMAL[[#This Row],[Normal]], 0.500234022, 0.288551512,0)</f>
        <v>1.3590404100128748</v>
      </c>
    </row>
    <row r="63545" spans="1:13" x14ac:dyDescent="0.25">
      <c r="A63545">
        <v>0.60938936969045243</v>
      </c>
      <c r="B63545">
        <v>2.6001660115437808E-3</v>
      </c>
      <c r="L63545">
        <f>NORMDIST(CRYPTO[[#This Row],[Crypto]],0.499262017, 0.22163608,0)</f>
        <v>1.59095312906201</v>
      </c>
      <c r="M63545">
        <f>NORMDIST(NORMAL[[#This Row],[Normal]], 0.500234022, 0.288551512,0)</f>
        <v>0.31249493618543922</v>
      </c>
    </row>
    <row r="63546" spans="1:13" x14ac:dyDescent="0.25">
      <c r="A63546">
        <v>5.1358462884366629E-3</v>
      </c>
      <c r="B63546">
        <v>0.62492532829725533</v>
      </c>
      <c r="L63546">
        <f>NORMDIST(CRYPTO[[#This Row],[Crypto]],0.499262017, 0.22163608,0)</f>
        <v>0.14995204115696589</v>
      </c>
      <c r="M63546">
        <f>NORMDIST(NORMAL[[#This Row],[Normal]], 0.500234022, 0.288551512,0)</f>
        <v>1.2593247227283972</v>
      </c>
    </row>
    <row r="63547" spans="1:13" x14ac:dyDescent="0.25">
      <c r="A63547">
        <v>0.84156183380286986</v>
      </c>
      <c r="B63547">
        <v>0.71313534438617177</v>
      </c>
      <c r="L63547">
        <f>NORMDIST(CRYPTO[[#This Row],[Crypto]],0.499262017, 0.22163608,0)</f>
        <v>0.54616130574805655</v>
      </c>
      <c r="M63547">
        <f>NORMDIST(NORMAL[[#This Row],[Normal]], 0.500234022, 0.288551512,0)</f>
        <v>1.0531105421506131</v>
      </c>
    </row>
    <row r="63548" spans="1:13" x14ac:dyDescent="0.25">
      <c r="A63548">
        <v>0.54056124726472865</v>
      </c>
      <c r="B63548">
        <v>0.39328201928493023</v>
      </c>
      <c r="L63548">
        <f>NORMDIST(CRYPTO[[#This Row],[Crypto]],0.499262017, 0.22163608,0)</f>
        <v>1.769008212780623</v>
      </c>
      <c r="M63548">
        <f>NORMDIST(NORMAL[[#This Row],[Normal]], 0.500234022, 0.288551512,0)</f>
        <v>1.2907867537770064</v>
      </c>
    </row>
    <row r="63549" spans="1:13" x14ac:dyDescent="0.25">
      <c r="A63549">
        <v>0.25804603159622119</v>
      </c>
      <c r="B63549">
        <v>0.19362544321764852</v>
      </c>
      <c r="L63549">
        <f>NORMDIST(CRYPTO[[#This Row],[Crypto]],0.499262017, 0.22163608,0)</f>
        <v>0.99554514381919657</v>
      </c>
      <c r="M63549">
        <f>NORMDIST(NORMAL[[#This Row],[Normal]], 0.500234022, 0.288551512,0)</f>
        <v>0.78616136330671327</v>
      </c>
    </row>
    <row r="63550" spans="1:13" x14ac:dyDescent="0.25">
      <c r="A63550">
        <v>0.53464559502589826</v>
      </c>
      <c r="B63550">
        <v>0.54081151138373196</v>
      </c>
      <c r="L63550">
        <f>NORMDIST(CRYPTO[[#This Row],[Crypto]],0.499262017, 0.22163608,0)</f>
        <v>1.777195171508305</v>
      </c>
      <c r="M63550">
        <f>NORMDIST(NORMAL[[#This Row],[Normal]], 0.500234022, 0.288551512,0)</f>
        <v>1.3689656599834363</v>
      </c>
    </row>
    <row r="63551" spans="1:13" x14ac:dyDescent="0.25">
      <c r="A63551">
        <v>0.92811095041701253</v>
      </c>
      <c r="B63551">
        <v>0.49897596858863535</v>
      </c>
      <c r="L63551">
        <f>NORMDIST(CRYPTO[[#This Row],[Crypto]],0.499262017, 0.22163608,0)</f>
        <v>0.27687610942418595</v>
      </c>
      <c r="M63551">
        <f>NORMDIST(NORMAL[[#This Row],[Normal]], 0.500234022, 0.288551512,0)</f>
        <v>1.3825555304691004</v>
      </c>
    </row>
    <row r="63552" spans="1:13" x14ac:dyDescent="0.25">
      <c r="A63552">
        <v>0.49678653031463538</v>
      </c>
      <c r="B63552">
        <v>0.67690473410856677</v>
      </c>
      <c r="L63552">
        <f>NORMDIST(CRYPTO[[#This Row],[Crypto]],0.499262017, 0.22163608,0)</f>
        <v>1.7998757114324513</v>
      </c>
      <c r="M63552">
        <f>NORMDIST(NORMAL[[#This Row],[Normal]], 0.500234022, 0.288551512,0)</f>
        <v>1.1462633377250924</v>
      </c>
    </row>
    <row r="63553" spans="1:13" x14ac:dyDescent="0.25">
      <c r="A63553">
        <v>0.5787880105419877</v>
      </c>
      <c r="B63553">
        <v>0.50492207820737856</v>
      </c>
      <c r="L63553">
        <f>NORMDIST(CRYPTO[[#This Row],[Crypto]],0.499262017, 0.22163608,0)</f>
        <v>1.6877671853922027</v>
      </c>
      <c r="M63553">
        <f>NORMDIST(NORMAL[[#This Row],[Normal]], 0.500234022, 0.288551512,0)</f>
        <v>1.3823862110889933</v>
      </c>
    </row>
    <row r="63554" spans="1:13" x14ac:dyDescent="0.25">
      <c r="A63554">
        <v>0.24179510452424635</v>
      </c>
      <c r="B63554">
        <v>3.5148192787768262E-2</v>
      </c>
      <c r="L63554">
        <f>NORMDIST(CRYPTO[[#This Row],[Crypto]],0.499262017, 0.22163608,0)</f>
        <v>0.9167201947297573</v>
      </c>
      <c r="M63554">
        <f>NORMDIST(NORMAL[[#This Row],[Normal]], 0.500234022, 0.288551512,0)</f>
        <v>0.37719305938481801</v>
      </c>
    </row>
    <row r="63555" spans="1:13" x14ac:dyDescent="0.25">
      <c r="A63555">
        <v>0.30986270122281989</v>
      </c>
      <c r="B63555">
        <v>0.13771592436271474</v>
      </c>
      <c r="L63555">
        <f>NORMDIST(CRYPTO[[#This Row],[Crypto]],0.499262017, 0.22163608,0)</f>
        <v>1.2493849021980317</v>
      </c>
      <c r="M63555">
        <f>NORMDIST(NORMAL[[#This Row],[Normal]], 0.500234022, 0.288551512,0)</f>
        <v>0.62797879033796944</v>
      </c>
    </row>
    <row r="63556" spans="1:13" x14ac:dyDescent="0.25">
      <c r="A63556">
        <v>7.0191845716776058E-2</v>
      </c>
      <c r="B63556">
        <v>0.43187607614413925</v>
      </c>
      <c r="L63556">
        <f>NORMDIST(CRYPTO[[#This Row],[Crypto]],0.499262017, 0.22163608,0)</f>
        <v>0.27634171622995823</v>
      </c>
      <c r="M63556">
        <f>NORMDIST(NORMAL[[#This Row],[Normal]], 0.500234022, 0.288551512,0)</f>
        <v>1.3443118461406258</v>
      </c>
    </row>
    <row r="63557" spans="1:13" x14ac:dyDescent="0.25">
      <c r="A63557">
        <v>0.34249665003038965</v>
      </c>
      <c r="B63557">
        <v>0.30391851931765901</v>
      </c>
      <c r="L63557">
        <f>NORMDIST(CRYPTO[[#This Row],[Crypto]],0.499262017, 0.22163608,0)</f>
        <v>1.4016308140659064</v>
      </c>
      <c r="M63557">
        <f>NORMDIST(NORMAL[[#This Row],[Normal]], 0.500234022, 0.288551512,0)</f>
        <v>1.0969200367021179</v>
      </c>
    </row>
    <row r="63558" spans="1:13" x14ac:dyDescent="0.25">
      <c r="A63558">
        <v>1.8804990315800629E-2</v>
      </c>
      <c r="B63558">
        <v>0.97209664415555119</v>
      </c>
      <c r="L63558">
        <f>NORMDIST(CRYPTO[[#This Row],[Crypto]],0.499262017, 0.22163608,0)</f>
        <v>0.17172807741850657</v>
      </c>
      <c r="M63558">
        <f>NORMDIST(NORMAL[[#This Row],[Normal]], 0.500234022, 0.288551512,0)</f>
        <v>0.36308155044170953</v>
      </c>
    </row>
    <row r="63559" spans="1:13" x14ac:dyDescent="0.25">
      <c r="A63559">
        <v>0.12089975996587798</v>
      </c>
      <c r="B63559">
        <v>0.29195725498215419</v>
      </c>
      <c r="L63559">
        <f>NORMDIST(CRYPTO[[#This Row],[Crypto]],0.499262017, 0.22163608,0)</f>
        <v>0.41921495090237221</v>
      </c>
      <c r="M63559">
        <f>NORMDIST(NORMAL[[#This Row],[Normal]], 0.500234022, 0.288551512,0)</f>
        <v>1.0655006579747059</v>
      </c>
    </row>
    <row r="63560" spans="1:13" x14ac:dyDescent="0.25">
      <c r="A63560">
        <v>0.44152833121498047</v>
      </c>
      <c r="B63560">
        <v>0.47947337340300999</v>
      </c>
      <c r="L63560">
        <f>NORMDIST(CRYPTO[[#This Row],[Crypto]],0.499262017, 0.22163608,0)</f>
        <v>1.7399438053485001</v>
      </c>
      <c r="M63560">
        <f>NORMDIST(NORMAL[[#This Row],[Normal]], 0.500234022, 0.288551512,0)</f>
        <v>1.3789948733542972</v>
      </c>
    </row>
    <row r="63561" spans="1:13" x14ac:dyDescent="0.25">
      <c r="A63561">
        <v>0.6262061621107281</v>
      </c>
      <c r="B63561">
        <v>0.99775651136487475</v>
      </c>
      <c r="L63561">
        <f>NORMDIST(CRYPTO[[#This Row],[Crypto]],0.499262017, 0.22163608,0)</f>
        <v>1.5276847150108435</v>
      </c>
      <c r="M63561">
        <f>NORMDIST(NORMAL[[#This Row],[Normal]], 0.500234022, 0.288551512,0)</f>
        <v>0.31270298113430195</v>
      </c>
    </row>
    <row r="63562" spans="1:13" x14ac:dyDescent="0.25">
      <c r="A63562">
        <v>0.93528767882118335</v>
      </c>
      <c r="B63562">
        <v>5.0002663304191119E-2</v>
      </c>
      <c r="L63562">
        <f>NORMDIST(CRYPTO[[#This Row],[Crypto]],0.499262017, 0.22163608,0)</f>
        <v>0.25992463703743912</v>
      </c>
      <c r="M63562">
        <f>NORMDIST(NORMAL[[#This Row],[Normal]], 0.500234022, 0.288551512,0)</f>
        <v>0.40928280811489731</v>
      </c>
    </row>
    <row r="63563" spans="1:13" x14ac:dyDescent="0.25">
      <c r="A63563">
        <v>2.1272008039637136E-2</v>
      </c>
      <c r="B63563">
        <v>0.5209819764404624</v>
      </c>
      <c r="L63563">
        <f>NORMDIST(CRYPTO[[#This Row],[Crypto]],0.499262017, 0.22163608,0)</f>
        <v>0.17591126591265163</v>
      </c>
      <c r="M63563">
        <f>NORMDIST(NORMAL[[#This Row],[Normal]], 0.500234022, 0.288551512,0)</f>
        <v>1.3789992367902035</v>
      </c>
    </row>
    <row r="63564" spans="1:13" x14ac:dyDescent="0.25">
      <c r="A63564">
        <v>0.8617240513279415</v>
      </c>
      <c r="B63564">
        <v>0.75981758451743076</v>
      </c>
      <c r="L63564">
        <f>NORMDIST(CRYPTO[[#This Row],[Crypto]],0.499262017, 0.22163608,0)</f>
        <v>0.47261474958197547</v>
      </c>
      <c r="M63564">
        <f>NORMDIST(NORMAL[[#This Row],[Normal]], 0.500234022, 0.288551512,0)</f>
        <v>0.92246565800133373</v>
      </c>
    </row>
    <row r="63565" spans="1:13" x14ac:dyDescent="0.25">
      <c r="A63565">
        <v>0.84440291005980694</v>
      </c>
      <c r="B63565">
        <v>0.72551616663136997</v>
      </c>
      <c r="L63565">
        <f>NORMDIST(CRYPTO[[#This Row],[Crypto]],0.499262017, 0.22163608,0)</f>
        <v>0.53541105720956883</v>
      </c>
      <c r="M63565">
        <f>NORMDIST(NORMAL[[#This Row],[Normal]], 0.500234022, 0.288551512,0)</f>
        <v>1.0193548013490068</v>
      </c>
    </row>
    <row r="63566" spans="1:13" x14ac:dyDescent="0.25">
      <c r="A63566">
        <v>9.3816594021899236E-2</v>
      </c>
      <c r="B63566">
        <v>1.8228397998259371E-2</v>
      </c>
      <c r="L63566">
        <f>NORMDIST(CRYPTO[[#This Row],[Crypto]],0.499262017, 0.22163608,0)</f>
        <v>0.3377520437874566</v>
      </c>
      <c r="M63566">
        <f>NORMDIST(NORMAL[[#This Row],[Normal]], 0.500234022, 0.288551512,0)</f>
        <v>0.34258753113025536</v>
      </c>
    </row>
    <row r="63567" spans="1:13" x14ac:dyDescent="0.25">
      <c r="A63567">
        <v>0.70896251422954693</v>
      </c>
      <c r="B63567">
        <v>7.5087329658086066E-2</v>
      </c>
      <c r="L63567">
        <f>NORMDIST(CRYPTO[[#This Row],[Crypto]],0.499262017, 0.22163608,0)</f>
        <v>1.1504833121517541</v>
      </c>
      <c r="M63567">
        <f>NORMDIST(NORMAL[[#This Row],[Normal]], 0.500234022, 0.288551512,0)</f>
        <v>0.46697265102023688</v>
      </c>
    </row>
    <row r="63568" spans="1:13" x14ac:dyDescent="0.25">
      <c r="A63568">
        <v>6.5005129379842375E-2</v>
      </c>
      <c r="B63568">
        <v>0.6728835177168947</v>
      </c>
      <c r="L63568">
        <f>NORMDIST(CRYPTO[[#This Row],[Crypto]],0.499262017, 0.22163608,0)</f>
        <v>0.26402928551244964</v>
      </c>
      <c r="M63568">
        <f>NORMDIST(NORMAL[[#This Row],[Normal]], 0.500234022, 0.288551512,0)</f>
        <v>1.1559733964856065</v>
      </c>
    </row>
    <row r="63569" spans="1:13" x14ac:dyDescent="0.25">
      <c r="A63569">
        <v>0.79213155058702267</v>
      </c>
      <c r="B63569">
        <v>8.8012556645751583E-2</v>
      </c>
      <c r="L63569">
        <f>NORMDIST(CRYPTO[[#This Row],[Crypto]],0.499262017, 0.22163608,0)</f>
        <v>0.75181371051158763</v>
      </c>
      <c r="M63569">
        <f>NORMDIST(NORMAL[[#This Row],[Normal]], 0.500234022, 0.288551512,0)</f>
        <v>0.49833143550023518</v>
      </c>
    </row>
    <row r="63570" spans="1:13" x14ac:dyDescent="0.25">
      <c r="A63570">
        <v>0.8885611699922833</v>
      </c>
      <c r="B63570">
        <v>2.3116502133607497E-2</v>
      </c>
      <c r="L63570">
        <f>NORMDIST(CRYPTO[[#This Row],[Crypto]],0.499262017, 0.22163608,0)</f>
        <v>0.38487775652714756</v>
      </c>
      <c r="M63570">
        <f>NORMDIST(NORMAL[[#This Row],[Normal]], 0.500234022, 0.288551512,0)</f>
        <v>0.35236975385509967</v>
      </c>
    </row>
    <row r="63571" spans="1:13" x14ac:dyDescent="0.25">
      <c r="A63571">
        <v>0.74340875441788945</v>
      </c>
      <c r="B63571">
        <v>0.82742276180186958</v>
      </c>
      <c r="L63571">
        <f>NORMDIST(CRYPTO[[#This Row],[Crypto]],0.499262017, 0.22163608,0)</f>
        <v>0.98123462827199137</v>
      </c>
      <c r="M63571">
        <f>NORMDIST(NORMAL[[#This Row],[Normal]], 0.500234022, 0.288551512,0)</f>
        <v>0.72693211038530903</v>
      </c>
    </row>
    <row r="63572" spans="1:13" x14ac:dyDescent="0.25">
      <c r="A63572">
        <v>0.4395590554304597</v>
      </c>
      <c r="B63572">
        <v>0.86158488955953794</v>
      </c>
      <c r="L63572">
        <f>NORMDIST(CRYPTO[[#This Row],[Crypto]],0.499262017, 0.22163608,0)</f>
        <v>1.7358528622883664</v>
      </c>
      <c r="M63572">
        <f>NORMDIST(NORMAL[[#This Row],[Normal]], 0.500234022, 0.288551512,0)</f>
        <v>0.63117317302001641</v>
      </c>
    </row>
    <row r="63573" spans="1:13" x14ac:dyDescent="0.25">
      <c r="A63573">
        <v>0.89268134698439494</v>
      </c>
      <c r="B63573">
        <v>6.8698861985256876E-3</v>
      </c>
      <c r="L63573">
        <f>NORMDIST(CRYPTO[[#This Row],[Crypto]],0.499262017, 0.22163608,0)</f>
        <v>0.3724490795047829</v>
      </c>
      <c r="M63573">
        <f>NORMDIST(NORMAL[[#This Row],[Normal]], 0.500234022, 0.288551512,0)</f>
        <v>0.32053700429761428</v>
      </c>
    </row>
    <row r="63574" spans="1:13" x14ac:dyDescent="0.25">
      <c r="A63574">
        <v>0.78711198538658089</v>
      </c>
      <c r="B63574">
        <v>0.47777026857721017</v>
      </c>
      <c r="L63574">
        <f>NORMDIST(CRYPTO[[#This Row],[Crypto]],0.499262017, 0.22163608,0)</f>
        <v>0.77445444879301906</v>
      </c>
      <c r="M63574">
        <f>NORMDIST(NORMAL[[#This Row],[Normal]], 0.500234022, 0.288551512,0)</f>
        <v>1.3783853921327587</v>
      </c>
    </row>
    <row r="63575" spans="1:13" x14ac:dyDescent="0.25">
      <c r="A63575">
        <v>0.46650738340874875</v>
      </c>
      <c r="B63575">
        <v>0.17575661663350517</v>
      </c>
      <c r="L63575">
        <f>NORMDIST(CRYPTO[[#This Row],[Crypto]],0.499262017, 0.22163608,0)</f>
        <v>1.7804385104273364</v>
      </c>
      <c r="M63575">
        <f>NORMDIST(NORMAL[[#This Row],[Normal]], 0.500234022, 0.288551512,0)</f>
        <v>0.73468621138095347</v>
      </c>
    </row>
    <row r="63576" spans="1:13" x14ac:dyDescent="0.25">
      <c r="A63576">
        <v>0.66152537004760648</v>
      </c>
      <c r="B63576">
        <v>0.85749687182989875</v>
      </c>
      <c r="L63576">
        <f>NORMDIST(CRYPTO[[#This Row],[Crypto]],0.499262017, 0.22163608,0)</f>
        <v>1.3768289070541611</v>
      </c>
      <c r="M63576">
        <f>NORMDIST(NORMAL[[#This Row],[Normal]], 0.500234022, 0.288551512,0)</f>
        <v>0.64240670952468681</v>
      </c>
    </row>
    <row r="63577" spans="1:13" x14ac:dyDescent="0.25">
      <c r="A63577">
        <v>0.84336597387069001</v>
      </c>
      <c r="B63577">
        <v>0.51258585206099905</v>
      </c>
      <c r="L63577">
        <f>NORMDIST(CRYPTO[[#This Row],[Crypto]],0.499262017, 0.22163608,0)</f>
        <v>0.53932020975418482</v>
      </c>
      <c r="M63577">
        <f>NORMDIST(NORMAL[[#This Row],[Normal]], 0.500234022, 0.288551512,0)</f>
        <v>1.3813025542317838</v>
      </c>
    </row>
    <row r="63578" spans="1:13" x14ac:dyDescent="0.25">
      <c r="A63578">
        <v>0.14340863250519209</v>
      </c>
      <c r="B63578">
        <v>0.69115411487073297</v>
      </c>
      <c r="L63578">
        <f>NORMDIST(CRYPTO[[#This Row],[Crypto]],0.499262017, 0.22163608,0)</f>
        <v>0.49601167803287982</v>
      </c>
      <c r="M63578">
        <f>NORMDIST(NORMAL[[#This Row],[Normal]], 0.500234022, 0.288551512,0)</f>
        <v>1.1107692550774402</v>
      </c>
    </row>
    <row r="63579" spans="1:13" x14ac:dyDescent="0.25">
      <c r="A63579">
        <v>0.87092399512195218</v>
      </c>
      <c r="B63579">
        <v>0.53273328440870837</v>
      </c>
      <c r="L63579">
        <f>NORMDIST(CRYPTO[[#This Row],[Crypto]],0.499262017, 0.22163608,0)</f>
        <v>0.4412162714687024</v>
      </c>
      <c r="M63579">
        <f>NORMDIST(NORMAL[[#This Row],[Normal]], 0.500234022, 0.288551512,0)</f>
        <v>1.3738272816049009</v>
      </c>
    </row>
    <row r="63580" spans="1:13" x14ac:dyDescent="0.25">
      <c r="A63580">
        <v>0.56143250288970559</v>
      </c>
      <c r="B63580">
        <v>5.3724106737417787E-2</v>
      </c>
      <c r="L63580">
        <f>NORMDIST(CRYPTO[[#This Row],[Crypto]],0.499262017, 0.22163608,0)</f>
        <v>1.7305475858395942</v>
      </c>
      <c r="M63580">
        <f>NORMDIST(NORMAL[[#This Row],[Normal]], 0.500234022, 0.288551512,0)</f>
        <v>0.41756765180939548</v>
      </c>
    </row>
    <row r="63581" spans="1:13" x14ac:dyDescent="0.25">
      <c r="A63581">
        <v>0.19421273574549214</v>
      </c>
      <c r="B63581">
        <v>0.37555731594718123</v>
      </c>
      <c r="L63581">
        <f>NORMDIST(CRYPTO[[#This Row],[Crypto]],0.499262017, 0.22163608,0)</f>
        <v>0.69810026153183813</v>
      </c>
      <c r="M63581">
        <f>NORMDIST(NORMAL[[#This Row],[Normal]], 0.500234022, 0.288551512,0)</f>
        <v>1.2593522565594424</v>
      </c>
    </row>
    <row r="63582" spans="1:13" x14ac:dyDescent="0.25">
      <c r="A63582">
        <v>0.43373664695561853</v>
      </c>
      <c r="B63582">
        <v>0.98908883752614729</v>
      </c>
      <c r="L63582">
        <f>NORMDIST(CRYPTO[[#This Row],[Crypto]],0.499262017, 0.22163608,0)</f>
        <v>1.7230178382277928</v>
      </c>
      <c r="M63582">
        <f>NORMDIST(NORMAL[[#This Row],[Normal]], 0.500234022, 0.288551512,0)</f>
        <v>0.32917691514084657</v>
      </c>
    </row>
    <row r="63583" spans="1:13" x14ac:dyDescent="0.25">
      <c r="A63583">
        <v>0.68340864617786767</v>
      </c>
      <c r="B63583">
        <v>0.7155645229093609</v>
      </c>
      <c r="L63583">
        <f>NORMDIST(CRYPTO[[#This Row],[Crypto]],0.499262017, 0.22163608,0)</f>
        <v>1.2745880546169592</v>
      </c>
      <c r="M63583">
        <f>NORMDIST(NORMAL[[#This Row],[Normal]], 0.500234022, 0.288551512,0)</f>
        <v>1.0465524148162224</v>
      </c>
    </row>
    <row r="63584" spans="1:13" x14ac:dyDescent="0.25">
      <c r="A63584">
        <v>0.78452839782628381</v>
      </c>
      <c r="B63584">
        <v>0.66961789016899931</v>
      </c>
      <c r="L63584">
        <f>NORMDIST(CRYPTO[[#This Row],[Crypto]],0.499262017, 0.22163608,0)</f>
        <v>0.78621500276707168</v>
      </c>
      <c r="M63584">
        <f>NORMDIST(NORMAL[[#This Row],[Normal]], 0.500234022, 0.288551512,0)</f>
        <v>1.1637531095488003</v>
      </c>
    </row>
    <row r="63585" spans="1:13" x14ac:dyDescent="0.25">
      <c r="A63585">
        <v>0.55526339641309175</v>
      </c>
      <c r="B63585">
        <v>1.4546058451492483E-2</v>
      </c>
      <c r="L63585">
        <f>NORMDIST(CRYPTO[[#This Row],[Crypto]],0.499262017, 0.22163608,0)</f>
        <v>1.7434366473164049</v>
      </c>
      <c r="M63585">
        <f>NORMDIST(NORMAL[[#This Row],[Normal]], 0.500234022, 0.288551512,0)</f>
        <v>0.33533452263469082</v>
      </c>
    </row>
    <row r="63586" spans="1:13" x14ac:dyDescent="0.25">
      <c r="A63586">
        <v>0.96193492695865546</v>
      </c>
      <c r="B63586">
        <v>0.21303627689251381</v>
      </c>
      <c r="L63586">
        <f>NORMDIST(CRYPTO[[#This Row],[Crypto]],0.499262017, 0.22163608,0)</f>
        <v>0.20369741372904443</v>
      </c>
      <c r="M63586">
        <f>NORMDIST(NORMAL[[#This Row],[Normal]], 0.500234022, 0.288551512,0)</f>
        <v>0.84250449144462236</v>
      </c>
    </row>
    <row r="63587" spans="1:13" x14ac:dyDescent="0.25">
      <c r="A63587">
        <v>0.85424171201086097</v>
      </c>
      <c r="B63587">
        <v>0.14473121666038136</v>
      </c>
      <c r="L63587">
        <f>NORMDIST(CRYPTO[[#This Row],[Crypto]],0.499262017, 0.22163608,0)</f>
        <v>0.49915710150353243</v>
      </c>
      <c r="M63587">
        <f>NORMDIST(NORMAL[[#This Row],[Normal]], 0.500234022, 0.288551512,0)</f>
        <v>0.64726452113935606</v>
      </c>
    </row>
    <row r="63588" spans="1:13" x14ac:dyDescent="0.25">
      <c r="A63588">
        <v>0.20940641459622444</v>
      </c>
      <c r="B63588">
        <v>0.72849078054296901</v>
      </c>
      <c r="L63588">
        <f>NORMDIST(CRYPTO[[#This Row],[Crypto]],0.499262017, 0.22163608,0)</f>
        <v>0.76537447136949543</v>
      </c>
      <c r="M63588">
        <f>NORMDIST(NORMAL[[#This Row],[Normal]], 0.500234022, 0.288551512,0)</f>
        <v>1.0111298038263035</v>
      </c>
    </row>
    <row r="63589" spans="1:13" x14ac:dyDescent="0.25">
      <c r="A63589">
        <v>0.47144428172273511</v>
      </c>
      <c r="B63589">
        <v>4.3821260497697856E-2</v>
      </c>
      <c r="L63589">
        <f>NORMDIST(CRYPTO[[#This Row],[Crypto]],0.499262017, 0.22163608,0)</f>
        <v>1.7858660865918787</v>
      </c>
      <c r="M63589">
        <f>NORMDIST(NORMAL[[#This Row],[Normal]], 0.500234022, 0.288551512,0)</f>
        <v>0.39573767933679882</v>
      </c>
    </row>
    <row r="63590" spans="1:13" x14ac:dyDescent="0.25">
      <c r="A63590">
        <v>0.19883925016239867</v>
      </c>
      <c r="B63590">
        <v>0.29213852205983448</v>
      </c>
      <c r="L63590">
        <f>NORMDIST(CRYPTO[[#This Row],[Crypto]],0.499262017, 0.22163608,0)</f>
        <v>0.71829141130150598</v>
      </c>
      <c r="M63590">
        <f>NORMDIST(NORMAL[[#This Row],[Normal]], 0.500234022, 0.288551512,0)</f>
        <v>1.0659836902703834</v>
      </c>
    </row>
    <row r="63591" spans="1:13" x14ac:dyDescent="0.25">
      <c r="A63591">
        <v>0.3344852357323288</v>
      </c>
      <c r="B63591">
        <v>0.26615479592433078</v>
      </c>
      <c r="L63591">
        <f>NORMDIST(CRYPTO[[#This Row],[Crypto]],0.499262017, 0.22163608,0)</f>
        <v>1.3653573848675671</v>
      </c>
      <c r="M63591">
        <f>NORMDIST(NORMAL[[#This Row],[Normal]], 0.500234022, 0.288551512,0)</f>
        <v>0.99491583164833308</v>
      </c>
    </row>
    <row r="63592" spans="1:13" x14ac:dyDescent="0.25">
      <c r="A63592">
        <v>0.62214751861958106</v>
      </c>
      <c r="B63592">
        <v>0.5821729689898929</v>
      </c>
      <c r="L63592">
        <f>NORMDIST(CRYPTO[[#This Row],[Crypto]],0.499262017, 0.22163608,0)</f>
        <v>1.5435333097241215</v>
      </c>
      <c r="M63592">
        <f>NORMDIST(NORMAL[[#This Row],[Normal]], 0.500234022, 0.288551512,0)</f>
        <v>1.3279344020255994</v>
      </c>
    </row>
    <row r="63593" spans="1:13" x14ac:dyDescent="0.25">
      <c r="A63593">
        <v>0.95596005975041687</v>
      </c>
      <c r="B63593">
        <v>0.15322292990365705</v>
      </c>
      <c r="L63593">
        <f>NORMDIST(CRYPTO[[#This Row],[Crypto]],0.499262017, 0.22163608,0)</f>
        <v>0.21541104169120881</v>
      </c>
      <c r="M63593">
        <f>NORMDIST(NORMAL[[#This Row],[Normal]], 0.500234022, 0.288551512,0)</f>
        <v>0.6708724362115529</v>
      </c>
    </row>
    <row r="63594" spans="1:13" x14ac:dyDescent="0.25">
      <c r="A63594">
        <v>0.99372038317779432</v>
      </c>
      <c r="B63594">
        <v>4.9797280668899879E-2</v>
      </c>
      <c r="L63594">
        <f>NORMDIST(CRYPTO[[#This Row],[Crypto]],0.499262017, 0.22163608,0)</f>
        <v>0.14945163421609192</v>
      </c>
      <c r="M63594">
        <f>NORMDIST(NORMAL[[#This Row],[Normal]], 0.500234022, 0.288551512,0)</f>
        <v>0.40882841252502827</v>
      </c>
    </row>
    <row r="63595" spans="1:13" x14ac:dyDescent="0.25">
      <c r="A63595">
        <v>0.77430467568408057</v>
      </c>
      <c r="B63595">
        <v>2.2430652261146933E-2</v>
      </c>
      <c r="L63595">
        <f>NORMDIST(CRYPTO[[#This Row],[Crypto]],0.499262017, 0.22163608,0)</f>
        <v>0.83342021432532665</v>
      </c>
      <c r="M63595">
        <f>NORMDIST(NORMAL[[#This Row],[Normal]], 0.500234022, 0.288551512,0)</f>
        <v>0.35098661869029335</v>
      </c>
    </row>
    <row r="63596" spans="1:13" x14ac:dyDescent="0.25">
      <c r="A63596">
        <v>0.39268530323588158</v>
      </c>
      <c r="B63596">
        <v>0.18519945432267271</v>
      </c>
      <c r="L63596">
        <f>NORMDIST(CRYPTO[[#This Row],[Crypto]],0.499262017, 0.22163608,0)</f>
        <v>1.6034621064540577</v>
      </c>
      <c r="M63596">
        <f>NORMDIST(NORMAL[[#This Row],[Normal]], 0.500234022, 0.288551512,0)</f>
        <v>0.7618177730265181</v>
      </c>
    </row>
    <row r="63597" spans="1:13" x14ac:dyDescent="0.25">
      <c r="A63597">
        <v>0.1006367026822913</v>
      </c>
      <c r="B63597">
        <v>0.75464849806028322</v>
      </c>
      <c r="L63597">
        <f>NORMDIST(CRYPTO[[#This Row],[Crypto]],0.499262017, 0.22163608,0)</f>
        <v>0.35714079033143087</v>
      </c>
      <c r="M63597">
        <f>NORMDIST(NORMAL[[#This Row],[Normal]], 0.500234022, 0.288551512,0)</f>
        <v>0.93730169696285237</v>
      </c>
    </row>
    <row r="63598" spans="1:13" x14ac:dyDescent="0.25">
      <c r="A63598">
        <v>0.37582579086838597</v>
      </c>
      <c r="B63598">
        <v>0.52814876695493507</v>
      </c>
      <c r="L63598">
        <f>NORMDIST(CRYPTO[[#This Row],[Crypto]],0.499262017, 0.22163608,0)</f>
        <v>1.5414034920856658</v>
      </c>
      <c r="M63598">
        <f>NORMDIST(NORMAL[[#This Row],[Normal]], 0.500234022, 0.288551512,0)</f>
        <v>1.376114185554008</v>
      </c>
    </row>
    <row r="63599" spans="1:13" x14ac:dyDescent="0.25">
      <c r="A63599">
        <v>0.35944043060289765</v>
      </c>
      <c r="B63599">
        <v>0.51609788178807259</v>
      </c>
      <c r="L63599">
        <f>NORMDIST(CRYPTO[[#This Row],[Crypto]],0.499262017, 0.22163608,0)</f>
        <v>1.4751904643295735</v>
      </c>
      <c r="M63599">
        <f>NORMDIST(NORMAL[[#This Row],[Normal]], 0.500234022, 0.288551512,0)</f>
        <v>1.3804808192906872</v>
      </c>
    </row>
    <row r="63600" spans="1:13" x14ac:dyDescent="0.25">
      <c r="A63600">
        <v>0.14174801779520507</v>
      </c>
      <c r="B63600">
        <v>0.1466128473445566</v>
      </c>
      <c r="L63600">
        <f>NORMDIST(CRYPTO[[#This Row],[Crypto]],0.499262017, 0.22163608,0)</f>
        <v>0.49006673895076358</v>
      </c>
      <c r="M63600">
        <f>NORMDIST(NORMAL[[#This Row],[Normal]], 0.500234022, 0.288551512,0)</f>
        <v>0.65247170314768432</v>
      </c>
    </row>
    <row r="63601" spans="1:13" x14ac:dyDescent="0.25">
      <c r="A63601">
        <v>0.85195973582817996</v>
      </c>
      <c r="B63601">
        <v>0.97397285311017634</v>
      </c>
      <c r="L63601">
        <f>NORMDIST(CRYPTO[[#This Row],[Crypto]],0.499262017, 0.22163608,0)</f>
        <v>0.50742979673624644</v>
      </c>
      <c r="M63601">
        <f>NORMDIST(NORMAL[[#This Row],[Normal]], 0.500234022, 0.288551512,0)</f>
        <v>0.35923381343789229</v>
      </c>
    </row>
    <row r="63602" spans="1:13" x14ac:dyDescent="0.25">
      <c r="A63602">
        <v>0.60536719128697636</v>
      </c>
      <c r="B63602">
        <v>0.89211043452435623</v>
      </c>
      <c r="L63602">
        <f>NORMDIST(CRYPTO[[#This Row],[Crypto]],0.499262017, 0.22163608,0)</f>
        <v>1.6050997449190163</v>
      </c>
      <c r="M63602">
        <f>NORMDIST(NORMAL[[#This Row],[Normal]], 0.500234022, 0.288551512,0)</f>
        <v>0.54977329094271588</v>
      </c>
    </row>
    <row r="63603" spans="1:13" x14ac:dyDescent="0.25">
      <c r="A63603">
        <v>0.5494430624608081</v>
      </c>
      <c r="B63603">
        <v>0.23155363041500054</v>
      </c>
      <c r="L63603">
        <f>NORMDIST(CRYPTO[[#This Row],[Crypto]],0.499262017, 0.22163608,0)</f>
        <v>1.7544384155565675</v>
      </c>
      <c r="M63603">
        <f>NORMDIST(NORMAL[[#This Row],[Normal]], 0.500234022, 0.288551512,0)</f>
        <v>0.89622569750844605</v>
      </c>
    </row>
    <row r="63604" spans="1:13" x14ac:dyDescent="0.25">
      <c r="A63604">
        <v>0.2523667066760592</v>
      </c>
      <c r="B63604">
        <v>0.56881166553752949</v>
      </c>
      <c r="L63604">
        <f>NORMDIST(CRYPTO[[#This Row],[Crypto]],0.499262017, 0.22163608,0)</f>
        <v>0.96784685965283157</v>
      </c>
      <c r="M63604">
        <f>NORMDIST(NORMAL[[#This Row],[Normal]], 0.500234022, 0.288551512,0)</f>
        <v>1.3440690029661753</v>
      </c>
    </row>
    <row r="63605" spans="1:13" x14ac:dyDescent="0.25">
      <c r="A63605">
        <v>0.43564260637179886</v>
      </c>
      <c r="B63605">
        <v>0.11916915301394893</v>
      </c>
      <c r="L63605">
        <f>NORMDIST(CRYPTO[[#This Row],[Crypto]],0.499262017, 0.22163608,0)</f>
        <v>1.7273401244521724</v>
      </c>
      <c r="M63605">
        <f>NORMDIST(NORMAL[[#This Row],[Normal]], 0.500234022, 0.288551512,0)</f>
        <v>0.57806660558665912</v>
      </c>
    </row>
    <row r="63606" spans="1:13" x14ac:dyDescent="0.25">
      <c r="A63606">
        <v>0.34508289636433176</v>
      </c>
      <c r="B63606">
        <v>0.4092456544576345</v>
      </c>
      <c r="L63606">
        <f>NORMDIST(CRYPTO[[#This Row],[Crypto]],0.499262017, 0.22163608,0)</f>
        <v>1.4131508577989298</v>
      </c>
      <c r="M63606">
        <f>NORMDIST(NORMAL[[#This Row],[Normal]], 0.500234022, 0.288551512,0)</f>
        <v>1.3155137251062829</v>
      </c>
    </row>
    <row r="63607" spans="1:13" x14ac:dyDescent="0.25">
      <c r="A63607">
        <v>0.31895532246176894</v>
      </c>
      <c r="B63607">
        <v>0.31210203493796718</v>
      </c>
      <c r="L63607">
        <f>NORMDIST(CRYPTO[[#This Row],[Crypto]],0.499262017, 0.22163608,0)</f>
        <v>1.2928741741797252</v>
      </c>
      <c r="M63607">
        <f>NORMDIST(NORMAL[[#This Row],[Normal]], 0.500234022, 0.288551512,0)</f>
        <v>1.1178411227576233</v>
      </c>
    </row>
    <row r="63608" spans="1:13" x14ac:dyDescent="0.25">
      <c r="A63608">
        <v>0.73718404318909225</v>
      </c>
      <c r="B63608">
        <v>0.82056928435393239</v>
      </c>
      <c r="L63608">
        <f>NORMDIST(CRYPTO[[#This Row],[Crypto]],0.499262017, 0.22163608,0)</f>
        <v>1.0116672554209027</v>
      </c>
      <c r="M63608">
        <f>NORMDIST(NORMAL[[#This Row],[Normal]], 0.500234022, 0.288551512,0)</f>
        <v>0.7465649780600313</v>
      </c>
    </row>
    <row r="63609" spans="1:13" x14ac:dyDescent="0.25">
      <c r="A63609">
        <v>0.77485989238453157</v>
      </c>
      <c r="B63609">
        <v>0.71340664612626081</v>
      </c>
      <c r="L63609">
        <f>NORMDIST(CRYPTO[[#This Row],[Crypto]],0.499262017, 0.22163608,0)</f>
        <v>0.83083075999398037</v>
      </c>
      <c r="M63609">
        <f>NORMDIST(NORMAL[[#This Row],[Normal]], 0.500234022, 0.288551512,0)</f>
        <v>1.0523797664677565</v>
      </c>
    </row>
    <row r="63610" spans="1:13" x14ac:dyDescent="0.25">
      <c r="A63610">
        <v>8.8251267703249314E-2</v>
      </c>
      <c r="B63610">
        <v>9.2513234620158369E-2</v>
      </c>
      <c r="L63610">
        <f>NORMDIST(CRYPTO[[#This Row],[Crypto]],0.499262017, 0.22163608,0)</f>
        <v>0.32248671343289442</v>
      </c>
      <c r="M63610">
        <f>NORMDIST(NORMAL[[#This Row],[Normal]], 0.500234022, 0.288551512,0)</f>
        <v>0.50949810903533987</v>
      </c>
    </row>
    <row r="63611" spans="1:13" x14ac:dyDescent="0.25">
      <c r="A63611">
        <v>0.97562335309702253</v>
      </c>
      <c r="B63611">
        <v>0.42476121365727038</v>
      </c>
      <c r="L63611">
        <f>NORMDIST(CRYPTO[[#This Row],[Crypto]],0.499262017, 0.22163608,0)</f>
        <v>0.17871647270839788</v>
      </c>
      <c r="M63611">
        <f>NORMDIST(NORMAL[[#This Row],[Normal]], 0.500234022, 0.288551512,0)</f>
        <v>1.3360760072411419</v>
      </c>
    </row>
    <row r="63612" spans="1:13" x14ac:dyDescent="0.25">
      <c r="A63612">
        <v>0.28221869637664654</v>
      </c>
      <c r="B63612">
        <v>0.68529421069530216</v>
      </c>
      <c r="L63612">
        <f>NORMDIST(CRYPTO[[#This Row],[Crypto]],0.499262017, 0.22163608,0)</f>
        <v>1.1143679248757961</v>
      </c>
      <c r="M63612">
        <f>NORMDIST(NORMAL[[#This Row],[Normal]], 0.500234022, 0.288551512,0)</f>
        <v>1.125563025697957</v>
      </c>
    </row>
    <row r="63613" spans="1:13" x14ac:dyDescent="0.25">
      <c r="A63613">
        <v>0.63366872832308374</v>
      </c>
      <c r="B63613">
        <v>0.54615830564855772</v>
      </c>
      <c r="L63613">
        <f>NORMDIST(CRYPTO[[#This Row],[Crypto]],0.499262017, 0.22163608,0)</f>
        <v>1.4976563769297373</v>
      </c>
      <c r="M63613">
        <f>NORMDIST(NORMAL[[#This Row],[Normal]], 0.500234022, 0.288551512,0)</f>
        <v>1.3651687407171209</v>
      </c>
    </row>
    <row r="63614" spans="1:13" x14ac:dyDescent="0.25">
      <c r="A63614">
        <v>0.13083660959616317</v>
      </c>
      <c r="B63614">
        <v>0.3400385851984431</v>
      </c>
      <c r="L63614">
        <f>NORMDIST(CRYPTO[[#This Row],[Crypto]],0.499262017, 0.22163608,0)</f>
        <v>0.45210591840661984</v>
      </c>
      <c r="M63614">
        <f>NORMDIST(NORMAL[[#This Row],[Normal]], 0.500234022, 0.288551512,0)</f>
        <v>1.1851101155207742</v>
      </c>
    </row>
    <row r="63615" spans="1:13" x14ac:dyDescent="0.25">
      <c r="A63615">
        <v>0.97874863935935141</v>
      </c>
      <c r="B63615">
        <v>0.68783448655389834</v>
      </c>
      <c r="L63615">
        <f>NORMDIST(CRYPTO[[#This Row],[Crypto]],0.499262017, 0.22163608,0)</f>
        <v>0.1733641004479794</v>
      </c>
      <c r="M63615">
        <f>NORMDIST(NORMAL[[#This Row],[Normal]], 0.500234022, 0.288551512,0)</f>
        <v>1.1191825409515674</v>
      </c>
    </row>
    <row r="63616" spans="1:13" x14ac:dyDescent="0.25">
      <c r="A63616">
        <v>3.8562951409470969E-3</v>
      </c>
      <c r="B63616">
        <v>0.77579747146020228</v>
      </c>
      <c r="L63616">
        <f>NORMDIST(CRYPTO[[#This Row],[Crypto]],0.499262017, 0.22163608,0)</f>
        <v>0.14803189900310376</v>
      </c>
      <c r="M63616">
        <f>NORMDIST(NORMAL[[#This Row],[Normal]], 0.500234022, 0.288551512,0)</f>
        <v>0.87628961030378583</v>
      </c>
    </row>
    <row r="63617" spans="1:13" x14ac:dyDescent="0.25">
      <c r="A63617">
        <v>0.31175310081664154</v>
      </c>
      <c r="B63617">
        <v>0.96586014085418348</v>
      </c>
      <c r="L63617">
        <f>NORMDIST(CRYPTO[[#This Row],[Crypto]],0.499262017, 0.22163608,0)</f>
        <v>1.2584788059491738</v>
      </c>
      <c r="M63617">
        <f>NORMDIST(NORMAL[[#This Row],[Normal]], 0.500234022, 0.288551512,0)</f>
        <v>0.37605576377505479</v>
      </c>
    </row>
    <row r="63618" spans="1:13" x14ac:dyDescent="0.25">
      <c r="A63618">
        <v>0.67115451352955247</v>
      </c>
      <c r="B63618">
        <v>0.30936369956558241</v>
      </c>
      <c r="L63618">
        <f>NORMDIST(CRYPTO[[#This Row],[Crypto]],0.499262017, 0.22163608,0)</f>
        <v>1.3324666753785477</v>
      </c>
      <c r="M63618">
        <f>NORMDIST(NORMAL[[#This Row],[Normal]], 0.500234022, 0.288551512,0)</f>
        <v>1.1108960110390214</v>
      </c>
    </row>
    <row r="63619" spans="1:13" x14ac:dyDescent="0.25">
      <c r="A63619">
        <v>0.21805816491567587</v>
      </c>
      <c r="B63619">
        <v>0.98488471326438154</v>
      </c>
      <c r="L63619">
        <f>NORMDIST(CRYPTO[[#This Row],[Crypto]],0.499262017, 0.22163608,0)</f>
        <v>0.80484875663144151</v>
      </c>
      <c r="M63619">
        <f>NORMDIST(NORMAL[[#This Row],[Normal]], 0.500234022, 0.288551512,0)</f>
        <v>0.33736749189679877</v>
      </c>
    </row>
    <row r="63620" spans="1:13" x14ac:dyDescent="0.25">
      <c r="A63620">
        <v>0.18061041911610454</v>
      </c>
      <c r="B63620">
        <v>0.71327846993992106</v>
      </c>
      <c r="L63620">
        <f>NORMDIST(CRYPTO[[#This Row],[Crypto]],0.499262017, 0.22163608,0)</f>
        <v>0.64034657722101862</v>
      </c>
      <c r="M63620">
        <f>NORMDIST(NORMAL[[#This Row],[Normal]], 0.500234022, 0.288551512,0)</f>
        <v>1.0527250733330211</v>
      </c>
    </row>
    <row r="63621" spans="1:13" x14ac:dyDescent="0.25">
      <c r="A63621">
        <v>6.2457628586544911E-2</v>
      </c>
      <c r="B63621">
        <v>0.81442078412002505</v>
      </c>
      <c r="L63621">
        <f>NORMDIST(CRYPTO[[#This Row],[Crypto]],0.499262017, 0.22163608,0)</f>
        <v>0.25813258842536185</v>
      </c>
      <c r="M63621">
        <f>NORMDIST(NORMAL[[#This Row],[Normal]], 0.500234022, 0.288551512,0)</f>
        <v>0.76426215968931432</v>
      </c>
    </row>
    <row r="63622" spans="1:13" x14ac:dyDescent="0.25">
      <c r="A63622">
        <v>0.31489074621035451</v>
      </c>
      <c r="B63622">
        <v>0.82320380450699526</v>
      </c>
      <c r="L63622">
        <f>NORMDIST(CRYPTO[[#This Row],[Crypto]],0.499262017, 0.22163608,0)</f>
        <v>1.2735144984787965</v>
      </c>
      <c r="M63622">
        <f>NORMDIST(NORMAL[[#This Row],[Normal]], 0.500234022, 0.288551512,0)</f>
        <v>0.73900533577011951</v>
      </c>
    </row>
    <row r="63623" spans="1:13" x14ac:dyDescent="0.25">
      <c r="A63623">
        <v>0.31167662942011765</v>
      </c>
      <c r="B63623">
        <v>0.74363335694213528</v>
      </c>
      <c r="L63623">
        <f>NORMDIST(CRYPTO[[#This Row],[Crypto]],0.499262017, 0.22163608,0)</f>
        <v>1.2581114296943943</v>
      </c>
      <c r="M63623">
        <f>NORMDIST(NORMAL[[#This Row],[Normal]], 0.500234022, 0.288551512,0)</f>
        <v>0.96868002489249527</v>
      </c>
    </row>
    <row r="63624" spans="1:13" x14ac:dyDescent="0.25">
      <c r="A63624">
        <v>0.86744848430186872</v>
      </c>
      <c r="B63624">
        <v>0.33093538873866379</v>
      </c>
      <c r="L63624">
        <f>NORMDIST(CRYPTO[[#This Row],[Crypto]],0.499262017, 0.22163608,0)</f>
        <v>0.45291659216254521</v>
      </c>
      <c r="M63624">
        <f>NORMDIST(NORMAL[[#This Row],[Normal]], 0.500234022, 0.288551512,0)</f>
        <v>1.1639548681450771</v>
      </c>
    </row>
    <row r="63625" spans="1:13" x14ac:dyDescent="0.25">
      <c r="A63625">
        <v>0.63082765699488508</v>
      </c>
      <c r="B63625">
        <v>0.98688857067459812</v>
      </c>
      <c r="L63625">
        <f>NORMDIST(CRYPTO[[#This Row],[Crypto]],0.499262017, 0.22163608,0)</f>
        <v>1.5092199257785661</v>
      </c>
      <c r="M63625">
        <f>NORMDIST(NORMAL[[#This Row],[Normal]], 0.500234022, 0.288551512,0)</f>
        <v>0.33344724430349926</v>
      </c>
    </row>
    <row r="63626" spans="1:13" x14ac:dyDescent="0.25">
      <c r="A63626">
        <v>0.8449700700799706</v>
      </c>
      <c r="B63626">
        <v>0.31955854122752225</v>
      </c>
      <c r="L63626">
        <f>NORMDIST(CRYPTO[[#This Row],[Crypto]],0.499262017, 0.22163608,0)</f>
        <v>0.53327997900322022</v>
      </c>
      <c r="M63626">
        <f>NORMDIST(NORMAL[[#This Row],[Normal]], 0.500234022, 0.288551512,0)</f>
        <v>1.1364546820811328</v>
      </c>
    </row>
    <row r="63627" spans="1:13" x14ac:dyDescent="0.25">
      <c r="A63627">
        <v>0.81681050479815731</v>
      </c>
      <c r="B63627">
        <v>0.91943894140839422</v>
      </c>
      <c r="L63627">
        <f>NORMDIST(CRYPTO[[#This Row],[Crypto]],0.499262017, 0.22163608,0)</f>
        <v>0.6449371707051621</v>
      </c>
      <c r="M63627">
        <f>NORMDIST(NORMAL[[#This Row],[Normal]], 0.500234022, 0.288551512,0)</f>
        <v>0.4812554278907395</v>
      </c>
    </row>
    <row r="63628" spans="1:13" x14ac:dyDescent="0.25">
      <c r="A63628">
        <v>0.86858411843359873</v>
      </c>
      <c r="B63628">
        <v>8.1552493979030194E-2</v>
      </c>
      <c r="L63628">
        <f>NORMDIST(CRYPTO[[#This Row],[Crypto]],0.499262017, 0.22163608,0)</f>
        <v>0.44907188775111456</v>
      </c>
      <c r="M63628">
        <f>NORMDIST(NORMAL[[#This Row],[Normal]], 0.500234022, 0.288551512,0)</f>
        <v>0.48252448936237524</v>
      </c>
    </row>
    <row r="63629" spans="1:13" x14ac:dyDescent="0.25">
      <c r="A63629">
        <v>0.38266174160540467</v>
      </c>
      <c r="B63629">
        <v>0.58884056423118758</v>
      </c>
      <c r="L63629">
        <f>NORMDIST(CRYPTO[[#This Row],[Crypto]],0.499262017, 0.22163608,0)</f>
        <v>1.5673640157964663</v>
      </c>
      <c r="M63629">
        <f>NORMDIST(NORMAL[[#This Row],[Normal]], 0.500234022, 0.288551512,0)</f>
        <v>1.3188973369152319</v>
      </c>
    </row>
    <row r="63630" spans="1:13" x14ac:dyDescent="0.25">
      <c r="A63630">
        <v>0.29138849627922792</v>
      </c>
      <c r="B63630">
        <v>0.73109547936134867</v>
      </c>
      <c r="L63630">
        <f>NORMDIST(CRYPTO[[#This Row],[Crypto]],0.499262017, 0.22163608,0)</f>
        <v>1.1594518807217979</v>
      </c>
      <c r="M63630">
        <f>NORMDIST(NORMAL[[#This Row],[Normal]], 0.500234022, 0.288551512,0)</f>
        <v>1.0038945500241649</v>
      </c>
    </row>
    <row r="63631" spans="1:13" x14ac:dyDescent="0.25">
      <c r="A63631">
        <v>0.72202855797394572</v>
      </c>
      <c r="B63631">
        <v>0.49039223762105366</v>
      </c>
      <c r="L63631">
        <f>NORMDIST(CRYPTO[[#This Row],[Crypto]],0.499262017, 0.22163608,0)</f>
        <v>1.0861794560507605</v>
      </c>
      <c r="M63631">
        <f>NORMDIST(NORMAL[[#This Row],[Normal]], 0.500234022, 0.288551512,0)</f>
        <v>1.3817647164266065</v>
      </c>
    </row>
    <row r="63632" spans="1:13" x14ac:dyDescent="0.25">
      <c r="A63632">
        <v>0.99379557339004132</v>
      </c>
      <c r="B63632">
        <v>0.90361109455709732</v>
      </c>
      <c r="L63632">
        <f>NORMDIST(CRYPTO[[#This Row],[Crypto]],0.499262017, 0.22163608,0)</f>
        <v>0.14933855586755793</v>
      </c>
      <c r="M63632">
        <f>NORMDIST(NORMAL[[#This Row],[Normal]], 0.500234022, 0.288551512,0)</f>
        <v>0.52039249498227591</v>
      </c>
    </row>
    <row r="63633" spans="1:13" x14ac:dyDescent="0.25">
      <c r="A63633">
        <v>0.192387163325619</v>
      </c>
      <c r="B63633">
        <v>5.956625030444207E-2</v>
      </c>
      <c r="L63633">
        <f>NORMDIST(CRYPTO[[#This Row],[Crypto]],0.499262017, 0.22163608,0)</f>
        <v>0.69020735854740956</v>
      </c>
      <c r="M63633">
        <f>NORMDIST(NORMAL[[#This Row],[Normal]], 0.500234022, 0.288551512,0)</f>
        <v>0.43076872279549744</v>
      </c>
    </row>
    <row r="63634" spans="1:13" x14ac:dyDescent="0.25">
      <c r="A63634">
        <v>0.6919164636174997</v>
      </c>
      <c r="B63634">
        <v>0.20704519013786638</v>
      </c>
      <c r="L63634">
        <f>NORMDIST(CRYPTO[[#This Row],[Crypto]],0.499262017, 0.22163608,0)</f>
        <v>1.2336692499399979</v>
      </c>
      <c r="M63634">
        <f>NORMDIST(NORMAL[[#This Row],[Normal]], 0.500234022, 0.288551512,0)</f>
        <v>0.8250947556947551</v>
      </c>
    </row>
    <row r="63635" spans="1:13" x14ac:dyDescent="0.25">
      <c r="A63635">
        <v>7.9344749305485407E-2</v>
      </c>
      <c r="B63635">
        <v>0.24469825536112588</v>
      </c>
      <c r="L63635">
        <f>NORMDIST(CRYPTO[[#This Row],[Crypto]],0.499262017, 0.22163608,0)</f>
        <v>0.29908662276238124</v>
      </c>
      <c r="M63635">
        <f>NORMDIST(NORMAL[[#This Row],[Normal]], 0.500234022, 0.288551512,0)</f>
        <v>0.93408875220982501</v>
      </c>
    </row>
    <row r="63636" spans="1:13" x14ac:dyDescent="0.25">
      <c r="A63636">
        <v>0.69690209748632737</v>
      </c>
      <c r="B63636">
        <v>3.1916606081627386E-2</v>
      </c>
      <c r="L63636">
        <f>NORMDIST(CRYPTO[[#This Row],[Crypto]],0.499262017, 0.22163608,0)</f>
        <v>1.2094752933994641</v>
      </c>
      <c r="M63636">
        <f>NORMDIST(NORMAL[[#This Row],[Normal]], 0.500234022, 0.288551512,0)</f>
        <v>0.37042218597987564</v>
      </c>
    </row>
    <row r="63637" spans="1:13" x14ac:dyDescent="0.25">
      <c r="A63637">
        <v>2.6822166414329773E-3</v>
      </c>
      <c r="B63637">
        <v>0.43087598285872397</v>
      </c>
      <c r="L63637">
        <f>NORMDIST(CRYPTO[[#This Row],[Crypto]],0.499262017, 0.22163608,0)</f>
        <v>0.14628738208816139</v>
      </c>
      <c r="M63637">
        <f>NORMDIST(NORMAL[[#This Row],[Normal]], 0.500234022, 0.288551512,0)</f>
        <v>1.3432004507290558</v>
      </c>
    </row>
    <row r="63638" spans="1:13" x14ac:dyDescent="0.25">
      <c r="A63638">
        <v>0.306133350512516</v>
      </c>
      <c r="B63638">
        <v>0.27541604821053389</v>
      </c>
      <c r="L63638">
        <f>NORMDIST(CRYPTO[[#This Row],[Crypto]],0.499262017, 0.22163608,0)</f>
        <v>1.2313741241751472</v>
      </c>
      <c r="M63638">
        <f>NORMDIST(NORMAL[[#This Row],[Normal]], 0.500234022, 0.288551512,0)</f>
        <v>1.0206345011897853</v>
      </c>
    </row>
    <row r="63639" spans="1:13" x14ac:dyDescent="0.25">
      <c r="A63639">
        <v>0.31217282624291642</v>
      </c>
      <c r="B63639">
        <v>2.0898195374986495E-2</v>
      </c>
      <c r="L63639">
        <f>NORMDIST(CRYPTO[[#This Row],[Crypto]],0.499262017, 0.22163608,0)</f>
        <v>1.2604944479933675</v>
      </c>
      <c r="M63639">
        <f>NORMDIST(NORMAL[[#This Row],[Normal]], 0.500234022, 0.288551512,0)</f>
        <v>0.34790863757088103</v>
      </c>
    </row>
    <row r="63640" spans="1:13" x14ac:dyDescent="0.25">
      <c r="A63640">
        <v>0.46568677043656859</v>
      </c>
      <c r="B63640">
        <v>0.62642968665385912</v>
      </c>
      <c r="L63640">
        <f>NORMDIST(CRYPTO[[#This Row],[Crypto]],0.499262017, 0.22163608,0)</f>
        <v>1.7794523595801286</v>
      </c>
      <c r="M63640">
        <f>NORMDIST(NORMAL[[#This Row],[Normal]], 0.500234022, 0.288551512,0)</f>
        <v>1.2564737151731644</v>
      </c>
    </row>
    <row r="63641" spans="1:13" x14ac:dyDescent="0.25">
      <c r="A63641">
        <v>0.30090352801325415</v>
      </c>
      <c r="B63641">
        <v>9.9372591651681663E-2</v>
      </c>
      <c r="L63641">
        <f>NORMDIST(CRYPTO[[#This Row],[Crypto]],0.499262017, 0.22163608,0)</f>
        <v>1.205978076873788</v>
      </c>
      <c r="M63641">
        <f>NORMDIST(NORMAL[[#This Row],[Normal]], 0.500234022, 0.288551512,0)</f>
        <v>0.52675354700571231</v>
      </c>
    </row>
    <row r="63642" spans="1:13" x14ac:dyDescent="0.25">
      <c r="A63642">
        <v>0.8144389012628056</v>
      </c>
      <c r="B63642">
        <v>0.38415831181526539</v>
      </c>
      <c r="L63642">
        <f>NORMDIST(CRYPTO[[#This Row],[Crypto]],0.499262017, 0.22163608,0)</f>
        <v>0.65486340931051368</v>
      </c>
      <c r="M63642">
        <f>NORMDIST(NORMAL[[#This Row],[Normal]], 0.500234022, 0.288551512,0)</f>
        <v>1.2751099598469176</v>
      </c>
    </row>
    <row r="63643" spans="1:13" x14ac:dyDescent="0.25">
      <c r="A63643">
        <v>0.46133454956879349</v>
      </c>
      <c r="B63643">
        <v>0.84761696744065773</v>
      </c>
      <c r="L63643">
        <f>NORMDIST(CRYPTO[[#This Row],[Crypto]],0.499262017, 0.22163608,0)</f>
        <v>1.7738247849815316</v>
      </c>
      <c r="M63643">
        <f>NORMDIST(NORMAL[[#This Row],[Normal]], 0.500234022, 0.288551512,0)</f>
        <v>0.66983298465684304</v>
      </c>
    </row>
    <row r="63644" spans="1:13" x14ac:dyDescent="0.25">
      <c r="A63644">
        <v>0.76356828582278913</v>
      </c>
      <c r="B63644">
        <v>0.63693419947503527</v>
      </c>
      <c r="L63644">
        <f>NORMDIST(CRYPTO[[#This Row],[Crypto]],0.499262017, 0.22163608,0)</f>
        <v>0.88401933099924934</v>
      </c>
      <c r="M63644">
        <f>NORMDIST(NORMAL[[#This Row],[Normal]], 0.500234022, 0.288551512,0)</f>
        <v>1.2358084874222985</v>
      </c>
    </row>
    <row r="63645" spans="1:13" x14ac:dyDescent="0.25">
      <c r="A63645">
        <v>0.17623000213155382</v>
      </c>
      <c r="B63645">
        <v>0.10428190006599913</v>
      </c>
      <c r="L63645">
        <f>NORMDIST(CRYPTO[[#This Row],[Crypto]],0.499262017, 0.22163608,0)</f>
        <v>0.62228553951192722</v>
      </c>
      <c r="M63645">
        <f>NORMDIST(NORMAL[[#This Row],[Normal]], 0.500234022, 0.288551512,0)</f>
        <v>0.53927396333340405</v>
      </c>
    </row>
    <row r="63646" spans="1:13" x14ac:dyDescent="0.25">
      <c r="A63646">
        <v>0.4634144632229753</v>
      </c>
      <c r="B63646">
        <v>0.75697685437866313</v>
      </c>
      <c r="L63646">
        <f>NORMDIST(CRYPTO[[#This Row],[Crypto]],0.499262017, 0.22163608,0)</f>
        <v>1.7765974260420552</v>
      </c>
      <c r="M63646">
        <f>NORMDIST(NORMAL[[#This Row],[Normal]], 0.500234022, 0.288551512,0)</f>
        <v>0.93062662922848272</v>
      </c>
    </row>
    <row r="63647" spans="1:13" x14ac:dyDescent="0.25">
      <c r="A63647">
        <v>0.75735884080518034</v>
      </c>
      <c r="B63647">
        <v>0.62190486323862004</v>
      </c>
      <c r="L63647">
        <f>NORMDIST(CRYPTO[[#This Row],[Crypto]],0.499262017, 0.22163608,0)</f>
        <v>0.91369488350257577</v>
      </c>
      <c r="M63647">
        <f>NORMDIST(NORMAL[[#This Row],[Normal]], 0.500234022, 0.288551512,0)</f>
        <v>1.264964728221279</v>
      </c>
    </row>
    <row r="63648" spans="1:13" x14ac:dyDescent="0.25">
      <c r="A63648">
        <v>0.60290843294006935</v>
      </c>
      <c r="B63648">
        <v>2.1370678053427294E-2</v>
      </c>
      <c r="L63648">
        <f>NORMDIST(CRYPTO[[#This Row],[Crypto]],0.499262017, 0.22163608,0)</f>
        <v>1.6135477197538997</v>
      </c>
      <c r="M63648">
        <f>NORMDIST(NORMAL[[#This Row],[Normal]], 0.500234022, 0.288551512,0)</f>
        <v>0.34885579176338088</v>
      </c>
    </row>
    <row r="63649" spans="1:13" x14ac:dyDescent="0.25">
      <c r="A63649">
        <v>0.3630622959611538</v>
      </c>
      <c r="B63649">
        <v>0.92344589059263915</v>
      </c>
      <c r="L63649">
        <f>NORMDIST(CRYPTO[[#This Row],[Crypto]],0.499262017, 0.22163608,0)</f>
        <v>1.4902781833517005</v>
      </c>
      <c r="M63649">
        <f>NORMDIST(NORMAL[[#This Row],[Normal]], 0.500234022, 0.288551512,0)</f>
        <v>0.47159835432766195</v>
      </c>
    </row>
    <row r="63650" spans="1:13" x14ac:dyDescent="0.25">
      <c r="A63650">
        <v>0.25096818720782754</v>
      </c>
      <c r="B63650">
        <v>0.15281224380475433</v>
      </c>
      <c r="L63650">
        <f>NORMDIST(CRYPTO[[#This Row],[Crypto]],0.499262017, 0.22163608,0)</f>
        <v>0.96104847738454879</v>
      </c>
      <c r="M63650">
        <f>NORMDIST(NORMAL[[#This Row],[Normal]], 0.500234022, 0.288551512,0)</f>
        <v>0.66972446320309464</v>
      </c>
    </row>
    <row r="63651" spans="1:13" x14ac:dyDescent="0.25">
      <c r="A63651">
        <v>0.34278330354682507</v>
      </c>
      <c r="B63651">
        <v>6.3875131874193025E-2</v>
      </c>
      <c r="L63651">
        <f>NORMDIST(CRYPTO[[#This Row],[Crypto]],0.499262017, 0.22163608,0)</f>
        <v>1.402912440176034</v>
      </c>
      <c r="M63651">
        <f>NORMDIST(NORMAL[[#This Row],[Normal]], 0.500234022, 0.288551512,0)</f>
        <v>0.44065611934556531</v>
      </c>
    </row>
    <row r="63652" spans="1:13" x14ac:dyDescent="0.25">
      <c r="A63652">
        <v>0.86939551949858285</v>
      </c>
      <c r="B63652">
        <v>0.29210871384115455</v>
      </c>
      <c r="L63652">
        <f>NORMDIST(CRYPTO[[#This Row],[Crypto]],0.499262017, 0.22163608,0)</f>
        <v>0.44633770738675599</v>
      </c>
      <c r="M63652">
        <f>NORMDIST(NORMAL[[#This Row],[Normal]], 0.500234022, 0.288551512,0)</f>
        <v>1.0659042725368133</v>
      </c>
    </row>
    <row r="63653" spans="1:13" x14ac:dyDescent="0.25">
      <c r="A63653">
        <v>0.4953910632790155</v>
      </c>
      <c r="B63653">
        <v>0.22684032119601916</v>
      </c>
      <c r="L63653">
        <f>NORMDIST(CRYPTO[[#This Row],[Crypto]],0.499262017, 0.22163608,0)</f>
        <v>1.7997134699844473</v>
      </c>
      <c r="M63653">
        <f>NORMDIST(NORMAL[[#This Row],[Normal]], 0.500234022, 0.288551512,0)</f>
        <v>0.88257993337628382</v>
      </c>
    </row>
    <row r="63654" spans="1:13" x14ac:dyDescent="0.25">
      <c r="A63654">
        <v>0.42817169347297634</v>
      </c>
      <c r="B63654">
        <v>0.42758036060625426</v>
      </c>
      <c r="L63654">
        <f>NORMDIST(CRYPTO[[#This Row],[Crypto]],0.499262017, 0.22163608,0)</f>
        <v>1.709735892591784</v>
      </c>
      <c r="M63654">
        <f>NORMDIST(NORMAL[[#This Row],[Normal]], 0.500234022, 0.288551512,0)</f>
        <v>1.339430674878934</v>
      </c>
    </row>
    <row r="63655" spans="1:13" x14ac:dyDescent="0.25">
      <c r="A63655">
        <v>0.49084148766051361</v>
      </c>
      <c r="B63655">
        <v>0.69022127382067788</v>
      </c>
      <c r="L63655">
        <f>NORMDIST(CRYPTO[[#This Row],[Crypto]],0.499262017, 0.22163608,0)</f>
        <v>1.79868936605753</v>
      </c>
      <c r="M63655">
        <f>NORMDIST(NORMAL[[#This Row],[Normal]], 0.500234022, 0.288551512,0)</f>
        <v>1.1131419263368505</v>
      </c>
    </row>
    <row r="63656" spans="1:13" x14ac:dyDescent="0.25">
      <c r="A63656">
        <v>0.66583930729102447</v>
      </c>
      <c r="B63656">
        <v>0.37712741413193052</v>
      </c>
      <c r="L63656">
        <f>NORMDIST(CRYPTO[[#This Row],[Crypto]],0.499262017, 0.22163608,0)</f>
        <v>1.3570912011418768</v>
      </c>
      <c r="M63656">
        <f>NORMDIST(NORMAL[[#This Row],[Normal]], 0.500234022, 0.288551512,0)</f>
        <v>1.2622978771107618</v>
      </c>
    </row>
    <row r="63657" spans="1:13" x14ac:dyDescent="0.25">
      <c r="A63657">
        <v>0.71765561396585065</v>
      </c>
      <c r="B63657">
        <v>0.85998590609041625</v>
      </c>
      <c r="L63657">
        <f>NORMDIST(CRYPTO[[#This Row],[Crypto]],0.499262017, 0.22163608,0)</f>
        <v>1.1077187662217596</v>
      </c>
      <c r="M63657">
        <f>NORMDIST(NORMAL[[#This Row],[Normal]], 0.500234022, 0.288551512,0)</f>
        <v>0.6355586554409085</v>
      </c>
    </row>
    <row r="63658" spans="1:13" x14ac:dyDescent="0.25">
      <c r="A63658">
        <v>0.38166420670251067</v>
      </c>
      <c r="B63658">
        <v>0.76258083166746837</v>
      </c>
      <c r="L63658">
        <f>NORMDIST(CRYPTO[[#This Row],[Crypto]],0.499262017, 0.22163608,0)</f>
        <v>1.5636413492526211</v>
      </c>
      <c r="M63658">
        <f>NORMDIST(NORMAL[[#This Row],[Normal]], 0.500234022, 0.288551512,0)</f>
        <v>0.91451090860283357</v>
      </c>
    </row>
    <row r="63659" spans="1:13" x14ac:dyDescent="0.25">
      <c r="A63659">
        <v>0.588466562699127</v>
      </c>
      <c r="B63659">
        <v>0.46033121521484577</v>
      </c>
      <c r="L63659">
        <f>NORMDIST(CRYPTO[[#This Row],[Crypto]],0.499262017, 0.22163608,0)</f>
        <v>1.6599443614316032</v>
      </c>
      <c r="M63659">
        <f>NORMDIST(NORMAL[[#This Row],[Normal]], 0.500234022, 0.288551512,0)</f>
        <v>1.3694121129695251</v>
      </c>
    </row>
    <row r="63660" spans="1:13" x14ac:dyDescent="0.25">
      <c r="A63660">
        <v>0.45914070116499539</v>
      </c>
      <c r="B63660">
        <v>0.95201821047091639</v>
      </c>
      <c r="L63660">
        <f>NORMDIST(CRYPTO[[#This Row],[Crypto]],0.499262017, 0.22163608,0)</f>
        <v>1.770735953947064</v>
      </c>
      <c r="M63660">
        <f>NORMDIST(NORMAL[[#This Row],[Normal]], 0.500234022, 0.288551512,0)</f>
        <v>0.40585466085597083</v>
      </c>
    </row>
    <row r="63661" spans="1:13" x14ac:dyDescent="0.25">
      <c r="A63661">
        <v>0.19901258096775143</v>
      </c>
      <c r="B63661">
        <v>0.56888042771985348</v>
      </c>
      <c r="L63661">
        <f>NORMDIST(CRYPTO[[#This Row],[Crypto]],0.499262017, 0.22163608,0)</f>
        <v>0.71905302226711254</v>
      </c>
      <c r="M63661">
        <f>NORMDIST(NORMAL[[#This Row],[Normal]], 0.500234022, 0.288551512,0)</f>
        <v>1.343992845508301</v>
      </c>
    </row>
    <row r="63662" spans="1:13" x14ac:dyDescent="0.25">
      <c r="A63662">
        <v>0.52861061127471554</v>
      </c>
      <c r="B63662">
        <v>4.6055186405077442E-2</v>
      </c>
      <c r="L63662">
        <f>NORMDIST(CRYPTO[[#This Row],[Crypto]],0.499262017, 0.22163608,0)</f>
        <v>1.7842760026195854</v>
      </c>
      <c r="M63662">
        <f>NORMDIST(NORMAL[[#This Row],[Normal]], 0.500234022, 0.288551512,0)</f>
        <v>0.40060150938026862</v>
      </c>
    </row>
    <row r="63663" spans="1:13" x14ac:dyDescent="0.25">
      <c r="A63663">
        <v>0.83473899393331508</v>
      </c>
      <c r="B63663">
        <v>0.56609846500775685</v>
      </c>
      <c r="L63663">
        <f>NORMDIST(CRYPTO[[#This Row],[Crypto]],0.499262017, 0.22163608,0)</f>
        <v>0.5724835564276185</v>
      </c>
      <c r="M63663">
        <f>NORMDIST(NORMAL[[#This Row],[Normal]], 0.500234022, 0.288551512,0)</f>
        <v>1.3470163938993571</v>
      </c>
    </row>
    <row r="63664" spans="1:13" x14ac:dyDescent="0.25">
      <c r="A63664">
        <v>0.37939121837744971</v>
      </c>
      <c r="B63664">
        <v>0.7239195648240272</v>
      </c>
      <c r="L63664">
        <f>NORMDIST(CRYPTO[[#This Row],[Crypto]],0.499262017, 0.22163608,0)</f>
        <v>1.5550741834488637</v>
      </c>
      <c r="M63664">
        <f>NORMDIST(NORMAL[[#This Row],[Normal]], 0.500234022, 0.288551512,0)</f>
        <v>1.0237521959893947</v>
      </c>
    </row>
    <row r="63665" spans="1:13" x14ac:dyDescent="0.25">
      <c r="A63665">
        <v>0.90300962323848011</v>
      </c>
      <c r="B63665">
        <v>0.6235867634377017</v>
      </c>
      <c r="L63665">
        <f>NORMDIST(CRYPTO[[#This Row],[Crypto]],0.499262017, 0.22163608,0)</f>
        <v>0.34250835368519794</v>
      </c>
      <c r="M63665">
        <f>NORMDIST(NORMAL[[#This Row],[Normal]], 0.500234022, 0.288551512,0)</f>
        <v>1.261838126627385</v>
      </c>
    </row>
    <row r="63666" spans="1:13" x14ac:dyDescent="0.25">
      <c r="A63666">
        <v>0.51936889163801714</v>
      </c>
      <c r="B63666">
        <v>0.17269550512804999</v>
      </c>
      <c r="L63666">
        <f>NORMDIST(CRYPTO[[#This Row],[Crypto]],0.499262017, 0.22163608,0)</f>
        <v>1.792596108066447</v>
      </c>
      <c r="M63666">
        <f>NORMDIST(NORMAL[[#This Row],[Normal]], 0.500234022, 0.288551512,0)</f>
        <v>0.72593309928783589</v>
      </c>
    </row>
    <row r="63667" spans="1:13" x14ac:dyDescent="0.25">
      <c r="A63667">
        <v>0.58960094747542657</v>
      </c>
      <c r="B63667">
        <v>0.56016253482645451</v>
      </c>
      <c r="L63667">
        <f>NORMDIST(CRYPTO[[#This Row],[Crypto]],0.499262017, 0.22163608,0)</f>
        <v>1.6565067044057928</v>
      </c>
      <c r="M63667">
        <f>NORMDIST(NORMAL[[#This Row],[Normal]], 0.500234022, 0.288551512,0)</f>
        <v>1.3530700164891472</v>
      </c>
    </row>
    <row r="63668" spans="1:13" x14ac:dyDescent="0.25">
      <c r="A63668">
        <v>1.426135882288726E-2</v>
      </c>
      <c r="B63668">
        <v>0.62993862663443123</v>
      </c>
      <c r="L63668">
        <f>NORMDIST(CRYPTO[[#This Row],[Crypto]],0.499262017, 0.22163608,0)</f>
        <v>0.16422901273990662</v>
      </c>
      <c r="M63668">
        <f>NORMDIST(NORMAL[[#This Row],[Normal]], 0.500234022, 0.288551512,0)</f>
        <v>1.249716729467172</v>
      </c>
    </row>
    <row r="63669" spans="1:13" x14ac:dyDescent="0.25">
      <c r="A63669">
        <v>0.33864425124832231</v>
      </c>
      <c r="B63669">
        <v>0.54936950578297294</v>
      </c>
      <c r="L63669">
        <f>NORMDIST(CRYPTO[[#This Row],[Crypto]],0.499262017, 0.22163608,0)</f>
        <v>1.3842952432118858</v>
      </c>
      <c r="M63669">
        <f>NORMDIST(NORMAL[[#This Row],[Normal]], 0.500234022, 0.288551512,0)</f>
        <v>1.3626685349142591</v>
      </c>
    </row>
    <row r="63670" spans="1:13" x14ac:dyDescent="0.25">
      <c r="A63670">
        <v>0.47750615480349434</v>
      </c>
      <c r="B63670">
        <v>0.9604751987269553</v>
      </c>
      <c r="L63670">
        <f>NORMDIST(CRYPTO[[#This Row],[Crypto]],0.499262017, 0.22163608,0)</f>
        <v>1.7913369972305651</v>
      </c>
      <c r="M63670">
        <f>NORMDIST(NORMAL[[#This Row],[Normal]], 0.500234022, 0.288551512,0)</f>
        <v>0.38748515128739641</v>
      </c>
    </row>
    <row r="63671" spans="1:13" x14ac:dyDescent="0.25">
      <c r="A63671">
        <v>0.66100671255102184</v>
      </c>
      <c r="B63671">
        <v>0.64719443150067357</v>
      </c>
      <c r="L63671">
        <f>NORMDIST(CRYPTO[[#This Row],[Crypto]],0.499262017, 0.22163608,0)</f>
        <v>1.3791860015986368</v>
      </c>
      <c r="M63671">
        <f>NORMDIST(NORMAL[[#This Row],[Normal]], 0.500234022, 0.288551512,0)</f>
        <v>1.2143972886288041</v>
      </c>
    </row>
    <row r="63672" spans="1:13" x14ac:dyDescent="0.25">
      <c r="A63672">
        <v>0.19879652716987162</v>
      </c>
      <c r="B63672">
        <v>0.55030999790869961</v>
      </c>
      <c r="L63672">
        <f>NORMDIST(CRYPTO[[#This Row],[Crypto]],0.499262017, 0.22163608,0)</f>
        <v>0.71810374409087829</v>
      </c>
      <c r="M63672">
        <f>NORMDIST(NORMAL[[#This Row],[Normal]], 0.500234022, 0.288551512,0)</f>
        <v>1.361905211016514</v>
      </c>
    </row>
    <row r="63673" spans="1:13" x14ac:dyDescent="0.25">
      <c r="A63673">
        <v>2.9060424979703403E-2</v>
      </c>
      <c r="B63673">
        <v>0.63228116578957316</v>
      </c>
      <c r="L63673">
        <f>NORMDIST(CRYPTO[[#This Row],[Crypto]],0.499262017, 0.22163608,0)</f>
        <v>0.18964386844665931</v>
      </c>
      <c r="M63673">
        <f>NORMDIST(NORMAL[[#This Row],[Normal]], 0.500234022, 0.288551512,0)</f>
        <v>1.2451235648655876</v>
      </c>
    </row>
    <row r="63674" spans="1:13" x14ac:dyDescent="0.25">
      <c r="A63674">
        <v>0.44775084256677555</v>
      </c>
      <c r="B63674">
        <v>0.97499321417301632</v>
      </c>
      <c r="L63674">
        <f>NORMDIST(CRYPTO[[#This Row],[Crypto]],0.499262017, 0.22163608,0)</f>
        <v>1.7520245684457725</v>
      </c>
      <c r="M63674">
        <f>NORMDIST(NORMAL[[#This Row],[Normal]], 0.500234022, 0.288551512,0)</f>
        <v>0.35715205948400991</v>
      </c>
    </row>
    <row r="63675" spans="1:13" x14ac:dyDescent="0.25">
      <c r="A63675">
        <v>0.90261571487333503</v>
      </c>
      <c r="B63675">
        <v>0.49897523284432133</v>
      </c>
      <c r="L63675">
        <f>NORMDIST(CRYPTO[[#This Row],[Crypto]],0.499262017, 0.22163608,0)</f>
        <v>0.34361851576482971</v>
      </c>
      <c r="M63675">
        <f>NORMDIST(NORMAL[[#This Row],[Normal]], 0.500234022, 0.288551512,0)</f>
        <v>1.3825555150950308</v>
      </c>
    </row>
    <row r="63676" spans="1:13" x14ac:dyDescent="0.25">
      <c r="A63676">
        <v>0.30156253095204688</v>
      </c>
      <c r="B63676">
        <v>0.93048712127517208</v>
      </c>
      <c r="L63676">
        <f>NORMDIST(CRYPTO[[#This Row],[Crypto]],0.499262017, 0.22163608,0)</f>
        <v>1.2091862044006942</v>
      </c>
      <c r="M63676">
        <f>NORMDIST(NORMAL[[#This Row],[Normal]], 0.500234022, 0.288551512,0)</f>
        <v>0.45488294178506739</v>
      </c>
    </row>
    <row r="63677" spans="1:13" x14ac:dyDescent="0.25">
      <c r="A63677">
        <v>0.89127021689546515</v>
      </c>
      <c r="B63677">
        <v>0.73035584788472618</v>
      </c>
      <c r="L63677">
        <f>NORMDIST(CRYPTO[[#This Row],[Crypto]],0.499262017, 0.22163608,0)</f>
        <v>0.37667460945650083</v>
      </c>
      <c r="M63677">
        <f>NORMDIST(NORMAL[[#This Row],[Normal]], 0.500234022, 0.288551512,0)</f>
        <v>1.0059521295934195</v>
      </c>
    </row>
    <row r="63678" spans="1:13" x14ac:dyDescent="0.25">
      <c r="A63678">
        <v>0.82970681654557354</v>
      </c>
      <c r="B63678">
        <v>0.79859402428269333</v>
      </c>
      <c r="L63678">
        <f>NORMDIST(CRYPTO[[#This Row],[Crypto]],0.499262017, 0.22163608,0)</f>
        <v>0.59234720278385145</v>
      </c>
      <c r="M63678">
        <f>NORMDIST(NORMAL[[#This Row],[Normal]], 0.500234022, 0.288551512,0)</f>
        <v>0.81007635296548242</v>
      </c>
    </row>
    <row r="63679" spans="1:13" x14ac:dyDescent="0.25">
      <c r="A63679">
        <v>0.80245002258179887</v>
      </c>
      <c r="B63679">
        <v>0.39639908714573402</v>
      </c>
      <c r="L63679">
        <f>NORMDIST(CRYPTO[[#This Row],[Crypto]],0.499262017, 0.22163608,0)</f>
        <v>0.70619113217916962</v>
      </c>
      <c r="M63679">
        <f>NORMDIST(NORMAL[[#This Row],[Normal]], 0.500234022, 0.288551512,0)</f>
        <v>1.2958897448121267</v>
      </c>
    </row>
    <row r="63680" spans="1:13" x14ac:dyDescent="0.25">
      <c r="A63680">
        <v>2.8739446819492365E-2</v>
      </c>
      <c r="B63680">
        <v>0.65655735793797421</v>
      </c>
      <c r="L63680">
        <f>NORMDIST(CRYPTO[[#This Row],[Crypto]],0.499262017, 0.22163608,0)</f>
        <v>0.18906190132432851</v>
      </c>
      <c r="M63680">
        <f>NORMDIST(NORMAL[[#This Row],[Normal]], 0.500234022, 0.288551512,0)</f>
        <v>1.1938645337094407</v>
      </c>
    </row>
    <row r="63681" spans="1:13" x14ac:dyDescent="0.25">
      <c r="A63681">
        <v>9.7243185762799667E-2</v>
      </c>
      <c r="B63681">
        <v>0.19207733401087468</v>
      </c>
      <c r="L63681">
        <f>NORMDIST(CRYPTO[[#This Row],[Crypto]],0.499262017, 0.22163608,0)</f>
        <v>0.34739927195198672</v>
      </c>
      <c r="M63681">
        <f>NORMDIST(NORMAL[[#This Row],[Normal]], 0.500234022, 0.288551512,0)</f>
        <v>0.78168108026825356</v>
      </c>
    </row>
    <row r="63682" spans="1:13" x14ac:dyDescent="0.25">
      <c r="A63682">
        <v>0.34766965773902425</v>
      </c>
      <c r="B63682">
        <v>0.18484526747336028</v>
      </c>
      <c r="L63682">
        <f>NORMDIST(CRYPTO[[#This Row],[Crypto]],0.499262017, 0.22163608,0)</f>
        <v>1.4245738623105899</v>
      </c>
      <c r="M63682">
        <f>NORMDIST(NORMAL[[#This Row],[Normal]], 0.500234022, 0.288551512,0)</f>
        <v>0.76079695585951346</v>
      </c>
    </row>
    <row r="63683" spans="1:13" x14ac:dyDescent="0.25">
      <c r="A63683">
        <v>0.8140950088659924</v>
      </c>
      <c r="B63683">
        <v>0.85016443915797268</v>
      </c>
      <c r="L63683">
        <f>NORMDIST(CRYPTO[[#This Row],[Crypto]],0.499262017, 0.22163608,0)</f>
        <v>0.6563091443046517</v>
      </c>
      <c r="M63683">
        <f>NORMDIST(NORMAL[[#This Row],[Normal]], 0.500234022, 0.288551512,0)</f>
        <v>0.66272555065273131</v>
      </c>
    </row>
    <row r="63684" spans="1:13" x14ac:dyDescent="0.25">
      <c r="A63684">
        <v>0.64439926804611969</v>
      </c>
      <c r="B63684">
        <v>0.63481667454207613</v>
      </c>
      <c r="L63684">
        <f>NORMDIST(CRYPTO[[#This Row],[Crypto]],0.499262017, 0.22163608,0)</f>
        <v>1.4526203788055274</v>
      </c>
      <c r="M63684">
        <f>NORMDIST(NORMAL[[#This Row],[Normal]], 0.500234022, 0.288551512,0)</f>
        <v>1.2400789468981508</v>
      </c>
    </row>
    <row r="63685" spans="1:13" x14ac:dyDescent="0.25">
      <c r="A63685">
        <v>0.54979390915222492</v>
      </c>
      <c r="B63685">
        <v>0.36054500487469632</v>
      </c>
      <c r="L63685">
        <f>NORMDIST(CRYPTO[[#This Row],[Crypto]],0.499262017, 0.22163608,0)</f>
        <v>1.753807528286806</v>
      </c>
      <c r="M63685">
        <f>NORMDIST(NORMAL[[#This Row],[Normal]], 0.500234022, 0.288551512,0)</f>
        <v>1.229693136569566</v>
      </c>
    </row>
    <row r="63686" spans="1:13" x14ac:dyDescent="0.25">
      <c r="A63686">
        <v>0.15019868199119057</v>
      </c>
      <c r="B63686">
        <v>9.8526012845897015E-2</v>
      </c>
      <c r="L63686">
        <f>NORMDIST(CRYPTO[[#This Row],[Crypto]],0.499262017, 0.22163608,0)</f>
        <v>0.52077528590754885</v>
      </c>
      <c r="M63686">
        <f>NORMDIST(NORMAL[[#This Row],[Normal]], 0.500234022, 0.288551512,0)</f>
        <v>0.52460870607810051</v>
      </c>
    </row>
    <row r="63687" spans="1:13" x14ac:dyDescent="0.25">
      <c r="A63687">
        <v>0.78540814291811867</v>
      </c>
      <c r="B63687">
        <v>0.10680017659173446</v>
      </c>
      <c r="L63687">
        <f>NORMDIST(CRYPTO[[#This Row],[Crypto]],0.499262017, 0.22163608,0)</f>
        <v>0.78220239798248181</v>
      </c>
      <c r="M63687">
        <f>NORMDIST(NORMAL[[#This Row],[Normal]], 0.500234022, 0.288551512,0)</f>
        <v>0.54575016490233819</v>
      </c>
    </row>
    <row r="63688" spans="1:13" x14ac:dyDescent="0.25">
      <c r="A63688">
        <v>0.16732149680262243</v>
      </c>
      <c r="B63688">
        <v>0.78903553008626293</v>
      </c>
      <c r="L63688">
        <f>NORMDIST(CRYPTO[[#This Row],[Crypto]],0.499262017, 0.22163608,0)</f>
        <v>0.58640375222964125</v>
      </c>
      <c r="M63688">
        <f>NORMDIST(NORMAL[[#This Row],[Normal]], 0.500234022, 0.288551512,0)</f>
        <v>0.83784376524608206</v>
      </c>
    </row>
    <row r="63689" spans="1:13" x14ac:dyDescent="0.25">
      <c r="A63689">
        <v>0.60943997562079044</v>
      </c>
      <c r="B63689">
        <v>0.22476991977409921</v>
      </c>
      <c r="L63689">
        <f>NORMDIST(CRYPTO[[#This Row],[Crypto]],0.499262017, 0.22163608,0)</f>
        <v>1.5907725995499595</v>
      </c>
      <c r="M63689">
        <f>NORMDIST(NORMAL[[#This Row],[Normal]], 0.500234022, 0.288551512,0)</f>
        <v>0.87657772900001651</v>
      </c>
    </row>
    <row r="63690" spans="1:13" x14ac:dyDescent="0.25">
      <c r="A63690">
        <v>0.82425305228211032</v>
      </c>
      <c r="B63690">
        <v>0.85709831294504668</v>
      </c>
      <c r="L63690">
        <f>NORMDIST(CRYPTO[[#This Row],[Crypto]],0.499262017, 0.22163608,0)</f>
        <v>0.61429630212645603</v>
      </c>
      <c r="M63690">
        <f>NORMDIST(NORMAL[[#This Row],[Normal]], 0.500234022, 0.288551512,0)</f>
        <v>0.64350564602282678</v>
      </c>
    </row>
    <row r="63691" spans="1:13" x14ac:dyDescent="0.25">
      <c r="A63691">
        <v>0.99661511437984229</v>
      </c>
      <c r="B63691">
        <v>0.10780635357093926</v>
      </c>
      <c r="L63691">
        <f>NORMDIST(CRYPTO[[#This Row],[Crypto]],0.499262017, 0.22163608,0)</f>
        <v>0.14514739050715419</v>
      </c>
      <c r="M63691">
        <f>NORMDIST(NORMAL[[#This Row],[Normal]], 0.500234022, 0.288551512,0)</f>
        <v>0.54834774572804434</v>
      </c>
    </row>
    <row r="63692" spans="1:13" x14ac:dyDescent="0.25">
      <c r="A63692">
        <v>0.19690758989082657</v>
      </c>
      <c r="B63692">
        <v>0.60789310739874136</v>
      </c>
      <c r="L63692">
        <f>NORMDIST(CRYPTO[[#This Row],[Crypto]],0.499262017, 0.22163608,0)</f>
        <v>0.70982876248422799</v>
      </c>
      <c r="M63692">
        <f>NORMDIST(NORMAL[[#This Row],[Normal]], 0.500234022, 0.288551512,0)</f>
        <v>1.2896110381528096</v>
      </c>
    </row>
    <row r="63693" spans="1:13" x14ac:dyDescent="0.25">
      <c r="A63693">
        <v>0.44311286388295024</v>
      </c>
      <c r="B63693">
        <v>0.26879059036103026</v>
      </c>
      <c r="L63693">
        <f>NORMDIST(CRYPTO[[#This Row],[Crypto]],0.499262017, 0.22163608,0)</f>
        <v>1.743142572981397</v>
      </c>
      <c r="M63693">
        <f>NORMDIST(NORMAL[[#This Row],[Normal]], 0.500234022, 0.288551512,0)</f>
        <v>1.0022738864355591</v>
      </c>
    </row>
    <row r="63694" spans="1:13" x14ac:dyDescent="0.25">
      <c r="A63694">
        <v>0.17912207828771287</v>
      </c>
      <c r="B63694">
        <v>0.4617052210435264</v>
      </c>
      <c r="L63694">
        <f>NORMDIST(CRYPTO[[#This Row],[Crypto]],0.499262017, 0.22163608,0)</f>
        <v>0.63417968954701964</v>
      </c>
      <c r="M63694">
        <f>NORMDIST(NORMAL[[#This Row],[Normal]], 0.500234022, 0.288551512,0)</f>
        <v>1.3702986108204041</v>
      </c>
    </row>
    <row r="63695" spans="1:13" x14ac:dyDescent="0.25">
      <c r="A63695">
        <v>0.98085421382582771</v>
      </c>
      <c r="B63695">
        <v>0.53707171927872077</v>
      </c>
      <c r="L63695">
        <f>NORMDIST(CRYPTO[[#This Row],[Crypto]],0.499262017, 0.22163608,0)</f>
        <v>0.16982972395869161</v>
      </c>
      <c r="M63695">
        <f>NORMDIST(NORMAL[[#This Row],[Normal]], 0.500234022, 0.288551512,0)</f>
        <v>1.3713477987677314</v>
      </c>
    </row>
    <row r="63696" spans="1:13" x14ac:dyDescent="0.25">
      <c r="A63696">
        <v>0.14430852982083453</v>
      </c>
      <c r="B63696">
        <v>0.95025118682446641</v>
      </c>
      <c r="L63696">
        <f>NORMDIST(CRYPTO[[#This Row],[Crypto]],0.499262017, 0.22163608,0)</f>
        <v>0.49925164159731572</v>
      </c>
      <c r="M63696">
        <f>NORMDIST(NORMAL[[#This Row],[Normal]], 0.500234022, 0.288551512,0)</f>
        <v>0.40975701486092336</v>
      </c>
    </row>
    <row r="63697" spans="1:13" x14ac:dyDescent="0.25">
      <c r="A63697">
        <v>0.73554860347105477</v>
      </c>
      <c r="B63697">
        <v>0.46480596175506894</v>
      </c>
      <c r="L63697">
        <f>NORMDIST(CRYPTO[[#This Row],[Crypto]],0.499262017, 0.22163608,0)</f>
        <v>1.0196848857304908</v>
      </c>
      <c r="M63697">
        <f>NORMDIST(NORMAL[[#This Row],[Normal]], 0.500234022, 0.288551512,0)</f>
        <v>1.3721869565241427</v>
      </c>
    </row>
    <row r="63698" spans="1:13" x14ac:dyDescent="0.25">
      <c r="A63698">
        <v>0.82174880422786345</v>
      </c>
      <c r="B63698">
        <v>0.73405900200957364</v>
      </c>
      <c r="L63698">
        <f>NORMDIST(CRYPTO[[#This Row],[Crypto]],0.499262017, 0.22163608,0)</f>
        <v>0.62451882219005694</v>
      </c>
      <c r="M63698">
        <f>NORMDIST(NORMAL[[#This Row],[Normal]], 0.500234022, 0.288551512,0)</f>
        <v>0.99562684206777086</v>
      </c>
    </row>
    <row r="63699" spans="1:13" x14ac:dyDescent="0.25">
      <c r="A63699">
        <v>0.53200759818018606</v>
      </c>
      <c r="B63699">
        <v>0.56536329556442211</v>
      </c>
      <c r="L63699">
        <f>NORMDIST(CRYPTO[[#This Row],[Crypto]],0.499262017, 0.22163608,0)</f>
        <v>1.7804492558713174</v>
      </c>
      <c r="M63699">
        <f>NORMDIST(NORMAL[[#This Row],[Normal]], 0.500234022, 0.288551512,0)</f>
        <v>1.3477956131504072</v>
      </c>
    </row>
    <row r="63700" spans="1:13" x14ac:dyDescent="0.25">
      <c r="A63700">
        <v>0.83679364568795589</v>
      </c>
      <c r="B63700">
        <v>0.54738610850669778</v>
      </c>
      <c r="L63700">
        <f>NORMDIST(CRYPTO[[#This Row],[Crypto]],0.499262017, 0.22163608,0)</f>
        <v>0.56448230012781808</v>
      </c>
      <c r="M63700">
        <f>NORMDIST(NORMAL[[#This Row],[Normal]], 0.500234022, 0.288551512,0)</f>
        <v>1.3642321956143719</v>
      </c>
    </row>
    <row r="63701" spans="1:13" x14ac:dyDescent="0.25">
      <c r="A63701">
        <v>0.21365882018824345</v>
      </c>
      <c r="B63701">
        <v>0.65828090295577391</v>
      </c>
      <c r="L63701">
        <f>NORMDIST(CRYPTO[[#This Row],[Crypto]],0.499262017, 0.22163608,0)</f>
        <v>0.78467778608037786</v>
      </c>
      <c r="M63701">
        <f>NORMDIST(NORMAL[[#This Row],[Normal]], 0.500234022, 0.288551512,0)</f>
        <v>1.1899862817899536</v>
      </c>
    </row>
    <row r="63702" spans="1:13" x14ac:dyDescent="0.25">
      <c r="A63702">
        <v>0.90890679359567084</v>
      </c>
      <c r="B63702">
        <v>6.0153244802270134E-2</v>
      </c>
      <c r="L63702">
        <f>NORMDIST(CRYPTO[[#This Row],[Crypto]],0.499262017, 0.22163608,0)</f>
        <v>0.32618741334954654</v>
      </c>
      <c r="M63702">
        <f>NORMDIST(NORMAL[[#This Row],[Normal]], 0.500234022, 0.288551512,0)</f>
        <v>0.43210817666227663</v>
      </c>
    </row>
    <row r="63703" spans="1:13" x14ac:dyDescent="0.25">
      <c r="A63703">
        <v>0.72322223292174403</v>
      </c>
      <c r="B63703">
        <v>0.7805659913445383</v>
      </c>
      <c r="L63703">
        <f>NORMDIST(CRYPTO[[#This Row],[Crypto]],0.499262017, 0.22163608,0)</f>
        <v>1.0802999528354251</v>
      </c>
      <c r="M63703">
        <f>NORMDIST(NORMAL[[#This Row],[Normal]], 0.500234022, 0.288551512,0)</f>
        <v>0.86245090072531205</v>
      </c>
    </row>
    <row r="63704" spans="1:13" x14ac:dyDescent="0.25">
      <c r="A63704">
        <v>0.28528905063965349</v>
      </c>
      <c r="B63704">
        <v>0.52899072335640229</v>
      </c>
      <c r="L63704">
        <f>NORMDIST(CRYPTO[[#This Row],[Crypto]],0.499262017, 0.22163608,0)</f>
        <v>1.1294801403595081</v>
      </c>
      <c r="M63704">
        <f>NORMDIST(NORMAL[[#This Row],[Normal]], 0.500234022, 0.288551512,0)</f>
        <v>1.375719937599841</v>
      </c>
    </row>
    <row r="63705" spans="1:13" x14ac:dyDescent="0.25">
      <c r="A63705">
        <v>0.59513709706776985</v>
      </c>
      <c r="B63705">
        <v>0.30098740553382719</v>
      </c>
      <c r="L63705">
        <f>NORMDIST(CRYPTO[[#This Row],[Crypto]],0.499262017, 0.22163608,0)</f>
        <v>1.639215475178452</v>
      </c>
      <c r="M63705">
        <f>NORMDIST(NORMAL[[#This Row],[Normal]], 0.500234022, 0.288551512,0)</f>
        <v>1.089309161365847</v>
      </c>
    </row>
    <row r="63706" spans="1:13" x14ac:dyDescent="0.25">
      <c r="A63706">
        <v>0.76954837035638113</v>
      </c>
      <c r="B63706">
        <v>0.38255301857471657</v>
      </c>
      <c r="L63706">
        <f>NORMDIST(CRYPTO[[#This Row],[Crypto]],0.499262017, 0.22163608,0)</f>
        <v>0.85571621252506647</v>
      </c>
      <c r="M63706">
        <f>NORMDIST(NORMAL[[#This Row],[Normal]], 0.500234022, 0.288551512,0)</f>
        <v>1.2722398390741538</v>
      </c>
    </row>
    <row r="63707" spans="1:13" x14ac:dyDescent="0.25">
      <c r="A63707">
        <v>0.81620757542395184</v>
      </c>
      <c r="B63707">
        <v>0.57848293772978199</v>
      </c>
      <c r="L63707">
        <f>NORMDIST(CRYPTO[[#This Row],[Crypto]],0.499262017, 0.22163608,0)</f>
        <v>0.64745337735900788</v>
      </c>
      <c r="M63707">
        <f>NORMDIST(NORMAL[[#This Row],[Normal]], 0.500234022, 0.288551512,0)</f>
        <v>1.3326564521203446</v>
      </c>
    </row>
    <row r="63708" spans="1:13" x14ac:dyDescent="0.25">
      <c r="A63708">
        <v>9.1031459090475386E-2</v>
      </c>
      <c r="B63708">
        <v>0.34370498013651218</v>
      </c>
      <c r="L63708">
        <f>NORMDIST(CRYPTO[[#This Row],[Crypto]],0.499262017, 0.22163608,0)</f>
        <v>0.33005036240272778</v>
      </c>
      <c r="M63708">
        <f>NORMDIST(NORMAL[[#This Row],[Normal]], 0.500234022, 0.288551512,0)</f>
        <v>1.1934032366442442</v>
      </c>
    </row>
    <row r="63709" spans="1:13" x14ac:dyDescent="0.25">
      <c r="A63709">
        <v>0.7691703685713881</v>
      </c>
      <c r="B63709">
        <v>0.60220245669359551</v>
      </c>
      <c r="L63709">
        <f>NORMDIST(CRYPTO[[#This Row],[Crypto]],0.499262017, 0.22163608,0)</f>
        <v>0.85749659954237145</v>
      </c>
      <c r="M63709">
        <f>NORMDIST(NORMAL[[#This Row],[Normal]], 0.500234022, 0.288551512,0)</f>
        <v>1.2988825115324643</v>
      </c>
    </row>
    <row r="63710" spans="1:13" x14ac:dyDescent="0.25">
      <c r="A63710">
        <v>0.28773603724304642</v>
      </c>
      <c r="B63710">
        <v>0.58008756681013618</v>
      </c>
      <c r="L63710">
        <f>NORMDIST(CRYPTO[[#This Row],[Crypto]],0.499262017, 0.22163608,0)</f>
        <v>1.141513893466078</v>
      </c>
      <c r="M63710">
        <f>NORMDIST(NORMAL[[#This Row],[Normal]], 0.500234022, 0.288551512,0)</f>
        <v>1.3306277232384529</v>
      </c>
    </row>
    <row r="63711" spans="1:13" x14ac:dyDescent="0.25">
      <c r="A63711">
        <v>0.87701576137008364</v>
      </c>
      <c r="B63711">
        <v>0.98139035278371833</v>
      </c>
      <c r="L63711">
        <f>NORMDIST(CRYPTO[[#This Row],[Crypto]],0.499262017, 0.22163608,0)</f>
        <v>0.42118284284596275</v>
      </c>
      <c r="M63711">
        <f>NORMDIST(NORMAL[[#This Row],[Normal]], 0.500234022, 0.288551512,0)</f>
        <v>0.34427454611889646</v>
      </c>
    </row>
    <row r="63712" spans="1:13" x14ac:dyDescent="0.25">
      <c r="A63712">
        <v>0.93145945260048679</v>
      </c>
      <c r="B63712">
        <v>0.6451280106897016</v>
      </c>
      <c r="L63712">
        <f>NORMDIST(CRYPTO[[#This Row],[Crypto]],0.499262017, 0.22163608,0)</f>
        <v>0.26886865230453377</v>
      </c>
      <c r="M63712">
        <f>NORMDIST(NORMAL[[#This Row],[Normal]], 0.500234022, 0.288551512,0)</f>
        <v>1.218803402998281</v>
      </c>
    </row>
    <row r="63713" spans="1:13" x14ac:dyDescent="0.25">
      <c r="A63713">
        <v>0.46704146146437919</v>
      </c>
      <c r="B63713">
        <v>0.68879118999280575</v>
      </c>
      <c r="L63713">
        <f>NORMDIST(CRYPTO[[#This Row],[Crypto]],0.499262017, 0.22163608,0)</f>
        <v>1.7810675023256251</v>
      </c>
      <c r="M63713">
        <f>NORMDIST(NORMAL[[#This Row],[Normal]], 0.500234022, 0.288551512,0)</f>
        <v>1.1167665113663741</v>
      </c>
    </row>
    <row r="63714" spans="1:13" x14ac:dyDescent="0.25">
      <c r="A63714">
        <v>0.13169597333007776</v>
      </c>
      <c r="B63714">
        <v>0.52709034957375456</v>
      </c>
      <c r="L63714">
        <f>NORMDIST(CRYPTO[[#This Row],[Crypto]],0.499262017, 0.22163608,0)</f>
        <v>0.45502588426021667</v>
      </c>
      <c r="M63714">
        <f>NORMDIST(NORMAL[[#This Row],[Normal]], 0.500234022, 0.288551512,0)</f>
        <v>1.3765933246089042</v>
      </c>
    </row>
    <row r="63715" spans="1:13" x14ac:dyDescent="0.25">
      <c r="A63715">
        <v>0.12451679012001138</v>
      </c>
      <c r="B63715">
        <v>0.45017307677052432</v>
      </c>
      <c r="L63715">
        <f>NORMDIST(CRYPTO[[#This Row],[Crypto]],0.499262017, 0.22163608,0)</f>
        <v>0.43100103747799279</v>
      </c>
      <c r="M63715">
        <f>NORMDIST(NORMAL[[#This Row],[Normal]], 0.500234022, 0.288551512,0)</f>
        <v>1.3619175206459873</v>
      </c>
    </row>
    <row r="63716" spans="1:13" x14ac:dyDescent="0.25">
      <c r="A63716">
        <v>6.7608683434617456E-2</v>
      </c>
      <c r="B63716">
        <v>7.0710906370545223E-2</v>
      </c>
      <c r="L63716">
        <f>NORMDIST(CRYPTO[[#This Row],[Crypto]],0.499262017, 0.22163608,0)</f>
        <v>0.27015805215570132</v>
      </c>
      <c r="M63716">
        <f>NORMDIST(NORMAL[[#This Row],[Normal]], 0.500234022, 0.288551512,0)</f>
        <v>0.45660061356483161</v>
      </c>
    </row>
    <row r="63717" spans="1:13" x14ac:dyDescent="0.25">
      <c r="A63717">
        <v>0.3657441762741469</v>
      </c>
      <c r="B63717">
        <v>0.29166206502854186</v>
      </c>
      <c r="L63717">
        <f>NORMDIST(CRYPTO[[#This Row],[Crypto]],0.499262017, 0.22163608,0)</f>
        <v>1.5012911625213081</v>
      </c>
      <c r="M63717">
        <f>NORMDIST(NORMAL[[#This Row],[Normal]], 0.500234022, 0.288551512,0)</f>
        <v>1.0647136183097181</v>
      </c>
    </row>
    <row r="63718" spans="1:13" x14ac:dyDescent="0.25">
      <c r="A63718">
        <v>0.42852872632318739</v>
      </c>
      <c r="B63718">
        <v>0.93390140362453511</v>
      </c>
      <c r="L63718">
        <f>NORMDIST(CRYPTO[[#This Row],[Crypto]],0.499262017, 0.22163608,0)</f>
        <v>1.7106173204265269</v>
      </c>
      <c r="M63718">
        <f>NORMDIST(NORMAL[[#This Row],[Normal]], 0.500234022, 0.288551512,0)</f>
        <v>0.44689646085037366</v>
      </c>
    </row>
    <row r="63719" spans="1:13" x14ac:dyDescent="0.25">
      <c r="A63719">
        <v>0.76402229153776557</v>
      </c>
      <c r="B63719">
        <v>0.76075026072085961</v>
      </c>
      <c r="L63719">
        <f>NORMDIST(CRYPTO[[#This Row],[Crypto]],0.499262017, 0.22163608,0)</f>
        <v>0.8818606340908629</v>
      </c>
      <c r="M63719">
        <f>NORMDIST(NORMAL[[#This Row],[Normal]], 0.500234022, 0.288551512,0)</f>
        <v>0.9197824231279611</v>
      </c>
    </row>
    <row r="63720" spans="1:13" x14ac:dyDescent="0.25">
      <c r="A63720">
        <v>0.24395249952859643</v>
      </c>
      <c r="B63720">
        <v>0.35362378799099448</v>
      </c>
      <c r="L63720">
        <f>NORMDIST(CRYPTO[[#This Row],[Crypto]],0.499262017, 0.22163608,0)</f>
        <v>0.92710099954135217</v>
      </c>
      <c r="M63720">
        <f>NORMDIST(NORMAL[[#This Row],[Normal]], 0.500234022, 0.288551512,0)</f>
        <v>1.2151472113571351</v>
      </c>
    </row>
    <row r="63721" spans="1:13" x14ac:dyDescent="0.25">
      <c r="A63721">
        <v>0.68362493172785055</v>
      </c>
      <c r="B63721">
        <v>0.80908836866562139</v>
      </c>
      <c r="L63721">
        <f>NORMDIST(CRYPTO[[#This Row],[Crypto]],0.499262017, 0.22163608,0)</f>
        <v>1.273554439101688</v>
      </c>
      <c r="M63721">
        <f>NORMDIST(NORMAL[[#This Row],[Normal]], 0.500234022, 0.288551512,0)</f>
        <v>0.77966305024150684</v>
      </c>
    </row>
    <row r="63722" spans="1:13" x14ac:dyDescent="0.25">
      <c r="A63722">
        <v>0.29063582821792067</v>
      </c>
      <c r="B63722">
        <v>0.53616763454548466</v>
      </c>
      <c r="L63722">
        <f>NORMDIST(CRYPTO[[#This Row],[Crypto]],0.499262017, 0.22163608,0)</f>
        <v>1.1557581323907333</v>
      </c>
      <c r="M63722">
        <f>NORMDIST(NORMAL[[#This Row],[Normal]], 0.500234022, 0.288551512,0)</f>
        <v>1.3718897073534688</v>
      </c>
    </row>
    <row r="63723" spans="1:13" x14ac:dyDescent="0.25">
      <c r="A63723">
        <v>6.238731131244013E-2</v>
      </c>
      <c r="B63723">
        <v>0.42663309108348846</v>
      </c>
      <c r="L63723">
        <f>NORMDIST(CRYPTO[[#This Row],[Crypto]],0.499262017, 0.22163608,0)</f>
        <v>0.25797122313983584</v>
      </c>
      <c r="M63723">
        <f>NORMDIST(NORMAL[[#This Row],[Normal]], 0.500234022, 0.288551512,0)</f>
        <v>1.3383167754902163</v>
      </c>
    </row>
    <row r="63724" spans="1:13" x14ac:dyDescent="0.25">
      <c r="A63724">
        <v>0.42569028146536481</v>
      </c>
      <c r="B63724">
        <v>0.87663659691214879</v>
      </c>
      <c r="L63724">
        <f>NORMDIST(CRYPTO[[#This Row],[Crypto]],0.499262017, 0.22163608,0)</f>
        <v>1.7035002894470745</v>
      </c>
      <c r="M63724">
        <f>NORMDIST(NORMAL[[#This Row],[Normal]], 0.500234022, 0.288551512,0)</f>
        <v>0.5904567986400675</v>
      </c>
    </row>
    <row r="63725" spans="1:13" x14ac:dyDescent="0.25">
      <c r="A63725">
        <v>0.63458266028127253</v>
      </c>
      <c r="B63725">
        <v>0.33664824837024454</v>
      </c>
      <c r="L63725">
        <f>NORMDIST(CRYPTO[[#This Row],[Crypto]],0.499262017, 0.22163608,0)</f>
        <v>1.493903231631688</v>
      </c>
      <c r="M63725">
        <f>NORMDIST(NORMAL[[#This Row],[Normal]], 0.500234022, 0.288551512,0)</f>
        <v>1.177323551833463</v>
      </c>
    </row>
    <row r="63726" spans="1:13" x14ac:dyDescent="0.25">
      <c r="A63726">
        <v>0.64833105382966882</v>
      </c>
      <c r="B63726">
        <v>0.32254644311477043</v>
      </c>
      <c r="L63726">
        <f>NORMDIST(CRYPTO[[#This Row],[Crypto]],0.499262017, 0.22163608,0)</f>
        <v>1.435617252093278</v>
      </c>
      <c r="M63726">
        <f>NORMDIST(NORMAL[[#This Row],[Normal]], 0.500234022, 0.288551512,0)</f>
        <v>1.1437856614512478</v>
      </c>
    </row>
    <row r="63727" spans="1:13" x14ac:dyDescent="0.25">
      <c r="A63727">
        <v>0.32872929447281152</v>
      </c>
      <c r="B63727">
        <v>0.46683953026389158</v>
      </c>
      <c r="L63727">
        <f>NORMDIST(CRYPTO[[#This Row],[Crypto]],0.499262017, 0.22163608,0)</f>
        <v>1.3387967301175407</v>
      </c>
      <c r="M63727">
        <f>NORMDIST(NORMAL[[#This Row],[Normal]], 0.500234022, 0.288551512,0)</f>
        <v>1.3733406984571124</v>
      </c>
    </row>
    <row r="63728" spans="1:13" x14ac:dyDescent="0.25">
      <c r="A63728">
        <v>0.44256908376207782</v>
      </c>
      <c r="B63728">
        <v>0.60224841367017212</v>
      </c>
      <c r="L63728">
        <f>NORMDIST(CRYPTO[[#This Row],[Crypto]],0.499262017, 0.22163608,0)</f>
        <v>1.7420541923354489</v>
      </c>
      <c r="M63728">
        <f>NORMDIST(NORMAL[[#This Row],[Normal]], 0.500234022, 0.288551512,0)</f>
        <v>1.2988093932476317</v>
      </c>
    </row>
    <row r="63729" spans="1:13" x14ac:dyDescent="0.25">
      <c r="A63729">
        <v>0.64603228083404984</v>
      </c>
      <c r="B63729">
        <v>0.39904332098262607</v>
      </c>
      <c r="L63729">
        <f>NORMDIST(CRYPTO[[#This Row],[Crypto]],0.499262017, 0.22163608,0)</f>
        <v>1.4455892849133989</v>
      </c>
      <c r="M63729">
        <f>NORMDIST(NORMAL[[#This Row],[Normal]], 0.500234022, 0.288551512,0)</f>
        <v>1.3001155211929505</v>
      </c>
    </row>
    <row r="63730" spans="1:13" x14ac:dyDescent="0.25">
      <c r="A63730">
        <v>0.64659533716470796</v>
      </c>
      <c r="B63730">
        <v>0.26873901660791022</v>
      </c>
      <c r="L63730">
        <f>NORMDIST(CRYPTO[[#This Row],[Crypto]],0.499262017, 0.22163608,0)</f>
        <v>1.4431547264618236</v>
      </c>
      <c r="M63730">
        <f>NORMDIST(NORMAL[[#This Row],[Normal]], 0.500234022, 0.288551512,0)</f>
        <v>1.0021301951085024</v>
      </c>
    </row>
    <row r="63731" spans="1:13" x14ac:dyDescent="0.25">
      <c r="A63731">
        <v>0.94343038253884426</v>
      </c>
      <c r="B63731">
        <v>0.54202347607282053</v>
      </c>
      <c r="L63731">
        <f>NORMDIST(CRYPTO[[#This Row],[Crypto]],0.499262017, 0.22163608,0)</f>
        <v>0.24163780005931806</v>
      </c>
      <c r="M63731">
        <f>NORMDIST(NORMAL[[#This Row],[Normal]], 0.500234022, 0.288551512,0)</f>
        <v>1.3681452544134525</v>
      </c>
    </row>
    <row r="63732" spans="1:13" x14ac:dyDescent="0.25">
      <c r="A63732">
        <v>0.90169345606704243</v>
      </c>
      <c r="B63732">
        <v>0.29474477448899683</v>
      </c>
      <c r="L63732">
        <f>NORMDIST(CRYPTO[[#This Row],[Crypto]],0.499262017, 0.22163608,0)</f>
        <v>0.34622755901195729</v>
      </c>
      <c r="M63732">
        <f>NORMDIST(NORMAL[[#This Row],[Normal]], 0.500234022, 0.288551512,0)</f>
        <v>1.0729061620636575</v>
      </c>
    </row>
    <row r="63733" spans="1:13" x14ac:dyDescent="0.25">
      <c r="A63733">
        <v>0.67575852645593515</v>
      </c>
      <c r="B63733">
        <v>0.6708135733113153</v>
      </c>
      <c r="L63733">
        <f>NORMDIST(CRYPTO[[#This Row],[Crypto]],0.499262017, 0.22163608,0)</f>
        <v>1.3108889327063491</v>
      </c>
      <c r="M63733">
        <f>NORMDIST(NORMAL[[#This Row],[Normal]], 0.500234022, 0.288551512,0)</f>
        <v>1.1609158276198008</v>
      </c>
    </row>
    <row r="63734" spans="1:13" x14ac:dyDescent="0.25">
      <c r="A63734">
        <v>0.6864792167764564</v>
      </c>
      <c r="B63734">
        <v>0.48034953882659726</v>
      </c>
      <c r="L63734">
        <f>NORMDIST(CRYPTO[[#This Row],[Crypto]],0.499262017, 0.22163608,0)</f>
        <v>1.2598798488736729</v>
      </c>
      <c r="M63734">
        <f>NORMDIST(NORMAL[[#This Row],[Normal]], 0.500234022, 0.288551512,0)</f>
        <v>1.3792898088424921</v>
      </c>
    </row>
    <row r="63735" spans="1:13" x14ac:dyDescent="0.25">
      <c r="A63735">
        <v>0.66095829958194319</v>
      </c>
      <c r="B63735">
        <v>0.61155929555808708</v>
      </c>
      <c r="L63735">
        <f>NORMDIST(CRYPTO[[#This Row],[Crypto]],0.499262017, 0.22163608,0)</f>
        <v>1.3794058398668207</v>
      </c>
      <c r="M63735">
        <f>NORMDIST(NORMAL[[#This Row],[Normal]], 0.500234022, 0.288551512,0)</f>
        <v>1.2834085862656044</v>
      </c>
    </row>
    <row r="63736" spans="1:13" x14ac:dyDescent="0.25">
      <c r="A63736">
        <v>0.96640343042941557</v>
      </c>
      <c r="B63736">
        <v>8.7558848997611904E-2</v>
      </c>
      <c r="L63736">
        <f>NORMDIST(CRYPTO[[#This Row],[Crypto]],0.499262017, 0.22163608,0)</f>
        <v>0.19526247501246949</v>
      </c>
      <c r="M63736">
        <f>NORMDIST(NORMAL[[#This Row],[Normal]], 0.500234022, 0.288551512,0)</f>
        <v>0.49721269523973433</v>
      </c>
    </row>
    <row r="63737" spans="1:13" x14ac:dyDescent="0.25">
      <c r="A63737">
        <v>0.24577861213037888</v>
      </c>
      <c r="B63737">
        <v>0.93097436540437384</v>
      </c>
      <c r="L63737">
        <f>NORMDIST(CRYPTO[[#This Row],[Crypto]],0.499262017, 0.22163608,0)</f>
        <v>0.93591027008770755</v>
      </c>
      <c r="M63737">
        <f>NORMDIST(NORMAL[[#This Row],[Normal]], 0.500234022, 0.288551512,0)</f>
        <v>0.45373842418871574</v>
      </c>
    </row>
    <row r="63738" spans="1:13" x14ac:dyDescent="0.25">
      <c r="A63738">
        <v>0.24221655599669667</v>
      </c>
      <c r="B63738">
        <v>0.73788668248519729</v>
      </c>
      <c r="L63738">
        <f>NORMDIST(CRYPTO[[#This Row],[Crypto]],0.499262017, 0.22163608,0)</f>
        <v>0.91874577121536349</v>
      </c>
      <c r="M63738">
        <f>NORMDIST(NORMAL[[#This Row],[Normal]], 0.500234022, 0.288551512,0)</f>
        <v>0.98489521649591993</v>
      </c>
    </row>
    <row r="63739" spans="1:13" x14ac:dyDescent="0.25">
      <c r="A63739">
        <v>0.81579259722175668</v>
      </c>
      <c r="B63739">
        <v>0.30045447954656568</v>
      </c>
      <c r="L63739">
        <f>NORMDIST(CRYPTO[[#This Row],[Crypto]],0.499262017, 0.22163608,0)</f>
        <v>0.64918811694922973</v>
      </c>
      <c r="M63739">
        <f>NORMDIST(NORMAL[[#This Row],[Normal]], 0.500234022, 0.288551512,0)</f>
        <v>1.0879189992473877</v>
      </c>
    </row>
    <row r="63740" spans="1:13" x14ac:dyDescent="0.25">
      <c r="A63740">
        <v>0.27204712575316781</v>
      </c>
      <c r="B63740">
        <v>0.74325653052869167</v>
      </c>
      <c r="L63740">
        <f>NORMDIST(CRYPTO[[#This Row],[Crypto]],0.499262017, 0.22163608,0)</f>
        <v>1.0642732318626176</v>
      </c>
      <c r="M63740">
        <f>NORMDIST(NORMAL[[#This Row],[Normal]], 0.500234022, 0.288551512,0)</f>
        <v>0.96974685947851436</v>
      </c>
    </row>
    <row r="63741" spans="1:13" x14ac:dyDescent="0.25">
      <c r="A63741">
        <v>0.55007764486764965</v>
      </c>
      <c r="B63741">
        <v>0.8608589095741882</v>
      </c>
      <c r="L63741">
        <f>NORMDIST(CRYPTO[[#This Row],[Crypto]],0.499262017, 0.22163608,0)</f>
        <v>1.7532942716315856</v>
      </c>
      <c r="M63741">
        <f>NORMDIST(NORMAL[[#This Row],[Normal]], 0.500234022, 0.288551512,0)</f>
        <v>0.63316294241429516</v>
      </c>
    </row>
    <row r="63742" spans="1:13" x14ac:dyDescent="0.25">
      <c r="A63742">
        <v>0.92281468270758249</v>
      </c>
      <c r="B63742">
        <v>0.18429492332012032</v>
      </c>
      <c r="L63742">
        <f>NORMDIST(CRYPTO[[#This Row],[Crypto]],0.499262017, 0.22163608,0)</f>
        <v>0.2898959385806622</v>
      </c>
      <c r="M63742">
        <f>NORMDIST(NORMAL[[#This Row],[Normal]], 0.500234022, 0.288551512,0)</f>
        <v>0.7592112290233014</v>
      </c>
    </row>
    <row r="63743" spans="1:13" x14ac:dyDescent="0.25">
      <c r="A63743">
        <v>0.33139839667822413</v>
      </c>
      <c r="B63743">
        <v>0.10734688896840183</v>
      </c>
      <c r="L63743">
        <f>NORMDIST(CRYPTO[[#This Row],[Crypto]],0.499262017, 0.22163608,0)</f>
        <v>1.3511616828326452</v>
      </c>
      <c r="M63743">
        <f>NORMDIST(NORMAL[[#This Row],[Normal]], 0.500234022, 0.288551512,0)</f>
        <v>0.54716087130831403</v>
      </c>
    </row>
    <row r="63744" spans="1:13" x14ac:dyDescent="0.25">
      <c r="A63744">
        <v>0.92339152107922229</v>
      </c>
      <c r="B63744">
        <v>0.40366145213811966</v>
      </c>
      <c r="L63744">
        <f>NORMDIST(CRYPTO[[#This Row],[Crypto]],0.499262017, 0.22163608,0)</f>
        <v>0.28845668244339145</v>
      </c>
      <c r="M63744">
        <f>NORMDIST(NORMAL[[#This Row],[Normal]], 0.500234022, 0.288551512,0)</f>
        <v>1.3072655636591177</v>
      </c>
    </row>
    <row r="63745" spans="1:13" x14ac:dyDescent="0.25">
      <c r="A63745">
        <v>0.53333898405797298</v>
      </c>
      <c r="B63745">
        <v>6.4957224269901137E-2</v>
      </c>
      <c r="L63745">
        <f>NORMDIST(CRYPTO[[#This Row],[Crypto]],0.499262017, 0.22163608,0)</f>
        <v>1.778837686373764</v>
      </c>
      <c r="M63745">
        <f>NORMDIST(NORMAL[[#This Row],[Normal]], 0.500234022, 0.288551512,0)</f>
        <v>0.44315907382071162</v>
      </c>
    </row>
    <row r="63746" spans="1:13" x14ac:dyDescent="0.25">
      <c r="A63746">
        <v>0.32872935295024674</v>
      </c>
      <c r="B63746">
        <v>0.29872229787394522</v>
      </c>
      <c r="L63746">
        <f>NORMDIST(CRYPTO[[#This Row],[Crypto]],0.499262017, 0.22163608,0)</f>
        <v>1.3387970019052005</v>
      </c>
      <c r="M63746">
        <f>NORMDIST(NORMAL[[#This Row],[Normal]], 0.500234022, 0.288551512,0)</f>
        <v>1.0833872392975672</v>
      </c>
    </row>
    <row r="63747" spans="1:13" x14ac:dyDescent="0.25">
      <c r="A63747">
        <v>0.65089257747186768</v>
      </c>
      <c r="B63747">
        <v>0.4334753848116516</v>
      </c>
      <c r="L63747">
        <f>NORMDIST(CRYPTO[[#This Row],[Crypto]],0.499262017, 0.22163608,0)</f>
        <v>1.4244059093716861</v>
      </c>
      <c r="M63747">
        <f>NORMDIST(NORMAL[[#This Row],[Normal]], 0.500234022, 0.288551512,0)</f>
        <v>1.3460574515619217</v>
      </c>
    </row>
    <row r="63748" spans="1:13" x14ac:dyDescent="0.25">
      <c r="A63748">
        <v>0.56647828164684422</v>
      </c>
      <c r="B63748">
        <v>0.23408126296349818</v>
      </c>
      <c r="L63748">
        <f>NORMDIST(CRYPTO[[#This Row],[Crypto]],0.499262017, 0.22163608,0)</f>
        <v>1.7190859012009725</v>
      </c>
      <c r="M63748">
        <f>NORMDIST(NORMAL[[#This Row],[Normal]], 0.500234022, 0.288551512,0)</f>
        <v>0.90353097917926006</v>
      </c>
    </row>
    <row r="63749" spans="1:13" x14ac:dyDescent="0.25">
      <c r="A63749">
        <v>0.94311501107605344</v>
      </c>
      <c r="B63749">
        <v>0.87130120537856581</v>
      </c>
      <c r="L63749">
        <f>NORMDIST(CRYPTO[[#This Row],[Crypto]],0.499262017, 0.22163608,0)</f>
        <v>0.24232759325536835</v>
      </c>
      <c r="M63749">
        <f>NORMDIST(NORMAL[[#This Row],[Normal]], 0.500234022, 0.288551512,0)</f>
        <v>0.60476819905013823</v>
      </c>
    </row>
    <row r="63750" spans="1:13" x14ac:dyDescent="0.25">
      <c r="A63750">
        <v>4.7140527542027688E-2</v>
      </c>
      <c r="B63750">
        <v>0.35980282080417436</v>
      </c>
      <c r="L63750">
        <f>NORMDIST(CRYPTO[[#This Row],[Crypto]],0.499262017, 0.22163608,0)</f>
        <v>0.22472638150276128</v>
      </c>
      <c r="M63750">
        <f>NORMDIST(NORMAL[[#This Row],[Normal]], 0.500234022, 0.288551512,0)</f>
        <v>1.2281588550452398</v>
      </c>
    </row>
    <row r="63751" spans="1:13" x14ac:dyDescent="0.25">
      <c r="A63751">
        <v>0.66295911416264042</v>
      </c>
      <c r="B63751">
        <v>0.16739559182211117</v>
      </c>
      <c r="L63751">
        <f>NORMDIST(CRYPTO[[#This Row],[Crypto]],0.499262017, 0.22163608,0)</f>
        <v>1.3702949981621728</v>
      </c>
      <c r="M63751">
        <f>NORMDIST(NORMAL[[#This Row],[Normal]], 0.500234022, 0.288551512,0)</f>
        <v>0.71083491802559817</v>
      </c>
    </row>
    <row r="63752" spans="1:13" x14ac:dyDescent="0.25">
      <c r="A63752">
        <v>0.15060982584673011</v>
      </c>
      <c r="B63752">
        <v>0.12829149365837911</v>
      </c>
      <c r="L63752">
        <f>NORMDIST(CRYPTO[[#This Row],[Crypto]],0.499262017, 0.22163608,0)</f>
        <v>0.52229809630690216</v>
      </c>
      <c r="M63752">
        <f>NORMDIST(NORMAL[[#This Row],[Normal]], 0.500234022, 0.288551512,0)</f>
        <v>0.60241077268100574</v>
      </c>
    </row>
    <row r="63753" spans="1:13" x14ac:dyDescent="0.25">
      <c r="A63753">
        <v>1.5934695779305397E-2</v>
      </c>
      <c r="B63753">
        <v>5.0952138260919488E-2</v>
      </c>
      <c r="L63753">
        <f>NORMDIST(CRYPTO[[#This Row],[Crypto]],0.499262017, 0.22163608,0)</f>
        <v>0.16696007211630332</v>
      </c>
      <c r="M63753">
        <f>NORMDIST(NORMAL[[#This Row],[Normal]], 0.500234022, 0.288551512,0)</f>
        <v>0.41138732323828764</v>
      </c>
    </row>
    <row r="63754" spans="1:13" x14ac:dyDescent="0.25">
      <c r="A63754">
        <v>2.4397225601886952E-2</v>
      </c>
      <c r="B63754">
        <v>0.31755081638101179</v>
      </c>
      <c r="L63754">
        <f>NORMDIST(CRYPTO[[#This Row],[Crypto]],0.499262017, 0.22163608,0)</f>
        <v>0.18132489168995317</v>
      </c>
      <c r="M63754">
        <f>NORMDIST(NORMAL[[#This Row],[Normal]], 0.500234022, 0.288551512,0)</f>
        <v>1.1314868809052103</v>
      </c>
    </row>
    <row r="63755" spans="1:13" x14ac:dyDescent="0.25">
      <c r="A63755">
        <v>0.88353646001778718</v>
      </c>
      <c r="B63755">
        <v>0.22134538186071462</v>
      </c>
      <c r="L63755">
        <f>NORMDIST(CRYPTO[[#This Row],[Crypto]],0.499262017, 0.22163608,0)</f>
        <v>0.40041035451071239</v>
      </c>
      <c r="M63755">
        <f>NORMDIST(NORMAL[[#This Row],[Normal]], 0.500234022, 0.288551512,0)</f>
        <v>0.86664133640337726</v>
      </c>
    </row>
    <row r="63756" spans="1:13" x14ac:dyDescent="0.25">
      <c r="A63756">
        <v>0.34465855797571732</v>
      </c>
      <c r="B63756">
        <v>0.55987881106041471</v>
      </c>
      <c r="L63756">
        <f>NORMDIST(CRYPTO[[#This Row],[Crypto]],0.499262017, 0.22163608,0)</f>
        <v>1.4112674119007795</v>
      </c>
      <c r="M63756">
        <f>NORMDIST(NORMAL[[#This Row],[Normal]], 0.500234022, 0.288551512,0)</f>
        <v>1.3533457044136468</v>
      </c>
    </row>
    <row r="63757" spans="1:13" x14ac:dyDescent="0.25">
      <c r="A63757">
        <v>0.48997390496310245</v>
      </c>
      <c r="B63757">
        <v>0.5854056405978556</v>
      </c>
      <c r="L63757">
        <f>NORMDIST(CRYPTO[[#This Row],[Crypto]],0.499262017, 0.22163608,0)</f>
        <v>1.7984081064162791</v>
      </c>
      <c r="M63757">
        <f>NORMDIST(NORMAL[[#This Row],[Normal]], 0.500234022, 0.288551512,0)</f>
        <v>1.3236334839750958</v>
      </c>
    </row>
    <row r="63758" spans="1:13" x14ac:dyDescent="0.25">
      <c r="A63758">
        <v>0.59792052672927654</v>
      </c>
      <c r="B63758">
        <v>0.36503601366788019</v>
      </c>
      <c r="L63758">
        <f>NORMDIST(CRYPTO[[#This Row],[Crypto]],0.499262017, 0.22163608,0)</f>
        <v>1.6302059118989842</v>
      </c>
      <c r="M63758">
        <f>NORMDIST(NORMAL[[#This Row],[Normal]], 0.500234022, 0.288551512,0)</f>
        <v>1.238843303152819</v>
      </c>
    </row>
    <row r="63759" spans="1:13" x14ac:dyDescent="0.25">
      <c r="A63759">
        <v>0.21441666051411801</v>
      </c>
      <c r="B63759">
        <v>0.982547137740993</v>
      </c>
      <c r="L63759">
        <f>NORMDIST(CRYPTO[[#This Row],[Crypto]],0.499262017, 0.22163608,0)</f>
        <v>0.78813821953012531</v>
      </c>
      <c r="M63759">
        <f>NORMDIST(NORMAL[[#This Row],[Normal]], 0.500234022, 0.288551512,0)</f>
        <v>0.341978047139328</v>
      </c>
    </row>
    <row r="63760" spans="1:13" x14ac:dyDescent="0.25">
      <c r="A63760">
        <v>0.36511826267681358</v>
      </c>
      <c r="B63760">
        <v>0.74074093413876108</v>
      </c>
      <c r="L63760">
        <f>NORMDIST(CRYPTO[[#This Row],[Crypto]],0.499262017, 0.22163608,0)</f>
        <v>1.4987332586411022</v>
      </c>
      <c r="M63760">
        <f>NORMDIST(NORMAL[[#This Row],[Normal]], 0.500234022, 0.288551512,0)</f>
        <v>0.97685625456632341</v>
      </c>
    </row>
    <row r="63761" spans="1:13" x14ac:dyDescent="0.25">
      <c r="A63761">
        <v>0.64738229947931747</v>
      </c>
      <c r="B63761">
        <v>6.2364602884315001E-3</v>
      </c>
      <c r="L63761">
        <f>NORMDIST(CRYPTO[[#This Row],[Crypto]],0.499262017, 0.22163608,0)</f>
        <v>1.439743336263628</v>
      </c>
      <c r="M63761">
        <f>NORMDIST(NORMAL[[#This Row],[Normal]], 0.500234022, 0.288551512,0)</f>
        <v>0.31933540884493866</v>
      </c>
    </row>
    <row r="63762" spans="1:13" x14ac:dyDescent="0.25">
      <c r="A63762">
        <v>0.47880016833826211</v>
      </c>
      <c r="B63762">
        <v>0.52932751814164891</v>
      </c>
      <c r="L63762">
        <f>NORMDIST(CRYPTO[[#This Row],[Crypto]],0.499262017, 0.22163608,0)</f>
        <v>1.7923333672060926</v>
      </c>
      <c r="M63762">
        <f>NORMDIST(NORMAL[[#This Row],[Normal]], 0.500234022, 0.288551512,0)</f>
        <v>1.3755589849522503</v>
      </c>
    </row>
    <row r="63763" spans="1:13" x14ac:dyDescent="0.25">
      <c r="A63763">
        <v>0.47974309505505275</v>
      </c>
      <c r="B63763">
        <v>0.11636758171711925</v>
      </c>
      <c r="L63763">
        <f>NORMDIST(CRYPTO[[#This Row],[Crypto]],0.499262017, 0.22163608,0)</f>
        <v>1.7930212592754728</v>
      </c>
      <c r="M63763">
        <f>NORMDIST(NORMAL[[#This Row],[Normal]], 0.500234022, 0.288551512,0)</f>
        <v>0.57067508474645556</v>
      </c>
    </row>
    <row r="63764" spans="1:13" x14ac:dyDescent="0.25">
      <c r="A63764">
        <v>0.35428220657826015</v>
      </c>
      <c r="B63764">
        <v>0.47898546388052987</v>
      </c>
      <c r="L63764">
        <f>NORMDIST(CRYPTO[[#This Row],[Crypto]],0.499262017, 0.22163608,0)</f>
        <v>1.4532958895323427</v>
      </c>
      <c r="M63764">
        <f>NORMDIST(NORMAL[[#This Row],[Normal]], 0.500234022, 0.288551512,0)</f>
        <v>1.378825149457392</v>
      </c>
    </row>
    <row r="63765" spans="1:13" x14ac:dyDescent="0.25">
      <c r="A63765">
        <v>0.4623711989195709</v>
      </c>
      <c r="B63765">
        <v>0.63306354233891848</v>
      </c>
      <c r="L63765">
        <f>NORMDIST(CRYPTO[[#This Row],[Crypto]],0.499262017, 0.22163608,0)</f>
        <v>1.7752256970423872</v>
      </c>
      <c r="M63765">
        <f>NORMDIST(NORMAL[[#This Row],[Normal]], 0.500234022, 0.288551512,0)</f>
        <v>1.2435750154563885</v>
      </c>
    </row>
    <row r="63766" spans="1:13" x14ac:dyDescent="0.25">
      <c r="A63766">
        <v>0.56872621133887324</v>
      </c>
      <c r="B63766">
        <v>0.28576547420051612</v>
      </c>
      <c r="L63766">
        <f>NORMDIST(CRYPTO[[#This Row],[Crypto]],0.499262017, 0.22163608,0)</f>
        <v>1.7137180941887373</v>
      </c>
      <c r="M63766">
        <f>NORMDIST(NORMAL[[#This Row],[Normal]], 0.500234022, 0.288551512,0)</f>
        <v>1.0488832767466914</v>
      </c>
    </row>
    <row r="63767" spans="1:13" x14ac:dyDescent="0.25">
      <c r="A63767">
        <v>0.18788212895524514</v>
      </c>
      <c r="B63767">
        <v>0.53813739300380448</v>
      </c>
      <c r="L63767">
        <f>NORMDIST(CRYPTO[[#This Row],[Crypto]],0.499262017, 0.22163608,0)</f>
        <v>0.67091467545583205</v>
      </c>
      <c r="M63767">
        <f>NORMDIST(NORMAL[[#This Row],[Normal]], 0.500234022, 0.288551512,0)</f>
        <v>1.3706920301799457</v>
      </c>
    </row>
    <row r="63768" spans="1:13" x14ac:dyDescent="0.25">
      <c r="A63768">
        <v>0.32509232575555835</v>
      </c>
      <c r="B63768">
        <v>0.51616554630963396</v>
      </c>
      <c r="L63768">
        <f>NORMDIST(CRYPTO[[#This Row],[Crypto]],0.499262017, 0.22163608,0)</f>
        <v>1.3218213455305752</v>
      </c>
      <c r="M63768">
        <f>NORMDIST(NORMAL[[#This Row],[Normal]], 0.500234022, 0.288551512,0)</f>
        <v>1.3804629841738727</v>
      </c>
    </row>
    <row r="63769" spans="1:13" x14ac:dyDescent="0.25">
      <c r="A63769">
        <v>0.51372360187754995</v>
      </c>
      <c r="B63769">
        <v>0.2439233702406739</v>
      </c>
      <c r="L63769">
        <f>NORMDIST(CRYPTO[[#This Row],[Crypto]],0.499262017, 0.22163608,0)</f>
        <v>1.796160366606375</v>
      </c>
      <c r="M63769">
        <f>NORMDIST(NORMAL[[#This Row],[Normal]], 0.500234022, 0.288551512,0)</f>
        <v>0.93186661262557646</v>
      </c>
    </row>
    <row r="63770" spans="1:13" x14ac:dyDescent="0.25">
      <c r="A63770">
        <v>0.92519985796455895</v>
      </c>
      <c r="B63770">
        <v>0.54044000221934974</v>
      </c>
      <c r="L63770">
        <f>NORMDIST(CRYPTO[[#This Row],[Crypto]],0.499262017, 0.22163608,0)</f>
        <v>0.28397842390783645</v>
      </c>
      <c r="M63770">
        <f>NORMDIST(NORMAL[[#This Row],[Normal]], 0.500234022, 0.288551512,0)</f>
        <v>1.3692124042210647</v>
      </c>
    </row>
    <row r="63771" spans="1:13" x14ac:dyDescent="0.25">
      <c r="A63771">
        <v>0.61206643733267174</v>
      </c>
      <c r="B63771">
        <v>0.65656710688104092</v>
      </c>
      <c r="L63771">
        <f>NORMDIST(CRYPTO[[#This Row],[Crypto]],0.499262017, 0.22163608,0)</f>
        <v>1.5813179595306197</v>
      </c>
      <c r="M63771">
        <f>NORMDIST(NORMAL[[#This Row],[Normal]], 0.500234022, 0.288551512,0)</f>
        <v>1.1938426813035896</v>
      </c>
    </row>
    <row r="63772" spans="1:13" x14ac:dyDescent="0.25">
      <c r="A63772">
        <v>0.46191026954044168</v>
      </c>
      <c r="B63772">
        <v>0.66773515016787188</v>
      </c>
      <c r="L63772">
        <f>NORMDIST(CRYPTO[[#This Row],[Crypto]],0.499262017, 0.22163608,0)</f>
        <v>1.7746074609053271</v>
      </c>
      <c r="M63772">
        <f>NORMDIST(NORMAL[[#This Row],[Normal]], 0.500234022, 0.288551512,0)</f>
        <v>1.168194137595677</v>
      </c>
    </row>
    <row r="63773" spans="1:13" x14ac:dyDescent="0.25">
      <c r="A63773">
        <v>0.72412386067506807</v>
      </c>
      <c r="B63773">
        <v>0.32639755561286576</v>
      </c>
      <c r="L63773">
        <f>NORMDIST(CRYPTO[[#This Row],[Crypto]],0.499262017, 0.22163608,0)</f>
        <v>1.0758593617102685</v>
      </c>
      <c r="M63773">
        <f>NORMDIST(NORMAL[[#This Row],[Normal]], 0.500234022, 0.288551512,0)</f>
        <v>1.1531219804827584</v>
      </c>
    </row>
    <row r="63774" spans="1:13" x14ac:dyDescent="0.25">
      <c r="A63774">
        <v>0.93832592551713501</v>
      </c>
      <c r="B63774">
        <v>0.32282623612078842</v>
      </c>
      <c r="L63774">
        <f>NORMDIST(CRYPTO[[#This Row],[Crypto]],0.499262017, 0.22163608,0)</f>
        <v>0.252984807201041</v>
      </c>
      <c r="M63774">
        <f>NORMDIST(NORMAL[[#This Row],[Normal]], 0.500234022, 0.288551512,0)</f>
        <v>1.1444682820102294</v>
      </c>
    </row>
    <row r="63775" spans="1:13" x14ac:dyDescent="0.25">
      <c r="A63775">
        <v>0.43495665634098979</v>
      </c>
      <c r="B63775">
        <v>0.18407726633165722</v>
      </c>
      <c r="L63775">
        <f>NORMDIST(CRYPTO[[#This Row],[Crypto]],0.499262017, 0.22163608,0)</f>
        <v>1.7257979974618218</v>
      </c>
      <c r="M63775">
        <f>NORMDIST(NORMAL[[#This Row],[Normal]], 0.500234022, 0.288551512,0)</f>
        <v>0.75858423690093502</v>
      </c>
    </row>
    <row r="63776" spans="1:13" x14ac:dyDescent="0.25">
      <c r="A63776">
        <v>0.43520219899062473</v>
      </c>
      <c r="B63776">
        <v>0.79080273607851426</v>
      </c>
      <c r="L63776">
        <f>NORMDIST(CRYPTO[[#This Row],[Crypto]],0.499262017, 0.22163608,0)</f>
        <v>1.7263517591160578</v>
      </c>
      <c r="M63776">
        <f>NORMDIST(NORMAL[[#This Row],[Normal]], 0.500234022, 0.288551512,0)</f>
        <v>0.83270811729132166</v>
      </c>
    </row>
    <row r="63777" spans="1:13" x14ac:dyDescent="0.25">
      <c r="A63777">
        <v>0.89947587125483885</v>
      </c>
      <c r="B63777">
        <v>7.8348547849479866E-2</v>
      </c>
      <c r="L63777">
        <f>NORMDIST(CRYPTO[[#This Row],[Crypto]],0.499262017, 0.22163608,0)</f>
        <v>0.35255742734368856</v>
      </c>
      <c r="M63777">
        <f>NORMDIST(NORMAL[[#This Row],[Normal]], 0.500234022, 0.288551512,0)</f>
        <v>0.4747835603048432</v>
      </c>
    </row>
    <row r="63778" spans="1:13" x14ac:dyDescent="0.25">
      <c r="A63778">
        <v>0.42637274148054594</v>
      </c>
      <c r="B63778">
        <v>0.18384590693977654</v>
      </c>
      <c r="L63778">
        <f>NORMDIST(CRYPTO[[#This Row],[Crypto]],0.499262017, 0.22163608,0)</f>
        <v>1.7052342989661595</v>
      </c>
      <c r="M63778">
        <f>NORMDIST(NORMAL[[#This Row],[Normal]], 0.500234022, 0.288551512,0)</f>
        <v>0.75791786793649973</v>
      </c>
    </row>
    <row r="63779" spans="1:13" x14ac:dyDescent="0.25">
      <c r="A63779">
        <v>6.0035192494137357E-2</v>
      </c>
      <c r="B63779">
        <v>0.90799480549238476</v>
      </c>
      <c r="L63779">
        <f>NORMDIST(CRYPTO[[#This Row],[Crypto]],0.499262017, 0.22163608,0)</f>
        <v>0.25261661947144604</v>
      </c>
      <c r="M63779">
        <f>NORMDIST(NORMAL[[#This Row],[Normal]], 0.500234022, 0.288551512,0)</f>
        <v>0.50939832633010262</v>
      </c>
    </row>
    <row r="63780" spans="1:13" x14ac:dyDescent="0.25">
      <c r="A63780">
        <v>0.75652821104022905</v>
      </c>
      <c r="B63780">
        <v>0.45970659965260574</v>
      </c>
      <c r="L63780">
        <f>NORMDIST(CRYPTO[[#This Row],[Crypto]],0.499262017, 0.22163608,0)</f>
        <v>0.91768474223882113</v>
      </c>
      <c r="M63780">
        <f>NORMDIST(NORMAL[[#This Row],[Normal]], 0.500234022, 0.288551512,0)</f>
        <v>1.3689990425855019</v>
      </c>
    </row>
    <row r="63781" spans="1:13" x14ac:dyDescent="0.25">
      <c r="A63781">
        <v>0.30143752651578681</v>
      </c>
      <c r="B63781">
        <v>0.75387490983884209</v>
      </c>
      <c r="L63781">
        <f>NORMDIST(CRYPTO[[#This Row],[Crypto]],0.499262017, 0.22163608,0)</f>
        <v>1.2085778295775975</v>
      </c>
      <c r="M63781">
        <f>NORMDIST(NORMAL[[#This Row],[Normal]], 0.500234022, 0.288551512,0)</f>
        <v>0.93951650552986155</v>
      </c>
    </row>
    <row r="63782" spans="1:13" x14ac:dyDescent="0.25">
      <c r="A63782">
        <v>0.47295008761651447</v>
      </c>
      <c r="B63782">
        <v>0.60419496738392842</v>
      </c>
      <c r="L63782">
        <f>NORMDIST(CRYPTO[[#This Row],[Crypto]],0.499262017, 0.22163608,0)</f>
        <v>1.787348340046085</v>
      </c>
      <c r="M63782">
        <f>NORMDIST(NORMAL[[#This Row],[Normal]], 0.500234022, 0.288551512,0)</f>
        <v>1.2956859932370801</v>
      </c>
    </row>
    <row r="63783" spans="1:13" x14ac:dyDescent="0.25">
      <c r="A63783">
        <v>0.63624248749767887</v>
      </c>
      <c r="B63783">
        <v>0.82144945880155029</v>
      </c>
      <c r="L63783">
        <f>NORMDIST(CRYPTO[[#This Row],[Crypto]],0.499262017, 0.22163608,0)</f>
        <v>1.4870463720618536</v>
      </c>
      <c r="M63783">
        <f>NORMDIST(NORMAL[[#This Row],[Normal]], 0.500234022, 0.288551512,0)</f>
        <v>0.74403769132744424</v>
      </c>
    </row>
    <row r="63784" spans="1:13" x14ac:dyDescent="0.25">
      <c r="A63784">
        <v>0.8020582696007903</v>
      </c>
      <c r="B63784">
        <v>0.24263115231878019</v>
      </c>
      <c r="L63784">
        <f>NORMDIST(CRYPTO[[#This Row],[Crypto]],0.499262017, 0.22163608,0)</f>
        <v>0.70789961182310168</v>
      </c>
      <c r="M63784">
        <f>NORMDIST(NORMAL[[#This Row],[Normal]], 0.500234022, 0.288551512,0)</f>
        <v>0.9281577805636585</v>
      </c>
    </row>
    <row r="63785" spans="1:13" x14ac:dyDescent="0.25">
      <c r="A63785">
        <v>0.9055866934383795</v>
      </c>
      <c r="B63785">
        <v>0.783105571773835</v>
      </c>
      <c r="L63785">
        <f>NORMDIST(CRYPTO[[#This Row],[Crypto]],0.499262017, 0.22163608,0)</f>
        <v>0.33530716358270635</v>
      </c>
      <c r="M63785">
        <f>NORMDIST(NORMAL[[#This Row],[Normal]], 0.500234022, 0.288551512,0)</f>
        <v>0.85507489525687164</v>
      </c>
    </row>
    <row r="63786" spans="1:13" x14ac:dyDescent="0.25">
      <c r="A63786">
        <v>0.42511795903989191</v>
      </c>
      <c r="B63786">
        <v>0.68359803010610598</v>
      </c>
      <c r="L63786">
        <f>NORMDIST(CRYPTO[[#This Row],[Crypto]],0.499262017, 0.22163608,0)</f>
        <v>1.7020350380434623</v>
      </c>
      <c r="M63786">
        <f>NORMDIST(NORMAL[[#This Row],[Normal]], 0.500234022, 0.288551512,0)</f>
        <v>1.1297948584058379</v>
      </c>
    </row>
    <row r="63787" spans="1:13" x14ac:dyDescent="0.25">
      <c r="A63787">
        <v>0.16660117549548348</v>
      </c>
      <c r="B63787">
        <v>0.92393757430747281</v>
      </c>
      <c r="L63787">
        <f>NORMDIST(CRYPTO[[#This Row],[Crypto]],0.499262017, 0.22163608,0)</f>
        <v>0.58355328776060811</v>
      </c>
      <c r="M63787">
        <f>NORMDIST(NORMAL[[#This Row],[Normal]], 0.500234022, 0.288551512,0)</f>
        <v>0.47042053534342881</v>
      </c>
    </row>
    <row r="63788" spans="1:13" x14ac:dyDescent="0.25">
      <c r="A63788">
        <v>0.93980503813587346</v>
      </c>
      <c r="B63788">
        <v>0.6414282976588469</v>
      </c>
      <c r="L63788">
        <f>NORMDIST(CRYPTO[[#This Row],[Crypto]],0.499262017, 0.22163608,0)</f>
        <v>0.24965667207891859</v>
      </c>
      <c r="M63788">
        <f>NORMDIST(NORMAL[[#This Row],[Normal]], 0.500234022, 0.288551512,0)</f>
        <v>1.2265749231714926</v>
      </c>
    </row>
    <row r="63789" spans="1:13" x14ac:dyDescent="0.25">
      <c r="A63789">
        <v>0.6417963472568855</v>
      </c>
      <c r="B63789">
        <v>0.33371035580491815</v>
      </c>
      <c r="L63789">
        <f>NORMDIST(CRYPTO[[#This Row],[Crypto]],0.499262017, 0.22163608,0)</f>
        <v>1.4637339898374084</v>
      </c>
      <c r="M63789">
        <f>NORMDIST(NORMAL[[#This Row],[Normal]], 0.500234022, 0.288551512,0)</f>
        <v>1.170486813755778</v>
      </c>
    </row>
    <row r="63790" spans="1:13" x14ac:dyDescent="0.25">
      <c r="A63790">
        <v>0.88049396180778028</v>
      </c>
      <c r="B63790">
        <v>3.7202922278289918E-3</v>
      </c>
      <c r="L63790">
        <f>NORMDIST(CRYPTO[[#This Row],[Crypto]],0.499262017, 0.22163608,0)</f>
        <v>0.41001610969731428</v>
      </c>
      <c r="M63790">
        <f>NORMDIST(NORMAL[[#This Row],[Normal]], 0.500234022, 0.288551512,0)</f>
        <v>0.31459163963416126</v>
      </c>
    </row>
    <row r="63791" spans="1:13" x14ac:dyDescent="0.25">
      <c r="A63791">
        <v>0.83300681141605237</v>
      </c>
      <c r="B63791">
        <v>0.81890284551034809</v>
      </c>
      <c r="L63791">
        <f>NORMDIST(CRYPTO[[#This Row],[Crypto]],0.499262017, 0.22163608,0)</f>
        <v>0.57927841617716991</v>
      </c>
      <c r="M63791">
        <f>NORMDIST(NORMAL[[#This Row],[Normal]], 0.500234022, 0.288551512,0)</f>
        <v>0.75135429130469766</v>
      </c>
    </row>
    <row r="63792" spans="1:13" x14ac:dyDescent="0.25">
      <c r="A63792">
        <v>0.3377138551918949</v>
      </c>
      <c r="B63792">
        <v>8.2003566446155252E-2</v>
      </c>
      <c r="L63792">
        <f>NORMDIST(CRYPTO[[#This Row],[Crypto]],0.499262017, 0.22163608,0)</f>
        <v>1.3800782496374675</v>
      </c>
      <c r="M63792">
        <f>NORMDIST(NORMAL[[#This Row],[Normal]], 0.500234022, 0.288551512,0)</f>
        <v>0.48361960788468011</v>
      </c>
    </row>
    <row r="63793" spans="1:13" x14ac:dyDescent="0.25">
      <c r="A63793">
        <v>0.89424782945782766</v>
      </c>
      <c r="B63793">
        <v>0.62751156178275291</v>
      </c>
      <c r="L63793">
        <f>NORMDIST(CRYPTO[[#This Row],[Crypto]],0.499262017, 0.22163608,0)</f>
        <v>0.36779638952717264</v>
      </c>
      <c r="M63793">
        <f>NORMDIST(NORMAL[[#This Row],[Normal]], 0.500234022, 0.288551512,0)</f>
        <v>1.2544062968855383</v>
      </c>
    </row>
    <row r="63794" spans="1:13" x14ac:dyDescent="0.25">
      <c r="A63794">
        <v>0.44042035659590051</v>
      </c>
      <c r="B63794">
        <v>0.83578774990803129</v>
      </c>
      <c r="L63794">
        <f>NORMDIST(CRYPTO[[#This Row],[Crypto]],0.499262017, 0.22163608,0)</f>
        <v>1.7376578098015441</v>
      </c>
      <c r="M63794">
        <f>NORMDIST(NORMAL[[#This Row],[Normal]], 0.500234022, 0.288551512,0)</f>
        <v>0.7031298515073876</v>
      </c>
    </row>
    <row r="63795" spans="1:13" x14ac:dyDescent="0.25">
      <c r="A63795">
        <v>0.39189748018708237</v>
      </c>
      <c r="B63795">
        <v>0.959316875358175</v>
      </c>
      <c r="L63795">
        <f>NORMDIST(CRYPTO[[#This Row],[Crypto]],0.499262017, 0.22163608,0)</f>
        <v>1.6007135888942903</v>
      </c>
      <c r="M63795">
        <f>NORMDIST(NORMAL[[#This Row],[Normal]], 0.500234022, 0.288551512,0)</f>
        <v>0.38997095096376128</v>
      </c>
    </row>
    <row r="63796" spans="1:13" x14ac:dyDescent="0.25">
      <c r="A63796">
        <v>0.83990226346868824</v>
      </c>
      <c r="B63796">
        <v>0.82407204535368939</v>
      </c>
      <c r="L63796">
        <f>NORMDIST(CRYPTO[[#This Row],[Crypto]],0.499262017, 0.22163608,0)</f>
        <v>0.55249848152924397</v>
      </c>
      <c r="M63796">
        <f>NORMDIST(NORMAL[[#This Row],[Normal]], 0.500234022, 0.288551512,0)</f>
        <v>0.73651731366417605</v>
      </c>
    </row>
    <row r="63797" spans="1:13" x14ac:dyDescent="0.25">
      <c r="A63797">
        <v>0.12116898800854581</v>
      </c>
      <c r="B63797">
        <v>0.37733982989486803</v>
      </c>
      <c r="L63797">
        <f>NORMDIST(CRYPTO[[#This Row],[Crypto]],0.499262017, 0.22163608,0)</f>
        <v>0.42008487151106322</v>
      </c>
      <c r="M63797">
        <f>NORMDIST(NORMAL[[#This Row],[Normal]], 0.500234022, 0.288551512,0)</f>
        <v>1.2626940425175195</v>
      </c>
    </row>
    <row r="63798" spans="1:13" x14ac:dyDescent="0.25">
      <c r="A63798">
        <v>0.61028520464629754</v>
      </c>
      <c r="B63798">
        <v>0.79853730157490876</v>
      </c>
      <c r="L63798">
        <f>NORMDIST(CRYPTO[[#This Row],[Crypto]],0.499262017, 0.22163608,0)</f>
        <v>1.5877481539039333</v>
      </c>
      <c r="M63798">
        <f>NORMDIST(NORMAL[[#This Row],[Normal]], 0.500234022, 0.288551512,0)</f>
        <v>0.81024100975812186</v>
      </c>
    </row>
    <row r="63799" spans="1:13" x14ac:dyDescent="0.25">
      <c r="A63799">
        <v>0.8592495685240461</v>
      </c>
      <c r="B63799">
        <v>2.2125136947364177E-2</v>
      </c>
      <c r="L63799">
        <f>NORMDIST(CRYPTO[[#This Row],[Crypto]],0.499262017, 0.22163608,0)</f>
        <v>0.4812932680265356</v>
      </c>
      <c r="M63799">
        <f>NORMDIST(NORMAL[[#This Row],[Normal]], 0.500234022, 0.288551512,0)</f>
        <v>0.35037160597322764</v>
      </c>
    </row>
    <row r="63800" spans="1:13" x14ac:dyDescent="0.25">
      <c r="A63800">
        <v>0.67172692184123817</v>
      </c>
      <c r="B63800">
        <v>0.29678405949962239</v>
      </c>
      <c r="L63800">
        <f>NORMDIST(CRYPTO[[#This Row],[Crypto]],0.499262017, 0.22163608,0)</f>
        <v>1.3297959748349719</v>
      </c>
      <c r="M63800">
        <f>NORMDIST(NORMAL[[#This Row],[Normal]], 0.500234022, 0.288551512,0)</f>
        <v>1.0782926988772876</v>
      </c>
    </row>
    <row r="63801" spans="1:13" x14ac:dyDescent="0.25">
      <c r="A63801">
        <v>0.21582428908478557</v>
      </c>
      <c r="B63801">
        <v>0.16728431642398423</v>
      </c>
      <c r="L63801">
        <f>NORMDIST(CRYPTO[[#This Row],[Crypto]],0.499262017, 0.22163608,0)</f>
        <v>0.79458159635335235</v>
      </c>
      <c r="M63801">
        <f>NORMDIST(NORMAL[[#This Row],[Normal]], 0.500234022, 0.288551512,0)</f>
        <v>0.71051874074979537</v>
      </c>
    </row>
    <row r="63802" spans="1:13" x14ac:dyDescent="0.25">
      <c r="A63802">
        <v>0.8948075231675221</v>
      </c>
      <c r="B63802">
        <v>0.6629382620095654</v>
      </c>
      <c r="L63802">
        <f>NORMDIST(CRYPTO[[#This Row],[Crypto]],0.499262017, 0.22163608,0)</f>
        <v>0.36614371064825812</v>
      </c>
      <c r="M63802">
        <f>NORMDIST(NORMAL[[#This Row],[Normal]], 0.500234022, 0.288551512,0)</f>
        <v>1.1793588916131801</v>
      </c>
    </row>
    <row r="63803" spans="1:13" x14ac:dyDescent="0.25">
      <c r="A63803">
        <v>5.4067751289582522E-2</v>
      </c>
      <c r="B63803">
        <v>0.42855620042241926</v>
      </c>
      <c r="L63803">
        <f>NORMDIST(CRYPTO[[#This Row],[Crypto]],0.499262017, 0.22163608,0)</f>
        <v>0.2394041102537583</v>
      </c>
      <c r="M63803">
        <f>NORMDIST(NORMAL[[#This Row],[Normal]], 0.500234022, 0.288551512,0)</f>
        <v>1.3405640321064829</v>
      </c>
    </row>
    <row r="63804" spans="1:13" x14ac:dyDescent="0.25">
      <c r="A63804">
        <v>0.58642435740000498</v>
      </c>
      <c r="B63804">
        <v>0.16066661225158996</v>
      </c>
      <c r="L63804">
        <f>NORMDIST(CRYPTO[[#This Row],[Crypto]],0.499262017, 0.22163608,0)</f>
        <v>1.6660410693595615</v>
      </c>
      <c r="M63804">
        <f>NORMDIST(NORMAL[[#This Row],[Normal]], 0.500234022, 0.288551512,0)</f>
        <v>0.69178092468225683</v>
      </c>
    </row>
    <row r="63805" spans="1:13" x14ac:dyDescent="0.25">
      <c r="A63805">
        <v>0.48195620360791713</v>
      </c>
      <c r="B63805">
        <v>0.46374630844624498</v>
      </c>
      <c r="L63805">
        <f>NORMDIST(CRYPTO[[#This Row],[Crypto]],0.499262017, 0.22163608,0)</f>
        <v>1.7945092390074309</v>
      </c>
      <c r="M63805">
        <f>NORMDIST(NORMAL[[#This Row],[Normal]], 0.500234022, 0.288551512,0)</f>
        <v>1.3715591509459604</v>
      </c>
    </row>
    <row r="63806" spans="1:13" x14ac:dyDescent="0.25">
      <c r="A63806">
        <v>0.29112963292418659</v>
      </c>
      <c r="B63806">
        <v>0.24719721779452619</v>
      </c>
      <c r="L63806">
        <f>NORMDIST(CRYPTO[[#This Row],[Crypto]],0.499262017, 0.22163608,0)</f>
        <v>1.1581816755244425</v>
      </c>
      <c r="M63806">
        <f>NORMDIST(NORMAL[[#This Row],[Normal]], 0.500234022, 0.288551512,0)</f>
        <v>0.94124495125492025</v>
      </c>
    </row>
    <row r="63807" spans="1:13" x14ac:dyDescent="0.25">
      <c r="A63807">
        <v>0.98847431043844169</v>
      </c>
      <c r="B63807">
        <v>0.46967576816002887</v>
      </c>
      <c r="L63807">
        <f>NORMDIST(CRYPTO[[#This Row],[Crypto]],0.499262017, 0.22163608,0)</f>
        <v>0.15751153221307632</v>
      </c>
      <c r="M63807">
        <f>NORMDIST(NORMAL[[#This Row],[Normal]], 0.500234022, 0.288551512,0)</f>
        <v>1.3748374164631827</v>
      </c>
    </row>
    <row r="63808" spans="1:13" x14ac:dyDescent="0.25">
      <c r="A63808">
        <v>0.23834506944650269</v>
      </c>
      <c r="B63808">
        <v>0.34652088599426545</v>
      </c>
      <c r="L63808">
        <f>NORMDIST(CRYPTO[[#This Row],[Crypto]],0.499262017, 0.22163608,0)</f>
        <v>0.90018330092183918</v>
      </c>
      <c r="M63808">
        <f>NORMDIST(NORMAL[[#This Row],[Normal]], 0.500234022, 0.288551512,0)</f>
        <v>1.1996804829221606</v>
      </c>
    </row>
    <row r="63809" spans="1:13" x14ac:dyDescent="0.25">
      <c r="A63809">
        <v>0.9265087141877425</v>
      </c>
      <c r="B63809">
        <v>0.21521194897062312</v>
      </c>
      <c r="L63809">
        <f>NORMDIST(CRYPTO[[#This Row],[Crypto]],0.499262017, 0.22163608,0)</f>
        <v>0.2807688787082207</v>
      </c>
      <c r="M63809">
        <f>NORMDIST(NORMAL[[#This Row],[Normal]], 0.500234022, 0.288551512,0)</f>
        <v>0.84882680886607442</v>
      </c>
    </row>
    <row r="63810" spans="1:13" x14ac:dyDescent="0.25">
      <c r="A63810">
        <v>0.94167424662154908</v>
      </c>
      <c r="B63810">
        <v>0.24887866028775496</v>
      </c>
      <c r="L63810">
        <f>NORMDIST(CRYPTO[[#This Row],[Crypto]],0.499262017, 0.22163608,0)</f>
        <v>0.24549770070737562</v>
      </c>
      <c r="M63810">
        <f>NORMDIST(NORMAL[[#This Row],[Normal]], 0.500234022, 0.288551512,0)</f>
        <v>0.94605093952875563</v>
      </c>
    </row>
    <row r="63811" spans="1:13" x14ac:dyDescent="0.25">
      <c r="A63811">
        <v>0.42197870163713269</v>
      </c>
      <c r="B63811">
        <v>0.8451992693404311</v>
      </c>
      <c r="L63811">
        <f>NORMDIST(CRYPTO[[#This Row],[Crypto]],0.499262017, 0.22163608,0)</f>
        <v>1.6938194504692423</v>
      </c>
      <c r="M63811">
        <f>NORMDIST(NORMAL[[#This Row],[Normal]], 0.500234022, 0.288551512,0)</f>
        <v>0.67660006039481202</v>
      </c>
    </row>
    <row r="63812" spans="1:13" x14ac:dyDescent="0.25">
      <c r="A63812">
        <v>0.79850880689669923</v>
      </c>
      <c r="B63812">
        <v>0.4283626136856713</v>
      </c>
      <c r="L63812">
        <f>NORMDIST(CRYPTO[[#This Row],[Crypto]],0.499262017, 0.22163608,0)</f>
        <v>0.72346581331609483</v>
      </c>
      <c r="M63812">
        <f>NORMDIST(NORMAL[[#This Row],[Normal]], 0.500234022, 0.288551512,0)</f>
        <v>1.340340339779184</v>
      </c>
    </row>
    <row r="63813" spans="1:13" x14ac:dyDescent="0.25">
      <c r="A63813">
        <v>0.52409095775369585</v>
      </c>
      <c r="B63813">
        <v>0.67541869298169466</v>
      </c>
      <c r="L63813">
        <f>NORMDIST(CRYPTO[[#This Row],[Crypto]],0.499262017, 0.22163608,0)</f>
        <v>1.7887286348692331</v>
      </c>
      <c r="M63813">
        <f>NORMDIST(NORMAL[[#This Row],[Normal]], 0.500234022, 0.288551512,0)</f>
        <v>1.1498681672327484</v>
      </c>
    </row>
    <row r="63814" spans="1:13" x14ac:dyDescent="0.25">
      <c r="A63814">
        <v>0.11395221540760836</v>
      </c>
      <c r="B63814">
        <v>0.42054379450366652</v>
      </c>
      <c r="L63814">
        <f>NORMDIST(CRYPTO[[#This Row],[Crypto]],0.499262017, 0.22163608,0)</f>
        <v>0.39717604632069931</v>
      </c>
      <c r="M63814">
        <f>NORMDIST(NORMAL[[#This Row],[Normal]], 0.500234022, 0.288551512,0)</f>
        <v>1.3308359449086156</v>
      </c>
    </row>
    <row r="63815" spans="1:13" x14ac:dyDescent="0.25">
      <c r="A63815">
        <v>0.54851827406383358</v>
      </c>
      <c r="B63815">
        <v>0.67845961151674095</v>
      </c>
      <c r="L63815">
        <f>NORMDIST(CRYPTO[[#This Row],[Crypto]],0.499262017, 0.22163608,0)</f>
        <v>1.7560813573843344</v>
      </c>
      <c r="M63815">
        <f>NORMDIST(NORMAL[[#This Row],[Normal]], 0.500234022, 0.288551512,0)</f>
        <v>1.1424711838641601</v>
      </c>
    </row>
    <row r="63816" spans="1:13" x14ac:dyDescent="0.25">
      <c r="A63816">
        <v>0.85379213953911104</v>
      </c>
      <c r="B63816">
        <v>0.95018622362605287</v>
      </c>
      <c r="L63816">
        <f>NORMDIST(CRYPTO[[#This Row],[Crypto]],0.499262017, 0.22163608,0)</f>
        <v>0.50078036741496856</v>
      </c>
      <c r="M63816">
        <f>NORMDIST(NORMAL[[#This Row],[Normal]], 0.500234022, 0.288551512,0)</f>
        <v>0.40990090169575466</v>
      </c>
    </row>
    <row r="63817" spans="1:13" x14ac:dyDescent="0.25">
      <c r="A63817">
        <v>8.1173054906763853E-2</v>
      </c>
      <c r="B63817">
        <v>0.16759668381405801</v>
      </c>
      <c r="L63817">
        <f>NORMDIST(CRYPTO[[#This Row],[Crypto]],0.499262017, 0.22163608,0)</f>
        <v>0.30378743516076168</v>
      </c>
      <c r="M63817">
        <f>NORMDIST(NORMAL[[#This Row],[Normal]], 0.500234022, 0.288551512,0)</f>
        <v>0.71140638822335245</v>
      </c>
    </row>
    <row r="63818" spans="1:13" x14ac:dyDescent="0.25">
      <c r="A63818">
        <v>0.46134346842998686</v>
      </c>
      <c r="B63818">
        <v>0.71113045866383506</v>
      </c>
      <c r="L63818">
        <f>NORMDIST(CRYPTO[[#This Row],[Crypto]],0.499262017, 0.22163608,0)</f>
        <v>1.7738369985754381</v>
      </c>
      <c r="M63818">
        <f>NORMDIST(NORMAL[[#This Row],[Normal]], 0.500234022, 0.288551512,0)</f>
        <v>1.0584976289187162</v>
      </c>
    </row>
    <row r="63819" spans="1:13" x14ac:dyDescent="0.25">
      <c r="A63819">
        <v>9.2215093679944293E-2</v>
      </c>
      <c r="B63819">
        <v>0.23155988766899194</v>
      </c>
      <c r="L63819">
        <f>NORMDIST(CRYPTO[[#This Row],[Crypto]],0.499262017, 0.22163608,0)</f>
        <v>0.33330818190451617</v>
      </c>
      <c r="M63819">
        <f>NORMDIST(NORMAL[[#This Row],[Normal]], 0.500234022, 0.288551512,0)</f>
        <v>0.89624379380762242</v>
      </c>
    </row>
    <row r="63820" spans="1:13" x14ac:dyDescent="0.25">
      <c r="A63820">
        <v>9.6556559952130083E-3</v>
      </c>
      <c r="B63820">
        <v>0.745279973200215</v>
      </c>
      <c r="L63820">
        <f>NORMDIST(CRYPTO[[#This Row],[Crypto]],0.499262017, 0.22163608,0)</f>
        <v>0.15689433763091001</v>
      </c>
      <c r="M63820">
        <f>NORMDIST(NORMAL[[#This Row],[Normal]], 0.500234022, 0.288551512,0)</f>
        <v>0.96401274764070999</v>
      </c>
    </row>
    <row r="63821" spans="1:13" x14ac:dyDescent="0.25">
      <c r="A63821">
        <v>0.8787730240137015</v>
      </c>
      <c r="B63821">
        <v>0.99672559896085144</v>
      </c>
      <c r="L63821">
        <f>NORMDIST(CRYPTO[[#This Row],[Crypto]],0.499262017, 0.22163608,0)</f>
        <v>0.41551645533110443</v>
      </c>
      <c r="M63821">
        <f>NORMDIST(NORMAL[[#This Row],[Normal]], 0.500234022, 0.288551512,0)</f>
        <v>0.31463320002050349</v>
      </c>
    </row>
    <row r="63822" spans="1:13" x14ac:dyDescent="0.25">
      <c r="A63822">
        <v>0.65660413107987847</v>
      </c>
      <c r="B63822">
        <v>0.86736754407059347</v>
      </c>
      <c r="L63822">
        <f>NORMDIST(CRYPTO[[#This Row],[Crypto]],0.499262017, 0.22163608,0)</f>
        <v>1.3990486366579342</v>
      </c>
      <c r="M63822">
        <f>NORMDIST(NORMAL[[#This Row],[Normal]], 0.500234022, 0.288551512,0)</f>
        <v>0.61540658546169513</v>
      </c>
    </row>
    <row r="63823" spans="1:13" x14ac:dyDescent="0.25">
      <c r="A63823">
        <v>0.19416538415072726</v>
      </c>
      <c r="B63823">
        <v>0.61212320038105761</v>
      </c>
      <c r="L63823">
        <f>NORMDIST(CRYPTO[[#This Row],[Crypto]],0.499262017, 0.22163608,0)</f>
        <v>0.69789499821325018</v>
      </c>
      <c r="M63823">
        <f>NORMDIST(NORMAL[[#This Row],[Normal]], 0.500234022, 0.288551512,0)</f>
        <v>1.2824388531465247</v>
      </c>
    </row>
    <row r="63824" spans="1:13" x14ac:dyDescent="0.25">
      <c r="A63824">
        <v>0.21958239574262328</v>
      </c>
      <c r="B63824">
        <v>0.86201406633735256</v>
      </c>
      <c r="L63824">
        <f>NORMDIST(CRYPTO[[#This Row],[Crypto]],0.499262017, 0.22163608,0)</f>
        <v>0.81188300506015476</v>
      </c>
      <c r="M63824">
        <f>NORMDIST(NORMAL[[#This Row],[Normal]], 0.500234022, 0.288551512,0)</f>
        <v>0.62999794987994995</v>
      </c>
    </row>
    <row r="63825" spans="1:13" x14ac:dyDescent="0.25">
      <c r="A63825">
        <v>0.34666244701658711</v>
      </c>
      <c r="B63825">
        <v>0.61225361492965547</v>
      </c>
      <c r="L63825">
        <f>NORMDIST(CRYPTO[[#This Row],[Crypto]],0.499262017, 0.22163608,0)</f>
        <v>1.4201381326710809</v>
      </c>
      <c r="M63825">
        <f>NORMDIST(NORMAL[[#This Row],[Normal]], 0.500234022, 0.288551512,0)</f>
        <v>1.2822139896111471</v>
      </c>
    </row>
    <row r="63826" spans="1:13" x14ac:dyDescent="0.25">
      <c r="A63826">
        <v>0.49205985417778508</v>
      </c>
      <c r="B63826">
        <v>0.51783721642048652</v>
      </c>
      <c r="L63826">
        <f>NORMDIST(CRYPTO[[#This Row],[Crypto]],0.499262017, 0.22163608,0)</f>
        <v>1.7990378807989273</v>
      </c>
      <c r="M63826">
        <f>NORMDIST(NORMAL[[#This Row],[Normal]], 0.500234022, 0.288551512,0)</f>
        <v>1.3799983403078278</v>
      </c>
    </row>
    <row r="63827" spans="1:13" x14ac:dyDescent="0.25">
      <c r="A63827">
        <v>0.36040730444391444</v>
      </c>
      <c r="B63827">
        <v>0.73668476542032757</v>
      </c>
      <c r="L63827">
        <f>NORMDIST(CRYPTO[[#This Row],[Crypto]],0.499262017, 0.22163608,0)</f>
        <v>1.4792418417558122</v>
      </c>
      <c r="M63827">
        <f>NORMDIST(NORMAL[[#This Row],[Normal]], 0.500234022, 0.288551512,0)</f>
        <v>0.98827122998100614</v>
      </c>
    </row>
    <row r="63828" spans="1:13" x14ac:dyDescent="0.25">
      <c r="A63828">
        <v>0.96225885793576038</v>
      </c>
      <c r="B63828">
        <v>0.44146905042184548</v>
      </c>
      <c r="L63828">
        <f>NORMDIST(CRYPTO[[#This Row],[Crypto]],0.499262017, 0.22163608,0)</f>
        <v>0.20307665824233093</v>
      </c>
      <c r="M63828">
        <f>NORMDIST(NORMAL[[#This Row],[Normal]], 0.500234022, 0.288551512,0)</f>
        <v>1.3541926353393818</v>
      </c>
    </row>
    <row r="63829" spans="1:13" x14ac:dyDescent="0.25">
      <c r="A63829">
        <v>0.21771138829821113</v>
      </c>
      <c r="B63829">
        <v>0.42548458332095196</v>
      </c>
      <c r="L63829">
        <f>NORMDIST(CRYPTO[[#This Row],[Crypto]],0.499262017, 0.22163608,0)</f>
        <v>0.80325162442363174</v>
      </c>
      <c r="M63829">
        <f>NORMDIST(NORMAL[[#This Row],[Normal]], 0.500234022, 0.288551512,0)</f>
        <v>1.3369481562964802</v>
      </c>
    </row>
    <row r="63830" spans="1:13" x14ac:dyDescent="0.25">
      <c r="A63830">
        <v>0.23625163488894174</v>
      </c>
      <c r="B63830">
        <v>0.94686890411260871</v>
      </c>
      <c r="L63830">
        <f>NORMDIST(CRYPTO[[#This Row],[Crypto]],0.499262017, 0.22163608,0)</f>
        <v>0.89018955041095449</v>
      </c>
      <c r="M63830">
        <f>NORMDIST(NORMAL[[#This Row],[Normal]], 0.500234022, 0.288551512,0)</f>
        <v>0.4172878688221659</v>
      </c>
    </row>
    <row r="63831" spans="1:13" x14ac:dyDescent="0.25">
      <c r="A63831">
        <v>0.19935521229366371</v>
      </c>
      <c r="B63831">
        <v>0.69565449908557919</v>
      </c>
      <c r="L63831">
        <f>NORMDIST(CRYPTO[[#This Row],[Crypto]],0.499262017, 0.22163608,0)</f>
        <v>0.72055961536422442</v>
      </c>
      <c r="M63831">
        <f>NORMDIST(NORMAL[[#This Row],[Normal]], 0.500234022, 0.288551512,0)</f>
        <v>1.0992320187821569</v>
      </c>
    </row>
    <row r="63832" spans="1:13" x14ac:dyDescent="0.25">
      <c r="A63832">
        <v>2.6741800006686578E-3</v>
      </c>
      <c r="B63832">
        <v>0.77996752197725361</v>
      </c>
      <c r="L63832">
        <f>NORMDIST(CRYPTO[[#This Row],[Crypto]],0.499262017, 0.22163608,0)</f>
        <v>0.14627549773838108</v>
      </c>
      <c r="M63832">
        <f>NORMDIST(NORMAL[[#This Row],[Normal]], 0.500234022, 0.288551512,0)</f>
        <v>0.86418860371991268</v>
      </c>
    </row>
    <row r="63833" spans="1:13" x14ac:dyDescent="0.25">
      <c r="A63833">
        <v>0.89343812860417304</v>
      </c>
      <c r="B63833">
        <v>0.3938459768249134</v>
      </c>
      <c r="L63833">
        <f>NORMDIST(CRYPTO[[#This Row],[Crypto]],0.499262017, 0.22163608,0)</f>
        <v>0.37019632936148461</v>
      </c>
      <c r="M63833">
        <f>NORMDIST(NORMAL[[#This Row],[Normal]], 0.500234022, 0.288551512,0)</f>
        <v>1.2917196932984718</v>
      </c>
    </row>
    <row r="63834" spans="1:13" x14ac:dyDescent="0.25">
      <c r="A63834">
        <v>0.54879709550744493</v>
      </c>
      <c r="B63834">
        <v>0.60626916992052948</v>
      </c>
      <c r="L63834">
        <f>NORMDIST(CRYPTO[[#This Row],[Crypto]],0.499262017, 0.22163608,0)</f>
        <v>1.755589070955152</v>
      </c>
      <c r="M63834">
        <f>NORMDIST(NORMAL[[#This Row],[Normal]], 0.500234022, 0.288551512,0)</f>
        <v>1.2923013135837127</v>
      </c>
    </row>
    <row r="63835" spans="1:13" x14ac:dyDescent="0.25">
      <c r="A63835">
        <v>0.5099272231344617</v>
      </c>
      <c r="B63835">
        <v>0.45091055765404453</v>
      </c>
      <c r="L63835">
        <f>NORMDIST(CRYPTO[[#This Row],[Crypto]],0.499262017, 0.22163608,0)</f>
        <v>1.7979051905368704</v>
      </c>
      <c r="M63835">
        <f>NORMDIST(NORMAL[[#This Row],[Normal]], 0.500234022, 0.288551512,0)</f>
        <v>1.3625170890121547</v>
      </c>
    </row>
    <row r="63836" spans="1:13" x14ac:dyDescent="0.25">
      <c r="A63836">
        <v>0.65841562274735954</v>
      </c>
      <c r="B63836">
        <v>0.85351690612238329</v>
      </c>
      <c r="L63836">
        <f>NORMDIST(CRYPTO[[#This Row],[Crypto]],0.499262017, 0.22163608,0)</f>
        <v>1.3909079790798851</v>
      </c>
      <c r="M63836">
        <f>NORMDIST(NORMAL[[#This Row],[Normal]], 0.500234022, 0.288551512,0)</f>
        <v>0.65340936699456886</v>
      </c>
    </row>
    <row r="63837" spans="1:13" x14ac:dyDescent="0.25">
      <c r="A63837">
        <v>0.22857172823488547</v>
      </c>
      <c r="B63837">
        <v>0.59850878031106114</v>
      </c>
      <c r="L63837">
        <f>NORMDIST(CRYPTO[[#This Row],[Crypto]],0.499262017, 0.22163608,0)</f>
        <v>0.85381501873559396</v>
      </c>
      <c r="M63837">
        <f>NORMDIST(NORMAL[[#This Row],[Normal]], 0.500234022, 0.288551512,0)</f>
        <v>1.3046644652173192</v>
      </c>
    </row>
    <row r="63838" spans="1:13" x14ac:dyDescent="0.25">
      <c r="A63838">
        <v>0.83039538827893644</v>
      </c>
      <c r="B63838">
        <v>0.90996191994035325</v>
      </c>
      <c r="L63838">
        <f>NORMDIST(CRYPTO[[#This Row],[Crypto]],0.499262017, 0.22163608,0)</f>
        <v>0.58960695836889043</v>
      </c>
      <c r="M63838">
        <f>NORMDIST(NORMAL[[#This Row],[Normal]], 0.500234022, 0.288551512,0)</f>
        <v>0.50450282786223399</v>
      </c>
    </row>
    <row r="63839" spans="1:13" x14ac:dyDescent="0.25">
      <c r="A63839">
        <v>7.4749347647177E-2</v>
      </c>
      <c r="B63839">
        <v>0.48946764574936208</v>
      </c>
      <c r="L63839">
        <f>NORMDIST(CRYPTO[[#This Row],[Crypto]],0.499262017, 0.22163608,0)</f>
        <v>0.28750353096082809</v>
      </c>
      <c r="M63839">
        <f>NORMDIST(NORMAL[[#This Row],[Normal]], 0.500234022, 0.288551512,0)</f>
        <v>1.381606620074233</v>
      </c>
    </row>
    <row r="63840" spans="1:13" x14ac:dyDescent="0.25">
      <c r="A63840">
        <v>8.5782349948210768E-2</v>
      </c>
      <c r="B63840">
        <v>0.78136679441722945</v>
      </c>
      <c r="L63840">
        <f>NORMDIST(CRYPTO[[#This Row],[Crypto]],0.499262017, 0.22163608,0)</f>
        <v>0.31587366490493696</v>
      </c>
      <c r="M63840">
        <f>NORMDIST(NORMAL[[#This Row],[Normal]], 0.500234022, 0.288551512,0)</f>
        <v>0.86012538264903382</v>
      </c>
    </row>
    <row r="63841" spans="1:13" x14ac:dyDescent="0.25">
      <c r="A63841">
        <v>0.3537387531919286</v>
      </c>
      <c r="B63841">
        <v>0.56233819898305148</v>
      </c>
      <c r="L63841">
        <f>NORMDIST(CRYPTO[[#This Row],[Crypto]],0.499262017, 0.22163608,0)</f>
        <v>1.450962392446177</v>
      </c>
      <c r="M63841">
        <f>NORMDIST(NORMAL[[#This Row],[Normal]], 0.500234022, 0.288551512,0)</f>
        <v>1.3509144300732403</v>
      </c>
    </row>
    <row r="63842" spans="1:13" x14ac:dyDescent="0.25">
      <c r="A63842">
        <v>0.85248040022084293</v>
      </c>
      <c r="B63842">
        <v>9.933719385229467E-3</v>
      </c>
      <c r="L63842">
        <f>NORMDIST(CRYPTO[[#This Row],[Crypto]],0.499262017, 0.22163608,0)</f>
        <v>0.50553499445827177</v>
      </c>
      <c r="M63842">
        <f>NORMDIST(NORMAL[[#This Row],[Normal]], 0.500234022, 0.288551512,0)</f>
        <v>0.32639096035011089</v>
      </c>
    </row>
    <row r="63843" spans="1:13" x14ac:dyDescent="0.25">
      <c r="A63843">
        <v>0.96157716273692662</v>
      </c>
      <c r="B63843">
        <v>0.65529649572394855</v>
      </c>
      <c r="L63843">
        <f>NORMDIST(CRYPTO[[#This Row],[Crypto]],0.499262017, 0.22163608,0)</f>
        <v>0.20438470253667862</v>
      </c>
      <c r="M63843">
        <f>NORMDIST(NORMAL[[#This Row],[Normal]], 0.500234022, 0.288551512,0)</f>
        <v>1.1966826367173475</v>
      </c>
    </row>
    <row r="63844" spans="1:13" x14ac:dyDescent="0.25">
      <c r="A63844">
        <v>0.81120218542822931</v>
      </c>
      <c r="B63844">
        <v>6.2329717975642018E-2</v>
      </c>
      <c r="L63844">
        <f>NORMDIST(CRYPTO[[#This Row],[Crypto]],0.499262017, 0.22163608,0)</f>
        <v>0.66853399435370398</v>
      </c>
      <c r="M63844">
        <f>NORMDIST(NORMAL[[#This Row],[Normal]], 0.500234022, 0.288551512,0)</f>
        <v>0.43709530386898587</v>
      </c>
    </row>
    <row r="63845" spans="1:13" x14ac:dyDescent="0.25">
      <c r="A63845">
        <v>0.47281824036068743</v>
      </c>
      <c r="B63845">
        <v>0.98191148833862352</v>
      </c>
      <c r="L63845">
        <f>NORMDIST(CRYPTO[[#This Row],[Crypto]],0.499262017, 0.22163608,0)</f>
        <v>1.787221801323531</v>
      </c>
      <c r="M63845">
        <f>NORMDIST(NORMAL[[#This Row],[Normal]], 0.500234022, 0.288551512,0)</f>
        <v>0.34323874565571422</v>
      </c>
    </row>
    <row r="63846" spans="1:13" x14ac:dyDescent="0.25">
      <c r="A63846">
        <v>2.0149899175541663E-2</v>
      </c>
      <c r="B63846">
        <v>6.1449367975276004E-2</v>
      </c>
      <c r="L63846">
        <f>NORMDIST(CRYPTO[[#This Row],[Crypto]],0.499262017, 0.22163608,0)</f>
        <v>0.17399875282802901</v>
      </c>
      <c r="M63846">
        <f>NORMDIST(NORMAL[[#This Row],[Normal]], 0.500234022, 0.288551512,0)</f>
        <v>0.43507417357346517</v>
      </c>
    </row>
    <row r="63847" spans="1:13" x14ac:dyDescent="0.25">
      <c r="A63847">
        <v>0.57581190758377132</v>
      </c>
      <c r="B63847">
        <v>0.88625362137082986</v>
      </c>
      <c r="L63847">
        <f>NORMDIST(CRYPTO[[#This Row],[Crypto]],0.499262017, 0.22163608,0)</f>
        <v>1.6957657571155309</v>
      </c>
      <c r="M63847">
        <f>NORMDIST(NORMAL[[#This Row],[Normal]], 0.500234022, 0.288551512,0)</f>
        <v>0.56502239771837781</v>
      </c>
    </row>
    <row r="63848" spans="1:13" x14ac:dyDescent="0.25">
      <c r="A63848">
        <v>0.62581300413105057</v>
      </c>
      <c r="B63848">
        <v>0.9302089250917015</v>
      </c>
      <c r="L63848">
        <f>NORMDIST(CRYPTO[[#This Row],[Crypto]],0.499262017, 0.22163608,0)</f>
        <v>1.5292352438098753</v>
      </c>
      <c r="M63848">
        <f>NORMDIST(NORMAL[[#This Row],[Normal]], 0.500234022, 0.288551512,0)</f>
        <v>0.45553712559302256</v>
      </c>
    </row>
    <row r="63849" spans="1:13" x14ac:dyDescent="0.25">
      <c r="A63849">
        <v>0.63537083719303233</v>
      </c>
      <c r="B63849">
        <v>0.88034761620894031</v>
      </c>
      <c r="L63849">
        <f>NORMDIST(CRYPTO[[#This Row],[Crypto]],0.499262017, 0.22163608,0)</f>
        <v>1.4906537096248367</v>
      </c>
      <c r="M63849">
        <f>NORMDIST(NORMAL[[#This Row],[Normal]], 0.500234022, 0.288551512,0)</f>
        <v>0.58058566381171961</v>
      </c>
    </row>
    <row r="63850" spans="1:13" x14ac:dyDescent="0.25">
      <c r="A63850">
        <v>0.17974038088532873</v>
      </c>
      <c r="B63850">
        <v>0.95132305524936067</v>
      </c>
      <c r="L63850">
        <f>NORMDIST(CRYPTO[[#This Row],[Crypto]],0.499262017, 0.22163608,0)</f>
        <v>0.63673784662373889</v>
      </c>
      <c r="M63850">
        <f>NORMDIST(NORMAL[[#This Row],[Normal]], 0.500234022, 0.288551512,0)</f>
        <v>0.40738723357665768</v>
      </c>
    </row>
    <row r="63851" spans="1:13" x14ac:dyDescent="0.25">
      <c r="A63851">
        <v>0.66690634831286788</v>
      </c>
      <c r="B63851">
        <v>0.99421360917784296</v>
      </c>
      <c r="L63851">
        <f>NORMDIST(CRYPTO[[#This Row],[Crypto]],0.499262017, 0.22163608,0)</f>
        <v>1.3521739116862321</v>
      </c>
      <c r="M63851">
        <f>NORMDIST(NORMAL[[#This Row],[Normal]], 0.500234022, 0.288551512,0)</f>
        <v>0.31936946519199788</v>
      </c>
    </row>
    <row r="63852" spans="1:13" x14ac:dyDescent="0.25">
      <c r="A63852">
        <v>0.4989496858573893</v>
      </c>
      <c r="B63852">
        <v>0.84362287087521393</v>
      </c>
      <c r="L63852">
        <f>NORMDIST(CRYPTO[[#This Row],[Crypto]],0.499262017, 0.22163608,0)</f>
        <v>1.7999861948421501</v>
      </c>
      <c r="M63852">
        <f>NORMDIST(NORMAL[[#This Row],[Normal]], 0.500234022, 0.288551512,0)</f>
        <v>0.6810233869000093</v>
      </c>
    </row>
    <row r="63853" spans="1:13" x14ac:dyDescent="0.25">
      <c r="A63853">
        <v>0.58390492009596273</v>
      </c>
      <c r="B63853">
        <v>0.92695058047568801</v>
      </c>
      <c r="L63853">
        <f>NORMDIST(CRYPTO[[#This Row],[Crypto]],0.499262017, 0.22163608,0)</f>
        <v>1.6733975792704476</v>
      </c>
      <c r="M63853">
        <f>NORMDIST(NORMAL[[#This Row],[Normal]], 0.500234022, 0.288551512,0)</f>
        <v>0.46323753102294501</v>
      </c>
    </row>
    <row r="63854" spans="1:13" x14ac:dyDescent="0.25">
      <c r="A63854">
        <v>0.77620956156150955</v>
      </c>
      <c r="B63854">
        <v>0.58510081513631762</v>
      </c>
      <c r="L63854">
        <f>NORMDIST(CRYPTO[[#This Row],[Crypto]],0.499262017, 0.22163608,0)</f>
        <v>0.82454801117313592</v>
      </c>
      <c r="M63854">
        <f>NORMDIST(NORMAL[[#This Row],[Normal]], 0.500234022, 0.288551512,0)</f>
        <v>1.3240455406096534</v>
      </c>
    </row>
    <row r="63855" spans="1:13" x14ac:dyDescent="0.25">
      <c r="A63855">
        <v>0.24261962613248389</v>
      </c>
      <c r="B63855">
        <v>0.94387845800453019</v>
      </c>
      <c r="L63855">
        <f>NORMDIST(CRYPTO[[#This Row],[Crypto]],0.499262017, 0.22163608,0)</f>
        <v>0.92068407602502</v>
      </c>
      <c r="M63855">
        <f>NORMDIST(NORMAL[[#This Row],[Normal]], 0.500234022, 0.288551512,0)</f>
        <v>0.42401295147896906</v>
      </c>
    </row>
    <row r="63856" spans="1:13" x14ac:dyDescent="0.25">
      <c r="A63856">
        <v>0.96218269680078328</v>
      </c>
      <c r="B63856">
        <v>0.95071083459435723</v>
      </c>
      <c r="L63856">
        <f>NORMDIST(CRYPTO[[#This Row],[Crypto]],0.499262017, 0.22163608,0)</f>
        <v>0.20322247608742455</v>
      </c>
      <c r="M63856">
        <f>NORMDIST(NORMAL[[#This Row],[Normal]], 0.500234022, 0.288551512,0)</f>
        <v>0.40873979217800371</v>
      </c>
    </row>
    <row r="63857" spans="1:13" x14ac:dyDescent="0.25">
      <c r="A63857">
        <v>0.93810858304895028</v>
      </c>
      <c r="B63857">
        <v>0.81517670938736475</v>
      </c>
      <c r="L63857">
        <f>NORMDIST(CRYPTO[[#This Row],[Crypto]],0.499262017, 0.22163608,0)</f>
        <v>0.25347662036810409</v>
      </c>
      <c r="M63857">
        <f>NORMDIST(NORMAL[[#This Row],[Normal]], 0.500234022, 0.288551512,0)</f>
        <v>0.76208262127426318</v>
      </c>
    </row>
    <row r="63858" spans="1:13" x14ac:dyDescent="0.25">
      <c r="A63858">
        <v>0.98456495519654474</v>
      </c>
      <c r="B63858">
        <v>0.60733037624823205</v>
      </c>
      <c r="L63858">
        <f>NORMDIST(CRYPTO[[#This Row],[Crypto]],0.499262017, 0.22163608,0)</f>
        <v>0.16373945047785055</v>
      </c>
      <c r="M63858">
        <f>NORMDIST(NORMAL[[#This Row],[Normal]], 0.500234022, 0.288551512,0)</f>
        <v>1.2905472729195737</v>
      </c>
    </row>
    <row r="63859" spans="1:13" x14ac:dyDescent="0.25">
      <c r="A63859">
        <v>0.27525782641412389</v>
      </c>
      <c r="B63859">
        <v>0.30937209337665783</v>
      </c>
      <c r="L63859">
        <f>NORMDIST(CRYPTO[[#This Row],[Crypto]],0.499262017, 0.22163608,0)</f>
        <v>1.0800833640626371</v>
      </c>
      <c r="M63859">
        <f>NORMDIST(NORMAL[[#This Row],[Normal]], 0.500234022, 0.288551512,0)</f>
        <v>1.1109173866690791</v>
      </c>
    </row>
    <row r="63860" spans="1:13" x14ac:dyDescent="0.25">
      <c r="A63860">
        <v>0.95580283533887334</v>
      </c>
      <c r="B63860">
        <v>0.35064965335913101</v>
      </c>
      <c r="L63860">
        <f>NORMDIST(CRYPTO[[#This Row],[Crypto]],0.499262017, 0.22163608,0)</f>
        <v>0.21572609119626418</v>
      </c>
      <c r="M63860">
        <f>NORMDIST(NORMAL[[#This Row],[Normal]], 0.500234022, 0.288551512,0)</f>
        <v>1.2087359757373222</v>
      </c>
    </row>
    <row r="63861" spans="1:13" x14ac:dyDescent="0.25">
      <c r="A63861">
        <v>0.60182055568679704</v>
      </c>
      <c r="B63861">
        <v>0.14219357191616244</v>
      </c>
      <c r="L63861">
        <f>NORMDIST(CRYPTO[[#This Row],[Crypto]],0.499262017, 0.22163608,0)</f>
        <v>1.6172361859047768</v>
      </c>
      <c r="M63861">
        <f>NORMDIST(NORMAL[[#This Row],[Normal]], 0.500234022, 0.288551512,0)</f>
        <v>0.640264534867377</v>
      </c>
    </row>
    <row r="63862" spans="1:13" x14ac:dyDescent="0.25">
      <c r="A63862">
        <v>0.92073375299808857</v>
      </c>
      <c r="B63862">
        <v>0.86366466588230772</v>
      </c>
      <c r="L63862">
        <f>NORMDIST(CRYPTO[[#This Row],[Crypto]],0.499262017, 0.22163608,0)</f>
        <v>0.29513134347224929</v>
      </c>
      <c r="M63862">
        <f>NORMDIST(NORMAL[[#This Row],[Normal]], 0.500234022, 0.288551512,0)</f>
        <v>0.62548554195057071</v>
      </c>
    </row>
    <row r="63863" spans="1:13" x14ac:dyDescent="0.25">
      <c r="A63863">
        <v>7.3866108586452262E-3</v>
      </c>
      <c r="B63863">
        <v>0.71760999160777239</v>
      </c>
      <c r="L63863">
        <f>NORMDIST(CRYPTO[[#This Row],[Crypto]],0.499262017, 0.22163608,0)</f>
        <v>0.15337785306701038</v>
      </c>
      <c r="M63863">
        <f>NORMDIST(NORMAL[[#This Row],[Normal]], 0.500234022, 0.288551512,0)</f>
        <v>1.0410046650446052</v>
      </c>
    </row>
    <row r="63864" spans="1:13" x14ac:dyDescent="0.25">
      <c r="A63864">
        <v>0.42867074565642005</v>
      </c>
      <c r="B63864">
        <v>0.11160671694804369</v>
      </c>
      <c r="L63864">
        <f>NORMDIST(CRYPTO[[#This Row],[Crypto]],0.499262017, 0.22163608,0)</f>
        <v>1.7109668238456786</v>
      </c>
      <c r="M63864">
        <f>NORMDIST(NORMAL[[#This Row],[Normal]], 0.500234022, 0.288551512,0)</f>
        <v>0.55820968872491661</v>
      </c>
    </row>
    <row r="63865" spans="1:13" x14ac:dyDescent="0.25">
      <c r="A63865">
        <v>0.19085170404764484</v>
      </c>
      <c r="B63865">
        <v>0.19130636908091359</v>
      </c>
      <c r="L63865">
        <f>NORMDIST(CRYPTO[[#This Row],[Crypto]],0.499262017, 0.22163608,0)</f>
        <v>0.68360199147237288</v>
      </c>
      <c r="M63865">
        <f>NORMDIST(NORMAL[[#This Row],[Normal]], 0.500234022, 0.288551512,0)</f>
        <v>0.77945104457486858</v>
      </c>
    </row>
    <row r="63866" spans="1:13" x14ac:dyDescent="0.25">
      <c r="A63866">
        <v>0.90681660999218505</v>
      </c>
      <c r="B63866">
        <v>4.3656633788526911E-3</v>
      </c>
      <c r="L63866">
        <f>NORMDIST(CRYPTO[[#This Row],[Crypto]],0.499262017, 0.22163608,0)</f>
        <v>0.33190811830953648</v>
      </c>
      <c r="M63866">
        <f>NORMDIST(NORMAL[[#This Row],[Normal]], 0.500234022, 0.288551512,0)</f>
        <v>0.31580389567881639</v>
      </c>
    </row>
    <row r="63867" spans="1:13" x14ac:dyDescent="0.25">
      <c r="A63867">
        <v>0.88813044521963636</v>
      </c>
      <c r="B63867">
        <v>0.12356780047926308</v>
      </c>
      <c r="L63867">
        <f>NORMDIST(CRYPTO[[#This Row],[Crypto]],0.499262017, 0.22163608,0)</f>
        <v>0.38619305985015323</v>
      </c>
      <c r="M63867">
        <f>NORMDIST(NORMAL[[#This Row],[Normal]], 0.500234022, 0.288551512,0)</f>
        <v>0.58975322527602436</v>
      </c>
    </row>
    <row r="63868" spans="1:13" x14ac:dyDescent="0.25">
      <c r="A63868">
        <v>0.93704989057367716</v>
      </c>
      <c r="B63868">
        <v>0.29870003185438188</v>
      </c>
      <c r="L63868">
        <f>NORMDIST(CRYPTO[[#This Row],[Crypto]],0.499262017, 0.22163608,0)</f>
        <v>0.25588246885542287</v>
      </c>
      <c r="M63868">
        <f>NORMDIST(NORMAL[[#This Row],[Normal]], 0.500234022, 0.288551512,0)</f>
        <v>1.0833288555184351</v>
      </c>
    </row>
    <row r="63869" spans="1:13" x14ac:dyDescent="0.25">
      <c r="A63869">
        <v>5.0818281847180402E-2</v>
      </c>
      <c r="B63869">
        <v>0.38278483705183564</v>
      </c>
      <c r="L63869">
        <f>NORMDIST(CRYPTO[[#This Row],[Crypto]],0.499262017, 0.22163608,0)</f>
        <v>0.2324315493289752</v>
      </c>
      <c r="M63869">
        <f>NORMDIST(NORMAL[[#This Row],[Normal]], 0.500234022, 0.288551512,0)</f>
        <v>1.2726563436784277</v>
      </c>
    </row>
    <row r="63870" spans="1:13" x14ac:dyDescent="0.25">
      <c r="A63870">
        <v>0.1201674307861933</v>
      </c>
      <c r="B63870">
        <v>0.37584559504857162</v>
      </c>
      <c r="L63870">
        <f>NORMDIST(CRYPTO[[#This Row],[Crypto]],0.499262017, 0.22163608,0)</f>
        <v>0.41685466502635099</v>
      </c>
      <c r="M63870">
        <f>NORMDIST(NORMAL[[#This Row],[Normal]], 0.500234022, 0.288551512,0)</f>
        <v>1.2598953696181456</v>
      </c>
    </row>
    <row r="63871" spans="1:13" x14ac:dyDescent="0.25">
      <c r="A63871">
        <v>0.71049845327116157</v>
      </c>
      <c r="B63871">
        <v>0.7049544519905282</v>
      </c>
      <c r="L63871">
        <f>NORMDIST(CRYPTO[[#This Row],[Crypto]],0.499262017, 0.22163608,0)</f>
        <v>1.1429370446450091</v>
      </c>
      <c r="M63871">
        <f>NORMDIST(NORMAL[[#This Row],[Normal]], 0.500234022, 0.288551512,0)</f>
        <v>1.0749400429954021</v>
      </c>
    </row>
    <row r="63872" spans="1:13" x14ac:dyDescent="0.25">
      <c r="A63872">
        <v>0.35457811367738823</v>
      </c>
      <c r="B63872">
        <v>0.71573093229831553</v>
      </c>
      <c r="L63872">
        <f>NORMDIST(CRYPTO[[#This Row],[Crypto]],0.499262017, 0.22163608,0)</f>
        <v>1.4545643649953184</v>
      </c>
      <c r="M63872">
        <f>NORMDIST(NORMAL[[#This Row],[Normal]], 0.500234022, 0.288551512,0)</f>
        <v>1.0461019385157444</v>
      </c>
    </row>
    <row r="63873" spans="1:13" x14ac:dyDescent="0.25">
      <c r="A63873">
        <v>0.46281548968325925</v>
      </c>
      <c r="B63873">
        <v>0.92913228744548904</v>
      </c>
      <c r="L63873">
        <f>NORMDIST(CRYPTO[[#This Row],[Crypto]],0.499262017, 0.22163608,0)</f>
        <v>1.7758145503910843</v>
      </c>
      <c r="M63873">
        <f>NORMDIST(NORMAL[[#This Row],[Normal]], 0.500234022, 0.288551512,0)</f>
        <v>0.45807372583918571</v>
      </c>
    </row>
    <row r="63874" spans="1:13" x14ac:dyDescent="0.25">
      <c r="A63874">
        <v>4.5153478511248069E-2</v>
      </c>
      <c r="B63874">
        <v>0.75020257364915377</v>
      </c>
      <c r="L63874">
        <f>NORMDIST(CRYPTO[[#This Row],[Crypto]],0.499262017, 0.22163608,0)</f>
        <v>0.2206449154722421</v>
      </c>
      <c r="M63874">
        <f>NORMDIST(NORMAL[[#This Row],[Normal]], 0.500234022, 0.288551512,0)</f>
        <v>0.95000897910420767</v>
      </c>
    </row>
    <row r="63875" spans="1:13" x14ac:dyDescent="0.25">
      <c r="A63875">
        <v>0.97577699203392698</v>
      </c>
      <c r="B63875">
        <v>1.2429252397126112E-2</v>
      </c>
      <c r="L63875">
        <f>NORMDIST(CRYPTO[[#This Row],[Crypto]],0.499262017, 0.22163608,0)</f>
        <v>0.17845035856791847</v>
      </c>
      <c r="M63875">
        <f>NORMDIST(NORMAL[[#This Row],[Normal]], 0.500234022, 0.288551512,0)</f>
        <v>0.33121040571476229</v>
      </c>
    </row>
    <row r="63876" spans="1:13" x14ac:dyDescent="0.25">
      <c r="A63876">
        <v>0.33041272341447148</v>
      </c>
      <c r="B63876">
        <v>0.67090075466213794</v>
      </c>
      <c r="L63876">
        <f>NORMDIST(CRYPTO[[#This Row],[Crypto]],0.499262017, 0.22163608,0)</f>
        <v>1.34660492656391</v>
      </c>
      <c r="M63876">
        <f>NORMDIST(NORMAL[[#This Row],[Normal]], 0.500234022, 0.288551512,0)</f>
        <v>1.1607084428978232</v>
      </c>
    </row>
    <row r="63877" spans="1:13" x14ac:dyDescent="0.25">
      <c r="A63877">
        <v>0.62986657234134402</v>
      </c>
      <c r="B63877">
        <v>0.40759593611839307</v>
      </c>
      <c r="L63877">
        <f>NORMDIST(CRYPTO[[#This Row],[Crypto]],0.499262017, 0.22163608,0)</f>
        <v>1.5130955673674102</v>
      </c>
      <c r="M63877">
        <f>NORMDIST(NORMAL[[#This Row],[Normal]], 0.500234022, 0.288551512,0)</f>
        <v>1.3131227846289655</v>
      </c>
    </row>
    <row r="63878" spans="1:13" x14ac:dyDescent="0.25">
      <c r="A63878">
        <v>0.51308911876852581</v>
      </c>
      <c r="B63878">
        <v>0.50227857462643943</v>
      </c>
      <c r="L63878">
        <f>NORMDIST(CRYPTO[[#This Row],[Crypto]],0.499262017, 0.22163608,0)</f>
        <v>1.7964885425288564</v>
      </c>
      <c r="M63878">
        <f>NORMDIST(NORMAL[[#This Row],[Normal]], 0.500234022, 0.288551512,0)</f>
        <v>1.3825339650671908</v>
      </c>
    </row>
    <row r="63879" spans="1:13" x14ac:dyDescent="0.25">
      <c r="A63879">
        <v>0.48436519300927339</v>
      </c>
      <c r="B63879">
        <v>0.76638420092843307</v>
      </c>
      <c r="L63879">
        <f>NORMDIST(CRYPTO[[#This Row],[Crypto]],0.499262017, 0.22163608,0)</f>
        <v>1.7959267700792509</v>
      </c>
      <c r="M63879">
        <f>NORMDIST(NORMAL[[#This Row],[Normal]], 0.500234022, 0.288551512,0)</f>
        <v>0.90353843104281717</v>
      </c>
    </row>
    <row r="63880" spans="1:13" x14ac:dyDescent="0.25">
      <c r="A63880">
        <v>0.93063913984641677</v>
      </c>
      <c r="B63880">
        <v>0.83941805414548709</v>
      </c>
      <c r="L63880">
        <f>NORMDIST(CRYPTO[[#This Row],[Crypto]],0.499262017, 0.22163608,0)</f>
        <v>0.27081434948223054</v>
      </c>
      <c r="M63880">
        <f>NORMDIST(NORMAL[[#This Row],[Normal]], 0.500234022, 0.288551512,0)</f>
        <v>0.69286277891747328</v>
      </c>
    </row>
    <row r="63881" spans="1:13" x14ac:dyDescent="0.25">
      <c r="A63881">
        <v>0.95271482336954461</v>
      </c>
      <c r="B63881">
        <v>0.54572482932969724</v>
      </c>
      <c r="L63881">
        <f>NORMDIST(CRYPTO[[#This Row],[Crypto]],0.499262017, 0.22163608,0)</f>
        <v>0.22198552247072828</v>
      </c>
      <c r="M63881">
        <f>NORMDIST(NORMAL[[#This Row],[Normal]], 0.500234022, 0.288551512,0)</f>
        <v>1.3654936368762007</v>
      </c>
    </row>
    <row r="63882" spans="1:13" x14ac:dyDescent="0.25">
      <c r="A63882">
        <v>0.21143662463560997</v>
      </c>
      <c r="B63882">
        <v>0.55958736560337763</v>
      </c>
      <c r="L63882">
        <f>NORMDIST(CRYPTO[[#This Row],[Crypto]],0.499262017, 0.22163608,0)</f>
        <v>0.77456598232760088</v>
      </c>
      <c r="M63882">
        <f>NORMDIST(NORMAL[[#This Row],[Normal]], 0.500234022, 0.288551512,0)</f>
        <v>1.3536275911921429</v>
      </c>
    </row>
    <row r="63883" spans="1:13" x14ac:dyDescent="0.25">
      <c r="A63883">
        <v>0.67624144731081526</v>
      </c>
      <c r="B63883">
        <v>0.35244641413548705</v>
      </c>
      <c r="L63883">
        <f>NORMDIST(CRYPTO[[#This Row],[Crypto]],0.499262017, 0.22163608,0)</f>
        <v>1.3086132403000108</v>
      </c>
      <c r="M63883">
        <f>NORMDIST(NORMAL[[#This Row],[Normal]], 0.500234022, 0.288551512,0)</f>
        <v>1.2126205368958829</v>
      </c>
    </row>
    <row r="63884" spans="1:13" x14ac:dyDescent="0.25">
      <c r="A63884">
        <v>0.82271837852252672</v>
      </c>
      <c r="B63884">
        <v>0.2148479519228631</v>
      </c>
      <c r="L63884">
        <f>NORMDIST(CRYPTO[[#This Row],[Crypto]],0.499262017, 0.22163608,0)</f>
        <v>0.6205503213496304</v>
      </c>
      <c r="M63884">
        <f>NORMDIST(NORMAL[[#This Row],[Normal]], 0.500234022, 0.288551512,0)</f>
        <v>0.84776912654796555</v>
      </c>
    </row>
    <row r="63885" spans="1:13" x14ac:dyDescent="0.25">
      <c r="A63885">
        <v>0.44544213167502</v>
      </c>
      <c r="B63885">
        <v>0.50504080484948488</v>
      </c>
      <c r="L63885">
        <f>NORMDIST(CRYPTO[[#This Row],[Crypto]],0.499262017, 0.22163608,0)</f>
        <v>1.7476932720581007</v>
      </c>
      <c r="M63885">
        <f>NORMDIST(NORMAL[[#This Row],[Normal]], 0.500234022, 0.288551512,0)</f>
        <v>1.3823768530034359</v>
      </c>
    </row>
    <row r="63886" spans="1:13" x14ac:dyDescent="0.25">
      <c r="A63886">
        <v>0.49547724323791709</v>
      </c>
      <c r="B63886">
        <v>0.82253072126080118</v>
      </c>
      <c r="L63886">
        <f>NORMDIST(CRYPTO[[#This Row],[Crypto]],0.499262017, 0.22163608,0)</f>
        <v>1.799725556097642</v>
      </c>
      <c r="M63886">
        <f>NORMDIST(NORMAL[[#This Row],[Normal]], 0.500234022, 0.288551512,0)</f>
        <v>0.74093528209452142</v>
      </c>
    </row>
    <row r="63887" spans="1:13" x14ac:dyDescent="0.25">
      <c r="A63887">
        <v>0.70287303889734087</v>
      </c>
      <c r="B63887">
        <v>0.63523782891588543</v>
      </c>
      <c r="L63887">
        <f>NORMDIST(CRYPTO[[#This Row],[Crypto]],0.499262017, 0.22163608,0)</f>
        <v>1.1803372457115664</v>
      </c>
      <c r="M63887">
        <f>NORMDIST(NORMAL[[#This Row],[Normal]], 0.500234022, 0.288551512,0)</f>
        <v>1.239233738164593</v>
      </c>
    </row>
    <row r="63888" spans="1:13" x14ac:dyDescent="0.25">
      <c r="A63888">
        <v>0.67608842309339356</v>
      </c>
      <c r="B63888">
        <v>0.21625089649030438</v>
      </c>
      <c r="L63888">
        <f>NORMDIST(CRYPTO[[#This Row],[Crypto]],0.499262017, 0.22163608,0)</f>
        <v>1.3093345889520456</v>
      </c>
      <c r="M63888">
        <f>NORMDIST(NORMAL[[#This Row],[Normal]], 0.500234022, 0.288551512,0)</f>
        <v>0.8518455323780183</v>
      </c>
    </row>
    <row r="63889" spans="1:13" x14ac:dyDescent="0.25">
      <c r="A63889">
        <v>0.36281451063488468</v>
      </c>
      <c r="B63889">
        <v>0.34339439117856396</v>
      </c>
      <c r="L63889">
        <f>NORMDIST(CRYPTO[[#This Row],[Crypto]],0.499262017, 0.22163608,0)</f>
        <v>1.4892537498209322</v>
      </c>
      <c r="M63889">
        <f>NORMDIST(NORMAL[[#This Row],[Normal]], 0.500234022, 0.288551512,0)</f>
        <v>1.1927059277798608</v>
      </c>
    </row>
    <row r="63890" spans="1:13" x14ac:dyDescent="0.25">
      <c r="A63890">
        <v>0.11546011438212855</v>
      </c>
      <c r="B63890">
        <v>0.78064148759277718</v>
      </c>
      <c r="L63890">
        <f>NORMDIST(CRYPTO[[#This Row],[Crypto]],0.499262017, 0.22163608,0)</f>
        <v>0.4018923271061059</v>
      </c>
      <c r="M63890">
        <f>NORMDIST(NORMAL[[#This Row],[Normal]], 0.500234022, 0.288551512,0)</f>
        <v>0.86223167629839559</v>
      </c>
    </row>
    <row r="63891" spans="1:13" x14ac:dyDescent="0.25">
      <c r="A63891">
        <v>0.87320723504390507</v>
      </c>
      <c r="B63891">
        <v>0.18356242495953534</v>
      </c>
      <c r="L63891">
        <f>NORMDIST(CRYPTO[[#This Row],[Crypto]],0.499262017, 0.22163608,0)</f>
        <v>0.433636695145866</v>
      </c>
      <c r="M63891">
        <f>NORMDIST(NORMAL[[#This Row],[Normal]], 0.500234022, 0.288551512,0)</f>
        <v>0.75710150819605126</v>
      </c>
    </row>
    <row r="63892" spans="1:13" x14ac:dyDescent="0.25">
      <c r="A63892">
        <v>0.65361544904502433</v>
      </c>
      <c r="B63892">
        <v>0.24960337172345348</v>
      </c>
      <c r="L63892">
        <f>NORMDIST(CRYPTO[[#This Row],[Crypto]],0.499262017, 0.22163608,0)</f>
        <v>1.4123774909481046</v>
      </c>
      <c r="M63892">
        <f>NORMDIST(NORMAL[[#This Row],[Normal]], 0.500234022, 0.288551512,0)</f>
        <v>0.94811998017293608</v>
      </c>
    </row>
    <row r="63893" spans="1:13" x14ac:dyDescent="0.25">
      <c r="A63893">
        <v>0.47136885491640446</v>
      </c>
      <c r="B63893">
        <v>0.13833640201162278</v>
      </c>
      <c r="L63893">
        <f>NORMDIST(CRYPTO[[#This Row],[Crypto]],0.499262017, 0.22163608,0)</f>
        <v>1.7857897039703861</v>
      </c>
      <c r="M63893">
        <f>NORMDIST(NORMAL[[#This Row],[Normal]], 0.500234022, 0.288551512,0)</f>
        <v>0.6296761291288222</v>
      </c>
    </row>
    <row r="63894" spans="1:13" x14ac:dyDescent="0.25">
      <c r="A63894">
        <v>0.68493435907493572</v>
      </c>
      <c r="B63894">
        <v>0.73516220986730141</v>
      </c>
      <c r="L63894">
        <f>NORMDIST(CRYPTO[[#This Row],[Crypto]],0.499262017, 0.22163608,0)</f>
        <v>1.2672888688589667</v>
      </c>
      <c r="M63894">
        <f>NORMDIST(NORMAL[[#This Row],[Normal]], 0.500234022, 0.288551512,0)</f>
        <v>0.99253976630042262</v>
      </c>
    </row>
    <row r="63895" spans="1:13" x14ac:dyDescent="0.25">
      <c r="A63895">
        <v>0.61295815140392595</v>
      </c>
      <c r="B63895">
        <v>0.3800738694650182</v>
      </c>
      <c r="L63895">
        <f>NORMDIST(CRYPTO[[#This Row],[Crypto]],0.499262017, 0.22163608,0)</f>
        <v>1.5780704021081673</v>
      </c>
      <c r="M63895">
        <f>NORMDIST(NORMAL[[#This Row],[Normal]], 0.500234022, 0.288551512,0)</f>
        <v>1.2677429386238366</v>
      </c>
    </row>
    <row r="63896" spans="1:13" x14ac:dyDescent="0.25">
      <c r="A63896">
        <v>0.89041739551732524</v>
      </c>
      <c r="B63896">
        <v>0.40968788643544152</v>
      </c>
      <c r="L63896">
        <f>NORMDIST(CRYPTO[[#This Row],[Crypto]],0.499262017, 0.22163608,0)</f>
        <v>0.37924407653134656</v>
      </c>
      <c r="M63896">
        <f>NORMDIST(NORMAL[[#This Row],[Normal]], 0.500234022, 0.288551512,0)</f>
        <v>1.3161480805820349</v>
      </c>
    </row>
    <row r="63897" spans="1:13" x14ac:dyDescent="0.25">
      <c r="A63897">
        <v>3.0786627757369178E-2</v>
      </c>
      <c r="B63897">
        <v>0.46184303819209382</v>
      </c>
      <c r="L63897">
        <f>NORMDIST(CRYPTO[[#This Row],[Crypto]],0.499262017, 0.22163608,0)</f>
        <v>0.19279758152240048</v>
      </c>
      <c r="M63897">
        <f>NORMDIST(NORMAL[[#This Row],[Normal]], 0.500234022, 0.288551512,0)</f>
        <v>1.3703858464012642</v>
      </c>
    </row>
    <row r="63898" spans="1:13" x14ac:dyDescent="0.25">
      <c r="A63898">
        <v>0.83111470297152701</v>
      </c>
      <c r="B63898">
        <v>0.3790886290210278</v>
      </c>
      <c r="L63898">
        <f>NORMDIST(CRYPTO[[#This Row],[Crypto]],0.499262017, 0.22163608,0)</f>
        <v>0.5867518580446538</v>
      </c>
      <c r="M63898">
        <f>NORMDIST(NORMAL[[#This Row],[Normal]], 0.500234022, 0.288551512,0)</f>
        <v>1.2659342906403581</v>
      </c>
    </row>
    <row r="63899" spans="1:13" x14ac:dyDescent="0.25">
      <c r="A63899">
        <v>2.8623961186494129E-2</v>
      </c>
      <c r="B63899">
        <v>0.17460956305516595</v>
      </c>
      <c r="L63899">
        <f>NORMDIST(CRYPTO[[#This Row],[Crypto]],0.499262017, 0.22163608,0)</f>
        <v>0.18885285400558627</v>
      </c>
      <c r="M63899">
        <f>NORMDIST(NORMAL[[#This Row],[Normal]], 0.500234022, 0.288551512,0)</f>
        <v>0.73140360909107716</v>
      </c>
    </row>
    <row r="63900" spans="1:13" x14ac:dyDescent="0.25">
      <c r="A63900">
        <v>0.44239929412059453</v>
      </c>
      <c r="B63900">
        <v>0.55258584326867455</v>
      </c>
      <c r="L63900">
        <f>NORMDIST(CRYPTO[[#This Row],[Crypto]],0.499262017, 0.22163608,0)</f>
        <v>1.741712348232378</v>
      </c>
      <c r="M63900">
        <f>NORMDIST(NORMAL[[#This Row],[Normal]], 0.500234022, 0.288551512,0)</f>
        <v>1.3600000713500853</v>
      </c>
    </row>
    <row r="63901" spans="1:13" x14ac:dyDescent="0.25">
      <c r="A63901">
        <v>0.14656369876009956</v>
      </c>
      <c r="B63901">
        <v>0.51099066511551416</v>
      </c>
      <c r="L63901">
        <f>NORMDIST(CRYPTO[[#This Row],[Crypto]],0.499262017, 0.22163608,0)</f>
        <v>0.5074276128884796</v>
      </c>
      <c r="M63901">
        <f>NORMDIST(NORMAL[[#This Row],[Normal]], 0.500234022, 0.288551512,0)</f>
        <v>1.381608358130866</v>
      </c>
    </row>
    <row r="63902" spans="1:13" x14ac:dyDescent="0.25">
      <c r="A63902">
        <v>0.51964313212227464</v>
      </c>
      <c r="B63902">
        <v>0.48287742799025324</v>
      </c>
      <c r="L63902">
        <f>NORMDIST(CRYPTO[[#This Row],[Crypto]],0.499262017, 0.22163608,0)</f>
        <v>1.7923935242384914</v>
      </c>
      <c r="M63902">
        <f>NORMDIST(NORMAL[[#This Row],[Normal]], 0.500234022, 0.288551512,0)</f>
        <v>1.3800697859415934</v>
      </c>
    </row>
    <row r="63903" spans="1:13" x14ac:dyDescent="0.25">
      <c r="A63903">
        <v>7.5097585556118451E-2</v>
      </c>
      <c r="B63903">
        <v>0.43275936377927871</v>
      </c>
      <c r="L63903">
        <f>NORMDIST(CRYPTO[[#This Row],[Crypto]],0.499262017, 0.22163608,0)</f>
        <v>0.28836970304823956</v>
      </c>
      <c r="M63903">
        <f>NORMDIST(NORMAL[[#This Row],[Normal]], 0.500234022, 0.288551512,0)</f>
        <v>1.3452807617697067</v>
      </c>
    </row>
    <row r="63904" spans="1:13" x14ac:dyDescent="0.25">
      <c r="A63904">
        <v>1.4676314285754999E-2</v>
      </c>
      <c r="B63904">
        <v>0.66910121111496457</v>
      </c>
      <c r="L63904">
        <f>NORMDIST(CRYPTO[[#This Row],[Crypto]],0.499262017, 0.22163608,0)</f>
        <v>0.16490294542343722</v>
      </c>
      <c r="M63904">
        <f>NORMDIST(NORMAL[[#This Row],[Normal]], 0.500234022, 0.288551512,0)</f>
        <v>1.1649751120224729</v>
      </c>
    </row>
    <row r="63905" spans="1:13" x14ac:dyDescent="0.25">
      <c r="A63905">
        <v>0.35683892087327873</v>
      </c>
      <c r="B63905">
        <v>0.21968392917021728</v>
      </c>
      <c r="L63905">
        <f>NORMDIST(CRYPTO[[#This Row],[Crypto]],0.499262017, 0.22163608,0)</f>
        <v>1.4642063131098522</v>
      </c>
      <c r="M63905">
        <f>NORMDIST(NORMAL[[#This Row],[Normal]], 0.500234022, 0.288551512,0)</f>
        <v>0.86181750937052826</v>
      </c>
    </row>
    <row r="63906" spans="1:13" x14ac:dyDescent="0.25">
      <c r="A63906">
        <v>0.85228840899121205</v>
      </c>
      <c r="B63906">
        <v>8.7337947489879886E-2</v>
      </c>
      <c r="L63906">
        <f>NORMDIST(CRYPTO[[#This Row],[Crypto]],0.499262017, 0.22163608,0)</f>
        <v>0.50623318936365491</v>
      </c>
      <c r="M63906">
        <f>NORMDIST(NORMAL[[#This Row],[Normal]], 0.500234022, 0.288551512,0)</f>
        <v>0.49666846714814789</v>
      </c>
    </row>
    <row r="63907" spans="1:13" x14ac:dyDescent="0.25">
      <c r="A63907">
        <v>0.42921760363344619</v>
      </c>
      <c r="B63907">
        <v>0.92987076778266708</v>
      </c>
      <c r="L63907">
        <f>NORMDIST(CRYPTO[[#This Row],[Crypto]],0.499262017, 0.22163608,0)</f>
        <v>1.7123067188037997</v>
      </c>
      <c r="M63907">
        <f>NORMDIST(NORMAL[[#This Row],[Normal]], 0.500234022, 0.288551512,0)</f>
        <v>0.45633300496900892</v>
      </c>
    </row>
    <row r="63908" spans="1:13" x14ac:dyDescent="0.25">
      <c r="A63908">
        <v>0.65601029187493864</v>
      </c>
      <c r="B63908">
        <v>0.34588890611336498</v>
      </c>
      <c r="L63908">
        <f>NORMDIST(CRYPTO[[#This Row],[Crypto]],0.499262017, 0.22163608,0)</f>
        <v>1.4017072656162632</v>
      </c>
      <c r="M63908">
        <f>NORMDIST(NORMAL[[#This Row],[Normal]], 0.500234022, 0.288551512,0)</f>
        <v>1.1982787310591938</v>
      </c>
    </row>
    <row r="63909" spans="1:13" x14ac:dyDescent="0.25">
      <c r="A63909">
        <v>0.47041238170954214</v>
      </c>
      <c r="B63909">
        <v>0.1032986895515724</v>
      </c>
      <c r="L63909">
        <f>NORMDIST(CRYPTO[[#This Row],[Crypto]],0.499262017, 0.22163608,0)</f>
        <v>1.7848034630959939</v>
      </c>
      <c r="M63909">
        <f>NORMDIST(NORMAL[[#This Row],[Normal]], 0.500234022, 0.288551512,0)</f>
        <v>0.5367552737903224</v>
      </c>
    </row>
    <row r="63910" spans="1:13" x14ac:dyDescent="0.25">
      <c r="A63910">
        <v>0.55272934248359762</v>
      </c>
      <c r="B63910">
        <v>0.91479799628247727</v>
      </c>
      <c r="L63910">
        <f>NORMDIST(CRYPTO[[#This Row],[Crypto]],0.499262017, 0.22163608,0)</f>
        <v>1.7483662776940798</v>
      </c>
      <c r="M63910">
        <f>NORMDIST(NORMAL[[#This Row],[Normal]], 0.500234022, 0.288551512,0)</f>
        <v>0.49256917912742204</v>
      </c>
    </row>
    <row r="63911" spans="1:13" x14ac:dyDescent="0.25">
      <c r="A63911">
        <v>0.26758318733222519</v>
      </c>
      <c r="B63911">
        <v>4.5574512355651464E-2</v>
      </c>
      <c r="L63911">
        <f>NORMDIST(CRYPTO[[#This Row],[Crypto]],0.499262017, 0.22163608,0)</f>
        <v>1.0423122000527825</v>
      </c>
      <c r="M63911">
        <f>NORMDIST(NORMAL[[#This Row],[Normal]], 0.500234022, 0.288551512,0)</f>
        <v>0.39955195810434924</v>
      </c>
    </row>
    <row r="63912" spans="1:13" x14ac:dyDescent="0.25">
      <c r="A63912">
        <v>0.57638563180677405</v>
      </c>
      <c r="B63912">
        <v>0.11375682882248783</v>
      </c>
      <c r="L63912">
        <f>NORMDIST(CRYPTO[[#This Row],[Crypto]],0.499262017, 0.22163608,0)</f>
        <v>1.6942446413290164</v>
      </c>
      <c r="M63912">
        <f>NORMDIST(NORMAL[[#This Row],[Normal]], 0.500234022, 0.288551512,0)</f>
        <v>0.56382426504111716</v>
      </c>
    </row>
    <row r="63913" spans="1:13" x14ac:dyDescent="0.25">
      <c r="A63913">
        <v>0.78443265596828493</v>
      </c>
      <c r="B63913">
        <v>0.42110949085799554</v>
      </c>
      <c r="L63913">
        <f>NORMDIST(CRYPTO[[#This Row],[Crypto]],0.499262017, 0.22163608,0)</f>
        <v>0.78665218316636998</v>
      </c>
      <c r="M63913">
        <f>NORMDIST(NORMAL[[#This Row],[Normal]], 0.500234022, 0.288551512,0)</f>
        <v>1.3315541346785644</v>
      </c>
    </row>
    <row r="63914" spans="1:13" x14ac:dyDescent="0.25">
      <c r="A63914">
        <v>0.39919219200789113</v>
      </c>
      <c r="B63914">
        <v>0.67545436893200361</v>
      </c>
      <c r="L63914">
        <f>NORMDIST(CRYPTO[[#This Row],[Crypto]],0.499262017, 0.22163608,0)</f>
        <v>1.6255586663674626</v>
      </c>
      <c r="M63914">
        <f>NORMDIST(NORMAL[[#This Row],[Normal]], 0.500234022, 0.288551512,0)</f>
        <v>1.1497818493234571</v>
      </c>
    </row>
    <row r="63915" spans="1:13" x14ac:dyDescent="0.25">
      <c r="A63915">
        <v>0.65981064730478833</v>
      </c>
      <c r="B63915">
        <v>0.12504777912608023</v>
      </c>
      <c r="L63915">
        <f>NORMDIST(CRYPTO[[#This Row],[Crypto]],0.499262017, 0.22163608,0)</f>
        <v>1.3846081375902997</v>
      </c>
      <c r="M63915">
        <f>NORMDIST(NORMAL[[#This Row],[Normal]], 0.500234022, 0.288551512,0)</f>
        <v>0.59370719645656711</v>
      </c>
    </row>
    <row r="63916" spans="1:13" x14ac:dyDescent="0.25">
      <c r="A63916">
        <v>0.336131688757207</v>
      </c>
      <c r="B63916">
        <v>0.65155590580503342</v>
      </c>
      <c r="L63916">
        <f>NORMDIST(CRYPTO[[#This Row],[Crypto]],0.499262017, 0.22163608,0)</f>
        <v>1.3728810495990877</v>
      </c>
      <c r="M63916">
        <f>NORMDIST(NORMAL[[#This Row],[Normal]], 0.500234022, 0.288551512,0)</f>
        <v>1.2049469027716069</v>
      </c>
    </row>
    <row r="63917" spans="1:13" x14ac:dyDescent="0.25">
      <c r="A63917">
        <v>0.95603928833355589</v>
      </c>
      <c r="B63917">
        <v>0.48062831834354114</v>
      </c>
      <c r="L63917">
        <f>NORMDIST(CRYPTO[[#This Row],[Crypto]],0.499262017, 0.22163608,0)</f>
        <v>0.21525241517171725</v>
      </c>
      <c r="M63917">
        <f>NORMDIST(NORMAL[[#This Row],[Normal]], 0.500234022, 0.288551512,0)</f>
        <v>1.3793809980052978</v>
      </c>
    </row>
    <row r="63918" spans="1:13" x14ac:dyDescent="0.25">
      <c r="A63918">
        <v>0.70340243873855257</v>
      </c>
      <c r="B63918">
        <v>0.56788831563808251</v>
      </c>
      <c r="L63918">
        <f>NORMDIST(CRYPTO[[#This Row],[Crypto]],0.499262017, 0.22163608,0)</f>
        <v>1.1777466628860958</v>
      </c>
      <c r="M63918">
        <f>NORMDIST(NORMAL[[#This Row],[Normal]], 0.500234022, 0.288551512,0)</f>
        <v>1.3450846765090261</v>
      </c>
    </row>
    <row r="63919" spans="1:13" x14ac:dyDescent="0.25">
      <c r="A63919">
        <v>0.94284863788768969</v>
      </c>
      <c r="B63919">
        <v>0.29061477300413174</v>
      </c>
      <c r="L63919">
        <f>NORMDIST(CRYPTO[[#This Row],[Crypto]],0.499262017, 0.22163608,0)</f>
        <v>0.24291136606324154</v>
      </c>
      <c r="M63919">
        <f>NORMDIST(NORMAL[[#This Row],[Normal]], 0.500234022, 0.288551512,0)</f>
        <v>1.0619170346792648</v>
      </c>
    </row>
    <row r="63920" spans="1:13" x14ac:dyDescent="0.25">
      <c r="A63920">
        <v>0.15006105982518414</v>
      </c>
      <c r="B63920">
        <v>0.13926757204448814</v>
      </c>
      <c r="L63920">
        <f>NORMDIST(CRYPTO[[#This Row],[Crypto]],0.499262017, 0.22163608,0)</f>
        <v>0.52026614816701344</v>
      </c>
      <c r="M63920">
        <f>NORMDIST(NORMAL[[#This Row],[Normal]], 0.500234022, 0.288551512,0)</f>
        <v>0.63222650496613775</v>
      </c>
    </row>
    <row r="63921" spans="1:13" x14ac:dyDescent="0.25">
      <c r="A63921">
        <v>0.40595065927521978</v>
      </c>
      <c r="B63921">
        <v>0.55348999278365985</v>
      </c>
      <c r="L63921">
        <f>NORMDIST(CRYPTO[[#This Row],[Crypto]],0.499262017, 0.22163608,0)</f>
        <v>1.6473280475106893</v>
      </c>
      <c r="M63921">
        <f>NORMDIST(NORMAL[[#This Row],[Normal]], 0.500234022, 0.288551512,0)</f>
        <v>1.3592204675693695</v>
      </c>
    </row>
    <row r="63922" spans="1:13" x14ac:dyDescent="0.25">
      <c r="A63922">
        <v>0.86845360106217584</v>
      </c>
      <c r="B63922">
        <v>0.55104745758971674</v>
      </c>
      <c r="L63922">
        <f>NORMDIST(CRYPTO[[#This Row],[Crypto]],0.499262017, 0.22163608,0)</f>
        <v>0.44951269109526926</v>
      </c>
      <c r="M63922">
        <f>NORMDIST(NORMAL[[#This Row],[Normal]], 0.500234022, 0.288551512,0)</f>
        <v>1.361296856088005</v>
      </c>
    </row>
    <row r="63923" spans="1:13" x14ac:dyDescent="0.25">
      <c r="A63923">
        <v>3.5692491433492957E-2</v>
      </c>
      <c r="B63923">
        <v>0.21091740470110187</v>
      </c>
      <c r="L63923">
        <f>NORMDIST(CRYPTO[[#This Row],[Crypto]],0.499262017, 0.22163608,0)</f>
        <v>0.20198278034197858</v>
      </c>
      <c r="M63923">
        <f>NORMDIST(NORMAL[[#This Row],[Normal]], 0.500234022, 0.288551512,0)</f>
        <v>0.83634679221820041</v>
      </c>
    </row>
    <row r="63924" spans="1:13" x14ac:dyDescent="0.25">
      <c r="A63924">
        <v>0.75738155481577552</v>
      </c>
      <c r="B63924">
        <v>0.53534394941873242</v>
      </c>
      <c r="L63924">
        <f>NORMDIST(CRYPTO[[#This Row],[Crypto]],0.499262017, 0.22163608,0)</f>
        <v>0.9135858424712785</v>
      </c>
      <c r="M63924">
        <f>NORMDIST(NORMAL[[#This Row],[Normal]], 0.500234022, 0.288551512,0)</f>
        <v>1.3723718822766064</v>
      </c>
    </row>
    <row r="63925" spans="1:13" x14ac:dyDescent="0.25">
      <c r="A63925">
        <v>0.19253796965003545</v>
      </c>
      <c r="B63925">
        <v>0.92427682517777299</v>
      </c>
      <c r="L63925">
        <f>NORMDIST(CRYPTO[[#This Row],[Crypto]],0.499262017, 0.22163608,0)</f>
        <v>0.69085775376405645</v>
      </c>
      <c r="M63925">
        <f>NORMDIST(NORMAL[[#This Row],[Normal]], 0.500234022, 0.288551512,0)</f>
        <v>0.4696087868437987</v>
      </c>
    </row>
    <row r="63926" spans="1:13" x14ac:dyDescent="0.25">
      <c r="A63926">
        <v>0.44367472948732667</v>
      </c>
      <c r="B63926">
        <v>0.8995652738099762</v>
      </c>
      <c r="L63926">
        <f>NORMDIST(CRYPTO[[#This Row],[Crypto]],0.499262017, 0.22163608,0)</f>
        <v>1.7442568368353164</v>
      </c>
      <c r="M63926">
        <f>NORMDIST(NORMAL[[#This Row],[Normal]], 0.500234022, 0.288551512,0)</f>
        <v>0.53064099946829724</v>
      </c>
    </row>
    <row r="63927" spans="1:13" x14ac:dyDescent="0.25">
      <c r="A63927">
        <v>0.89514233990895753</v>
      </c>
      <c r="B63927">
        <v>0.96477150027744829</v>
      </c>
      <c r="L63927">
        <f>NORMDIST(CRYPTO[[#This Row],[Crypto]],0.499262017, 0.22163608,0)</f>
        <v>0.36515749361629263</v>
      </c>
      <c r="M63927">
        <f>NORMDIST(NORMAL[[#This Row],[Normal]], 0.500234022, 0.288551512,0)</f>
        <v>0.37834948439812344</v>
      </c>
    </row>
    <row r="63928" spans="1:13" x14ac:dyDescent="0.25">
      <c r="A63928">
        <v>0.81602917117391871</v>
      </c>
      <c r="B63928">
        <v>0.19105064833633922</v>
      </c>
      <c r="L63928">
        <f>NORMDIST(CRYPTO[[#This Row],[Crypto]],0.499262017, 0.22163608,0)</f>
        <v>0.64819887300144896</v>
      </c>
      <c r="M63928">
        <f>NORMDIST(NORMAL[[#This Row],[Normal]], 0.500234022, 0.288551512,0)</f>
        <v>0.77871154404155285</v>
      </c>
    </row>
    <row r="63929" spans="1:13" x14ac:dyDescent="0.25">
      <c r="A63929">
        <v>0.29939751204524068</v>
      </c>
      <c r="B63929">
        <v>5.1683313040002954E-2</v>
      </c>
      <c r="L63929">
        <f>NORMDIST(CRYPTO[[#This Row],[Crypto]],0.499262017, 0.22163608,0)</f>
        <v>1.1986386943912986</v>
      </c>
      <c r="M63929">
        <f>NORMDIST(NORMAL[[#This Row],[Normal]], 0.500234022, 0.288551512,0)</f>
        <v>0.41301229976380349</v>
      </c>
    </row>
    <row r="63930" spans="1:13" x14ac:dyDescent="0.25">
      <c r="A63930">
        <v>0.93060088090125159</v>
      </c>
      <c r="B63930">
        <v>0.14510979017944836</v>
      </c>
      <c r="L63930">
        <f>NORMDIST(CRYPTO[[#This Row],[Crypto]],0.499262017, 0.22163608,0)</f>
        <v>0.27090534804833821</v>
      </c>
      <c r="M63930">
        <f>NORMDIST(NORMAL[[#This Row],[Normal]], 0.500234022, 0.288551512,0)</f>
        <v>0.64831104205507595</v>
      </c>
    </row>
    <row r="63931" spans="1:13" x14ac:dyDescent="0.25">
      <c r="A63931">
        <v>0.37827702337470903</v>
      </c>
      <c r="B63931">
        <v>0.67295689196787822</v>
      </c>
      <c r="L63931">
        <f>NORMDIST(CRYPTO[[#This Row],[Crypto]],0.499262017, 0.22163608,0)</f>
        <v>1.5508322340338896</v>
      </c>
      <c r="M63931">
        <f>NORMDIST(NORMAL[[#This Row],[Normal]], 0.500234022, 0.288551512,0)</f>
        <v>1.1557974950611083</v>
      </c>
    </row>
    <row r="63932" spans="1:13" x14ac:dyDescent="0.25">
      <c r="A63932">
        <v>0.42554445615056569</v>
      </c>
      <c r="B63932">
        <v>8.5078648716431227E-3</v>
      </c>
      <c r="L63932">
        <f>NORMDIST(CRYPTO[[#This Row],[Crypto]],0.499262017, 0.22163608,0)</f>
        <v>1.7031279080874635</v>
      </c>
      <c r="M63932">
        <f>NORMDIST(NORMAL[[#This Row],[Normal]], 0.500234022, 0.288551512,0)</f>
        <v>0.32365798820304081</v>
      </c>
    </row>
    <row r="63933" spans="1:13" x14ac:dyDescent="0.25">
      <c r="A63933">
        <v>0.17374381369257819</v>
      </c>
      <c r="B63933">
        <v>0.68567930420739176</v>
      </c>
      <c r="L63933">
        <f>NORMDIST(CRYPTO[[#This Row],[Crypto]],0.499262017, 0.22163608,0)</f>
        <v>0.61215581916365724</v>
      </c>
      <c r="M63933">
        <f>NORMDIST(NORMAL[[#This Row],[Normal]], 0.500234022, 0.288551512,0)</f>
        <v>1.124599045971133</v>
      </c>
    </row>
    <row r="63934" spans="1:13" x14ac:dyDescent="0.25">
      <c r="A63934">
        <v>0.29234248065646606</v>
      </c>
      <c r="B63934">
        <v>0.7535234798482755</v>
      </c>
      <c r="L63934">
        <f>NORMDIST(CRYPTO[[#This Row],[Crypto]],0.499262017, 0.22163608,0)</f>
        <v>1.1641312730751925</v>
      </c>
      <c r="M63934">
        <f>NORMDIST(NORMAL[[#This Row],[Normal]], 0.500234022, 0.288551512,0)</f>
        <v>0.94052215620463098</v>
      </c>
    </row>
    <row r="63935" spans="1:13" x14ac:dyDescent="0.25">
      <c r="A63935">
        <v>2.818442644820518E-2</v>
      </c>
      <c r="B63935">
        <v>1.3572448546744886E-2</v>
      </c>
      <c r="L63935">
        <f>NORMDIST(CRYPTO[[#This Row],[Crypto]],0.499262017, 0.22163608,0)</f>
        <v>0.18805887122348025</v>
      </c>
      <c r="M63935">
        <f>NORMDIST(NORMAL[[#This Row],[Normal]], 0.500234022, 0.288551512,0)</f>
        <v>0.33343355352720322</v>
      </c>
    </row>
    <row r="63936" spans="1:13" x14ac:dyDescent="0.25">
      <c r="A63936">
        <v>1.7104728476116104E-3</v>
      </c>
      <c r="B63936">
        <v>0.29932084870391917</v>
      </c>
      <c r="L63936">
        <f>NORMDIST(CRYPTO[[#This Row],[Crypto]],0.499262017, 0.22163608,0)</f>
        <v>0.14485599187947815</v>
      </c>
      <c r="M63936">
        <f>NORMDIST(NORMAL[[#This Row],[Normal]], 0.500234022, 0.288551512,0)</f>
        <v>1.0849554594324786</v>
      </c>
    </row>
    <row r="63937" spans="1:13" x14ac:dyDescent="0.25">
      <c r="A63937">
        <v>0.80408727585621054</v>
      </c>
      <c r="B63937">
        <v>5.4837627958084445E-2</v>
      </c>
      <c r="L63937">
        <f>NORMDIST(CRYPTO[[#This Row],[Crypto]],0.499262017, 0.22163608,0)</f>
        <v>0.69907175714380587</v>
      </c>
      <c r="M63937">
        <f>NORMDIST(NORMAL[[#This Row],[Normal]], 0.500234022, 0.288551512,0)</f>
        <v>0.42006548594792331</v>
      </c>
    </row>
    <row r="63938" spans="1:13" x14ac:dyDescent="0.25">
      <c r="A63938">
        <v>0.37141139639588339</v>
      </c>
      <c r="B63938">
        <v>0.79083659187095201</v>
      </c>
      <c r="L63938">
        <f>NORMDIST(CRYPTO[[#This Row],[Crypto]],0.499262017, 0.22163608,0)</f>
        <v>1.5240974869080675</v>
      </c>
      <c r="M63938">
        <f>NORMDIST(NORMAL[[#This Row],[Normal]], 0.500234022, 0.288551512,0)</f>
        <v>0.83260973259092308</v>
      </c>
    </row>
    <row r="63939" spans="1:13" x14ac:dyDescent="0.25">
      <c r="A63939">
        <v>3.1096671903543038E-2</v>
      </c>
      <c r="B63939">
        <v>8.5219908560982049E-2</v>
      </c>
      <c r="L63939">
        <f>NORMDIST(CRYPTO[[#This Row],[Crypto]],0.499262017, 0.22163608,0)</f>
        <v>0.19336830962839047</v>
      </c>
      <c r="M63939">
        <f>NORMDIST(NORMAL[[#This Row],[Normal]], 0.500234022, 0.288551512,0)</f>
        <v>0.49146584325494347</v>
      </c>
    </row>
    <row r="63940" spans="1:13" x14ac:dyDescent="0.25">
      <c r="A63940">
        <v>0.62305193928240143</v>
      </c>
      <c r="B63940">
        <v>0.60713541593822506</v>
      </c>
      <c r="L63940">
        <f>NORMDIST(CRYPTO[[#This Row],[Crypto]],0.499262017, 0.22163608,0)</f>
        <v>1.5400321781124418</v>
      </c>
      <c r="M63940">
        <f>NORMDIST(NORMAL[[#This Row],[Normal]], 0.500234022, 0.288551512,0)</f>
        <v>1.2908706483566497</v>
      </c>
    </row>
    <row r="63941" spans="1:13" x14ac:dyDescent="0.25">
      <c r="A63941">
        <v>0.144729206027436</v>
      </c>
      <c r="B63941">
        <v>0.9147507100592035</v>
      </c>
      <c r="L63941">
        <f>NORMDIST(CRYPTO[[#This Row],[Crypto]],0.499262017, 0.22163608,0)</f>
        <v>0.50077065077214511</v>
      </c>
      <c r="M63941">
        <f>NORMDIST(NORMAL[[#This Row],[Normal]], 0.500234022, 0.288551512,0)</f>
        <v>0.49268515644687971</v>
      </c>
    </row>
    <row r="63942" spans="1:13" x14ac:dyDescent="0.25">
      <c r="A63942">
        <v>0.88435047059115168</v>
      </c>
      <c r="B63942">
        <v>0.39080675767115747</v>
      </c>
      <c r="L63942">
        <f>NORMDIST(CRYPTO[[#This Row],[Crypto]],0.499262017, 0.22163608,0)</f>
        <v>0.39786603185978886</v>
      </c>
      <c r="M63942">
        <f>NORMDIST(NORMAL[[#This Row],[Normal]], 0.500234022, 0.288551512,0)</f>
        <v>1.2866418321929174</v>
      </c>
    </row>
    <row r="63943" spans="1:13" x14ac:dyDescent="0.25">
      <c r="A63943">
        <v>0.14361429447234797</v>
      </c>
      <c r="B63943">
        <v>0.3371634348818936</v>
      </c>
      <c r="L63943">
        <f>NORMDIST(CRYPTO[[#This Row],[Crypto]],0.499262017, 0.22163608,0)</f>
        <v>0.49675100068978362</v>
      </c>
      <c r="M63943">
        <f>NORMDIST(NORMAL[[#This Row],[Normal]], 0.500234022, 0.288551512,0)</f>
        <v>1.178513955342092</v>
      </c>
    </row>
    <row r="63944" spans="1:13" x14ac:dyDescent="0.25">
      <c r="A63944">
        <v>7.7246113930856453E-2</v>
      </c>
      <c r="B63944">
        <v>2.0150657669643079E-2</v>
      </c>
      <c r="L63944">
        <f>NORMDIST(CRYPTO[[#This Row],[Crypto]],0.499262017, 0.22163608,0)</f>
        <v>0.29375571458054528</v>
      </c>
      <c r="M63944">
        <f>NORMDIST(NORMAL[[#This Row],[Normal]], 0.500234022, 0.288551512,0)</f>
        <v>0.34641345193770956</v>
      </c>
    </row>
    <row r="63945" spans="1:13" x14ac:dyDescent="0.25">
      <c r="A63945">
        <v>0.93663523111453539</v>
      </c>
      <c r="B63945">
        <v>0.33146773416738018</v>
      </c>
      <c r="L63945">
        <f>NORMDIST(CRYPTO[[#This Row],[Crypto]],0.499262017, 0.22163608,0)</f>
        <v>0.25682938501679348</v>
      </c>
      <c r="M63945">
        <f>NORMDIST(NORMAL[[#This Row],[Normal]], 0.500234022, 0.288551512,0)</f>
        <v>1.1652134682783439</v>
      </c>
    </row>
    <row r="63946" spans="1:13" x14ac:dyDescent="0.25">
      <c r="A63946">
        <v>0.19139890989613284</v>
      </c>
      <c r="B63946">
        <v>5.2457262947315897E-2</v>
      </c>
      <c r="L63946">
        <f>NORMDIST(CRYPTO[[#This Row],[Crypto]],0.499262017, 0.22163608,0)</f>
        <v>0.68595250170433919</v>
      </c>
      <c r="M63946">
        <f>NORMDIST(NORMAL[[#This Row],[Normal]], 0.500234022, 0.288551512,0)</f>
        <v>0.41473643272468869</v>
      </c>
    </row>
    <row r="63947" spans="1:13" x14ac:dyDescent="0.25">
      <c r="A63947">
        <v>0.88040744549170191</v>
      </c>
      <c r="B63947">
        <v>0.44674414563582909</v>
      </c>
      <c r="L63947">
        <f>NORMDIST(CRYPTO[[#This Row],[Crypto]],0.499262017, 0.22163608,0)</f>
        <v>0.41029147157468798</v>
      </c>
      <c r="M63947">
        <f>NORMDIST(NORMAL[[#This Row],[Normal]], 0.500234022, 0.288551512,0)</f>
        <v>1.3590166825690779</v>
      </c>
    </row>
    <row r="63948" spans="1:13" x14ac:dyDescent="0.25">
      <c r="A63948">
        <v>7.0993999802429486E-2</v>
      </c>
      <c r="B63948">
        <v>0.91856499880974984</v>
      </c>
      <c r="L63948">
        <f>NORMDIST(CRYPTO[[#This Row],[Crypto]],0.499262017, 0.22163608,0)</f>
        <v>0.27828289898215042</v>
      </c>
      <c r="M63948">
        <f>NORMDIST(NORMAL[[#This Row],[Normal]], 0.500234022, 0.288551512,0)</f>
        <v>0.48337544857452125</v>
      </c>
    </row>
    <row r="63949" spans="1:13" x14ac:dyDescent="0.25">
      <c r="A63949">
        <v>0.70621441853626676</v>
      </c>
      <c r="B63949">
        <v>0.56314212428967914</v>
      </c>
      <c r="L63949">
        <f>NORMDIST(CRYPTO[[#This Row],[Crypto]],0.499262017, 0.22163608,0)</f>
        <v>1.1639701108925997</v>
      </c>
      <c r="M63949">
        <f>NORMDIST(NORMAL[[#This Row],[Normal]], 0.500234022, 0.288551512,0)</f>
        <v>1.3500993721685626</v>
      </c>
    </row>
    <row r="63950" spans="1:13" x14ac:dyDescent="0.25">
      <c r="A63950">
        <v>0.47231478213718803</v>
      </c>
      <c r="B63950">
        <v>0.6681577811943793</v>
      </c>
      <c r="L63950">
        <f>NORMDIST(CRYPTO[[#This Row],[Crypto]],0.499262017, 0.22163608,0)</f>
        <v>1.7867328791720729</v>
      </c>
      <c r="M63950">
        <f>NORMDIST(NORMAL[[#This Row],[Normal]], 0.500234022, 0.288551512,0)</f>
        <v>1.167200083236402</v>
      </c>
    </row>
    <row r="63951" spans="1:13" x14ac:dyDescent="0.25">
      <c r="A63951">
        <v>0.28983557702566021</v>
      </c>
      <c r="B63951">
        <v>9.1712312608793645E-2</v>
      </c>
      <c r="L63951">
        <f>NORMDIST(CRYPTO[[#This Row],[Crypto]],0.499262017, 0.22163608,0)</f>
        <v>1.1518292040862363</v>
      </c>
      <c r="M63951">
        <f>NORMDIST(NORMAL[[#This Row],[Normal]], 0.500234022, 0.288551512,0)</f>
        <v>0.50750182149164458</v>
      </c>
    </row>
    <row r="63952" spans="1:13" x14ac:dyDescent="0.25">
      <c r="A63952">
        <v>0.46883302819130579</v>
      </c>
      <c r="B63952">
        <v>0.67712834371777597</v>
      </c>
      <c r="L63952">
        <f>NORMDIST(CRYPTO[[#This Row],[Crypto]],0.499262017, 0.22163608,0)</f>
        <v>1.7831034587240819</v>
      </c>
      <c r="M63952">
        <f>NORMDIST(NORMAL[[#This Row],[Normal]], 0.500234022, 0.288551512,0)</f>
        <v>1.145719255700425</v>
      </c>
    </row>
    <row r="63953" spans="1:13" x14ac:dyDescent="0.25">
      <c r="A63953">
        <v>0.57913978228746987</v>
      </c>
      <c r="B63953">
        <v>0.2985868775523709</v>
      </c>
      <c r="L63953">
        <f>NORMDIST(CRYPTO[[#This Row],[Crypto]],0.499262017, 0.22163608,0)</f>
        <v>1.6868041611879856</v>
      </c>
      <c r="M63953">
        <f>NORMDIST(NORMAL[[#This Row],[Normal]], 0.500234022, 0.288551512,0)</f>
        <v>1.0830321023325136</v>
      </c>
    </row>
    <row r="63954" spans="1:13" x14ac:dyDescent="0.25">
      <c r="A63954">
        <v>0.15125080106764621</v>
      </c>
      <c r="B63954">
        <v>0.71111060592884745</v>
      </c>
      <c r="L63954">
        <f>NORMDIST(CRYPTO[[#This Row],[Crypto]],0.499262017, 0.22163608,0)</f>
        <v>0.52467745062333615</v>
      </c>
      <c r="M63954">
        <f>NORMDIST(NORMAL[[#This Row],[Normal]], 0.500234022, 0.288551512,0)</f>
        <v>1.0585508548470979</v>
      </c>
    </row>
    <row r="63955" spans="1:13" x14ac:dyDescent="0.25">
      <c r="A63955">
        <v>0.19251162249211917</v>
      </c>
      <c r="B63955">
        <v>0.5387720396932385</v>
      </c>
      <c r="L63955">
        <f>NORMDIST(CRYPTO[[#This Row],[Crypto]],0.499262017, 0.22163608,0)</f>
        <v>0.69074410303032774</v>
      </c>
      <c r="M63955">
        <f>NORMDIST(NORMAL[[#This Row],[Normal]], 0.500234022, 0.288551512,0)</f>
        <v>1.3702927658515358</v>
      </c>
    </row>
    <row r="63956" spans="1:13" x14ac:dyDescent="0.25">
      <c r="A63956">
        <v>0.34258391342684069</v>
      </c>
      <c r="B63956">
        <v>0.57441713917429782</v>
      </c>
      <c r="L63956">
        <f>NORMDIST(CRYPTO[[#This Row],[Crypto]],0.499262017, 0.22163608,0)</f>
        <v>1.4020210924668224</v>
      </c>
      <c r="M63956">
        <f>NORMDIST(NORMAL[[#This Row],[Normal]], 0.500234022, 0.288551512,0)</f>
        <v>1.3376254866635993</v>
      </c>
    </row>
    <row r="63957" spans="1:13" x14ac:dyDescent="0.25">
      <c r="A63957">
        <v>0.62673740153595348</v>
      </c>
      <c r="B63957">
        <v>0.81319309486032787</v>
      </c>
      <c r="L63957">
        <f>NORMDIST(CRYPTO[[#This Row],[Crypto]],0.499262017, 0.22163608,0)</f>
        <v>1.5255844946660131</v>
      </c>
      <c r="M63957">
        <f>NORMDIST(NORMAL[[#This Row],[Normal]], 0.500234022, 0.288551512,0)</f>
        <v>0.76780398421282325</v>
      </c>
    </row>
    <row r="63958" spans="1:13" x14ac:dyDescent="0.25">
      <c r="A63958">
        <v>0.19390776198084136</v>
      </c>
      <c r="B63958">
        <v>0.19567654507810328</v>
      </c>
      <c r="L63958">
        <f>NORMDIST(CRYPTO[[#This Row],[Crypto]],0.499262017, 0.22163608,0)</f>
        <v>0.69677873765095366</v>
      </c>
      <c r="M63958">
        <f>NORMDIST(NORMAL[[#This Row],[Normal]], 0.500234022, 0.288551512,0)</f>
        <v>0.79210178285497634</v>
      </c>
    </row>
    <row r="63959" spans="1:13" x14ac:dyDescent="0.25">
      <c r="A63959">
        <v>0.68487394190771855</v>
      </c>
      <c r="B63959">
        <v>0.84951663365871899</v>
      </c>
      <c r="L63959">
        <f>NORMDIST(CRYPTO[[#This Row],[Crypto]],0.499262017, 0.22163608,0)</f>
        <v>1.2675782573068606</v>
      </c>
      <c r="M63959">
        <f>NORMDIST(NORMAL[[#This Row],[Normal]], 0.500234022, 0.288551512,0)</f>
        <v>0.66453065344864293</v>
      </c>
    </row>
    <row r="63960" spans="1:13" x14ac:dyDescent="0.25">
      <c r="A63960">
        <v>8.0685134248511536E-3</v>
      </c>
      <c r="B63960">
        <v>4.8145663882133261E-2</v>
      </c>
      <c r="L63960">
        <f>NORMDIST(CRYPTO[[#This Row],[Crypto]],0.499262017, 0.22163608,0)</f>
        <v>0.15442797693757424</v>
      </c>
      <c r="M63960">
        <f>NORMDIST(NORMAL[[#This Row],[Normal]], 0.500234022, 0.288551512,0)</f>
        <v>0.40518514873698658</v>
      </c>
    </row>
    <row r="63961" spans="1:13" x14ac:dyDescent="0.25">
      <c r="A63961">
        <v>0.46777565211074279</v>
      </c>
      <c r="B63961">
        <v>0.31067473054447481</v>
      </c>
      <c r="L63961">
        <f>NORMDIST(CRYPTO[[#This Row],[Crypto]],0.499262017, 0.22163608,0)</f>
        <v>1.7819156438119721</v>
      </c>
      <c r="M63961">
        <f>NORMDIST(NORMAL[[#This Row],[Normal]], 0.500234022, 0.288551512,0)</f>
        <v>1.1142282375271062</v>
      </c>
    </row>
    <row r="63962" spans="1:13" x14ac:dyDescent="0.25">
      <c r="A63962">
        <v>0.57430590379510682</v>
      </c>
      <c r="B63962">
        <v>0.8647945533902347</v>
      </c>
      <c r="L63962">
        <f>NORMDIST(CRYPTO[[#This Row],[Crypto]],0.499262017, 0.22163608,0)</f>
        <v>1.6997109395058805</v>
      </c>
      <c r="M63962">
        <f>NORMDIST(NORMAL[[#This Row],[Normal]], 0.500234022, 0.288551512,0)</f>
        <v>0.62240356254938944</v>
      </c>
    </row>
    <row r="63963" spans="1:13" x14ac:dyDescent="0.25">
      <c r="A63963">
        <v>0.66585841536922286</v>
      </c>
      <c r="B63963">
        <v>0.29106553092384857</v>
      </c>
      <c r="L63963">
        <f>NORMDIST(CRYPTO[[#This Row],[Crypto]],0.499262017, 0.22163608,0)</f>
        <v>1.3570032641198491</v>
      </c>
      <c r="M63963">
        <f>NORMDIST(NORMAL[[#This Row],[Normal]], 0.500234022, 0.288551512,0)</f>
        <v>1.0631215085699603</v>
      </c>
    </row>
    <row r="63964" spans="1:13" x14ac:dyDescent="0.25">
      <c r="A63964">
        <v>0.6847981676409356</v>
      </c>
      <c r="B63964">
        <v>0.47977108271626445</v>
      </c>
      <c r="L63964">
        <f>NORMDIST(CRYPTO[[#This Row],[Crypto]],0.499262017, 0.22163608,0)</f>
        <v>1.2679411640034757</v>
      </c>
      <c r="M63964">
        <f>NORMDIST(NORMAL[[#This Row],[Normal]], 0.500234022, 0.288551512,0)</f>
        <v>1.3790965076213559</v>
      </c>
    </row>
    <row r="63965" spans="1:13" x14ac:dyDescent="0.25">
      <c r="A63965">
        <v>0.96213504979678988</v>
      </c>
      <c r="B63965">
        <v>0.83336076643981594</v>
      </c>
      <c r="L63965">
        <f>NORMDIST(CRYPTO[[#This Row],[Crypto]],0.499262017, 0.22163608,0)</f>
        <v>0.20331374190487389</v>
      </c>
      <c r="M63965">
        <f>NORMDIST(NORMAL[[#This Row],[Normal]], 0.500234022, 0.288551512,0)</f>
        <v>0.7100157757491854</v>
      </c>
    </row>
    <row r="63966" spans="1:13" x14ac:dyDescent="0.25">
      <c r="A63966">
        <v>0.10156547033629049</v>
      </c>
      <c r="B63966">
        <v>0.55581935235158353</v>
      </c>
      <c r="L63966">
        <f>NORMDIST(CRYPTO[[#This Row],[Crypto]],0.499262017, 0.22163608,0)</f>
        <v>0.35983952376100398</v>
      </c>
      <c r="M63966">
        <f>NORMDIST(NORMAL[[#This Row],[Normal]], 0.500234022, 0.288551512,0)</f>
        <v>1.357152646780452</v>
      </c>
    </row>
    <row r="63967" spans="1:13" x14ac:dyDescent="0.25">
      <c r="A63967">
        <v>0.20349232976798748</v>
      </c>
      <c r="B63967">
        <v>0.23109605372451814</v>
      </c>
      <c r="L63967">
        <f>NORMDIST(CRYPTO[[#This Row],[Crypto]],0.499262017, 0.22163608,0)</f>
        <v>0.73886275658496714</v>
      </c>
      <c r="M63967">
        <f>NORMDIST(NORMAL[[#This Row],[Normal]], 0.500234022, 0.288551512,0)</f>
        <v>0.89490221154760452</v>
      </c>
    </row>
    <row r="63968" spans="1:13" x14ac:dyDescent="0.25">
      <c r="A63968">
        <v>8.2732082962649445E-2</v>
      </c>
      <c r="B63968">
        <v>0.89184610470883174</v>
      </c>
      <c r="L63968">
        <f>NORMDIST(CRYPTO[[#This Row],[Crypto]],0.499262017, 0.22163608,0)</f>
        <v>0.30783766982954924</v>
      </c>
      <c r="M63968">
        <f>NORMDIST(NORMAL[[#This Row],[Normal]], 0.500234022, 0.288551512,0)</f>
        <v>0.55045744797434715</v>
      </c>
    </row>
    <row r="63969" spans="1:13" x14ac:dyDescent="0.25">
      <c r="A63969">
        <v>7.8243563226058632E-2</v>
      </c>
      <c r="B63969">
        <v>0.64426319109364105</v>
      </c>
      <c r="L63969">
        <f>NORMDIST(CRYPTO[[#This Row],[Crypto]],0.499262017, 0.22163608,0)</f>
        <v>0.29628077286769872</v>
      </c>
      <c r="M63969">
        <f>NORMDIST(NORMAL[[#This Row],[Normal]], 0.500234022, 0.288551512,0)</f>
        <v>1.2206335698917221</v>
      </c>
    </row>
    <row r="63970" spans="1:13" x14ac:dyDescent="0.25">
      <c r="A63970">
        <v>0.74078990388214006</v>
      </c>
      <c r="B63970">
        <v>0.84942213919883569</v>
      </c>
      <c r="L63970">
        <f>NORMDIST(CRYPTO[[#This Row],[Crypto]],0.499262017, 0.22163608,0)</f>
        <v>0.99402055934837574</v>
      </c>
      <c r="M63970">
        <f>NORMDIST(NORMAL[[#This Row],[Normal]], 0.500234022, 0.288551512,0)</f>
        <v>0.66479409176439208</v>
      </c>
    </row>
    <row r="63971" spans="1:13" x14ac:dyDescent="0.25">
      <c r="A63971">
        <v>0.49074296788051275</v>
      </c>
      <c r="B63971">
        <v>0.39559664410673701</v>
      </c>
      <c r="L63971">
        <f>NORMDIST(CRYPTO[[#This Row],[Crypto]],0.499262017, 0.22163608,0)</f>
        <v>1.7986588120913076</v>
      </c>
      <c r="M63971">
        <f>NORMDIST(NORMAL[[#This Row],[Normal]], 0.500234022, 0.288551512,0)</f>
        <v>1.2945885694751389</v>
      </c>
    </row>
    <row r="63972" spans="1:13" x14ac:dyDescent="0.25">
      <c r="A63972">
        <v>0.7229071176745866</v>
      </c>
      <c r="B63972">
        <v>0.29801750743881017</v>
      </c>
      <c r="L63972">
        <f>NORMDIST(CRYPTO[[#This Row],[Crypto]],0.499262017, 0.22163608,0)</f>
        <v>1.0818520177554622</v>
      </c>
      <c r="M63972">
        <f>NORMDIST(NORMAL[[#This Row],[Normal]], 0.500234022, 0.288551512,0)</f>
        <v>1.0815376080747368</v>
      </c>
    </row>
    <row r="63973" spans="1:13" x14ac:dyDescent="0.25">
      <c r="A63973">
        <v>0.91453770281350588</v>
      </c>
      <c r="B63973">
        <v>0.91090762575140605</v>
      </c>
      <c r="L63973">
        <f>NORMDIST(CRYPTO[[#This Row],[Crypto]],0.499262017, 0.22163608,0)</f>
        <v>0.31112409823844583</v>
      </c>
      <c r="M63973">
        <f>NORMDIST(NORMAL[[#This Row],[Normal]], 0.500234022, 0.288551512,0)</f>
        <v>0.50215774561938697</v>
      </c>
    </row>
    <row r="63974" spans="1:13" x14ac:dyDescent="0.25">
      <c r="A63974">
        <v>0.18653859738073453</v>
      </c>
      <c r="B63974">
        <v>0.9157692439423446</v>
      </c>
      <c r="L63974">
        <f>NORMDIST(CRYPTO[[#This Row],[Crypto]],0.499262017, 0.22163608,0)</f>
        <v>0.66521291790531289</v>
      </c>
      <c r="M63974">
        <f>NORMDIST(NORMAL[[#This Row],[Normal]], 0.500234022, 0.288551512,0)</f>
        <v>0.49019015084005352</v>
      </c>
    </row>
    <row r="63975" spans="1:13" x14ac:dyDescent="0.25">
      <c r="A63975">
        <v>0.87252760001881902</v>
      </c>
      <c r="B63975">
        <v>0.87255095519627712</v>
      </c>
      <c r="L63975">
        <f>NORMDIST(CRYPTO[[#This Row],[Crypto]],0.499262017, 0.22163608,0)</f>
        <v>0.43588397378699434</v>
      </c>
      <c r="M63975">
        <f>NORMDIST(NORMAL[[#This Row],[Normal]], 0.500234022, 0.288551512,0)</f>
        <v>0.60140356611954249</v>
      </c>
    </row>
    <row r="63976" spans="1:13" x14ac:dyDescent="0.25">
      <c r="A63976">
        <v>0.89237952595678416</v>
      </c>
      <c r="B63976">
        <v>0.95826494317990996</v>
      </c>
      <c r="L63976">
        <f>NORMDIST(CRYPTO[[#This Row],[Crypto]],0.499262017, 0.22163608,0)</f>
        <v>0.37335013047267734</v>
      </c>
      <c r="M63976">
        <f>NORMDIST(NORMAL[[#This Row],[Normal]], 0.500234022, 0.288551512,0)</f>
        <v>0.39223676957688597</v>
      </c>
    </row>
    <row r="63977" spans="1:13" x14ac:dyDescent="0.25">
      <c r="A63977">
        <v>0.42457985032122414</v>
      </c>
      <c r="B63977">
        <v>0.85392103963928212</v>
      </c>
      <c r="L63977">
        <f>NORMDIST(CRYPTO[[#This Row],[Crypto]],0.499262017, 0.22163608,0)</f>
        <v>1.7006481861700424</v>
      </c>
      <c r="M63977">
        <f>NORMDIST(NORMAL[[#This Row],[Normal]], 0.500234022, 0.288551512,0)</f>
        <v>0.65228925374671409</v>
      </c>
    </row>
    <row r="63978" spans="1:13" x14ac:dyDescent="0.25">
      <c r="A63978">
        <v>7.6064764093280113E-2</v>
      </c>
      <c r="B63978">
        <v>0.93801429733666075</v>
      </c>
      <c r="L63978">
        <f>NORMDIST(CRYPTO[[#This Row],[Crypto]],0.499262017, 0.22163608,0)</f>
        <v>0.29078531330354207</v>
      </c>
      <c r="M63978">
        <f>NORMDIST(NORMAL[[#This Row],[Normal]], 0.500234022, 0.288551512,0)</f>
        <v>0.43738047852202661</v>
      </c>
    </row>
    <row r="63979" spans="1:13" x14ac:dyDescent="0.25">
      <c r="A63979">
        <v>0.47175318091818197</v>
      </c>
      <c r="B63979">
        <v>0.65589438542086032</v>
      </c>
      <c r="L63979">
        <f>NORMDIST(CRYPTO[[#This Row],[Crypto]],0.499262017, 0.22163608,0)</f>
        <v>1.7861767758821292</v>
      </c>
      <c r="M63979">
        <f>NORMDIST(NORMAL[[#This Row],[Normal]], 0.500234022, 0.288551512,0)</f>
        <v>1.1953483342270164</v>
      </c>
    </row>
    <row r="63980" spans="1:13" x14ac:dyDescent="0.25">
      <c r="A63980">
        <v>0.41213101992283852</v>
      </c>
      <c r="B63980">
        <v>0.46091888167629891</v>
      </c>
      <c r="L63980">
        <f>NORMDIST(CRYPTO[[#This Row],[Crypto]],0.499262017, 0.22163608,0)</f>
        <v>1.6661337123751805</v>
      </c>
      <c r="M63980">
        <f>NORMDIST(NORMAL[[#This Row],[Normal]], 0.500234022, 0.288551512,0)</f>
        <v>1.3697950017650855</v>
      </c>
    </row>
    <row r="63981" spans="1:13" x14ac:dyDescent="0.25">
      <c r="A63981">
        <v>0.73841443410707108</v>
      </c>
      <c r="B63981">
        <v>0.26262842331088121</v>
      </c>
      <c r="L63981">
        <f>NORMDIST(CRYPTO[[#This Row],[Crypto]],0.499262017, 0.22163608,0)</f>
        <v>1.0056408368094252</v>
      </c>
      <c r="M63981">
        <f>NORMDIST(NORMAL[[#This Row],[Normal]], 0.500234022, 0.288551512,0)</f>
        <v>0.98502751065212513</v>
      </c>
    </row>
    <row r="63982" spans="1:13" x14ac:dyDescent="0.25">
      <c r="A63982">
        <v>0.44228679538940618</v>
      </c>
      <c r="B63982">
        <v>0.61520936510589697</v>
      </c>
      <c r="L63982">
        <f>NORMDIST(CRYPTO[[#This Row],[Crypto]],0.499262017, 0.22163608,0)</f>
        <v>1.7414853241763761</v>
      </c>
      <c r="M63982">
        <f>NORMDIST(NORMAL[[#This Row],[Normal]], 0.500234022, 0.288551512,0)</f>
        <v>1.2770582249307687</v>
      </c>
    </row>
    <row r="63983" spans="1:13" x14ac:dyDescent="0.25">
      <c r="A63983">
        <v>0.53478614633483601</v>
      </c>
      <c r="B63983">
        <v>0.84146842384763776</v>
      </c>
      <c r="L63983">
        <f>NORMDIST(CRYPTO[[#This Row],[Crypto]],0.499262017, 0.22163608,0)</f>
        <v>1.7770148985777339</v>
      </c>
      <c r="M63983">
        <f>NORMDIST(NORMAL[[#This Row],[Normal]], 0.500234022, 0.288551512,0)</f>
        <v>0.68708233993413337</v>
      </c>
    </row>
    <row r="63984" spans="1:13" x14ac:dyDescent="0.25">
      <c r="A63984">
        <v>0.16855767592722581</v>
      </c>
      <c r="B63984">
        <v>0.37819266822866893</v>
      </c>
      <c r="L63984">
        <f>NORMDIST(CRYPTO[[#This Row],[Crypto]],0.499262017, 0.22163608,0)</f>
        <v>0.59131350757505907</v>
      </c>
      <c r="M63984">
        <f>NORMDIST(NORMAL[[#This Row],[Normal]], 0.500234022, 0.288551512,0)</f>
        <v>1.2642789808811543</v>
      </c>
    </row>
    <row r="63985" spans="1:13" x14ac:dyDescent="0.25">
      <c r="A63985">
        <v>0.77937010192780976</v>
      </c>
      <c r="B63985">
        <v>0.4254188517533799</v>
      </c>
      <c r="L63985">
        <f>NORMDIST(CRYPTO[[#This Row],[Crypto]],0.499262017, 0.22163608,0)</f>
        <v>0.80990334840470402</v>
      </c>
      <c r="M63985">
        <f>NORMDIST(NORMAL[[#This Row],[Normal]], 0.500234022, 0.288551512,0)</f>
        <v>1.3368692288828143</v>
      </c>
    </row>
    <row r="63986" spans="1:13" x14ac:dyDescent="0.25">
      <c r="A63986">
        <v>0.5273335970980334</v>
      </c>
      <c r="B63986">
        <v>2.5061462001897739E-2</v>
      </c>
      <c r="L63986">
        <f>NORMDIST(CRYPTO[[#This Row],[Crypto]],0.499262017, 0.22163608,0)</f>
        <v>1.7856082148740831</v>
      </c>
      <c r="M63986">
        <f>NORMDIST(NORMAL[[#This Row],[Normal]], 0.500234022, 0.288551512,0)</f>
        <v>0.35631087048160653</v>
      </c>
    </row>
    <row r="63987" spans="1:13" x14ac:dyDescent="0.25">
      <c r="A63987">
        <v>0.5033803191886661</v>
      </c>
      <c r="B63987">
        <v>0.81033001687514583</v>
      </c>
      <c r="L63987">
        <f>NORMDIST(CRYPTO[[#This Row],[Crypto]],0.499262017, 0.22163608,0)</f>
        <v>1.7996772703954309</v>
      </c>
      <c r="M63987">
        <f>NORMDIST(NORMAL[[#This Row],[Normal]], 0.500234022, 0.288551512,0)</f>
        <v>0.77607314604319988</v>
      </c>
    </row>
    <row r="63988" spans="1:13" x14ac:dyDescent="0.25">
      <c r="A63988">
        <v>0.78732499637451192</v>
      </c>
      <c r="B63988">
        <v>0.22340853345306322</v>
      </c>
      <c r="L63988">
        <f>NORMDIST(CRYPTO[[#This Row],[Crypto]],0.499262017, 0.22163608,0)</f>
        <v>0.77348801369359732</v>
      </c>
      <c r="M63988">
        <f>NORMDIST(NORMAL[[#This Row],[Normal]], 0.500234022, 0.288551512,0)</f>
        <v>0.87262877671095695</v>
      </c>
    </row>
    <row r="63989" spans="1:13" x14ac:dyDescent="0.25">
      <c r="A63989">
        <v>0.58765451212013642</v>
      </c>
      <c r="B63989">
        <v>7.4398267136882246E-2</v>
      </c>
      <c r="L63989">
        <f>NORMDIST(CRYPTO[[#This Row],[Crypto]],0.499262017, 0.22163608,0)</f>
        <v>1.6623828471613658</v>
      </c>
      <c r="M63989">
        <f>NORMDIST(NORMAL[[#This Row],[Normal]], 0.500234022, 0.288551512,0)</f>
        <v>0.46533119384172728</v>
      </c>
    </row>
    <row r="63990" spans="1:13" x14ac:dyDescent="0.25">
      <c r="A63990">
        <v>0.30938377558225816</v>
      </c>
      <c r="B63990">
        <v>0.56153038004713307</v>
      </c>
      <c r="L63990">
        <f>NORMDIST(CRYPTO[[#This Row],[Crypto]],0.499262017, 0.22163608,0)</f>
        <v>1.2470770438525804</v>
      </c>
      <c r="M63990">
        <f>NORMDIST(NORMAL[[#This Row],[Normal]], 0.500234022, 0.288551512,0)</f>
        <v>1.3517233624245346</v>
      </c>
    </row>
    <row r="63991" spans="1:13" x14ac:dyDescent="0.25">
      <c r="A63991">
        <v>0.84818240794004562</v>
      </c>
      <c r="B63991">
        <v>0.86465677857389789</v>
      </c>
      <c r="L63991">
        <f>NORMDIST(CRYPTO[[#This Row],[Crypto]],0.499262017, 0.22163608,0)</f>
        <v>0.52130442692534007</v>
      </c>
      <c r="M63991">
        <f>NORMDIST(NORMAL[[#This Row],[Normal]], 0.500234022, 0.288551512,0)</f>
        <v>0.62277906584499798</v>
      </c>
    </row>
    <row r="63992" spans="1:13" x14ac:dyDescent="0.25">
      <c r="A63992">
        <v>3.1318882063054776E-2</v>
      </c>
      <c r="B63992">
        <v>0.57579257704597697</v>
      </c>
      <c r="L63992">
        <f>NORMDIST(CRYPTO[[#This Row],[Crypto]],0.499262017, 0.22163608,0)</f>
        <v>0.19377815904247409</v>
      </c>
      <c r="M63992">
        <f>NORMDIST(NORMAL[[#This Row],[Normal]], 0.500234022, 0.288551512,0)</f>
        <v>1.3359721056620744</v>
      </c>
    </row>
    <row r="63993" spans="1:13" x14ac:dyDescent="0.25">
      <c r="A63993">
        <v>0.79543583850076904</v>
      </c>
      <c r="B63993">
        <v>0.90185525492950702</v>
      </c>
      <c r="L63993">
        <f>NORMDIST(CRYPTO[[#This Row],[Crypto]],0.499262017, 0.22163608,0)</f>
        <v>0.73706583072505383</v>
      </c>
      <c r="M63993">
        <f>NORMDIST(NORMAL[[#This Row],[Normal]], 0.500234022, 0.288551512,0)</f>
        <v>0.52482836255892151</v>
      </c>
    </row>
    <row r="63994" spans="1:13" x14ac:dyDescent="0.25">
      <c r="A63994">
        <v>0.68447103840383516</v>
      </c>
      <c r="B63994">
        <v>0.75308469471357697</v>
      </c>
      <c r="L63994">
        <f>NORMDIST(CRYPTO[[#This Row],[Crypto]],0.499262017, 0.22163608,0)</f>
        <v>1.2695073781476709</v>
      </c>
      <c r="M63994">
        <f>NORMDIST(NORMAL[[#This Row],[Normal]], 0.500234022, 0.288551512,0)</f>
        <v>0.94177733223932736</v>
      </c>
    </row>
    <row r="63995" spans="1:13" x14ac:dyDescent="0.25">
      <c r="A63995">
        <v>0.80059740012528402</v>
      </c>
      <c r="B63995">
        <v>0.81762125386991391</v>
      </c>
      <c r="L63995">
        <f>NORMDIST(CRYPTO[[#This Row],[Crypto]],0.499262017, 0.22163608,0)</f>
        <v>0.71428747922953983</v>
      </c>
      <c r="M63995">
        <f>NORMDIST(NORMAL[[#This Row],[Normal]], 0.500234022, 0.288551512,0)</f>
        <v>0.75504132012209035</v>
      </c>
    </row>
    <row r="63996" spans="1:13" x14ac:dyDescent="0.25">
      <c r="A63996">
        <v>0.78188974853005888</v>
      </c>
      <c r="B63996">
        <v>0.53265973898870267</v>
      </c>
      <c r="L63996">
        <f>NORMDIST(CRYPTO[[#This Row],[Crypto]],0.499262017, 0.22163608,0)</f>
        <v>0.79829858423037769</v>
      </c>
      <c r="M63996">
        <f>NORMDIST(NORMAL[[#This Row],[Normal]], 0.500234022, 0.288551512,0)</f>
        <v>1.3738666755170037</v>
      </c>
    </row>
    <row r="63997" spans="1:13" x14ac:dyDescent="0.25">
      <c r="A63997">
        <v>0.86762853984210997</v>
      </c>
      <c r="B63997">
        <v>0.57032250193288614</v>
      </c>
      <c r="L63997">
        <f>NORMDIST(CRYPTO[[#This Row],[Crypto]],0.499262017, 0.22163608,0)</f>
        <v>0.45230561537905817</v>
      </c>
      <c r="M63997">
        <f>NORMDIST(NORMAL[[#This Row],[Normal]], 0.500234022, 0.288551512,0)</f>
        <v>1.3423791087783183</v>
      </c>
    </row>
    <row r="63998" spans="1:13" x14ac:dyDescent="0.25">
      <c r="A63998">
        <v>0.88606966692503764</v>
      </c>
      <c r="B63998">
        <v>0.51450309445332176</v>
      </c>
      <c r="L63998">
        <f>NORMDIST(CRYPTO[[#This Row],[Crypto]],0.499262017, 0.22163608,0)</f>
        <v>0.39252800853735814</v>
      </c>
      <c r="M63998">
        <f>NORMDIST(NORMAL[[#This Row],[Normal]], 0.500234022, 0.288551512,0)</f>
        <v>1.3808792570705732</v>
      </c>
    </row>
    <row r="63999" spans="1:13" x14ac:dyDescent="0.25">
      <c r="A63999">
        <v>0.41899802616204107</v>
      </c>
      <c r="B63999">
        <v>0.9809900509234073</v>
      </c>
      <c r="L63999">
        <f>NORMDIST(CRYPTO[[#This Row],[Crypto]],0.499262017, 0.22163608,0)</f>
        <v>1.6857425569694278</v>
      </c>
      <c r="M63999">
        <f>NORMDIST(NORMAL[[#This Row],[Normal]], 0.500234022, 0.288551512,0)</f>
        <v>0.3450715373303947</v>
      </c>
    </row>
    <row r="64000" spans="1:13" x14ac:dyDescent="0.25">
      <c r="A64000">
        <v>0.38843874552085245</v>
      </c>
      <c r="B64000">
        <v>9.9004064456647778E-2</v>
      </c>
      <c r="L64000">
        <f>NORMDIST(CRYPTO[[#This Row],[Crypto]],0.499262017, 0.22163608,0)</f>
        <v>1.588465071349197</v>
      </c>
      <c r="M64000">
        <f>NORMDIST(NORMAL[[#This Row],[Normal]], 0.500234022, 0.288551512,0)</f>
        <v>0.52581934937027541</v>
      </c>
    </row>
    <row r="64001" spans="1:13" x14ac:dyDescent="0.25">
      <c r="A64001">
        <v>0.30508960726407308</v>
      </c>
      <c r="B64001">
        <v>0.90852591974001884</v>
      </c>
      <c r="L64001">
        <f>NORMDIST(CRYPTO[[#This Row],[Crypto]],0.499262017, 0.22163608,0)</f>
        <v>1.2263178767910339</v>
      </c>
      <c r="M64001">
        <f>NORMDIST(NORMAL[[#This Row],[Normal]], 0.500234022, 0.288551512,0)</f>
        <v>0.50807422292053195</v>
      </c>
    </row>
    <row r="64002" spans="1:13" x14ac:dyDescent="0.25">
      <c r="A64002">
        <v>0.37415234504601791</v>
      </c>
      <c r="B64002">
        <v>0.78842778312400252</v>
      </c>
      <c r="L64002">
        <f>NORMDIST(CRYPTO[[#This Row],[Crypto]],0.499262017, 0.22163608,0)</f>
        <v>1.5348916374981549</v>
      </c>
      <c r="M64002">
        <f>NORMDIST(NORMAL[[#This Row],[Normal]], 0.500234022, 0.288551512,0)</f>
        <v>0.83960996059690451</v>
      </c>
    </row>
    <row r="64003" spans="1:13" x14ac:dyDescent="0.25">
      <c r="A64003">
        <v>0.69696300140357881</v>
      </c>
      <c r="B64003">
        <v>0.84283723152862655</v>
      </c>
      <c r="L64003">
        <f>NORMDIST(CRYPTO[[#This Row],[Crypto]],0.499262017, 0.22163608,0)</f>
        <v>1.2091789126293371</v>
      </c>
      <c r="M64003">
        <f>NORMDIST(NORMAL[[#This Row],[Normal]], 0.500234022, 0.288551512,0)</f>
        <v>0.68323103885397007</v>
      </c>
    </row>
    <row r="64004" spans="1:13" x14ac:dyDescent="0.25">
      <c r="A64004">
        <v>0.53299698748073077</v>
      </c>
      <c r="B64004">
        <v>0.73095606736960839</v>
      </c>
      <c r="L64004">
        <f>NORMDIST(CRYPTO[[#This Row],[Crypto]],0.499262017, 0.22163608,0)</f>
        <v>1.7792576431357763</v>
      </c>
      <c r="M64004">
        <f>NORMDIST(NORMAL[[#This Row],[Normal]], 0.500234022, 0.288551512,0)</f>
        <v>1.004282562525241</v>
      </c>
    </row>
    <row r="64005" spans="1:13" x14ac:dyDescent="0.25">
      <c r="A64005">
        <v>3.6633414715663282E-3</v>
      </c>
      <c r="B64005">
        <v>0.16226998934314285</v>
      </c>
      <c r="L64005">
        <f>NORMDIST(CRYPTO[[#This Row],[Crypto]],0.499262017, 0.22163608,0)</f>
        <v>0.14774405946785907</v>
      </c>
      <c r="M64005">
        <f>NORMDIST(NORMAL[[#This Row],[Normal]], 0.500234022, 0.288551512,0)</f>
        <v>0.69630859047686633</v>
      </c>
    </row>
    <row r="64006" spans="1:13" x14ac:dyDescent="0.25">
      <c r="A64006">
        <v>0.25805121164350064</v>
      </c>
      <c r="B64006">
        <v>0.59244798582571256</v>
      </c>
      <c r="L64006">
        <f>NORMDIST(CRYPTO[[#This Row],[Crypto]],0.499262017, 0.22163608,0)</f>
        <v>0.99557046714290531</v>
      </c>
      <c r="M64006">
        <f>NORMDIST(NORMAL[[#This Row],[Normal]], 0.500234022, 0.288551512,0)</f>
        <v>1.3137411511929749</v>
      </c>
    </row>
    <row r="64007" spans="1:13" x14ac:dyDescent="0.25">
      <c r="A64007">
        <v>0.43671890785369716</v>
      </c>
      <c r="B64007">
        <v>0.48264341255771015</v>
      </c>
      <c r="L64007">
        <f>NORMDIST(CRYPTO[[#This Row],[Crypto]],0.499262017, 0.22163608,0)</f>
        <v>1.7297292083487821</v>
      </c>
      <c r="M64007">
        <f>NORMDIST(NORMAL[[#This Row],[Normal]], 0.500234022, 0.288551512,0)</f>
        <v>1.3800020107730557</v>
      </c>
    </row>
    <row r="64008" spans="1:13" x14ac:dyDescent="0.25">
      <c r="A64008">
        <v>0.49134915681830482</v>
      </c>
      <c r="B64008">
        <v>1.2262978358677734E-2</v>
      </c>
      <c r="L64008">
        <f>NORMDIST(CRYPTO[[#This Row],[Crypto]],0.499262017, 0.22163608,0)</f>
        <v>1.7988411831526241</v>
      </c>
      <c r="M64008">
        <f>NORMDIST(NORMAL[[#This Row],[Normal]], 0.500234022, 0.288551512,0)</f>
        <v>0.33088786079165533</v>
      </c>
    </row>
    <row r="64009" spans="1:13" x14ac:dyDescent="0.25">
      <c r="A64009">
        <v>0.63865574969272976</v>
      </c>
      <c r="B64009">
        <v>0.75231642598921977</v>
      </c>
      <c r="L64009">
        <f>NORMDIST(CRYPTO[[#This Row],[Crypto]],0.499262017, 0.22163608,0)</f>
        <v>1.4769853458672522</v>
      </c>
      <c r="M64009">
        <f>NORMDIST(NORMAL[[#This Row],[Normal]], 0.500234022, 0.288551512,0)</f>
        <v>0.94397379808767756</v>
      </c>
    </row>
    <row r="64010" spans="1:13" x14ac:dyDescent="0.25">
      <c r="A64010">
        <v>0.49682570895096834</v>
      </c>
      <c r="B64010">
        <v>0.20331153645144773</v>
      </c>
      <c r="L64010">
        <f>NORMDIST(CRYPTO[[#This Row],[Crypto]],0.499262017, 0.22163608,0)</f>
        <v>1.7998792369391987</v>
      </c>
      <c r="M64010">
        <f>NORMDIST(NORMAL[[#This Row],[Normal]], 0.500234022, 0.288551512,0)</f>
        <v>0.81424986446004866</v>
      </c>
    </row>
    <row r="64011" spans="1:13" x14ac:dyDescent="0.25">
      <c r="A64011">
        <v>0.6747487470958059</v>
      </c>
      <c r="B64011">
        <v>0.43218498647831727</v>
      </c>
      <c r="L64011">
        <f>NORMDIST(CRYPTO[[#This Row],[Crypto]],0.499262017, 0.22163608,0)</f>
        <v>1.31563997912525</v>
      </c>
      <c r="M64011">
        <f>NORMDIST(NORMAL[[#This Row],[Normal]], 0.500234022, 0.288551512,0)</f>
        <v>1.3446520563211584</v>
      </c>
    </row>
    <row r="64012" spans="1:13" x14ac:dyDescent="0.25">
      <c r="A64012">
        <v>2.3228607806154988E-2</v>
      </c>
      <c r="B64012">
        <v>0.36189437114330592</v>
      </c>
      <c r="L64012">
        <f>NORMDIST(CRYPTO[[#This Row],[Crypto]],0.499262017, 0.22163608,0)</f>
        <v>0.17928550667167242</v>
      </c>
      <c r="M64012">
        <f>NORMDIST(NORMAL[[#This Row],[Normal]], 0.500234022, 0.288551512,0)</f>
        <v>1.2324666404446949</v>
      </c>
    </row>
    <row r="64013" spans="1:13" x14ac:dyDescent="0.25">
      <c r="A64013">
        <v>0.20979312906794534</v>
      </c>
      <c r="B64013">
        <v>0.98057093177302335</v>
      </c>
      <c r="L64013">
        <f>NORMDIST(CRYPTO[[#This Row],[Crypto]],0.499262017, 0.22163608,0)</f>
        <v>0.76712178407428311</v>
      </c>
      <c r="M64013">
        <f>NORMDIST(NORMAL[[#This Row],[Normal]], 0.500234022, 0.288551512,0)</f>
        <v>0.34590725714488546</v>
      </c>
    </row>
    <row r="64014" spans="1:13" x14ac:dyDescent="0.25">
      <c r="A64014">
        <v>0.40760162491894458</v>
      </c>
      <c r="B64014">
        <v>0.58193216803031667</v>
      </c>
      <c r="L64014">
        <f>NORMDIST(CRYPTO[[#This Row],[Crypto]],0.499262017, 0.22163608,0)</f>
        <v>1.6524565168770284</v>
      </c>
      <c r="M64014">
        <f>NORMDIST(NORMAL[[#This Row],[Normal]], 0.500234022, 0.288551512,0)</f>
        <v>1.3282486635917206</v>
      </c>
    </row>
    <row r="64015" spans="1:13" x14ac:dyDescent="0.25">
      <c r="A64015">
        <v>0.96374976966799064</v>
      </c>
      <c r="B64015">
        <v>0.25800123795459151</v>
      </c>
      <c r="L64015">
        <f>NORMDIST(CRYPTO[[#This Row],[Crypto]],0.499262017, 0.22163608,0)</f>
        <v>0.20023837998260896</v>
      </c>
      <c r="M64015">
        <f>NORMDIST(NORMAL[[#This Row],[Normal]], 0.500234022, 0.288551512,0)</f>
        <v>0.97198108687433993</v>
      </c>
    </row>
    <row r="64016" spans="1:13" x14ac:dyDescent="0.25">
      <c r="A64016">
        <v>0.89461876473903978</v>
      </c>
      <c r="B64016">
        <v>0.74606983679813543</v>
      </c>
      <c r="L64016">
        <f>NORMDIST(CRYPTO[[#This Row],[Crypto]],0.499262017, 0.22163608,0)</f>
        <v>0.36670051143298943</v>
      </c>
      <c r="M64016">
        <f>NORMDIST(NORMAL[[#This Row],[Normal]], 0.500234022, 0.288551512,0)</f>
        <v>0.96177077880905004</v>
      </c>
    </row>
    <row r="64017" spans="1:13" x14ac:dyDescent="0.25">
      <c r="A64017">
        <v>0.82540480224245172</v>
      </c>
      <c r="B64017">
        <v>0.52140031212837434</v>
      </c>
      <c r="L64017">
        <f>NORMDIST(CRYPTO[[#This Row],[Crypto]],0.499262017, 0.22163608,0)</f>
        <v>0.60962498954935607</v>
      </c>
      <c r="M64017">
        <f>NORMDIST(NORMAL[[#This Row],[Normal]], 0.500234022, 0.288551512,0)</f>
        <v>1.3788540420059585</v>
      </c>
    </row>
    <row r="64018" spans="1:13" x14ac:dyDescent="0.25">
      <c r="A64018">
        <v>0.13169462074337979</v>
      </c>
      <c r="B64018">
        <v>0.17118169988599807</v>
      </c>
      <c r="L64018">
        <f>NORMDIST(CRYPTO[[#This Row],[Crypto]],0.499262017, 0.22163608,0)</f>
        <v>0.45502127899889655</v>
      </c>
      <c r="M64018">
        <f>NORMDIST(NORMAL[[#This Row],[Normal]], 0.500234022, 0.288551512,0)</f>
        <v>0.7216130445349872</v>
      </c>
    </row>
    <row r="64019" spans="1:13" x14ac:dyDescent="0.25">
      <c r="A64019">
        <v>0.38274850571058194</v>
      </c>
      <c r="B64019">
        <v>0.61485902404621429</v>
      </c>
      <c r="L64019">
        <f>NORMDIST(CRYPTO[[#This Row],[Crypto]],0.499262017, 0.22163608,0)</f>
        <v>1.5676867252678843</v>
      </c>
      <c r="M64019">
        <f>NORMDIST(NORMAL[[#This Row],[Normal]], 0.500234022, 0.288551512,0)</f>
        <v>1.2776752495120036</v>
      </c>
    </row>
    <row r="64020" spans="1:13" x14ac:dyDescent="0.25">
      <c r="A64020">
        <v>0.68803798800981419</v>
      </c>
      <c r="B64020">
        <v>0.59945132457918282</v>
      </c>
      <c r="L64020">
        <f>NORMDIST(CRYPTO[[#This Row],[Crypto]],0.499262017, 0.22163608,0)</f>
        <v>1.2523863302485774</v>
      </c>
      <c r="M64020">
        <f>NORMDIST(NORMAL[[#This Row],[Normal]], 0.500234022, 0.288551512,0)</f>
        <v>1.3032068905303968</v>
      </c>
    </row>
    <row r="64021" spans="1:13" x14ac:dyDescent="0.25">
      <c r="A64021">
        <v>0.83018906875223408</v>
      </c>
      <c r="B64021">
        <v>0.33666052009996639</v>
      </c>
      <c r="L64021">
        <f>NORMDIST(CRYPTO[[#This Row],[Crypto]],0.499262017, 0.22163608,0)</f>
        <v>0.59042729403062655</v>
      </c>
      <c r="M64021">
        <f>NORMDIST(NORMAL[[#This Row],[Normal]], 0.500234022, 0.288551512,0)</f>
        <v>1.1773519368650844</v>
      </c>
    </row>
    <row r="64022" spans="1:13" x14ac:dyDescent="0.25">
      <c r="A64022">
        <v>4.0049941439325831E-2</v>
      </c>
      <c r="B64022">
        <v>0.88302564641706927</v>
      </c>
      <c r="L64022">
        <f>NORMDIST(CRYPTO[[#This Row],[Crypto]],0.499262017, 0.22163608,0)</f>
        <v>0.21042103215322711</v>
      </c>
      <c r="M64022">
        <f>NORMDIST(NORMAL[[#This Row],[Normal]], 0.500234022, 0.288551512,0)</f>
        <v>0.57350597442573437</v>
      </c>
    </row>
    <row r="64023" spans="1:13" x14ac:dyDescent="0.25">
      <c r="A64023">
        <v>0.68295812555936752</v>
      </c>
      <c r="B64023">
        <v>0.8995184801145113</v>
      </c>
      <c r="L64023">
        <f>NORMDIST(CRYPTO[[#This Row],[Crypto]],0.499262017, 0.22163608,0)</f>
        <v>1.276739855706029</v>
      </c>
      <c r="M64023">
        <f>NORMDIST(NORMAL[[#This Row],[Normal]], 0.500234022, 0.288551512,0)</f>
        <v>0.53076009570075766</v>
      </c>
    </row>
    <row r="64024" spans="1:13" x14ac:dyDescent="0.25">
      <c r="A64024">
        <v>9.5994321623855017E-2</v>
      </c>
      <c r="B64024">
        <v>0.54793774905906711</v>
      </c>
      <c r="L64024">
        <f>NORMDIST(CRYPTO[[#This Row],[Crypto]],0.499262017, 0.22163608,0)</f>
        <v>0.3438612325309876</v>
      </c>
      <c r="M64024">
        <f>NORMDIST(NORMAL[[#This Row],[Normal]], 0.500234022, 0.288551512,0)</f>
        <v>1.3638035844330347</v>
      </c>
    </row>
    <row r="64025" spans="1:13" x14ac:dyDescent="0.25">
      <c r="A64025">
        <v>0.4781258945661041</v>
      </c>
      <c r="B64025">
        <v>0.86102361992372078</v>
      </c>
      <c r="L64025">
        <f>NORMDIST(CRYPTO[[#This Row],[Crypto]],0.499262017, 0.22163608,0)</f>
        <v>1.7918217392152218</v>
      </c>
      <c r="M64025">
        <f>NORMDIST(NORMAL[[#This Row],[Normal]], 0.500234022, 0.288551512,0)</f>
        <v>0.63271130533136843</v>
      </c>
    </row>
    <row r="64026" spans="1:13" x14ac:dyDescent="0.25">
      <c r="A64026">
        <v>6.7229812271642153E-2</v>
      </c>
      <c r="B64026">
        <v>0.43238130309910872</v>
      </c>
      <c r="L64026">
        <f>NORMDIST(CRYPTO[[#This Row],[Crypto]],0.499262017, 0.22163608,0)</f>
        <v>0.26925973199606301</v>
      </c>
      <c r="M64026">
        <f>NORMDIST(NORMAL[[#This Row],[Normal]], 0.500234022, 0.288551512,0)</f>
        <v>1.344867508127771</v>
      </c>
    </row>
    <row r="64027" spans="1:13" x14ac:dyDescent="0.25">
      <c r="A64027">
        <v>0.92420656215769181</v>
      </c>
      <c r="B64027">
        <v>0.92023511243168565</v>
      </c>
      <c r="L64027">
        <f>NORMDIST(CRYPTO[[#This Row],[Crypto]],0.499262017, 0.22163608,0)</f>
        <v>0.28643195726089304</v>
      </c>
      <c r="M64027">
        <f>NORMDIST(NORMAL[[#This Row],[Normal]], 0.500234022, 0.288551512,0)</f>
        <v>0.47932833383927631</v>
      </c>
    </row>
    <row r="64028" spans="1:13" x14ac:dyDescent="0.25">
      <c r="A64028">
        <v>6.828977765764066E-2</v>
      </c>
      <c r="B64028">
        <v>6.9445160122514671E-2</v>
      </c>
      <c r="L64028">
        <f>NORMDIST(CRYPTO[[#This Row],[Crypto]],0.499262017, 0.22163608,0)</f>
        <v>0.27177850264127629</v>
      </c>
      <c r="M64028">
        <f>NORMDIST(NORMAL[[#This Row],[Normal]], 0.500234022, 0.288551512,0)</f>
        <v>0.45362454313489903</v>
      </c>
    </row>
    <row r="64029" spans="1:13" x14ac:dyDescent="0.25">
      <c r="A64029">
        <v>0.29981223767386433</v>
      </c>
      <c r="B64029">
        <v>0.91844961482070386</v>
      </c>
      <c r="L64029">
        <f>NORMDIST(CRYPTO[[#This Row],[Crypto]],0.499262017, 0.22163608,0)</f>
        <v>1.2006608714578233</v>
      </c>
      <c r="M64029">
        <f>NORMDIST(NORMAL[[#This Row],[Normal]], 0.500234022, 0.288551512,0)</f>
        <v>0.48365571393818751</v>
      </c>
    </row>
    <row r="64030" spans="1:13" x14ac:dyDescent="0.25">
      <c r="A64030">
        <v>0.81725636714958838</v>
      </c>
      <c r="B64030">
        <v>0.17214802322728984</v>
      </c>
      <c r="L64030">
        <f>NORMDIST(CRYPTO[[#This Row],[Crypto]],0.499262017, 0.22163608,0)</f>
        <v>0.64307968293182949</v>
      </c>
      <c r="M64030">
        <f>NORMDIST(NORMAL[[#This Row],[Normal]], 0.500234022, 0.288551512,0)</f>
        <v>0.72437003490000174</v>
      </c>
    </row>
    <row r="64031" spans="1:13" x14ac:dyDescent="0.25">
      <c r="A64031">
        <v>0.750760500597629</v>
      </c>
      <c r="B64031">
        <v>0.18981718814561532</v>
      </c>
      <c r="L64031">
        <f>NORMDIST(CRYPTO[[#This Row],[Crypto]],0.499262017, 0.22163608,0)</f>
        <v>0.94550780545266611</v>
      </c>
      <c r="M64031">
        <f>NORMDIST(NORMAL[[#This Row],[Normal]], 0.500234022, 0.288551512,0)</f>
        <v>0.77514588020127007</v>
      </c>
    </row>
    <row r="64032" spans="1:13" x14ac:dyDescent="0.25">
      <c r="A64032">
        <v>0.7385420567127966</v>
      </c>
      <c r="B64032">
        <v>0.92925062027437388</v>
      </c>
      <c r="L64032">
        <f>NORMDIST(CRYPTO[[#This Row],[Crypto]],0.499262017, 0.22163608,0)</f>
        <v>1.005016030685413</v>
      </c>
      <c r="M64032">
        <f>NORMDIST(NORMAL[[#This Row],[Normal]], 0.500234022, 0.288551512,0)</f>
        <v>0.45779455134214186</v>
      </c>
    </row>
    <row r="64033" spans="1:13" x14ac:dyDescent="0.25">
      <c r="A64033">
        <v>0.71518185830061487</v>
      </c>
      <c r="B64033">
        <v>0.85115701167535751</v>
      </c>
      <c r="L64033">
        <f>NORMDIST(CRYPTO[[#This Row],[Crypto]],0.499262017, 0.22163608,0)</f>
        <v>1.1198989965584334</v>
      </c>
      <c r="M64033">
        <f>NORMDIST(NORMAL[[#This Row],[Normal]], 0.500234022, 0.288551512,0)</f>
        <v>0.65996281306611781</v>
      </c>
    </row>
    <row r="64034" spans="1:13" x14ac:dyDescent="0.25">
      <c r="A64034">
        <v>0.29850057361268578</v>
      </c>
      <c r="B64034">
        <v>0.23717923028820731</v>
      </c>
      <c r="L64034">
        <f>NORMDIST(CRYPTO[[#This Row],[Crypto]],0.499262017, 0.22163608,0)</f>
        <v>1.1942626159354564</v>
      </c>
      <c r="M64034">
        <f>NORMDIST(NORMAL[[#This Row],[Normal]], 0.500234022, 0.288551512,0)</f>
        <v>0.91247038860010343</v>
      </c>
    </row>
    <row r="64035" spans="1:13" x14ac:dyDescent="0.25">
      <c r="A64035">
        <v>0.93034934282332682</v>
      </c>
      <c r="B64035">
        <v>0.54868961305069675</v>
      </c>
      <c r="L64035">
        <f>NORMDIST(CRYPTO[[#This Row],[Crypto]],0.499262017, 0.22163608,0)</f>
        <v>0.27150418956761602</v>
      </c>
      <c r="M64035">
        <f>NORMDIST(NORMAL[[#This Row],[Normal]], 0.500234022, 0.288551512,0)</f>
        <v>1.3632115983322199</v>
      </c>
    </row>
    <row r="64036" spans="1:13" x14ac:dyDescent="0.25">
      <c r="A64036">
        <v>8.1735456862916833E-2</v>
      </c>
      <c r="B64036">
        <v>8.2923586741740718E-2</v>
      </c>
      <c r="L64036">
        <f>NORMDIST(CRYPTO[[#This Row],[Crypto]],0.499262017, 0.22163608,0)</f>
        <v>0.30524407217668298</v>
      </c>
      <c r="M64036">
        <f>NORMDIST(NORMAL[[#This Row],[Normal]], 0.500234022, 0.288551512,0)</f>
        <v>0.48585727305735005</v>
      </c>
    </row>
    <row r="64037" spans="1:13" x14ac:dyDescent="0.25">
      <c r="A64037">
        <v>0.17476956348689665</v>
      </c>
      <c r="B64037">
        <v>0.76920364410340503</v>
      </c>
      <c r="L64037">
        <f>NORMDIST(CRYPTO[[#This Row],[Crypto]],0.499262017, 0.22163608,0)</f>
        <v>0.61632439303473374</v>
      </c>
      <c r="M64037">
        <f>NORMDIST(NORMAL[[#This Row],[Normal]], 0.500234022, 0.288551512,0)</f>
        <v>0.895389167157434</v>
      </c>
    </row>
    <row r="64038" spans="1:13" x14ac:dyDescent="0.25">
      <c r="A64038">
        <v>0.22044137103582762</v>
      </c>
      <c r="B64038">
        <v>0.11453648890910306</v>
      </c>
      <c r="L64038">
        <f>NORMDIST(CRYPTO[[#This Row],[Crypto]],0.499262017, 0.22163608,0)</f>
        <v>0.81585718355446146</v>
      </c>
      <c r="M64038">
        <f>NORMDIST(NORMAL[[#This Row],[Normal]], 0.500234022, 0.288551512,0)</f>
        <v>0.56586634729575991</v>
      </c>
    </row>
    <row r="64039" spans="1:13" x14ac:dyDescent="0.25">
      <c r="A64039">
        <v>0.44282251373990666</v>
      </c>
      <c r="B64039">
        <v>0.82929885193839015</v>
      </c>
      <c r="L64039">
        <f>NORMDIST(CRYPTO[[#This Row],[Crypto]],0.499262017, 0.22163608,0)</f>
        <v>1.7425626552037294</v>
      </c>
      <c r="M64039">
        <f>NORMDIST(NORMAL[[#This Row],[Normal]], 0.500234022, 0.288551512,0)</f>
        <v>0.72157737463253147</v>
      </c>
    </row>
    <row r="64040" spans="1:13" x14ac:dyDescent="0.25">
      <c r="A64040">
        <v>6.4547429317470595E-2</v>
      </c>
      <c r="B64040">
        <v>0.75256366820153808</v>
      </c>
      <c r="L64040">
        <f>NORMDIST(CRYPTO[[#This Row],[Crypto]],0.499262017, 0.22163608,0)</f>
        <v>0.26296256931437967</v>
      </c>
      <c r="M64040">
        <f>NORMDIST(NORMAL[[#This Row],[Normal]], 0.500234022, 0.288551512,0)</f>
        <v>0.94326710849545348</v>
      </c>
    </row>
    <row r="64041" spans="1:13" x14ac:dyDescent="0.25">
      <c r="A64041">
        <v>0.18141969730919461</v>
      </c>
      <c r="B64041">
        <v>0.66179692844035398</v>
      </c>
      <c r="L64041">
        <f>NORMDIST(CRYPTO[[#This Row],[Crypto]],0.499262017, 0.22163608,0)</f>
        <v>0.64371274125819089</v>
      </c>
      <c r="M64041">
        <f>NORMDIST(NORMAL[[#This Row],[Normal]], 0.500234022, 0.288551512,0)</f>
        <v>1.1819829138921576</v>
      </c>
    </row>
    <row r="64042" spans="1:13" x14ac:dyDescent="0.25">
      <c r="A64042">
        <v>0.77075407541046503</v>
      </c>
      <c r="B64042">
        <v>0.72318575983168476</v>
      </c>
      <c r="L64042">
        <f>NORMDIST(CRYPTO[[#This Row],[Crypto]],0.499262017, 0.22163608,0)</f>
        <v>0.85004548704121985</v>
      </c>
      <c r="M64042">
        <f>NORMDIST(NORMAL[[#This Row],[Normal]], 0.500234022, 0.288551512,0)</f>
        <v>1.0257690813974623</v>
      </c>
    </row>
    <row r="64043" spans="1:13" x14ac:dyDescent="0.25">
      <c r="A64043">
        <v>1.2642277440807592E-2</v>
      </c>
      <c r="B64043">
        <v>0.18432543645784372</v>
      </c>
      <c r="L64043">
        <f>NORMDIST(CRYPTO[[#This Row],[Crypto]],0.499262017, 0.22163608,0)</f>
        <v>0.1616202662620756</v>
      </c>
      <c r="M64043">
        <f>NORMDIST(NORMAL[[#This Row],[Normal]], 0.500234022, 0.288551512,0)</f>
        <v>0.75929913336517463</v>
      </c>
    </row>
    <row r="64044" spans="1:13" x14ac:dyDescent="0.25">
      <c r="A64044">
        <v>0.10707756635559762</v>
      </c>
      <c r="B64044">
        <v>0.55100929482674543</v>
      </c>
      <c r="L64044">
        <f>NORMDIST(CRYPTO[[#This Row],[Crypto]],0.499262017, 0.22163608,0)</f>
        <v>0.37614506342843079</v>
      </c>
      <c r="M64044">
        <f>NORMDIST(NORMAL[[#This Row],[Normal]], 0.500234022, 0.288551512,0)</f>
        <v>1.3613285493135585</v>
      </c>
    </row>
    <row r="64045" spans="1:13" x14ac:dyDescent="0.25">
      <c r="A64045">
        <v>0.87833924031421273</v>
      </c>
      <c r="B64045">
        <v>0.35071121886305989</v>
      </c>
      <c r="L64045">
        <f>NORMDIST(CRYPTO[[#This Row],[Crypto]],0.499262017, 0.22163608,0)</f>
        <v>0.41691052397176898</v>
      </c>
      <c r="M64045">
        <f>NORMDIST(NORMAL[[#This Row],[Normal]], 0.500234022, 0.288551512,0)</f>
        <v>1.2088696485301504</v>
      </c>
    </row>
    <row r="64046" spans="1:13" x14ac:dyDescent="0.25">
      <c r="A64046">
        <v>0.69984137412893954</v>
      </c>
      <c r="B64046">
        <v>0.70836684765660585</v>
      </c>
      <c r="L64046">
        <f>NORMDIST(CRYPTO[[#This Row],[Crypto]],0.499262017, 0.22163608,0)</f>
        <v>1.1951512867934748</v>
      </c>
      <c r="M64046">
        <f>NORMDIST(NORMAL[[#This Row],[Normal]], 0.500234022, 0.288551512,0)</f>
        <v>1.065884242882295</v>
      </c>
    </row>
    <row r="64047" spans="1:13" x14ac:dyDescent="0.25">
      <c r="A64047">
        <v>4.7146588494009545E-2</v>
      </c>
      <c r="B64047">
        <v>0.51855439535456549</v>
      </c>
      <c r="L64047">
        <f>NORMDIST(CRYPTO[[#This Row],[Crypto]],0.499262017, 0.22163608,0)</f>
        <v>0.22473891806132193</v>
      </c>
      <c r="M64047">
        <f>NORMDIST(NORMAL[[#This Row],[Normal]], 0.500234022, 0.288551512,0)</f>
        <v>1.3797848514315734</v>
      </c>
    </row>
    <row r="64048" spans="1:13" x14ac:dyDescent="0.25">
      <c r="A64048">
        <v>0.93011051025519043</v>
      </c>
      <c r="B64048">
        <v>0.8538767050092847</v>
      </c>
      <c r="L64048">
        <f>NORMDIST(CRYPTO[[#This Row],[Crypto]],0.499262017, 0.22163608,0)</f>
        <v>0.27207368359875567</v>
      </c>
      <c r="M64048">
        <f>NORMDIST(NORMAL[[#This Row],[Normal]], 0.500234022, 0.288551512,0)</f>
        <v>0.65241210211578093</v>
      </c>
    </row>
    <row r="64049" spans="1:13" x14ac:dyDescent="0.25">
      <c r="A64049">
        <v>0.50401865593254691</v>
      </c>
      <c r="B64049">
        <v>0.91169676970040792</v>
      </c>
      <c r="L64049">
        <f>NORMDIST(CRYPTO[[#This Row],[Crypto]],0.499262017, 0.22163608,0)</f>
        <v>1.7995734968826016</v>
      </c>
      <c r="M64049">
        <f>NORMDIST(NORMAL[[#This Row],[Normal]], 0.500234022, 0.288551512,0)</f>
        <v>0.50020512530119843</v>
      </c>
    </row>
    <row r="64050" spans="1:13" x14ac:dyDescent="0.25">
      <c r="A64050">
        <v>0.87439523386250972</v>
      </c>
      <c r="B64050">
        <v>0.93418677902921798</v>
      </c>
      <c r="L64050">
        <f>NORMDIST(CRYPTO[[#This Row],[Crypto]],0.499262017, 0.22163608,0)</f>
        <v>0.42972654911267893</v>
      </c>
      <c r="M64050">
        <f>NORMDIST(NORMAL[[#This Row],[Normal]], 0.500234022, 0.288551512,0)</f>
        <v>0.44623248306680713</v>
      </c>
    </row>
    <row r="64051" spans="1:13" x14ac:dyDescent="0.25">
      <c r="A64051">
        <v>2.4146628706464002E-2</v>
      </c>
      <c r="B64051">
        <v>0.18788604480186266</v>
      </c>
      <c r="L64051">
        <f>NORMDIST(CRYPTO[[#This Row],[Crypto]],0.499262017, 0.22163608,0)</f>
        <v>0.18088604718150378</v>
      </c>
      <c r="M64051">
        <f>NORMDIST(NORMAL[[#This Row],[Normal]], 0.500234022, 0.288551512,0)</f>
        <v>0.76956788667362397</v>
      </c>
    </row>
    <row r="64052" spans="1:13" x14ac:dyDescent="0.25">
      <c r="A64052">
        <v>0.84736243934367628</v>
      </c>
      <c r="B64052">
        <v>0.10073420270144939</v>
      </c>
      <c r="L64052">
        <f>NORMDIST(CRYPTO[[#This Row],[Crypto]],0.499262017, 0.22163608,0)</f>
        <v>0.52434592339565844</v>
      </c>
      <c r="M64052">
        <f>NORMDIST(NORMAL[[#This Row],[Normal]], 0.500234022, 0.288551512,0)</f>
        <v>0.53021207849549845</v>
      </c>
    </row>
    <row r="64053" spans="1:13" x14ac:dyDescent="0.25">
      <c r="A64053">
        <v>0.22406109005890673</v>
      </c>
      <c r="B64053">
        <v>0.24152343226190864</v>
      </c>
      <c r="L64053">
        <f>NORMDIST(CRYPTO[[#This Row],[Crypto]],0.499262017, 0.22163608,0)</f>
        <v>0.83268178412024241</v>
      </c>
      <c r="M64053">
        <f>NORMDIST(NORMAL[[#This Row],[Normal]], 0.500234022, 0.288551512,0)</f>
        <v>0.92497546687582244</v>
      </c>
    </row>
    <row r="64054" spans="1:13" x14ac:dyDescent="0.25">
      <c r="A64054">
        <v>0.39811347164947131</v>
      </c>
      <c r="B64054">
        <v>9.255864376043943E-2</v>
      </c>
      <c r="L64054">
        <f>NORMDIST(CRYPTO[[#This Row],[Crypto]],0.499262017, 0.22163608,0)</f>
        <v>1.6219711939815471</v>
      </c>
      <c r="M64054">
        <f>NORMDIST(NORMAL[[#This Row],[Normal]], 0.500234022, 0.288551512,0)</f>
        <v>0.50961140804141236</v>
      </c>
    </row>
    <row r="64055" spans="1:13" x14ac:dyDescent="0.25">
      <c r="A64055">
        <v>0.516121195375423</v>
      </c>
      <c r="B64055">
        <v>0.75885259999888299</v>
      </c>
      <c r="L64055">
        <f>NORMDIST(CRYPTO[[#This Row],[Crypto]],0.499262017, 0.22163608,0)</f>
        <v>1.794787981127784</v>
      </c>
      <c r="M64055">
        <f>NORMDIST(NORMAL[[#This Row],[Normal]], 0.500234022, 0.288551512,0)</f>
        <v>0.92523990604691353</v>
      </c>
    </row>
    <row r="64056" spans="1:13" x14ac:dyDescent="0.25">
      <c r="A64056">
        <v>0.1132879407302344</v>
      </c>
      <c r="B64056">
        <v>0.34441207115802652</v>
      </c>
      <c r="L64056">
        <f>NORMDIST(CRYPTO[[#This Row],[Crypto]],0.499262017, 0.22163608,0)</f>
        <v>0.39511018026245776</v>
      </c>
      <c r="M64056">
        <f>NORMDIST(NORMAL[[#This Row],[Normal]], 0.500234022, 0.288551512,0)</f>
        <v>1.1949870965106735</v>
      </c>
    </row>
    <row r="64057" spans="1:13" x14ac:dyDescent="0.25">
      <c r="A64057">
        <v>0.36096866118224968</v>
      </c>
      <c r="B64057">
        <v>0.90630965978494804</v>
      </c>
      <c r="L64057">
        <f>NORMDIST(CRYPTO[[#This Row],[Crypto]],0.499262017, 0.22163608,0)</f>
        <v>1.4815861946042495</v>
      </c>
      <c r="M64057">
        <f>NORMDIST(NORMAL[[#This Row],[Normal]], 0.500234022, 0.288551512,0)</f>
        <v>0.51361087532997751</v>
      </c>
    </row>
    <row r="64058" spans="1:13" x14ac:dyDescent="0.25">
      <c r="A64058">
        <v>0.19731181314379931</v>
      </c>
      <c r="B64058">
        <v>0.93742754866263678</v>
      </c>
      <c r="L64058">
        <f>NORMDIST(CRYPTO[[#This Row],[Crypto]],0.499262017, 0.22163608,0)</f>
        <v>0.71159585754429255</v>
      </c>
      <c r="M64058">
        <f>NORMDIST(NORMAL[[#This Row],[Normal]], 0.500234022, 0.288551512,0)</f>
        <v>0.4387309937636138</v>
      </c>
    </row>
    <row r="64059" spans="1:13" x14ac:dyDescent="0.25">
      <c r="A64059">
        <v>0.88590194990073212</v>
      </c>
      <c r="B64059">
        <v>0.15813883608883927</v>
      </c>
      <c r="L64059">
        <f>NORMDIST(CRYPTO[[#This Row],[Crypto]],0.499262017, 0.22163608,0)</f>
        <v>0.39304663481383201</v>
      </c>
      <c r="M64059">
        <f>NORMDIST(NORMAL[[#This Row],[Normal]], 0.500234022, 0.288551512,0)</f>
        <v>0.68465969516009473</v>
      </c>
    </row>
    <row r="64060" spans="1:13" x14ac:dyDescent="0.25">
      <c r="A64060">
        <v>8.24826402893859E-2</v>
      </c>
      <c r="B64060">
        <v>0.16139360353930599</v>
      </c>
      <c r="L64060">
        <f>NORMDIST(CRYPTO[[#This Row],[Crypto]],0.499262017, 0.22163608,0)</f>
        <v>0.30718704822098875</v>
      </c>
      <c r="M64060">
        <f>NORMDIST(NORMAL[[#This Row],[Normal]], 0.500234022, 0.288551512,0)</f>
        <v>0.69383282010277858</v>
      </c>
    </row>
    <row r="64061" spans="1:13" x14ac:dyDescent="0.25">
      <c r="A64061">
        <v>0.65937995167902241</v>
      </c>
      <c r="B64061">
        <v>0.27104520219220329</v>
      </c>
      <c r="L64061">
        <f>NORMDIST(CRYPTO[[#This Row],[Crypto]],0.499262017, 0.22163608,0)</f>
        <v>1.3865559422393037</v>
      </c>
      <c r="M64061">
        <f>NORMDIST(NORMAL[[#This Row],[Normal]], 0.500234022, 0.288551512,0)</f>
        <v>1.0085442222960079</v>
      </c>
    </row>
    <row r="64062" spans="1:13" x14ac:dyDescent="0.25">
      <c r="A64062">
        <v>0.93282967572266418</v>
      </c>
      <c r="B64062">
        <v>0.90029545908272002</v>
      </c>
      <c r="L64062">
        <f>NORMDIST(CRYPTO[[#This Row],[Crypto]],0.499262017, 0.22163608,0)</f>
        <v>0.26564163537575131</v>
      </c>
      <c r="M64062">
        <f>NORMDIST(NORMAL[[#This Row],[Normal]], 0.500234022, 0.288551512,0)</f>
        <v>0.52878423673663877</v>
      </c>
    </row>
    <row r="64063" spans="1:13" x14ac:dyDescent="0.25">
      <c r="A64063">
        <v>0.83234003813233803</v>
      </c>
      <c r="B64063">
        <v>0.98398837121640093</v>
      </c>
      <c r="L64063">
        <f>NORMDIST(CRYPTO[[#This Row],[Crypto]],0.499262017, 0.22163608,0)</f>
        <v>0.5819059491067019</v>
      </c>
      <c r="M64063">
        <f>NORMDIST(NORMAL[[#This Row],[Normal]], 0.500234022, 0.288551512,0)</f>
        <v>0.33913064380672542</v>
      </c>
    </row>
    <row r="64064" spans="1:13" x14ac:dyDescent="0.25">
      <c r="A64064">
        <v>0.11408471508172779</v>
      </c>
      <c r="B64064">
        <v>0.98642805419978519</v>
      </c>
      <c r="L64064">
        <f>NORMDIST(CRYPTO[[#This Row],[Crypto]],0.499262017, 0.22163608,0)</f>
        <v>0.39758897778799651</v>
      </c>
      <c r="M64064">
        <f>NORMDIST(NORMAL[[#This Row],[Normal]], 0.500234022, 0.288551512,0)</f>
        <v>0.3343455521419344</v>
      </c>
    </row>
    <row r="64065" spans="1:13" x14ac:dyDescent="0.25">
      <c r="A64065">
        <v>0.79285572424982709</v>
      </c>
      <c r="B64065">
        <v>0.18072380384174791</v>
      </c>
      <c r="L64065">
        <f>NORMDIST(CRYPTO[[#This Row],[Crypto]],0.499262017, 0.22163608,0)</f>
        <v>0.74857072890736254</v>
      </c>
      <c r="M64065">
        <f>NORMDIST(NORMAL[[#This Row],[Normal]], 0.500234022, 0.288551512,0)</f>
        <v>0.74893543348551761</v>
      </c>
    </row>
    <row r="64066" spans="1:13" x14ac:dyDescent="0.25">
      <c r="A64066">
        <v>0.49185371838633551</v>
      </c>
      <c r="B64066">
        <v>0.74637749188428204</v>
      </c>
      <c r="L64066">
        <f>NORMDIST(CRYPTO[[#This Row],[Crypto]],0.499262017, 0.22163608,0)</f>
        <v>1.7989827314903029</v>
      </c>
      <c r="M64066">
        <f>NORMDIST(NORMAL[[#This Row],[Normal]], 0.500234022, 0.288551512,0)</f>
        <v>0.96089698607088037</v>
      </c>
    </row>
    <row r="64067" spans="1:13" x14ac:dyDescent="0.25">
      <c r="A64067">
        <v>0.85439313872901079</v>
      </c>
      <c r="B64067">
        <v>0.10000865320618257</v>
      </c>
      <c r="L64067">
        <f>NORMDIST(CRYPTO[[#This Row],[Crypto]],0.499262017, 0.22163608,0)</f>
        <v>0.49861107046685038</v>
      </c>
      <c r="M64067">
        <f>NORMDIST(NORMAL[[#This Row],[Normal]], 0.500234022, 0.288551512,0)</f>
        <v>0.52836780927559324</v>
      </c>
    </row>
    <row r="64068" spans="1:13" x14ac:dyDescent="0.25">
      <c r="A64068">
        <v>8.2817939433253551E-2</v>
      </c>
      <c r="B64068">
        <v>4.0951852032747649E-2</v>
      </c>
      <c r="L64068">
        <f>NORMDIST(CRYPTO[[#This Row],[Crypto]],0.499262017, 0.22163608,0)</f>
        <v>0.3080618377221222</v>
      </c>
      <c r="M64068">
        <f>NORMDIST(NORMAL[[#This Row],[Normal]], 0.500234022, 0.288551512,0)</f>
        <v>0.389542525072608</v>
      </c>
    </row>
    <row r="64069" spans="1:13" x14ac:dyDescent="0.25">
      <c r="A64069">
        <v>0.47216731616646235</v>
      </c>
      <c r="B64069">
        <v>0.140260004122719</v>
      </c>
      <c r="L64069">
        <f>NORMDIST(CRYPTO[[#This Row],[Crypto]],0.499262017, 0.22163608,0)</f>
        <v>1.7865879506681352</v>
      </c>
      <c r="M64069">
        <f>NORMDIST(NORMAL[[#This Row],[Normal]], 0.500234022, 0.288551512,0)</f>
        <v>0.63494876443987369</v>
      </c>
    </row>
    <row r="64070" spans="1:13" x14ac:dyDescent="0.25">
      <c r="A64070">
        <v>0.8638425995691712</v>
      </c>
      <c r="B64070">
        <v>0.49029194743288473</v>
      </c>
      <c r="L64070">
        <f>NORMDIST(CRYPTO[[#This Row],[Crypto]],0.499262017, 0.22163608,0)</f>
        <v>0.46526293372304184</v>
      </c>
      <c r="M64070">
        <f>NORMDIST(NORMAL[[#This Row],[Normal]], 0.500234022, 0.288551512,0)</f>
        <v>1.3817482528472944</v>
      </c>
    </row>
    <row r="64071" spans="1:13" x14ac:dyDescent="0.25">
      <c r="A64071">
        <v>0.88255955345581949</v>
      </c>
      <c r="B64071">
        <v>0.88677229148562597</v>
      </c>
      <c r="L64071">
        <f>NORMDIST(CRYPTO[[#This Row],[Crypto]],0.499262017, 0.22163608,0)</f>
        <v>0.40347813959483475</v>
      </c>
      <c r="M64071">
        <f>NORMDIST(NORMAL[[#This Row],[Normal]], 0.500234022, 0.288551512,0)</f>
        <v>0.56366443204060113</v>
      </c>
    </row>
    <row r="64072" spans="1:13" x14ac:dyDescent="0.25">
      <c r="A64072">
        <v>0.20256154462767961</v>
      </c>
      <c r="B64072">
        <v>0.28759935920547386</v>
      </c>
      <c r="L64072">
        <f>NORMDIST(CRYPTO[[#This Row],[Crypto]],0.499262017, 0.22163608,0)</f>
        <v>0.73472704278467005</v>
      </c>
      <c r="M64072">
        <f>NORMDIST(NORMAL[[#This Row],[Normal]], 0.500234022, 0.288551512,0)</f>
        <v>1.0538284004652645</v>
      </c>
    </row>
    <row r="64073" spans="1:13" x14ac:dyDescent="0.25">
      <c r="A64073">
        <v>0.89585388625429574</v>
      </c>
      <c r="B64073">
        <v>2.3371782599109436E-2</v>
      </c>
      <c r="L64073">
        <f>NORMDIST(CRYPTO[[#This Row],[Crypto]],0.499262017, 0.22163608,0)</f>
        <v>0.36306766439075916</v>
      </c>
      <c r="M64073">
        <f>NORMDIST(NORMAL[[#This Row],[Normal]], 0.500234022, 0.288551512,0)</f>
        <v>0.35288545282881201</v>
      </c>
    </row>
    <row r="64074" spans="1:13" x14ac:dyDescent="0.25">
      <c r="A64074">
        <v>0.63874327857636914</v>
      </c>
      <c r="B64074">
        <v>6.0072025430309983E-3</v>
      </c>
      <c r="L64074">
        <f>NORMDIST(CRYPTO[[#This Row],[Crypto]],0.499262017, 0.22163608,0)</f>
        <v>1.4766184251081074</v>
      </c>
      <c r="M64074">
        <f>NORMDIST(NORMAL[[#This Row],[Normal]], 0.500234022, 0.288551512,0)</f>
        <v>0.31890124409895793</v>
      </c>
    </row>
    <row r="64075" spans="1:13" x14ac:dyDescent="0.25">
      <c r="A64075">
        <v>0.14065070610776487</v>
      </c>
      <c r="B64075">
        <v>0.68774347568790539</v>
      </c>
      <c r="L64075">
        <f>NORMDIST(CRYPTO[[#This Row],[Crypto]],0.499262017, 0.22163608,0)</f>
        <v>0.48616257859795592</v>
      </c>
      <c r="M64075">
        <f>NORMDIST(NORMAL[[#This Row],[Normal]], 0.500234022, 0.288551512,0)</f>
        <v>1.1194120081084091</v>
      </c>
    </row>
    <row r="64076" spans="1:13" x14ac:dyDescent="0.25">
      <c r="A64076">
        <v>0.75052920171232274</v>
      </c>
      <c r="B64076">
        <v>0.26203028021859909</v>
      </c>
      <c r="L64076">
        <f>NORMDIST(CRYPTO[[#This Row],[Crypto]],0.499262017, 0.22163608,0)</f>
        <v>0.94662763110130976</v>
      </c>
      <c r="M64076">
        <f>NORMDIST(NORMAL[[#This Row],[Normal]], 0.500234022, 0.288551512,0)</f>
        <v>0.98334546165540959</v>
      </c>
    </row>
    <row r="64077" spans="1:13" x14ac:dyDescent="0.25">
      <c r="A64077">
        <v>0.96761249481739309</v>
      </c>
      <c r="B64077">
        <v>0.82986901759017639</v>
      </c>
      <c r="L64077">
        <f>NORMDIST(CRYPTO[[#This Row],[Crypto]],0.499262017, 0.22163608,0)</f>
        <v>0.19302736054283351</v>
      </c>
      <c r="M64077">
        <f>NORMDIST(NORMAL[[#This Row],[Normal]], 0.500234022, 0.288551512,0)</f>
        <v>0.71995180658758406</v>
      </c>
    </row>
    <row r="64078" spans="1:13" x14ac:dyDescent="0.25">
      <c r="A64078">
        <v>0.1398153871515555</v>
      </c>
      <c r="B64078">
        <v>0.63783860910218193</v>
      </c>
      <c r="L64078">
        <f>NORMDIST(CRYPTO[[#This Row],[Crypto]],0.499262017, 0.22163608,0)</f>
        <v>0.48320349400369306</v>
      </c>
      <c r="M64078">
        <f>NORMDIST(NORMAL[[#This Row],[Normal]], 0.500234022, 0.288551512,0)</f>
        <v>1.2339687767155927</v>
      </c>
    </row>
    <row r="64079" spans="1:13" x14ac:dyDescent="0.25">
      <c r="A64079">
        <v>0.75449625325625114</v>
      </c>
      <c r="B64079">
        <v>5.344243326588749E-2</v>
      </c>
      <c r="L64079">
        <f>NORMDIST(CRYPTO[[#This Row],[Crypto]],0.499262017, 0.22163608,0)</f>
        <v>0.927463760610715</v>
      </c>
      <c r="M64079">
        <f>NORMDIST(NORMAL[[#This Row],[Normal]], 0.500234022, 0.288551512,0)</f>
        <v>0.41693717940237335</v>
      </c>
    </row>
    <row r="64080" spans="1:13" x14ac:dyDescent="0.25">
      <c r="A64080">
        <v>0.99176605646808624</v>
      </c>
      <c r="B64080">
        <v>0.20849550089813651</v>
      </c>
      <c r="L64080">
        <f>NORMDIST(CRYPTO[[#This Row],[Crypto]],0.499262017, 0.22163608,0)</f>
        <v>0.15241481233821358</v>
      </c>
      <c r="M64080">
        <f>NORMDIST(NORMAL[[#This Row],[Normal]], 0.500234022, 0.288551512,0)</f>
        <v>0.82930877780201873</v>
      </c>
    </row>
    <row r="64081" spans="1:13" x14ac:dyDescent="0.25">
      <c r="A64081">
        <v>0.73736923788488606</v>
      </c>
      <c r="B64081">
        <v>0.90629498987736035</v>
      </c>
      <c r="L64081">
        <f>NORMDIST(CRYPTO[[#This Row],[Crypto]],0.499262017, 0.22163608,0)</f>
        <v>1.0107598651475875</v>
      </c>
      <c r="M64081">
        <f>NORMDIST(NORMAL[[#This Row],[Normal]], 0.500234022, 0.288551512,0)</f>
        <v>0.51364762297450428</v>
      </c>
    </row>
    <row r="64082" spans="1:13" x14ac:dyDescent="0.25">
      <c r="A64082">
        <v>0.65732322065061444</v>
      </c>
      <c r="B64082">
        <v>0.64760887178345561</v>
      </c>
      <c r="L64082">
        <f>NORMDIST(CRYPTO[[#This Row],[Crypto]],0.499262017, 0.22163608,0)</f>
        <v>1.3958225951871741</v>
      </c>
      <c r="M64082">
        <f>NORMDIST(NORMAL[[#This Row],[Normal]], 0.500234022, 0.288551512,0)</f>
        <v>1.2135080275620995</v>
      </c>
    </row>
    <row r="64083" spans="1:13" x14ac:dyDescent="0.25">
      <c r="A64083">
        <v>0.68669988402660942</v>
      </c>
      <c r="B64083">
        <v>0.3613927317004727</v>
      </c>
      <c r="L64083">
        <f>NORMDIST(CRYPTO[[#This Row],[Crypto]],0.499262017, 0.22163608,0)</f>
        <v>1.2588200950595965</v>
      </c>
      <c r="M64083">
        <f>NORMDIST(NORMAL[[#This Row],[Normal]], 0.500234022, 0.288551512,0)</f>
        <v>1.2314379796011614</v>
      </c>
    </row>
    <row r="64084" spans="1:13" x14ac:dyDescent="0.25">
      <c r="A64084">
        <v>0.48336533478942745</v>
      </c>
      <c r="B64084">
        <v>0.67700904886572599</v>
      </c>
      <c r="L64084">
        <f>NORMDIST(CRYPTO[[#This Row],[Crypto]],0.499262017, 0.22163608,0)</f>
        <v>1.7953640308129126</v>
      </c>
      <c r="M64084">
        <f>NORMDIST(NORMAL[[#This Row],[Normal]], 0.500234022, 0.288551512,0)</f>
        <v>1.1460095748288475</v>
      </c>
    </row>
    <row r="64085" spans="1:13" x14ac:dyDescent="0.25">
      <c r="A64085">
        <v>0.8254148019231925</v>
      </c>
      <c r="B64085">
        <v>0.34662630938847228</v>
      </c>
      <c r="L64085">
        <f>NORMDIST(CRYPTO[[#This Row],[Crypto]],0.499262017, 0.22163608,0)</f>
        <v>0.60958451630755672</v>
      </c>
      <c r="M64085">
        <f>NORMDIST(NORMAL[[#This Row],[Normal]], 0.500234022, 0.288551512,0)</f>
        <v>1.1999139147960278</v>
      </c>
    </row>
    <row r="64086" spans="1:13" x14ac:dyDescent="0.25">
      <c r="A64086">
        <v>0.23680727708015492</v>
      </c>
      <c r="B64086">
        <v>0.51765575957465471</v>
      </c>
      <c r="L64086">
        <f>NORMDIST(CRYPTO[[#This Row],[Crypto]],0.499262017, 0.22163608,0)</f>
        <v>0.8928390031475183</v>
      </c>
      <c r="M64086">
        <f>NORMDIST(NORMAL[[#This Row],[Normal]], 0.500234022, 0.288551512,0)</f>
        <v>1.3800510100030867</v>
      </c>
    </row>
    <row r="64087" spans="1:13" x14ac:dyDescent="0.25">
      <c r="A64087">
        <v>0.5261879829150401</v>
      </c>
      <c r="B64087">
        <v>0.26927963060008553</v>
      </c>
      <c r="L64087">
        <f>NORMDIST(CRYPTO[[#This Row],[Crypto]],0.499262017, 0.22163608,0)</f>
        <v>1.7867537178436179</v>
      </c>
      <c r="M64087">
        <f>NORMDIST(NORMAL[[#This Row],[Normal]], 0.500234022, 0.288551512,0)</f>
        <v>1.0036358484500534</v>
      </c>
    </row>
    <row r="64088" spans="1:13" x14ac:dyDescent="0.25">
      <c r="A64088">
        <v>0.9791968439345391</v>
      </c>
      <c r="B64088">
        <v>0.62768882576105989</v>
      </c>
      <c r="L64088">
        <f>NORMDIST(CRYPTO[[#This Row],[Crypto]],0.499262017, 0.22163608,0)</f>
        <v>0.17260694707722204</v>
      </c>
      <c r="M64088">
        <f>NORMDIST(NORMAL[[#This Row],[Normal]], 0.500234022, 0.288551512,0)</f>
        <v>1.2540661964222932</v>
      </c>
    </row>
    <row r="64089" spans="1:13" x14ac:dyDescent="0.25">
      <c r="A64089">
        <v>0.27979557721340464</v>
      </c>
      <c r="B64089">
        <v>0.99774461424778838</v>
      </c>
      <c r="L64089">
        <f>NORMDIST(CRYPTO[[#This Row],[Crypto]],0.499262017, 0.22163608,0)</f>
        <v>1.1024348960470305</v>
      </c>
      <c r="M64089">
        <f>NORMDIST(NORMAL[[#This Row],[Normal]], 0.500234022, 0.288551512,0)</f>
        <v>0.31272521167417383</v>
      </c>
    </row>
    <row r="64090" spans="1:13" x14ac:dyDescent="0.25">
      <c r="A64090">
        <v>0.38739845834543651</v>
      </c>
      <c r="B64090">
        <v>0.97019140998467734</v>
      </c>
      <c r="L64090">
        <f>NORMDIST(CRYPTO[[#This Row],[Crypto]],0.499262017, 0.22163608,0)</f>
        <v>1.5847239430116404</v>
      </c>
      <c r="M64090">
        <f>NORMDIST(NORMAL[[#This Row],[Normal]], 0.500234022, 0.288551512,0)</f>
        <v>0.36701511004448573</v>
      </c>
    </row>
    <row r="64091" spans="1:13" x14ac:dyDescent="0.25">
      <c r="A64091">
        <v>0.48063019589632172</v>
      </c>
      <c r="B64091">
        <v>0.24488007216292107</v>
      </c>
      <c r="L64091">
        <f>NORMDIST(CRYPTO[[#This Row],[Crypto]],0.499262017, 0.22163608,0)</f>
        <v>1.7936390271495326</v>
      </c>
      <c r="M64091">
        <f>NORMDIST(NORMAL[[#This Row],[Normal]], 0.500234022, 0.288551512,0)</f>
        <v>0.93460993941487303</v>
      </c>
    </row>
    <row r="64092" spans="1:13" x14ac:dyDescent="0.25">
      <c r="A64092">
        <v>7.8539233556559562E-2</v>
      </c>
      <c r="B64092">
        <v>0.13177404851003316</v>
      </c>
      <c r="L64092">
        <f>NORMDIST(CRYPTO[[#This Row],[Crypto]],0.499262017, 0.22163608,0)</f>
        <v>0.29703227307423685</v>
      </c>
      <c r="M64092">
        <f>NORMDIST(NORMAL[[#This Row],[Normal]], 0.500234022, 0.288551512,0)</f>
        <v>0.61181122088957318</v>
      </c>
    </row>
    <row r="64093" spans="1:13" x14ac:dyDescent="0.25">
      <c r="A64093">
        <v>0.44798126006615013</v>
      </c>
      <c r="B64093">
        <v>0.60865071165843199</v>
      </c>
      <c r="L64093">
        <f>NORMDIST(CRYPTO[[#This Row],[Crypto]],0.499262017, 0.22163608,0)</f>
        <v>1.7524469997674645</v>
      </c>
      <c r="M64093">
        <f>NORMDIST(NORMAL[[#This Row],[Normal]], 0.500234022, 0.288551512,0)</f>
        <v>1.2883439201026943</v>
      </c>
    </row>
    <row r="64094" spans="1:13" x14ac:dyDescent="0.25">
      <c r="A64094">
        <v>0.89015958987950172</v>
      </c>
      <c r="B64094">
        <v>6.0587598814796917E-2</v>
      </c>
      <c r="L64094">
        <f>NORMDIST(CRYPTO[[#This Row],[Crypto]],0.499262017, 0.22163608,0)</f>
        <v>0.38002315672474613</v>
      </c>
      <c r="M64094">
        <f>NORMDIST(NORMAL[[#This Row],[Normal]], 0.500234022, 0.288551512,0)</f>
        <v>0.43310084920346587</v>
      </c>
    </row>
    <row r="64095" spans="1:13" x14ac:dyDescent="0.25">
      <c r="A64095">
        <v>0.56750986091459332</v>
      </c>
      <c r="B64095">
        <v>0.10870800854567397</v>
      </c>
      <c r="L64095">
        <f>NORMDIST(CRYPTO[[#This Row],[Crypto]],0.499262017, 0.22163608,0)</f>
        <v>1.7166424443096147</v>
      </c>
      <c r="M64095">
        <f>NORMDIST(NORMAL[[#This Row],[Normal]], 0.500234022, 0.288551512,0)</f>
        <v>0.55068030243851562</v>
      </c>
    </row>
    <row r="64096" spans="1:13" x14ac:dyDescent="0.25">
      <c r="A64096">
        <v>0.53949829900463975</v>
      </c>
      <c r="B64096">
        <v>0.9590230565510961</v>
      </c>
      <c r="L64096">
        <f>NORMDIST(CRYPTO[[#This Row],[Crypto]],0.499262017, 0.22163608,0)</f>
        <v>1.7705694519381292</v>
      </c>
      <c r="M64096">
        <f>NORMDIST(NORMAL[[#This Row],[Normal]], 0.500234022, 0.288551512,0)</f>
        <v>0.39060302643003425</v>
      </c>
    </row>
    <row r="64097" spans="1:13" x14ac:dyDescent="0.25">
      <c r="A64097">
        <v>0.79651871870041469</v>
      </c>
      <c r="B64097">
        <v>0.18290009312527167</v>
      </c>
      <c r="L64097">
        <f>NORMDIST(CRYPTO[[#This Row],[Crypto]],0.499262017, 0.22163608,0)</f>
        <v>0.73226046899761266</v>
      </c>
      <c r="M64097">
        <f>NORMDIST(NORMAL[[#This Row],[Normal]], 0.500234022, 0.288551512,0)</f>
        <v>0.75519473685294569</v>
      </c>
    </row>
    <row r="64098" spans="1:13" x14ac:dyDescent="0.25">
      <c r="A64098">
        <v>0.61712987698989208</v>
      </c>
      <c r="B64098">
        <v>0.85548160443541388</v>
      </c>
      <c r="L64098">
        <f>NORMDIST(CRYPTO[[#This Row],[Crypto]],0.499262017, 0.22163608,0)</f>
        <v>1.5626296370737411</v>
      </c>
      <c r="M64098">
        <f>NORMDIST(NORMAL[[#This Row],[Normal]], 0.500234022, 0.288551512,0)</f>
        <v>0.64796999092212604</v>
      </c>
    </row>
    <row r="64099" spans="1:13" x14ac:dyDescent="0.25">
      <c r="A64099">
        <v>0.23204931269379325</v>
      </c>
      <c r="B64099">
        <v>0.12395154366941097</v>
      </c>
      <c r="L64099">
        <f>NORMDIST(CRYPTO[[#This Row],[Crypto]],0.499262017, 0.22163608,0)</f>
        <v>0.87022755128363394</v>
      </c>
      <c r="M64099">
        <f>NORMDIST(NORMAL[[#This Row],[Normal]], 0.500234022, 0.288551512,0)</f>
        <v>0.59077740581787752</v>
      </c>
    </row>
    <row r="64100" spans="1:13" x14ac:dyDescent="0.25">
      <c r="A64100">
        <v>0.82886041215253836</v>
      </c>
      <c r="B64100">
        <v>0.6976398785402449</v>
      </c>
      <c r="L64100">
        <f>NORMDIST(CRYPTO[[#This Row],[Crypto]],0.499262017, 0.22163608,0)</f>
        <v>0.59572513607574684</v>
      </c>
      <c r="M64100">
        <f>NORMDIST(NORMAL[[#This Row],[Normal]], 0.500234022, 0.288551512,0)</f>
        <v>1.0940958394624309</v>
      </c>
    </row>
    <row r="64101" spans="1:13" x14ac:dyDescent="0.25">
      <c r="A64101">
        <v>0.50360480869377611</v>
      </c>
      <c r="B64101">
        <v>0.52049635320710652</v>
      </c>
      <c r="L64101">
        <f>NORMDIST(CRYPTO[[#This Row],[Crypto]],0.499262017, 0.22163608,0)</f>
        <v>1.799642476578545</v>
      </c>
      <c r="M64101">
        <f>NORMDIST(NORMAL[[#This Row],[Normal]], 0.500234022, 0.288551512,0)</f>
        <v>1.3791641690244305</v>
      </c>
    </row>
    <row r="64102" spans="1:13" x14ac:dyDescent="0.25">
      <c r="A64102">
        <v>0.66552022156176205</v>
      </c>
      <c r="B64102">
        <v>1.6168155524697303E-2</v>
      </c>
      <c r="L64102">
        <f>NORMDIST(CRYPTO[[#This Row],[Crypto]],0.499262017, 0.22163608,0)</f>
        <v>1.3585590113107175</v>
      </c>
      <c r="M64102">
        <f>NORMDIST(NORMAL[[#This Row],[Normal]], 0.500234022, 0.288551512,0)</f>
        <v>0.33851720104707639</v>
      </c>
    </row>
    <row r="64103" spans="1:13" x14ac:dyDescent="0.25">
      <c r="A64103">
        <v>0.29820588396718362</v>
      </c>
      <c r="B64103">
        <v>0.67316112781940196</v>
      </c>
      <c r="L64103">
        <f>NORMDIST(CRYPTO[[#This Row],[Crypto]],0.499262017, 0.22163608,0)</f>
        <v>1.1928240789452056</v>
      </c>
      <c r="M64103">
        <f>NORMDIST(NORMAL[[#This Row],[Normal]], 0.500234022, 0.288551512,0)</f>
        <v>1.1553076243160556</v>
      </c>
    </row>
    <row r="64104" spans="1:13" x14ac:dyDescent="0.25">
      <c r="A64104">
        <v>0.42157797817452991</v>
      </c>
      <c r="B64104">
        <v>0.56557371730882211</v>
      </c>
      <c r="L64104">
        <f>NORMDIST(CRYPTO[[#This Row],[Crypto]],0.499262017, 0.22163608,0)</f>
        <v>1.6927491543737636</v>
      </c>
      <c r="M64104">
        <f>NORMDIST(NORMAL[[#This Row],[Normal]], 0.500234022, 0.288551512,0)</f>
        <v>1.3475734308894414</v>
      </c>
    </row>
    <row r="64105" spans="1:13" x14ac:dyDescent="0.25">
      <c r="A64105">
        <v>9.3920023167884059E-2</v>
      </c>
      <c r="B64105">
        <v>0.26848676106769775</v>
      </c>
      <c r="L64105">
        <f>NORMDIST(CRYPTO[[#This Row],[Crypto]],0.499262017, 0.22163608,0)</f>
        <v>0.33804046179446473</v>
      </c>
      <c r="M64105">
        <f>NORMDIST(NORMAL[[#This Row],[Normal]], 0.500234022, 0.288551512,0)</f>
        <v>1.0014272134984632</v>
      </c>
    </row>
    <row r="64106" spans="1:13" x14ac:dyDescent="0.25">
      <c r="A64106">
        <v>0.64190903727781767</v>
      </c>
      <c r="B64106">
        <v>7.356238864610587E-2</v>
      </c>
      <c r="L64106">
        <f>NORMDIST(CRYPTO[[#This Row],[Crypto]],0.499262017, 0.22163608,0)</f>
        <v>1.4632552640820995</v>
      </c>
      <c r="M64106">
        <f>NORMDIST(NORMAL[[#This Row],[Normal]], 0.500234022, 0.288551512,0)</f>
        <v>0.4633441938083791</v>
      </c>
    </row>
    <row r="64107" spans="1:13" x14ac:dyDescent="0.25">
      <c r="A64107">
        <v>0.4880322468870949</v>
      </c>
      <c r="B64107">
        <v>0.97228051784017677</v>
      </c>
      <c r="L64107">
        <f>NORMDIST(CRYPTO[[#This Row],[Crypto]],0.499262017, 0.22163608,0)</f>
        <v>1.7976789938746476</v>
      </c>
      <c r="M64107">
        <f>NORMDIST(NORMAL[[#This Row],[Normal]], 0.500234022, 0.288551512,0)</f>
        <v>0.36270332482944712</v>
      </c>
    </row>
    <row r="64108" spans="1:13" x14ac:dyDescent="0.25">
      <c r="A64108">
        <v>0.41594198552232164</v>
      </c>
      <c r="B64108">
        <v>0.74098057721312427</v>
      </c>
      <c r="L64108">
        <f>NORMDIST(CRYPTO[[#This Row],[Crypto]],0.499262017, 0.22163608,0)</f>
        <v>1.677186456826955</v>
      </c>
      <c r="M64108">
        <f>NORMDIST(NORMAL[[#This Row],[Normal]], 0.500234022, 0.288551512,0)</f>
        <v>0.97617994998277724</v>
      </c>
    </row>
    <row r="64109" spans="1:13" x14ac:dyDescent="0.25">
      <c r="A64109">
        <v>0.89979222892962241</v>
      </c>
      <c r="B64109">
        <v>0.53876255441339338</v>
      </c>
      <c r="L64109">
        <f>NORMDIST(CRYPTO[[#This Row],[Crypto]],0.499262017, 0.22163608,0)</f>
        <v>0.35164954144687816</v>
      </c>
      <c r="M64109">
        <f>NORMDIST(NORMAL[[#This Row],[Normal]], 0.500234022, 0.288551512,0)</f>
        <v>1.3702987811015179</v>
      </c>
    </row>
    <row r="64110" spans="1:13" x14ac:dyDescent="0.25">
      <c r="A64110">
        <v>0.25816640114079048</v>
      </c>
      <c r="B64110">
        <v>0.3030898861109812</v>
      </c>
      <c r="L64110">
        <f>NORMDIST(CRYPTO[[#This Row],[Crypto]],0.499262017, 0.22163608,0)</f>
        <v>0.99613361160292346</v>
      </c>
      <c r="M64110">
        <f>NORMDIST(NORMAL[[#This Row],[Normal]], 0.500234022, 0.288551512,0)</f>
        <v>1.0947745011837606</v>
      </c>
    </row>
    <row r="64111" spans="1:13" x14ac:dyDescent="0.25">
      <c r="A64111">
        <v>0.91946601866842015</v>
      </c>
      <c r="B64111">
        <v>0.58999595351060985</v>
      </c>
      <c r="L64111">
        <f>NORMDIST(CRYPTO[[#This Row],[Crypto]],0.499262017, 0.22163608,0)</f>
        <v>0.29835417799221947</v>
      </c>
      <c r="M64111">
        <f>NORMDIST(NORMAL[[#This Row],[Normal]], 0.500234022, 0.288551512,0)</f>
        <v>1.3172661188986632</v>
      </c>
    </row>
    <row r="64112" spans="1:13" x14ac:dyDescent="0.25">
      <c r="A64112">
        <v>0.73693657391101497</v>
      </c>
      <c r="B64112">
        <v>0.86483174107780914</v>
      </c>
      <c r="L64112">
        <f>NORMDIST(CRYPTO[[#This Row],[Crypto]],0.499262017, 0.22163608,0)</f>
        <v>1.0128799374954234</v>
      </c>
      <c r="M64112">
        <f>NORMDIST(NORMAL[[#This Row],[Normal]], 0.500234022, 0.288551512,0)</f>
        <v>0.62230222253188694</v>
      </c>
    </row>
    <row r="64113" spans="1:13" x14ac:dyDescent="0.25">
      <c r="A64113">
        <v>2.1881074671032286E-2</v>
      </c>
      <c r="B64113">
        <v>0.29707340450158992</v>
      </c>
      <c r="L64113">
        <f>NORMDIST(CRYPTO[[#This Row],[Crypto]],0.499262017, 0.22163608,0)</f>
        <v>0.17695624194002765</v>
      </c>
      <c r="M64113">
        <f>NORMDIST(NORMAL[[#This Row],[Normal]], 0.500234022, 0.288551512,0)</f>
        <v>1.0790547920054496</v>
      </c>
    </row>
    <row r="64114" spans="1:13" x14ac:dyDescent="0.25">
      <c r="A64114">
        <v>0.14422489637008351</v>
      </c>
      <c r="B64114">
        <v>0.88617963074984518</v>
      </c>
      <c r="L64114">
        <f>NORMDIST(CRYPTO[[#This Row],[Crypto]],0.499262017, 0.22163608,0)</f>
        <v>0.49894998698587595</v>
      </c>
      <c r="M64114">
        <f>NORMDIST(NORMAL[[#This Row],[Normal]], 0.500234022, 0.288551512,0)</f>
        <v>0.56521623523779274</v>
      </c>
    </row>
    <row r="64115" spans="1:13" x14ac:dyDescent="0.25">
      <c r="A64115">
        <v>0.21483013294236653</v>
      </c>
      <c r="B64115">
        <v>0.76401058944051825</v>
      </c>
      <c r="L64115">
        <f>NORMDIST(CRYPTO[[#This Row],[Crypto]],0.499262017, 0.22163608,0)</f>
        <v>0.79002874356846908</v>
      </c>
      <c r="M64115">
        <f>NORMDIST(NORMAL[[#This Row],[Normal]], 0.500234022, 0.288551512,0)</f>
        <v>0.91038915796360464</v>
      </c>
    </row>
    <row r="64116" spans="1:13" x14ac:dyDescent="0.25">
      <c r="A64116">
        <v>0.61512700665149622</v>
      </c>
      <c r="B64116">
        <v>0.35009892983589208</v>
      </c>
      <c r="L64116">
        <f>NORMDIST(CRYPTO[[#This Row],[Crypto]],0.499262017, 0.22163608,0)</f>
        <v>1.570093314202357</v>
      </c>
      <c r="M64116">
        <f>NORMDIST(NORMAL[[#This Row],[Normal]], 0.500234022, 0.288551512,0)</f>
        <v>1.2075384410833423</v>
      </c>
    </row>
    <row r="64117" spans="1:13" x14ac:dyDescent="0.25">
      <c r="A64117">
        <v>0.56633745197279683</v>
      </c>
      <c r="B64117">
        <v>0.27902450015662073</v>
      </c>
      <c r="L64117">
        <f>NORMDIST(CRYPTO[[#This Row],[Crypto]],0.499262017, 0.22163608,0)</f>
        <v>1.7194168583816987</v>
      </c>
      <c r="M64117">
        <f>NORMDIST(NORMAL[[#This Row],[Normal]], 0.500234022, 0.288551512,0)</f>
        <v>1.0305468490922953</v>
      </c>
    </row>
    <row r="64118" spans="1:13" x14ac:dyDescent="0.25">
      <c r="A64118">
        <v>0.52163584926134621</v>
      </c>
      <c r="B64118">
        <v>0.47960633767591587</v>
      </c>
      <c r="L64118">
        <f>NORMDIST(CRYPTO[[#This Row],[Crypto]],0.499262017, 0.22163608,0)</f>
        <v>1.7908398277471784</v>
      </c>
      <c r="M64118">
        <f>NORMDIST(NORMAL[[#This Row],[Normal]], 0.500234022, 0.288551512,0)</f>
        <v>1.379040446186593</v>
      </c>
    </row>
    <row r="64119" spans="1:13" x14ac:dyDescent="0.25">
      <c r="A64119">
        <v>1.3057148788946038E-2</v>
      </c>
      <c r="B64119">
        <v>0.63573514680963206</v>
      </c>
      <c r="L64119">
        <f>NORMDIST(CRYPTO[[#This Row],[Crypto]],0.499262017, 0.22163608,0)</f>
        <v>0.16228557810113442</v>
      </c>
      <c r="M64119">
        <f>NORMDIST(NORMAL[[#This Row],[Normal]], 0.500234022, 0.288551512,0)</f>
        <v>1.2382330232191037</v>
      </c>
    </row>
    <row r="64120" spans="1:13" x14ac:dyDescent="0.25">
      <c r="A64120">
        <v>0.9248236788890839</v>
      </c>
      <c r="B64120">
        <v>0.2696414768635953</v>
      </c>
      <c r="L64120">
        <f>NORMDIST(CRYPTO[[#This Row],[Crypto]],0.499262017, 0.22163608,0)</f>
        <v>0.28490581225879502</v>
      </c>
      <c r="M64120">
        <f>NORMDIST(NORMAL[[#This Row],[Normal]], 0.500234022, 0.288551512,0)</f>
        <v>1.0046429128042744</v>
      </c>
    </row>
    <row r="64121" spans="1:13" x14ac:dyDescent="0.25">
      <c r="A64121">
        <v>0.41581382302507852</v>
      </c>
      <c r="B64121">
        <v>0.14683139249297084</v>
      </c>
      <c r="L64121">
        <f>NORMDIST(CRYPTO[[#This Row],[Crypto]],0.499262017, 0.22163608,0)</f>
        <v>1.6768216210171945</v>
      </c>
      <c r="M64121">
        <f>NORMDIST(NORMAL[[#This Row],[Normal]], 0.500234022, 0.288551512,0)</f>
        <v>0.65307740888629784</v>
      </c>
    </row>
    <row r="64122" spans="1:13" x14ac:dyDescent="0.25">
      <c r="A64122">
        <v>8.7848475137842996E-2</v>
      </c>
      <c r="B64122">
        <v>0.40474864355286178</v>
      </c>
      <c r="L64122">
        <f>NORMDIST(CRYPTO[[#This Row],[Crypto]],0.499262017, 0.22163608,0)</f>
        <v>0.32140117224599385</v>
      </c>
      <c r="M64122">
        <f>NORMDIST(NORMAL[[#This Row],[Normal]], 0.500234022, 0.288551512,0)</f>
        <v>1.3089057671225222</v>
      </c>
    </row>
    <row r="64123" spans="1:13" x14ac:dyDescent="0.25">
      <c r="A64123">
        <v>7.5925492180180409E-2</v>
      </c>
      <c r="B64123">
        <v>0.56101776364089506</v>
      </c>
      <c r="L64123">
        <f>NORMDIST(CRYPTO[[#This Row],[Crypto]],0.499262017, 0.22163608,0)</f>
        <v>0.29043656763333187</v>
      </c>
      <c r="M64123">
        <f>NORMDIST(NORMAL[[#This Row],[Normal]], 0.500234022, 0.288551512,0)</f>
        <v>1.3522314400847188</v>
      </c>
    </row>
    <row r="64124" spans="1:13" x14ac:dyDescent="0.25">
      <c r="A64124">
        <v>0.64855293672834713</v>
      </c>
      <c r="B64124">
        <v>0.88886599074159645</v>
      </c>
      <c r="L64124">
        <f>NORMDIST(CRYPTO[[#This Row],[Crypto]],0.499262017, 0.22163608,0)</f>
        <v>1.4346502090494242</v>
      </c>
      <c r="M64124">
        <f>NORMDIST(NORMAL[[#This Row],[Normal]], 0.500234022, 0.288551512,0)</f>
        <v>0.55819753773969405</v>
      </c>
    </row>
    <row r="64125" spans="1:13" x14ac:dyDescent="0.25">
      <c r="A64125">
        <v>0.17020336687004334</v>
      </c>
      <c r="B64125">
        <v>0.96486616853467233</v>
      </c>
      <c r="L64125">
        <f>NORMDIST(CRYPTO[[#This Row],[Crypto]],0.499262017, 0.22163608,0)</f>
        <v>0.59788471458022685</v>
      </c>
      <c r="M64125">
        <f>NORMDIST(NORMAL[[#This Row],[Normal]], 0.500234022, 0.288551512,0)</f>
        <v>0.37814968180071651</v>
      </c>
    </row>
    <row r="64126" spans="1:13" x14ac:dyDescent="0.25">
      <c r="A64126">
        <v>0.2986161673172858</v>
      </c>
      <c r="B64126">
        <v>0.41590030297349967</v>
      </c>
      <c r="L64126">
        <f>NORMDIST(CRYPTO[[#This Row],[Crypto]],0.499262017, 0.22163608,0)</f>
        <v>1.194826787149412</v>
      </c>
      <c r="M64126">
        <f>NORMDIST(NORMAL[[#This Row],[Normal]], 0.500234022, 0.288551512,0)</f>
        <v>1.3247628939149003</v>
      </c>
    </row>
    <row r="64127" spans="1:13" x14ac:dyDescent="0.25">
      <c r="A64127">
        <v>0.68759026949422497</v>
      </c>
      <c r="B64127">
        <v>0.59691928510907599</v>
      </c>
      <c r="L64127">
        <f>NORMDIST(CRYPTO[[#This Row],[Crypto]],0.499262017, 0.22163608,0)</f>
        <v>1.2545404362966406</v>
      </c>
      <c r="M64127">
        <f>NORMDIST(NORMAL[[#This Row],[Normal]], 0.500234022, 0.288551512,0)</f>
        <v>1.3070946039714118</v>
      </c>
    </row>
    <row r="64128" spans="1:13" x14ac:dyDescent="0.25">
      <c r="A64128">
        <v>6.6187562046339243E-2</v>
      </c>
      <c r="B64128">
        <v>0.35942439059405396</v>
      </c>
      <c r="L64128">
        <f>NORMDIST(CRYPTO[[#This Row],[Crypto]],0.499262017, 0.22163608,0)</f>
        <v>0.26679986983464943</v>
      </c>
      <c r="M64128">
        <f>NORMDIST(NORMAL[[#This Row],[Normal]], 0.500234022, 0.288551512,0)</f>
        <v>1.2273741557979929</v>
      </c>
    </row>
    <row r="64129" spans="1:13" x14ac:dyDescent="0.25">
      <c r="A64129">
        <v>0.99355306520502551</v>
      </c>
      <c r="B64129">
        <v>0.84253649066365444</v>
      </c>
      <c r="L64129">
        <f>NORMDIST(CRYPTO[[#This Row],[Crypto]],0.499262017, 0.22163608,0)</f>
        <v>0.1497035087687538</v>
      </c>
      <c r="M64129">
        <f>NORMDIST(NORMAL[[#This Row],[Normal]], 0.500234022, 0.288551512,0)</f>
        <v>0.68407667340530021</v>
      </c>
    </row>
    <row r="64130" spans="1:13" x14ac:dyDescent="0.25">
      <c r="A64130">
        <v>0.17173562356764571</v>
      </c>
      <c r="B64130">
        <v>0.41009154801480974</v>
      </c>
      <c r="L64130">
        <f>NORMDIST(CRYPTO[[#This Row],[Crypto]],0.499262017, 0.22163608,0)</f>
        <v>0.60403867350308849</v>
      </c>
      <c r="M64130">
        <f>NORMDIST(NORMAL[[#This Row],[Normal]], 0.500234022, 0.288551512,0)</f>
        <v>1.3167246762229439</v>
      </c>
    </row>
    <row r="64131" spans="1:13" x14ac:dyDescent="0.25">
      <c r="A64131">
        <v>0.19169781667629116</v>
      </c>
      <c r="B64131">
        <v>0.11317303299905845</v>
      </c>
      <c r="L64131">
        <f>NORMDIST(CRYPTO[[#This Row],[Crypto]],0.499262017, 0.22163608,0)</f>
        <v>0.68723809118359869</v>
      </c>
      <c r="M64131">
        <f>NORMDIST(NORMAL[[#This Row],[Normal]], 0.500234022, 0.288551512,0)</f>
        <v>0.56229732825104795</v>
      </c>
    </row>
    <row r="64132" spans="1:13" x14ac:dyDescent="0.25">
      <c r="A64132">
        <v>0.21320281385472506</v>
      </c>
      <c r="B64132">
        <v>0.69666162394345166</v>
      </c>
      <c r="L64132">
        <f>NORMDIST(CRYPTO[[#This Row],[Crypto]],0.499262017, 0.22163608,0)</f>
        <v>0.78259849688088068</v>
      </c>
      <c r="M64132">
        <f>NORMDIST(NORMAL[[#This Row],[Normal]], 0.500234022, 0.288551512,0)</f>
        <v>1.0966300672986273</v>
      </c>
    </row>
    <row r="64133" spans="1:13" x14ac:dyDescent="0.25">
      <c r="A64133">
        <v>1.6194111953410917E-2</v>
      </c>
      <c r="B64133">
        <v>0.76979620710197849</v>
      </c>
      <c r="L64133">
        <f>NORMDIST(CRYPTO[[#This Row],[Crypto]],0.499262017, 0.22163608,0)</f>
        <v>0.16738665925748736</v>
      </c>
      <c r="M64133">
        <f>NORMDIST(NORMAL[[#This Row],[Normal]], 0.500234022, 0.288551512,0)</f>
        <v>0.89367495345783454</v>
      </c>
    </row>
    <row r="64134" spans="1:13" x14ac:dyDescent="0.25">
      <c r="A64134">
        <v>0.42111278652350326</v>
      </c>
      <c r="B64134">
        <v>0.50044827314787543</v>
      </c>
      <c r="L64134">
        <f>NORMDIST(CRYPTO[[#This Row],[Crypto]],0.499262017, 0.22163608,0)</f>
        <v>1.6915005824472733</v>
      </c>
      <c r="M64134">
        <f>NORMDIST(NORMAL[[#This Row],[Normal]], 0.500234022, 0.288551512,0)</f>
        <v>1.3825682896787852</v>
      </c>
    </row>
    <row r="64135" spans="1:13" x14ac:dyDescent="0.25">
      <c r="A64135">
        <v>0.43015831925222059</v>
      </c>
      <c r="B64135">
        <v>0.23185030663665196</v>
      </c>
      <c r="L64135">
        <f>NORMDIST(CRYPTO[[#This Row],[Crypto]],0.499262017, 0.22163608,0)</f>
        <v>1.7145896649511549</v>
      </c>
      <c r="M64135">
        <f>NORMDIST(NORMAL[[#This Row],[Normal]], 0.500234022, 0.288551512,0)</f>
        <v>0.89708363835332805</v>
      </c>
    </row>
    <row r="64136" spans="1:13" x14ac:dyDescent="0.25">
      <c r="A64136">
        <v>0.72904868368549514</v>
      </c>
      <c r="B64136">
        <v>0.92621944564375414</v>
      </c>
      <c r="L64136">
        <f>NORMDIST(CRYPTO[[#This Row],[Crypto]],0.499262017, 0.22163608,0)</f>
        <v>1.0516171927962101</v>
      </c>
      <c r="M64136">
        <f>NORMDIST(NORMAL[[#This Row],[Normal]], 0.500234022, 0.288551512,0)</f>
        <v>0.46497507178022235</v>
      </c>
    </row>
    <row r="64137" spans="1:13" x14ac:dyDescent="0.25">
      <c r="A64137">
        <v>0.64250075661506101</v>
      </c>
      <c r="B64137">
        <v>0.25359455848541557</v>
      </c>
      <c r="L64137">
        <f>NORMDIST(CRYPTO[[#This Row],[Crypto]],0.499262017, 0.22163608,0)</f>
        <v>1.4607379139694572</v>
      </c>
      <c r="M64137">
        <f>NORMDIST(NORMAL[[#This Row],[Normal]], 0.500234022, 0.288551512,0)</f>
        <v>0.95948765442657968</v>
      </c>
    </row>
    <row r="64138" spans="1:13" x14ac:dyDescent="0.25">
      <c r="A64138">
        <v>4.0230636579258405E-2</v>
      </c>
      <c r="B64138">
        <v>0.59093693858876761</v>
      </c>
      <c r="L64138">
        <f>NORMDIST(CRYPTO[[#This Row],[Crypto]],0.499262017, 0.22163608,0)</f>
        <v>0.21077670386621161</v>
      </c>
      <c r="M64138">
        <f>NORMDIST(NORMAL[[#This Row],[Normal]], 0.500234022, 0.288551512,0)</f>
        <v>1.3159235061876</v>
      </c>
    </row>
    <row r="64139" spans="1:13" x14ac:dyDescent="0.25">
      <c r="A64139">
        <v>0.29961740676541326</v>
      </c>
      <c r="B64139">
        <v>0.45988685080179859</v>
      </c>
      <c r="L64139">
        <f>NORMDIST(CRYPTO[[#This Row],[Crypto]],0.499262017, 0.22163608,0)</f>
        <v>1.1997109863698687</v>
      </c>
      <c r="M64139">
        <f>NORMDIST(NORMAL[[#This Row],[Normal]], 0.500234022, 0.288551512,0)</f>
        <v>1.3691188919133885</v>
      </c>
    </row>
    <row r="64140" spans="1:13" x14ac:dyDescent="0.25">
      <c r="A64140">
        <v>0.72777806596557038</v>
      </c>
      <c r="B64140">
        <v>0.20414785455609241</v>
      </c>
      <c r="L64140">
        <f>NORMDIST(CRYPTO[[#This Row],[Crypto]],0.499262017, 0.22163608,0)</f>
        <v>1.0578689460794202</v>
      </c>
      <c r="M64140">
        <f>NORMDIST(NORMAL[[#This Row],[Normal]], 0.500234022, 0.288551512,0)</f>
        <v>0.81667848906674456</v>
      </c>
    </row>
    <row r="64141" spans="1:13" x14ac:dyDescent="0.25">
      <c r="A64141">
        <v>0.52564818390885482</v>
      </c>
      <c r="B64141">
        <v>0.35282874848401102</v>
      </c>
      <c r="L64141">
        <f>NORMDIST(CRYPTO[[#This Row],[Crypto]],0.499262017, 0.22163608,0)</f>
        <v>1.7872771682294031</v>
      </c>
      <c r="M64141">
        <f>NORMDIST(NORMAL[[#This Row],[Normal]], 0.500234022, 0.288551512,0)</f>
        <v>1.2134426746498719</v>
      </c>
    </row>
    <row r="64142" spans="1:13" x14ac:dyDescent="0.25">
      <c r="A64142">
        <v>0.74442557780277585</v>
      </c>
      <c r="B64142">
        <v>0.96241316008726874</v>
      </c>
      <c r="L64142">
        <f>NORMDIST(CRYPTO[[#This Row],[Crypto]],0.499262017, 0.22163608,0)</f>
        <v>0.97627792868547192</v>
      </c>
      <c r="M64142">
        <f>NORMDIST(NORMAL[[#This Row],[Normal]], 0.500234022, 0.288551512,0)</f>
        <v>0.38334779074427683</v>
      </c>
    </row>
    <row r="64143" spans="1:13" x14ac:dyDescent="0.25">
      <c r="A64143">
        <v>1.102568836436979E-2</v>
      </c>
      <c r="B64143">
        <v>0.44650707717216886</v>
      </c>
      <c r="L64143">
        <f>NORMDIST(CRYPTO[[#This Row],[Crypto]],0.499262017, 0.22163608,0)</f>
        <v>0.15904841140257389</v>
      </c>
      <c r="M64143">
        <f>NORMDIST(NORMAL[[#This Row],[Normal]], 0.500234022, 0.288551512,0)</f>
        <v>1.3588092620811854</v>
      </c>
    </row>
    <row r="64144" spans="1:13" x14ac:dyDescent="0.25">
      <c r="A64144">
        <v>0.36668571701140207</v>
      </c>
      <c r="B64144">
        <v>0.79007192707058083</v>
      </c>
      <c r="L64144">
        <f>NORMDIST(CRYPTO[[#This Row],[Crypto]],0.499262017, 0.22163608,0)</f>
        <v>1.5051245463948288</v>
      </c>
      <c r="M64144">
        <f>NORMDIST(NORMAL[[#This Row],[Normal]], 0.500234022, 0.288551512,0)</f>
        <v>0.83483187795589309</v>
      </c>
    </row>
    <row r="64145" spans="1:13" x14ac:dyDescent="0.25">
      <c r="A64145">
        <v>0.14106398881723492</v>
      </c>
      <c r="B64145">
        <v>0.1048723488109411</v>
      </c>
      <c r="L64145">
        <f>NORMDIST(CRYPTO[[#This Row],[Crypto]],0.499262017, 0.22163608,0)</f>
        <v>0.48763074893178548</v>
      </c>
      <c r="M64145">
        <f>NORMDIST(NORMAL[[#This Row],[Normal]], 0.500234022, 0.288551512,0)</f>
        <v>0.54078917428184015</v>
      </c>
    </row>
    <row r="64146" spans="1:13" x14ac:dyDescent="0.25">
      <c r="A64146">
        <v>0.92049583224334697</v>
      </c>
      <c r="B64146">
        <v>0.4082130492564211</v>
      </c>
      <c r="L64146">
        <f>NORMDIST(CRYPTO[[#This Row],[Crypto]],0.499262017, 0.22163608,0)</f>
        <v>0.29573425811055215</v>
      </c>
      <c r="M64146">
        <f>NORMDIST(NORMAL[[#This Row],[Normal]], 0.500234022, 0.288551512,0)</f>
        <v>1.3140216872543722</v>
      </c>
    </row>
    <row r="64147" spans="1:13" x14ac:dyDescent="0.25">
      <c r="A64147">
        <v>0.44486069758988356</v>
      </c>
      <c r="B64147">
        <v>0.27121642998388651</v>
      </c>
      <c r="L64147">
        <f>NORMDIST(CRYPTO[[#This Row],[Crypto]],0.499262017, 0.22163608,0)</f>
        <v>1.7465742772280224</v>
      </c>
      <c r="M64147">
        <f>NORMDIST(NORMAL[[#This Row],[Normal]], 0.500234022, 0.288551512,0)</f>
        <v>1.0090195093357517</v>
      </c>
    </row>
    <row r="64148" spans="1:13" x14ac:dyDescent="0.25">
      <c r="A64148">
        <v>0.1382999242262174</v>
      </c>
      <c r="B64148">
        <v>0.98440570920988868</v>
      </c>
      <c r="L64148">
        <f>NORMDIST(CRYPTO[[#This Row],[Crypto]],0.499262017, 0.22163608,0)</f>
        <v>0.47786360038145509</v>
      </c>
      <c r="M64148">
        <f>NORMDIST(NORMAL[[#This Row],[Normal]], 0.500234022, 0.288551512,0)</f>
        <v>0.3383089807165558</v>
      </c>
    </row>
    <row r="64149" spans="1:13" x14ac:dyDescent="0.25">
      <c r="A64149">
        <v>0.62863374380230708</v>
      </c>
      <c r="B64149">
        <v>0.13850976024105721</v>
      </c>
      <c r="L64149">
        <f>NORMDIST(CRYPTO[[#This Row],[Crypto]],0.499262017, 0.22163608,0)</f>
        <v>1.5180398176317031</v>
      </c>
      <c r="M64149">
        <f>NORMDIST(NORMAL[[#This Row],[Normal]], 0.500234022, 0.288551512,0)</f>
        <v>0.63015065541034876</v>
      </c>
    </row>
    <row r="64150" spans="1:13" x14ac:dyDescent="0.25">
      <c r="A64150">
        <v>0.15635039990019872</v>
      </c>
      <c r="B64150">
        <v>0.14209559502189362</v>
      </c>
      <c r="L64150">
        <f>NORMDIST(CRYPTO[[#This Row],[Crypto]],0.499262017, 0.22163608,0)</f>
        <v>0.54383579657381687</v>
      </c>
      <c r="M64150">
        <f>NORMDIST(NORMAL[[#This Row],[Normal]], 0.500234022, 0.288551512,0)</f>
        <v>0.63999480041480217</v>
      </c>
    </row>
    <row r="64151" spans="1:13" x14ac:dyDescent="0.25">
      <c r="A64151">
        <v>0.53746540521744302</v>
      </c>
      <c r="B64151">
        <v>4.7914903998590219E-2</v>
      </c>
      <c r="L64151">
        <f>NORMDIST(CRYPTO[[#This Row],[Crypto]],0.499262017, 0.22163608,0)</f>
        <v>1.7734455586331224</v>
      </c>
      <c r="M64151">
        <f>NORMDIST(NORMAL[[#This Row],[Normal]], 0.500234022, 0.288551512,0)</f>
        <v>0.40467765679414003</v>
      </c>
    </row>
    <row r="64152" spans="1:13" x14ac:dyDescent="0.25">
      <c r="A64152">
        <v>0.27035966747719675</v>
      </c>
      <c r="B64152">
        <v>0.52830146415921486</v>
      </c>
      <c r="L64152">
        <f>NORMDIST(CRYPTO[[#This Row],[Crypto]],0.499262017, 0.22163608,0)</f>
        <v>1.0559680016590267</v>
      </c>
      <c r="M64152">
        <f>NORMDIST(NORMAL[[#This Row],[Normal]], 0.500234022, 0.288551512,0)</f>
        <v>1.3760435460619689</v>
      </c>
    </row>
    <row r="64153" spans="1:13" x14ac:dyDescent="0.25">
      <c r="A64153">
        <v>0.65416524300732692</v>
      </c>
      <c r="B64153">
        <v>0.47611496005129739</v>
      </c>
      <c r="L64153">
        <f>NORMDIST(CRYPTO[[#This Row],[Crypto]],0.499262017, 0.22163608,0)</f>
        <v>1.4099352801607676</v>
      </c>
      <c r="M64153">
        <f>NORMDIST(NORMAL[[#This Row],[Normal]], 0.500234022, 0.288551512,0)</f>
        <v>1.3777472783925098</v>
      </c>
    </row>
    <row r="64154" spans="1:13" x14ac:dyDescent="0.25">
      <c r="A64154">
        <v>0.77740172456866274</v>
      </c>
      <c r="B64154">
        <v>4.2165473807569964E-2</v>
      </c>
      <c r="L64154">
        <f>NORMDIST(CRYPTO[[#This Row],[Crypto]],0.499262017, 0.22163608,0)</f>
        <v>0.81901272474494036</v>
      </c>
      <c r="M64154">
        <f>NORMDIST(NORMAL[[#This Row],[Normal]], 0.500234022, 0.288551512,0)</f>
        <v>0.39215558584329341</v>
      </c>
    </row>
    <row r="64155" spans="1:13" x14ac:dyDescent="0.25">
      <c r="A64155">
        <v>0.41230074860030985</v>
      </c>
      <c r="B64155">
        <v>0.91681738171236882</v>
      </c>
      <c r="L64155">
        <f>NORMDIST(CRYPTO[[#This Row],[Crypto]],0.499262017, 0.22163608,0)</f>
        <v>1.6666348983982722</v>
      </c>
      <c r="M64155">
        <f>NORMDIST(NORMAL[[#This Row],[Normal]], 0.500234022, 0.288551512,0)</f>
        <v>0.48762947473891338</v>
      </c>
    </row>
    <row r="64156" spans="1:13" x14ac:dyDescent="0.25">
      <c r="A64156">
        <v>0.55492291865347243</v>
      </c>
      <c r="B64156">
        <v>0.50896724068872168</v>
      </c>
      <c r="L64156">
        <f>NORMDIST(CRYPTO[[#This Row],[Crypto]],0.499262017, 0.22163608,0)</f>
        <v>1.7441114464743022</v>
      </c>
      <c r="M64156">
        <f>NORMDIST(NORMAL[[#This Row],[Normal]], 0.500234022, 0.288551512,0)</f>
        <v>1.381935589870845</v>
      </c>
    </row>
    <row r="64157" spans="1:13" x14ac:dyDescent="0.25">
      <c r="A64157">
        <v>0.8624140240293614</v>
      </c>
      <c r="B64157">
        <v>0.14217055575946469</v>
      </c>
      <c r="L64157">
        <f>NORMDIST(CRYPTO[[#This Row],[Crypto]],0.499262017, 0.22163608,0)</f>
        <v>0.47021244629279152</v>
      </c>
      <c r="M64157">
        <f>NORMDIST(NORMAL[[#This Row],[Normal]], 0.500234022, 0.288551512,0)</f>
        <v>0.64020116685221706</v>
      </c>
    </row>
    <row r="64158" spans="1:13" x14ac:dyDescent="0.25">
      <c r="A64158">
        <v>0.27011951005369694</v>
      </c>
      <c r="B64158">
        <v>0.79147591676005746</v>
      </c>
      <c r="L64158">
        <f>NORMDIST(CRYPTO[[#This Row],[Crypto]],0.499262017, 0.22163608,0)</f>
        <v>1.0547863192896403</v>
      </c>
      <c r="M64158">
        <f>NORMDIST(NORMAL[[#This Row],[Normal]], 0.500234022, 0.288551512,0)</f>
        <v>0.83075189256085147</v>
      </c>
    </row>
    <row r="64159" spans="1:13" x14ac:dyDescent="0.25">
      <c r="A64159">
        <v>0.10806152348184428</v>
      </c>
      <c r="B64159">
        <v>0.68824955936364063</v>
      </c>
      <c r="L64159">
        <f>NORMDIST(CRYPTO[[#This Row],[Crypto]],0.499262017, 0.22163608,0)</f>
        <v>0.37910785203994596</v>
      </c>
      <c r="M64159">
        <f>NORMDIST(NORMAL[[#This Row],[Normal]], 0.500234022, 0.288551512,0)</f>
        <v>1.1181351970585298</v>
      </c>
    </row>
    <row r="64160" spans="1:13" x14ac:dyDescent="0.25">
      <c r="A64160">
        <v>0.22193093349135595</v>
      </c>
      <c r="B64160">
        <v>0.51318076955057912</v>
      </c>
      <c r="L64160">
        <f>NORMDIST(CRYPTO[[#This Row],[Crypto]],0.499262017, 0.22163608,0)</f>
        <v>0.82276574383456802</v>
      </c>
      <c r="M64160">
        <f>NORMDIST(NORMAL[[#This Row],[Normal]], 0.500234022, 0.288551512,0)</f>
        <v>1.3811777166563046</v>
      </c>
    </row>
    <row r="64161" spans="1:13" x14ac:dyDescent="0.25">
      <c r="A64161">
        <v>0.66599792090839127</v>
      </c>
      <c r="B64161">
        <v>0.21573069047224025</v>
      </c>
      <c r="L64161">
        <f>NORMDIST(CRYPTO[[#This Row],[Crypto]],0.499262017, 0.22163608,0)</f>
        <v>1.3563611147613763</v>
      </c>
      <c r="M64161">
        <f>NORMDIST(NORMAL[[#This Row],[Normal]], 0.500234022, 0.288551512,0)</f>
        <v>0.85033408140049493</v>
      </c>
    </row>
    <row r="64162" spans="1:13" x14ac:dyDescent="0.25">
      <c r="A64162">
        <v>0.96871025514534836</v>
      </c>
      <c r="B64162">
        <v>0.12933097447555464</v>
      </c>
      <c r="L64162">
        <f>NORMDIST(CRYPTO[[#This Row],[Crypto]],0.499262017, 0.22163608,0)</f>
        <v>0.19101525066299588</v>
      </c>
      <c r="M64162">
        <f>NORMDIST(NORMAL[[#This Row],[Normal]], 0.500234022, 0.288551512,0)</f>
        <v>0.60521064578891082</v>
      </c>
    </row>
    <row r="64163" spans="1:13" x14ac:dyDescent="0.25">
      <c r="A64163">
        <v>0.17185250680426423</v>
      </c>
      <c r="B64163">
        <v>0.5010207644148279</v>
      </c>
      <c r="L64163">
        <f>NORMDIST(CRYPTO[[#This Row],[Crypto]],0.499262017, 0.22163608,0)</f>
        <v>0.60450951427798927</v>
      </c>
      <c r="M64163">
        <f>NORMDIST(NORMAL[[#This Row],[Normal]], 0.500234022, 0.288551512,0)</f>
        <v>1.3825635318447265</v>
      </c>
    </row>
    <row r="64164" spans="1:13" x14ac:dyDescent="0.25">
      <c r="A64164">
        <v>0.86791684340985198</v>
      </c>
      <c r="B64164">
        <v>0.62827388440394438</v>
      </c>
      <c r="L64164">
        <f>NORMDIST(CRYPTO[[#This Row],[Crypto]],0.499262017, 0.22163608,0)</f>
        <v>0.45132841959688691</v>
      </c>
      <c r="M64164">
        <f>NORMDIST(NORMAL[[#This Row],[Normal]], 0.500234022, 0.288551512,0)</f>
        <v>1.252940995477642</v>
      </c>
    </row>
    <row r="64165" spans="1:13" x14ac:dyDescent="0.25">
      <c r="A64165">
        <v>0.31875882114658127</v>
      </c>
      <c r="B64165">
        <v>0.39118959003435294</v>
      </c>
      <c r="L64165">
        <f>NORMDIST(CRYPTO[[#This Row],[Crypto]],0.499262017, 0.22163608,0)</f>
        <v>1.2919414944418322</v>
      </c>
      <c r="M64165">
        <f>NORMDIST(NORMAL[[#This Row],[Normal]], 0.500234022, 0.288551512,0)</f>
        <v>1.2872882210432044</v>
      </c>
    </row>
    <row r="64166" spans="1:13" x14ac:dyDescent="0.25">
      <c r="A64166">
        <v>0.23053038555533301</v>
      </c>
      <c r="B64166">
        <v>0.73687768518212926</v>
      </c>
      <c r="L64166">
        <f>NORMDIST(CRYPTO[[#This Row],[Crypto]],0.499262017, 0.22163608,0)</f>
        <v>0.86304662453380865</v>
      </c>
      <c r="M64166">
        <f>NORMDIST(NORMAL[[#This Row],[Normal]], 0.500234022, 0.288551512,0)</f>
        <v>0.98772972186637975</v>
      </c>
    </row>
    <row r="64167" spans="1:13" x14ac:dyDescent="0.25">
      <c r="A64167">
        <v>0.14268167234156548</v>
      </c>
      <c r="B64167">
        <v>0.8629577652617263</v>
      </c>
      <c r="L64167">
        <f>NORMDIST(CRYPTO[[#This Row],[Crypto]],0.499262017, 0.22163608,0)</f>
        <v>0.49340377250256257</v>
      </c>
      <c r="M64167">
        <f>NORMDIST(NORMAL[[#This Row],[Normal]], 0.500234022, 0.288551512,0)</f>
        <v>0.62741660938308186</v>
      </c>
    </row>
    <row r="64168" spans="1:13" x14ac:dyDescent="0.25">
      <c r="A64168">
        <v>0.50155345093116688</v>
      </c>
      <c r="B64168">
        <v>0.902556155025657</v>
      </c>
      <c r="L64168">
        <f>NORMDIST(CRYPTO[[#This Row],[Crypto]],0.499262017, 0.22163608,0)</f>
        <v>1.7998917850555138</v>
      </c>
      <c r="M64168">
        <f>NORMDIST(NORMAL[[#This Row],[Normal]], 0.500234022, 0.288551512,0)</f>
        <v>0.5230554488750222</v>
      </c>
    </row>
    <row r="64169" spans="1:13" x14ac:dyDescent="0.25">
      <c r="A64169">
        <v>0.68584915351387699</v>
      </c>
      <c r="B64169">
        <v>0.94472497167897507</v>
      </c>
      <c r="L64169">
        <f>NORMDIST(CRYPTO[[#This Row],[Crypto]],0.499262017, 0.22163608,0)</f>
        <v>1.2629037485007035</v>
      </c>
      <c r="M64169">
        <f>NORMDIST(NORMAL[[#This Row],[Normal]], 0.500234022, 0.288551512,0)</f>
        <v>0.42210294180449698</v>
      </c>
    </row>
    <row r="64170" spans="1:13" x14ac:dyDescent="0.25">
      <c r="A64170">
        <v>0.22725555472771442</v>
      </c>
      <c r="B64170">
        <v>0.24639839522484208</v>
      </c>
      <c r="L64170">
        <f>NORMDIST(CRYPTO[[#This Row],[Crypto]],0.499262017, 0.22163608,0)</f>
        <v>0.84762993697524702</v>
      </c>
      <c r="M64170">
        <f>NORMDIST(NORMAL[[#This Row],[Normal]], 0.500234022, 0.288551512,0)</f>
        <v>0.93895910472709476</v>
      </c>
    </row>
    <row r="64171" spans="1:13" x14ac:dyDescent="0.25">
      <c r="A64171">
        <v>0.79178101872637252</v>
      </c>
      <c r="B64171">
        <v>0.35231700518569997</v>
      </c>
      <c r="L64171">
        <f>NORMDIST(CRYPTO[[#This Row],[Crypto]],0.499262017, 0.22163608,0)</f>
        <v>0.75338560957195466</v>
      </c>
      <c r="M64171">
        <f>NORMDIST(NORMAL[[#This Row],[Normal]], 0.500234022, 0.288551512,0)</f>
        <v>1.2123419114700176</v>
      </c>
    </row>
    <row r="64172" spans="1:13" x14ac:dyDescent="0.25">
      <c r="A64172">
        <v>0.23385215815747884</v>
      </c>
      <c r="B64172">
        <v>4.6092089426283511E-2</v>
      </c>
      <c r="L64172">
        <f>NORMDIST(CRYPTO[[#This Row],[Crypto]],0.499262017, 0.22163608,0)</f>
        <v>0.87877475538324679</v>
      </c>
      <c r="M64172">
        <f>NORMDIST(NORMAL[[#This Row],[Normal]], 0.500234022, 0.288551512,0)</f>
        <v>0.40068215499457271</v>
      </c>
    </row>
    <row r="64173" spans="1:13" x14ac:dyDescent="0.25">
      <c r="A64173">
        <v>0.40556531711662724</v>
      </c>
      <c r="B64173">
        <v>0.24304371263656588</v>
      </c>
      <c r="L64173">
        <f>NORMDIST(CRYPTO[[#This Row],[Crypto]],0.499262017, 0.22163608,0)</f>
        <v>1.6461201870761357</v>
      </c>
      <c r="M64173">
        <f>NORMDIST(NORMAL[[#This Row],[Normal]], 0.500234022, 0.288551512,0)</f>
        <v>0.92934230034917142</v>
      </c>
    </row>
    <row r="64174" spans="1:13" x14ac:dyDescent="0.25">
      <c r="A64174">
        <v>0.27554216063398562</v>
      </c>
      <c r="B64174">
        <v>0.48578385736054464</v>
      </c>
      <c r="L64174">
        <f>NORMDIST(CRYPTO[[#This Row],[Crypto]],0.499262017, 0.22163608,0)</f>
        <v>1.0814838131197937</v>
      </c>
      <c r="M64174">
        <f>NORMDIST(NORMAL[[#This Row],[Normal]], 0.500234022, 0.288551512,0)</f>
        <v>1.3808361305093537</v>
      </c>
    </row>
    <row r="64175" spans="1:13" x14ac:dyDescent="0.25">
      <c r="A64175">
        <v>0.11930102309878365</v>
      </c>
      <c r="B64175">
        <v>7.6174664559756189E-2</v>
      </c>
      <c r="L64175">
        <f>NORMDIST(CRYPTO[[#This Row],[Crypto]],0.499262017, 0.22163608,0)</f>
        <v>0.41407356343391194</v>
      </c>
      <c r="M64175">
        <f>NORMDIST(NORMAL[[#This Row],[Normal]], 0.500234022, 0.288551512,0)</f>
        <v>0.46956919559425764</v>
      </c>
    </row>
    <row r="64176" spans="1:13" x14ac:dyDescent="0.25">
      <c r="A64176">
        <v>5.8224232831297518E-2</v>
      </c>
      <c r="B64176">
        <v>0.4779414539814969</v>
      </c>
      <c r="L64176">
        <f>NORMDIST(CRYPTO[[#This Row],[Crypto]],0.499262017, 0.22163608,0)</f>
        <v>0.2485507413407082</v>
      </c>
      <c r="M64176">
        <f>NORMDIST(NORMAL[[#This Row],[Normal]], 0.500234022, 0.288551512,0)</f>
        <v>1.3784488119615841</v>
      </c>
    </row>
    <row r="64177" spans="1:13" x14ac:dyDescent="0.25">
      <c r="A64177">
        <v>0.41829733927692303</v>
      </c>
      <c r="B64177">
        <v>0.57656448093897761</v>
      </c>
      <c r="L64177">
        <f>NORMDIST(CRYPTO[[#This Row],[Crypto]],0.499262017, 0.22163608,0)</f>
        <v>1.6838052567847182</v>
      </c>
      <c r="M64177">
        <f>NORMDIST(NORMAL[[#This Row],[Normal]], 0.500234022, 0.288551512,0)</f>
        <v>1.335031825219033</v>
      </c>
    </row>
    <row r="64178" spans="1:13" x14ac:dyDescent="0.25">
      <c r="A64178">
        <v>0.21243655722136578</v>
      </c>
      <c r="B64178">
        <v>0.34798819145062232</v>
      </c>
      <c r="L64178">
        <f>NORMDIST(CRYPTO[[#This Row],[Crypto]],0.499262017, 0.22163608,0)</f>
        <v>0.77910950752536201</v>
      </c>
      <c r="M64178">
        <f>NORMDIST(NORMAL[[#This Row],[Normal]], 0.500234022, 0.288551512,0)</f>
        <v>1.202919089176131</v>
      </c>
    </row>
    <row r="64179" spans="1:13" x14ac:dyDescent="0.25">
      <c r="A64179">
        <v>1.183752723388698E-2</v>
      </c>
      <c r="B64179">
        <v>0.70552759298591028</v>
      </c>
      <c r="L64179">
        <f>NORMDIST(CRYPTO[[#This Row],[Crypto]],0.499262017, 0.22163608,0)</f>
        <v>0.16033588698836557</v>
      </c>
      <c r="M64179">
        <f>NORMDIST(NORMAL[[#This Row],[Normal]], 0.500234022, 0.288551512,0)</f>
        <v>1.0734241752957727</v>
      </c>
    </row>
    <row r="64180" spans="1:13" x14ac:dyDescent="0.25">
      <c r="A64180">
        <v>0.14774338911192109</v>
      </c>
      <c r="B64180">
        <v>0.30741794538311618</v>
      </c>
      <c r="L64180">
        <f>NORMDIST(CRYPTO[[#This Row],[Crypto]],0.499262017, 0.22163608,0)</f>
        <v>0.51173659969748986</v>
      </c>
      <c r="M64180">
        <f>NORMDIST(NORMAL[[#This Row],[Normal]], 0.500234022, 0.288551512,0)</f>
        <v>1.1059267944042592</v>
      </c>
    </row>
    <row r="64181" spans="1:13" x14ac:dyDescent="0.25">
      <c r="A64181">
        <v>0.96094028624148164</v>
      </c>
      <c r="B64181">
        <v>0.15093045621328138</v>
      </c>
      <c r="L64181">
        <f>NORMDIST(CRYPTO[[#This Row],[Crypto]],0.499262017, 0.22163608,0)</f>
        <v>0.20561260222338357</v>
      </c>
      <c r="M64181">
        <f>NORMDIST(NORMAL[[#This Row],[Normal]], 0.500234022, 0.288551512,0)</f>
        <v>0.6644722405433855</v>
      </c>
    </row>
    <row r="64182" spans="1:13" x14ac:dyDescent="0.25">
      <c r="A64182">
        <v>0.93243003731485563</v>
      </c>
      <c r="B64182">
        <v>0.60983722933531426</v>
      </c>
      <c r="L64182">
        <f>NORMDIST(CRYPTO[[#This Row],[Crypto]],0.499262017, 0.22163608,0)</f>
        <v>0.26657985592392436</v>
      </c>
      <c r="M64182">
        <f>NORMDIST(NORMAL[[#This Row],[Normal]], 0.500234022, 0.288551512,0)</f>
        <v>1.2863441127078914</v>
      </c>
    </row>
    <row r="64183" spans="1:13" x14ac:dyDescent="0.25">
      <c r="A64183">
        <v>0.17329295748460116</v>
      </c>
      <c r="B64183">
        <v>0.5367202824306937</v>
      </c>
      <c r="L64183">
        <f>NORMDIST(CRYPTO[[#This Row],[Crypto]],0.499262017, 0.22163608,0)</f>
        <v>0.61032836708331406</v>
      </c>
      <c r="M64183">
        <f>NORMDIST(NORMAL[[#This Row],[Normal]], 0.500234022, 0.288551512,0)</f>
        <v>1.3715600243362691</v>
      </c>
    </row>
    <row r="64184" spans="1:13" x14ac:dyDescent="0.25">
      <c r="A64184">
        <v>5.0397934384163179E-3</v>
      </c>
      <c r="B64184">
        <v>0.47461604558935966</v>
      </c>
      <c r="L64184">
        <f>NORMDIST(CRYPTO[[#This Row],[Crypto]],0.499262017, 0.22163608,0)</f>
        <v>0.14980721334458483</v>
      </c>
      <c r="M64184">
        <f>NORMDIST(NORMAL[[#This Row],[Normal]], 0.500234022, 0.288551512,0)</f>
        <v>1.3771306089666706</v>
      </c>
    </row>
    <row r="64185" spans="1:13" x14ac:dyDescent="0.25">
      <c r="A64185">
        <v>0.51204220940218492</v>
      </c>
      <c r="B64185">
        <v>0.52875264002590772</v>
      </c>
      <c r="L64185">
        <f>NORMDIST(CRYPTO[[#This Row],[Crypto]],0.499262017, 0.22163608,0)</f>
        <v>1.796997972979776</v>
      </c>
      <c r="M64185">
        <f>NORMDIST(NORMAL[[#This Row],[Normal]], 0.500234022, 0.288551512,0)</f>
        <v>1.3758325970474852</v>
      </c>
    </row>
    <row r="64186" spans="1:13" x14ac:dyDescent="0.25">
      <c r="A64186">
        <v>0.62891449831669455</v>
      </c>
      <c r="B64186">
        <v>0.6153814657267882</v>
      </c>
      <c r="L64186">
        <f>NORMDIST(CRYPTO[[#This Row],[Crypto]],0.499262017, 0.22163608,0)</f>
        <v>1.5169165619487244</v>
      </c>
      <c r="M64186">
        <f>NORMDIST(NORMAL[[#This Row],[Normal]], 0.500234022, 0.288551512,0)</f>
        <v>1.2767545391812167</v>
      </c>
    </row>
    <row r="64187" spans="1:13" x14ac:dyDescent="0.25">
      <c r="A64187">
        <v>0.11011550849663976</v>
      </c>
      <c r="B64187">
        <v>0.56494631104372206</v>
      </c>
      <c r="L64187">
        <f>NORMDIST(CRYPTO[[#This Row],[Crypto]],0.499262017, 0.22163608,0)</f>
        <v>0.38534353990850734</v>
      </c>
      <c r="M64187">
        <f>NORMDIST(NORMAL[[#This Row],[Normal]], 0.500234022, 0.288551512,0)</f>
        <v>1.3482338931009623</v>
      </c>
    </row>
    <row r="64188" spans="1:13" x14ac:dyDescent="0.25">
      <c r="A64188">
        <v>0.17202631659262824</v>
      </c>
      <c r="B64188">
        <v>6.9401814998101274E-2</v>
      </c>
      <c r="L64188">
        <f>NORMDIST(CRYPTO[[#This Row],[Crypto]],0.499262017, 0.22163608,0)</f>
        <v>0.60521003980550492</v>
      </c>
      <c r="M64188">
        <f>NORMDIST(NORMAL[[#This Row],[Normal]], 0.500234022, 0.288551512,0)</f>
        <v>0.45352281813368922</v>
      </c>
    </row>
    <row r="64189" spans="1:13" x14ac:dyDescent="0.25">
      <c r="A64189">
        <v>0.69354438207702607</v>
      </c>
      <c r="B64189">
        <v>0.67774213793427629</v>
      </c>
      <c r="L64189">
        <f>NORMDIST(CRYPTO[[#This Row],[Crypto]],0.499262017, 0.22163608,0)</f>
        <v>1.2257848432540901</v>
      </c>
      <c r="M64189">
        <f>NORMDIST(NORMAL[[#This Row],[Normal]], 0.500234022, 0.288551512,0)</f>
        <v>1.1442235802279836</v>
      </c>
    </row>
    <row r="64190" spans="1:13" x14ac:dyDescent="0.25">
      <c r="A64190">
        <v>0.6350307723397236</v>
      </c>
      <c r="B64190">
        <v>0.98605612445101665</v>
      </c>
      <c r="L64190">
        <f>NORMDIST(CRYPTO[[#This Row],[Crypto]],0.499262017, 0.22163608,0)</f>
        <v>1.4920571867991979</v>
      </c>
      <c r="M64190">
        <f>NORMDIST(NORMAL[[#This Row],[Normal]], 0.500234022, 0.288551512,0)</f>
        <v>0.33507220125204207</v>
      </c>
    </row>
    <row r="64191" spans="1:13" x14ac:dyDescent="0.25">
      <c r="A64191">
        <v>0.14822905676549225</v>
      </c>
      <c r="B64191">
        <v>0.99795555527248747</v>
      </c>
      <c r="L64191">
        <f>NORMDIST(CRYPTO[[#This Row],[Crypto]],0.499262017, 0.22163608,0)</f>
        <v>0.51351695767833194</v>
      </c>
      <c r="M64191">
        <f>NORMDIST(NORMAL[[#This Row],[Normal]], 0.500234022, 0.288551512,0)</f>
        <v>0.31233121015018372</v>
      </c>
    </row>
    <row r="64192" spans="1:13" x14ac:dyDescent="0.25">
      <c r="A64192">
        <v>0.95847387002623174</v>
      </c>
      <c r="B64192">
        <v>0.79825866282688962</v>
      </c>
      <c r="L64192">
        <f>NORMDIST(CRYPTO[[#This Row],[Crypto]],0.499262017, 0.22163608,0)</f>
        <v>0.21042146989612651</v>
      </c>
      <c r="M64192">
        <f>NORMDIST(NORMAL[[#This Row],[Normal]], 0.500234022, 0.288551512,0)</f>
        <v>0.81104988373056353</v>
      </c>
    </row>
    <row r="64193" spans="1:13" x14ac:dyDescent="0.25">
      <c r="A64193">
        <v>5.3129935273657947E-2</v>
      </c>
      <c r="B64193">
        <v>5.189780139990352E-2</v>
      </c>
      <c r="L64193">
        <f>NORMDIST(CRYPTO[[#This Row],[Crypto]],0.499262017, 0.22163608,0)</f>
        <v>0.23737582595403672</v>
      </c>
      <c r="M64193">
        <f>NORMDIST(NORMAL[[#This Row],[Normal]], 0.500234022, 0.288551512,0)</f>
        <v>0.41348969555016157</v>
      </c>
    </row>
    <row r="64194" spans="1:13" x14ac:dyDescent="0.25">
      <c r="A64194">
        <v>0.72024421355411283</v>
      </c>
      <c r="B64194">
        <v>0.42323010331853483</v>
      </c>
      <c r="L64194">
        <f>NORMDIST(CRYPTO[[#This Row],[Crypto]],0.499262017, 0.22163608,0)</f>
        <v>1.0949688260331003</v>
      </c>
      <c r="M64194">
        <f>NORMDIST(NORMAL[[#This Row],[Normal]], 0.500234022, 0.288551512,0)</f>
        <v>1.3342042043386497</v>
      </c>
    </row>
    <row r="64195" spans="1:13" x14ac:dyDescent="0.25">
      <c r="A64195">
        <v>0.85763047786783786</v>
      </c>
      <c r="B64195">
        <v>0.986730632200577</v>
      </c>
      <c r="L64195">
        <f>NORMDIST(CRYPTO[[#This Row],[Crypto]],0.499262017, 0.22163608,0)</f>
        <v>0.48702496235720072</v>
      </c>
      <c r="M64195">
        <f>NORMDIST(NORMAL[[#This Row],[Normal]], 0.500234022, 0.288551512,0)</f>
        <v>0.33375515098117647</v>
      </c>
    </row>
    <row r="64196" spans="1:13" x14ac:dyDescent="0.25">
      <c r="A64196">
        <v>0.34183747867239511</v>
      </c>
      <c r="B64196">
        <v>0.67482398577544211</v>
      </c>
      <c r="L64196">
        <f>NORMDIST(CRYPTO[[#This Row],[Crypto]],0.499262017, 0.22163608,0)</f>
        <v>1.3986792269868369</v>
      </c>
      <c r="M64196">
        <f>NORMDIST(NORMAL[[#This Row],[Normal]], 0.500234022, 0.288551512,0)</f>
        <v>1.1513054232563931</v>
      </c>
    </row>
    <row r="64197" spans="1:13" x14ac:dyDescent="0.25">
      <c r="A64197">
        <v>0.50493110422545773</v>
      </c>
      <c r="B64197">
        <v>0.80917331498036205</v>
      </c>
      <c r="L64197">
        <f>NORMDIST(CRYPTO[[#This Row],[Crypto]],0.499262017, 0.22163608,0)</f>
        <v>1.799399255133185</v>
      </c>
      <c r="M64197">
        <f>NORMDIST(NORMAL[[#This Row],[Normal]], 0.500234022, 0.288551512,0)</f>
        <v>0.77941738156149831</v>
      </c>
    </row>
    <row r="64198" spans="1:13" x14ac:dyDescent="0.25">
      <c r="A64198">
        <v>0.58878030601848197</v>
      </c>
      <c r="B64198">
        <v>0.22829671521790318</v>
      </c>
      <c r="L64198">
        <f>NORMDIST(CRYPTO[[#This Row],[Crypto]],0.499262017, 0.22163608,0)</f>
        <v>1.6589972235301669</v>
      </c>
      <c r="M64198">
        <f>NORMDIST(NORMAL[[#This Row],[Normal]], 0.500234022, 0.288551512,0)</f>
        <v>0.88679935083033445</v>
      </c>
    </row>
    <row r="64199" spans="1:13" x14ac:dyDescent="0.25">
      <c r="A64199">
        <v>0.58059260463498785</v>
      </c>
      <c r="B64199">
        <v>0.60477968520705228</v>
      </c>
      <c r="L64199">
        <f>NORMDIST(CRYPTO[[#This Row],[Crypto]],0.499262017, 0.22163608,0)</f>
        <v>1.6827877677951713</v>
      </c>
      <c r="M64199">
        <f>NORMDIST(NORMAL[[#This Row],[Normal]], 0.500234022, 0.288551512,0)</f>
        <v>1.2947377270928819</v>
      </c>
    </row>
    <row r="64200" spans="1:13" x14ac:dyDescent="0.25">
      <c r="A64200">
        <v>0.72228477335096264</v>
      </c>
      <c r="B64200">
        <v>0.27264819346432323</v>
      </c>
      <c r="L64200">
        <f>NORMDIST(CRYPTO[[#This Row],[Crypto]],0.499262017, 0.22163608,0)</f>
        <v>1.0849174161984956</v>
      </c>
      <c r="M64200">
        <f>NORMDIST(NORMAL[[#This Row],[Normal]], 0.500234022, 0.288551512,0)</f>
        <v>1.0129885547382502</v>
      </c>
    </row>
    <row r="64201" spans="1:13" x14ac:dyDescent="0.25">
      <c r="A64201">
        <v>0.85559749872209379</v>
      </c>
      <c r="B64201">
        <v>0.35205535175902702</v>
      </c>
      <c r="L64201">
        <f>NORMDIST(CRYPTO[[#This Row],[Crypto]],0.499262017, 0.22163608,0)</f>
        <v>0.49428125558737018</v>
      </c>
      <c r="M64201">
        <f>NORMDIST(NORMAL[[#This Row],[Normal]], 0.500234022, 0.288551512,0)</f>
        <v>1.211778006528462</v>
      </c>
    </row>
    <row r="64202" spans="1:13" x14ac:dyDescent="0.25">
      <c r="A64202">
        <v>0.48908542883841999</v>
      </c>
      <c r="B64202">
        <v>0.38127905355814229</v>
      </c>
      <c r="L64202">
        <f>NORMDIST(CRYPTO[[#This Row],[Crypto]],0.499262017, 0.22163608,0)</f>
        <v>1.7980915635048826</v>
      </c>
      <c r="M64202">
        <f>NORMDIST(NORMAL[[#This Row],[Normal]], 0.500234022, 0.288551512,0)</f>
        <v>1.2699387284337651</v>
      </c>
    </row>
    <row r="64203" spans="1:13" x14ac:dyDescent="0.25">
      <c r="A64203">
        <v>0.52457082626498486</v>
      </c>
      <c r="B64203">
        <v>0.26882502225808202</v>
      </c>
      <c r="L64203">
        <f>NORMDIST(CRYPTO[[#This Row],[Crypto]],0.499262017, 0.22163608,0)</f>
        <v>1.7882906415766944</v>
      </c>
      <c r="M64203">
        <f>NORMDIST(NORMAL[[#This Row],[Normal]], 0.500234022, 0.288551512,0)</f>
        <v>1.002369811918284</v>
      </c>
    </row>
    <row r="64204" spans="1:13" x14ac:dyDescent="0.25">
      <c r="A64204">
        <v>0.64093513536357538</v>
      </c>
      <c r="B64204">
        <v>0.2976532372248536</v>
      </c>
      <c r="L64204">
        <f>NORMDIST(CRYPTO[[#This Row],[Crypto]],0.499262017, 0.22163608,0)</f>
        <v>1.4673852082938443</v>
      </c>
      <c r="M64204">
        <f>NORMDIST(NORMAL[[#This Row],[Normal]], 0.500234022, 0.288551512,0)</f>
        <v>1.0805803392387778</v>
      </c>
    </row>
    <row r="64205" spans="1:13" x14ac:dyDescent="0.25">
      <c r="A64205">
        <v>0.26797372020468724</v>
      </c>
      <c r="B64205">
        <v>0.8667429004772117</v>
      </c>
      <c r="L64205">
        <f>NORMDIST(CRYPTO[[#This Row],[Crypto]],0.499262017, 0.22163608,0)</f>
        <v>1.0442321695981978</v>
      </c>
      <c r="M64205">
        <f>NORMDIST(NORMAL[[#This Row],[Normal]], 0.500234022, 0.288551512,0)</f>
        <v>0.61710248398847323</v>
      </c>
    </row>
    <row r="64206" spans="1:13" x14ac:dyDescent="0.25">
      <c r="A64206">
        <v>0.39296116985917728</v>
      </c>
      <c r="B64206">
        <v>0.89099308626296736</v>
      </c>
      <c r="L64206">
        <f>NORMDIST(CRYPTO[[#This Row],[Crypto]],0.499262017, 0.22163608,0)</f>
        <v>1.6044208592312741</v>
      </c>
      <c r="M64206">
        <f>NORMDIST(NORMAL[[#This Row],[Normal]], 0.500234022, 0.288551512,0)</f>
        <v>0.55266793946087311</v>
      </c>
    </row>
    <row r="64207" spans="1:13" x14ac:dyDescent="0.25">
      <c r="A64207">
        <v>0.76342380373355623</v>
      </c>
      <c r="B64207">
        <v>0.86104965810726963</v>
      </c>
      <c r="L64207">
        <f>NORMDIST(CRYPTO[[#This Row],[Crypto]],0.499262017, 0.22163608,0)</f>
        <v>0.88470664054008374</v>
      </c>
      <c r="M64207">
        <f>NORMDIST(NORMAL[[#This Row],[Normal]], 0.500234022, 0.288551512,0)</f>
        <v>0.63263991905188988</v>
      </c>
    </row>
    <row r="64208" spans="1:13" x14ac:dyDescent="0.25">
      <c r="A64208">
        <v>0.4653592439485561</v>
      </c>
      <c r="B64208">
        <v>0.81296235898449465</v>
      </c>
      <c r="L64208">
        <f>NORMDIST(CRYPTO[[#This Row],[Crypto]],0.499262017, 0.22163608,0)</f>
        <v>1.7790521058777464</v>
      </c>
      <c r="M64208">
        <f>NORMDIST(NORMAL[[#This Row],[Normal]], 0.500234022, 0.288551512,0)</f>
        <v>0.76846992324277152</v>
      </c>
    </row>
    <row r="64209" spans="1:13" x14ac:dyDescent="0.25">
      <c r="A64209">
        <v>0.39401555745286565</v>
      </c>
      <c r="B64209">
        <v>0.43212495182076471</v>
      </c>
      <c r="L64209">
        <f>NORMDIST(CRYPTO[[#This Row],[Crypto]],0.499262017, 0.22163608,0)</f>
        <v>1.608067628355361</v>
      </c>
      <c r="M64209">
        <f>NORMDIST(NORMAL[[#This Row],[Normal]], 0.500234022, 0.288551512,0)</f>
        <v>1.3445860526494922</v>
      </c>
    </row>
    <row r="64210" spans="1:13" x14ac:dyDescent="0.25">
      <c r="A64210">
        <v>0.65296769451418324</v>
      </c>
      <c r="B64210">
        <v>0.65813210493102092</v>
      </c>
      <c r="L64210">
        <f>NORMDIST(CRYPTO[[#This Row],[Crypto]],0.499262017, 0.22163608,0)</f>
        <v>1.4152491013060928</v>
      </c>
      <c r="M64210">
        <f>NORMDIST(NORMAL[[#This Row],[Normal]], 0.500234022, 0.288551512,0)</f>
        <v>1.1903222786036112</v>
      </c>
    </row>
    <row r="64211" spans="1:13" x14ac:dyDescent="0.25">
      <c r="A64211">
        <v>0.15807087464682867</v>
      </c>
      <c r="B64211">
        <v>0.78669731896230288</v>
      </c>
      <c r="L64211">
        <f>NORMDIST(CRYPTO[[#This Row],[Crypto]],0.499262017, 0.22163608,0)</f>
        <v>0.55039016049477629</v>
      </c>
      <c r="M64211">
        <f>NORMDIST(NORMAL[[#This Row],[Normal]], 0.500234022, 0.288551512,0)</f>
        <v>0.84463882129826184</v>
      </c>
    </row>
    <row r="64212" spans="1:13" x14ac:dyDescent="0.25">
      <c r="A64212">
        <v>0.81758808162731023</v>
      </c>
      <c r="B64212">
        <v>0.18021880813828428</v>
      </c>
      <c r="L64212">
        <f>NORMDIST(CRYPTO[[#This Row],[Crypto]],0.499262017, 0.22163608,0)</f>
        <v>0.64169952843354838</v>
      </c>
      <c r="M64212">
        <f>NORMDIST(NORMAL[[#This Row],[Normal]], 0.500234022, 0.288551512,0)</f>
        <v>0.7474843509733422</v>
      </c>
    </row>
    <row r="64213" spans="1:13" x14ac:dyDescent="0.25">
      <c r="A64213">
        <v>0.20039773897870139</v>
      </c>
      <c r="B64213">
        <v>0.57151198178219287</v>
      </c>
      <c r="L64213">
        <f>NORMDIST(CRYPTO[[#This Row],[Crypto]],0.499262017, 0.22163608,0)</f>
        <v>0.72515252025187349</v>
      </c>
      <c r="M64213">
        <f>NORMDIST(NORMAL[[#This Row],[Normal]], 0.500234022, 0.288551512,0)</f>
        <v>1.3410242855388201</v>
      </c>
    </row>
    <row r="64214" spans="1:13" x14ac:dyDescent="0.25">
      <c r="A64214">
        <v>0.93716063246436643</v>
      </c>
      <c r="B64214">
        <v>0.27720643278418777</v>
      </c>
      <c r="L64214">
        <f>NORMDIST(CRYPTO[[#This Row],[Crypto]],0.499262017, 0.22163608,0)</f>
        <v>0.25563001856411333</v>
      </c>
      <c r="M64214">
        <f>NORMDIST(NORMAL[[#This Row],[Normal]], 0.500234022, 0.288551512,0)</f>
        <v>1.0255607249101732</v>
      </c>
    </row>
    <row r="64215" spans="1:13" x14ac:dyDescent="0.25">
      <c r="A64215">
        <v>0.98319517271923973</v>
      </c>
      <c r="B64215">
        <v>8.0703586389132109E-2</v>
      </c>
      <c r="L64215">
        <f>NORMDIST(CRYPTO[[#This Row],[Crypto]],0.499262017, 0.22163608,0)</f>
        <v>0.16596717424009413</v>
      </c>
      <c r="M64215">
        <f>NORMDIST(NORMAL[[#This Row],[Normal]], 0.500234022, 0.288551512,0)</f>
        <v>0.48046703894749943</v>
      </c>
    </row>
    <row r="64216" spans="1:13" x14ac:dyDescent="0.25">
      <c r="A64216">
        <v>0.8884891334583862</v>
      </c>
      <c r="B64216">
        <v>0.66920603931019695</v>
      </c>
      <c r="L64216">
        <f>NORMDIST(CRYPTO[[#This Row],[Crypto]],0.499262017, 0.22163608,0)</f>
        <v>0.38509752325300989</v>
      </c>
      <c r="M64216">
        <f>NORMDIST(NORMAL[[#This Row],[Normal]], 0.500234022, 0.288551512,0)</f>
        <v>1.1647273801303295</v>
      </c>
    </row>
    <row r="64217" spans="1:13" x14ac:dyDescent="0.25">
      <c r="A64217">
        <v>0.95292608588377836</v>
      </c>
      <c r="B64217">
        <v>0.82808434353403015</v>
      </c>
      <c r="L64217">
        <f>NORMDIST(CRYPTO[[#This Row],[Crypto]],0.499262017, 0.22163608,0)</f>
        <v>0.2215529330239584</v>
      </c>
      <c r="M64217">
        <f>NORMDIST(NORMAL[[#This Row],[Normal]], 0.500234022, 0.288551512,0)</f>
        <v>0.7250428019182642</v>
      </c>
    </row>
    <row r="64218" spans="1:13" x14ac:dyDescent="0.25">
      <c r="A64218">
        <v>0.34796180116459041</v>
      </c>
      <c r="B64218">
        <v>4.4092326630451928E-2</v>
      </c>
      <c r="L64218">
        <f>NORMDIST(CRYPTO[[#This Row],[Crypto]],0.499262017, 0.22163608,0)</f>
        <v>1.4258575352808947</v>
      </c>
      <c r="M64218">
        <f>NORMDIST(NORMAL[[#This Row],[Normal]], 0.500234022, 0.288551512,0)</f>
        <v>0.39632596376043344</v>
      </c>
    </row>
    <row r="64219" spans="1:13" x14ac:dyDescent="0.25">
      <c r="A64219">
        <v>0.87289741947812327</v>
      </c>
      <c r="B64219">
        <v>0.46316916427171873</v>
      </c>
      <c r="L64219">
        <f>NORMDIST(CRYPTO[[#This Row],[Crypto]],0.499262017, 0.22163608,0)</f>
        <v>0.43466019645301801</v>
      </c>
      <c r="M64219">
        <f>NORMDIST(NORMAL[[#This Row],[Normal]], 0.500234022, 0.288551512,0)</f>
        <v>1.3712095563911793</v>
      </c>
    </row>
    <row r="64220" spans="1:13" x14ac:dyDescent="0.25">
      <c r="A64220">
        <v>0.60182608987428798</v>
      </c>
      <c r="B64220">
        <v>0.73152765286388943</v>
      </c>
      <c r="L64220">
        <f>NORMDIST(CRYPTO[[#This Row],[Crypto]],0.499262017, 0.22163608,0)</f>
        <v>1.6172174994277908</v>
      </c>
      <c r="M64220">
        <f>NORMDIST(NORMAL[[#This Row],[Normal]], 0.500234022, 0.288551512,0)</f>
        <v>1.0026911864992205</v>
      </c>
    </row>
    <row r="64221" spans="1:13" x14ac:dyDescent="0.25">
      <c r="A64221">
        <v>0.57947881152861647</v>
      </c>
      <c r="B64221">
        <v>5.9278669879170409E-2</v>
      </c>
      <c r="L64221">
        <f>NORMDIST(CRYPTO[[#This Row],[Crypto]],0.499262017, 0.22163608,0)</f>
        <v>1.6858725224914004</v>
      </c>
      <c r="M64221">
        <f>NORMDIST(NORMAL[[#This Row],[Normal]], 0.500234022, 0.288551512,0)</f>
        <v>0.43011336392604949</v>
      </c>
    </row>
    <row r="64222" spans="1:13" x14ac:dyDescent="0.25">
      <c r="A64222">
        <v>0.85838384351437325</v>
      </c>
      <c r="B64222">
        <v>0.93301470323947089</v>
      </c>
      <c r="L64222">
        <f>NORMDIST(CRYPTO[[#This Row],[Crypto]],0.499262017, 0.22163608,0)</f>
        <v>0.48435276842030095</v>
      </c>
      <c r="M64222">
        <f>NORMDIST(NORMAL[[#This Row],[Normal]], 0.500234022, 0.288551512,0)</f>
        <v>0.44896303915263119</v>
      </c>
    </row>
    <row r="64223" spans="1:13" x14ac:dyDescent="0.25">
      <c r="A64223">
        <v>0.2964817709887152</v>
      </c>
      <c r="B64223">
        <v>0.93586875176990136</v>
      </c>
      <c r="L64223">
        <f>NORMDIST(CRYPTO[[#This Row],[Crypto]],0.499262017, 0.22163608,0)</f>
        <v>1.184400461497884</v>
      </c>
      <c r="M64223">
        <f>NORMDIST(NORMAL[[#This Row],[Normal]], 0.500234022, 0.288551512,0)</f>
        <v>0.44233027117780971</v>
      </c>
    </row>
    <row r="64224" spans="1:13" x14ac:dyDescent="0.25">
      <c r="A64224">
        <v>0.71353937474279605</v>
      </c>
      <c r="B64224">
        <v>0.13430016557156044</v>
      </c>
      <c r="L64224">
        <f>NORMDIST(CRYPTO[[#This Row],[Crypto]],0.499262017, 0.22163608,0)</f>
        <v>1.1279824927142716</v>
      </c>
      <c r="M64224">
        <f>NORMDIST(NORMAL[[#This Row],[Normal]], 0.500234022, 0.288551512,0)</f>
        <v>0.61866522887280595</v>
      </c>
    </row>
    <row r="64225" spans="1:13" x14ac:dyDescent="0.25">
      <c r="A64225">
        <v>0.63114499926696344</v>
      </c>
      <c r="B64225">
        <v>0.66584068281024866</v>
      </c>
      <c r="L64225">
        <f>NORMDIST(CRYPTO[[#This Row],[Crypto]],0.499262017, 0.22163608,0)</f>
        <v>1.5079361750576095</v>
      </c>
      <c r="M64225">
        <f>NORMDIST(NORMAL[[#This Row],[Normal]], 0.500234022, 0.288551512,0)</f>
        <v>1.1726295437740712</v>
      </c>
    </row>
    <row r="64226" spans="1:13" x14ac:dyDescent="0.25">
      <c r="A64226">
        <v>0.44113221687842852</v>
      </c>
      <c r="B64226">
        <v>0.46010848717519903</v>
      </c>
      <c r="L64226">
        <f>NORMDIST(CRYPTO[[#This Row],[Crypto]],0.499262017, 0.22163608,0)</f>
        <v>1.7391311806437537</v>
      </c>
      <c r="M64226">
        <f>NORMDIST(NORMAL[[#This Row],[Normal]], 0.500234022, 0.288551512,0)</f>
        <v>1.3692655403229861</v>
      </c>
    </row>
    <row r="64227" spans="1:13" x14ac:dyDescent="0.25">
      <c r="A64227">
        <v>0.51223840303185175</v>
      </c>
      <c r="B64227">
        <v>0.11062199282112495</v>
      </c>
      <c r="L64227">
        <f>NORMDIST(CRYPTO[[#This Row],[Crypto]],0.499262017, 0.22163608,0)</f>
        <v>1.79690554604008</v>
      </c>
      <c r="M64227">
        <f>NORMDIST(NORMAL[[#This Row],[Normal]], 0.500234022, 0.288551512,0)</f>
        <v>0.55564668354778723</v>
      </c>
    </row>
    <row r="64228" spans="1:13" x14ac:dyDescent="0.25">
      <c r="A64228">
        <v>0.63036816869884893</v>
      </c>
      <c r="B64228">
        <v>0.50625776166094727</v>
      </c>
      <c r="L64228">
        <f>NORMDIST(CRYPTO[[#This Row],[Crypto]],0.499262017, 0.22163608,0)</f>
        <v>1.5110751495396104</v>
      </c>
      <c r="M64228">
        <f>NORMDIST(NORMAL[[#This Row],[Normal]], 0.500234022, 0.288551512,0)</f>
        <v>1.3822674429734421</v>
      </c>
    </row>
    <row r="64229" spans="1:13" x14ac:dyDescent="0.25">
      <c r="A64229">
        <v>0.33021239459367302</v>
      </c>
      <c r="B64229">
        <v>0.89803138686734052</v>
      </c>
      <c r="L64229">
        <f>NORMDIST(CRYPTO[[#This Row],[Crypto]],0.499262017, 0.22163608,0)</f>
        <v>1.3456774351243233</v>
      </c>
      <c r="M64229">
        <f>NORMDIST(NORMAL[[#This Row],[Normal]], 0.500234022, 0.288551512,0)</f>
        <v>0.53455157998400249</v>
      </c>
    </row>
    <row r="64230" spans="1:13" x14ac:dyDescent="0.25">
      <c r="A64230">
        <v>0.9881528145589682</v>
      </c>
      <c r="B64230">
        <v>0.16027355169228186</v>
      </c>
      <c r="L64230">
        <f>NORMDIST(CRYPTO[[#This Row],[Crypto]],0.499262017, 0.22163608,0)</f>
        <v>0.1580164918878324</v>
      </c>
      <c r="M64230">
        <f>NORMDIST(NORMAL[[#This Row],[Normal]], 0.500234022, 0.288551512,0)</f>
        <v>0.69067223404560574</v>
      </c>
    </row>
    <row r="64231" spans="1:13" x14ac:dyDescent="0.25">
      <c r="A64231">
        <v>0.62837263529595555</v>
      </c>
      <c r="B64231">
        <v>0.96523580806373077</v>
      </c>
      <c r="L64231">
        <f>NORMDIST(CRYPTO[[#This Row],[Crypto]],0.499262017, 0.22163608,0)</f>
        <v>1.5190830314610837</v>
      </c>
      <c r="M64231">
        <f>NORMDIST(NORMAL[[#This Row],[Normal]], 0.500234022, 0.288551512,0)</f>
        <v>0.37737015797271944</v>
      </c>
    </row>
    <row r="64232" spans="1:13" x14ac:dyDescent="0.25">
      <c r="A64232">
        <v>0.69074723003218819</v>
      </c>
      <c r="B64232">
        <v>0.36136240489462357</v>
      </c>
      <c r="L64232">
        <f>NORMDIST(CRYPTO[[#This Row],[Crypto]],0.499262017, 0.22163608,0)</f>
        <v>1.2393221507706036</v>
      </c>
      <c r="M64232">
        <f>NORMDIST(NORMAL[[#This Row],[Normal]], 0.500234022, 0.288551512,0)</f>
        <v>1.2313756997461087</v>
      </c>
    </row>
    <row r="64233" spans="1:13" x14ac:dyDescent="0.25">
      <c r="A64233">
        <v>0.56731712257631295</v>
      </c>
      <c r="B64233">
        <v>0.71448082152339432</v>
      </c>
      <c r="L64233">
        <f>NORMDIST(CRYPTO[[#This Row],[Crypto]],0.499262017, 0.22163608,0)</f>
        <v>1.7171015369816327</v>
      </c>
      <c r="M64233">
        <f>NORMDIST(NORMAL[[#This Row],[Normal]], 0.500234022, 0.288551512,0)</f>
        <v>1.0494822448739356</v>
      </c>
    </row>
    <row r="64234" spans="1:13" x14ac:dyDescent="0.25">
      <c r="A64234">
        <v>0.4037082351896577</v>
      </c>
      <c r="B64234">
        <v>0.86985870480481153</v>
      </c>
      <c r="L64234">
        <f>NORMDIST(CRYPTO[[#This Row],[Crypto]],0.499262017, 0.22163608,0)</f>
        <v>1.640242017520033</v>
      </c>
      <c r="M64234">
        <f>NORMDIST(NORMAL[[#This Row],[Normal]], 0.500234022, 0.288551512,0)</f>
        <v>0.60866097863339541</v>
      </c>
    </row>
    <row r="64235" spans="1:13" x14ac:dyDescent="0.25">
      <c r="A64235">
        <v>0.775322024770703</v>
      </c>
      <c r="B64235">
        <v>0.13385982989932022</v>
      </c>
      <c r="L64235">
        <f>NORMDIST(CRYPTO[[#This Row],[Crypto]],0.499262017, 0.22163608,0)</f>
        <v>0.82867760881165076</v>
      </c>
      <c r="M64235">
        <f>NORMDIST(NORMAL[[#This Row],[Normal]], 0.500234022, 0.288551512,0)</f>
        <v>0.61746838842271723</v>
      </c>
    </row>
    <row r="64236" spans="1:13" x14ac:dyDescent="0.25">
      <c r="A64236">
        <v>0.58946694614954898</v>
      </c>
      <c r="B64236">
        <v>0.33395918821205506</v>
      </c>
      <c r="L64236">
        <f>NORMDIST(CRYPTO[[#This Row],[Crypto]],0.499262017, 0.22163608,0)</f>
        <v>1.6569146737907514</v>
      </c>
      <c r="M64236">
        <f>NORMDIST(NORMAL[[#This Row],[Normal]], 0.500234022, 0.288551512,0)</f>
        <v>1.1710690324047819</v>
      </c>
    </row>
    <row r="64237" spans="1:13" x14ac:dyDescent="0.25">
      <c r="A64237">
        <v>0.6958758565833103</v>
      </c>
      <c r="B64237">
        <v>0.40844151051712863</v>
      </c>
      <c r="L64237">
        <f>NORMDIST(CRYPTO[[#This Row],[Crypto]],0.499262017, 0.22163608,0)</f>
        <v>1.2144665052361188</v>
      </c>
      <c r="M64237">
        <f>NORMDIST(NORMAL[[#This Row],[Normal]], 0.500234022, 0.288551512,0)</f>
        <v>1.3143531010073051</v>
      </c>
    </row>
    <row r="64238" spans="1:13" x14ac:dyDescent="0.25">
      <c r="A64238">
        <v>0.40546172154881555</v>
      </c>
      <c r="B64238">
        <v>0.12978045243787351</v>
      </c>
      <c r="L64238">
        <f>NORMDIST(CRYPTO[[#This Row],[Crypto]],0.499262017, 0.22163608,0)</f>
        <v>1.6457947678701339</v>
      </c>
      <c r="M64238">
        <f>NORMDIST(NORMAL[[#This Row],[Normal]], 0.500234022, 0.288551512,0)</f>
        <v>0.60642291764259271</v>
      </c>
    </row>
    <row r="64239" spans="1:13" x14ac:dyDescent="0.25">
      <c r="A64239">
        <v>0.23946909734526989</v>
      </c>
      <c r="B64239">
        <v>0.1559803991952321</v>
      </c>
      <c r="L64239">
        <f>NORMDIST(CRYPTO[[#This Row],[Crypto]],0.499262017, 0.22163608,0)</f>
        <v>0.90556212356862797</v>
      </c>
      <c r="M64239">
        <f>NORMDIST(NORMAL[[#This Row],[Normal]], 0.500234022, 0.288551512,0)</f>
        <v>0.67859579654583502</v>
      </c>
    </row>
    <row r="64240" spans="1:13" x14ac:dyDescent="0.25">
      <c r="A64240">
        <v>0.72345186189543931</v>
      </c>
      <c r="B64240">
        <v>0.18471114803962507</v>
      </c>
      <c r="L64240">
        <f>NORMDIST(CRYPTO[[#This Row],[Crypto]],0.499262017, 0.22163608,0)</f>
        <v>1.0791689696424192</v>
      </c>
      <c r="M64240">
        <f>NORMDIST(NORMAL[[#This Row],[Normal]], 0.500234022, 0.288551512,0)</f>
        <v>0.76041046256055367</v>
      </c>
    </row>
    <row r="64241" spans="1:13" x14ac:dyDescent="0.25">
      <c r="A64241">
        <v>2.3204983035969184E-2</v>
      </c>
      <c r="B64241">
        <v>0.36170184704484409</v>
      </c>
      <c r="L64241">
        <f>NORMDIST(CRYPTO[[#This Row],[Crypto]],0.499262017, 0.22163608,0)</f>
        <v>0.17924446449829573</v>
      </c>
      <c r="M64241">
        <f>NORMDIST(NORMAL[[#This Row],[Normal]], 0.500234022, 0.288551512,0)</f>
        <v>1.2320721896599647</v>
      </c>
    </row>
    <row r="64242" spans="1:13" x14ac:dyDescent="0.25">
      <c r="A64242">
        <v>0.48146954046486401</v>
      </c>
      <c r="B64242">
        <v>0.80200251358692332</v>
      </c>
      <c r="L64242">
        <f>NORMDIST(CRYPTO[[#This Row],[Crypto]],0.499262017, 0.22163608,0)</f>
        <v>1.7941972700058448</v>
      </c>
      <c r="M64242">
        <f>NORMDIST(NORMAL[[#This Row],[Normal]], 0.500234022, 0.288551512,0)</f>
        <v>0.80018647823743438</v>
      </c>
    </row>
    <row r="64243" spans="1:13" x14ac:dyDescent="0.25">
      <c r="A64243">
        <v>0.47521991546092712</v>
      </c>
      <c r="B64243">
        <v>0.33190999207093186</v>
      </c>
      <c r="L64243">
        <f>NORMDIST(CRYPTO[[#This Row],[Crypto]],0.499262017, 0.22163608,0)</f>
        <v>1.7894288897365391</v>
      </c>
      <c r="M64243">
        <f>NORMDIST(NORMAL[[#This Row],[Normal]], 0.500234022, 0.288551512,0)</f>
        <v>1.166257094755589</v>
      </c>
    </row>
    <row r="64244" spans="1:13" x14ac:dyDescent="0.25">
      <c r="A64244">
        <v>0.273283888925827</v>
      </c>
      <c r="B64244">
        <v>0.117993686036167</v>
      </c>
      <c r="L64244">
        <f>NORMDIST(CRYPTO[[#This Row],[Crypto]],0.499262017, 0.22163608,0)</f>
        <v>1.07036230796801</v>
      </c>
      <c r="M64244">
        <f>NORMDIST(NORMAL[[#This Row],[Normal]], 0.500234022, 0.288551512,0)</f>
        <v>0.57496032732027791</v>
      </c>
    </row>
    <row r="64245" spans="1:13" x14ac:dyDescent="0.25">
      <c r="A64245">
        <v>0.71694596804907684</v>
      </c>
      <c r="B64245">
        <v>0.83817696914372886</v>
      </c>
      <c r="L64245">
        <f>NORMDIST(CRYPTO[[#This Row],[Crypto]],0.499262017, 0.22163608,0)</f>
        <v>1.1112134525450186</v>
      </c>
      <c r="M64245">
        <f>NORMDIST(NORMAL[[#This Row],[Normal]], 0.500234022, 0.288551512,0)</f>
        <v>0.69636818615129004</v>
      </c>
    </row>
    <row r="64246" spans="1:13" x14ac:dyDescent="0.25">
      <c r="A64246">
        <v>0.6609834962616552</v>
      </c>
      <c r="B64246">
        <v>0.42687256666061846</v>
      </c>
      <c r="L64246">
        <f>NORMDIST(CRYPTO[[#This Row],[Crypto]],0.499262017, 0.22163608,0)</f>
        <v>1.3792914281993092</v>
      </c>
      <c r="M64246">
        <f>NORMDIST(NORMAL[[#This Row],[Normal]], 0.500234022, 0.288551512,0)</f>
        <v>1.3385996511205731</v>
      </c>
    </row>
    <row r="64247" spans="1:13" x14ac:dyDescent="0.25">
      <c r="A64247">
        <v>0.63651137686760439</v>
      </c>
      <c r="B64247">
        <v>0.96251334702863123</v>
      </c>
      <c r="L64247">
        <f>NORMDIST(CRYPTO[[#This Row],[Crypto]],0.499262017, 0.22163608,0)</f>
        <v>1.4859306938415431</v>
      </c>
      <c r="M64247">
        <f>NORMDIST(NORMAL[[#This Row],[Normal]], 0.500234022, 0.288551512,0)</f>
        <v>0.38313463648658308</v>
      </c>
    </row>
    <row r="64248" spans="1:13" x14ac:dyDescent="0.25">
      <c r="A64248">
        <v>0.82982892119178653</v>
      </c>
      <c r="B64248">
        <v>8.912377800103366E-2</v>
      </c>
      <c r="L64248">
        <f>NORMDIST(CRYPTO[[#This Row],[Crypto]],0.499262017, 0.22163608,0)</f>
        <v>0.59186076379092867</v>
      </c>
      <c r="M64248">
        <f>NORMDIST(NORMAL[[#This Row],[Normal]], 0.500234022, 0.288551512,0)</f>
        <v>0.50107686680479535</v>
      </c>
    </row>
    <row r="64249" spans="1:13" x14ac:dyDescent="0.25">
      <c r="A64249">
        <v>0.59536820323032469</v>
      </c>
      <c r="B64249">
        <v>0.68720299758911663</v>
      </c>
      <c r="L64249">
        <f>NORMDIST(CRYPTO[[#This Row],[Crypto]],0.499262017, 0.22163608,0)</f>
        <v>1.638475363178054</v>
      </c>
      <c r="M64249">
        <f>NORMDIST(NORMAL[[#This Row],[Normal]], 0.500234022, 0.288551512,0)</f>
        <v>1.12077339673053</v>
      </c>
    </row>
    <row r="64250" spans="1:13" x14ac:dyDescent="0.25">
      <c r="A64250">
        <v>0.72823760481198463</v>
      </c>
      <c r="B64250">
        <v>0.93963265210543279</v>
      </c>
      <c r="L64250">
        <f>NORMDIST(CRYPTO[[#This Row],[Crypto]],0.499262017, 0.22163608,0)</f>
        <v>1.0556076275072175</v>
      </c>
      <c r="M64250">
        <f>NORMDIST(NORMAL[[#This Row],[Normal]], 0.500234022, 0.288551512,0)</f>
        <v>0.43366773647877571</v>
      </c>
    </row>
    <row r="64251" spans="1:13" x14ac:dyDescent="0.25">
      <c r="A64251">
        <v>0.90696313240335225</v>
      </c>
      <c r="B64251">
        <v>0.78704299591428095</v>
      </c>
      <c r="L64251">
        <f>NORMDIST(CRYPTO[[#This Row],[Crypto]],0.499262017, 0.22163608,0)</f>
        <v>0.33150480656584619</v>
      </c>
      <c r="M64251">
        <f>NORMDIST(NORMAL[[#This Row],[Normal]], 0.500234022, 0.288551512,0)</f>
        <v>0.84363428112524841</v>
      </c>
    </row>
    <row r="64252" spans="1:13" x14ac:dyDescent="0.25">
      <c r="A64252">
        <v>0.21795313440482533</v>
      </c>
      <c r="B64252">
        <v>7.3744470218940039E-2</v>
      </c>
      <c r="L64252">
        <f>NORMDIST(CRYPTO[[#This Row],[Crypto]],0.499262017, 0.22163608,0)</f>
        <v>0.80436489562999125</v>
      </c>
      <c r="M64252">
        <f>NORMDIST(NORMAL[[#This Row],[Normal]], 0.500234022, 0.288551512,0)</f>
        <v>0.46377663463762309</v>
      </c>
    </row>
    <row r="64253" spans="1:13" x14ac:dyDescent="0.25">
      <c r="A64253">
        <v>0.40023988845282654</v>
      </c>
      <c r="B64253">
        <v>0.19081786223350683</v>
      </c>
      <c r="L64253">
        <f>NORMDIST(CRYPTO[[#This Row],[Crypto]],0.499262017, 0.22163608,0)</f>
        <v>1.6290136184218733</v>
      </c>
      <c r="M64253">
        <f>NORMDIST(NORMAL[[#This Row],[Normal]], 0.500234022, 0.288551512,0)</f>
        <v>0.7780384452945065</v>
      </c>
    </row>
    <row r="64254" spans="1:13" x14ac:dyDescent="0.25">
      <c r="A64254">
        <v>0.96400193120178956</v>
      </c>
      <c r="B64254">
        <v>0.11149028080158119</v>
      </c>
      <c r="L64254">
        <f>NORMDIST(CRYPTO[[#This Row],[Crypto]],0.499262017, 0.22163608,0)</f>
        <v>0.1997613786625754</v>
      </c>
      <c r="M64254">
        <f>NORMDIST(NORMAL[[#This Row],[Normal]], 0.500234022, 0.288551512,0)</f>
        <v>0.55790635630801877</v>
      </c>
    </row>
    <row r="64255" spans="1:13" x14ac:dyDescent="0.25">
      <c r="A64255">
        <v>0.74077841165804326</v>
      </c>
      <c r="B64255">
        <v>0.37534065674241313</v>
      </c>
      <c r="L64255">
        <f>NORMDIST(CRYPTO[[#This Row],[Crypto]],0.499262017, 0.22163608,0)</f>
        <v>0.99407672719209572</v>
      </c>
      <c r="M64255">
        <f>NORMDIST(NORMAL[[#This Row],[Normal]], 0.500234022, 0.288551512,0)</f>
        <v>1.2589434012323264</v>
      </c>
    </row>
    <row r="64256" spans="1:13" x14ac:dyDescent="0.25">
      <c r="A64256">
        <v>0.38528029836666777</v>
      </c>
      <c r="B64256">
        <v>0.72188066334261702</v>
      </c>
      <c r="L64256">
        <f>NORMDIST(CRYPTO[[#This Row],[Crypto]],0.499262017, 0.22163608,0)</f>
        <v>1.5770263389750039</v>
      </c>
      <c r="M64256">
        <f>NORMDIST(NORMAL[[#This Row],[Normal]], 0.500234022, 0.288551512,0)</f>
        <v>1.029349553170019</v>
      </c>
    </row>
    <row r="64257" spans="1:13" x14ac:dyDescent="0.25">
      <c r="A64257">
        <v>0.91488772868890322</v>
      </c>
      <c r="B64257">
        <v>5.9820194581135522E-2</v>
      </c>
      <c r="L64257">
        <f>NORMDIST(CRYPTO[[#This Row],[Crypto]],0.499262017, 0.22163608,0)</f>
        <v>0.31020443313507923</v>
      </c>
      <c r="M64257">
        <f>NORMDIST(NORMAL[[#This Row],[Normal]], 0.500234022, 0.288551512,0)</f>
        <v>0.43134790314127586</v>
      </c>
    </row>
    <row r="64258" spans="1:13" x14ac:dyDescent="0.25">
      <c r="A64258">
        <v>0.28302706788807319</v>
      </c>
      <c r="B64258">
        <v>0.4839577810156106</v>
      </c>
      <c r="L64258">
        <f>NORMDIST(CRYPTO[[#This Row],[Crypto]],0.499262017, 0.22163608,0)</f>
        <v>1.1183478047892699</v>
      </c>
      <c r="M64258">
        <f>NORMDIST(NORMAL[[#This Row],[Normal]], 0.500234022, 0.288551512,0)</f>
        <v>1.3803709484423718</v>
      </c>
    </row>
    <row r="64259" spans="1:13" x14ac:dyDescent="0.25">
      <c r="A64259">
        <v>0.42070255741581031</v>
      </c>
      <c r="B64259">
        <v>7.9293133084089029E-2</v>
      </c>
      <c r="L64259">
        <f>NORMDIST(CRYPTO[[#This Row],[Crypto]],0.499262017, 0.22163608,0)</f>
        <v>1.6903941148353565</v>
      </c>
      <c r="M64259">
        <f>NORMDIST(NORMAL[[#This Row],[Normal]], 0.500234022, 0.288551512,0)</f>
        <v>0.47705885046425667</v>
      </c>
    </row>
    <row r="64260" spans="1:13" x14ac:dyDescent="0.25">
      <c r="A64260">
        <v>0.96988732165816549</v>
      </c>
      <c r="B64260">
        <v>0.42562720736962845</v>
      </c>
      <c r="L64260">
        <f>NORMDIST(CRYPTO[[#This Row],[Crypto]],0.499262017, 0.22163608,0)</f>
        <v>0.18887592678184059</v>
      </c>
      <c r="M64260">
        <f>NORMDIST(NORMAL[[#This Row],[Normal]], 0.500234022, 0.288551512,0)</f>
        <v>1.3371191900438744</v>
      </c>
    </row>
    <row r="64261" spans="1:13" x14ac:dyDescent="0.25">
      <c r="A64261">
        <v>0.26196022444787281</v>
      </c>
      <c r="B64261">
        <v>0.76015526048959103</v>
      </c>
      <c r="L64261">
        <f>NORMDIST(CRYPTO[[#This Row],[Crypto]],0.499262017, 0.22163608,0)</f>
        <v>1.0147069638589266</v>
      </c>
      <c r="M64261">
        <f>NORMDIST(NORMAL[[#This Row],[Normal]], 0.500234022, 0.288551512,0)</f>
        <v>0.92149440025902019</v>
      </c>
    </row>
    <row r="64262" spans="1:13" x14ac:dyDescent="0.25">
      <c r="A64262">
        <v>0.71007336029639656</v>
      </c>
      <c r="B64262">
        <v>0.62473696913393018</v>
      </c>
      <c r="L64262">
        <f>NORMDIST(CRYPTO[[#This Row],[Crypto]],0.499262017, 0.22163608,0)</f>
        <v>1.1450261172906946</v>
      </c>
      <c r="M64262">
        <f>NORMDIST(NORMAL[[#This Row],[Normal]], 0.500234022, 0.288551512,0)</f>
        <v>1.2596797379787226</v>
      </c>
    </row>
    <row r="64263" spans="1:13" x14ac:dyDescent="0.25">
      <c r="A64263">
        <v>0.38921029603808099</v>
      </c>
      <c r="B64263">
        <v>0.9033147402162619</v>
      </c>
      <c r="L64263">
        <f>NORMDIST(CRYPTO[[#This Row],[Crypto]],0.499262017, 0.22163608,0)</f>
        <v>1.5912228181297723</v>
      </c>
      <c r="M64263">
        <f>NORMDIST(NORMAL[[#This Row],[Normal]], 0.500234022, 0.288551512,0)</f>
        <v>0.52113990505192676</v>
      </c>
    </row>
    <row r="64264" spans="1:13" x14ac:dyDescent="0.25">
      <c r="A64264">
        <v>0.28253392604386129</v>
      </c>
      <c r="B64264">
        <v>0.59212595123711531</v>
      </c>
      <c r="L64264">
        <f>NORMDIST(CRYPTO[[#This Row],[Crypto]],0.499262017, 0.22163608,0)</f>
        <v>1.115919982912055</v>
      </c>
      <c r="M64264">
        <f>NORMDIST(NORMAL[[#This Row],[Normal]], 0.500234022, 0.288551512,0)</f>
        <v>1.3142089731746611</v>
      </c>
    </row>
    <row r="64265" spans="1:13" x14ac:dyDescent="0.25">
      <c r="A64265">
        <v>0.20723332696817898</v>
      </c>
      <c r="B64265">
        <v>0.93418463069604762</v>
      </c>
      <c r="L64265">
        <f>NORMDIST(CRYPTO[[#This Row],[Crypto]],0.499262017, 0.22163608,0)</f>
        <v>0.75558667140879232</v>
      </c>
      <c r="M64265">
        <f>NORMDIST(NORMAL[[#This Row],[Normal]], 0.500234022, 0.288551512,0)</f>
        <v>0.44623747949804327</v>
      </c>
    </row>
    <row r="64266" spans="1:13" x14ac:dyDescent="0.25">
      <c r="A64266">
        <v>0.31926708573259655</v>
      </c>
      <c r="B64266">
        <v>0.24924751829140634</v>
      </c>
      <c r="L64266">
        <f>NORMDIST(CRYPTO[[#This Row],[Crypto]],0.499262017, 0.22163608,0)</f>
        <v>1.2943532308503394</v>
      </c>
      <c r="M64266">
        <f>NORMDIST(NORMAL[[#This Row],[Normal]], 0.500234022, 0.288551512,0)</f>
        <v>0.94710420548392238</v>
      </c>
    </row>
    <row r="64267" spans="1:13" x14ac:dyDescent="0.25">
      <c r="A64267">
        <v>0.10204772249544969</v>
      </c>
      <c r="B64267">
        <v>0.31476056268551178</v>
      </c>
      <c r="L64267">
        <f>NORMDIST(CRYPTO[[#This Row],[Crypto]],0.499262017, 0.22163608,0)</f>
        <v>0.36124634242346793</v>
      </c>
      <c r="M64267">
        <f>NORMDIST(NORMAL[[#This Row],[Normal]], 0.500234022, 0.288551512,0)</f>
        <v>1.124528465824205</v>
      </c>
    </row>
    <row r="64268" spans="1:13" x14ac:dyDescent="0.25">
      <c r="A64268">
        <v>0.70417000134587415</v>
      </c>
      <c r="B64268">
        <v>0.8324334894506682</v>
      </c>
      <c r="L64268">
        <f>NORMDIST(CRYPTO[[#This Row],[Crypto]],0.499262017, 0.22163608,0)</f>
        <v>1.1739888451748635</v>
      </c>
      <c r="M64268">
        <f>NORMDIST(NORMAL[[#This Row],[Normal]], 0.500234022, 0.288551512,0)</f>
        <v>0.71265113696842608</v>
      </c>
    </row>
    <row r="64269" spans="1:13" x14ac:dyDescent="0.25">
      <c r="A64269">
        <v>0.58759982957342305</v>
      </c>
      <c r="B64269">
        <v>0.67065477482193514</v>
      </c>
      <c r="L64269">
        <f>NORMDIST(CRYPTO[[#This Row],[Crypto]],0.499262017, 0.22163608,0)</f>
        <v>1.6625463786006927</v>
      </c>
      <c r="M64269">
        <f>NORMDIST(NORMAL[[#This Row],[Normal]], 0.500234022, 0.288551512,0)</f>
        <v>1.1612933961375496</v>
      </c>
    </row>
    <row r="64270" spans="1:13" x14ac:dyDescent="0.25">
      <c r="A64270">
        <v>0.57479945950362188</v>
      </c>
      <c r="B64270">
        <v>0.12396690767590968</v>
      </c>
      <c r="L64270">
        <f>NORMDIST(CRYPTO[[#This Row],[Crypto]],0.499262017, 0.22163608,0)</f>
        <v>1.6984256315301109</v>
      </c>
      <c r="M64270">
        <f>NORMDIST(NORMAL[[#This Row],[Normal]], 0.500234022, 0.288551512,0)</f>
        <v>0.59081842640361926</v>
      </c>
    </row>
    <row r="64271" spans="1:13" x14ac:dyDescent="0.25">
      <c r="A64271">
        <v>0.33847459701811899</v>
      </c>
      <c r="B64271">
        <v>0.58255793379683929</v>
      </c>
      <c r="L64271">
        <f>NORMDIST(CRYPTO[[#This Row],[Crypto]],0.499262017, 0.22163608,0)</f>
        <v>1.383527148336035</v>
      </c>
      <c r="M64271">
        <f>NORMDIST(NORMAL[[#This Row],[Normal]], 0.500234022, 0.288551512,0)</f>
        <v>1.3274302310192378</v>
      </c>
    </row>
    <row r="64272" spans="1:13" x14ac:dyDescent="0.25">
      <c r="A64272">
        <v>0.50871835043401159</v>
      </c>
      <c r="B64272">
        <v>0.85207659653324164</v>
      </c>
      <c r="L64272">
        <f>NORMDIST(CRYPTO[[#This Row],[Crypto]],0.499262017, 0.22163608,0)</f>
        <v>1.7983503866985939</v>
      </c>
      <c r="M64272">
        <f>NORMDIST(NORMAL[[#This Row],[Normal]], 0.500234022, 0.288551512,0)</f>
        <v>0.65740656731178027</v>
      </c>
    </row>
    <row r="64273" spans="1:13" x14ac:dyDescent="0.25">
      <c r="A64273">
        <v>0.94085761485067143</v>
      </c>
      <c r="B64273">
        <v>0.77268642381424146</v>
      </c>
      <c r="L64273">
        <f>NORMDIST(CRYPTO[[#This Row],[Crypto]],0.499262017, 0.22163608,0)</f>
        <v>0.24730827136829164</v>
      </c>
      <c r="M64273">
        <f>NORMDIST(NORMAL[[#This Row],[Normal]], 0.500234022, 0.288551512,0)</f>
        <v>0.88530731132084461</v>
      </c>
    </row>
    <row r="64274" spans="1:13" x14ac:dyDescent="0.25">
      <c r="A64274">
        <v>0.18358130952934626</v>
      </c>
      <c r="B64274">
        <v>0.69607075258184037</v>
      </c>
      <c r="L64274">
        <f>NORMDIST(CRYPTO[[#This Row],[Crypto]],0.499262017, 0.22163608,0)</f>
        <v>0.65274823097483414</v>
      </c>
      <c r="M64274">
        <f>NORMDIST(NORMAL[[#This Row],[Normal]], 0.500234022, 0.288551512,0)</f>
        <v>1.0981574838061847</v>
      </c>
    </row>
    <row r="64275" spans="1:13" x14ac:dyDescent="0.25">
      <c r="A64275">
        <v>0.67714922996157678</v>
      </c>
      <c r="B64275">
        <v>0.70597652072933459</v>
      </c>
      <c r="L64275">
        <f>NORMDIST(CRYPTO[[#This Row],[Crypto]],0.499262017, 0.22163608,0)</f>
        <v>1.3043293767614612</v>
      </c>
      <c r="M64275">
        <f>NORMDIST(NORMAL[[#This Row],[Normal]], 0.500234022, 0.288551512,0)</f>
        <v>1.0722353707740195</v>
      </c>
    </row>
    <row r="64276" spans="1:13" x14ac:dyDescent="0.25">
      <c r="A64276">
        <v>0.13516888619960366</v>
      </c>
      <c r="B64276">
        <v>6.0538155159515661E-2</v>
      </c>
      <c r="L64276">
        <f>NORMDIST(CRYPTO[[#This Row],[Crypto]],0.499262017, 0.22163608,0)</f>
        <v>0.46694807997195475</v>
      </c>
      <c r="M64276">
        <f>NORMDIST(NORMAL[[#This Row],[Normal]], 0.500234022, 0.288551512,0)</f>
        <v>0.43298778525006265</v>
      </c>
    </row>
    <row r="64277" spans="1:13" x14ac:dyDescent="0.25">
      <c r="A64277">
        <v>0.99269065865643991</v>
      </c>
      <c r="B64277">
        <v>0.97486574247437041</v>
      </c>
      <c r="L64277">
        <f>NORMDIST(CRYPTO[[#This Row],[Crypto]],0.499262017, 0.22163608,0)</f>
        <v>0.15100712847026698</v>
      </c>
      <c r="M64277">
        <f>NORMDIST(NORMAL[[#This Row],[Normal]], 0.500234022, 0.288551512,0)</f>
        <v>0.35741171234859531</v>
      </c>
    </row>
    <row r="64278" spans="1:13" x14ac:dyDescent="0.25">
      <c r="A64278">
        <v>0.14173863191636382</v>
      </c>
      <c r="B64278">
        <v>7.8432078203485189E-2</v>
      </c>
      <c r="L64278">
        <f>NORMDIST(CRYPTO[[#This Row],[Crypto]],0.499262017, 0.22163608,0)</f>
        <v>0.49003326298074351</v>
      </c>
      <c r="M64278">
        <f>NORMDIST(NORMAL[[#This Row],[Normal]], 0.500234022, 0.288551512,0)</f>
        <v>0.47498453286436704</v>
      </c>
    </row>
    <row r="64279" spans="1:13" x14ac:dyDescent="0.25">
      <c r="A64279">
        <v>0.30901966678135395</v>
      </c>
      <c r="B64279">
        <v>0.37533959915050097</v>
      </c>
      <c r="L64279">
        <f>NORMDIST(CRYPTO[[#This Row],[Crypto]],0.499262017, 0.22163608,0)</f>
        <v>1.2453214297300275</v>
      </c>
      <c r="M64279">
        <f>NORMDIST(NORMAL[[#This Row],[Normal]], 0.500234022, 0.288551512,0)</f>
        <v>1.2589414040464773</v>
      </c>
    </row>
    <row r="64280" spans="1:13" x14ac:dyDescent="0.25">
      <c r="A64280">
        <v>0.4571549545459046</v>
      </c>
      <c r="B64280">
        <v>0.30461076887479721</v>
      </c>
      <c r="L64280">
        <f>NORMDIST(CRYPTO[[#This Row],[Crypto]],0.499262017, 0.22163608,0)</f>
        <v>1.7677954105417091</v>
      </c>
      <c r="M64280">
        <f>NORMDIST(NORMAL[[#This Row],[Normal]], 0.500234022, 0.288551512,0)</f>
        <v>1.0987087181807247</v>
      </c>
    </row>
    <row r="64281" spans="1:13" x14ac:dyDescent="0.25">
      <c r="A64281">
        <v>0.53442804999281823</v>
      </c>
      <c r="B64281">
        <v>0.26852473828969059</v>
      </c>
      <c r="L64281">
        <f>NORMDIST(CRYPTO[[#This Row],[Crypto]],0.499262017, 0.22163608,0)</f>
        <v>1.7774728242247635</v>
      </c>
      <c r="M64281">
        <f>NORMDIST(NORMAL[[#This Row],[Normal]], 0.500234022, 0.288551512,0)</f>
        <v>1.0015330652013088</v>
      </c>
    </row>
    <row r="64282" spans="1:13" x14ac:dyDescent="0.25">
      <c r="A64282">
        <v>0.85359558645305855</v>
      </c>
      <c r="B64282">
        <v>0.35985885446975185</v>
      </c>
      <c r="L64282">
        <f>NORMDIST(CRYPTO[[#This Row],[Crypto]],0.499262017, 0.22163608,0)</f>
        <v>0.50149106848280645</v>
      </c>
      <c r="M64282">
        <f>NORMDIST(NORMAL[[#This Row],[Normal]], 0.500234022, 0.288551512,0)</f>
        <v>1.2282749075036581</v>
      </c>
    </row>
    <row r="64283" spans="1:13" x14ac:dyDescent="0.25">
      <c r="A64283">
        <v>0.90796328694442296</v>
      </c>
      <c r="B64283">
        <v>0.69261275842513359</v>
      </c>
      <c r="L64283">
        <f>NORMDIST(CRYPTO[[#This Row],[Crypto]],0.499262017, 0.22163608,0)</f>
        <v>0.32876104227951125</v>
      </c>
      <c r="M64283">
        <f>NORMDIST(NORMAL[[#This Row],[Normal]], 0.500234022, 0.288551512,0)</f>
        <v>1.107046152872676</v>
      </c>
    </row>
    <row r="64284" spans="1:13" x14ac:dyDescent="0.25">
      <c r="A64284">
        <v>0.24712280066300407</v>
      </c>
      <c r="B64284">
        <v>0.67450161765133365</v>
      </c>
      <c r="L64284">
        <f>NORMDIST(CRYPTO[[#This Row],[Crypto]],0.499262017, 0.22163608,0)</f>
        <v>0.94240727286635095</v>
      </c>
      <c r="M64284">
        <f>NORMDIST(NORMAL[[#This Row],[Normal]], 0.500234022, 0.288551512,0)</f>
        <v>1.1520832103514853</v>
      </c>
    </row>
    <row r="64285" spans="1:13" x14ac:dyDescent="0.25">
      <c r="A64285">
        <v>0.30708759050467083</v>
      </c>
      <c r="B64285">
        <v>0.10855750805522479</v>
      </c>
      <c r="L64285">
        <f>NORMDIST(CRYPTO[[#This Row],[Crypto]],0.499262017, 0.22163608,0)</f>
        <v>1.2359910417302367</v>
      </c>
      <c r="M64285">
        <f>NORMDIST(NORMAL[[#This Row],[Normal]], 0.500234022, 0.288551512,0)</f>
        <v>0.55029064664585292</v>
      </c>
    </row>
    <row r="64286" spans="1:13" x14ac:dyDescent="0.25">
      <c r="A64286">
        <v>0.35373137622549211</v>
      </c>
      <c r="B64286">
        <v>0.20751933500696484</v>
      </c>
      <c r="L64286">
        <f>NORMDIST(CRYPTO[[#This Row],[Crypto]],0.499262017, 0.22163608,0)</f>
        <v>1.4509306827755115</v>
      </c>
      <c r="M64286">
        <f>NORMDIST(NORMAL[[#This Row],[Normal]], 0.500234022, 0.288551512,0)</f>
        <v>0.82647236665597779</v>
      </c>
    </row>
    <row r="64287" spans="1:13" x14ac:dyDescent="0.25">
      <c r="A64287">
        <v>0.77461052344072046</v>
      </c>
      <c r="B64287">
        <v>0.5721881890432986</v>
      </c>
      <c r="L64287">
        <f>NORMDIST(CRYPTO[[#This Row],[Crypto]],0.499262017, 0.22163608,0)</f>
        <v>0.83199343156262084</v>
      </c>
      <c r="M64287">
        <f>NORMDIST(NORMAL[[#This Row],[Normal]], 0.500234022, 0.288551512,0)</f>
        <v>1.3402445381719514</v>
      </c>
    </row>
    <row r="64288" spans="1:13" x14ac:dyDescent="0.25">
      <c r="A64288">
        <v>0.51375954686640346</v>
      </c>
      <c r="B64288">
        <v>3.1766783621981376E-2</v>
      </c>
      <c r="L64288">
        <f>NORMDIST(CRYPTO[[#This Row],[Crypto]],0.499262017, 0.22163608,0)</f>
        <v>1.7961413358728973</v>
      </c>
      <c r="M64288">
        <f>NORMDIST(NORMAL[[#This Row],[Normal]], 0.500234022, 0.288551512,0)</f>
        <v>0.37011011457856208</v>
      </c>
    </row>
    <row r="64289" spans="1:13" x14ac:dyDescent="0.25">
      <c r="A64289">
        <v>0.38643521321765573</v>
      </c>
      <c r="B64289">
        <v>0.29562557003878209</v>
      </c>
      <c r="L64289">
        <f>NORMDIST(CRYPTO[[#This Row],[Crypto]],0.499262017, 0.22163608,0)</f>
        <v>1.5812366721098869</v>
      </c>
      <c r="M64289">
        <f>NORMDIST(NORMAL[[#This Row],[Normal]], 0.500234022, 0.288551512,0)</f>
        <v>1.0752359617684228</v>
      </c>
    </row>
    <row r="64290" spans="1:13" x14ac:dyDescent="0.25">
      <c r="A64290">
        <v>0.11286174412794181</v>
      </c>
      <c r="B64290">
        <v>0.38182466409340265</v>
      </c>
      <c r="L64290">
        <f>NORMDIST(CRYPTO[[#This Row],[Crypto]],0.499262017, 0.22163608,0)</f>
        <v>0.39378852633428019</v>
      </c>
      <c r="M64290">
        <f>NORMDIST(NORMAL[[#This Row],[Normal]], 0.500234022, 0.288551512,0)</f>
        <v>1.2709267653012735</v>
      </c>
    </row>
    <row r="64291" spans="1:13" x14ac:dyDescent="0.25">
      <c r="A64291">
        <v>0.86111677453332702</v>
      </c>
      <c r="B64291">
        <v>0.84081642910262777</v>
      </c>
      <c r="L64291">
        <f>NORMDIST(CRYPTO[[#This Row],[Crypto]],0.499262017, 0.22163608,0)</f>
        <v>0.47473547364409324</v>
      </c>
      <c r="M64291">
        <f>NORMDIST(NORMAL[[#This Row],[Normal]], 0.500234022, 0.288551512,0)</f>
        <v>0.68891897846543504</v>
      </c>
    </row>
    <row r="64292" spans="1:13" x14ac:dyDescent="0.25">
      <c r="A64292">
        <v>6.0032674474331249E-2</v>
      </c>
      <c r="B64292">
        <v>0.76459839091873472</v>
      </c>
      <c r="L64292">
        <f>NORMDIST(CRYPTO[[#This Row],[Crypto]],0.499262017, 0.22163608,0)</f>
        <v>0.25261093191982209</v>
      </c>
      <c r="M64292">
        <f>NORMDIST(NORMAL[[#This Row],[Normal]], 0.500234022, 0.288551512,0)</f>
        <v>0.90869354735880836</v>
      </c>
    </row>
    <row r="64293" spans="1:13" x14ac:dyDescent="0.25">
      <c r="A64293">
        <v>0.40807341030790945</v>
      </c>
      <c r="B64293">
        <v>0.75436410214944105</v>
      </c>
      <c r="L64293">
        <f>NORMDIST(CRYPTO[[#This Row],[Crypto]],0.499262017, 0.22163608,0)</f>
        <v>1.6539081166124581</v>
      </c>
      <c r="M64293">
        <f>NORMDIST(NORMAL[[#This Row],[Normal]], 0.500234022, 0.288551512,0)</f>
        <v>0.93811610802653211</v>
      </c>
    </row>
    <row r="64294" spans="1:13" x14ac:dyDescent="0.25">
      <c r="A64294">
        <v>0.43118042902234222</v>
      </c>
      <c r="B64294">
        <v>9.3609217046095816E-2</v>
      </c>
      <c r="L64294">
        <f>NORMDIST(CRYPTO[[#This Row],[Crypto]],0.499262017, 0.22163608,0)</f>
        <v>1.7170385269563884</v>
      </c>
      <c r="M64294">
        <f>NORMDIST(NORMAL[[#This Row],[Normal]], 0.500234022, 0.288551512,0)</f>
        <v>0.51223616653046256</v>
      </c>
    </row>
    <row r="64295" spans="1:13" x14ac:dyDescent="0.25">
      <c r="A64295">
        <v>0.61463092405659669</v>
      </c>
      <c r="B64295">
        <v>6.051933578836588E-2</v>
      </c>
      <c r="L64295">
        <f>NORMDIST(CRYPTO[[#This Row],[Crypto]],0.499262017, 0.22163608,0)</f>
        <v>1.5719276278695722</v>
      </c>
      <c r="M64295">
        <f>NORMDIST(NORMAL[[#This Row],[Normal]], 0.500234022, 0.288551512,0)</f>
        <v>0.43294475497325147</v>
      </c>
    </row>
    <row r="64296" spans="1:13" x14ac:dyDescent="0.25">
      <c r="A64296">
        <v>0.63705163576077406</v>
      </c>
      <c r="B64296">
        <v>0.28868416798626362</v>
      </c>
      <c r="L64296">
        <f>NORMDIST(CRYPTO[[#This Row],[Crypto]],0.499262017, 0.22163608,0)</f>
        <v>1.4836849747953802</v>
      </c>
      <c r="M64296">
        <f>NORMDIST(NORMAL[[#This Row],[Normal]], 0.500234022, 0.288551512,0)</f>
        <v>1.0567444935564956</v>
      </c>
    </row>
    <row r="64297" spans="1:13" x14ac:dyDescent="0.25">
      <c r="A64297">
        <v>0.77171287762472529</v>
      </c>
      <c r="B64297">
        <v>0.26120848508904793</v>
      </c>
      <c r="L64297">
        <f>NORMDIST(CRYPTO[[#This Row],[Crypto]],0.499262017, 0.22163608,0)</f>
        <v>0.84554498057160477</v>
      </c>
      <c r="M64297">
        <f>NORMDIST(NORMAL[[#This Row],[Normal]], 0.500234022, 0.288551512,0)</f>
        <v>0.98103228527901853</v>
      </c>
    </row>
    <row r="64298" spans="1:13" x14ac:dyDescent="0.25">
      <c r="A64298">
        <v>0.78113181940304377</v>
      </c>
      <c r="B64298">
        <v>9.9268822770142928E-2</v>
      </c>
      <c r="L64298">
        <f>NORMDIST(CRYPTO[[#This Row],[Crypto]],0.499262017, 0.22163608,0)</f>
        <v>0.80178268806860553</v>
      </c>
      <c r="M64298">
        <f>NORMDIST(NORMAL[[#This Row],[Normal]], 0.500234022, 0.288551512,0)</f>
        <v>0.52649041729919155</v>
      </c>
    </row>
    <row r="64299" spans="1:13" x14ac:dyDescent="0.25">
      <c r="A64299">
        <v>0.39490631192249903</v>
      </c>
      <c r="B64299">
        <v>9.4517366837026939E-3</v>
      </c>
      <c r="L64299">
        <f>NORMDIST(CRYPTO[[#This Row],[Crypto]],0.499262017, 0.22163608,0)</f>
        <v>1.611126490441676</v>
      </c>
      <c r="M64299">
        <f>NORMDIST(NORMAL[[#This Row],[Normal]], 0.500234022, 0.288551512,0)</f>
        <v>0.32546544853462683</v>
      </c>
    </row>
    <row r="64300" spans="1:13" x14ac:dyDescent="0.25">
      <c r="A64300">
        <v>0.29855995692876014</v>
      </c>
      <c r="B64300">
        <v>0.98080317478285139</v>
      </c>
      <c r="L64300">
        <f>NORMDIST(CRYPTO[[#This Row],[Crypto]],0.499262017, 0.22163608,0)</f>
        <v>1.1945524518047814</v>
      </c>
      <c r="M64300">
        <f>NORMDIST(NORMAL[[#This Row],[Normal]], 0.500234022, 0.288551512,0)</f>
        <v>0.34544400698171224</v>
      </c>
    </row>
    <row r="64301" spans="1:13" x14ac:dyDescent="0.25">
      <c r="A64301">
        <v>0.2849503957427042</v>
      </c>
      <c r="B64301">
        <v>0.41471825138638807</v>
      </c>
      <c r="L64301">
        <f>NORMDIST(CRYPTO[[#This Row],[Crypto]],0.499262017, 0.22163608,0)</f>
        <v>1.1278139026825715</v>
      </c>
      <c r="M64301">
        <f>NORMDIST(NORMAL[[#This Row],[Normal]], 0.500234022, 0.288551512,0)</f>
        <v>1.3231666459791789</v>
      </c>
    </row>
    <row r="64302" spans="1:13" x14ac:dyDescent="0.25">
      <c r="A64302">
        <v>0.90959757278768638</v>
      </c>
      <c r="B64302">
        <v>5.1587572674133497E-2</v>
      </c>
      <c r="L64302">
        <f>NORMDIST(CRYPTO[[#This Row],[Crypto]],0.499262017, 0.22163608,0)</f>
        <v>0.32431221324132575</v>
      </c>
      <c r="M64302">
        <f>NORMDIST(NORMAL[[#This Row],[Normal]], 0.500234022, 0.288551512,0)</f>
        <v>0.41279931072821985</v>
      </c>
    </row>
    <row r="64303" spans="1:13" x14ac:dyDescent="0.25">
      <c r="A64303">
        <v>0.29991874717697353</v>
      </c>
      <c r="B64303">
        <v>0.57306133675045912</v>
      </c>
      <c r="L64303">
        <f>NORMDIST(CRYPTO[[#This Row],[Crypto]],0.499262017, 0.22163608,0)</f>
        <v>1.2011800769342651</v>
      </c>
      <c r="M64303">
        <f>NORMDIST(NORMAL[[#This Row],[Normal]], 0.500234022, 0.288551512,0)</f>
        <v>1.3392274859773921</v>
      </c>
    </row>
    <row r="64304" spans="1:13" x14ac:dyDescent="0.25">
      <c r="A64304">
        <v>0.51776531555756788</v>
      </c>
      <c r="B64304">
        <v>0.5575176430504466</v>
      </c>
      <c r="L64304">
        <f>NORMDIST(CRYPTO[[#This Row],[Crypto]],0.499262017, 0.22163608,0)</f>
        <v>1.7937261633915531</v>
      </c>
      <c r="M64304">
        <f>NORMDIST(NORMAL[[#This Row],[Normal]], 0.500234022, 0.288551512,0)</f>
        <v>1.3555913387887408</v>
      </c>
    </row>
    <row r="64305" spans="1:13" x14ac:dyDescent="0.25">
      <c r="A64305">
        <v>0.99781185470190403</v>
      </c>
      <c r="B64305">
        <v>0.7867834857432161</v>
      </c>
      <c r="L64305">
        <f>NORMDIST(CRYPTO[[#This Row],[Crypto]],0.499262017, 0.22163608,0)</f>
        <v>0.14339720676526657</v>
      </c>
      <c r="M64305">
        <f>NORMDIST(NORMAL[[#This Row],[Normal]], 0.500234022, 0.288551512,0)</f>
        <v>0.84438842141999471</v>
      </c>
    </row>
    <row r="64306" spans="1:13" x14ac:dyDescent="0.25">
      <c r="A64306">
        <v>0.31707202266934886</v>
      </c>
      <c r="B64306">
        <v>0.9023045282483142</v>
      </c>
      <c r="L64306">
        <f>NORMDIST(CRYPTO[[#This Row],[Crypto]],0.499262017, 0.22163608,0)</f>
        <v>1.2839213347005134</v>
      </c>
      <c r="M64306">
        <f>NORMDIST(NORMAL[[#This Row],[Normal]], 0.500234022, 0.288551512,0)</f>
        <v>0.52369159946577482</v>
      </c>
    </row>
    <row r="64307" spans="1:13" x14ac:dyDescent="0.25">
      <c r="A64307">
        <v>0.41183684429602496</v>
      </c>
      <c r="B64307">
        <v>0.5215296027482339</v>
      </c>
      <c r="L64307">
        <f>NORMDIST(CRYPTO[[#This Row],[Crypto]],0.499262017, 0.22163608,0)</f>
        <v>1.6652630949913081</v>
      </c>
      <c r="M64307">
        <f>NORMDIST(NORMAL[[#This Row],[Normal]], 0.500234022, 0.288551512,0)</f>
        <v>1.3788085850262781</v>
      </c>
    </row>
    <row r="64308" spans="1:13" x14ac:dyDescent="0.25">
      <c r="A64308">
        <v>0.56845608330913466</v>
      </c>
      <c r="B64308">
        <v>0.39276574296600741</v>
      </c>
      <c r="L64308">
        <f>NORMDIST(CRYPTO[[#This Row],[Crypto]],0.499262017, 0.22163608,0)</f>
        <v>1.7143715656924992</v>
      </c>
      <c r="M64308">
        <f>NORMDIST(NORMAL[[#This Row],[Normal]], 0.500234022, 0.288551512,0)</f>
        <v>1.2899289627126558</v>
      </c>
    </row>
    <row r="64309" spans="1:13" x14ac:dyDescent="0.25">
      <c r="A64309">
        <v>0.44538173143290516</v>
      </c>
      <c r="B64309">
        <v>0.24485647712671554</v>
      </c>
      <c r="L64309">
        <f>NORMDIST(CRYPTO[[#This Row],[Crypto]],0.499262017, 0.22163608,0)</f>
        <v>1.7475775556373268</v>
      </c>
      <c r="M64309">
        <f>NORMDIST(NORMAL[[#This Row],[Normal]], 0.500234022, 0.288551512,0)</f>
        <v>0.93454230756524459</v>
      </c>
    </row>
    <row r="64310" spans="1:13" x14ac:dyDescent="0.25">
      <c r="A64310">
        <v>0.48127298609395297</v>
      </c>
      <c r="B64310">
        <v>8.7041182727833233E-2</v>
      </c>
      <c r="L64310">
        <f>NORMDIST(CRYPTO[[#This Row],[Crypto]],0.499262017, 0.22163608,0)</f>
        <v>1.7940688345091809</v>
      </c>
      <c r="M64310">
        <f>NORMDIST(NORMAL[[#This Row],[Normal]], 0.500234022, 0.288551512,0)</f>
        <v>0.49593781718401475</v>
      </c>
    </row>
    <row r="64311" spans="1:13" x14ac:dyDescent="0.25">
      <c r="A64311">
        <v>0.57178912470187671</v>
      </c>
      <c r="B64311">
        <v>0.27935926601110261</v>
      </c>
      <c r="L64311">
        <f>NORMDIST(CRYPTO[[#This Row],[Crypto]],0.499262017, 0.22163608,0)</f>
        <v>1.7061486495503737</v>
      </c>
      <c r="M64311">
        <f>NORMDIST(NORMAL[[#This Row],[Normal]], 0.500234022, 0.288551512,0)</f>
        <v>1.0314631334217739</v>
      </c>
    </row>
    <row r="64312" spans="1:13" x14ac:dyDescent="0.25">
      <c r="A64312">
        <v>0.59355009268631009</v>
      </c>
      <c r="B64312">
        <v>0.90585558093122331</v>
      </c>
      <c r="L64312">
        <f>NORMDIST(CRYPTO[[#This Row],[Crypto]],0.499262017, 0.22163608,0)</f>
        <v>1.6442585665328422</v>
      </c>
      <c r="M64312">
        <f>NORMDIST(NORMAL[[#This Row],[Normal]], 0.500234022, 0.288551512,0)</f>
        <v>0.51474893108702025</v>
      </c>
    </row>
    <row r="64313" spans="1:13" x14ac:dyDescent="0.25">
      <c r="A64313">
        <v>3.7245944812394294E-2</v>
      </c>
      <c r="B64313">
        <v>0.89335937595438497</v>
      </c>
      <c r="L64313">
        <f>NORMDIST(CRYPTO[[#This Row],[Crypto]],0.499262017, 0.22163608,0)</f>
        <v>0.20496061204785662</v>
      </c>
      <c r="M64313">
        <f>NORMDIST(NORMAL[[#This Row],[Normal]], 0.500234022, 0.288551512,0)</f>
        <v>0.54654597266882921</v>
      </c>
    </row>
    <row r="64314" spans="1:13" x14ac:dyDescent="0.25">
      <c r="A64314">
        <v>0.32893545538258184</v>
      </c>
      <c r="B64314">
        <v>0.81403190124698643</v>
      </c>
      <c r="L64314">
        <f>NORMDIST(CRYPTO[[#This Row],[Crypto]],0.499262017, 0.22163608,0)</f>
        <v>1.3397546749623379</v>
      </c>
      <c r="M64314">
        <f>NORMDIST(NORMAL[[#This Row],[Normal]], 0.500234022, 0.288551512,0)</f>
        <v>0.7653837958026235</v>
      </c>
    </row>
    <row r="64315" spans="1:13" x14ac:dyDescent="0.25">
      <c r="A64315">
        <v>0.21054059645921408</v>
      </c>
      <c r="B64315">
        <v>0.32910646395051357</v>
      </c>
      <c r="L64315">
        <f>NORMDIST(CRYPTO[[#This Row],[Crypto]],0.499262017, 0.22163608,0)</f>
        <v>0.7705037718620994</v>
      </c>
      <c r="M64315">
        <f>NORMDIST(NORMAL[[#This Row],[Normal]], 0.500234022, 0.288551512,0)</f>
        <v>1.1596111002293346</v>
      </c>
    </row>
    <row r="64316" spans="1:13" x14ac:dyDescent="0.25">
      <c r="A64316">
        <v>0.18613468550733958</v>
      </c>
      <c r="B64316">
        <v>0.94530583773806698</v>
      </c>
      <c r="L64316">
        <f>NORMDIST(CRYPTO[[#This Row],[Crypto]],0.499262017, 0.22163608,0)</f>
        <v>0.66350349882598036</v>
      </c>
      <c r="M64316">
        <f>NORMDIST(NORMAL[[#This Row],[Normal]], 0.500234022, 0.288551512,0)</f>
        <v>0.42079520409509857</v>
      </c>
    </row>
    <row r="64317" spans="1:13" x14ac:dyDescent="0.25">
      <c r="A64317">
        <v>0.76801947598936771</v>
      </c>
      <c r="B64317">
        <v>0.94667604527909055</v>
      </c>
      <c r="L64317">
        <f>NORMDIST(CRYPTO[[#This Row],[Crypto]],0.499262017, 0.22163608,0)</f>
        <v>0.86292468474598683</v>
      </c>
      <c r="M64317">
        <f>NORMDIST(NORMAL[[#This Row],[Normal]], 0.500234022, 0.288551512,0)</f>
        <v>0.41771969808300707</v>
      </c>
    </row>
    <row r="64318" spans="1:13" x14ac:dyDescent="0.25">
      <c r="A64318">
        <v>0.21076517413469331</v>
      </c>
      <c r="B64318">
        <v>2.5168795023023605E-2</v>
      </c>
      <c r="L64318">
        <f>NORMDIST(CRYPTO[[#This Row],[Crypto]],0.499262017, 0.22163608,0)</f>
        <v>0.77152109060791008</v>
      </c>
      <c r="M64318">
        <f>NORMDIST(NORMAL[[#This Row],[Normal]], 0.500234022, 0.288551512,0)</f>
        <v>0.35652916911769594</v>
      </c>
    </row>
    <row r="64319" spans="1:13" x14ac:dyDescent="0.25">
      <c r="A64319">
        <v>0.50596250391551534</v>
      </c>
      <c r="B64319">
        <v>0.33363891522075573</v>
      </c>
      <c r="L64319">
        <f>NORMDIST(CRYPTO[[#This Row],[Crypto]],0.499262017, 0.22163608,0)</f>
        <v>1.799165602776144</v>
      </c>
      <c r="M64319">
        <f>NORMDIST(NORMAL[[#This Row],[Normal]], 0.500234022, 0.288551512,0)</f>
        <v>1.1703195495957774</v>
      </c>
    </row>
    <row r="64320" spans="1:13" x14ac:dyDescent="0.25">
      <c r="A64320">
        <v>0.77947775979667033</v>
      </c>
      <c r="B64320">
        <v>4.4174142438951791E-2</v>
      </c>
      <c r="L64320">
        <f>NORMDIST(CRYPTO[[#This Row],[Crypto]],0.499262017, 0.22163608,0)</f>
        <v>0.80940621399478696</v>
      </c>
      <c r="M64320">
        <f>NORMDIST(NORMAL[[#This Row],[Normal]], 0.500234022, 0.288551512,0)</f>
        <v>0.39650362847750342</v>
      </c>
    </row>
    <row r="64321" spans="1:13" x14ac:dyDescent="0.25">
      <c r="A64321">
        <v>0.47010647228043556</v>
      </c>
      <c r="B64321">
        <v>0.11664471811135357</v>
      </c>
      <c r="L64321">
        <f>NORMDIST(CRYPTO[[#This Row],[Crypto]],0.499262017, 0.22163608,0)</f>
        <v>1.7844811337054463</v>
      </c>
      <c r="M64321">
        <f>NORMDIST(NORMAL[[#This Row],[Normal]], 0.500234022, 0.288551512,0)</f>
        <v>0.5714044355873078</v>
      </c>
    </row>
    <row r="64322" spans="1:13" x14ac:dyDescent="0.25">
      <c r="A64322">
        <v>0.23900360106737228</v>
      </c>
      <c r="B64322">
        <v>0.50119352719744303</v>
      </c>
      <c r="L64322">
        <f>NORMDIST(CRYPTO[[#This Row],[Crypto]],0.499262017, 0.22163608,0)</f>
        <v>0.90333350980970151</v>
      </c>
      <c r="M64322">
        <f>NORMDIST(NORMAL[[#This Row],[Normal]], 0.500234022, 0.288551512,0)</f>
        <v>1.3825610270968611</v>
      </c>
    </row>
    <row r="64323" spans="1:13" x14ac:dyDescent="0.25">
      <c r="A64323">
        <v>0.98926908847330908</v>
      </c>
      <c r="B64323">
        <v>0.40993370269856866</v>
      </c>
      <c r="L64323">
        <f>NORMDIST(CRYPTO[[#This Row],[Crypto]],0.499262017, 0.22163608,0)</f>
        <v>0.15626871212779675</v>
      </c>
      <c r="M64323">
        <f>NORMDIST(NORMAL[[#This Row],[Normal]], 0.500234022, 0.288551512,0)</f>
        <v>1.3164994845272486</v>
      </c>
    </row>
    <row r="64324" spans="1:13" x14ac:dyDescent="0.25">
      <c r="A64324">
        <v>0.35171305092825389</v>
      </c>
      <c r="B64324">
        <v>0.52895924855151077</v>
      </c>
      <c r="L64324">
        <f>NORMDIST(CRYPTO[[#This Row],[Crypto]],0.499262017, 0.22163608,0)</f>
        <v>1.4422209318983734</v>
      </c>
      <c r="M64324">
        <f>NORMDIST(NORMAL[[#This Row],[Normal]], 0.500234022, 0.288551512,0)</f>
        <v>1.3757348844630017</v>
      </c>
    </row>
    <row r="64325" spans="1:13" x14ac:dyDescent="0.25">
      <c r="A64325">
        <v>0.8102653285085365</v>
      </c>
      <c r="B64325">
        <v>0.77422521893636176</v>
      </c>
      <c r="L64325">
        <f>NORMDIST(CRYPTO[[#This Row],[Crypto]],0.499262017, 0.22163608,0)</f>
        <v>0.67251712965379118</v>
      </c>
      <c r="M64325">
        <f>NORMDIST(NORMAL[[#This Row],[Normal]], 0.500234022, 0.288551512,0)</f>
        <v>0.8808482087328795</v>
      </c>
    </row>
    <row r="64326" spans="1:13" x14ac:dyDescent="0.25">
      <c r="A64326">
        <v>0.41016235383947675</v>
      </c>
      <c r="B64326">
        <v>0.14243877840445229</v>
      </c>
      <c r="L64326">
        <f>NORMDIST(CRYPTO[[#This Row],[Crypto]],0.499262017, 0.22163608,0)</f>
        <v>1.6602603626340608</v>
      </c>
      <c r="M64326">
        <f>NORMDIST(NORMAL[[#This Row],[Normal]], 0.500234022, 0.288551512,0)</f>
        <v>0.64093977299583926</v>
      </c>
    </row>
    <row r="64327" spans="1:13" x14ac:dyDescent="0.25">
      <c r="A64327">
        <v>0.69531058944466584</v>
      </c>
      <c r="B64327">
        <v>0.24231187469783899</v>
      </c>
      <c r="L64327">
        <f>NORMDIST(CRYPTO[[#This Row],[Crypto]],0.499262017, 0.22163608,0)</f>
        <v>1.2172133769291094</v>
      </c>
      <c r="M64327">
        <f>NORMDIST(NORMAL[[#This Row],[Normal]], 0.500234022, 0.288551512,0)</f>
        <v>0.92724082410422803</v>
      </c>
    </row>
    <row r="64328" spans="1:13" x14ac:dyDescent="0.25">
      <c r="A64328">
        <v>0.96391684748566075</v>
      </c>
      <c r="B64328">
        <v>0.72685833411698519</v>
      </c>
      <c r="L64328">
        <f>NORMDIST(CRYPTO[[#This Row],[Crypto]],0.499262017, 0.22163608,0)</f>
        <v>0.19992222903238585</v>
      </c>
      <c r="M64328">
        <f>NORMDIST(NORMAL[[#This Row],[Normal]], 0.500234022, 0.288551512,0)</f>
        <v>1.0156487345045091</v>
      </c>
    </row>
    <row r="64329" spans="1:13" x14ac:dyDescent="0.25">
      <c r="A64329">
        <v>0.20750910571471237</v>
      </c>
      <c r="B64329">
        <v>0.22802277518165159</v>
      </c>
      <c r="L64329">
        <f>NORMDIST(CRYPTO[[#This Row],[Crypto]],0.499262017, 0.22163608,0)</f>
        <v>0.75682586870520219</v>
      </c>
      <c r="M64329">
        <f>NORMDIST(NORMAL[[#This Row],[Normal]], 0.500234022, 0.288551512,0)</f>
        <v>0.88600588672468428</v>
      </c>
    </row>
    <row r="64330" spans="1:13" x14ac:dyDescent="0.25">
      <c r="A64330">
        <v>0.57347928406465631</v>
      </c>
      <c r="B64330">
        <v>0.67234192126175507</v>
      </c>
      <c r="L64330">
        <f>NORMDIST(CRYPTO[[#This Row],[Crypto]],0.499262017, 0.22163608,0)</f>
        <v>1.7018468814802625</v>
      </c>
      <c r="M64330">
        <f>NORMDIST(NORMAL[[#This Row],[Normal]], 0.500234022, 0.288551512,0)</f>
        <v>1.1572702891790256</v>
      </c>
    </row>
    <row r="64331" spans="1:13" x14ac:dyDescent="0.25">
      <c r="A64331">
        <v>0.25751588451229279</v>
      </c>
      <c r="B64331">
        <v>0.88413874089678846</v>
      </c>
      <c r="L64331">
        <f>NORMDIST(CRYPTO[[#This Row],[Crypto]],0.499262017, 0.22163608,0)</f>
        <v>0.99295398703440862</v>
      </c>
      <c r="M64331">
        <f>NORMDIST(NORMAL[[#This Row],[Normal]], 0.500234022, 0.288551512,0)</f>
        <v>0.57057437723090254</v>
      </c>
    </row>
    <row r="64332" spans="1:13" x14ac:dyDescent="0.25">
      <c r="A64332">
        <v>0.15170887678295242</v>
      </c>
      <c r="B64332">
        <v>0.93510661343344281</v>
      </c>
      <c r="L64332">
        <f>NORMDIST(CRYPTO[[#This Row],[Crypto]],0.499262017, 0.22163608,0)</f>
        <v>0.52638180733980389</v>
      </c>
      <c r="M64332">
        <f>NORMDIST(NORMAL[[#This Row],[Normal]], 0.500234022, 0.288551512,0)</f>
        <v>0.44409607159526066</v>
      </c>
    </row>
    <row r="64333" spans="1:13" x14ac:dyDescent="0.25">
      <c r="A64333">
        <v>0.35867909644431817</v>
      </c>
      <c r="B64333">
        <v>0.95160816493785894</v>
      </c>
      <c r="L64333">
        <f>NORMDIST(CRYPTO[[#This Row],[Crypto]],0.499262017, 0.22163608,0)</f>
        <v>1.4719884319358811</v>
      </c>
      <c r="M64333">
        <f>NORMDIST(NORMAL[[#This Row],[Normal]], 0.500234022, 0.288551512,0)</f>
        <v>0.40675825377484964</v>
      </c>
    </row>
    <row r="64334" spans="1:13" x14ac:dyDescent="0.25">
      <c r="A64334">
        <v>0.75525470172785836</v>
      </c>
      <c r="B64334">
        <v>0.88302448901459729</v>
      </c>
      <c r="L64334">
        <f>NORMDIST(CRYPTO[[#This Row],[Crypto]],0.499262017, 0.22163608,0)</f>
        <v>0.9238105971429007</v>
      </c>
      <c r="M64334">
        <f>NORMDIST(NORMAL[[#This Row],[Normal]], 0.500234022, 0.288551512,0)</f>
        <v>0.57350902610276611</v>
      </c>
    </row>
    <row r="64335" spans="1:13" x14ac:dyDescent="0.25">
      <c r="A64335">
        <v>5.0412943117564946E-2</v>
      </c>
      <c r="B64335">
        <v>0.16440298015277688</v>
      </c>
      <c r="L64335">
        <f>NORMDIST(CRYPTO[[#This Row],[Crypto]],0.499262017, 0.22163608,0)</f>
        <v>0.23157266869609519</v>
      </c>
      <c r="M64335">
        <f>NORMDIST(NORMAL[[#This Row],[Normal]], 0.500234022, 0.288551512,0)</f>
        <v>0.70234414698057379</v>
      </c>
    </row>
    <row r="64336" spans="1:13" x14ac:dyDescent="0.25">
      <c r="A64336">
        <v>7.8170243401470829E-2</v>
      </c>
      <c r="B64336">
        <v>0.39132103355308789</v>
      </c>
      <c r="L64336">
        <f>NORMDIST(CRYPTO[[#This Row],[Crypto]],0.499262017, 0.22163608,0)</f>
        <v>0.29609462997875885</v>
      </c>
      <c r="M64336">
        <f>NORMDIST(NORMAL[[#This Row],[Normal]], 0.500234022, 0.288551512,0)</f>
        <v>1.2875097075562303</v>
      </c>
    </row>
    <row r="64337" spans="1:13" x14ac:dyDescent="0.25">
      <c r="A64337">
        <v>0.92764971754354331</v>
      </c>
      <c r="B64337">
        <v>0.48708158256536549</v>
      </c>
      <c r="L64337">
        <f>NORMDIST(CRYPTO[[#This Row],[Crypto]],0.499262017, 0.22163608,0)</f>
        <v>0.27799263773954441</v>
      </c>
      <c r="M64337">
        <f>NORMDIST(NORMAL[[#This Row],[Normal]], 0.500234022, 0.288551512,0)</f>
        <v>1.3811331910344815</v>
      </c>
    </row>
    <row r="64338" spans="1:13" x14ac:dyDescent="0.25">
      <c r="A64338">
        <v>0.91848892804424909</v>
      </c>
      <c r="B64338">
        <v>7.0550651905712525E-2</v>
      </c>
      <c r="L64338">
        <f>NORMDIST(CRYPTO[[#This Row],[Crypto]],0.499262017, 0.22163608,0)</f>
        <v>0.30085541662915671</v>
      </c>
      <c r="M64338">
        <f>NORMDIST(NORMAL[[#This Row],[Normal]], 0.500234022, 0.288551512,0)</f>
        <v>0.45622322569770368</v>
      </c>
    </row>
    <row r="64339" spans="1:13" x14ac:dyDescent="0.25">
      <c r="A64339">
        <v>0.31739529275321532</v>
      </c>
      <c r="B64339">
        <v>0.58921906869615037</v>
      </c>
      <c r="L64339">
        <f>NORMDIST(CRYPTO[[#This Row],[Crypto]],0.499262017, 0.22163608,0)</f>
        <v>1.2854602765639669</v>
      </c>
      <c r="M64339">
        <f>NORMDIST(NORMAL[[#This Row],[Normal]], 0.500234022, 0.288551512,0)</f>
        <v>1.3183650570527983</v>
      </c>
    </row>
    <row r="64340" spans="1:13" x14ac:dyDescent="0.25">
      <c r="A64340">
        <v>0.6038518039792713</v>
      </c>
      <c r="B64340">
        <v>0.21521572566880443</v>
      </c>
      <c r="L64340">
        <f>NORMDIST(CRYPTO[[#This Row],[Crypto]],0.499262017, 0.22163608,0)</f>
        <v>1.610324606595178</v>
      </c>
      <c r="M64340">
        <f>NORMDIST(NORMAL[[#This Row],[Normal]], 0.500234022, 0.288551512,0)</f>
        <v>0.8488377828187389</v>
      </c>
    </row>
    <row r="64341" spans="1:13" x14ac:dyDescent="0.25">
      <c r="A64341">
        <v>0.20545851101685031</v>
      </c>
      <c r="B64341">
        <v>5.4085630771244508E-2</v>
      </c>
      <c r="L64341">
        <f>NORMDIST(CRYPTO[[#This Row],[Crypto]],0.499262017, 0.22163608,0)</f>
        <v>0.74763233686796438</v>
      </c>
      <c r="M64341">
        <f>NORMDIST(NORMAL[[#This Row],[Normal]], 0.500234022, 0.288551512,0)</f>
        <v>0.41837766755157196</v>
      </c>
    </row>
    <row r="64342" spans="1:13" x14ac:dyDescent="0.25">
      <c r="A64342">
        <v>0.86551569688739027</v>
      </c>
      <c r="B64342">
        <v>0.49204881770045705</v>
      </c>
      <c r="L64342">
        <f>NORMDIST(CRYPTO[[#This Row],[Crypto]],0.499262017, 0.22163608,0)</f>
        <v>0.45950816554697593</v>
      </c>
      <c r="M64342">
        <f>NORMDIST(NORMAL[[#This Row],[Normal]], 0.500234022, 0.288551512,0)</f>
        <v>1.3820125339184008</v>
      </c>
    </row>
    <row r="64343" spans="1:13" x14ac:dyDescent="0.25">
      <c r="A64343">
        <v>0.93742848305829662</v>
      </c>
      <c r="B64343">
        <v>0.50818136904167077</v>
      </c>
      <c r="L64343">
        <f>NORMDIST(CRYPTO[[#This Row],[Crypto]],0.499262017, 0.22163608,0)</f>
        <v>0.25502018492764406</v>
      </c>
      <c r="M64343">
        <f>NORMDIST(NORMAL[[#This Row],[Normal]], 0.500234022, 0.288551512,0)</f>
        <v>1.3820443802743534</v>
      </c>
    </row>
    <row r="64344" spans="1:13" x14ac:dyDescent="0.25">
      <c r="A64344">
        <v>0.73829513559594429</v>
      </c>
      <c r="B64344">
        <v>0.17975164652836839</v>
      </c>
      <c r="L64344">
        <f>NORMDIST(CRYPTO[[#This Row],[Crypto]],0.499262017, 0.22163608,0)</f>
        <v>1.0062249399451764</v>
      </c>
      <c r="M64344">
        <f>NORMDIST(NORMAL[[#This Row],[Normal]], 0.500234022, 0.288551512,0)</f>
        <v>0.74614245167019733</v>
      </c>
    </row>
    <row r="64345" spans="1:13" x14ac:dyDescent="0.25">
      <c r="A64345">
        <v>0.14359166466705353</v>
      </c>
      <c r="B64345">
        <v>0.60148053615672592</v>
      </c>
      <c r="L64345">
        <f>NORMDIST(CRYPTO[[#This Row],[Crypto]],0.499262017, 0.22163608,0)</f>
        <v>0.49666961708583501</v>
      </c>
      <c r="M64345">
        <f>NORMDIST(NORMAL[[#This Row],[Normal]], 0.500234022, 0.288551512,0)</f>
        <v>1.3000273112967824</v>
      </c>
    </row>
    <row r="64346" spans="1:13" x14ac:dyDescent="0.25">
      <c r="A64346">
        <v>2.6340062269950337E-2</v>
      </c>
      <c r="B64346">
        <v>0.51770017657525713</v>
      </c>
      <c r="L64346">
        <f>NORMDIST(CRYPTO[[#This Row],[Crypto]],0.499262017, 0.22163608,0)</f>
        <v>0.18475548907064471</v>
      </c>
      <c r="M64346">
        <f>NORMDIST(NORMAL[[#This Row],[Normal]], 0.500234022, 0.288551512,0)</f>
        <v>1.3800381677751647</v>
      </c>
    </row>
    <row r="64347" spans="1:13" x14ac:dyDescent="0.25">
      <c r="A64347">
        <v>0.71909244917343429</v>
      </c>
      <c r="B64347">
        <v>0.10163063293323349</v>
      </c>
      <c r="L64347">
        <f>NORMDIST(CRYPTO[[#This Row],[Crypto]],0.499262017, 0.22163608,0)</f>
        <v>1.1006420662063103</v>
      </c>
      <c r="M64347">
        <f>NORMDIST(NORMAL[[#This Row],[Normal]], 0.500234022, 0.288551512,0)</f>
        <v>0.53249495141669967</v>
      </c>
    </row>
    <row r="64348" spans="1:13" x14ac:dyDescent="0.25">
      <c r="A64348">
        <v>0.74176937307721447</v>
      </c>
      <c r="B64348">
        <v>0.21372901120287147</v>
      </c>
      <c r="L64348">
        <f>NORMDIST(CRYPTO[[#This Row],[Crypto]],0.499262017, 0.22163608,0)</f>
        <v>0.98923530795054804</v>
      </c>
      <c r="M64348">
        <f>NORMDIST(NORMAL[[#This Row],[Normal]], 0.500234022, 0.288551512,0)</f>
        <v>0.84451760140814192</v>
      </c>
    </row>
    <row r="64349" spans="1:13" x14ac:dyDescent="0.25">
      <c r="A64349">
        <v>0.67132761350617398</v>
      </c>
      <c r="B64349">
        <v>0.15315257155727169</v>
      </c>
      <c r="L64349">
        <f>NORMDIST(CRYPTO[[#This Row],[Crypto]],0.499262017, 0.22163608,0)</f>
        <v>1.3316594098808336</v>
      </c>
      <c r="M64349">
        <f>NORMDIST(NORMAL[[#This Row],[Normal]], 0.500234022, 0.288551512,0)</f>
        <v>0.67067572343572346</v>
      </c>
    </row>
    <row r="64350" spans="1:13" x14ac:dyDescent="0.25">
      <c r="A64350">
        <v>0.24909060781919623</v>
      </c>
      <c r="B64350">
        <v>0.64766901867359084</v>
      </c>
      <c r="L64350">
        <f>NORMDIST(CRYPTO[[#This Row],[Crypto]],0.499262017, 0.22163608,0)</f>
        <v>0.95193675231306762</v>
      </c>
      <c r="M64350">
        <f>NORMDIST(NORMAL[[#This Row],[Normal]], 0.500234022, 0.288551512,0)</f>
        <v>1.2133788170079853</v>
      </c>
    </row>
    <row r="64351" spans="1:13" x14ac:dyDescent="0.25">
      <c r="A64351">
        <v>0.55203108358688302</v>
      </c>
      <c r="B64351">
        <v>0.43727634957601746</v>
      </c>
      <c r="L64351">
        <f>NORMDIST(CRYPTO[[#This Row],[Crypto]],0.499262017, 0.22163608,0)</f>
        <v>1.7496868897705142</v>
      </c>
      <c r="M64351">
        <f>NORMDIST(NORMAL[[#This Row],[Normal]], 0.500234022, 0.288551512,0)</f>
        <v>1.3500487886955894</v>
      </c>
    </row>
    <row r="64352" spans="1:13" x14ac:dyDescent="0.25">
      <c r="A64352">
        <v>0.54682211106529821</v>
      </c>
      <c r="B64352">
        <v>0.73802521392826248</v>
      </c>
      <c r="L64352">
        <f>NORMDIST(CRYPTO[[#This Row],[Crypto]],0.499262017, 0.22163608,0)</f>
        <v>1.7590190951278022</v>
      </c>
      <c r="M64352">
        <f>NORMDIST(NORMAL[[#This Row],[Normal]], 0.500234022, 0.288551512,0)</f>
        <v>0.98450574557761095</v>
      </c>
    </row>
    <row r="64353" spans="1:13" x14ac:dyDescent="0.25">
      <c r="A64353">
        <v>0.81172532432948608</v>
      </c>
      <c r="B64353">
        <v>0.81993448450435724</v>
      </c>
      <c r="L64353">
        <f>NORMDIST(CRYPTO[[#This Row],[Crypto]],0.499262017, 0.22163608,0)</f>
        <v>0.66631491350057592</v>
      </c>
      <c r="M64353">
        <f>NORMDIST(NORMAL[[#This Row],[Normal]], 0.500234022, 0.288551512,0)</f>
        <v>0.74838871357426173</v>
      </c>
    </row>
    <row r="64354" spans="1:13" x14ac:dyDescent="0.25">
      <c r="A64354">
        <v>0.90470356989639467</v>
      </c>
      <c r="B64354">
        <v>0.71736943184969171</v>
      </c>
      <c r="L64354">
        <f>NORMDIST(CRYPTO[[#This Row],[Crypto]],0.499262017, 0.22163608,0)</f>
        <v>0.33776283262030599</v>
      </c>
      <c r="M64354">
        <f>NORMDIST(NORMAL[[#This Row],[Normal]], 0.500234022, 0.288551512,0)</f>
        <v>1.0416583017215648</v>
      </c>
    </row>
    <row r="64355" spans="1:13" x14ac:dyDescent="0.25">
      <c r="A64355">
        <v>0.17588217192420397</v>
      </c>
      <c r="B64355">
        <v>0.44325162623431069</v>
      </c>
      <c r="L64355">
        <f>NORMDIST(CRYPTO[[#This Row],[Crypto]],0.499262017, 0.22163608,0)</f>
        <v>0.62086301898882712</v>
      </c>
      <c r="M64355">
        <f>NORMDIST(NORMAL[[#This Row],[Normal]], 0.500234022, 0.288551512,0)</f>
        <v>1.3558715628851625</v>
      </c>
    </row>
    <row r="64356" spans="1:13" x14ac:dyDescent="0.25">
      <c r="A64356">
        <v>0.55701197746866227</v>
      </c>
      <c r="B64356">
        <v>0.29412738398040217</v>
      </c>
      <c r="L64356">
        <f>NORMDIST(CRYPTO[[#This Row],[Crypto]],0.499262017, 0.22163608,0)</f>
        <v>1.7399105199933846</v>
      </c>
      <c r="M64356">
        <f>NORMDIST(NORMAL[[#This Row],[Normal]], 0.500234022, 0.288551512,0)</f>
        <v>1.071270156846629</v>
      </c>
    </row>
    <row r="64357" spans="1:13" x14ac:dyDescent="0.25">
      <c r="A64357">
        <v>0.35401228724472822</v>
      </c>
      <c r="B64357">
        <v>0.77637425331279974</v>
      </c>
      <c r="L64357">
        <f>NORMDIST(CRYPTO[[#This Row],[Crypto]],0.499262017, 0.22163608,0)</f>
        <v>1.4521375240746708</v>
      </c>
      <c r="M64357">
        <f>NORMDIST(NORMAL[[#This Row],[Normal]], 0.500234022, 0.288551512,0)</f>
        <v>0.87461669657977081</v>
      </c>
    </row>
    <row r="64358" spans="1:13" x14ac:dyDescent="0.25">
      <c r="A64358">
        <v>0.72767115660780401</v>
      </c>
      <c r="B64358">
        <v>0.42403320638603736</v>
      </c>
      <c r="L64358">
        <f>NORMDIST(CRYPTO[[#This Row],[Crypto]],0.499262017, 0.22163608,0)</f>
        <v>1.0583950720589403</v>
      </c>
      <c r="M64358">
        <f>NORMDIST(NORMAL[[#This Row],[Normal]], 0.500234022, 0.288551512,0)</f>
        <v>1.3351903692008</v>
      </c>
    </row>
    <row r="64359" spans="1:13" x14ac:dyDescent="0.25">
      <c r="A64359">
        <v>0.25723168387503248</v>
      </c>
      <c r="B64359">
        <v>0.14955949775643895</v>
      </c>
      <c r="L64359">
        <f>NORMDIST(CRYPTO[[#This Row],[Crypto]],0.499262017, 0.22163608,0)</f>
        <v>0.99156536471935519</v>
      </c>
      <c r="M64359">
        <f>NORMDIST(NORMAL[[#This Row],[Normal]], 0.500234022, 0.288551512,0)</f>
        <v>0.66065404550996099</v>
      </c>
    </row>
    <row r="64360" spans="1:13" x14ac:dyDescent="0.25">
      <c r="A64360">
        <v>0.41275651825782844</v>
      </c>
      <c r="B64360">
        <v>0.43630352022228924</v>
      </c>
      <c r="L64360">
        <f>NORMDIST(CRYPTO[[#This Row],[Crypto]],0.499262017, 0.22163608,0)</f>
        <v>1.6679766311026398</v>
      </c>
      <c r="M64360">
        <f>NORMDIST(NORMAL[[#This Row],[Normal]], 0.500234022, 0.288551512,0)</f>
        <v>1.3490483980609678</v>
      </c>
    </row>
    <row r="64361" spans="1:13" x14ac:dyDescent="0.25">
      <c r="A64361">
        <v>0.59145347013288407</v>
      </c>
      <c r="B64361">
        <v>0.83409697233747826</v>
      </c>
      <c r="L64361">
        <f>NORMDIST(CRYPTO[[#This Row],[Crypto]],0.499262017, 0.22163608,0)</f>
        <v>1.6508151117568852</v>
      </c>
      <c r="M64361">
        <f>NORMDIST(NORMAL[[#This Row],[Normal]], 0.500234022, 0.288551512,0)</f>
        <v>0.70792518247396763</v>
      </c>
    </row>
    <row r="64362" spans="1:13" x14ac:dyDescent="0.25">
      <c r="A64362">
        <v>0.717126654450988</v>
      </c>
      <c r="B64362">
        <v>0.7733649245248041</v>
      </c>
      <c r="L64362">
        <f>NORMDIST(CRYPTO[[#This Row],[Crypto]],0.499262017, 0.22163608,0)</f>
        <v>1.1103236887633303</v>
      </c>
      <c r="M64362">
        <f>NORMDIST(NORMAL[[#This Row],[Normal]], 0.500234022, 0.288551512,0)</f>
        <v>0.88334148067301144</v>
      </c>
    </row>
    <row r="64363" spans="1:13" x14ac:dyDescent="0.25">
      <c r="A64363">
        <v>0.44509800414716871</v>
      </c>
      <c r="B64363">
        <v>0.96100304931164371</v>
      </c>
      <c r="L64363">
        <f>NORMDIST(CRYPTO[[#This Row],[Crypto]],0.499262017, 0.22163608,0)</f>
        <v>1.7470323494884445</v>
      </c>
      <c r="M64363">
        <f>NORMDIST(NORMAL[[#This Row],[Normal]], 0.500234022, 0.288551512,0)</f>
        <v>0.386355563427491</v>
      </c>
    </row>
    <row r="64364" spans="1:13" x14ac:dyDescent="0.25">
      <c r="A64364">
        <v>0.16364920301220454</v>
      </c>
      <c r="B64364">
        <v>0.52770130273390758</v>
      </c>
      <c r="L64364">
        <f>NORMDIST(CRYPTO[[#This Row],[Crypto]],0.499262017, 0.22163608,0)</f>
        <v>0.57195261144753817</v>
      </c>
      <c r="M64364">
        <f>NORMDIST(NORMAL[[#This Row],[Normal]], 0.500234022, 0.288551512,0)</f>
        <v>1.376318988988199</v>
      </c>
    </row>
    <row r="64365" spans="1:13" x14ac:dyDescent="0.25">
      <c r="A64365">
        <v>0.2951338937329594</v>
      </c>
      <c r="B64365">
        <v>0.98276170676161489</v>
      </c>
      <c r="L64365">
        <f>NORMDIST(CRYPTO[[#This Row],[Crypto]],0.499262017, 0.22163608,0)</f>
        <v>1.1778068563206772</v>
      </c>
      <c r="M64365">
        <f>NORMDIST(NORMAL[[#This Row],[Normal]], 0.500234022, 0.288551512,0)</f>
        <v>0.34155315933042357</v>
      </c>
    </row>
    <row r="64366" spans="1:13" x14ac:dyDescent="0.25">
      <c r="A64366">
        <v>0.64594146341877845</v>
      </c>
      <c r="B64366">
        <v>0.167139464275191</v>
      </c>
      <c r="L64366">
        <f>NORMDIST(CRYPTO[[#This Row],[Crypto]],0.499262017, 0.22163608,0)</f>
        <v>1.4459814742055754</v>
      </c>
      <c r="M64366">
        <f>NORMDIST(NORMAL[[#This Row],[Normal]], 0.500234022, 0.288551512,0)</f>
        <v>0.7101072111612029</v>
      </c>
    </row>
    <row r="64367" spans="1:13" x14ac:dyDescent="0.25">
      <c r="A64367">
        <v>0.16487429064913828</v>
      </c>
      <c r="B64367">
        <v>4.2073939587681131E-2</v>
      </c>
      <c r="L64367">
        <f>NORMDIST(CRYPTO[[#This Row],[Crypto]],0.499262017, 0.22163608,0)</f>
        <v>0.57675112699639208</v>
      </c>
      <c r="M64367">
        <f>NORMDIST(NORMAL[[#This Row],[Normal]], 0.500234022, 0.288551512,0)</f>
        <v>0.39195813468430896</v>
      </c>
    </row>
    <row r="64368" spans="1:13" x14ac:dyDescent="0.25">
      <c r="A64368">
        <v>0.42150690446980499</v>
      </c>
      <c r="B64368">
        <v>0.90585935671323703</v>
      </c>
      <c r="L64368">
        <f>NORMDIST(CRYPTO[[#This Row],[Crypto]],0.499262017, 0.22163608,0)</f>
        <v>1.69255881587421</v>
      </c>
      <c r="M64368">
        <f>NORMDIST(NORMAL[[#This Row],[Normal]], 0.500234022, 0.288551512,0)</f>
        <v>0.51473946272804516</v>
      </c>
    </row>
    <row r="64369" spans="1:13" x14ac:dyDescent="0.25">
      <c r="A64369">
        <v>0.37678305057385664</v>
      </c>
      <c r="B64369">
        <v>0.41512346688676138</v>
      </c>
      <c r="L64369">
        <f>NORMDIST(CRYPTO[[#This Row],[Crypto]],0.499262017, 0.22163608,0)</f>
        <v>1.5451012712425387</v>
      </c>
      <c r="M64369">
        <f>NORMDIST(NORMAL[[#This Row],[Normal]], 0.500234022, 0.288551512,0)</f>
        <v>1.3237161363561154</v>
      </c>
    </row>
    <row r="64370" spans="1:13" x14ac:dyDescent="0.25">
      <c r="A64370">
        <v>0.33992444105151698</v>
      </c>
      <c r="B64370">
        <v>0.6309180456242145</v>
      </c>
      <c r="L64370">
        <f>NORMDIST(CRYPTO[[#This Row],[Crypto]],0.499262017, 0.22163608,0)</f>
        <v>1.3900786958587303</v>
      </c>
      <c r="M64370">
        <f>NORMDIST(NORMAL[[#This Row],[Normal]], 0.500234022, 0.288551512,0)</f>
        <v>1.2478042671041225</v>
      </c>
    </row>
    <row r="64371" spans="1:13" x14ac:dyDescent="0.25">
      <c r="A64371">
        <v>0.31534899371059022</v>
      </c>
      <c r="B64371">
        <v>0.11790718428582114</v>
      </c>
      <c r="L64371">
        <f>NORMDIST(CRYPTO[[#This Row],[Crypto]],0.499262017, 0.22163608,0)</f>
        <v>1.2757040206578463</v>
      </c>
      <c r="M64371">
        <f>NORMDIST(NORMAL[[#This Row],[Normal]], 0.500234022, 0.288551512,0)</f>
        <v>0.57473202229076681</v>
      </c>
    </row>
    <row r="64372" spans="1:13" x14ac:dyDescent="0.25">
      <c r="A64372">
        <v>0.3239372938069901</v>
      </c>
      <c r="B64372">
        <v>0.864560944243566</v>
      </c>
      <c r="L64372">
        <f>NORMDIST(CRYPTO[[#This Row],[Crypto]],0.499262017, 0.22163608,0)</f>
        <v>1.3164012847748514</v>
      </c>
      <c r="M64372">
        <f>NORMDIST(NORMAL[[#This Row],[Normal]], 0.500234022, 0.288551512,0)</f>
        <v>0.62304031077074518</v>
      </c>
    </row>
    <row r="64373" spans="1:13" x14ac:dyDescent="0.25">
      <c r="A64373">
        <v>0.66197862679296049</v>
      </c>
      <c r="B64373">
        <v>0.10446815474595628</v>
      </c>
      <c r="L64373">
        <f>NORMDIST(CRYPTO[[#This Row],[Crypto]],0.499262017, 0.22163608,0)</f>
        <v>1.3747661675276672</v>
      </c>
      <c r="M64373">
        <f>NORMDIST(NORMAL[[#This Row],[Normal]], 0.500234022, 0.288551512,0)</f>
        <v>0.53975171560287627</v>
      </c>
    </row>
    <row r="64374" spans="1:13" x14ac:dyDescent="0.25">
      <c r="A64374">
        <v>0.79948152321140298</v>
      </c>
      <c r="B64374">
        <v>0.11562936212219521</v>
      </c>
      <c r="L64374">
        <f>NORMDIST(CRYPTO[[#This Row],[Crypto]],0.499262017, 0.22163608,0)</f>
        <v>0.71918457030952798</v>
      </c>
      <c r="M64374">
        <f>NORMDIST(NORMAL[[#This Row],[Normal]], 0.500234022, 0.288551512,0)</f>
        <v>0.56873426247930137</v>
      </c>
    </row>
    <row r="64375" spans="1:13" x14ac:dyDescent="0.25">
      <c r="A64375">
        <v>0.76090779267529141</v>
      </c>
      <c r="B64375">
        <v>0.12529249461316749</v>
      </c>
      <c r="L64375">
        <f>NORMDIST(CRYPTO[[#This Row],[Crypto]],0.499262017, 0.22163608,0)</f>
        <v>0.89670039246807498</v>
      </c>
      <c r="M64375">
        <f>NORMDIST(NORMAL[[#This Row],[Normal]], 0.500234022, 0.288551512,0)</f>
        <v>0.59436203118245334</v>
      </c>
    </row>
    <row r="64376" spans="1:13" x14ac:dyDescent="0.25">
      <c r="A64376">
        <v>2.4891405768442176E-2</v>
      </c>
      <c r="B64376">
        <v>3.6655126284055761E-2</v>
      </c>
      <c r="L64376">
        <f>NORMDIST(CRYPTO[[#This Row],[Crypto]],0.499262017, 0.22163608,0)</f>
        <v>0.18219273831697558</v>
      </c>
      <c r="M64376">
        <f>NORMDIST(NORMAL[[#This Row],[Normal]], 0.500234022, 0.288551512,0)</f>
        <v>0.38037627580873695</v>
      </c>
    </row>
    <row r="64377" spans="1:13" x14ac:dyDescent="0.25">
      <c r="A64377">
        <v>0.80869632909862887</v>
      </c>
      <c r="B64377">
        <v>0.96069607270610657</v>
      </c>
      <c r="L64377">
        <f>NORMDIST(CRYPTO[[#This Row],[Crypto]],0.499262017, 0.22163608,0)</f>
        <v>0.67921392042920825</v>
      </c>
      <c r="M64377">
        <f>NORMDIST(NORMAL[[#This Row],[Normal]], 0.500234022, 0.288551512,0)</f>
        <v>0.3870122424526275</v>
      </c>
    </row>
    <row r="64378" spans="1:13" x14ac:dyDescent="0.25">
      <c r="A64378">
        <v>0.44015531642092642</v>
      </c>
      <c r="B64378">
        <v>0.89758216752757136</v>
      </c>
      <c r="L64378">
        <f>NORMDIST(CRYPTO[[#This Row],[Crypto]],0.499262017, 0.22163608,0)</f>
        <v>1.7371049845567474</v>
      </c>
      <c r="M64378">
        <f>NORMDIST(NORMAL[[#This Row],[Normal]], 0.500234022, 0.288551512,0)</f>
        <v>0.53569942653808955</v>
      </c>
    </row>
    <row r="64379" spans="1:13" x14ac:dyDescent="0.25">
      <c r="A64379">
        <v>0.5745950449030619</v>
      </c>
      <c r="B64379">
        <v>0.183865522924617</v>
      </c>
      <c r="L64379">
        <f>NORMDIST(CRYPTO[[#This Row],[Crypto]],0.499262017, 0.22163608,0)</f>
        <v>1.6989588681200896</v>
      </c>
      <c r="M64379">
        <f>NORMDIST(NORMAL[[#This Row],[Normal]], 0.500234022, 0.288551512,0)</f>
        <v>0.75797436273156549</v>
      </c>
    </row>
    <row r="64380" spans="1:13" x14ac:dyDescent="0.25">
      <c r="A64380">
        <v>0.33566547333982655</v>
      </c>
      <c r="B64380">
        <v>5.6416175020223114E-2</v>
      </c>
      <c r="L64380">
        <f>NORMDIST(CRYPTO[[#This Row],[Crypto]],0.499262017, 0.22163608,0)</f>
        <v>1.3707541017309346</v>
      </c>
      <c r="M64380">
        <f>NORMDIST(NORMAL[[#This Row],[Normal]], 0.500234022, 0.288551512,0)</f>
        <v>0.42362127432650093</v>
      </c>
    </row>
    <row r="64381" spans="1:13" x14ac:dyDescent="0.25">
      <c r="A64381">
        <v>0.59952334133918916</v>
      </c>
      <c r="B64381">
        <v>0.9555874290693267</v>
      </c>
      <c r="L64381">
        <f>NORMDIST(CRYPTO[[#This Row],[Crypto]],0.499262017, 0.22163608,0)</f>
        <v>1.6249240332643695</v>
      </c>
      <c r="M64381">
        <f>NORMDIST(NORMAL[[#This Row],[Normal]], 0.500234022, 0.288551512,0)</f>
        <v>0.39803973373063267</v>
      </c>
    </row>
    <row r="64382" spans="1:13" x14ac:dyDescent="0.25">
      <c r="A64382">
        <v>6.8222817506534583E-2</v>
      </c>
      <c r="B64382">
        <v>0.84854652020312937</v>
      </c>
      <c r="L64382">
        <f>NORMDIST(CRYPTO[[#This Row],[Crypto]],0.499262017, 0.22163608,0)</f>
        <v>0.27161887574543103</v>
      </c>
      <c r="M64382">
        <f>NORMDIST(NORMAL[[#This Row],[Normal]], 0.500234022, 0.288551512,0)</f>
        <v>0.66723677342120469</v>
      </c>
    </row>
    <row r="64383" spans="1:13" x14ac:dyDescent="0.25">
      <c r="A64383">
        <v>1.7949490529201362E-2</v>
      </c>
      <c r="B64383">
        <v>0.29998542185952726</v>
      </c>
      <c r="L64383">
        <f>NORMDIST(CRYPTO[[#This Row],[Crypto]],0.499262017, 0.22163608,0)</f>
        <v>0.17029587631957951</v>
      </c>
      <c r="M64383">
        <f>NORMDIST(NORMAL[[#This Row],[Normal]], 0.500234022, 0.288551512,0)</f>
        <v>1.0866938415143943</v>
      </c>
    </row>
    <row r="64384" spans="1:13" x14ac:dyDescent="0.25">
      <c r="A64384">
        <v>0.30715429451462462</v>
      </c>
      <c r="B64384">
        <v>0.83020702479949926</v>
      </c>
      <c r="L64384">
        <f>NORMDIST(CRYPTO[[#This Row],[Crypto]],0.499262017, 0.22163608,0)</f>
        <v>1.2363135666064271</v>
      </c>
      <c r="M64384">
        <f>NORMDIST(NORMAL[[#This Row],[Normal]], 0.500234022, 0.288551512,0)</f>
        <v>0.71898853688491005</v>
      </c>
    </row>
    <row r="64385" spans="1:13" x14ac:dyDescent="0.25">
      <c r="A64385">
        <v>0.55804855076850446</v>
      </c>
      <c r="B64385">
        <v>0.37829105071177815</v>
      </c>
      <c r="L64385">
        <f>NORMDIST(CRYPTO[[#This Row],[Crypto]],0.499262017, 0.22163608,0)</f>
        <v>1.7377725037728444</v>
      </c>
      <c r="M64385">
        <f>NORMDIST(NORMAL[[#This Row],[Normal]], 0.500234022, 0.288551512,0)</f>
        <v>1.2644612349446429</v>
      </c>
    </row>
    <row r="64386" spans="1:13" x14ac:dyDescent="0.25">
      <c r="A64386">
        <v>0.54080473787632799</v>
      </c>
      <c r="B64386">
        <v>0.7508607454028029</v>
      </c>
      <c r="L64386">
        <f>NORMDIST(CRYPTO[[#This Row],[Crypto]],0.499262017, 0.22163608,0)</f>
        <v>1.7686450453532649</v>
      </c>
      <c r="M64386">
        <f>NORMDIST(NORMAL[[#This Row],[Normal]], 0.500234022, 0.288551512,0)</f>
        <v>0.94813118736651869</v>
      </c>
    </row>
    <row r="64387" spans="1:13" x14ac:dyDescent="0.25">
      <c r="A64387">
        <v>7.5629174634688767E-2</v>
      </c>
      <c r="B64387">
        <v>6.4436892751437269E-2</v>
      </c>
      <c r="L64387">
        <f>NORMDIST(CRYPTO[[#This Row],[Crypto]],0.499262017, 0.22163608,0)</f>
        <v>0.28969558017889158</v>
      </c>
      <c r="M64387">
        <f>NORMDIST(NORMAL[[#This Row],[Normal]], 0.500234022, 0.288551512,0)</f>
        <v>0.44195451728175555</v>
      </c>
    </row>
    <row r="64388" spans="1:13" x14ac:dyDescent="0.25">
      <c r="A64388">
        <v>7.9419719321658033E-2</v>
      </c>
      <c r="B64388">
        <v>0.35065784155322821</v>
      </c>
      <c r="L64388">
        <f>NORMDIST(CRYPTO[[#This Row],[Crypto]],0.499262017, 0.22163608,0)</f>
        <v>0.29927834292765676</v>
      </c>
      <c r="M64388">
        <f>NORMDIST(NORMAL[[#This Row],[Normal]], 0.500234022, 0.288551512,0)</f>
        <v>1.2087537565001343</v>
      </c>
    </row>
    <row r="64389" spans="1:13" x14ac:dyDescent="0.25">
      <c r="A64389">
        <v>0.26374445786702805</v>
      </c>
      <c r="B64389">
        <v>0.55883560494271556</v>
      </c>
      <c r="L64389">
        <f>NORMDIST(CRYPTO[[#This Row],[Crypto]],0.499262017, 0.22163608,0)</f>
        <v>1.0234576597537834</v>
      </c>
      <c r="M64389">
        <f>NORMDIST(NORMAL[[#This Row],[Normal]], 0.500234022, 0.288551512,0)</f>
        <v>1.3543485887764224</v>
      </c>
    </row>
    <row r="64390" spans="1:13" x14ac:dyDescent="0.25">
      <c r="A64390">
        <v>0.39805864694400706</v>
      </c>
      <c r="B64390">
        <v>0.89209190521883786</v>
      </c>
      <c r="L64390">
        <f>NORMDIST(CRYPTO[[#This Row],[Crypto]],0.499262017, 0.22163608,0)</f>
        <v>1.6217880505584308</v>
      </c>
      <c r="M64390">
        <f>NORMDIST(NORMAL[[#This Row],[Normal]], 0.500234022, 0.288551512,0)</f>
        <v>0.54982123710638287</v>
      </c>
    </row>
    <row r="64391" spans="1:13" x14ac:dyDescent="0.25">
      <c r="A64391">
        <v>0.23932027066330641</v>
      </c>
      <c r="B64391">
        <v>0.3599794517799656</v>
      </c>
      <c r="L64391">
        <f>NORMDIST(CRYPTO[[#This Row],[Crypto]],0.499262017, 0.22163608,0)</f>
        <v>0.90484943652423999</v>
      </c>
      <c r="M64391">
        <f>NORMDIST(NORMAL[[#This Row],[Normal]], 0.500234022, 0.288551512,0)</f>
        <v>1.2285245590839748</v>
      </c>
    </row>
    <row r="64392" spans="1:13" x14ac:dyDescent="0.25">
      <c r="A64392">
        <v>0.18461587144418068</v>
      </c>
      <c r="B64392">
        <v>0.75226633606807902</v>
      </c>
      <c r="L64392">
        <f>NORMDIST(CRYPTO[[#This Row],[Crypto]],0.499262017, 0.22163608,0)</f>
        <v>0.65709532684262384</v>
      </c>
      <c r="M64392">
        <f>NORMDIST(NORMAL[[#This Row],[Normal]], 0.500234022, 0.288551512,0)</f>
        <v>0.94411694958282733</v>
      </c>
    </row>
    <row r="64393" spans="1:13" x14ac:dyDescent="0.25">
      <c r="A64393">
        <v>0.5593446233335797</v>
      </c>
      <c r="B64393">
        <v>0.98046993934000293</v>
      </c>
      <c r="L64393">
        <f>NORMDIST(CRYPTO[[#This Row],[Crypto]],0.499262017, 0.22163608,0)</f>
        <v>1.7350495518792384</v>
      </c>
      <c r="M64393">
        <f>NORMDIST(NORMAL[[#This Row],[Normal]], 0.500234022, 0.288551512,0)</f>
        <v>0.34610882840428886</v>
      </c>
    </row>
    <row r="64394" spans="1:13" x14ac:dyDescent="0.25">
      <c r="A64394">
        <v>0.60074360443357289</v>
      </c>
      <c r="B64394">
        <v>0.88959752864563424</v>
      </c>
      <c r="L64394">
        <f>NORMDIST(CRYPTO[[#This Row],[Crypto]],0.499262017, 0.22163608,0)</f>
        <v>1.6208574478351605</v>
      </c>
      <c r="M64394">
        <f>NORMDIST(NORMAL[[#This Row],[Normal]], 0.500234022, 0.288551512,0)</f>
        <v>0.55629302808464798</v>
      </c>
    </row>
    <row r="64395" spans="1:13" x14ac:dyDescent="0.25">
      <c r="A64395">
        <v>0.61189690755599946</v>
      </c>
      <c r="B64395">
        <v>0.75589749627718639</v>
      </c>
      <c r="L64395">
        <f>NORMDIST(CRYPTO[[#This Row],[Crypto]],0.499262017, 0.22163608,0)</f>
        <v>1.5819332333009732</v>
      </c>
      <c r="M64395">
        <f>NORMDIST(NORMAL[[#This Row],[Normal]], 0.500234022, 0.288551512,0)</f>
        <v>0.93372262383785931</v>
      </c>
    </row>
    <row r="64396" spans="1:13" x14ac:dyDescent="0.25">
      <c r="A64396">
        <v>0.83612023365676746</v>
      </c>
      <c r="B64396">
        <v>0.22527163476925294</v>
      </c>
      <c r="L64396">
        <f>NORMDIST(CRYPTO[[#This Row],[Crypto]],0.499262017, 0.22163608,0)</f>
        <v>0.56709768414301209</v>
      </c>
      <c r="M64396">
        <f>NORMDIST(NORMAL[[#This Row],[Normal]], 0.500234022, 0.288551512,0)</f>
        <v>0.87803261945462197</v>
      </c>
    </row>
    <row r="64397" spans="1:13" x14ac:dyDescent="0.25">
      <c r="A64397">
        <v>0.10929680247317597</v>
      </c>
      <c r="B64397">
        <v>0.69089733825139132</v>
      </c>
      <c r="L64397">
        <f>NORMDIST(CRYPTO[[#This Row],[Crypto]],0.499262017, 0.22163608,0)</f>
        <v>0.38284977327609165</v>
      </c>
      <c r="M64397">
        <f>NORMDIST(NORMAL[[#This Row],[Normal]], 0.500234022, 0.288551512,0)</f>
        <v>1.1114230173896797</v>
      </c>
    </row>
    <row r="64398" spans="1:13" x14ac:dyDescent="0.25">
      <c r="A64398">
        <v>0.26336110225135523</v>
      </c>
      <c r="B64398">
        <v>6.7406905964612518E-2</v>
      </c>
      <c r="L64398">
        <f>NORMDIST(CRYPTO[[#This Row],[Crypto]],0.499262017, 0.22163608,0)</f>
        <v>1.0215767497667481</v>
      </c>
      <c r="M64398">
        <f>NORMDIST(NORMAL[[#This Row],[Normal]], 0.500234022, 0.288551512,0)</f>
        <v>0.44885468484696678</v>
      </c>
    </row>
    <row r="64399" spans="1:13" x14ac:dyDescent="0.25">
      <c r="A64399">
        <v>0.91805394588691192</v>
      </c>
      <c r="B64399">
        <v>0.83408918056302217</v>
      </c>
      <c r="L64399">
        <f>NORMDIST(CRYPTO[[#This Row],[Crypto]],0.499262017, 0.22163608,0)</f>
        <v>0.30197376751002775</v>
      </c>
      <c r="M64399">
        <f>NORMDIST(NORMAL[[#This Row],[Normal]], 0.500234022, 0.288551512,0)</f>
        <v>0.70794730053076338</v>
      </c>
    </row>
    <row r="64400" spans="1:13" x14ac:dyDescent="0.25">
      <c r="A64400">
        <v>0.21739206002951239</v>
      </c>
      <c r="B64400">
        <v>0.4798486657394434</v>
      </c>
      <c r="L64400">
        <f>NORMDIST(CRYPTO[[#This Row],[Crypto]],0.499262017, 0.22163608,0)</f>
        <v>0.80178197694964803</v>
      </c>
      <c r="M64400">
        <f>NORMDIST(NORMAL[[#This Row],[Normal]], 0.500234022, 0.288551512,0)</f>
        <v>1.3791227535972321</v>
      </c>
    </row>
    <row r="64401" spans="1:13" x14ac:dyDescent="0.25">
      <c r="A64401">
        <v>0.31771538203973837</v>
      </c>
      <c r="B64401">
        <v>0.31797628644347398</v>
      </c>
      <c r="L64401">
        <f>NORMDIST(CRYPTO[[#This Row],[Crypto]],0.499262017, 0.22163608,0)</f>
        <v>1.2869831959112299</v>
      </c>
      <c r="M64401">
        <f>NORMDIST(NORMAL[[#This Row],[Normal]], 0.500234022, 0.288551512,0)</f>
        <v>1.1325424019655759</v>
      </c>
    </row>
    <row r="64402" spans="1:13" x14ac:dyDescent="0.25">
      <c r="A64402">
        <v>0.8701160997938574</v>
      </c>
      <c r="B64402">
        <v>0.73616034938273522</v>
      </c>
      <c r="L64402">
        <f>NORMDIST(CRYPTO[[#This Row],[Crypto]],0.499262017, 0.22163608,0)</f>
        <v>0.44391853753553451</v>
      </c>
      <c r="M64402">
        <f>NORMDIST(NORMAL[[#This Row],[Normal]], 0.500234022, 0.288551512,0)</f>
        <v>0.9897424827440735</v>
      </c>
    </row>
    <row r="64403" spans="1:13" x14ac:dyDescent="0.25">
      <c r="A64403">
        <v>1.5106393738211321E-2</v>
      </c>
      <c r="B64403">
        <v>0.16486395648590935</v>
      </c>
      <c r="L64403">
        <f>NORMDIST(CRYPTO[[#This Row],[Crypto]],0.499262017, 0.22163608,0)</f>
        <v>0.16560374723593765</v>
      </c>
      <c r="M64403">
        <f>NORMDIST(NORMAL[[#This Row],[Normal]], 0.500234022, 0.288551512,0)</f>
        <v>0.70365034219054801</v>
      </c>
    </row>
    <row r="64404" spans="1:13" x14ac:dyDescent="0.25">
      <c r="A64404">
        <v>0.77970701591025204</v>
      </c>
      <c r="B64404">
        <v>0.68411566886423369</v>
      </c>
      <c r="L64404">
        <f>NORMDIST(CRYPTO[[#This Row],[Crypto]],0.499262017, 0.22163608,0)</f>
        <v>0.80834795339695065</v>
      </c>
      <c r="M64404">
        <f>NORMDIST(NORMAL[[#This Row],[Normal]], 0.500234022, 0.288551512,0)</f>
        <v>1.1285058419109526</v>
      </c>
    </row>
    <row r="64405" spans="1:13" x14ac:dyDescent="0.25">
      <c r="A64405">
        <v>0.41540783415001914</v>
      </c>
      <c r="B64405">
        <v>0.79721791774755346</v>
      </c>
      <c r="L64405">
        <f>NORMDIST(CRYPTO[[#This Row],[Crypto]],0.499262017, 0.22163608,0)</f>
        <v>1.6756627313937593</v>
      </c>
      <c r="M64405">
        <f>NORMDIST(NORMAL[[#This Row],[Normal]], 0.500234022, 0.288551512,0)</f>
        <v>0.81407154779694602</v>
      </c>
    </row>
    <row r="64406" spans="1:13" x14ac:dyDescent="0.25">
      <c r="A64406">
        <v>0.24763203703551318</v>
      </c>
      <c r="B64406">
        <v>0.41141547884480434</v>
      </c>
      <c r="L64406">
        <f>NORMDIST(CRYPTO[[#This Row],[Crypto]],0.499262017, 0.22163608,0)</f>
        <v>0.94487130220834592</v>
      </c>
      <c r="M64406">
        <f>NORMDIST(NORMAL[[#This Row],[Normal]], 0.500234022, 0.288551512,0)</f>
        <v>1.3185994591989474</v>
      </c>
    </row>
    <row r="64407" spans="1:13" x14ac:dyDescent="0.25">
      <c r="A64407">
        <v>0.96247629440958327</v>
      </c>
      <c r="B64407">
        <v>3.0501891997395614E-2</v>
      </c>
      <c r="L64407">
        <f>NORMDIST(CRYPTO[[#This Row],[Crypto]],0.499262017, 0.22163608,0)</f>
        <v>0.20266079893536296</v>
      </c>
      <c r="M64407">
        <f>NORMDIST(NORMAL[[#This Row],[Normal]], 0.500234022, 0.288551512,0)</f>
        <v>0.36748192833315746</v>
      </c>
    </row>
    <row r="64408" spans="1:13" x14ac:dyDescent="0.25">
      <c r="A64408">
        <v>0.5145857331239454</v>
      </c>
      <c r="B64408">
        <v>0.1871425839875176</v>
      </c>
      <c r="L64408">
        <f>NORMDIST(CRYPTO[[#This Row],[Crypto]],0.499262017, 0.22163608,0)</f>
        <v>1.7956909560888781</v>
      </c>
      <c r="M64408">
        <f>NORMDIST(NORMAL[[#This Row],[Normal]], 0.500234022, 0.288551512,0)</f>
        <v>0.76742199716261872</v>
      </c>
    </row>
    <row r="64409" spans="1:13" x14ac:dyDescent="0.25">
      <c r="A64409">
        <v>0.41821324051816822</v>
      </c>
      <c r="B64409">
        <v>0.12641842474940812</v>
      </c>
      <c r="L64409">
        <f>NORMDIST(CRYPTO[[#This Row],[Crypto]],0.499262017, 0.22163608,0)</f>
        <v>1.6835717543047948</v>
      </c>
      <c r="M64409">
        <f>NORMDIST(NORMAL[[#This Row],[Normal]], 0.500234022, 0.288551512,0)</f>
        <v>0.59737869256584508</v>
      </c>
    </row>
    <row r="64410" spans="1:13" x14ac:dyDescent="0.25">
      <c r="A64410">
        <v>0.28858349184451715</v>
      </c>
      <c r="B64410">
        <v>0.34644948198300218</v>
      </c>
      <c r="L64410">
        <f>NORMDIST(CRYPTO[[#This Row],[Crypto]],0.499262017, 0.22163608,0)</f>
        <v>1.1456787558852717</v>
      </c>
      <c r="M64410">
        <f>NORMDIST(NORMAL[[#This Row],[Normal]], 0.500234022, 0.288551512,0)</f>
        <v>1.1995223127068364</v>
      </c>
    </row>
    <row r="64411" spans="1:13" x14ac:dyDescent="0.25">
      <c r="A64411">
        <v>1.9509925160870911E-2</v>
      </c>
      <c r="B64411">
        <v>0.28076048033101431</v>
      </c>
      <c r="L64411">
        <f>NORMDIST(CRYPTO[[#This Row],[Crypto]],0.499262017, 0.22163608,0)</f>
        <v>0.17291532733127707</v>
      </c>
      <c r="M64411">
        <f>NORMDIST(NORMAL[[#This Row],[Normal]], 0.500234022, 0.288551512,0)</f>
        <v>1.0352921102667252</v>
      </c>
    </row>
    <row r="64412" spans="1:13" x14ac:dyDescent="0.25">
      <c r="A64412">
        <v>0.92024609098933008</v>
      </c>
      <c r="B64412">
        <v>0.88209311211096908</v>
      </c>
      <c r="L64412">
        <f>NORMDIST(CRYPTO[[#This Row],[Crypto]],0.499262017, 0.22163608,0)</f>
        <v>0.29636808469616294</v>
      </c>
      <c r="M64412">
        <f>NORMDIST(NORMAL[[#This Row],[Normal]], 0.500234022, 0.288551512,0)</f>
        <v>0.57596701812035234</v>
      </c>
    </row>
    <row r="64413" spans="1:13" x14ac:dyDescent="0.25">
      <c r="A64413">
        <v>0.49873799318598466</v>
      </c>
      <c r="B64413">
        <v>7.7022301319165654E-2</v>
      </c>
      <c r="L64413">
        <f>NORMDIST(CRYPTO[[#This Row],[Crypto]],0.499262017, 0.22163608,0)</f>
        <v>1.7999829510402405</v>
      </c>
      <c r="M64413">
        <f>NORMDIST(NORMAL[[#This Row],[Normal]], 0.500234022, 0.288551512,0)</f>
        <v>0.47159870888488281</v>
      </c>
    </row>
    <row r="64414" spans="1:13" x14ac:dyDescent="0.25">
      <c r="A64414">
        <v>0.80084444602180682</v>
      </c>
      <c r="B64414">
        <v>0.75275676137086378</v>
      </c>
      <c r="L64414">
        <f>NORMDIST(CRYPTO[[#This Row],[Crypto]],0.499262017, 0.22163608,0)</f>
        <v>0.71320537596530231</v>
      </c>
      <c r="M64414">
        <f>NORMDIST(NORMAL[[#This Row],[Normal]], 0.500234022, 0.288551512,0)</f>
        <v>0.94271507910830243</v>
      </c>
    </row>
    <row r="64415" spans="1:13" x14ac:dyDescent="0.25">
      <c r="A64415">
        <v>0.98957401211414553</v>
      </c>
      <c r="B64415">
        <v>0.89689751655873096</v>
      </c>
      <c r="L64415">
        <f>NORMDIST(CRYPTO[[#This Row],[Crypto]],0.499262017, 0.22163608,0)</f>
        <v>0.15579396851123792</v>
      </c>
      <c r="M64415">
        <f>NORMDIST(NORMAL[[#This Row],[Normal]], 0.500234022, 0.288551512,0)</f>
        <v>0.53745108587272961</v>
      </c>
    </row>
    <row r="64416" spans="1:13" x14ac:dyDescent="0.25">
      <c r="A64416">
        <v>0.26468052068625125</v>
      </c>
      <c r="B64416">
        <v>0.76482912075270659</v>
      </c>
      <c r="L64416">
        <f>NORMDIST(CRYPTO[[#This Row],[Crypto]],0.499262017, 0.22163608,0)</f>
        <v>1.028052033367445</v>
      </c>
      <c r="M64416">
        <f>NORMDIST(NORMAL[[#This Row],[Normal]], 0.500234022, 0.288551512,0)</f>
        <v>0.90802780261088223</v>
      </c>
    </row>
    <row r="64417" spans="1:13" x14ac:dyDescent="0.25">
      <c r="A64417">
        <v>0.87108355708987961</v>
      </c>
      <c r="B64417">
        <v>0.81232012813624921</v>
      </c>
      <c r="L64417">
        <f>NORMDIST(CRYPTO[[#This Row],[Crypto]],0.499262017, 0.22163608,0)</f>
        <v>0.44068382107470294</v>
      </c>
      <c r="M64417">
        <f>NORMDIST(NORMAL[[#This Row],[Normal]], 0.500234022, 0.288551512,0)</f>
        <v>0.77032394898703183</v>
      </c>
    </row>
    <row r="64418" spans="1:13" x14ac:dyDescent="0.25">
      <c r="A64418">
        <v>0.59569348769138497</v>
      </c>
      <c r="B64418">
        <v>0.73476210768856243</v>
      </c>
      <c r="L64418">
        <f>NORMDIST(CRYPTO[[#This Row],[Crypto]],0.499262017, 0.22163608,0)</f>
        <v>1.6374311971031728</v>
      </c>
      <c r="M64418">
        <f>NORMDIST(NORMAL[[#This Row],[Normal]], 0.500234022, 0.288551512,0)</f>
        <v>0.99365993189390311</v>
      </c>
    </row>
    <row r="64419" spans="1:13" x14ac:dyDescent="0.25">
      <c r="A64419">
        <v>0.77102139221075527</v>
      </c>
      <c r="B64419">
        <v>0.93941162825319935</v>
      </c>
      <c r="L64419">
        <f>NORMDIST(CRYPTO[[#This Row],[Crypto]],0.499262017, 0.22163608,0)</f>
        <v>0.84878992710338119</v>
      </c>
      <c r="M64419">
        <f>NORMDIST(NORMAL[[#This Row],[Normal]], 0.500234022, 0.288551512,0)</f>
        <v>0.4341737384966195</v>
      </c>
    </row>
    <row r="64420" spans="1:13" x14ac:dyDescent="0.25">
      <c r="A64420">
        <v>0.47325225142360727</v>
      </c>
      <c r="B64420">
        <v>9.975100235393497E-2</v>
      </c>
      <c r="L64420">
        <f>NORMDIST(CRYPTO[[#This Row],[Crypto]],0.499262017, 0.22163608,0)</f>
        <v>1.7876359854752522</v>
      </c>
      <c r="M64420">
        <f>NORMDIST(NORMAL[[#This Row],[Normal]], 0.500234022, 0.288551512,0)</f>
        <v>0.52771363024916829</v>
      </c>
    </row>
    <row r="64421" spans="1:13" x14ac:dyDescent="0.25">
      <c r="A64421">
        <v>0.50528916587325812</v>
      </c>
      <c r="B64421">
        <v>0.78934263272799576</v>
      </c>
      <c r="L64421">
        <f>NORMDIST(CRYPTO[[#This Row],[Crypto]],0.499262017, 0.22163608,0)</f>
        <v>1.7993225523194341</v>
      </c>
      <c r="M64421">
        <f>NORMDIST(NORMAL[[#This Row],[Normal]], 0.500234022, 0.288551512,0)</f>
        <v>0.83695128465845736</v>
      </c>
    </row>
    <row r="64422" spans="1:13" x14ac:dyDescent="0.25">
      <c r="A64422">
        <v>0.49057286286862578</v>
      </c>
      <c r="B64422">
        <v>0.27483900416363116</v>
      </c>
      <c r="L64422">
        <f>NORMDIST(CRYPTO[[#This Row],[Crypto]],0.499262017, 0.22163608,0)</f>
        <v>1.7986052220563713</v>
      </c>
      <c r="M64422">
        <f>NORMDIST(NORMAL[[#This Row],[Normal]], 0.500234022, 0.288551512,0)</f>
        <v>1.0190434586078996</v>
      </c>
    </row>
    <row r="64423" spans="1:13" x14ac:dyDescent="0.25">
      <c r="A64423">
        <v>0.95732469855121149</v>
      </c>
      <c r="B64423">
        <v>0.55958445763292131</v>
      </c>
      <c r="L64423">
        <f>NORMDIST(CRYPTO[[#This Row],[Crypto]],0.499262017, 0.22163608,0)</f>
        <v>0.21269130986358378</v>
      </c>
      <c r="M64423">
        <f>NORMDIST(NORMAL[[#This Row],[Normal]], 0.500234022, 0.288551512,0)</f>
        <v>1.3536303971263262</v>
      </c>
    </row>
    <row r="64424" spans="1:13" x14ac:dyDescent="0.25">
      <c r="A64424">
        <v>0.54684770456609688</v>
      </c>
      <c r="B64424">
        <v>0.6173428308848572</v>
      </c>
      <c r="L64424">
        <f>NORMDIST(CRYPTO[[#This Row],[Crypto]],0.499262017, 0.22163608,0)</f>
        <v>1.7589754964329714</v>
      </c>
      <c r="M64424">
        <f>NORMDIST(NORMAL[[#This Row],[Normal]], 0.500234022, 0.288551512,0)</f>
        <v>1.2732666499103604</v>
      </c>
    </row>
    <row r="64425" spans="1:13" x14ac:dyDescent="0.25">
      <c r="A64425">
        <v>7.204661818748459E-2</v>
      </c>
      <c r="B64425">
        <v>0.1543201850486926</v>
      </c>
      <c r="L64425">
        <f>NORMDIST(CRYPTO[[#This Row],[Crypto]],0.499262017, 0.22163608,0)</f>
        <v>0.28084531713802235</v>
      </c>
      <c r="M64425">
        <f>NORMDIST(NORMAL[[#This Row],[Normal]], 0.500234022, 0.288551512,0)</f>
        <v>0.67394251050250409</v>
      </c>
    </row>
    <row r="64426" spans="1:13" x14ac:dyDescent="0.25">
      <c r="A64426">
        <v>0.27715367695777027</v>
      </c>
      <c r="B64426">
        <v>0.57054384105710176</v>
      </c>
      <c r="L64426">
        <f>NORMDIST(CRYPTO[[#This Row],[Crypto]],0.499262017, 0.22163608,0)</f>
        <v>1.0894216157878873</v>
      </c>
      <c r="M64426">
        <f>NORMDIST(NORMAL[[#This Row],[Normal]], 0.500234022, 0.288551512,0)</f>
        <v>1.3421286259308589</v>
      </c>
    </row>
    <row r="64427" spans="1:13" x14ac:dyDescent="0.25">
      <c r="A64427">
        <v>0.66783721266251406</v>
      </c>
      <c r="B64427">
        <v>0.66604174932282778</v>
      </c>
      <c r="L64427">
        <f>NORMDIST(CRYPTO[[#This Row],[Crypto]],0.499262017, 0.22163608,0)</f>
        <v>1.3478732092497487</v>
      </c>
      <c r="M64427">
        <f>NORMDIST(NORMAL[[#This Row],[Normal]], 0.500234022, 0.288551512,0)</f>
        <v>1.172160397424973</v>
      </c>
    </row>
    <row r="64428" spans="1:13" x14ac:dyDescent="0.25">
      <c r="A64428">
        <v>0.69543510425138355</v>
      </c>
      <c r="B64428">
        <v>0.33683677105836185</v>
      </c>
      <c r="L64428">
        <f>NORMDIST(CRYPTO[[#This Row],[Crypto]],0.499262017, 0.22163608,0)</f>
        <v>1.2166084534613277</v>
      </c>
      <c r="M64428">
        <f>NORMDIST(NORMAL[[#This Row],[Normal]], 0.500234022, 0.288551512,0)</f>
        <v>1.1777594533138058</v>
      </c>
    </row>
    <row r="64429" spans="1:13" x14ac:dyDescent="0.25">
      <c r="A64429">
        <v>0.77462498377717748</v>
      </c>
      <c r="B64429">
        <v>8.0835142888737721E-2</v>
      </c>
      <c r="L64429">
        <f>NORMDIST(CRYPTO[[#This Row],[Crypto]],0.499262017, 0.22163608,0)</f>
        <v>0.83192599523645272</v>
      </c>
      <c r="M64429">
        <f>NORMDIST(NORMAL[[#This Row],[Normal]], 0.500234022, 0.288551512,0)</f>
        <v>0.4807855822665425</v>
      </c>
    </row>
    <row r="64430" spans="1:13" x14ac:dyDescent="0.25">
      <c r="A64430">
        <v>0.84459677715213943</v>
      </c>
      <c r="B64430">
        <v>0.64804656977566233</v>
      </c>
      <c r="L64430">
        <f>NORMDIST(CRYPTO[[#This Row],[Crypto]],0.499262017, 0.22163608,0)</f>
        <v>0.534682047936066</v>
      </c>
      <c r="M64430">
        <f>NORMDIST(NORMAL[[#This Row],[Normal]], 0.500234022, 0.288551512,0)</f>
        <v>1.2125668537248089</v>
      </c>
    </row>
    <row r="64431" spans="1:13" x14ac:dyDescent="0.25">
      <c r="A64431">
        <v>0.74971086035459267</v>
      </c>
      <c r="B64431">
        <v>0.65493298709123959</v>
      </c>
      <c r="L64431">
        <f>NORMDIST(CRYPTO[[#This Row],[Crypto]],0.499262017, 0.22163608,0)</f>
        <v>0.95059194951667847</v>
      </c>
      <c r="M64431">
        <f>NORMDIST(NORMAL[[#This Row],[Normal]], 0.500234022, 0.288551512,0)</f>
        <v>1.1974920889163361</v>
      </c>
    </row>
    <row r="64432" spans="1:13" x14ac:dyDescent="0.25">
      <c r="A64432">
        <v>0.26852575596045891</v>
      </c>
      <c r="B64432">
        <v>0.93260632744569805</v>
      </c>
      <c r="L64432">
        <f>NORMDIST(CRYPTO[[#This Row],[Crypto]],0.499262017, 0.22163608,0)</f>
        <v>1.0469466222967856</v>
      </c>
      <c r="M64432">
        <f>NORMDIST(NORMAL[[#This Row],[Normal]], 0.500234022, 0.288551512,0)</f>
        <v>0.44991659818093777</v>
      </c>
    </row>
    <row r="64433" spans="1:13" x14ac:dyDescent="0.25">
      <c r="A64433">
        <v>0.18490461739082276</v>
      </c>
      <c r="B64433">
        <v>0.14530197379948218</v>
      </c>
      <c r="L64433">
        <f>NORMDIST(CRYPTO[[#This Row],[Crypto]],0.499262017, 0.22163608,0)</f>
        <v>0.65831119909101554</v>
      </c>
      <c r="M64433">
        <f>NORMDIST(NORMAL[[#This Row],[Normal]], 0.500234022, 0.288551512,0)</f>
        <v>0.64884253048445917</v>
      </c>
    </row>
    <row r="64434" spans="1:13" x14ac:dyDescent="0.25">
      <c r="A64434">
        <v>0.22782859753556939</v>
      </c>
      <c r="B64434">
        <v>0.45405882997536418</v>
      </c>
      <c r="L64434">
        <f>NORMDIST(CRYPTO[[#This Row],[Crypto]],0.499262017, 0.22163608,0)</f>
        <v>0.85032099109707016</v>
      </c>
      <c r="M64434">
        <f>NORMDIST(NORMAL[[#This Row],[Normal]], 0.500234022, 0.288551512,0)</f>
        <v>1.3649793093841827</v>
      </c>
    </row>
    <row r="64435" spans="1:13" x14ac:dyDescent="0.25">
      <c r="A64435">
        <v>6.9103347873502918E-2</v>
      </c>
      <c r="B64435">
        <v>0.33596244335800363</v>
      </c>
      <c r="L64435">
        <f>NORMDIST(CRYPTO[[#This Row],[Crypto]],0.499262017, 0.22163608,0)</f>
        <v>0.27372349460496137</v>
      </c>
      <c r="M64435">
        <f>NORMDIST(NORMAL[[#This Row],[Normal]], 0.500234022, 0.288551512,0)</f>
        <v>1.1757349628617944</v>
      </c>
    </row>
    <row r="64436" spans="1:13" x14ac:dyDescent="0.25">
      <c r="A64436">
        <v>0.41071942913756321</v>
      </c>
      <c r="B64436">
        <v>4.4343347854817416E-2</v>
      </c>
      <c r="L64436">
        <f>NORMDIST(CRYPTO[[#This Row],[Crypto]],0.499262017, 0.22163608,0)</f>
        <v>1.6619335485425515</v>
      </c>
      <c r="M64436">
        <f>NORMDIST(NORMAL[[#This Row],[Normal]], 0.500234022, 0.288551512,0)</f>
        <v>0.3968712130235269</v>
      </c>
    </row>
    <row r="64437" spans="1:13" x14ac:dyDescent="0.25">
      <c r="A64437">
        <v>0.38336476293110611</v>
      </c>
      <c r="B64437">
        <v>0.88616790973049897</v>
      </c>
      <c r="L64437">
        <f>NORMDIST(CRYPTO[[#This Row],[Crypto]],0.499262017, 0.22163608,0)</f>
        <v>1.569973815129849</v>
      </c>
      <c r="M64437">
        <f>NORMDIST(NORMAL[[#This Row],[Normal]], 0.500234022, 0.288551512,0)</f>
        <v>0.56524694416245191</v>
      </c>
    </row>
    <row r="64438" spans="1:13" x14ac:dyDescent="0.25">
      <c r="A64438">
        <v>0.98384552297335648</v>
      </c>
      <c r="B64438">
        <v>0.56313094571196254</v>
      </c>
      <c r="L64438">
        <f>NORMDIST(CRYPTO[[#This Row],[Crypto]],0.499262017, 0.22163608,0)</f>
        <v>0.16490651897986161</v>
      </c>
      <c r="M64438">
        <f>NORMDIST(NORMAL[[#This Row],[Normal]], 0.500234022, 0.288551512,0)</f>
        <v>1.3501107740207656</v>
      </c>
    </row>
    <row r="64439" spans="1:13" x14ac:dyDescent="0.25">
      <c r="A64439">
        <v>0.65617278066054952</v>
      </c>
      <c r="B64439">
        <v>0.81638703698939996</v>
      </c>
      <c r="L64439">
        <f>NORMDIST(CRYPTO[[#This Row],[Crypto]],0.499262017, 0.22163608,0)</f>
        <v>1.4009802981683521</v>
      </c>
      <c r="M64439">
        <f>NORMDIST(NORMAL[[#This Row],[Normal]], 0.500234022, 0.288551512,0)</f>
        <v>0.75859501173328714</v>
      </c>
    </row>
    <row r="64440" spans="1:13" x14ac:dyDescent="0.25">
      <c r="A64440">
        <v>0.83661969569644912</v>
      </c>
      <c r="B64440">
        <v>0.56876894835838909</v>
      </c>
      <c r="L64440">
        <f>NORMDIST(CRYPTO[[#This Row],[Crypto]],0.499262017, 0.22163608,0)</f>
        <v>0.565157225687696</v>
      </c>
      <c r="M64440">
        <f>NORMDIST(NORMAL[[#This Row],[Normal]], 0.500234022, 0.288551512,0)</f>
        <v>1.3441162780530576</v>
      </c>
    </row>
    <row r="64441" spans="1:13" x14ac:dyDescent="0.25">
      <c r="A64441">
        <v>0.98380007136700376</v>
      </c>
      <c r="B64441">
        <v>0.15123478388281386</v>
      </c>
      <c r="L64441">
        <f>NORMDIST(CRYPTO[[#This Row],[Crypto]],0.499262017, 0.22163608,0)</f>
        <v>0.16498047129280516</v>
      </c>
      <c r="M64441">
        <f>NORMDIST(NORMAL[[#This Row],[Normal]], 0.500234022, 0.288551512,0)</f>
        <v>0.66532076137777285</v>
      </c>
    </row>
    <row r="64442" spans="1:13" x14ac:dyDescent="0.25">
      <c r="A64442">
        <v>0.93416909011057092</v>
      </c>
      <c r="B64442">
        <v>0.22800946789180676</v>
      </c>
      <c r="L64442">
        <f>NORMDIST(CRYPTO[[#This Row],[Crypto]],0.499262017, 0.22163608,0)</f>
        <v>0.26251491651756864</v>
      </c>
      <c r="M64442">
        <f>NORMDIST(NORMAL[[#This Row],[Normal]], 0.500234022, 0.288551512,0)</f>
        <v>0.88596734006516886</v>
      </c>
    </row>
    <row r="64443" spans="1:13" x14ac:dyDescent="0.25">
      <c r="A64443">
        <v>0.6668725698839324</v>
      </c>
      <c r="B64443">
        <v>0.64122920647864023</v>
      </c>
      <c r="L64443">
        <f>NORMDIST(CRYPTO[[#This Row],[Crypto]],0.499262017, 0.22163608,0)</f>
        <v>1.3523297812163617</v>
      </c>
      <c r="M64443">
        <f>NORMDIST(NORMAL[[#This Row],[Normal]], 0.500234022, 0.288551512,0)</f>
        <v>1.2269888117572387</v>
      </c>
    </row>
    <row r="64444" spans="1:13" x14ac:dyDescent="0.25">
      <c r="A64444">
        <v>0.88530161207000235</v>
      </c>
      <c r="B64444">
        <v>0.76457428748995093</v>
      </c>
      <c r="L64444">
        <f>NORMDIST(CRYPTO[[#This Row],[Crypto]],0.499262017, 0.22163608,0)</f>
        <v>0.39490681047376092</v>
      </c>
      <c r="M64444">
        <f>NORMDIST(NORMAL[[#This Row],[Normal]], 0.500234022, 0.288551512,0)</f>
        <v>0.90876308969904462</v>
      </c>
    </row>
    <row r="64445" spans="1:13" x14ac:dyDescent="0.25">
      <c r="A64445">
        <v>0.17865533067045913</v>
      </c>
      <c r="B64445">
        <v>0.70176070108749178</v>
      </c>
      <c r="L64445">
        <f>NORMDIST(CRYPTO[[#This Row],[Crypto]],0.499262017, 0.22163608,0)</f>
        <v>0.63225212468221914</v>
      </c>
      <c r="M64445">
        <f>NORMDIST(NORMAL[[#This Row],[Normal]], 0.500234022, 0.288551512,0)</f>
        <v>1.0833480262244755</v>
      </c>
    </row>
    <row r="64446" spans="1:13" x14ac:dyDescent="0.25">
      <c r="A64446">
        <v>0.56704186827183922</v>
      </c>
      <c r="B64446">
        <v>0.74781705057833248</v>
      </c>
      <c r="L64446">
        <f>NORMDIST(CRYPTO[[#This Row],[Crypto]],0.499262017, 0.22163608,0)</f>
        <v>1.7177551389800338</v>
      </c>
      <c r="M64446">
        <f>NORMDIST(NORMAL[[#This Row],[Normal]], 0.500234022, 0.288551512,0)</f>
        <v>0.95680447885326214</v>
      </c>
    </row>
    <row r="64447" spans="1:13" x14ac:dyDescent="0.25">
      <c r="A64447">
        <v>0.22212438784373023</v>
      </c>
      <c r="B64447">
        <v>0.93033608215528407</v>
      </c>
      <c r="L64447">
        <f>NORMDIST(CRYPTO[[#This Row],[Crypto]],0.499262017, 0.22163608,0)</f>
        <v>0.82366453322823274</v>
      </c>
      <c r="M64447">
        <f>NORMDIST(NORMAL[[#This Row],[Normal]], 0.500234022, 0.288551512,0)</f>
        <v>0.4552380491034172</v>
      </c>
    </row>
    <row r="64448" spans="1:13" x14ac:dyDescent="0.25">
      <c r="A64448">
        <v>0.3501009392045944</v>
      </c>
      <c r="B64448">
        <v>0.9524812534972229</v>
      </c>
      <c r="L64448">
        <f>NORMDIST(CRYPTO[[#This Row],[Crypto]],0.499262017, 0.22163608,0)</f>
        <v>1.4352162009619776</v>
      </c>
      <c r="M64448">
        <f>NORMDIST(NORMAL[[#This Row],[Normal]], 0.500234022, 0.288551512,0)</f>
        <v>0.40483571065582852</v>
      </c>
    </row>
    <row r="64449" spans="1:13" x14ac:dyDescent="0.25">
      <c r="A64449">
        <v>0.29177297718510786</v>
      </c>
      <c r="B64449">
        <v>0.81250745395773449</v>
      </c>
      <c r="L64449">
        <f>NORMDIST(CRYPTO[[#This Row],[Crypto]],0.499262017, 0.22163608,0)</f>
        <v>1.1613381207717739</v>
      </c>
      <c r="M64449">
        <f>NORMDIST(NORMAL[[#This Row],[Normal]], 0.500234022, 0.288551512,0)</f>
        <v>0.76978309929469046</v>
      </c>
    </row>
    <row r="64450" spans="1:13" x14ac:dyDescent="0.25">
      <c r="A64450">
        <v>0.1629622537165939</v>
      </c>
      <c r="B64450">
        <v>3.2137162973036926E-2</v>
      </c>
      <c r="L64450">
        <f>NORMDIST(CRYPTO[[#This Row],[Crypto]],0.499262017, 0.22163608,0)</f>
        <v>0.56927179676188222</v>
      </c>
      <c r="M64450">
        <f>NORMDIST(NORMAL[[#This Row],[Normal]], 0.500234022, 0.288551512,0)</f>
        <v>0.37088188998764615</v>
      </c>
    </row>
    <row r="64451" spans="1:13" x14ac:dyDescent="0.25">
      <c r="A64451">
        <v>1.4028282771559319E-2</v>
      </c>
      <c r="B64451">
        <v>0.6015486587006762</v>
      </c>
      <c r="L64451">
        <f>NORMDIST(CRYPTO[[#This Row],[Crypto]],0.499262017, 0.22163608,0)</f>
        <v>0.16385142876501982</v>
      </c>
      <c r="M64451">
        <f>NORMDIST(NORMAL[[#This Row],[Normal]], 0.500234022, 0.288551512,0)</f>
        <v>1.2999195892016364</v>
      </c>
    </row>
    <row r="64452" spans="1:13" x14ac:dyDescent="0.25">
      <c r="A64452">
        <v>7.7658777722631522E-2</v>
      </c>
      <c r="B64452">
        <v>0.69876034991818803</v>
      </c>
      <c r="L64452">
        <f>NORMDIST(CRYPTO[[#This Row],[Crypto]],0.499262017, 0.22163608,0)</f>
        <v>0.29479848303627493</v>
      </c>
      <c r="M64452">
        <f>NORMDIST(NORMAL[[#This Row],[Normal]], 0.500234022, 0.288551512,0)</f>
        <v>1.0911849757686036</v>
      </c>
    </row>
    <row r="64453" spans="1:13" x14ac:dyDescent="0.25">
      <c r="A64453">
        <v>0.97569610114034933</v>
      </c>
      <c r="B64453">
        <v>0.28365808408757187</v>
      </c>
      <c r="L64453">
        <f>NORMDIST(CRYPTO[[#This Row],[Crypto]],0.499262017, 0.22163608,0)</f>
        <v>0.17859042891861635</v>
      </c>
      <c r="M64453">
        <f>NORMDIST(NORMAL[[#This Row],[Normal]], 0.500234022, 0.288551512,0)</f>
        <v>1.0431772539698281</v>
      </c>
    </row>
    <row r="64454" spans="1:13" x14ac:dyDescent="0.25">
      <c r="A64454">
        <v>0.90452473408752265</v>
      </c>
      <c r="B64454">
        <v>0.79865611601182784</v>
      </c>
      <c r="L64454">
        <f>NORMDIST(CRYPTO[[#This Row],[Crypto]],0.499262017, 0.22163608,0)</f>
        <v>0.33826164632275968</v>
      </c>
      <c r="M64454">
        <f>NORMDIST(NORMAL[[#This Row],[Normal]], 0.500234022, 0.288551512,0)</f>
        <v>0.80989611325908517</v>
      </c>
    </row>
    <row r="64455" spans="1:13" x14ac:dyDescent="0.25">
      <c r="A64455">
        <v>0.89858625449990925</v>
      </c>
      <c r="B64455">
        <v>2.4127962789172064E-2</v>
      </c>
      <c r="L64455">
        <f>NORMDIST(CRYPTO[[#This Row],[Crypto]],0.499262017, 0.22163608,0)</f>
        <v>0.35511916193713272</v>
      </c>
      <c r="M64455">
        <f>NORMDIST(NORMAL[[#This Row],[Normal]], 0.500234022, 0.288551512,0)</f>
        <v>0.35441583825955802</v>
      </c>
    </row>
    <row r="64456" spans="1:13" x14ac:dyDescent="0.25">
      <c r="A64456">
        <v>0.15079209557191231</v>
      </c>
      <c r="B64456">
        <v>0.63323624837310821</v>
      </c>
      <c r="L64456">
        <f>NORMDIST(CRYPTO[[#This Row],[Crypto]],0.499262017, 0.22163608,0)</f>
        <v>0.52297404199089192</v>
      </c>
      <c r="M64456">
        <f>NORMDIST(NORMAL[[#This Row],[Normal]], 0.500234022, 0.288551512,0)</f>
        <v>1.2432322083832725</v>
      </c>
    </row>
    <row r="64457" spans="1:13" x14ac:dyDescent="0.25">
      <c r="A64457">
        <v>0.40244015172570868</v>
      </c>
      <c r="B64457">
        <v>0.3635362121874004</v>
      </c>
      <c r="L64457">
        <f>NORMDIST(CRYPTO[[#This Row],[Crypto]],0.499262017, 0.22163608,0)</f>
        <v>1.6361742523659497</v>
      </c>
      <c r="M64457">
        <f>NORMDIST(NORMAL[[#This Row],[Normal]], 0.500234022, 0.288551512,0)</f>
        <v>1.2358132912830515</v>
      </c>
    </row>
    <row r="64458" spans="1:13" x14ac:dyDescent="0.25">
      <c r="A64458">
        <v>0.59576454292432357</v>
      </c>
      <c r="B64458">
        <v>5.7835225183756056E-2</v>
      </c>
      <c r="L64458">
        <f>NORMDIST(CRYPTO[[#This Row],[Crypto]],0.499262017, 0.22163608,0)</f>
        <v>1.6372027284232207</v>
      </c>
      <c r="M64458">
        <f>NORMDIST(NORMAL[[#This Row],[Normal]], 0.500234022, 0.288551512,0)</f>
        <v>0.42683256510568468</v>
      </c>
    </row>
    <row r="64459" spans="1:13" x14ac:dyDescent="0.25">
      <c r="A64459">
        <v>0.47586129899922269</v>
      </c>
      <c r="B64459">
        <v>0.60771744297550545</v>
      </c>
      <c r="L64459">
        <f>NORMDIST(CRYPTO[[#This Row],[Crypto]],0.499262017, 0.22163608,0)</f>
        <v>1.7899832078708744</v>
      </c>
      <c r="M64459">
        <f>NORMDIST(NORMAL[[#This Row],[Normal]], 0.500234022, 0.288551512,0)</f>
        <v>1.2899037507129116</v>
      </c>
    </row>
    <row r="64460" spans="1:13" x14ac:dyDescent="0.25">
      <c r="A64460">
        <v>0.64742237915062373</v>
      </c>
      <c r="B64460">
        <v>0.47175846135497279</v>
      </c>
      <c r="L64460">
        <f>NORMDIST(CRYPTO[[#This Row],[Crypto]],0.499262017, 0.22163608,0)</f>
        <v>1.4395693258069975</v>
      </c>
      <c r="M64460">
        <f>NORMDIST(NORMAL[[#This Row],[Normal]], 0.500234022, 0.288551512,0)</f>
        <v>1.3758528724833365</v>
      </c>
    </row>
    <row r="64461" spans="1:13" x14ac:dyDescent="0.25">
      <c r="A64461">
        <v>0.42980449074468252</v>
      </c>
      <c r="B64461">
        <v>0.57031706273836458</v>
      </c>
      <c r="L64461">
        <f>NORMDIST(CRYPTO[[#This Row],[Crypto]],0.499262017, 0.22163608,0)</f>
        <v>1.7137342527132016</v>
      </c>
      <c r="M64461">
        <f>NORMDIST(NORMAL[[#This Row],[Normal]], 0.500234022, 0.288551512,0)</f>
        <v>1.3423852547966337</v>
      </c>
    </row>
    <row r="64462" spans="1:13" x14ac:dyDescent="0.25">
      <c r="A64462">
        <v>0.76731753004525682</v>
      </c>
      <c r="B64462">
        <v>0.41015649037776269</v>
      </c>
      <c r="L64462">
        <f>NORMDIST(CRYPTO[[#This Row],[Crypto]],0.499262017, 0.22163608,0)</f>
        <v>0.86624074008603236</v>
      </c>
      <c r="M64462">
        <f>NORMDIST(NORMAL[[#This Row],[Normal]], 0.500234022, 0.288551512,0)</f>
        <v>1.3168172237071893</v>
      </c>
    </row>
    <row r="64463" spans="1:13" x14ac:dyDescent="0.25">
      <c r="A64463">
        <v>0.5747668298001587</v>
      </c>
      <c r="B64463">
        <v>0.89950418537902355</v>
      </c>
      <c r="L64463">
        <f>NORMDIST(CRYPTO[[#This Row],[Crypto]],0.499262017, 0.22163608,0)</f>
        <v>1.6985108351607192</v>
      </c>
      <c r="M64463">
        <f>NORMDIST(NORMAL[[#This Row],[Normal]], 0.500234022, 0.288551512,0)</f>
        <v>0.53079648026648674</v>
      </c>
    </row>
    <row r="64464" spans="1:13" x14ac:dyDescent="0.25">
      <c r="A64464">
        <v>0.70143034745861998</v>
      </c>
      <c r="B64464">
        <v>0.38830897935381448</v>
      </c>
      <c r="L64464">
        <f>NORMDIST(CRYPTO[[#This Row],[Crypto]],0.499262017, 0.22163608,0)</f>
        <v>1.1873915332048455</v>
      </c>
      <c r="M64464">
        <f>NORMDIST(NORMAL[[#This Row],[Normal]], 0.500234022, 0.288551512,0)</f>
        <v>1.2823770374012067</v>
      </c>
    </row>
    <row r="64465" spans="1:13" x14ac:dyDescent="0.25">
      <c r="A64465">
        <v>0.39182111984841461</v>
      </c>
      <c r="B64465">
        <v>0.29642753546174605</v>
      </c>
      <c r="L64465">
        <f>NORMDIST(CRYPTO[[#This Row],[Crypto]],0.499262017, 0.22163608,0)</f>
        <v>1.6004463623648617</v>
      </c>
      <c r="M64465">
        <f>NORMDIST(NORMAL[[#This Row],[Normal]], 0.500234022, 0.288551512,0)</f>
        <v>1.0773529162243636</v>
      </c>
    </row>
    <row r="64466" spans="1:13" x14ac:dyDescent="0.25">
      <c r="A64466">
        <v>0.75137077245384598</v>
      </c>
      <c r="B64466">
        <v>0.20980523403844875</v>
      </c>
      <c r="L64466">
        <f>NORMDIST(CRYPTO[[#This Row],[Crypto]],0.499262017, 0.22163608,0)</f>
        <v>0.94255462224644193</v>
      </c>
      <c r="M64466">
        <f>NORMDIST(NORMAL[[#This Row],[Normal]], 0.500234022, 0.288551512,0)</f>
        <v>0.83311474330284718</v>
      </c>
    </row>
    <row r="64467" spans="1:13" x14ac:dyDescent="0.25">
      <c r="A64467">
        <v>0.65569174033739452</v>
      </c>
      <c r="B64467">
        <v>0.73587406761890772</v>
      </c>
      <c r="L64467">
        <f>NORMDIST(CRYPTO[[#This Row],[Crypto]],0.499262017, 0.22163608,0)</f>
        <v>1.4031313570667476</v>
      </c>
      <c r="M64467">
        <f>NORMDIST(NORMAL[[#This Row],[Normal]], 0.500234022, 0.288551512,0)</f>
        <v>0.99054519163485011</v>
      </c>
    </row>
    <row r="64468" spans="1:13" x14ac:dyDescent="0.25">
      <c r="A64468">
        <v>0.16450107935323899</v>
      </c>
      <c r="B64468">
        <v>0.61336440506995626</v>
      </c>
      <c r="L64468">
        <f>NORMDIST(CRYPTO[[#This Row],[Crypto]],0.499262017, 0.22163608,0)</f>
        <v>0.57528691800038634</v>
      </c>
      <c r="M64468">
        <f>NORMDIST(NORMAL[[#This Row],[Normal]], 0.500234022, 0.288551512,0)</f>
        <v>1.280289738945259</v>
      </c>
    </row>
    <row r="64469" spans="1:13" x14ac:dyDescent="0.25">
      <c r="A64469">
        <v>0.94522828794492786</v>
      </c>
      <c r="B64469">
        <v>0.38109062834529661</v>
      </c>
      <c r="L64469">
        <f>NORMDIST(CRYPTO[[#This Row],[Crypto]],0.499262017, 0.22163608,0)</f>
        <v>0.23773349228334154</v>
      </c>
      <c r="M64469">
        <f>NORMDIST(NORMAL[[#This Row],[Normal]], 0.500234022, 0.288551512,0)</f>
        <v>1.2695966363812161</v>
      </c>
    </row>
    <row r="64470" spans="1:13" x14ac:dyDescent="0.25">
      <c r="A64470">
        <v>0.8092029286103869</v>
      </c>
      <c r="B64470">
        <v>0.83322344572207985</v>
      </c>
      <c r="L64470">
        <f>NORMDIST(CRYPTO[[#This Row],[Crypto]],0.499262017, 0.22163608,0)</f>
        <v>0.6770481076237016</v>
      </c>
      <c r="M64470">
        <f>NORMDIST(NORMAL[[#This Row],[Normal]], 0.500234022, 0.288551512,0)</f>
        <v>0.7104058943143029</v>
      </c>
    </row>
    <row r="64471" spans="1:13" x14ac:dyDescent="0.25">
      <c r="A64471">
        <v>5.9104178179904765E-2</v>
      </c>
      <c r="B64471">
        <v>0.87473870751683935</v>
      </c>
      <c r="L64471">
        <f>NORMDIST(CRYPTO[[#This Row],[Crypto]],0.499262017, 0.22163608,0)</f>
        <v>0.25052020127196822</v>
      </c>
      <c r="M64471">
        <f>NORMDIST(NORMAL[[#This Row],[Normal]], 0.500234022, 0.288551512,0)</f>
        <v>0.59553170849590109</v>
      </c>
    </row>
    <row r="64472" spans="1:13" x14ac:dyDescent="0.25">
      <c r="A64472">
        <v>0.54431947843895145</v>
      </c>
      <c r="B64472">
        <v>2.2825284815897851E-2</v>
      </c>
      <c r="L64472">
        <f>NORMDIST(CRYPTO[[#This Row],[Crypto]],0.499262017, 0.22163608,0)</f>
        <v>1.7631740132117206</v>
      </c>
      <c r="M64472">
        <f>NORMDIST(NORMAL[[#This Row],[Normal]], 0.500234022, 0.288551512,0)</f>
        <v>0.35178204184310496</v>
      </c>
    </row>
    <row r="64473" spans="1:13" x14ac:dyDescent="0.25">
      <c r="A64473">
        <v>0.29831830760008604</v>
      </c>
      <c r="B64473">
        <v>0.54447753320981684</v>
      </c>
      <c r="L64473">
        <f>NORMDIST(CRYPTO[[#This Row],[Crypto]],0.499262017, 0.22163608,0)</f>
        <v>1.1933729228860672</v>
      </c>
      <c r="M64473">
        <f>NORMDIST(NORMAL[[#This Row],[Normal]], 0.500234022, 0.288551512,0)</f>
        <v>1.3664117307203745</v>
      </c>
    </row>
    <row r="64474" spans="1:13" x14ac:dyDescent="0.25">
      <c r="A64474">
        <v>0.64737965141017639</v>
      </c>
      <c r="B64474">
        <v>0.13178816409138017</v>
      </c>
      <c r="L64474">
        <f>NORMDIST(CRYPTO[[#This Row],[Crypto]],0.499262017, 0.22163608,0)</f>
        <v>1.4397548322399365</v>
      </c>
      <c r="M64474">
        <f>NORMDIST(NORMAL[[#This Row],[Normal]], 0.500234022, 0.288551512,0)</f>
        <v>0.61184943863472219</v>
      </c>
    </row>
    <row r="64475" spans="1:13" x14ac:dyDescent="0.25">
      <c r="A64475">
        <v>0.83529813609991677</v>
      </c>
      <c r="B64475">
        <v>0.32084513171183215</v>
      </c>
      <c r="L64475">
        <f>NORMDIST(CRYPTO[[#This Row],[Crypto]],0.499262017, 0.22163608,0)</f>
        <v>0.57029982508564458</v>
      </c>
      <c r="M64475">
        <f>NORMDIST(NORMAL[[#This Row],[Normal]], 0.500234022, 0.288551512,0)</f>
        <v>1.1396206034731042</v>
      </c>
    </row>
    <row r="64476" spans="1:13" x14ac:dyDescent="0.25">
      <c r="A64476">
        <v>0.63637257251450441</v>
      </c>
      <c r="B64476">
        <v>0.52577062422614551</v>
      </c>
      <c r="L64476">
        <f>NORMDIST(CRYPTO[[#This Row],[Crypto]],0.499262017, 0.22163608,0)</f>
        <v>1.4865067907685707</v>
      </c>
      <c r="M64476">
        <f>NORMDIST(NORMAL[[#This Row],[Normal]], 0.500234022, 0.288551512,0)</f>
        <v>1.3771650340512558</v>
      </c>
    </row>
    <row r="64477" spans="1:13" x14ac:dyDescent="0.25">
      <c r="A64477">
        <v>0.8661759681889285</v>
      </c>
      <c r="B64477">
        <v>0.69118814918514893</v>
      </c>
      <c r="L64477">
        <f>NORMDIST(CRYPTO[[#This Row],[Crypto]],0.499262017, 0.22163608,0)</f>
        <v>0.45724956984933446</v>
      </c>
      <c r="M64477">
        <f>NORMDIST(NORMAL[[#This Row],[Normal]], 0.500234022, 0.288551512,0)</f>
        <v>1.1106825653683519</v>
      </c>
    </row>
    <row r="64478" spans="1:13" x14ac:dyDescent="0.25">
      <c r="A64478">
        <v>0.28475880125427233</v>
      </c>
      <c r="B64478">
        <v>0.64493928180945548</v>
      </c>
      <c r="L64478">
        <f>NORMDIST(CRYPTO[[#This Row],[Crypto]],0.499262017, 0.22163608,0)</f>
        <v>1.1268711500288005</v>
      </c>
      <c r="M64478">
        <f>NORMDIST(NORMAL[[#This Row],[Normal]], 0.500234022, 0.288551512,0)</f>
        <v>1.2192034988242277</v>
      </c>
    </row>
    <row r="64479" spans="1:13" x14ac:dyDescent="0.25">
      <c r="A64479">
        <v>0.65391245115891283</v>
      </c>
      <c r="B64479">
        <v>0.24876172256690721</v>
      </c>
      <c r="L64479">
        <f>NORMDIST(CRYPTO[[#This Row],[Crypto]],0.499262017, 0.22163608,0)</f>
        <v>1.41105874695474</v>
      </c>
      <c r="M64479">
        <f>NORMDIST(NORMAL[[#This Row],[Normal]], 0.500234022, 0.288551512,0)</f>
        <v>0.94571694840082299</v>
      </c>
    </row>
    <row r="64480" spans="1:13" x14ac:dyDescent="0.25">
      <c r="A64480">
        <v>0.82874467662089002</v>
      </c>
      <c r="B64480">
        <v>0.25949126521090127</v>
      </c>
      <c r="L64480">
        <f>NORMDIST(CRYPTO[[#This Row],[Crypto]],0.499262017, 0.22163608,0)</f>
        <v>0.59618784636331534</v>
      </c>
      <c r="M64480">
        <f>NORMDIST(NORMAL[[#This Row],[Normal]], 0.500234022, 0.288551512,0)</f>
        <v>0.97619067123860881</v>
      </c>
    </row>
    <row r="64481" spans="1:13" x14ac:dyDescent="0.25">
      <c r="A64481">
        <v>0.9041757201496774</v>
      </c>
      <c r="B64481">
        <v>0.61128888839615159</v>
      </c>
      <c r="L64481">
        <f>NORMDIST(CRYPTO[[#This Row],[Crypto]],0.499262017, 0.22163608,0)</f>
        <v>0.33923661203189209</v>
      </c>
      <c r="M64481">
        <f>NORMDIST(NORMAL[[#This Row],[Normal]], 0.500234022, 0.288551512,0)</f>
        <v>1.2838721194613569</v>
      </c>
    </row>
    <row r="64482" spans="1:13" x14ac:dyDescent="0.25">
      <c r="A64482">
        <v>3.514948663609696E-2</v>
      </c>
      <c r="B64482">
        <v>0.30340141484630356</v>
      </c>
      <c r="L64482">
        <f>NORMDIST(CRYPTO[[#This Row],[Crypto]],0.499262017, 0.22163608,0)</f>
        <v>0.20094979694555848</v>
      </c>
      <c r="M64482">
        <f>NORMDIST(NORMAL[[#This Row],[Normal]], 0.500234022, 0.288551512,0)</f>
        <v>1.0955816929500004</v>
      </c>
    </row>
    <row r="64483" spans="1:13" x14ac:dyDescent="0.25">
      <c r="A64483">
        <v>0.40345450722001641</v>
      </c>
      <c r="B64483">
        <v>2.6866870141194044E-2</v>
      </c>
      <c r="L64483">
        <f>NORMDIST(CRYPTO[[#This Row],[Crypto]],0.499262017, 0.22163608,0)</f>
        <v>1.6394315938025383</v>
      </c>
      <c r="M64483">
        <f>NORMDIST(NORMAL[[#This Row],[Normal]], 0.500234022, 0.288551512,0)</f>
        <v>0.35999401107703199</v>
      </c>
    </row>
    <row r="64484" spans="1:13" x14ac:dyDescent="0.25">
      <c r="A64484">
        <v>7.2528378141705319E-2</v>
      </c>
      <c r="B64484">
        <v>0.9567002843777388</v>
      </c>
      <c r="L64484">
        <f>NORMDIST(CRYPTO[[#This Row],[Crypto]],0.499262017, 0.22163608,0)</f>
        <v>0.28202381428559054</v>
      </c>
      <c r="M64484">
        <f>NORMDIST(NORMAL[[#This Row],[Normal]], 0.500234022, 0.288551512,0)</f>
        <v>0.39562163040982301</v>
      </c>
    </row>
    <row r="64485" spans="1:13" x14ac:dyDescent="0.25">
      <c r="A64485">
        <v>0.74508940942531221</v>
      </c>
      <c r="B64485">
        <v>0.53389427464209083</v>
      </c>
      <c r="L64485">
        <f>NORMDIST(CRYPTO[[#This Row],[Crypto]],0.499262017, 0.22163608,0)</f>
        <v>0.97304442188329343</v>
      </c>
      <c r="M64485">
        <f>NORMDIST(NORMAL[[#This Row],[Normal]], 0.500234022, 0.288551512,0)</f>
        <v>1.373193738520766</v>
      </c>
    </row>
    <row r="64486" spans="1:13" x14ac:dyDescent="0.25">
      <c r="A64486">
        <v>0.26962103085028655</v>
      </c>
      <c r="B64486">
        <v>0.16171517381441081</v>
      </c>
      <c r="L64486">
        <f>NORMDIST(CRYPTO[[#This Row],[Crypto]],0.499262017, 0.22163608,0)</f>
        <v>1.0523338531234201</v>
      </c>
      <c r="M64486">
        <f>NORMDIST(NORMAL[[#This Row],[Normal]], 0.500234022, 0.288551512,0)</f>
        <v>0.69474096924087247</v>
      </c>
    </row>
    <row r="64487" spans="1:13" x14ac:dyDescent="0.25">
      <c r="A64487">
        <v>0.57081617862600442</v>
      </c>
      <c r="B64487">
        <v>0.35054950192602774</v>
      </c>
      <c r="L64487">
        <f>NORMDIST(CRYPTO[[#This Row],[Crypto]],0.499262017, 0.22163608,0)</f>
        <v>1.7085848449876559</v>
      </c>
      <c r="M64487">
        <f>NORMDIST(NORMAL[[#This Row],[Normal]], 0.500234022, 0.288551512,0)</f>
        <v>1.2085184381037555</v>
      </c>
    </row>
    <row r="64488" spans="1:13" x14ac:dyDescent="0.25">
      <c r="A64488">
        <v>0.92314591230743426</v>
      </c>
      <c r="B64488">
        <v>0.36251485993977794</v>
      </c>
      <c r="L64488">
        <f>NORMDIST(CRYPTO[[#This Row],[Crypto]],0.499262017, 0.22163608,0)</f>
        <v>0.28906885902113116</v>
      </c>
      <c r="M64488">
        <f>NORMDIST(NORMAL[[#This Row],[Normal]], 0.500234022, 0.288551512,0)</f>
        <v>1.2337350438875234</v>
      </c>
    </row>
    <row r="64489" spans="1:13" x14ac:dyDescent="0.25">
      <c r="A64489">
        <v>0.59188091251867769</v>
      </c>
      <c r="B64489">
        <v>0.32128685395688972</v>
      </c>
      <c r="L64489">
        <f>NORMDIST(CRYPTO[[#This Row],[Crypto]],0.499262017, 0.22163608,0)</f>
        <v>1.6494882771160346</v>
      </c>
      <c r="M64489">
        <f>NORMDIST(NORMAL[[#This Row],[Normal]], 0.500234022, 0.288551512,0)</f>
        <v>1.1407043551712845</v>
      </c>
    </row>
    <row r="64490" spans="1:13" x14ac:dyDescent="0.25">
      <c r="A64490">
        <v>0.3722733853462209</v>
      </c>
      <c r="B64490">
        <v>0.16511304450418196</v>
      </c>
      <c r="L64490">
        <f>NORMDIST(CRYPTO[[#This Row],[Crypto]],0.499262017, 0.22163608,0)</f>
        <v>1.5275090661774797</v>
      </c>
      <c r="M64490">
        <f>NORMDIST(NORMAL[[#This Row],[Normal]], 0.500234022, 0.288551512,0)</f>
        <v>0.70435640578254555</v>
      </c>
    </row>
    <row r="64491" spans="1:13" x14ac:dyDescent="0.25">
      <c r="A64491">
        <v>0.12765144566079056</v>
      </c>
      <c r="B64491">
        <v>0.90396358452290793</v>
      </c>
      <c r="L64491">
        <f>NORMDIST(CRYPTO[[#This Row],[Crypto]],0.499262017, 0.22163608,0)</f>
        <v>0.44138790161689873</v>
      </c>
      <c r="M64491">
        <f>NORMDIST(NORMAL[[#This Row],[Normal]], 0.500234022, 0.288551512,0)</f>
        <v>0.5195041921124256</v>
      </c>
    </row>
    <row r="64492" spans="1:13" x14ac:dyDescent="0.25">
      <c r="A64492">
        <v>3.1077907292145435E-2</v>
      </c>
      <c r="B64492">
        <v>0.24774879166814268</v>
      </c>
      <c r="L64492">
        <f>NORMDIST(CRYPTO[[#This Row],[Crypto]],0.499262017, 0.22163608,0)</f>
        <v>0.19333373057604536</v>
      </c>
      <c r="M64492">
        <f>NORMDIST(NORMAL[[#This Row],[Normal]], 0.500234022, 0.288551512,0)</f>
        <v>0.94282232054413873</v>
      </c>
    </row>
    <row r="64493" spans="1:13" x14ac:dyDescent="0.25">
      <c r="A64493">
        <v>0.62181873466016746</v>
      </c>
      <c r="B64493">
        <v>0.83082731748271443</v>
      </c>
      <c r="L64493">
        <f>NORMDIST(CRYPTO[[#This Row],[Crypto]],0.499262017, 0.22163608,0)</f>
        <v>1.5448016721112361</v>
      </c>
      <c r="M64493">
        <f>NORMDIST(NORMAL[[#This Row],[Normal]], 0.500234022, 0.288551512,0)</f>
        <v>0.71722158739223751</v>
      </c>
    </row>
    <row r="64494" spans="1:13" x14ac:dyDescent="0.25">
      <c r="A64494">
        <v>0.30430613133026951</v>
      </c>
      <c r="B64494">
        <v>7.7845662615025901E-2</v>
      </c>
      <c r="L64494">
        <f>NORMDIST(CRYPTO[[#This Row],[Crypto]],0.499262017, 0.22163608,0)</f>
        <v>1.222518284992147</v>
      </c>
      <c r="M64494">
        <f>NORMDIST(NORMAL[[#This Row],[Normal]], 0.500234022, 0.288551512,0)</f>
        <v>0.47357458436833655</v>
      </c>
    </row>
    <row r="64495" spans="1:13" x14ac:dyDescent="0.25">
      <c r="A64495">
        <v>7.4786195836225255E-2</v>
      </c>
      <c r="B64495">
        <v>0.28706155005620138</v>
      </c>
      <c r="L64495">
        <f>NORMDIST(CRYPTO[[#This Row],[Crypto]],0.499262017, 0.22163608,0)</f>
        <v>0.28759509382404996</v>
      </c>
      <c r="M64495">
        <f>NORMDIST(NORMAL[[#This Row],[Normal]], 0.500234022, 0.288551512,0)</f>
        <v>1.0523801765035299</v>
      </c>
    </row>
    <row r="64496" spans="1:13" x14ac:dyDescent="0.25">
      <c r="A64496">
        <v>0.16993630260795267</v>
      </c>
      <c r="B64496">
        <v>0.3902501477943936</v>
      </c>
      <c r="L64496">
        <f>NORMDIST(CRYPTO[[#This Row],[Crypto]],0.499262017, 0.22163608,0)</f>
        <v>0.59681562709870783</v>
      </c>
      <c r="M64496">
        <f>NORMDIST(NORMAL[[#This Row],[Normal]], 0.500234022, 0.288551512,0)</f>
        <v>1.2856985724508148</v>
      </c>
    </row>
    <row r="64497" spans="1:13" x14ac:dyDescent="0.25">
      <c r="A64497">
        <v>2.5314151623498149E-2</v>
      </c>
      <c r="B64497">
        <v>0.11741534472056936</v>
      </c>
      <c r="L64497">
        <f>NORMDIST(CRYPTO[[#This Row],[Crypto]],0.499262017, 0.22163608,0)</f>
        <v>0.18293771058600017</v>
      </c>
      <c r="M64497">
        <f>NORMDIST(NORMAL[[#This Row],[Normal]], 0.500234022, 0.288551512,0)</f>
        <v>0.57343464721758564</v>
      </c>
    </row>
    <row r="64498" spans="1:13" x14ac:dyDescent="0.25">
      <c r="A64498">
        <v>6.9887938837184693E-2</v>
      </c>
      <c r="B64498">
        <v>0.4783844808901957</v>
      </c>
      <c r="L64498">
        <f>NORMDIST(CRYPTO[[#This Row],[Crypto]],0.499262017, 0.22163608,0)</f>
        <v>0.27560887202085227</v>
      </c>
      <c r="M64498">
        <f>NORMDIST(NORMAL[[#This Row],[Normal]], 0.500234022, 0.288551512,0)</f>
        <v>1.3786107029318577</v>
      </c>
    </row>
    <row r="64499" spans="1:13" x14ac:dyDescent="0.25">
      <c r="A64499">
        <v>0.27975865765000951</v>
      </c>
      <c r="B64499">
        <v>0.16826396373054309</v>
      </c>
      <c r="L64499">
        <f>NORMDIST(CRYPTO[[#This Row],[Crypto]],0.499262017, 0.22163608,0)</f>
        <v>1.1022530527011476</v>
      </c>
      <c r="M64499">
        <f>NORMDIST(NORMAL[[#This Row],[Normal]], 0.500234022, 0.288551512,0)</f>
        <v>0.71330349906368118</v>
      </c>
    </row>
    <row r="64500" spans="1:13" x14ac:dyDescent="0.25">
      <c r="A64500">
        <v>0.46542745966518762</v>
      </c>
      <c r="B64500">
        <v>0.87746417511121844</v>
      </c>
      <c r="L64500">
        <f>NORMDIST(CRYPTO[[#This Row],[Crypto]],0.499262017, 0.22163608,0)</f>
        <v>1.7791357817960738</v>
      </c>
      <c r="M64500">
        <f>NORMDIST(NORMAL[[#This Row],[Normal]], 0.500234022, 0.288551512,0)</f>
        <v>0.58824946909161979</v>
      </c>
    </row>
    <row r="64501" spans="1:13" x14ac:dyDescent="0.25">
      <c r="A64501">
        <v>0.22310055998781975</v>
      </c>
      <c r="B64501">
        <v>0.70101836479393509</v>
      </c>
      <c r="L64501">
        <f>NORMDIST(CRYPTO[[#This Row],[Crypto]],0.499262017, 0.22163608,0)</f>
        <v>0.82820520547397913</v>
      </c>
      <c r="M64501">
        <f>NORMDIST(NORMAL[[#This Row],[Normal]], 0.500234022, 0.288551512,0)</f>
        <v>1.0852926850323603</v>
      </c>
    </row>
    <row r="64502" spans="1:13" x14ac:dyDescent="0.25">
      <c r="A64502">
        <v>0.37471074299119456</v>
      </c>
      <c r="B64502">
        <v>0.16149731621291463</v>
      </c>
      <c r="L64502">
        <f>NORMDIST(CRYPTO[[#This Row],[Crypto]],0.499262017, 0.22163608,0)</f>
        <v>1.5370712003435327</v>
      </c>
      <c r="M64502">
        <f>NORMDIST(NORMAL[[#This Row],[Normal]], 0.500234022, 0.288551512,0)</f>
        <v>0.69412568029288635</v>
      </c>
    </row>
    <row r="64503" spans="1:13" x14ac:dyDescent="0.25">
      <c r="A64503">
        <v>0.98730992504464288</v>
      </c>
      <c r="B64503">
        <v>0.75300646530600113</v>
      </c>
      <c r="L64503">
        <f>NORMDIST(CRYPTO[[#This Row],[Crypto]],0.499262017, 0.22163608,0)</f>
        <v>0.1593464892514741</v>
      </c>
      <c r="M64503">
        <f>NORMDIST(NORMAL[[#This Row],[Normal]], 0.500234022, 0.288551512,0)</f>
        <v>0.94200106010067386</v>
      </c>
    </row>
    <row r="64504" spans="1:13" x14ac:dyDescent="0.25">
      <c r="A64504">
        <v>7.5783156438069543E-3</v>
      </c>
      <c r="B64504">
        <v>0.22109646666521499</v>
      </c>
      <c r="L64504">
        <f>NORMDIST(CRYPTO[[#This Row],[Crypto]],0.499262017, 0.22163608,0)</f>
        <v>0.15367250003301691</v>
      </c>
      <c r="M64504">
        <f>NORMDIST(NORMAL[[#This Row],[Normal]], 0.500234022, 0.288551512,0)</f>
        <v>0.86591875367395499</v>
      </c>
    </row>
    <row r="64505" spans="1:13" x14ac:dyDescent="0.25">
      <c r="A64505">
        <v>0.38292889174942712</v>
      </c>
      <c r="B64505">
        <v>8.1794496409420603E-2</v>
      </c>
      <c r="L64505">
        <f>NORMDIST(CRYPTO[[#This Row],[Crypto]],0.499262017, 0.22163608,0)</f>
        <v>1.5683570945329004</v>
      </c>
      <c r="M64505">
        <f>NORMDIST(NORMAL[[#This Row],[Normal]], 0.500234022, 0.288551512,0)</f>
        <v>0.48311186353415198</v>
      </c>
    </row>
    <row r="64506" spans="1:13" x14ac:dyDescent="0.25">
      <c r="A64506">
        <v>0.856592399918921</v>
      </c>
      <c r="B64506">
        <v>0.37801300152775963</v>
      </c>
      <c r="L64506">
        <f>NORMDIST(CRYPTO[[#This Row],[Crypto]],0.499262017, 0.22163608,0)</f>
        <v>0.49072191371761881</v>
      </c>
      <c r="M64506">
        <f>NORMDIST(NORMAL[[#This Row],[Normal]], 0.500234022, 0.288551512,0)</f>
        <v>1.2639458359921276</v>
      </c>
    </row>
    <row r="64507" spans="1:13" x14ac:dyDescent="0.25">
      <c r="A64507">
        <v>0.7963458757676195</v>
      </c>
      <c r="B64507">
        <v>0.69453667400730712</v>
      </c>
      <c r="L64507">
        <f>NORMDIST(CRYPTO[[#This Row],[Crypto]],0.499262017, 0.22163608,0)</f>
        <v>0.73302653950648622</v>
      </c>
      <c r="M64507">
        <f>NORMDIST(NORMAL[[#This Row],[Normal]], 0.500234022, 0.288551512,0)</f>
        <v>1.1021114777671712</v>
      </c>
    </row>
    <row r="64508" spans="1:13" x14ac:dyDescent="0.25">
      <c r="A64508">
        <v>0.76816684867628982</v>
      </c>
      <c r="B64508">
        <v>6.8697372535063694E-2</v>
      </c>
      <c r="L64508">
        <f>NORMDIST(CRYPTO[[#This Row],[Crypto]],0.499262017, 0.22163608,0)</f>
        <v>0.86222899847336687</v>
      </c>
      <c r="M64508">
        <f>NORMDIST(NORMAL[[#This Row],[Normal]], 0.500234022, 0.288551512,0)</f>
        <v>0.45187135416017249</v>
      </c>
    </row>
    <row r="64509" spans="1:13" x14ac:dyDescent="0.25">
      <c r="A64509">
        <v>0.26436324581697046</v>
      </c>
      <c r="B64509">
        <v>4.959256554801561E-2</v>
      </c>
      <c r="L64509">
        <f>NORMDIST(CRYPTO[[#This Row],[Crypto]],0.499262017, 0.22163608,0)</f>
        <v>1.0264945335259754</v>
      </c>
      <c r="M64509">
        <f>NORMDIST(NORMAL[[#This Row],[Normal]], 0.500234022, 0.288551512,0)</f>
        <v>0.4083757899085636</v>
      </c>
    </row>
    <row r="64510" spans="1:13" x14ac:dyDescent="0.25">
      <c r="A64510">
        <v>0.72326072354400184</v>
      </c>
      <c r="B64510">
        <v>9.0162766702860719E-2</v>
      </c>
      <c r="L64510">
        <f>NORMDIST(CRYPTO[[#This Row],[Crypto]],0.499262017, 0.22163608,0)</f>
        <v>1.0801103746094085</v>
      </c>
      <c r="M64510">
        <f>NORMDIST(NORMAL[[#This Row],[Normal]], 0.500234022, 0.288551512,0)</f>
        <v>0.50365076091368488</v>
      </c>
    </row>
    <row r="64511" spans="1:13" x14ac:dyDescent="0.25">
      <c r="A64511">
        <v>0.15036293229339681</v>
      </c>
      <c r="B64511">
        <v>0.51571763504124002</v>
      </c>
      <c r="L64511">
        <f>NORMDIST(CRYPTO[[#This Row],[Crypto]],0.499262017, 0.22163608,0)</f>
        <v>0.52138332440428692</v>
      </c>
      <c r="M64511">
        <f>NORMDIST(NORMAL[[#This Row],[Normal]], 0.500234022, 0.288551512,0)</f>
        <v>1.3805796375632562</v>
      </c>
    </row>
    <row r="64512" spans="1:13" x14ac:dyDescent="0.25">
      <c r="A64512">
        <v>0.58166890634717583</v>
      </c>
      <c r="B64512">
        <v>0.74718288731765348</v>
      </c>
      <c r="L64512">
        <f>NORMDIST(CRYPTO[[#This Row],[Crypto]],0.499262017, 0.22163608,0)</f>
        <v>1.67977190834916</v>
      </c>
      <c r="M64512">
        <f>NORMDIST(NORMAL[[#This Row],[Normal]], 0.500234022, 0.288551512,0)</f>
        <v>0.9586081231635013</v>
      </c>
    </row>
    <row r="64513" spans="1:13" x14ac:dyDescent="0.25">
      <c r="A64513">
        <v>0.63972850294442019</v>
      </c>
      <c r="B64513">
        <v>0.10512085842599084</v>
      </c>
      <c r="L64513">
        <f>NORMDIST(CRYPTO[[#This Row],[Crypto]],0.499262017, 0.22163608,0)</f>
        <v>1.4724788094875556</v>
      </c>
      <c r="M64513">
        <f>NORMDIST(NORMAL[[#This Row],[Normal]], 0.500234022, 0.288551512,0)</f>
        <v>0.54142749466789686</v>
      </c>
    </row>
    <row r="64514" spans="1:13" x14ac:dyDescent="0.25">
      <c r="A64514">
        <v>0.85332160051558359</v>
      </c>
      <c r="B64514">
        <v>0.82370496562817908</v>
      </c>
      <c r="L64514">
        <f>NORMDIST(CRYPTO[[#This Row],[Crypto]],0.499262017, 0.22163608,0)</f>
        <v>0.50248277684112719</v>
      </c>
      <c r="M64514">
        <f>NORMDIST(NORMAL[[#This Row],[Normal]], 0.500234022, 0.288551512,0)</f>
        <v>0.73756900467806563</v>
      </c>
    </row>
    <row r="64515" spans="1:13" x14ac:dyDescent="0.25">
      <c r="A64515">
        <v>0.84102887814484084</v>
      </c>
      <c r="B64515">
        <v>0.45922643845158406</v>
      </c>
      <c r="L64515">
        <f>NORMDIST(CRYPTO[[#This Row],[Crypto]],0.499262017, 0.22163608,0)</f>
        <v>0.54819181785990212</v>
      </c>
      <c r="M64515">
        <f>NORMDIST(NORMAL[[#This Row],[Normal]], 0.500234022, 0.288551512,0)</f>
        <v>1.3686772273795917</v>
      </c>
    </row>
    <row r="64516" spans="1:13" x14ac:dyDescent="0.25">
      <c r="A64516">
        <v>0.83061553192246063</v>
      </c>
      <c r="B64516">
        <v>0.47975391052775906</v>
      </c>
      <c r="L64516">
        <f>NORMDIST(CRYPTO[[#This Row],[Crypto]],0.499262017, 0.22163608,0)</f>
        <v>0.58873235164782223</v>
      </c>
      <c r="M64516">
        <f>NORMDIST(NORMAL[[#This Row],[Normal]], 0.500234022, 0.288551512,0)</f>
        <v>1.379090684941872</v>
      </c>
    </row>
    <row r="64517" spans="1:13" x14ac:dyDescent="0.25">
      <c r="A64517">
        <v>0.31664905909196917</v>
      </c>
      <c r="B64517">
        <v>0.48683353984477606</v>
      </c>
      <c r="L64517">
        <f>NORMDIST(CRYPTO[[#This Row],[Crypto]],0.499262017, 0.22163608,0)</f>
        <v>1.2819064610417987</v>
      </c>
      <c r="M64517">
        <f>NORMDIST(NORMAL[[#This Row],[Normal]], 0.500234022, 0.288551512,0)</f>
        <v>1.3810785663340075</v>
      </c>
    </row>
    <row r="64518" spans="1:13" x14ac:dyDescent="0.25">
      <c r="A64518">
        <v>0.68866392698600487</v>
      </c>
      <c r="B64518">
        <v>0.75761122663268043</v>
      </c>
      <c r="L64518">
        <f>NORMDIST(CRYPTO[[#This Row],[Crypto]],0.499262017, 0.22163608,0)</f>
        <v>1.2493724053792177</v>
      </c>
      <c r="M64518">
        <f>NORMDIST(NORMAL[[#This Row],[Normal]], 0.500234022, 0.288551512,0)</f>
        <v>0.92880574531500926</v>
      </c>
    </row>
    <row r="64519" spans="1:13" x14ac:dyDescent="0.25">
      <c r="A64519">
        <v>0.88932307077506356</v>
      </c>
      <c r="B64519">
        <v>0.43841992713316069</v>
      </c>
      <c r="L64519">
        <f>NORMDIST(CRYPTO[[#This Row],[Crypto]],0.499262017, 0.22163608,0)</f>
        <v>0.38255856421611639</v>
      </c>
      <c r="M64519">
        <f>NORMDIST(NORMAL[[#This Row],[Normal]], 0.500234022, 0.288551512,0)</f>
        <v>1.3512060749250989</v>
      </c>
    </row>
    <row r="64520" spans="1:13" x14ac:dyDescent="0.25">
      <c r="A64520">
        <v>0.85109576688477417</v>
      </c>
      <c r="B64520">
        <v>0.88036972715423689</v>
      </c>
      <c r="L64520">
        <f>NORMDIST(CRYPTO[[#This Row],[Crypto]],0.499262017, 0.22163608,0)</f>
        <v>0.51058341877687785</v>
      </c>
      <c r="M64520">
        <f>NORMDIST(NORMAL[[#This Row],[Normal]], 0.500234022, 0.288551512,0)</f>
        <v>0.58052705930399073</v>
      </c>
    </row>
    <row r="64521" spans="1:13" x14ac:dyDescent="0.25">
      <c r="A64521">
        <v>0.3398465245336989</v>
      </c>
      <c r="B64521">
        <v>0.88059152496568049</v>
      </c>
      <c r="L64521">
        <f>NORMDIST(CRYPTO[[#This Row],[Crypto]],0.499262017, 0.22163608,0)</f>
        <v>1.3897273316769543</v>
      </c>
      <c r="M64521">
        <f>NORMDIST(NORMAL[[#This Row],[Normal]], 0.500234022, 0.288551512,0)</f>
        <v>0.57993932853842112</v>
      </c>
    </row>
    <row r="64522" spans="1:13" x14ac:dyDescent="0.25">
      <c r="A64522">
        <v>0.89567459671232552</v>
      </c>
      <c r="B64522">
        <v>0.40791154444908362</v>
      </c>
      <c r="L64522">
        <f>NORMDIST(CRYPTO[[#This Row],[Crypto]],0.499262017, 0.22163608,0)</f>
        <v>0.3635934655310088</v>
      </c>
      <c r="M64522">
        <f>NORMDIST(NORMAL[[#This Row],[Normal]], 0.500234022, 0.288551512,0)</f>
        <v>1.3135831814899745</v>
      </c>
    </row>
    <row r="64523" spans="1:13" x14ac:dyDescent="0.25">
      <c r="A64523">
        <v>0.76065041341516992</v>
      </c>
      <c r="B64523">
        <v>0.42227185919386145</v>
      </c>
      <c r="L64523">
        <f>NORMDIST(CRYPTO[[#This Row],[Crypto]],0.499262017, 0.22163608,0)</f>
        <v>0.89792991822435564</v>
      </c>
      <c r="M64523">
        <f>NORMDIST(NORMAL[[#This Row],[Normal]], 0.500234022, 0.288551512,0)</f>
        <v>1.3330149772487951</v>
      </c>
    </row>
    <row r="64524" spans="1:13" x14ac:dyDescent="0.25">
      <c r="A64524">
        <v>0.12183125597205557</v>
      </c>
      <c r="B64524">
        <v>0.24887802541496828</v>
      </c>
      <c r="L64524">
        <f>NORMDIST(CRYPTO[[#This Row],[Crypto]],0.499262017, 0.22163608,0)</f>
        <v>0.42222980786332809</v>
      </c>
      <c r="M64524">
        <f>NORMDIST(NORMAL[[#This Row],[Normal]], 0.500234022, 0.288551512,0)</f>
        <v>0.94604912634086302</v>
      </c>
    </row>
    <row r="64525" spans="1:13" x14ac:dyDescent="0.25">
      <c r="A64525">
        <v>0.24422514576311916</v>
      </c>
      <c r="B64525">
        <v>0.87841261856556718</v>
      </c>
      <c r="L64525">
        <f>NORMDIST(CRYPTO[[#This Row],[Crypto]],0.499262017, 0.22163608,0)</f>
        <v>0.92841497805552731</v>
      </c>
      <c r="M64525">
        <f>NORMDIST(NORMAL[[#This Row],[Normal]], 0.500234022, 0.288551512,0)</f>
        <v>0.58572398660116642</v>
      </c>
    </row>
    <row r="64526" spans="1:13" x14ac:dyDescent="0.25">
      <c r="A64526">
        <v>0.62464486284524445</v>
      </c>
      <c r="B64526">
        <v>0.63436690524354822</v>
      </c>
      <c r="L64526">
        <f>NORMDIST(CRYPTO[[#This Row],[Crypto]],0.499262017, 0.22163608,0)</f>
        <v>1.5338229529852139</v>
      </c>
      <c r="M64526">
        <f>NORMDIST(NORMAL[[#This Row],[Normal]], 0.500234022, 0.288551512,0)</f>
        <v>1.2409792999146079</v>
      </c>
    </row>
    <row r="64527" spans="1:13" x14ac:dyDescent="0.25">
      <c r="A64527">
        <v>0.2701083825170657</v>
      </c>
      <c r="B64527">
        <v>0.15516899061249534</v>
      </c>
      <c r="L64527">
        <f>NORMDIST(CRYPTO[[#This Row],[Crypto]],0.499262017, 0.22163608,0)</f>
        <v>1.0547315688597245</v>
      </c>
      <c r="M64527">
        <f>NORMDIST(NORMAL[[#This Row],[Normal]], 0.500234022, 0.288551512,0)</f>
        <v>0.67632035888693398</v>
      </c>
    </row>
    <row r="64528" spans="1:13" x14ac:dyDescent="0.25">
      <c r="A64528">
        <v>0.24806082458992706</v>
      </c>
      <c r="B64528">
        <v>0.26509818265746343</v>
      </c>
      <c r="L64528">
        <f>NORMDIST(CRYPTO[[#This Row],[Crypto]],0.499262017, 0.22163608,0)</f>
        <v>0.94694718459279437</v>
      </c>
      <c r="M64528">
        <f>NORMDIST(NORMAL[[#This Row],[Normal]], 0.500234022, 0.288551512,0)</f>
        <v>0.99195815079917471</v>
      </c>
    </row>
    <row r="64529" spans="1:13" x14ac:dyDescent="0.25">
      <c r="A64529">
        <v>0.37657596075976252</v>
      </c>
      <c r="B64529">
        <v>0.64813346801757443</v>
      </c>
      <c r="L64529">
        <f>NORMDIST(CRYPTO[[#This Row],[Crypto]],0.499262017, 0.22163608,0)</f>
        <v>1.5443029989248453</v>
      </c>
      <c r="M64529">
        <f>NORMDIST(NORMAL[[#This Row],[Normal]], 0.500234022, 0.288551512,0)</f>
        <v>1.2123797530261275</v>
      </c>
    </row>
    <row r="64530" spans="1:13" x14ac:dyDescent="0.25">
      <c r="A64530">
        <v>0.14203223685700517</v>
      </c>
      <c r="B64530">
        <v>0.72695764221762516</v>
      </c>
      <c r="L64530">
        <f>NORMDIST(CRYPTO[[#This Row],[Crypto]],0.499262017, 0.22163608,0)</f>
        <v>0.49108111030249008</v>
      </c>
      <c r="M64530">
        <f>NORMDIST(NORMAL[[#This Row],[Normal]], 0.500234022, 0.288551512,0)</f>
        <v>1.0153741826154998</v>
      </c>
    </row>
    <row r="64531" spans="1:13" x14ac:dyDescent="0.25">
      <c r="A64531">
        <v>0.43398386066163441</v>
      </c>
      <c r="B64531">
        <v>0.58598623930817439</v>
      </c>
      <c r="L64531">
        <f>NORMDIST(CRYPTO[[#This Row],[Crypto]],0.499262017, 0.22163608,0)</f>
        <v>1.723585046203379</v>
      </c>
      <c r="M64531">
        <f>NORMDIST(NORMAL[[#This Row],[Normal]], 0.500234022, 0.288551512,0)</f>
        <v>1.3228449138168932</v>
      </c>
    </row>
    <row r="64532" spans="1:13" x14ac:dyDescent="0.25">
      <c r="A64532">
        <v>0.11458202148452135</v>
      </c>
      <c r="B64532">
        <v>0.9116005293443088</v>
      </c>
      <c r="L64532">
        <f>NORMDIST(CRYPTO[[#This Row],[Crypto]],0.499262017, 0.22163608,0)</f>
        <v>0.39914137975807862</v>
      </c>
      <c r="M64532">
        <f>NORMDIST(NORMAL[[#This Row],[Normal]], 0.500234022, 0.288551512,0)</f>
        <v>0.50044305116003029</v>
      </c>
    </row>
    <row r="64533" spans="1:13" x14ac:dyDescent="0.25">
      <c r="A64533">
        <v>0.18625181503588883</v>
      </c>
      <c r="B64533">
        <v>7.7563538114104658E-2</v>
      </c>
      <c r="L64533">
        <f>NORMDIST(CRYPTO[[#This Row],[Crypto]],0.499262017, 0.22163608,0)</f>
        <v>0.66399898386210887</v>
      </c>
      <c r="M64533">
        <f>NORMDIST(NORMAL[[#This Row],[Normal]], 0.500234022, 0.288551512,0)</f>
        <v>0.47289705428201384</v>
      </c>
    </row>
    <row r="64534" spans="1:13" x14ac:dyDescent="0.25">
      <c r="A64534">
        <v>0.65354301097285739</v>
      </c>
      <c r="B64534">
        <v>1.3746525288899081E-2</v>
      </c>
      <c r="L64534">
        <f>NORMDIST(CRYPTO[[#This Row],[Crypto]],0.499262017, 0.22163608,0)</f>
        <v>1.4126989314054743</v>
      </c>
      <c r="M64534">
        <f>NORMDIST(NORMAL[[#This Row],[Normal]], 0.500234022, 0.288551512,0)</f>
        <v>0.33377292367579031</v>
      </c>
    </row>
    <row r="64535" spans="1:13" x14ac:dyDescent="0.25">
      <c r="A64535">
        <v>0.71599298818484625</v>
      </c>
      <c r="B64535">
        <v>0.76074388795336556</v>
      </c>
      <c r="L64535">
        <f>NORMDIST(CRYPTO[[#This Row],[Crypto]],0.499262017, 0.22163608,0)</f>
        <v>1.1159058023174835</v>
      </c>
      <c r="M64535">
        <f>NORMDIST(NORMAL[[#This Row],[Normal]], 0.500234022, 0.288551512,0)</f>
        <v>0.91980076316837578</v>
      </c>
    </row>
    <row r="64536" spans="1:13" x14ac:dyDescent="0.25">
      <c r="A64536">
        <v>0.48623281924480399</v>
      </c>
      <c r="B64536">
        <v>0.84261925234044921</v>
      </c>
      <c r="L64536">
        <f>NORMDIST(CRYPTO[[#This Row],[Crypto]],0.499262017, 0.22163608,0)</f>
        <v>1.7968804266989273</v>
      </c>
      <c r="M64536">
        <f>NORMDIST(NORMAL[[#This Row],[Normal]], 0.500234022, 0.288551512,0)</f>
        <v>0.68384393074531857</v>
      </c>
    </row>
    <row r="64537" spans="1:13" x14ac:dyDescent="0.25">
      <c r="A64537">
        <v>0.88461892319879121</v>
      </c>
      <c r="B64537">
        <v>0.86471929483775967</v>
      </c>
      <c r="L64537">
        <f>NORMDIST(CRYPTO[[#This Row],[Crypto]],0.499262017, 0.22163608,0)</f>
        <v>0.39702931532145164</v>
      </c>
      <c r="M64537">
        <f>NORMDIST(NORMAL[[#This Row],[Normal]], 0.500234022, 0.288551512,0)</f>
        <v>0.62260866818318683</v>
      </c>
    </row>
    <row r="64538" spans="1:13" x14ac:dyDescent="0.25">
      <c r="A64538">
        <v>5.5351116130267108E-2</v>
      </c>
      <c r="B64538">
        <v>0.77249571681867624</v>
      </c>
      <c r="L64538">
        <f>NORMDIST(CRYPTO[[#This Row],[Crypto]],0.499262017, 0.22163608,0)</f>
        <v>0.24220082651285699</v>
      </c>
      <c r="M64538">
        <f>NORMDIST(NORMAL[[#This Row],[Normal]], 0.500234022, 0.288551512,0)</f>
        <v>0.88585975505591441</v>
      </c>
    </row>
    <row r="64539" spans="1:13" x14ac:dyDescent="0.25">
      <c r="A64539">
        <v>0.79312388813635182</v>
      </c>
      <c r="B64539">
        <v>0.21928260562183877</v>
      </c>
      <c r="L64539">
        <f>NORMDIST(CRYPTO[[#This Row],[Crypto]],0.499262017, 0.22163608,0)</f>
        <v>0.74737137017173283</v>
      </c>
      <c r="M64539">
        <f>NORMDIST(NORMAL[[#This Row],[Normal]], 0.500234022, 0.288551512,0)</f>
        <v>0.86065206817523632</v>
      </c>
    </row>
    <row r="64540" spans="1:13" x14ac:dyDescent="0.25">
      <c r="A64540">
        <v>0.61664614538407669</v>
      </c>
      <c r="B64540">
        <v>0.96048180378250403</v>
      </c>
      <c r="L64540">
        <f>NORMDIST(CRYPTO[[#This Row],[Crypto]],0.499262017, 0.22163608,0)</f>
        <v>1.5644407038214503</v>
      </c>
      <c r="M64540">
        <f>NORMDIST(NORMAL[[#This Row],[Normal]], 0.500234022, 0.288551512,0)</f>
        <v>0.38747100425037628</v>
      </c>
    </row>
    <row r="64541" spans="1:13" x14ac:dyDescent="0.25">
      <c r="A64541">
        <v>0.21122663635242644</v>
      </c>
      <c r="B64541">
        <v>0.63998454484790002</v>
      </c>
      <c r="L64541">
        <f>NORMDIST(CRYPTO[[#This Row],[Crypto]],0.499262017, 0.22163608,0)</f>
        <v>0.77361320192469563</v>
      </c>
      <c r="M64541">
        <f>NORMDIST(NORMAL[[#This Row],[Normal]], 0.500234022, 0.288551512,0)</f>
        <v>1.2295662250583044</v>
      </c>
    </row>
    <row r="64542" spans="1:13" x14ac:dyDescent="0.25">
      <c r="A64542">
        <v>0.95181742794033208</v>
      </c>
      <c r="B64542">
        <v>0.22548707034950066</v>
      </c>
      <c r="L64542">
        <f>NORMDIST(CRYPTO[[#This Row],[Crypto]],0.499262017, 0.22163608,0)</f>
        <v>0.22383023208407699</v>
      </c>
      <c r="M64542">
        <f>NORMDIST(NORMAL[[#This Row],[Normal]], 0.500234022, 0.288551512,0)</f>
        <v>0.87865727259831083</v>
      </c>
    </row>
    <row r="64543" spans="1:13" x14ac:dyDescent="0.25">
      <c r="A64543">
        <v>3.3399822738719442E-2</v>
      </c>
      <c r="B64543">
        <v>0.12877484315872789</v>
      </c>
      <c r="L64543">
        <f>NORMDIST(CRYPTO[[#This Row],[Crypto]],0.499262017, 0.22163608,0)</f>
        <v>0.1976490594623839</v>
      </c>
      <c r="M64543">
        <f>NORMDIST(NORMAL[[#This Row],[Normal]], 0.500234022, 0.288551512,0)</f>
        <v>0.60371204890456154</v>
      </c>
    </row>
    <row r="64544" spans="1:13" x14ac:dyDescent="0.25">
      <c r="A64544">
        <v>0.53431980787356881</v>
      </c>
      <c r="B64544">
        <v>0.66113351318796143</v>
      </c>
      <c r="L64544">
        <f>NORMDIST(CRYPTO[[#This Row],[Crypto]],0.499262017, 0.22163608,0)</f>
        <v>1.7776103517457693</v>
      </c>
      <c r="M64544">
        <f>NORMDIST(NORMAL[[#This Row],[Normal]], 0.500234022, 0.288551512,0)</f>
        <v>1.1835023345095654</v>
      </c>
    </row>
    <row r="64545" spans="1:13" x14ac:dyDescent="0.25">
      <c r="A64545">
        <v>0.13567846719515386</v>
      </c>
      <c r="B64545">
        <v>0.22655065620461334</v>
      </c>
      <c r="L64545">
        <f>NORMDIST(CRYPTO[[#This Row],[Crypto]],0.499262017, 0.22163608,0)</f>
        <v>0.46871382992336458</v>
      </c>
      <c r="M64545">
        <f>NORMDIST(NORMAL[[#This Row],[Normal]], 0.500234022, 0.288551512,0)</f>
        <v>0.88174044393734641</v>
      </c>
    </row>
    <row r="64546" spans="1:13" x14ac:dyDescent="0.25">
      <c r="A64546">
        <v>0.71726824919986798</v>
      </c>
      <c r="B64546">
        <v>5.0315453214335948E-2</v>
      </c>
      <c r="L64546">
        <f>NORMDIST(CRYPTO[[#This Row],[Crypto]],0.499262017, 0.22163608,0)</f>
        <v>1.1096264086513832</v>
      </c>
      <c r="M64546">
        <f>NORMDIST(NORMAL[[#This Row],[Normal]], 0.500234022, 0.288551512,0)</f>
        <v>0.40997540668001936</v>
      </c>
    </row>
    <row r="64547" spans="1:13" x14ac:dyDescent="0.25">
      <c r="A64547">
        <v>0.53921218856935871</v>
      </c>
      <c r="B64547">
        <v>0.48552421181834293</v>
      </c>
      <c r="L64547">
        <f>NORMDIST(CRYPTO[[#This Row],[Crypto]],0.499262017, 0.22163608,0)</f>
        <v>1.7709829633163299</v>
      </c>
      <c r="M64547">
        <f>NORMDIST(NORMAL[[#This Row],[Normal]], 0.500234022, 0.288551512,0)</f>
        <v>1.3807733501813735</v>
      </c>
    </row>
    <row r="64548" spans="1:13" x14ac:dyDescent="0.25">
      <c r="A64548">
        <v>0.18703174345818896</v>
      </c>
      <c r="B64548">
        <v>6.6780919026432017E-2</v>
      </c>
      <c r="L64548">
        <f>NORMDIST(CRYPTO[[#This Row],[Crypto]],0.499262017, 0.22163608,0)</f>
        <v>0.66730295765393111</v>
      </c>
      <c r="M64548">
        <f>NORMDIST(NORMAL[[#This Row],[Normal]], 0.500234022, 0.288551512,0)</f>
        <v>0.44739538080398006</v>
      </c>
    </row>
    <row r="64549" spans="1:13" x14ac:dyDescent="0.25">
      <c r="A64549">
        <v>0.48054907853260953</v>
      </c>
      <c r="B64549">
        <v>0.57224843701783901</v>
      </c>
      <c r="L64549">
        <f>NORMDIST(CRYPTO[[#This Row],[Crypto]],0.499262017, 0.22163608,0)</f>
        <v>1.7935837225911602</v>
      </c>
      <c r="M64549">
        <f>NORMDIST(NORMAL[[#This Row],[Normal]], 0.500234022, 0.288551512,0)</f>
        <v>1.3401747300089859</v>
      </c>
    </row>
    <row r="64550" spans="1:13" x14ac:dyDescent="0.25">
      <c r="A64550">
        <v>0.7680521428991739</v>
      </c>
      <c r="B64550">
        <v>0.1489952539154521</v>
      </c>
      <c r="L64550">
        <f>NORMDIST(CRYPTO[[#This Row],[Crypto]],0.499262017, 0.22163608,0)</f>
        <v>0.86277046210604114</v>
      </c>
      <c r="M64550">
        <f>NORMDIST(NORMAL[[#This Row],[Normal]], 0.500234022, 0.288551512,0)</f>
        <v>0.65908465384670589</v>
      </c>
    </row>
    <row r="64551" spans="1:13" x14ac:dyDescent="0.25">
      <c r="A64551">
        <v>0.2682984165046004</v>
      </c>
      <c r="B64551">
        <v>0.72138686536423413</v>
      </c>
      <c r="L64551">
        <f>NORMDIST(CRYPTO[[#This Row],[Crypto]],0.499262017, 0.22163608,0)</f>
        <v>1.0458286881794583</v>
      </c>
      <c r="M64551">
        <f>NORMDIST(NORMAL[[#This Row],[Normal]], 0.500234022, 0.288551512,0)</f>
        <v>1.0307020234977411</v>
      </c>
    </row>
    <row r="64552" spans="1:13" x14ac:dyDescent="0.25">
      <c r="A64552">
        <v>0.6527151279253286</v>
      </c>
      <c r="B64552">
        <v>0.57637263184230714</v>
      </c>
      <c r="L64552">
        <f>NORMDIST(CRYPTO[[#This Row],[Crypto]],0.499262017, 0.22163608,0)</f>
        <v>1.4163670768285863</v>
      </c>
      <c r="M64552">
        <f>NORMDIST(NORMAL[[#This Row],[Normal]], 0.500234022, 0.288551512,0)</f>
        <v>1.335266353146028</v>
      </c>
    </row>
    <row r="64553" spans="1:13" x14ac:dyDescent="0.25">
      <c r="A64553">
        <v>2.9514456382268905E-2</v>
      </c>
      <c r="B64553">
        <v>0.71889056529315354</v>
      </c>
      <c r="L64553">
        <f>NORMDIST(CRYPTO[[#This Row],[Crypto]],0.499262017, 0.22163608,0)</f>
        <v>0.19046945335928225</v>
      </c>
      <c r="M64553">
        <f>NORMDIST(NORMAL[[#This Row],[Normal]], 0.500234022, 0.288551512,0)</f>
        <v>1.0375199160214468</v>
      </c>
    </row>
    <row r="64554" spans="1:13" x14ac:dyDescent="0.25">
      <c r="A64554">
        <v>0.53310920104787285</v>
      </c>
      <c r="B64554">
        <v>0.38354061881536894</v>
      </c>
      <c r="L64554">
        <f>NORMDIST(CRYPTO[[#This Row],[Crypto]],0.499262017, 0.22163608,0)</f>
        <v>1.7791203058173326</v>
      </c>
      <c r="M64554">
        <f>NORMDIST(NORMAL[[#This Row],[Normal]], 0.500234022, 0.288551512,0)</f>
        <v>1.2740094815292402</v>
      </c>
    </row>
    <row r="64555" spans="1:13" x14ac:dyDescent="0.25">
      <c r="A64555">
        <v>5.8242688706059087E-2</v>
      </c>
      <c r="B64555">
        <v>0.96228192416284541</v>
      </c>
      <c r="L64555">
        <f>NORMDIST(CRYPTO[[#This Row],[Crypto]],0.499262017, 0.22163608,0)</f>
        <v>0.24859192941323682</v>
      </c>
      <c r="M64555">
        <f>NORMDIST(NORMAL[[#This Row],[Normal]], 0.500234022, 0.288551512,0)</f>
        <v>0.38362711319245141</v>
      </c>
    </row>
    <row r="64556" spans="1:13" x14ac:dyDescent="0.25">
      <c r="A64556">
        <v>0.73755599065936239</v>
      </c>
      <c r="B64556">
        <v>0.23358244829859798</v>
      </c>
      <c r="L64556">
        <f>NORMDIST(CRYPTO[[#This Row],[Crypto]],0.499262017, 0.22163608,0)</f>
        <v>1.0098449509932339</v>
      </c>
      <c r="M64556">
        <f>NORMDIST(NORMAL[[#This Row],[Normal]], 0.500234022, 0.288551512,0)</f>
        <v>0.90209010258915456</v>
      </c>
    </row>
    <row r="64557" spans="1:13" x14ac:dyDescent="0.25">
      <c r="A64557">
        <v>3.7951999957054228E-2</v>
      </c>
      <c r="B64557">
        <v>0.4145024764679025</v>
      </c>
      <c r="L64557">
        <f>NORMDIST(CRYPTO[[#This Row],[Crypto]],0.499262017, 0.22163608,0)</f>
        <v>0.20632517925269647</v>
      </c>
      <c r="M64557">
        <f>NORMDIST(NORMAL[[#This Row],[Normal]], 0.500234022, 0.288551512,0)</f>
        <v>1.3228730741408454</v>
      </c>
    </row>
    <row r="64558" spans="1:13" x14ac:dyDescent="0.25">
      <c r="A64558">
        <v>0.96734994598527524</v>
      </c>
      <c r="B64558">
        <v>0.60824971349283241</v>
      </c>
      <c r="L64558">
        <f>NORMDIST(CRYPTO[[#This Row],[Crypto]],0.499262017, 0.22163608,0)</f>
        <v>0.19351102123571876</v>
      </c>
      <c r="M64558">
        <f>NORMDIST(NORMAL[[#This Row],[Normal]], 0.500234022, 0.288551512,0)</f>
        <v>1.2890155544675097</v>
      </c>
    </row>
    <row r="64559" spans="1:13" x14ac:dyDescent="0.25">
      <c r="A64559">
        <v>0.9593983516539264</v>
      </c>
      <c r="B64559">
        <v>3.6409948793116875E-3</v>
      </c>
      <c r="L64559">
        <f>NORMDIST(CRYPTO[[#This Row],[Crypto]],0.499262017, 0.22163608,0)</f>
        <v>0.20860896056282352</v>
      </c>
      <c r="M64559">
        <f>NORMDIST(NORMAL[[#This Row],[Normal]], 0.500234022, 0.288551512,0)</f>
        <v>0.31444290147972676</v>
      </c>
    </row>
    <row r="64560" spans="1:13" x14ac:dyDescent="0.25">
      <c r="A64560">
        <v>0.96916224081237734</v>
      </c>
      <c r="B64560">
        <v>0.73715398725215264</v>
      </c>
      <c r="L64560">
        <f>NORMDIST(CRYPTO[[#This Row],[Crypto]],0.499262017, 0.22163608,0)</f>
        <v>0.19019154805446123</v>
      </c>
      <c r="M64560">
        <f>NORMDIST(NORMAL[[#This Row],[Normal]], 0.500234022, 0.288551512,0)</f>
        <v>0.98695391559983936</v>
      </c>
    </row>
    <row r="64561" spans="1:13" x14ac:dyDescent="0.25">
      <c r="A64561">
        <v>0.46008060050835531</v>
      </c>
      <c r="B64561">
        <v>0.61932598013780693</v>
      </c>
      <c r="L64561">
        <f>NORMDIST(CRYPTO[[#This Row],[Crypto]],0.499262017, 0.22163608,0)</f>
        <v>1.7720798854736728</v>
      </c>
      <c r="M64561">
        <f>NORMDIST(NORMAL[[#This Row],[Normal]], 0.500234022, 0.288551512,0)</f>
        <v>1.2696900638006594</v>
      </c>
    </row>
    <row r="64562" spans="1:13" x14ac:dyDescent="0.25">
      <c r="A64562">
        <v>0.79113686215408285</v>
      </c>
      <c r="B64562">
        <v>0.60724455295978486</v>
      </c>
      <c r="L64562">
        <f>NORMDIST(CRYPTO[[#This Row],[Crypto]],0.499262017, 0.22163608,0)</f>
        <v>0.75627785923711321</v>
      </c>
      <c r="M64562">
        <f>NORMDIST(NORMAL[[#This Row],[Normal]], 0.500234022, 0.288551512,0)</f>
        <v>1.290689688321349</v>
      </c>
    </row>
    <row r="64563" spans="1:13" x14ac:dyDescent="0.25">
      <c r="A64563">
        <v>0.94520089250641759</v>
      </c>
      <c r="B64563">
        <v>0.79127931475973179</v>
      </c>
      <c r="L64563">
        <f>NORMDIST(CRYPTO[[#This Row],[Crypto]],0.499262017, 0.22163608,0)</f>
        <v>0.23779262534793394</v>
      </c>
      <c r="M64563">
        <f>NORMDIST(NORMAL[[#This Row],[Normal]], 0.500234022, 0.288551512,0)</f>
        <v>0.83132319896226958</v>
      </c>
    </row>
    <row r="64564" spans="1:13" x14ac:dyDescent="0.25">
      <c r="A64564">
        <v>0.44071887781800778</v>
      </c>
      <c r="B64564">
        <v>0.39991187817059459</v>
      </c>
      <c r="L64564">
        <f>NORMDIST(CRYPTO[[#This Row],[Crypto]],0.499262017, 0.22163608,0)</f>
        <v>1.7382777044225663</v>
      </c>
      <c r="M64564">
        <f>NORMDIST(NORMAL[[#This Row],[Normal]], 0.500234022, 0.288551512,0)</f>
        <v>1.3014827293626554</v>
      </c>
    </row>
    <row r="64565" spans="1:13" x14ac:dyDescent="0.25">
      <c r="A64565">
        <v>0.30083870907799243</v>
      </c>
      <c r="B64565">
        <v>0.20823894378173746</v>
      </c>
      <c r="L64565">
        <f>NORMDIST(CRYPTO[[#This Row],[Crypto]],0.499262017, 0.22163608,0)</f>
        <v>1.2056624127069513</v>
      </c>
      <c r="M64565">
        <f>NORMDIST(NORMAL[[#This Row],[Normal]], 0.500234022, 0.288551512,0)</f>
        <v>0.82856328570902904</v>
      </c>
    </row>
    <row r="64566" spans="1:13" x14ac:dyDescent="0.25">
      <c r="A64566">
        <v>0.74367594743547638</v>
      </c>
      <c r="B64566">
        <v>0.48038732414820784</v>
      </c>
      <c r="L64566">
        <f>NORMDIST(CRYPTO[[#This Row],[Crypto]],0.499262017, 0.22163608,0)</f>
        <v>0.97993171034405091</v>
      </c>
      <c r="M64566">
        <f>NORMDIST(NORMAL[[#This Row],[Normal]], 0.500234022, 0.288551512,0)</f>
        <v>1.3793022435443996</v>
      </c>
    </row>
    <row r="64567" spans="1:13" x14ac:dyDescent="0.25">
      <c r="A64567">
        <v>0.65438547781175249</v>
      </c>
      <c r="B64567">
        <v>0.82605390903058951</v>
      </c>
      <c r="L64567">
        <f>NORMDIST(CRYPTO[[#This Row],[Crypto]],0.499262017, 0.22163608,0)</f>
        <v>1.4089557396793722</v>
      </c>
      <c r="M64567">
        <f>NORMDIST(NORMAL[[#This Row],[Normal]], 0.500234022, 0.288551512,0)</f>
        <v>0.73084465171761703</v>
      </c>
    </row>
    <row r="64568" spans="1:13" x14ac:dyDescent="0.25">
      <c r="A64568">
        <v>0.80049250085291657</v>
      </c>
      <c r="B64568">
        <v>0.63024160404688201</v>
      </c>
      <c r="L64568">
        <f>NORMDIST(CRYPTO[[#This Row],[Crypto]],0.499262017, 0.22163608,0)</f>
        <v>0.71474718381836599</v>
      </c>
      <c r="M64568">
        <f>NORMDIST(NORMAL[[#This Row],[Normal]], 0.500234022, 0.288551512,0)</f>
        <v>1.2491263450900056</v>
      </c>
    </row>
    <row r="64569" spans="1:13" x14ac:dyDescent="0.25">
      <c r="A64569">
        <v>0.2433083364945906</v>
      </c>
      <c r="B64569">
        <v>0.6115150907279614</v>
      </c>
      <c r="L64569">
        <f>NORMDIST(CRYPTO[[#This Row],[Crypto]],0.499262017, 0.22163608,0)</f>
        <v>0.92399837840226773</v>
      </c>
      <c r="M64569">
        <f>NORMDIST(NORMAL[[#This Row],[Normal]], 0.500234022, 0.288551512,0)</f>
        <v>1.28348442801247</v>
      </c>
    </row>
    <row r="64570" spans="1:13" x14ac:dyDescent="0.25">
      <c r="A64570">
        <v>0.8184112804080752</v>
      </c>
      <c r="B64570">
        <v>0.44680728935477376</v>
      </c>
      <c r="L64570">
        <f>NORMDIST(CRYPTO[[#This Row],[Crypto]],0.499262017, 0.22163608,0)</f>
        <v>0.63828107597929551</v>
      </c>
      <c r="M64570">
        <f>NORMDIST(NORMAL[[#This Row],[Normal]], 0.500234022, 0.288551512,0)</f>
        <v>1.3590717801104824</v>
      </c>
    </row>
    <row r="64571" spans="1:13" x14ac:dyDescent="0.25">
      <c r="A64571">
        <v>0.70754849436677636</v>
      </c>
      <c r="B64571">
        <v>0.26537111682985448</v>
      </c>
      <c r="L64571">
        <f>NORMDIST(CRYPTO[[#This Row],[Crypto]],0.499262017, 0.22163608,0)</f>
        <v>1.1574254730797533</v>
      </c>
      <c r="M64571">
        <f>NORMDIST(NORMAL[[#This Row],[Normal]], 0.500234022, 0.288551512,0)</f>
        <v>0.99272258224569909</v>
      </c>
    </row>
    <row r="64572" spans="1:13" x14ac:dyDescent="0.25">
      <c r="A64572">
        <v>3.8150493646840755E-2</v>
      </c>
      <c r="B64572">
        <v>0.14991768053220833</v>
      </c>
      <c r="L64572">
        <f>NORMDIST(CRYPTO[[#This Row],[Crypto]],0.499262017, 0.22163608,0)</f>
        <v>0.20671005647166443</v>
      </c>
      <c r="M64572">
        <f>NORMDIST(NORMAL[[#This Row],[Normal]], 0.500234022, 0.288551512,0)</f>
        <v>0.66165092326328467</v>
      </c>
    </row>
    <row r="64573" spans="1:13" x14ac:dyDescent="0.25">
      <c r="A64573">
        <v>0.60947288249608211</v>
      </c>
      <c r="B64573">
        <v>0.60000480611207463</v>
      </c>
      <c r="L64573">
        <f>NORMDIST(CRYPTO[[#This Row],[Crypto]],0.499262017, 0.22163608,0)</f>
        <v>1.5906551754150919</v>
      </c>
      <c r="M64573">
        <f>NORMDIST(NORMAL[[#This Row],[Normal]], 0.500234022, 0.288551512,0)</f>
        <v>1.3023452556635291</v>
      </c>
    </row>
    <row r="64574" spans="1:13" x14ac:dyDescent="0.25">
      <c r="A64574">
        <v>3.2156943908187019E-2</v>
      </c>
      <c r="B64574">
        <v>0.38847756767125041</v>
      </c>
      <c r="L64574">
        <f>NORMDIST(CRYPTO[[#This Row],[Crypto]],0.499262017, 0.22163608,0)</f>
        <v>0.19532996406740485</v>
      </c>
      <c r="M64574">
        <f>NORMDIST(NORMAL[[#This Row],[Normal]], 0.500234022, 0.288551512,0)</f>
        <v>1.2826674702536423</v>
      </c>
    </row>
    <row r="64575" spans="1:13" x14ac:dyDescent="0.25">
      <c r="A64575">
        <v>0.58305236940832328</v>
      </c>
      <c r="B64575">
        <v>0.67043206397164723</v>
      </c>
      <c r="L64575">
        <f>NORMDIST(CRYPTO[[#This Row],[Crypto]],0.499262017, 0.22163608,0)</f>
        <v>1.6758452539727882</v>
      </c>
      <c r="M64575">
        <f>NORMDIST(NORMAL[[#This Row],[Normal]], 0.500234022, 0.288551512,0)</f>
        <v>1.1618225404842457</v>
      </c>
    </row>
    <row r="64576" spans="1:13" x14ac:dyDescent="0.25">
      <c r="A64576">
        <v>0.65924134502732246</v>
      </c>
      <c r="B64576">
        <v>0.56628675612700063</v>
      </c>
      <c r="L64576">
        <f>NORMDIST(CRYPTO[[#This Row],[Crypto]],0.499262017, 0.22163608,0)</f>
        <v>1.3871822540196799</v>
      </c>
      <c r="M64576">
        <f>NORMDIST(NORMAL[[#This Row],[Normal]], 0.500234022, 0.288551512,0)</f>
        <v>1.3468154869431987</v>
      </c>
    </row>
    <row r="64577" spans="1:13" x14ac:dyDescent="0.25">
      <c r="A64577">
        <v>0.48292888737026107</v>
      </c>
      <c r="B64577">
        <v>0.44000070852564521</v>
      </c>
      <c r="L64577">
        <f>NORMDIST(CRYPTO[[#This Row],[Crypto]],0.499262017, 0.22163608,0)</f>
        <v>1.7951069911085562</v>
      </c>
      <c r="M64577">
        <f>NORMDIST(NORMAL[[#This Row],[Normal]], 0.500234022, 0.288551512,0)</f>
        <v>1.3527724539790213</v>
      </c>
    </row>
    <row r="64578" spans="1:13" x14ac:dyDescent="0.25">
      <c r="A64578">
        <v>0.77343542853285863</v>
      </c>
      <c r="B64578">
        <v>0.3608890373384388</v>
      </c>
      <c r="L64578">
        <f>NORMDIST(CRYPTO[[#This Row],[Crypto]],0.499262017, 0.22163608,0)</f>
        <v>0.83747992647502534</v>
      </c>
      <c r="M64578">
        <f>NORMDIST(NORMAL[[#This Row],[Normal]], 0.500234022, 0.288551512,0)</f>
        <v>1.2304022272601569</v>
      </c>
    </row>
    <row r="64579" spans="1:13" x14ac:dyDescent="0.25">
      <c r="A64579">
        <v>0.86846274925103095</v>
      </c>
      <c r="B64579">
        <v>0.3548253223082235</v>
      </c>
      <c r="L64579">
        <f>NORMDIST(CRYPTO[[#This Row],[Crypto]],0.499262017, 0.22163608,0)</f>
        <v>0.44948178540829248</v>
      </c>
      <c r="M64579">
        <f>NORMDIST(NORMAL[[#This Row],[Normal]], 0.500234022, 0.288551512,0)</f>
        <v>1.2177102608712607</v>
      </c>
    </row>
    <row r="64580" spans="1:13" x14ac:dyDescent="0.25">
      <c r="A64580">
        <v>0.33158937366714447</v>
      </c>
      <c r="B64580">
        <v>0.98122210012579314</v>
      </c>
      <c r="L64580">
        <f>NORMDIST(CRYPTO[[#This Row],[Crypto]],0.499262017, 0.22163608,0)</f>
        <v>1.3520432563810605</v>
      </c>
      <c r="M64580">
        <f>NORMDIST(NORMAL[[#This Row],[Normal]], 0.500234022, 0.288551512,0)</f>
        <v>0.34460938934468149</v>
      </c>
    </row>
    <row r="64581" spans="1:13" x14ac:dyDescent="0.25">
      <c r="A64581">
        <v>0.1306306438568321</v>
      </c>
      <c r="B64581">
        <v>0.79120704320618784</v>
      </c>
      <c r="L64581">
        <f>NORMDIST(CRYPTO[[#This Row],[Crypto]],0.499262017, 0.22163608,0)</f>
        <v>0.45140786329120897</v>
      </c>
      <c r="M64581">
        <f>NORMDIST(NORMAL[[#This Row],[Normal]], 0.500234022, 0.288551512,0)</f>
        <v>0.83153321482003939</v>
      </c>
    </row>
    <row r="64582" spans="1:13" x14ac:dyDescent="0.25">
      <c r="A64582">
        <v>0.50422894609480351</v>
      </c>
      <c r="B64582">
        <v>0.648619896491757</v>
      </c>
      <c r="L64582">
        <f>NORMDIST(CRYPTO[[#This Row],[Crypto]],0.499262017, 0.22163608,0)</f>
        <v>1.7995360428343448</v>
      </c>
      <c r="M64582">
        <f>NORMDIST(NORMAL[[#This Row],[Normal]], 0.500234022, 0.288551512,0)</f>
        <v>1.2113309276805624</v>
      </c>
    </row>
    <row r="64583" spans="1:13" x14ac:dyDescent="0.25">
      <c r="A64583">
        <v>0.67994268560153126</v>
      </c>
      <c r="B64583">
        <v>0.20623374168467856</v>
      </c>
      <c r="L64583">
        <f>NORMDIST(CRYPTO[[#This Row],[Crypto]],0.499262017, 0.22163608,0)</f>
        <v>1.2910988385246511</v>
      </c>
      <c r="M64583">
        <f>NORMDIST(NORMAL[[#This Row],[Normal]], 0.500234022, 0.288551512,0)</f>
        <v>0.82273729272493323</v>
      </c>
    </row>
    <row r="64584" spans="1:13" x14ac:dyDescent="0.25">
      <c r="A64584">
        <v>0.78465023342727902</v>
      </c>
      <c r="B64584">
        <v>0.2726156329814281</v>
      </c>
      <c r="L64584">
        <f>NORMDIST(CRYPTO[[#This Row],[Crypto]],0.499262017, 0.22163608,0)</f>
        <v>0.78565881135445825</v>
      </c>
      <c r="M64584">
        <f>NORMDIST(NORMAL[[#This Row],[Normal]], 0.500234022, 0.288551512,0)</f>
        <v>1.0128983964575442</v>
      </c>
    </row>
    <row r="64585" spans="1:13" x14ac:dyDescent="0.25">
      <c r="A64585">
        <v>0.14993115689501446</v>
      </c>
      <c r="B64585">
        <v>0.40096868421365262</v>
      </c>
      <c r="L64585">
        <f>NORMDIST(CRYPTO[[#This Row],[Crypto]],0.499262017, 0.22163608,0)</f>
        <v>0.51978584080229806</v>
      </c>
      <c r="M64585">
        <f>NORMDIST(NORMAL[[#This Row],[Normal]], 0.500234022, 0.288551512,0)</f>
        <v>1.3031322789176567</v>
      </c>
    </row>
    <row r="64586" spans="1:13" x14ac:dyDescent="0.25">
      <c r="A64586">
        <v>2.0329303857798964E-3</v>
      </c>
      <c r="B64586">
        <v>0.89347672118095978</v>
      </c>
      <c r="L64586">
        <f>NORMDIST(CRYPTO[[#This Row],[Crypto]],0.499262017, 0.22163608,0)</f>
        <v>0.14532972591794305</v>
      </c>
      <c r="M64586">
        <f>NORMDIST(NORMAL[[#This Row],[Normal]], 0.500234022, 0.288551512,0)</f>
        <v>0.54624319700810575</v>
      </c>
    </row>
    <row r="64587" spans="1:13" x14ac:dyDescent="0.25">
      <c r="A64587">
        <v>0.40718863326472643</v>
      </c>
      <c r="B64587">
        <v>0.59267214240572663</v>
      </c>
      <c r="L64587">
        <f>NORMDIST(CRYPTO[[#This Row],[Crypto]],0.499262017, 0.22163608,0)</f>
        <v>1.6511807195306145</v>
      </c>
      <c r="M64587">
        <f>NORMDIST(NORMAL[[#This Row],[Normal]], 0.500234022, 0.288551512,0)</f>
        <v>1.3134146499546944</v>
      </c>
    </row>
    <row r="64588" spans="1:13" x14ac:dyDescent="0.25">
      <c r="A64588">
        <v>0.39187679145745968</v>
      </c>
      <c r="B64588">
        <v>0.41672967562182528</v>
      </c>
      <c r="L64588">
        <f>NORMDIST(CRYPTO[[#This Row],[Crypto]],0.499262017, 0.22163608,0)</f>
        <v>1.6006412020887655</v>
      </c>
      <c r="M64588">
        <f>NORMDIST(NORMAL[[#This Row],[Normal]], 0.500234022, 0.288551512,0)</f>
        <v>1.3258707495075406</v>
      </c>
    </row>
    <row r="64589" spans="1:13" x14ac:dyDescent="0.25">
      <c r="A64589">
        <v>0.71939119150436037</v>
      </c>
      <c r="B64589">
        <v>0.6094330259455335</v>
      </c>
      <c r="L64589">
        <f>NORMDIST(CRYPTO[[#This Row],[Crypto]],0.499262017, 0.22163608,0)</f>
        <v>1.0991705864584846</v>
      </c>
      <c r="M64589">
        <f>NORMDIST(NORMAL[[#This Row],[Normal]], 0.500234022, 0.288551512,0)</f>
        <v>1.2870274693949626</v>
      </c>
    </row>
    <row r="64590" spans="1:13" x14ac:dyDescent="0.25">
      <c r="A64590">
        <v>0.39990510953172986</v>
      </c>
      <c r="B64590">
        <v>0.28848785271940225</v>
      </c>
      <c r="L64590">
        <f>NORMDIST(CRYPTO[[#This Row],[Crypto]],0.499262017, 0.22163608,0)</f>
        <v>1.6279127867968426</v>
      </c>
      <c r="M64590">
        <f>NORMDIST(NORMAL[[#This Row],[Normal]], 0.500234022, 0.288551512,0)</f>
        <v>1.0562172840956487</v>
      </c>
    </row>
    <row r="64591" spans="1:13" x14ac:dyDescent="0.25">
      <c r="A64591">
        <v>0.68073520053552083</v>
      </c>
      <c r="B64591">
        <v>0.79260893070558813</v>
      </c>
      <c r="L64591">
        <f>NORMDIST(CRYPTO[[#This Row],[Crypto]],0.499262017, 0.22163608,0)</f>
        <v>1.2873325384370793</v>
      </c>
      <c r="M64591">
        <f>NORMDIST(NORMAL[[#This Row],[Normal]], 0.500234022, 0.288551512,0)</f>
        <v>0.82745962063655543</v>
      </c>
    </row>
    <row r="64592" spans="1:13" x14ac:dyDescent="0.25">
      <c r="A64592">
        <v>0.52143189194282513</v>
      </c>
      <c r="B64592">
        <v>0.69968326822596882</v>
      </c>
      <c r="L64592">
        <f>NORMDIST(CRYPTO[[#This Row],[Crypto]],0.499262017, 0.22163608,0)</f>
        <v>1.7910054396552662</v>
      </c>
      <c r="M64592">
        <f>NORMDIST(NORMAL[[#This Row],[Normal]], 0.500234022, 0.288551512,0)</f>
        <v>1.0887808206654679</v>
      </c>
    </row>
    <row r="64593" spans="1:13" x14ac:dyDescent="0.25">
      <c r="A64593">
        <v>0.77351375844532633</v>
      </c>
      <c r="B64593">
        <v>0.39790679844528509</v>
      </c>
      <c r="L64593">
        <f>NORMDIST(CRYPTO[[#This Row],[Crypto]],0.499262017, 0.22163608,0)</f>
        <v>0.83711381482305058</v>
      </c>
      <c r="M64593">
        <f>NORMDIST(NORMAL[[#This Row],[Normal]], 0.500234022, 0.288551512,0)</f>
        <v>1.2983109069850207</v>
      </c>
    </row>
    <row r="64594" spans="1:13" x14ac:dyDescent="0.25">
      <c r="A64594">
        <v>5.0790972447358196E-2</v>
      </c>
      <c r="B64594">
        <v>0.38596120704577785</v>
      </c>
      <c r="L64594">
        <f>NORMDIST(CRYPTO[[#This Row],[Crypto]],0.499262017, 0.22163608,0)</f>
        <v>0.23237360734527129</v>
      </c>
      <c r="M64594">
        <f>NORMDIST(NORMAL[[#This Row],[Normal]], 0.500234022, 0.288551512,0)</f>
        <v>1.2782939265377811</v>
      </c>
    </row>
    <row r="64595" spans="1:13" x14ac:dyDescent="0.25">
      <c r="A64595">
        <v>0.14753148909241864</v>
      </c>
      <c r="B64595">
        <v>0.9062248193960537</v>
      </c>
      <c r="L64595">
        <f>NORMDIST(CRYPTO[[#This Row],[Crypto]],0.499262017, 0.22163608,0)</f>
        <v>0.51096098424861924</v>
      </c>
      <c r="M64595">
        <f>NORMDIST(NORMAL[[#This Row],[Normal]], 0.500234022, 0.288551512,0)</f>
        <v>0.51382341576303503</v>
      </c>
    </row>
    <row r="64596" spans="1:13" x14ac:dyDescent="0.25">
      <c r="A64596">
        <v>0.85028145568707791</v>
      </c>
      <c r="B64596">
        <v>0.15977814014928871</v>
      </c>
      <c r="L64596">
        <f>NORMDIST(CRYPTO[[#This Row],[Crypto]],0.499262017, 0.22163608,0)</f>
        <v>0.51356657813749829</v>
      </c>
      <c r="M64596">
        <f>NORMDIST(NORMAL[[#This Row],[Normal]], 0.500234022, 0.288551512,0)</f>
        <v>0.68927555483024838</v>
      </c>
    </row>
    <row r="64597" spans="1:13" x14ac:dyDescent="0.25">
      <c r="A64597">
        <v>0.89184222854667172</v>
      </c>
      <c r="B64597">
        <v>0.62509114155369694</v>
      </c>
      <c r="L64597">
        <f>NORMDIST(CRYPTO[[#This Row],[Crypto]],0.499262017, 0.22163608,0)</f>
        <v>0.3749578453635552</v>
      </c>
      <c r="M64597">
        <f>NORMDIST(NORMAL[[#This Row],[Normal]], 0.500234022, 0.288551512,0)</f>
        <v>1.2590118403156467</v>
      </c>
    </row>
    <row r="64598" spans="1:13" x14ac:dyDescent="0.25">
      <c r="A64598">
        <v>0.51228843443248762</v>
      </c>
      <c r="B64598">
        <v>0.60203410231013432</v>
      </c>
      <c r="L64598">
        <f>NORMDIST(CRYPTO[[#This Row],[Crypto]],0.499262017, 0.22163608,0)</f>
        <v>1.7968817516656175</v>
      </c>
      <c r="M64598">
        <f>NORMDIST(NORMAL[[#This Row],[Normal]], 0.500234022, 0.288551512,0)</f>
        <v>1.2991501197276645</v>
      </c>
    </row>
    <row r="64599" spans="1:13" x14ac:dyDescent="0.25">
      <c r="A64599">
        <v>0.12529982747371382</v>
      </c>
      <c r="B64599">
        <v>0.9183718571722862</v>
      </c>
      <c r="L64599">
        <f>NORMDIST(CRYPTO[[#This Row],[Crypto]],0.499262017, 0.22163608,0)</f>
        <v>0.43358067365437841</v>
      </c>
      <c r="M64599">
        <f>NORMDIST(NORMAL[[#This Row],[Normal]], 0.500234022, 0.288551512,0)</f>
        <v>0.48384463369745517</v>
      </c>
    </row>
    <row r="64600" spans="1:13" x14ac:dyDescent="0.25">
      <c r="A64600">
        <v>0.34678531649235511</v>
      </c>
      <c r="B64600">
        <v>0.31037754813927143</v>
      </c>
      <c r="L64600">
        <f>NORMDIST(CRYPTO[[#This Row],[Crypto]],0.499262017, 0.22163608,0)</f>
        <v>1.4206800773540917</v>
      </c>
      <c r="M64600">
        <f>NORMDIST(NORMAL[[#This Row],[Normal]], 0.500234022, 0.288551512,0)</f>
        <v>1.1134740334135391</v>
      </c>
    </row>
    <row r="64601" spans="1:13" x14ac:dyDescent="0.25">
      <c r="A64601">
        <v>4.9678936265911577E-2</v>
      </c>
      <c r="B64601">
        <v>0.9366998095745348</v>
      </c>
      <c r="L64601">
        <f>NORMDIST(CRYPTO[[#This Row],[Crypto]],0.499262017, 0.22163608,0)</f>
        <v>0.23002347745696947</v>
      </c>
      <c r="M64601">
        <f>NORMDIST(NORMAL[[#This Row],[Normal]], 0.500234022, 0.288551512,0)</f>
        <v>0.44040929056534361</v>
      </c>
    </row>
    <row r="64602" spans="1:13" x14ac:dyDescent="0.25">
      <c r="A64602">
        <v>0.50265530365222455</v>
      </c>
      <c r="B64602">
        <v>0.2862760824486108</v>
      </c>
      <c r="L64602">
        <f>NORMDIST(CRYPTO[[#This Row],[Crypto]],0.499262017, 0.22163608,0)</f>
        <v>1.7997770346297568</v>
      </c>
      <c r="M64602">
        <f>NORMDIST(NORMAL[[#This Row],[Normal]], 0.500234022, 0.288551512,0)</f>
        <v>1.0502620723428429</v>
      </c>
    </row>
    <row r="64603" spans="1:13" x14ac:dyDescent="0.25">
      <c r="A64603">
        <v>0.20335673947649846</v>
      </c>
      <c r="B64603">
        <v>0.62774025869771666</v>
      </c>
      <c r="L64603">
        <f>NORMDIST(CRYPTO[[#This Row],[Crypto]],0.499262017, 0.22163608,0)</f>
        <v>0.73825965934550064</v>
      </c>
      <c r="M64603">
        <f>NORMDIST(NORMAL[[#This Row],[Normal]], 0.500234022, 0.288551512,0)</f>
        <v>1.2539674453541125</v>
      </c>
    </row>
    <row r="64604" spans="1:13" x14ac:dyDescent="0.25">
      <c r="A64604">
        <v>0.13140788582422702</v>
      </c>
      <c r="B64604">
        <v>0.3073089074900659</v>
      </c>
      <c r="L64604">
        <f>NORMDIST(CRYPTO[[#This Row],[Crypto]],0.499262017, 0.22163608,0)</f>
        <v>0.45404567916448657</v>
      </c>
      <c r="M64604">
        <f>NORMDIST(NORMAL[[#This Row],[Normal]], 0.500234022, 0.288551512,0)</f>
        <v>1.1056474961002607</v>
      </c>
    </row>
    <row r="64605" spans="1:13" x14ac:dyDescent="0.25">
      <c r="A64605">
        <v>0.35605964442098514</v>
      </c>
      <c r="B64605">
        <v>0.33103443416974254</v>
      </c>
      <c r="L64605">
        <f>NORMDIST(CRYPTO[[#This Row],[Crypto]],0.499262017, 0.22163608,0)</f>
        <v>1.4608928054989232</v>
      </c>
      <c r="M64605">
        <f>NORMDIST(NORMAL[[#This Row],[Normal]], 0.500234022, 0.288551512,0)</f>
        <v>1.1641892338135367</v>
      </c>
    </row>
    <row r="64606" spans="1:13" x14ac:dyDescent="0.25">
      <c r="A64606">
        <v>0.33400579223875038</v>
      </c>
      <c r="B64606">
        <v>0.91728852656023385</v>
      </c>
      <c r="L64606">
        <f>NORMDIST(CRYPTO[[#This Row],[Crypto]],0.499262017, 0.22163608,0)</f>
        <v>1.3631601294479663</v>
      </c>
      <c r="M64606">
        <f>NORMDIST(NORMAL[[#This Row],[Normal]], 0.500234022, 0.288551512,0)</f>
        <v>0.48648070480884353</v>
      </c>
    </row>
    <row r="64607" spans="1:13" x14ac:dyDescent="0.25">
      <c r="A64607">
        <v>0.58859549119597843</v>
      </c>
      <c r="B64607">
        <v>0.35693676874896485</v>
      </c>
      <c r="L64607">
        <f>NORMDIST(CRYPTO[[#This Row],[Crypto]],0.499262017, 0.22163608,0)</f>
        <v>1.6595554852245693</v>
      </c>
      <c r="M64607">
        <f>NORMDIST(NORMAL[[#This Row],[Normal]], 0.500234022, 0.288551512,0)</f>
        <v>1.2221760500169032</v>
      </c>
    </row>
    <row r="64608" spans="1:13" x14ac:dyDescent="0.25">
      <c r="A64608">
        <v>0.30043370487286059</v>
      </c>
      <c r="B64608">
        <v>0.24526904619882728</v>
      </c>
      <c r="L64608">
        <f>NORMDIST(CRYPTO[[#This Row],[Crypto]],0.499262017, 0.22163608,0)</f>
        <v>1.2036896063541052</v>
      </c>
      <c r="M64608">
        <f>NORMDIST(NORMAL[[#This Row],[Normal]], 0.500234022, 0.288551512,0)</f>
        <v>0.93572468266076303</v>
      </c>
    </row>
    <row r="64609" spans="1:13" x14ac:dyDescent="0.25">
      <c r="A64609">
        <v>0.45803877265961979</v>
      </c>
      <c r="B64609">
        <v>0.5164117147060342</v>
      </c>
      <c r="L64609">
        <f>NORMDIST(CRYPTO[[#This Row],[Crypto]],0.499262017, 0.22163608,0)</f>
        <v>1.7691211242829936</v>
      </c>
      <c r="M64609">
        <f>NORMDIST(NORMAL[[#This Row],[Normal]], 0.500234022, 0.288551512,0)</f>
        <v>1.3803974602697109</v>
      </c>
    </row>
    <row r="64610" spans="1:13" x14ac:dyDescent="0.25">
      <c r="A64610">
        <v>0.41847205489005457</v>
      </c>
      <c r="B64610">
        <v>0.58387697213611722</v>
      </c>
      <c r="L64610">
        <f>NORMDIST(CRYPTO[[#This Row],[Crypto]],0.499262017, 0.22163608,0)</f>
        <v>1.684289687725723</v>
      </c>
      <c r="M64610">
        <f>NORMDIST(NORMAL[[#This Row],[Normal]], 0.500234022, 0.288551512,0)</f>
        <v>1.3256863037639797</v>
      </c>
    </row>
    <row r="64611" spans="1:13" x14ac:dyDescent="0.25">
      <c r="A64611">
        <v>0.16891598268845076</v>
      </c>
      <c r="B64611">
        <v>0.71462332833289244</v>
      </c>
      <c r="L64611">
        <f>NORMDIST(CRYPTO[[#This Row],[Crypto]],0.499262017, 0.22163608,0)</f>
        <v>0.59274082335695788</v>
      </c>
      <c r="M64611">
        <f>NORMDIST(NORMAL[[#This Row],[Normal]], 0.500234022, 0.288551512,0)</f>
        <v>1.0490973491303093</v>
      </c>
    </row>
    <row r="64612" spans="1:13" x14ac:dyDescent="0.25">
      <c r="A64612">
        <v>0.24672324862136485</v>
      </c>
      <c r="B64612">
        <v>0.19446859827405771</v>
      </c>
      <c r="L64612">
        <f>NORMDIST(CRYPTO[[#This Row],[Crypto]],0.499262017, 0.22163608,0)</f>
        <v>0.94047499395042677</v>
      </c>
      <c r="M64612">
        <f>NORMDIST(NORMAL[[#This Row],[Normal]], 0.500234022, 0.288551512,0)</f>
        <v>0.78860272794119046</v>
      </c>
    </row>
    <row r="64613" spans="1:13" x14ac:dyDescent="0.25">
      <c r="A64613">
        <v>0.51042187676978246</v>
      </c>
      <c r="B64613">
        <v>5.9078629591625687E-3</v>
      </c>
      <c r="L64613">
        <f>NORMDIST(CRYPTO[[#This Row],[Crypto]],0.499262017, 0.22163608,0)</f>
        <v>1.7977076351950121</v>
      </c>
      <c r="M64613">
        <f>NORMDIST(NORMAL[[#This Row],[Normal]], 0.500234022, 0.288551512,0)</f>
        <v>0.31871323721785083</v>
      </c>
    </row>
    <row r="64614" spans="1:13" x14ac:dyDescent="0.25">
      <c r="A64614">
        <v>0.55804388184667986</v>
      </c>
      <c r="B64614">
        <v>0.41625592880232465</v>
      </c>
      <c r="L64614">
        <f>NORMDIST(CRYPTO[[#This Row],[Crypto]],0.499262017, 0.22163608,0)</f>
        <v>1.7377822131288019</v>
      </c>
      <c r="M64614">
        <f>NORMDIST(NORMAL[[#This Row],[Normal]], 0.500234022, 0.288551512,0)</f>
        <v>1.3252391575226341</v>
      </c>
    </row>
    <row r="64615" spans="1:13" x14ac:dyDescent="0.25">
      <c r="A64615">
        <v>0.56718060092104094</v>
      </c>
      <c r="B64615">
        <v>0.19355953286035443</v>
      </c>
      <c r="L64615">
        <f>NORMDIST(CRYPTO[[#This Row],[Crypto]],0.499262017, 0.22163608,0)</f>
        <v>1.7174260129357954</v>
      </c>
      <c r="M64615">
        <f>NORMDIST(NORMAL[[#This Row],[Normal]], 0.500234022, 0.288551512,0)</f>
        <v>0.78597055515559378</v>
      </c>
    </row>
    <row r="64616" spans="1:13" x14ac:dyDescent="0.25">
      <c r="A64616">
        <v>0.43972564544252268</v>
      </c>
      <c r="B64616">
        <v>0.92175984693279056</v>
      </c>
      <c r="L64616">
        <f>NORMDIST(CRYPTO[[#This Row],[Crypto]],0.499262017, 0.22163608,0)</f>
        <v>1.7362038681727539</v>
      </c>
      <c r="M64616">
        <f>NORMDIST(NORMAL[[#This Row],[Normal]], 0.500234022, 0.288551512,0)</f>
        <v>0.47564919191803984</v>
      </c>
    </row>
    <row r="64617" spans="1:13" x14ac:dyDescent="0.25">
      <c r="A64617">
        <v>0.23793319930607404</v>
      </c>
      <c r="B64617">
        <v>0.36070534962479328</v>
      </c>
      <c r="L64617">
        <f>NORMDIST(CRYPTO[[#This Row],[Crypto]],0.499262017, 0.22163608,0)</f>
        <v>0.89821459913173862</v>
      </c>
      <c r="M64617">
        <f>NORMDIST(NORMAL[[#This Row],[Normal]], 0.500234022, 0.288551512,0)</f>
        <v>1.2300237923365616</v>
      </c>
    </row>
    <row r="64618" spans="1:13" x14ac:dyDescent="0.25">
      <c r="A64618">
        <v>0.41073069206169766</v>
      </c>
      <c r="B64618">
        <v>4.2877807833344161E-2</v>
      </c>
      <c r="L64618">
        <f>NORMDIST(CRYPTO[[#This Row],[Crypto]],0.499262017, 0.22163608,0)</f>
        <v>1.6619672860419081</v>
      </c>
      <c r="M64618">
        <f>NORMDIST(NORMAL[[#This Row],[Normal]], 0.500234022, 0.288551512,0)</f>
        <v>0.39369423161334577</v>
      </c>
    </row>
    <row r="64619" spans="1:13" x14ac:dyDescent="0.25">
      <c r="A64619">
        <v>0.43756830236012256</v>
      </c>
      <c r="B64619">
        <v>5.7338838535188508E-2</v>
      </c>
      <c r="L64619">
        <f>NORMDIST(CRYPTO[[#This Row],[Crypto]],0.499262017, 0.22163608,0)</f>
        <v>1.7315881264278477</v>
      </c>
      <c r="M64619">
        <f>NORMDIST(NORMAL[[#This Row],[Normal]], 0.500234022, 0.288551512,0)</f>
        <v>0.4257076609256813</v>
      </c>
    </row>
    <row r="64620" spans="1:13" x14ac:dyDescent="0.25">
      <c r="A64620">
        <v>0.957232309068902</v>
      </c>
      <c r="B64620">
        <v>0.9797503656195915</v>
      </c>
      <c r="L64620">
        <f>NORMDIST(CRYPTO[[#This Row],[Crypto]],0.499262017, 0.22163608,0)</f>
        <v>0.21287460862980612</v>
      </c>
      <c r="M64620">
        <f>NORMDIST(NORMAL[[#This Row],[Normal]], 0.500234022, 0.288551512,0)</f>
        <v>0.34754720060482575</v>
      </c>
    </row>
    <row r="64621" spans="1:13" x14ac:dyDescent="0.25">
      <c r="A64621">
        <v>0.18231196892767298</v>
      </c>
      <c r="B64621">
        <v>0.11539805474713971</v>
      </c>
      <c r="L64621">
        <f>NORMDIST(CRYPTO[[#This Row],[Crypto]],0.499262017, 0.22163608,0)</f>
        <v>0.6474346221734828</v>
      </c>
      <c r="M64621">
        <f>NORMDIST(NORMAL[[#This Row],[Normal]], 0.500234022, 0.288551512,0)</f>
        <v>0.56812673598799612</v>
      </c>
    </row>
    <row r="64622" spans="1:13" x14ac:dyDescent="0.25">
      <c r="A64622">
        <v>0.38791359464361108</v>
      </c>
      <c r="B64622">
        <v>0.46586101755226672</v>
      </c>
      <c r="L64622">
        <f>NORMDIST(CRYPTO[[#This Row],[Crypto]],0.499262017, 0.22163608,0)</f>
        <v>1.586579765907713</v>
      </c>
      <c r="M64622">
        <f>NORMDIST(NORMAL[[#This Row],[Normal]], 0.500234022, 0.288551512,0)</f>
        <v>1.3727939305307295</v>
      </c>
    </row>
    <row r="64623" spans="1:13" x14ac:dyDescent="0.25">
      <c r="A64623">
        <v>0.2740915368611837</v>
      </c>
      <c r="B64623">
        <v>0.79380258527314984</v>
      </c>
      <c r="L64623">
        <f>NORMDIST(CRYPTO[[#This Row],[Crypto]],0.499262017, 0.22163608,0)</f>
        <v>1.0743394142759639</v>
      </c>
      <c r="M64623">
        <f>NORMDIST(NORMAL[[#This Row],[Normal]], 0.500234022, 0.288551512,0)</f>
        <v>0.82399151136199045</v>
      </c>
    </row>
    <row r="64624" spans="1:13" x14ac:dyDescent="0.25">
      <c r="A64624">
        <v>0.71799617947274819</v>
      </c>
      <c r="B64624">
        <v>0.99291238423142614</v>
      </c>
      <c r="L64624">
        <f>NORMDIST(CRYPTO[[#This Row],[Crypto]],0.499262017, 0.22163608,0)</f>
        <v>1.1060415129711016</v>
      </c>
      <c r="M64624">
        <f>NORMDIST(NORMAL[[#This Row],[Normal]], 0.500234022, 0.288551512,0)</f>
        <v>0.32184125149324805</v>
      </c>
    </row>
    <row r="64625" spans="1:13" x14ac:dyDescent="0.25">
      <c r="A64625">
        <v>0.12341500586770027</v>
      </c>
      <c r="B64625">
        <v>0.69693043703422219</v>
      </c>
      <c r="L64625">
        <f>NORMDIST(CRYPTO[[#This Row],[Crypto]],0.499262017, 0.22163608,0)</f>
        <v>0.42738825805619918</v>
      </c>
      <c r="M64625">
        <f>NORMDIST(NORMAL[[#This Row],[Normal]], 0.500234022, 0.288551512,0)</f>
        <v>1.0959343614720594</v>
      </c>
    </row>
    <row r="64626" spans="1:13" x14ac:dyDescent="0.25">
      <c r="A64626">
        <v>0.83339960702743687</v>
      </c>
      <c r="B64626">
        <v>0.97162493637405534</v>
      </c>
      <c r="L64626">
        <f>NORMDIST(CRYPTO[[#This Row],[Crypto]],0.499262017, 0.22163608,0)</f>
        <v>0.57773364793271875</v>
      </c>
      <c r="M64626">
        <f>NORMDIST(NORMAL[[#This Row],[Normal]], 0.500234022, 0.288551512,0)</f>
        <v>0.36405297547472198</v>
      </c>
    </row>
    <row r="64627" spans="1:13" x14ac:dyDescent="0.25">
      <c r="A64627">
        <v>0.41396998705369903</v>
      </c>
      <c r="B64627">
        <v>0.39456211815105957</v>
      </c>
      <c r="L64627">
        <f>NORMDIST(CRYPTO[[#This Row],[Crypto]],0.499262017, 0.22163608,0)</f>
        <v>1.6715197475589341</v>
      </c>
      <c r="M64627">
        <f>NORMDIST(NORMAL[[#This Row],[Normal]], 0.500234022, 0.288551512,0)</f>
        <v>1.2928982405846337</v>
      </c>
    </row>
    <row r="64628" spans="1:13" x14ac:dyDescent="0.25">
      <c r="A64628">
        <v>8.6608770961432491E-2</v>
      </c>
      <c r="B64628">
        <v>0.52145574920234139</v>
      </c>
      <c r="L64628">
        <f>NORMDIST(CRYPTO[[#This Row],[Crypto]],0.499262017, 0.22163608,0)</f>
        <v>0.31807640710396617</v>
      </c>
      <c r="M64628">
        <f>NORMDIST(NORMAL[[#This Row],[Normal]], 0.500234022, 0.288551512,0)</f>
        <v>1.37883458473482</v>
      </c>
    </row>
    <row r="64629" spans="1:13" x14ac:dyDescent="0.25">
      <c r="A64629">
        <v>0.72056060248944931</v>
      </c>
      <c r="B64629">
        <v>8.3417362819842689E-2</v>
      </c>
      <c r="L64629">
        <f>NORMDIST(CRYPTO[[#This Row],[Crypto]],0.499262017, 0.22163608,0)</f>
        <v>1.0934103470735306</v>
      </c>
      <c r="M64629">
        <f>NORMDIST(NORMAL[[#This Row],[Normal]], 0.500234022, 0.288551512,0)</f>
        <v>0.48706045545606913</v>
      </c>
    </row>
    <row r="64630" spans="1:13" x14ac:dyDescent="0.25">
      <c r="A64630">
        <v>0.63085753755083962</v>
      </c>
      <c r="B64630">
        <v>0.82322201441966925</v>
      </c>
      <c r="L64630">
        <f>NORMDIST(CRYPTO[[#This Row],[Crypto]],0.499262017, 0.22163608,0)</f>
        <v>1.5090991347440881</v>
      </c>
      <c r="M64630">
        <f>NORMDIST(NORMAL[[#This Row],[Normal]], 0.500234022, 0.288551512,0)</f>
        <v>0.73895313612816316</v>
      </c>
    </row>
    <row r="64631" spans="1:13" x14ac:dyDescent="0.25">
      <c r="A64631">
        <v>0.62521491099683846</v>
      </c>
      <c r="B64631">
        <v>0.8577541177296607</v>
      </c>
      <c r="L64631">
        <f>NORMDIST(CRYPTO[[#This Row],[Crypto]],0.499262017, 0.22163608,0)</f>
        <v>1.5315877679853276</v>
      </c>
      <c r="M64631">
        <f>NORMDIST(NORMAL[[#This Row],[Normal]], 0.500234022, 0.288551512,0)</f>
        <v>0.64169775846484589</v>
      </c>
    </row>
    <row r="64632" spans="1:13" x14ac:dyDescent="0.25">
      <c r="A64632">
        <v>4.2206688598404041E-2</v>
      </c>
      <c r="B64632">
        <v>0.84173988923140519</v>
      </c>
      <c r="L64632">
        <f>NORMDIST(CRYPTO[[#This Row],[Crypto]],0.499262017, 0.22163608,0)</f>
        <v>0.21469641336630699</v>
      </c>
      <c r="M64632">
        <f>NORMDIST(NORMAL[[#This Row],[Normal]], 0.500234022, 0.288551512,0)</f>
        <v>0.68631804602759428</v>
      </c>
    </row>
    <row r="64633" spans="1:13" x14ac:dyDescent="0.25">
      <c r="A64633">
        <v>0.2787408485703573</v>
      </c>
      <c r="B64633">
        <v>3.9911226058552574E-2</v>
      </c>
      <c r="L64633">
        <f>NORMDIST(CRYPTO[[#This Row],[Crypto]],0.499262017, 0.22163608,0)</f>
        <v>1.0972397481628744</v>
      </c>
      <c r="M64633">
        <f>NORMDIST(NORMAL[[#This Row],[Normal]], 0.500234022, 0.288551512,0)</f>
        <v>0.38731035718629209</v>
      </c>
    </row>
    <row r="64634" spans="1:13" x14ac:dyDescent="0.25">
      <c r="A64634">
        <v>5.9590724965771336E-2</v>
      </c>
      <c r="B64634">
        <v>0.51699058030209732</v>
      </c>
      <c r="L64634">
        <f>NORMDIST(CRYPTO[[#This Row],[Crypto]],0.499262017, 0.22163608,0)</f>
        <v>0.25161416088305072</v>
      </c>
      <c r="M64634">
        <f>NORMDIST(NORMAL[[#This Row],[Normal]], 0.500234022, 0.288551512,0)</f>
        <v>1.3802394344261735</v>
      </c>
    </row>
    <row r="64635" spans="1:13" x14ac:dyDescent="0.25">
      <c r="A64635">
        <v>0.39904029019029463</v>
      </c>
      <c r="B64635">
        <v>0.60509965954785383</v>
      </c>
      <c r="L64635">
        <f>NORMDIST(CRYPTO[[#This Row],[Crypto]],0.499262017, 0.22163608,0)</f>
        <v>1.6250553395288787</v>
      </c>
      <c r="M64635">
        <f>NORMDIST(NORMAL[[#This Row],[Normal]], 0.500234022, 0.288551512,0)</f>
        <v>1.2942168527172448</v>
      </c>
    </row>
    <row r="64636" spans="1:13" x14ac:dyDescent="0.25">
      <c r="A64636">
        <v>0.26214851870923828</v>
      </c>
      <c r="B64636">
        <v>0.34625874413559821</v>
      </c>
      <c r="L64636">
        <f>NORMDIST(CRYPTO[[#This Row],[Crypto]],0.499262017, 0.22163608,0)</f>
        <v>1.0156300090072132</v>
      </c>
      <c r="M64636">
        <f>NORMDIST(NORMAL[[#This Row],[Normal]], 0.500234022, 0.288551512,0)</f>
        <v>1.199099542985782</v>
      </c>
    </row>
    <row r="64637" spans="1:13" x14ac:dyDescent="0.25">
      <c r="A64637">
        <v>0.85186726022093184</v>
      </c>
      <c r="B64637">
        <v>0.51525309359045079</v>
      </c>
      <c r="L64637">
        <f>NORMDIST(CRYPTO[[#This Row],[Crypto]],0.499262017, 0.22163608,0)</f>
        <v>0.50776678293715094</v>
      </c>
      <c r="M64637">
        <f>NORMDIST(NORMAL[[#This Row],[Normal]], 0.500234022, 0.288551512,0)</f>
        <v>1.3806971180597514</v>
      </c>
    </row>
    <row r="64638" spans="1:13" x14ac:dyDescent="0.25">
      <c r="A64638">
        <v>0.58843750961331132</v>
      </c>
      <c r="B64638">
        <v>0.32853420901773123</v>
      </c>
      <c r="L64638">
        <f>NORMDIST(CRYPTO[[#This Row],[Crypto]],0.499262017, 0.22163608,0)</f>
        <v>1.6600319268424315</v>
      </c>
      <c r="M64638">
        <f>NORMDIST(NORMAL[[#This Row],[Normal]], 0.500234022, 0.288551512,0)</f>
        <v>1.15824574740459</v>
      </c>
    </row>
    <row r="64639" spans="1:13" x14ac:dyDescent="0.25">
      <c r="A64639">
        <v>0.89196192427927035</v>
      </c>
      <c r="B64639">
        <v>0.95453300801162821</v>
      </c>
      <c r="L64639">
        <f>NORMDIST(CRYPTO[[#This Row],[Crypto]],0.499262017, 0.22163608,0)</f>
        <v>0.37459928105146278</v>
      </c>
      <c r="M64639">
        <f>NORMDIST(NORMAL[[#This Row],[Normal]], 0.500234022, 0.288551512,0)</f>
        <v>0.40033900705259845</v>
      </c>
    </row>
    <row r="64640" spans="1:13" x14ac:dyDescent="0.25">
      <c r="A64640">
        <v>0.48635986771220019</v>
      </c>
      <c r="B64640">
        <v>3.673927175108016E-2</v>
      </c>
      <c r="L64640">
        <f>NORMDIST(CRYPTO[[#This Row],[Crypto]],0.499262017, 0.22163608,0)</f>
        <v>1.7969406840521174</v>
      </c>
      <c r="M64640">
        <f>NORMDIST(NORMAL[[#This Row],[Normal]], 0.500234022, 0.288551512,0)</f>
        <v>0.38055450687536657</v>
      </c>
    </row>
    <row r="64641" spans="1:13" x14ac:dyDescent="0.25">
      <c r="A64641">
        <v>0.91356112479071327</v>
      </c>
      <c r="B64641">
        <v>0.18746533162705503</v>
      </c>
      <c r="L64641">
        <f>NORMDIST(CRYPTO[[#This Row],[Crypto]],0.499262017, 0.22163608,0)</f>
        <v>0.313700283488693</v>
      </c>
      <c r="M64641">
        <f>NORMDIST(NORMAL[[#This Row],[Normal]], 0.500234022, 0.288551512,0)</f>
        <v>0.76835345097953778</v>
      </c>
    </row>
    <row r="64642" spans="1:13" x14ac:dyDescent="0.25">
      <c r="A64642">
        <v>0.25686148437799738</v>
      </c>
      <c r="B64642">
        <v>0.72166672172241664</v>
      </c>
      <c r="L64642">
        <f>NORMDIST(CRYPTO[[#This Row],[Crypto]],0.499262017, 0.22163608,0)</f>
        <v>0.98975701782727743</v>
      </c>
      <c r="M64642">
        <f>NORMDIST(NORMAL[[#This Row],[Normal]], 0.500234022, 0.288551512,0)</f>
        <v>1.0299356732142151</v>
      </c>
    </row>
    <row r="64643" spans="1:13" x14ac:dyDescent="0.25">
      <c r="A64643">
        <v>0.57451222858206852</v>
      </c>
      <c r="B64643">
        <v>0.39611111375166408</v>
      </c>
      <c r="L64643">
        <f>NORMDIST(CRYPTO[[#This Row],[Crypto]],0.499262017, 0.22163608,0)</f>
        <v>1.6991745392838218</v>
      </c>
      <c r="M64643">
        <f>NORMDIST(NORMAL[[#This Row],[Normal]], 0.500234022, 0.288551512,0)</f>
        <v>1.2954237930819794</v>
      </c>
    </row>
    <row r="64644" spans="1:13" x14ac:dyDescent="0.25">
      <c r="A64644">
        <v>0.32264803507065054</v>
      </c>
      <c r="B64644">
        <v>0.76065316382240145</v>
      </c>
      <c r="L64644">
        <f>NORMDIST(CRYPTO[[#This Row],[Crypto]],0.499262017, 0.22163608,0)</f>
        <v>1.3103355698113235</v>
      </c>
      <c r="M64644">
        <f>NORMDIST(NORMAL[[#This Row],[Normal]], 0.500234022, 0.288551512,0)</f>
        <v>0.92006184704305205</v>
      </c>
    </row>
    <row r="64645" spans="1:13" x14ac:dyDescent="0.25">
      <c r="A64645">
        <v>0.38089564540715115</v>
      </c>
      <c r="B64645">
        <v>0.20471339240066</v>
      </c>
      <c r="L64645">
        <f>NORMDIST(CRYPTO[[#This Row],[Crypto]],0.499262017, 0.22163608,0)</f>
        <v>1.5607576494436202</v>
      </c>
      <c r="M64645">
        <f>NORMDIST(NORMAL[[#This Row],[Normal]], 0.500234022, 0.288551512,0)</f>
        <v>0.81832098990468871</v>
      </c>
    </row>
    <row r="64646" spans="1:13" x14ac:dyDescent="0.25">
      <c r="A64646">
        <v>0.32749553545958476</v>
      </c>
      <c r="B64646">
        <v>0.94884448881018368</v>
      </c>
      <c r="L64646">
        <f>NORMDIST(CRYPTO[[#This Row],[Crypto]],0.499262017, 0.22163608,0)</f>
        <v>1.3330541526403585</v>
      </c>
      <c r="M64646">
        <f>NORMDIST(NORMAL[[#This Row],[Normal]], 0.500234022, 0.288551512,0)</f>
        <v>0.4128793517636461</v>
      </c>
    </row>
    <row r="64647" spans="1:13" x14ac:dyDescent="0.25">
      <c r="A64647">
        <v>0.90203315471157297</v>
      </c>
      <c r="B64647">
        <v>0.18161058230493798</v>
      </c>
      <c r="L64647">
        <f>NORMDIST(CRYPTO[[#This Row],[Crypto]],0.499262017, 0.22163608,0)</f>
        <v>0.34526496032784859</v>
      </c>
      <c r="M64647">
        <f>NORMDIST(NORMAL[[#This Row],[Normal]], 0.500234022, 0.288551512,0)</f>
        <v>0.7514848017981659</v>
      </c>
    </row>
    <row r="64648" spans="1:13" x14ac:dyDescent="0.25">
      <c r="A64648">
        <v>0.10088879314246346</v>
      </c>
      <c r="B64648">
        <v>0.42444823155563627</v>
      </c>
      <c r="L64648">
        <f>NORMDIST(CRYPTO[[#This Row],[Crypto]],0.499262017, 0.22163608,0)</f>
        <v>0.35787190690099241</v>
      </c>
      <c r="M64648">
        <f>NORMDIST(NORMAL[[#This Row],[Normal]], 0.500234022, 0.288551512,0)</f>
        <v>1.3356962270535497</v>
      </c>
    </row>
    <row r="64649" spans="1:13" x14ac:dyDescent="0.25">
      <c r="A64649">
        <v>0.7329034265056823</v>
      </c>
      <c r="B64649">
        <v>0.8846844324084272</v>
      </c>
      <c r="L64649">
        <f>NORMDIST(CRYPTO[[#This Row],[Crypto]],0.499262017, 0.22163608,0)</f>
        <v>1.0326683761362911</v>
      </c>
      <c r="M64649">
        <f>NORMDIST(NORMAL[[#This Row],[Normal]], 0.500234022, 0.288551512,0)</f>
        <v>0.5691395549208369</v>
      </c>
    </row>
    <row r="64650" spans="1:13" x14ac:dyDescent="0.25">
      <c r="A64650">
        <v>0.7261950293821251</v>
      </c>
      <c r="B64650">
        <v>0.83274064781840262</v>
      </c>
      <c r="L64650">
        <f>NORMDIST(CRYPTO[[#This Row],[Crypto]],0.499262017, 0.22163608,0)</f>
        <v>1.0656608981157187</v>
      </c>
      <c r="M64650">
        <f>NORMDIST(NORMAL[[#This Row],[Normal]], 0.500234022, 0.288551512,0)</f>
        <v>0.7117779121341582</v>
      </c>
    </row>
    <row r="64651" spans="1:13" x14ac:dyDescent="0.25">
      <c r="A64651">
        <v>0.38773311083587492</v>
      </c>
      <c r="B64651">
        <v>0.65716366794371028</v>
      </c>
      <c r="L64651">
        <f>NORMDIST(CRYPTO[[#This Row],[Crypto]],0.499262017, 0.22163608,0)</f>
        <v>1.5859302852422077</v>
      </c>
      <c r="M64651">
        <f>NORMDIST(NORMAL[[#This Row],[Normal]], 0.500234022, 0.288551512,0)</f>
        <v>1.1925036511374478</v>
      </c>
    </row>
    <row r="64652" spans="1:13" x14ac:dyDescent="0.25">
      <c r="A64652">
        <v>0.62022150870467196</v>
      </c>
      <c r="B64652">
        <v>0.40606451377579167</v>
      </c>
      <c r="L64652">
        <f>NORMDIST(CRYPTO[[#This Row],[Crypto]],0.499262017, 0.22163608,0)</f>
        <v>1.5509296334060856</v>
      </c>
      <c r="M64652">
        <f>NORMDIST(NORMAL[[#This Row],[Normal]], 0.500234022, 0.288551512,0)</f>
        <v>1.3108688301426312</v>
      </c>
    </row>
    <row r="64653" spans="1:13" x14ac:dyDescent="0.25">
      <c r="A64653">
        <v>0.60483961338670389</v>
      </c>
      <c r="B64653">
        <v>0.50730105993629837</v>
      </c>
      <c r="L64653">
        <f>NORMDIST(CRYPTO[[#This Row],[Crypto]],0.499262017, 0.22163608,0)</f>
        <v>1.6069253636336451</v>
      </c>
      <c r="M64653">
        <f>NORMDIST(NORMAL[[#This Row],[Normal]], 0.500234022, 0.288551512,0)</f>
        <v>1.3821540799293377</v>
      </c>
    </row>
    <row r="64654" spans="1:13" x14ac:dyDescent="0.25">
      <c r="A64654">
        <v>0.13751294389261448</v>
      </c>
      <c r="B64654">
        <v>0.28599836729671713</v>
      </c>
      <c r="L64654">
        <f>NORMDIST(CRYPTO[[#This Row],[Crypto]],0.499262017, 0.22163608,0)</f>
        <v>0.47510514998429509</v>
      </c>
      <c r="M64654">
        <f>NORMDIST(NORMAL[[#This Row],[Normal]], 0.500234022, 0.288551512,0)</f>
        <v>1.0495123410087845</v>
      </c>
    </row>
    <row r="64655" spans="1:13" x14ac:dyDescent="0.25">
      <c r="A64655">
        <v>0.5550571523937996</v>
      </c>
      <c r="B64655">
        <v>0.84348055678098144</v>
      </c>
      <c r="L64655">
        <f>NORMDIST(CRYPTO[[#This Row],[Crypto]],0.499262017, 0.22163608,0)</f>
        <v>1.7438458663699847</v>
      </c>
      <c r="M64655">
        <f>NORMDIST(NORMAL[[#This Row],[Normal]], 0.500234022, 0.288551512,0)</f>
        <v>0.68142313540201749</v>
      </c>
    </row>
    <row r="64656" spans="1:13" x14ac:dyDescent="0.25">
      <c r="A64656">
        <v>0.86201079144579174</v>
      </c>
      <c r="B64656">
        <v>0.78480731167153905</v>
      </c>
      <c r="L64656">
        <f>NORMDIST(CRYPTO[[#This Row],[Crypto]],0.499262017, 0.22163608,0)</f>
        <v>0.47161546417193773</v>
      </c>
      <c r="M64656">
        <f>NORMDIST(NORMAL[[#This Row],[Normal]], 0.500234022, 0.288551512,0)</f>
        <v>0.85013081294354154</v>
      </c>
    </row>
    <row r="64657" spans="1:13" x14ac:dyDescent="0.25">
      <c r="A64657">
        <v>4.7916767136441329E-2</v>
      </c>
      <c r="B64657">
        <v>0.36400880099119792</v>
      </c>
      <c r="L64657">
        <f>NORMDIST(CRYPTO[[#This Row],[Crypto]],0.499262017, 0.22163608,0)</f>
        <v>0.22633629334556146</v>
      </c>
      <c r="M64657">
        <f>NORMDIST(NORMAL[[#This Row],[Normal]], 0.500234022, 0.288551512,0)</f>
        <v>1.2367708556411643</v>
      </c>
    </row>
    <row r="64658" spans="1:13" x14ac:dyDescent="0.25">
      <c r="A64658">
        <v>0.97850421411618393</v>
      </c>
      <c r="B64658">
        <v>0.59983366839842289</v>
      </c>
      <c r="L64658">
        <f>NORMDIST(CRYPTO[[#This Row],[Crypto]],0.499262017, 0.22163608,0)</f>
        <v>0.17377810788476281</v>
      </c>
      <c r="M64658">
        <f>NORMDIST(NORMAL[[#This Row],[Normal]], 0.500234022, 0.288551512,0)</f>
        <v>1.3026121260553267</v>
      </c>
    </row>
    <row r="64659" spans="1:13" x14ac:dyDescent="0.25">
      <c r="A64659">
        <v>0.15201676263895747</v>
      </c>
      <c r="B64659">
        <v>0.99965033290758754</v>
      </c>
      <c r="L64659">
        <f>NORMDIST(CRYPTO[[#This Row],[Crypto]],0.499262017, 0.22163608,0)</f>
        <v>0.52752919823849742</v>
      </c>
      <c r="M64659">
        <f>NORMDIST(NORMAL[[#This Row],[Normal]], 0.500234022, 0.288551512,0)</f>
        <v>0.30917762325732628</v>
      </c>
    </row>
    <row r="64660" spans="1:13" x14ac:dyDescent="0.25">
      <c r="A64660">
        <v>0.21474595067700042</v>
      </c>
      <c r="B64660">
        <v>0.80840768653569473</v>
      </c>
      <c r="L64660">
        <f>NORMDIST(CRYPTO[[#This Row],[Crypto]],0.499262017, 0.22163608,0)</f>
        <v>0.7896436916734656</v>
      </c>
      <c r="M64660">
        <f>NORMDIST(NORMAL[[#This Row],[Normal]], 0.500234022, 0.288551512,0)</f>
        <v>0.78163196662431278</v>
      </c>
    </row>
    <row r="64661" spans="1:13" x14ac:dyDescent="0.25">
      <c r="A64661">
        <v>0.93350393351567984</v>
      </c>
      <c r="B64661">
        <v>0.91144617212961598</v>
      </c>
      <c r="L64661">
        <f>NORMDIST(CRYPTO[[#This Row],[Crypto]],0.499262017, 0.22163608,0)</f>
        <v>0.26406423115167887</v>
      </c>
      <c r="M64661">
        <f>NORMDIST(NORMAL[[#This Row],[Normal]], 0.500234022, 0.288551512,0)</f>
        <v>0.50082477379240564</v>
      </c>
    </row>
    <row r="64662" spans="1:13" x14ac:dyDescent="0.25">
      <c r="A64662">
        <v>0.39262420552223898</v>
      </c>
      <c r="B64662">
        <v>0.91204051612292514</v>
      </c>
      <c r="L64662">
        <f>NORMDIST(CRYPTO[[#This Row],[Crypto]],0.499262017, 0.22163608,0)</f>
        <v>1.6032495076885263</v>
      </c>
      <c r="M64662">
        <f>NORMDIST(NORMAL[[#This Row],[Normal]], 0.500234022, 0.288551512,0)</f>
        <v>0.49935578342787523</v>
      </c>
    </row>
    <row r="64663" spans="1:13" x14ac:dyDescent="0.25">
      <c r="A64663">
        <v>0.38360807355872006</v>
      </c>
      <c r="B64663">
        <v>0.29420836002410033</v>
      </c>
      <c r="L64663">
        <f>NORMDIST(CRYPTO[[#This Row],[Crypto]],0.499262017, 0.22163608,0)</f>
        <v>1.5708743781977745</v>
      </c>
      <c r="M64663">
        <f>NORMDIST(NORMAL[[#This Row],[Normal]], 0.500234022, 0.288551512,0)</f>
        <v>1.0714848701869188</v>
      </c>
    </row>
    <row r="64664" spans="1:13" x14ac:dyDescent="0.25">
      <c r="A64664">
        <v>0.83672424053948824</v>
      </c>
      <c r="B64664">
        <v>0.22510845906117927</v>
      </c>
      <c r="L64664">
        <f>NORMDIST(CRYPTO[[#This Row],[Crypto]],0.499262017, 0.22163608,0)</f>
        <v>0.56475153695738556</v>
      </c>
      <c r="M64664">
        <f>NORMDIST(NORMAL[[#This Row],[Normal]], 0.500234022, 0.288551512,0)</f>
        <v>0.87755946324864587</v>
      </c>
    </row>
    <row r="64665" spans="1:13" x14ac:dyDescent="0.25">
      <c r="A64665">
        <v>0.15686579841957737</v>
      </c>
      <c r="B64665">
        <v>0.21812624302213679</v>
      </c>
      <c r="L64665">
        <f>NORMDIST(CRYPTO[[#This Row],[Crypto]],0.499262017, 0.22163608,0)</f>
        <v>0.54579449083416343</v>
      </c>
      <c r="M64665">
        <f>NORMDIST(NORMAL[[#This Row],[Normal]], 0.500234022, 0.288551512,0)</f>
        <v>0.85729353033371081</v>
      </c>
    </row>
    <row r="64666" spans="1:13" x14ac:dyDescent="0.25">
      <c r="A64666">
        <v>0.37540489922590692</v>
      </c>
      <c r="B64666">
        <v>0.55108395331558424</v>
      </c>
      <c r="L64666">
        <f>NORMDIST(CRYPTO[[#This Row],[Crypto]],0.499262017, 0.22163608,0)</f>
        <v>1.5397713494124849</v>
      </c>
      <c r="M64666">
        <f>NORMDIST(NORMAL[[#This Row],[Normal]], 0.500234022, 0.288551512,0)</f>
        <v>1.3612665257120597</v>
      </c>
    </row>
    <row r="64667" spans="1:13" x14ac:dyDescent="0.25">
      <c r="A64667">
        <v>0.33283555471618953</v>
      </c>
      <c r="B64667">
        <v>0.25110312040204008</v>
      </c>
      <c r="L64667">
        <f>NORMDIST(CRYPTO[[#This Row],[Crypto]],0.499262017, 0.22163608,0)</f>
        <v>1.3577851704393413</v>
      </c>
      <c r="M64667">
        <f>NORMDIST(NORMAL[[#This Row],[Normal]], 0.500234022, 0.288551512,0)</f>
        <v>0.95239704330100416</v>
      </c>
    </row>
    <row r="64668" spans="1:13" x14ac:dyDescent="0.25">
      <c r="A64668">
        <v>0.84100860702000468</v>
      </c>
      <c r="B64668">
        <v>0.72287165742579418</v>
      </c>
      <c r="L64668">
        <f>NORMDIST(CRYPTO[[#This Row],[Crypto]],0.499262017, 0.22163608,0)</f>
        <v>0.54826913524745824</v>
      </c>
      <c r="M64668">
        <f>NORMDIST(NORMAL[[#This Row],[Normal]], 0.500234022, 0.288551512,0)</f>
        <v>1.0266315861752751</v>
      </c>
    </row>
    <row r="64669" spans="1:13" x14ac:dyDescent="0.25">
      <c r="A64669">
        <v>0.12089514208740093</v>
      </c>
      <c r="B64669">
        <v>0.88982940832622615</v>
      </c>
      <c r="L64669">
        <f>NORMDIST(CRYPTO[[#This Row],[Crypto]],0.499262017, 0.22163608,0)</f>
        <v>0.41920004009786593</v>
      </c>
      <c r="M64669">
        <f>NORMDIST(NORMAL[[#This Row],[Normal]], 0.500234022, 0.288551512,0)</f>
        <v>0.55568995682411093</v>
      </c>
    </row>
    <row r="64670" spans="1:13" x14ac:dyDescent="0.25">
      <c r="A64670">
        <v>9.0986661633669863E-2</v>
      </c>
      <c r="B64670">
        <v>0.14535024255976048</v>
      </c>
      <c r="L64670">
        <f>NORMDIST(CRYPTO[[#This Row],[Crypto]],0.499262017, 0.22163608,0)</f>
        <v>0.32992750505136847</v>
      </c>
      <c r="M64670">
        <f>NORMDIST(NORMAL[[#This Row],[Normal]], 0.500234022, 0.288551512,0)</f>
        <v>0.64897604211723903</v>
      </c>
    </row>
    <row r="64671" spans="1:13" x14ac:dyDescent="0.25">
      <c r="A64671">
        <v>1.4434011208563913E-2</v>
      </c>
      <c r="B64671">
        <v>0.3383910565610001</v>
      </c>
      <c r="L64671">
        <f>NORMDIST(CRYPTO[[#This Row],[Crypto]],0.499262017, 0.22163608,0)</f>
        <v>0.16450915376341624</v>
      </c>
      <c r="M64671">
        <f>NORMDIST(NORMAL[[#This Row],[Normal]], 0.500234022, 0.288551512,0)</f>
        <v>1.1813402057151685</v>
      </c>
    </row>
    <row r="64672" spans="1:13" x14ac:dyDescent="0.25">
      <c r="A64672">
        <v>0.88347409730829474</v>
      </c>
      <c r="B64672">
        <v>0.73831122956022854</v>
      </c>
      <c r="L64672">
        <f>NORMDIST(CRYPTO[[#This Row],[Crypto]],0.499262017, 0.22163608,0)</f>
        <v>0.40060572616139861</v>
      </c>
      <c r="M64672">
        <f>NORMDIST(NORMAL[[#This Row],[Normal]], 0.500234022, 0.288551512,0)</f>
        <v>0.98370140363328606</v>
      </c>
    </row>
    <row r="64673" spans="1:13" x14ac:dyDescent="0.25">
      <c r="A64673">
        <v>0.84228489282332875</v>
      </c>
      <c r="B64673">
        <v>0.31272711352471083</v>
      </c>
      <c r="L64673">
        <f>NORMDIST(CRYPTO[[#This Row],[Crypto]],0.499262017, 0.22163608,0)</f>
        <v>0.54341351228690582</v>
      </c>
      <c r="M64673">
        <f>NORMDIST(NORMAL[[#This Row],[Normal]], 0.500234022, 0.288551512,0)</f>
        <v>1.1194184244693381</v>
      </c>
    </row>
    <row r="64674" spans="1:13" x14ac:dyDescent="0.25">
      <c r="A64674">
        <v>0.3347911165815437</v>
      </c>
      <c r="B64674">
        <v>0.48525484366139437</v>
      </c>
      <c r="L64674">
        <f>NORMDIST(CRYPTO[[#This Row],[Crypto]],0.499262017, 0.22163608,0)</f>
        <v>1.366757723453327</v>
      </c>
      <c r="M64674">
        <f>NORMDIST(NORMAL[[#This Row],[Normal]], 0.500234022, 0.288551512,0)</f>
        <v>1.3807070405031985</v>
      </c>
    </row>
    <row r="64675" spans="1:13" x14ac:dyDescent="0.25">
      <c r="A64675">
        <v>0.73342544741871896</v>
      </c>
      <c r="B64675">
        <v>0.92393264550217724</v>
      </c>
      <c r="L64675">
        <f>NORMDIST(CRYPTO[[#This Row],[Crypto]],0.499262017, 0.22163608,0)</f>
        <v>1.0301047013533915</v>
      </c>
      <c r="M64675">
        <f>NORMDIST(NORMAL[[#This Row],[Normal]], 0.500234022, 0.288551512,0)</f>
        <v>0.47043233437195298</v>
      </c>
    </row>
    <row r="64676" spans="1:13" x14ac:dyDescent="0.25">
      <c r="A64676">
        <v>0.1980877739947513</v>
      </c>
      <c r="B64676">
        <v>0.32471252853180477</v>
      </c>
      <c r="L64676">
        <f>NORMDIST(CRYPTO[[#This Row],[Crypto]],0.499262017, 0.22163608,0)</f>
        <v>0.71499370636786763</v>
      </c>
      <c r="M64676">
        <f>NORMDIST(NORMAL[[#This Row],[Normal]], 0.500234022, 0.288551512,0)</f>
        <v>1.1490527839610785</v>
      </c>
    </row>
    <row r="64677" spans="1:13" x14ac:dyDescent="0.25">
      <c r="A64677">
        <v>0.68795664256076705</v>
      </c>
      <c r="B64677">
        <v>0.36282655080733095</v>
      </c>
      <c r="L64677">
        <f>NORMDIST(CRYPTO[[#This Row],[Crypto]],0.499262017, 0.22163608,0)</f>
        <v>1.2527778121235533</v>
      </c>
      <c r="M64677">
        <f>NORMDIST(NORMAL[[#This Row],[Normal]], 0.500234022, 0.288551512,0)</f>
        <v>1.2343705412269323</v>
      </c>
    </row>
    <row r="64678" spans="1:13" x14ac:dyDescent="0.25">
      <c r="A64678">
        <v>0.64077231876756957</v>
      </c>
      <c r="B64678">
        <v>0.13079305949956954</v>
      </c>
      <c r="L64678">
        <f>NORMDIST(CRYPTO[[#This Row],[Crypto]],0.499262017, 0.22163608,0)</f>
        <v>1.4680740217559074</v>
      </c>
      <c r="M64678">
        <f>NORMDIST(NORMAL[[#This Row],[Normal]], 0.500234022, 0.288551512,0)</f>
        <v>0.6091574749121903</v>
      </c>
    </row>
    <row r="64679" spans="1:13" x14ac:dyDescent="0.25">
      <c r="A64679">
        <v>0.82225828847410265</v>
      </c>
      <c r="B64679">
        <v>0.83505930408956375</v>
      </c>
      <c r="L64679">
        <f>NORMDIST(CRYPTO[[#This Row],[Crypto]],0.499262017, 0.22163608,0)</f>
        <v>0.62243181688685822</v>
      </c>
      <c r="M64679">
        <f>NORMDIST(NORMAL[[#This Row],[Normal]], 0.500234022, 0.288551512,0)</f>
        <v>0.70519482004337974</v>
      </c>
    </row>
    <row r="64680" spans="1:13" x14ac:dyDescent="0.25">
      <c r="A64680">
        <v>0.57545932849651649</v>
      </c>
      <c r="B64680">
        <v>0.60150800122292858</v>
      </c>
      <c r="L64680">
        <f>NORMDIST(CRYPTO[[#This Row],[Crypto]],0.499262017, 0.22163608,0)</f>
        <v>1.6966955876375382</v>
      </c>
      <c r="M64680">
        <f>NORMDIST(NORMAL[[#This Row],[Normal]], 0.500234022, 0.288551512,0)</f>
        <v>1.2999838884646555</v>
      </c>
    </row>
    <row r="64681" spans="1:13" x14ac:dyDescent="0.25">
      <c r="A64681">
        <v>0.76611353508714219</v>
      </c>
      <c r="B64681">
        <v>0.69614662040892517</v>
      </c>
      <c r="L64681">
        <f>NORMDIST(CRYPTO[[#This Row],[Crypto]],0.499262017, 0.22163608,0)</f>
        <v>0.87193785402045354</v>
      </c>
      <c r="M64681">
        <f>NORMDIST(NORMAL[[#This Row],[Normal]], 0.500234022, 0.288551512,0)</f>
        <v>1.0979615023084284</v>
      </c>
    </row>
    <row r="64682" spans="1:13" x14ac:dyDescent="0.25">
      <c r="A64682">
        <v>0.15643622340595931</v>
      </c>
      <c r="B64682">
        <v>0.66824994965580353</v>
      </c>
      <c r="L64682">
        <f>NORMDIST(CRYPTO[[#This Row],[Crypto]],0.499262017, 0.22163608,0)</f>
        <v>0.54416167158103534</v>
      </c>
      <c r="M64682">
        <f>NORMDIST(NORMAL[[#This Row],[Normal]], 0.500234022, 0.288551512,0)</f>
        <v>1.1669830771667538</v>
      </c>
    </row>
    <row r="64683" spans="1:13" x14ac:dyDescent="0.25">
      <c r="A64683">
        <v>0.29630647846419622</v>
      </c>
      <c r="B64683">
        <v>0.92812502212508441</v>
      </c>
      <c r="L64683">
        <f>NORMDIST(CRYPTO[[#This Row],[Crypto]],0.499262017, 0.22163608,0)</f>
        <v>1.1835433502974397</v>
      </c>
      <c r="M64683">
        <f>NORMDIST(NORMAL[[#This Row],[Normal]], 0.500234022, 0.288551512,0)</f>
        <v>0.46045386545427414</v>
      </c>
    </row>
    <row r="64684" spans="1:13" x14ac:dyDescent="0.25">
      <c r="A64684">
        <v>0.63607568164453909</v>
      </c>
      <c r="B64684">
        <v>0.54683618260089084</v>
      </c>
      <c r="L64684">
        <f>NORMDIST(CRYPTO[[#This Row],[Crypto]],0.499262017, 0.22163608,0)</f>
        <v>1.4877378048492489</v>
      </c>
      <c r="M64684">
        <f>NORMDIST(NORMAL[[#This Row],[Normal]], 0.500234022, 0.288551512,0)</f>
        <v>1.3646546442899246</v>
      </c>
    </row>
    <row r="64685" spans="1:13" x14ac:dyDescent="0.25">
      <c r="A64685">
        <v>0.26050354916835261</v>
      </c>
      <c r="B64685">
        <v>0.35610621690740041</v>
      </c>
      <c r="L64685">
        <f>NORMDIST(CRYPTO[[#This Row],[Crypto]],0.499262017, 0.22163608,0)</f>
        <v>1.0075698509471502</v>
      </c>
      <c r="M64685">
        <f>NORMDIST(NORMAL[[#This Row],[Normal]], 0.500234022, 0.288551512,0)</f>
        <v>1.22042524741734</v>
      </c>
    </row>
    <row r="64686" spans="1:13" x14ac:dyDescent="0.25">
      <c r="A64686">
        <v>0.20600802845044131</v>
      </c>
      <c r="B64686">
        <v>0.3371695584456994</v>
      </c>
      <c r="L64686">
        <f>NORMDIST(CRYPTO[[#This Row],[Crypto]],0.499262017, 0.22163608,0)</f>
        <v>0.7500913027003534</v>
      </c>
      <c r="M64686">
        <f>NORMDIST(NORMAL[[#This Row],[Normal]], 0.500234022, 0.288551512,0)</f>
        <v>1.1785280892531185</v>
      </c>
    </row>
    <row r="64687" spans="1:13" x14ac:dyDescent="0.25">
      <c r="A64687">
        <v>0.19317801578232063</v>
      </c>
      <c r="B64687">
        <v>0.39905230389263147</v>
      </c>
      <c r="L64687">
        <f>NORMDIST(CRYPTO[[#This Row],[Crypto]],0.499262017, 0.22163608,0)</f>
        <v>0.6936213886529361</v>
      </c>
      <c r="M64687">
        <f>NORMDIST(NORMAL[[#This Row],[Normal]], 0.500234022, 0.288551512,0)</f>
        <v>1.3001297142510715</v>
      </c>
    </row>
    <row r="64688" spans="1:13" x14ac:dyDescent="0.25">
      <c r="A64688">
        <v>0.2851965621253344</v>
      </c>
      <c r="B64688">
        <v>0.54031926592260504</v>
      </c>
      <c r="L64688">
        <f>NORMDIST(CRYPTO[[#This Row],[Crypto]],0.499262017, 0.22163608,0)</f>
        <v>1.1290250991371613</v>
      </c>
      <c r="M64688">
        <f>NORMDIST(NORMAL[[#This Row],[Normal]], 0.500234022, 0.288551512,0)</f>
        <v>1.3692921141995615</v>
      </c>
    </row>
    <row r="64689" spans="1:13" x14ac:dyDescent="0.25">
      <c r="A64689">
        <v>0.50518394488589224</v>
      </c>
      <c r="B64689">
        <v>0.71292542029291939</v>
      </c>
      <c r="L64689">
        <f>NORMDIST(CRYPTO[[#This Row],[Crypto]],0.499262017, 0.22163608,0)</f>
        <v>1.7993455793326234</v>
      </c>
      <c r="M64689">
        <f>NORMDIST(NORMAL[[#This Row],[Normal]], 0.500234022, 0.288551512,0)</f>
        <v>1.0536757006203199</v>
      </c>
    </row>
    <row r="64690" spans="1:13" x14ac:dyDescent="0.25">
      <c r="A64690">
        <v>0.22977519473188368</v>
      </c>
      <c r="B64690">
        <v>0.47231621777095012</v>
      </c>
      <c r="L64690">
        <f>NORMDIST(CRYPTO[[#This Row],[Crypto]],0.499262017, 0.22163608,0)</f>
        <v>0.8594834215542696</v>
      </c>
      <c r="M64690">
        <f>NORMDIST(NORMAL[[#This Row],[Normal]], 0.500234022, 0.288551512,0)</f>
        <v>1.3761127740458456</v>
      </c>
    </row>
    <row r="64691" spans="1:13" x14ac:dyDescent="0.25">
      <c r="A64691">
        <v>0.820886709233836</v>
      </c>
      <c r="B64691">
        <v>4.7427773047257538E-2</v>
      </c>
      <c r="L64691">
        <f>NORMDIST(CRYPTO[[#This Row],[Crypto]],0.499262017, 0.22163608,0)</f>
        <v>0.62805862183377781</v>
      </c>
      <c r="M64691">
        <f>NORMDIST(NORMAL[[#This Row],[Normal]], 0.500234022, 0.288551512,0)</f>
        <v>0.40360758687006754</v>
      </c>
    </row>
    <row r="64692" spans="1:13" x14ac:dyDescent="0.25">
      <c r="A64692">
        <v>0.68080921743269807</v>
      </c>
      <c r="B64692">
        <v>0.11495161857216118</v>
      </c>
      <c r="L64692">
        <f>NORMDIST(CRYPTO[[#This Row],[Crypto]],0.499262017, 0.22163608,0)</f>
        <v>1.286980506285677</v>
      </c>
      <c r="M64692">
        <f>NORMDIST(NORMAL[[#This Row],[Normal]], 0.500234022, 0.288551512,0)</f>
        <v>0.56695498012384948</v>
      </c>
    </row>
    <row r="64693" spans="1:13" x14ac:dyDescent="0.25">
      <c r="A64693">
        <v>0.46534674327986181</v>
      </c>
      <c r="B64693">
        <v>0.68441135387316354</v>
      </c>
      <c r="L64693">
        <f>NORMDIST(CRYPTO[[#This Row],[Crypto]],0.499262017, 0.22163608,0)</f>
        <v>1.7790367542510668</v>
      </c>
      <c r="M64693">
        <f>NORMDIST(NORMAL[[#This Row],[Normal]], 0.500234022, 0.288551512,0)</f>
        <v>1.1277685628080552</v>
      </c>
    </row>
    <row r="64694" spans="1:13" x14ac:dyDescent="0.25">
      <c r="A64694">
        <v>0.39222284787864614</v>
      </c>
      <c r="B64694">
        <v>0.8352430083142266</v>
      </c>
      <c r="L64694">
        <f>NORMDIST(CRYPTO[[#This Row],[Crypto]],0.499262017, 0.22163608,0)</f>
        <v>1.601850597171492</v>
      </c>
      <c r="M64694">
        <f>NORMDIST(NORMAL[[#This Row],[Normal]], 0.500234022, 0.288551512,0)</f>
        <v>0.70467391511536548</v>
      </c>
    </row>
    <row r="64695" spans="1:13" x14ac:dyDescent="0.25">
      <c r="A64695">
        <v>0.50916928570279996</v>
      </c>
      <c r="B64695">
        <v>0.3443971546824347</v>
      </c>
      <c r="L64695">
        <f>NORMDIST(CRYPTO[[#This Row],[Crypto]],0.499262017, 0.22163608,0)</f>
        <v>1.798190561794841</v>
      </c>
      <c r="M64695">
        <f>NORMDIST(NORMAL[[#This Row],[Normal]], 0.500234022, 0.288551512,0)</f>
        <v>1.1949537365069363</v>
      </c>
    </row>
    <row r="64696" spans="1:13" x14ac:dyDescent="0.25">
      <c r="A64696">
        <v>0.32186945491309371</v>
      </c>
      <c r="B64696">
        <v>0.83500041550669135</v>
      </c>
      <c r="L64696">
        <f>NORMDIST(CRYPTO[[#This Row],[Crypto]],0.499262017, 0.22163608,0)</f>
        <v>1.30666463070314</v>
      </c>
      <c r="M64696">
        <f>NORMDIST(NORMAL[[#This Row],[Normal]], 0.500234022, 0.288551512,0)</f>
        <v>0.70536182331450592</v>
      </c>
    </row>
    <row r="64697" spans="1:13" x14ac:dyDescent="0.25">
      <c r="A64697">
        <v>0.28711017761427904</v>
      </c>
      <c r="B64697">
        <v>0.77832003702262154</v>
      </c>
      <c r="L64697">
        <f>NORMDIST(CRYPTO[[#This Row],[Crypto]],0.499262017, 0.22163608,0)</f>
        <v>1.1384371094948815</v>
      </c>
      <c r="M64697">
        <f>NORMDIST(NORMAL[[#This Row],[Normal]], 0.500234022, 0.288551512,0)</f>
        <v>0.86897100393951709</v>
      </c>
    </row>
    <row r="64698" spans="1:13" x14ac:dyDescent="0.25">
      <c r="A64698">
        <v>0.78691132694008126</v>
      </c>
      <c r="B64698">
        <v>0.44621625765934769</v>
      </c>
      <c r="L64698">
        <f>NORMDIST(CRYPTO[[#This Row],[Crypto]],0.499262017, 0.22163608,0)</f>
        <v>0.77536528954816442</v>
      </c>
      <c r="M64698">
        <f>NORMDIST(NORMAL[[#This Row],[Normal]], 0.500234022, 0.288551512,0)</f>
        <v>1.3585536034668568</v>
      </c>
    </row>
    <row r="64699" spans="1:13" x14ac:dyDescent="0.25">
      <c r="A64699">
        <v>0.72508169651872778</v>
      </c>
      <c r="B64699">
        <v>0.9485556002780724</v>
      </c>
      <c r="L64699">
        <f>NORMDIST(CRYPTO[[#This Row],[Crypto]],0.499262017, 0.22163608,0)</f>
        <v>1.0711425162015342</v>
      </c>
      <c r="M64699">
        <f>NORMDIST(NORMAL[[#This Row],[Normal]], 0.500234022, 0.288551512,0)</f>
        <v>0.41352229736611884</v>
      </c>
    </row>
    <row r="64700" spans="1:13" x14ac:dyDescent="0.25">
      <c r="A64700">
        <v>0.87791315524471003</v>
      </c>
      <c r="B64700">
        <v>8.1076371999012742E-2</v>
      </c>
      <c r="L64700">
        <f>NORMDIST(CRYPTO[[#This Row],[Crypto]],0.499262017, 0.22163608,0)</f>
        <v>0.41828284460745235</v>
      </c>
      <c r="M64700">
        <f>NORMDIST(NORMAL[[#This Row],[Normal]], 0.500234022, 0.288551512,0)</f>
        <v>0.48136996933408038</v>
      </c>
    </row>
    <row r="64701" spans="1:13" x14ac:dyDescent="0.25">
      <c r="A64701">
        <v>0.26161691090548944</v>
      </c>
      <c r="B64701">
        <v>0.74355628203259871</v>
      </c>
      <c r="L64701">
        <f>NORMDIST(CRYPTO[[#This Row],[Crypto]],0.499262017, 0.22163608,0)</f>
        <v>1.0130242689916509</v>
      </c>
      <c r="M64701">
        <f>NORMDIST(NORMAL[[#This Row],[Normal]], 0.500234022, 0.288551512,0)</f>
        <v>0.9688982708450623</v>
      </c>
    </row>
    <row r="64702" spans="1:13" x14ac:dyDescent="0.25">
      <c r="A64702">
        <v>0.64926959403909235</v>
      </c>
      <c r="B64702">
        <v>0.96962667445796547</v>
      </c>
      <c r="L64702">
        <f>NORMDIST(CRYPTO[[#This Row],[Crypto]],0.499262017, 0.22163608,0)</f>
        <v>1.4315214135485503</v>
      </c>
      <c r="M64702">
        <f>NORMDIST(NORMAL[[#This Row],[Normal]], 0.500234022, 0.288551512,0)</f>
        <v>0.36818615008091021</v>
      </c>
    </row>
    <row r="64703" spans="1:13" x14ac:dyDescent="0.25">
      <c r="A64703">
        <v>0.23028882727429745</v>
      </c>
      <c r="B64703">
        <v>0.26422399404434582</v>
      </c>
      <c r="L64703">
        <f>NORMDIST(CRYPTO[[#This Row],[Crypto]],0.499262017, 0.22163608,0)</f>
        <v>0.86190636910047491</v>
      </c>
      <c r="M64703">
        <f>NORMDIST(NORMAL[[#This Row],[Normal]], 0.500234022, 0.288551512,0)</f>
        <v>0.98950773260200886</v>
      </c>
    </row>
    <row r="64704" spans="1:13" x14ac:dyDescent="0.25">
      <c r="A64704">
        <v>0.6118574638169314</v>
      </c>
      <c r="B64704">
        <v>0.79404112960645679</v>
      </c>
      <c r="L64704">
        <f>NORMDIST(CRYPTO[[#This Row],[Crypto]],0.499262017, 0.22163608,0)</f>
        <v>1.5820762879031403</v>
      </c>
      <c r="M64704">
        <f>NORMDIST(NORMAL[[#This Row],[Normal]], 0.500234022, 0.288551512,0)</f>
        <v>0.8232984871713962</v>
      </c>
    </row>
    <row r="64705" spans="1:13" x14ac:dyDescent="0.25">
      <c r="A64705">
        <v>0.81044685611685674</v>
      </c>
      <c r="B64705">
        <v>0.52079417506505532</v>
      </c>
      <c r="L64705">
        <f>NORMDIST(CRYPTO[[#This Row],[Crypto]],0.499262017, 0.22163608,0)</f>
        <v>0.67174443618119373</v>
      </c>
      <c r="M64705">
        <f>NORMDIST(NORMAL[[#This Row],[Normal]], 0.500234022, 0.288551512,0)</f>
        <v>1.3790634806321234</v>
      </c>
    </row>
    <row r="64706" spans="1:13" x14ac:dyDescent="0.25">
      <c r="A64706">
        <v>0.18261298422681238</v>
      </c>
      <c r="B64706">
        <v>5.4651163577898898E-2</v>
      </c>
      <c r="L64706">
        <f>NORMDIST(CRYPTO[[#This Row],[Crypto]],0.499262017, 0.22163608,0)</f>
        <v>0.64869270642833565</v>
      </c>
      <c r="M64706">
        <f>NORMDIST(NORMAL[[#This Row],[Normal]], 0.500234022, 0.288551512,0)</f>
        <v>0.41964660833949613</v>
      </c>
    </row>
    <row r="64707" spans="1:13" x14ac:dyDescent="0.25">
      <c r="A64707">
        <v>0.96480079456788359</v>
      </c>
      <c r="B64707">
        <v>0.74294749122756043</v>
      </c>
      <c r="L64707">
        <f>NORMDIST(CRYPTO[[#This Row],[Crypto]],0.499262017, 0.22163608,0)</f>
        <v>0.1982560038825826</v>
      </c>
      <c r="M64707">
        <f>NORMDIST(NORMAL[[#This Row],[Normal]], 0.500234022, 0.288551512,0)</f>
        <v>0.97062142312907784</v>
      </c>
    </row>
    <row r="64708" spans="1:13" x14ac:dyDescent="0.25">
      <c r="A64708">
        <v>0.41433012192543517</v>
      </c>
      <c r="B64708">
        <v>0.90617529323893464</v>
      </c>
      <c r="L64708">
        <f>NORMDIST(CRYPTO[[#This Row],[Crypto]],0.499262017, 0.22163608,0)</f>
        <v>1.6725630779919751</v>
      </c>
      <c r="M64708">
        <f>NORMDIST(NORMAL[[#This Row],[Normal]], 0.500234022, 0.288551512,0)</f>
        <v>0.5139475078106801</v>
      </c>
    </row>
    <row r="64709" spans="1:13" x14ac:dyDescent="0.25">
      <c r="A64709">
        <v>0.96021600033426924</v>
      </c>
      <c r="B64709">
        <v>0.74267016659706908</v>
      </c>
      <c r="L64709">
        <f>NORMDIST(CRYPTO[[#This Row],[Crypto]],0.499262017, 0.22163608,0)</f>
        <v>0.20701591772601505</v>
      </c>
      <c r="M64709">
        <f>NORMDIST(NORMAL[[#This Row],[Normal]], 0.500234022, 0.288551512,0)</f>
        <v>0.97140595891518078</v>
      </c>
    </row>
    <row r="64710" spans="1:13" x14ac:dyDescent="0.25">
      <c r="A64710">
        <v>0.50603465095252365</v>
      </c>
      <c r="B64710">
        <v>0.28781237758885125</v>
      </c>
      <c r="L64710">
        <f>NORMDIST(CRYPTO[[#This Row],[Crypto]],0.499262017, 0.22163608,0)</f>
        <v>1.7991478017605607</v>
      </c>
      <c r="M64710">
        <f>NORMDIST(NORMAL[[#This Row],[Normal]], 0.500234022, 0.288551512,0)</f>
        <v>1.0544015590732962</v>
      </c>
    </row>
    <row r="64711" spans="1:13" x14ac:dyDescent="0.25">
      <c r="A64711">
        <v>0.2640882599662443</v>
      </c>
      <c r="B64711">
        <v>0.89174788324021459</v>
      </c>
      <c r="L64711">
        <f>NORMDIST(CRYPTO[[#This Row],[Crypto]],0.499262017, 0.22163608,0)</f>
        <v>1.0251448396745488</v>
      </c>
      <c r="M64711">
        <f>NORMDIST(NORMAL[[#This Row],[Normal]], 0.500234022, 0.288551512,0)</f>
        <v>0.55071177082949263</v>
      </c>
    </row>
    <row r="64712" spans="1:13" x14ac:dyDescent="0.25">
      <c r="A64712">
        <v>0.84266536002993797</v>
      </c>
      <c r="B64712">
        <v>0.27103881865362689</v>
      </c>
      <c r="L64712">
        <f>NORMDIST(CRYPTO[[#This Row],[Crypto]],0.499262017, 0.22163608,0)</f>
        <v>0.54197088713205932</v>
      </c>
      <c r="M64712">
        <f>NORMDIST(NORMAL[[#This Row],[Normal]], 0.500234022, 0.288551512,0)</f>
        <v>1.0085265005958191</v>
      </c>
    </row>
    <row r="64713" spans="1:13" x14ac:dyDescent="0.25">
      <c r="A64713">
        <v>0.81990665422658793</v>
      </c>
      <c r="B64713">
        <v>0.24952231660057278</v>
      </c>
      <c r="L64713">
        <f>NORMDIST(CRYPTO[[#This Row],[Crypto]],0.499262017, 0.22163608,0)</f>
        <v>0.63209553039529964</v>
      </c>
      <c r="M64713">
        <f>NORMDIST(NORMAL[[#This Row],[Normal]], 0.500234022, 0.288551512,0)</f>
        <v>0.94788864137664219</v>
      </c>
    </row>
    <row r="64714" spans="1:13" x14ac:dyDescent="0.25">
      <c r="A64714">
        <v>0.73582565181979176</v>
      </c>
      <c r="B64714">
        <v>0.57521496441628506</v>
      </c>
      <c r="L64714">
        <f>NORMDIST(CRYPTO[[#This Row],[Crypto]],0.499262017, 0.22163608,0)</f>
        <v>1.0183261196051709</v>
      </c>
      <c r="M64714">
        <f>NORMDIST(NORMAL[[#This Row],[Normal]], 0.500234022, 0.288551512,0)</f>
        <v>1.3366698900059113</v>
      </c>
    </row>
    <row r="64715" spans="1:13" x14ac:dyDescent="0.25">
      <c r="A64715">
        <v>0.34852170841897123</v>
      </c>
      <c r="B64715">
        <v>0.37060634180882557</v>
      </c>
      <c r="L64715">
        <f>NORMDIST(CRYPTO[[#This Row],[Crypto]],0.499262017, 0.22163608,0)</f>
        <v>1.4283140556516274</v>
      </c>
      <c r="M64715">
        <f>NORMDIST(NORMAL[[#This Row],[Normal]], 0.500234022, 0.288551512,0)</f>
        <v>1.2498664501644643</v>
      </c>
    </row>
    <row r="64716" spans="1:13" x14ac:dyDescent="0.25">
      <c r="A64716">
        <v>0.81269520033097986</v>
      </c>
      <c r="B64716">
        <v>0.39271384080238203</v>
      </c>
      <c r="L64716">
        <f>NORMDIST(CRYPTO[[#This Row],[Crypto]],0.499262017, 0.22163608,0)</f>
        <v>0.66221054526935574</v>
      </c>
      <c r="M64716">
        <f>NORMDIST(NORMAL[[#This Row],[Normal]], 0.500234022, 0.288551512,0)</f>
        <v>1.289842530595529</v>
      </c>
    </row>
    <row r="64717" spans="1:13" x14ac:dyDescent="0.25">
      <c r="A64717">
        <v>1.6370301440998047E-2</v>
      </c>
      <c r="B64717">
        <v>0.95871839819148696</v>
      </c>
      <c r="L64717">
        <f>NORMDIST(CRYPTO[[#This Row],[Crypto]],0.499262017, 0.22163608,0)</f>
        <v>0.16767687777068452</v>
      </c>
      <c r="M64717">
        <f>NORMDIST(NORMAL[[#This Row],[Normal]], 0.500234022, 0.288551512,0)</f>
        <v>0.39125907389840386</v>
      </c>
    </row>
    <row r="64718" spans="1:13" x14ac:dyDescent="0.25">
      <c r="A64718">
        <v>0.73249491645036835</v>
      </c>
      <c r="B64718">
        <v>0.8396213838664055</v>
      </c>
      <c r="L64718">
        <f>NORMDIST(CRYPTO[[#This Row],[Crypto]],0.499262017, 0.22163608,0)</f>
        <v>1.0346750384938164</v>
      </c>
      <c r="M64718">
        <f>NORMDIST(NORMAL[[#This Row],[Normal]], 0.500234022, 0.288551512,0)</f>
        <v>0.69228894391744222</v>
      </c>
    </row>
    <row r="64719" spans="1:13" x14ac:dyDescent="0.25">
      <c r="A64719">
        <v>4.3368946971223621E-2</v>
      </c>
      <c r="B64719">
        <v>0.13684893129866127</v>
      </c>
      <c r="L64719">
        <f>NORMDIST(CRYPTO[[#This Row],[Crypto]],0.499262017, 0.22163608,0)</f>
        <v>0.21702777779313309</v>
      </c>
      <c r="M64719">
        <f>NORMDIST(NORMAL[[#This Row],[Normal]], 0.500234022, 0.288551512,0)</f>
        <v>0.62560991514109743</v>
      </c>
    </row>
    <row r="64720" spans="1:13" x14ac:dyDescent="0.25">
      <c r="A64720">
        <v>0.20974389377822655</v>
      </c>
      <c r="B64720">
        <v>0.15062704293957607</v>
      </c>
      <c r="L64720">
        <f>NORMDIST(CRYPTO[[#This Row],[Crypto]],0.499262017, 0.22163608,0)</f>
        <v>0.766899229916294</v>
      </c>
      <c r="M64720">
        <f>NORMDIST(NORMAL[[#This Row],[Normal]], 0.500234022, 0.288551512,0)</f>
        <v>0.66362661165294212</v>
      </c>
    </row>
    <row r="64721" spans="1:13" x14ac:dyDescent="0.25">
      <c r="A64721">
        <v>0.11071593534000679</v>
      </c>
      <c r="B64721">
        <v>0.95393666703902624</v>
      </c>
      <c r="L64721">
        <f>NORMDIST(CRYPTO[[#This Row],[Crypto]],0.499262017, 0.22163608,0)</f>
        <v>0.38717939209744795</v>
      </c>
      <c r="M64721">
        <f>NORMDIST(NORMAL[[#This Row],[Normal]], 0.500234022, 0.288551512,0)</f>
        <v>0.40164289046589891</v>
      </c>
    </row>
    <row r="64722" spans="1:13" x14ac:dyDescent="0.25">
      <c r="A64722">
        <v>0.12632027190437833</v>
      </c>
      <c r="B64722">
        <v>0.89116221269259577</v>
      </c>
      <c r="L64722">
        <f>NORMDIST(CRYPTO[[#This Row],[Crypto]],0.499262017, 0.22163608,0)</f>
        <v>0.4369574227972981</v>
      </c>
      <c r="M64722">
        <f>NORMDIST(NORMAL[[#This Row],[Normal]], 0.500234022, 0.288551512,0)</f>
        <v>0.55222934848014538</v>
      </c>
    </row>
    <row r="64723" spans="1:13" x14ac:dyDescent="0.25">
      <c r="A64723">
        <v>0.53874201073572925</v>
      </c>
      <c r="B64723">
        <v>0.3255522515384105</v>
      </c>
      <c r="L64723">
        <f>NORMDIST(CRYPTO[[#This Row],[Crypto]],0.499262017, 0.22163608,0)</f>
        <v>1.7716563021023344</v>
      </c>
      <c r="M64723">
        <f>NORMDIST(NORMAL[[#This Row],[Normal]], 0.500234022, 0.288551512,0)</f>
        <v>1.1510837517945245</v>
      </c>
    </row>
    <row r="64724" spans="1:13" x14ac:dyDescent="0.25">
      <c r="A64724">
        <v>5.2620078509220347E-2</v>
      </c>
      <c r="B64724">
        <v>1.7907155285752152E-2</v>
      </c>
      <c r="L64724">
        <f>NORMDIST(CRYPTO[[#This Row],[Crypto]],0.499262017, 0.22163608,0)</f>
        <v>0.23627856579884954</v>
      </c>
      <c r="M64724">
        <f>NORMDIST(NORMAL[[#This Row],[Normal]], 0.500234022, 0.288551512,0)</f>
        <v>0.34195080740155226</v>
      </c>
    </row>
    <row r="64725" spans="1:13" x14ac:dyDescent="0.25">
      <c r="A64725">
        <v>0.24849585300912491</v>
      </c>
      <c r="B64725">
        <v>0.84533308281061814</v>
      </c>
      <c r="L64725">
        <f>NORMDIST(CRYPTO[[#This Row],[Crypto]],0.499262017, 0.22163608,0)</f>
        <v>0.94905431148264219</v>
      </c>
      <c r="M64725">
        <f>NORMDIST(NORMAL[[#This Row],[Normal]], 0.500234022, 0.288551512,0)</f>
        <v>0.67622498003771314</v>
      </c>
    </row>
    <row r="64726" spans="1:13" x14ac:dyDescent="0.25">
      <c r="A64726">
        <v>0.90341260344625562</v>
      </c>
      <c r="B64726">
        <v>0.21035888505805567</v>
      </c>
      <c r="L64726">
        <f>NORMDIST(CRYPTO[[#This Row],[Crypto]],0.499262017, 0.22163608,0)</f>
        <v>0.3413752198284683</v>
      </c>
      <c r="M64726">
        <f>NORMDIST(NORMAL[[#This Row],[Normal]], 0.500234022, 0.288551512,0)</f>
        <v>0.8347236792388254</v>
      </c>
    </row>
    <row r="64727" spans="1:13" x14ac:dyDescent="0.25">
      <c r="A64727">
        <v>0.58746594652271111</v>
      </c>
      <c r="B64727">
        <v>0.44278171101014585</v>
      </c>
      <c r="L64727">
        <f>NORMDIST(CRYPTO[[#This Row],[Crypto]],0.499262017, 0.22163608,0)</f>
        <v>1.6629464044935414</v>
      </c>
      <c r="M64727">
        <f>NORMDIST(NORMAL[[#This Row],[Normal]], 0.500234022, 0.288551512,0)</f>
        <v>1.3554337898533844</v>
      </c>
    </row>
    <row r="64728" spans="1:13" x14ac:dyDescent="0.25">
      <c r="A64728">
        <v>0.34487869685249384</v>
      </c>
      <c r="B64728">
        <v>0.97924057733611847</v>
      </c>
      <c r="L64728">
        <f>NORMDIST(CRYPTO[[#This Row],[Crypto]],0.499262017, 0.22163608,0)</f>
        <v>1.4122448412850968</v>
      </c>
      <c r="M64728">
        <f>NORMDIST(NORMAL[[#This Row],[Normal]], 0.500234022, 0.288551512,0)</f>
        <v>0.34856853223036854</v>
      </c>
    </row>
    <row r="64729" spans="1:13" x14ac:dyDescent="0.25">
      <c r="A64729">
        <v>0.99591322042002906</v>
      </c>
      <c r="B64729">
        <v>0.2923489495438617</v>
      </c>
      <c r="L64729">
        <f>NORMDIST(CRYPTO[[#This Row],[Crypto]],0.499262017, 0.22163608,0)</f>
        <v>0.14618182040398503</v>
      </c>
      <c r="M64729">
        <f>NORMDIST(NORMAL[[#This Row],[Normal]], 0.500234022, 0.288551512,0)</f>
        <v>1.0665441746523667</v>
      </c>
    </row>
    <row r="64730" spans="1:13" x14ac:dyDescent="0.25">
      <c r="A64730">
        <v>0.6478689528722944</v>
      </c>
      <c r="B64730">
        <v>0.16826977956952349</v>
      </c>
      <c r="L64730">
        <f>NORMDIST(CRYPTO[[#This Row],[Crypto]],0.499262017, 0.22163608,0)</f>
        <v>1.4376287170595641</v>
      </c>
      <c r="M64730">
        <f>NORMDIST(NORMAL[[#This Row],[Normal]], 0.500234022, 0.288551512,0)</f>
        <v>0.71332003924116194</v>
      </c>
    </row>
    <row r="64731" spans="1:13" x14ac:dyDescent="0.25">
      <c r="A64731">
        <v>0.1642322631895059</v>
      </c>
      <c r="B64731">
        <v>0.49242099214991186</v>
      </c>
      <c r="L64731">
        <f>NORMDIST(CRYPTO[[#This Row],[Crypto]],0.499262017, 0.22163608,0)</f>
        <v>0.57423357413402931</v>
      </c>
      <c r="M64731">
        <f>NORMDIST(NORMAL[[#This Row],[Normal]], 0.500234022, 0.288551512,0)</f>
        <v>1.3820619492421589</v>
      </c>
    </row>
    <row r="64732" spans="1:13" x14ac:dyDescent="0.25">
      <c r="A64732">
        <v>0.31902328692397353</v>
      </c>
      <c r="B64732">
        <v>0.46844618303878172</v>
      </c>
      <c r="L64732">
        <f>NORMDIST(CRYPTO[[#This Row],[Crypto]],0.499262017, 0.22163608,0)</f>
        <v>1.2931966828385919</v>
      </c>
      <c r="M64732">
        <f>NORMDIST(NORMAL[[#This Row],[Normal]], 0.500234022, 0.288551512,0)</f>
        <v>1.3742046513612982</v>
      </c>
    </row>
    <row r="64733" spans="1:13" x14ac:dyDescent="0.25">
      <c r="A64733">
        <v>0.42419976424086836</v>
      </c>
      <c r="B64733">
        <v>7.7983786020282442E-2</v>
      </c>
      <c r="L64733">
        <f>NORMDIST(CRYPTO[[#This Row],[Crypto]],0.499262017, 0.22163608,0)</f>
        <v>1.6996632447923015</v>
      </c>
      <c r="M64733">
        <f>NORMDIST(NORMAL[[#This Row],[Normal]], 0.500234022, 0.288551512,0)</f>
        <v>0.47390648037026623</v>
      </c>
    </row>
    <row r="64734" spans="1:13" x14ac:dyDescent="0.25">
      <c r="A64734">
        <v>7.291798983237352E-2</v>
      </c>
      <c r="B64734">
        <v>0.90095327179772811</v>
      </c>
      <c r="L64734">
        <f>NORMDIST(CRYPTO[[#This Row],[Crypto]],0.499262017, 0.22163608,0)</f>
        <v>0.28297953334428666</v>
      </c>
      <c r="M64734">
        <f>NORMDIST(NORMAL[[#This Row],[Normal]], 0.500234022, 0.288551512,0)</f>
        <v>0.52711418113246011</v>
      </c>
    </row>
    <row r="64735" spans="1:13" x14ac:dyDescent="0.25">
      <c r="A64735">
        <v>0.78546226490392523</v>
      </c>
      <c r="B64735">
        <v>0.85754544040244118</v>
      </c>
      <c r="L64735">
        <f>NORMDIST(CRYPTO[[#This Row],[Crypto]],0.499262017, 0.22163608,0)</f>
        <v>0.78195580970835521</v>
      </c>
      <c r="M64735">
        <f>NORMDIST(NORMAL[[#This Row],[Normal]], 0.500234022, 0.288551512,0)</f>
        <v>0.64227283719506434</v>
      </c>
    </row>
    <row r="64736" spans="1:13" x14ac:dyDescent="0.25">
      <c r="A64736">
        <v>0.12508613481520114</v>
      </c>
      <c r="B64736">
        <v>0.16649799035951007</v>
      </c>
      <c r="L64736">
        <f>NORMDIST(CRYPTO[[#This Row],[Crypto]],0.499262017, 0.22163608,0)</f>
        <v>0.43287569324671882</v>
      </c>
      <c r="M64736">
        <f>NORMDIST(NORMAL[[#This Row],[Normal]], 0.500234022, 0.288551512,0)</f>
        <v>0.70828548094673749</v>
      </c>
    </row>
    <row r="64737" spans="1:13" x14ac:dyDescent="0.25">
      <c r="A64737">
        <v>0.78847900037277374</v>
      </c>
      <c r="B64737">
        <v>0.27667792702463279</v>
      </c>
      <c r="L64737">
        <f>NORMDIST(CRYPTO[[#This Row],[Crypto]],0.499262017, 0.22163608,0)</f>
        <v>0.76826086490644496</v>
      </c>
      <c r="M64737">
        <f>NORMDIST(NORMAL[[#This Row],[Normal]], 0.500234022, 0.288551512,0)</f>
        <v>1.0241081801748313</v>
      </c>
    </row>
    <row r="64738" spans="1:13" x14ac:dyDescent="0.25">
      <c r="A64738">
        <v>0.28579866518151864</v>
      </c>
      <c r="B64738">
        <v>0.65407398627437763</v>
      </c>
      <c r="L64738">
        <f>NORMDIST(CRYPTO[[#This Row],[Crypto]],0.499262017, 0.22163608,0)</f>
        <v>1.1319871872691842</v>
      </c>
      <c r="M64738">
        <f>NORMDIST(NORMAL[[#This Row],[Normal]], 0.500234022, 0.288551512,0)</f>
        <v>1.19939950370449</v>
      </c>
    </row>
    <row r="64739" spans="1:13" x14ac:dyDescent="0.25">
      <c r="A64739">
        <v>0.20230414662690122</v>
      </c>
      <c r="B64739">
        <v>0.11373869302544271</v>
      </c>
      <c r="L64739">
        <f>NORMDIST(CRYPTO[[#This Row],[Crypto]],0.499262017, 0.22163608,0)</f>
        <v>0.7335851662321583</v>
      </c>
      <c r="M64739">
        <f>NORMDIST(NORMAL[[#This Row],[Normal]], 0.500234022, 0.288551512,0)</f>
        <v>0.56377680266452224</v>
      </c>
    </row>
    <row r="64740" spans="1:13" x14ac:dyDescent="0.25">
      <c r="A64740">
        <v>0.27205252192063745</v>
      </c>
      <c r="B64740">
        <v>0.42748218204662058</v>
      </c>
      <c r="L64740">
        <f>NORMDIST(CRYPTO[[#This Row],[Crypto]],0.499262017, 0.22163608,0)</f>
        <v>1.0642997959372398</v>
      </c>
      <c r="M64740">
        <f>NORMDIST(NORMAL[[#This Row],[Normal]], 0.500234022, 0.288551512,0)</f>
        <v>1.3393158535906144</v>
      </c>
    </row>
    <row r="64741" spans="1:13" x14ac:dyDescent="0.25">
      <c r="A64741">
        <v>0.12690153050538588</v>
      </c>
      <c r="B64741">
        <v>0.86751994816840006</v>
      </c>
      <c r="L64741">
        <f>NORMDIST(CRYPTO[[#This Row],[Crypto]],0.499262017, 0.22163608,0)</f>
        <v>0.4388884477460524</v>
      </c>
      <c r="M64741">
        <f>NORMDIST(NORMAL[[#This Row],[Normal]], 0.500234022, 0.288551512,0)</f>
        <v>0.61499308090314875</v>
      </c>
    </row>
    <row r="64742" spans="1:13" x14ac:dyDescent="0.25">
      <c r="A64742">
        <v>0.39565818739816716</v>
      </c>
      <c r="B64742">
        <v>0.91836171961880575</v>
      </c>
      <c r="L64742">
        <f>NORMDIST(CRYPTO[[#This Row],[Crypto]],0.499262017, 0.22163608,0)</f>
        <v>1.6136926822833568</v>
      </c>
      <c r="M64742">
        <f>NORMDIST(NORMAL[[#This Row],[Normal]], 0.500234022, 0.288551512,0)</f>
        <v>0.48386926671607045</v>
      </c>
    </row>
    <row r="64743" spans="1:13" x14ac:dyDescent="0.25">
      <c r="A64743">
        <v>0.21267954630754926</v>
      </c>
      <c r="B64743">
        <v>0.46444600466607266</v>
      </c>
      <c r="L64743">
        <f>NORMDIST(CRYPTO[[#This Row],[Crypto]],0.499262017, 0.22163608,0)</f>
        <v>0.78021522977006597</v>
      </c>
      <c r="M64743">
        <f>NORMDIST(NORMAL[[#This Row],[Normal]], 0.500234022, 0.288551512,0)</f>
        <v>1.3719757380328492</v>
      </c>
    </row>
    <row r="64744" spans="1:13" x14ac:dyDescent="0.25">
      <c r="A64744">
        <v>0.34715173534843735</v>
      </c>
      <c r="B64744">
        <v>0.43298320603101526</v>
      </c>
      <c r="L64744">
        <f>NORMDIST(CRYPTO[[#This Row],[Crypto]],0.499262017, 0.22163608,0)</f>
        <v>1.4222948866059439</v>
      </c>
      <c r="M64744">
        <f>NORMDIST(NORMAL[[#This Row],[Normal]], 0.500234022, 0.288551512,0)</f>
        <v>1.3455244122880852</v>
      </c>
    </row>
    <row r="64745" spans="1:13" x14ac:dyDescent="0.25">
      <c r="A64745">
        <v>0.61572570805891214</v>
      </c>
      <c r="B64745">
        <v>0.61031448745804151</v>
      </c>
      <c r="L64745">
        <f>NORMDIST(CRYPTO[[#This Row],[Crypto]],0.499262017, 0.22163608,0)</f>
        <v>1.5678719475273177</v>
      </c>
      <c r="M64745">
        <f>NORMDIST(NORMAL[[#This Row],[Normal]], 0.500234022, 0.288551512,0)</f>
        <v>1.285534467301076</v>
      </c>
    </row>
    <row r="64746" spans="1:13" x14ac:dyDescent="0.25">
      <c r="A64746">
        <v>0.17278890349361187</v>
      </c>
      <c r="B64746">
        <v>8.7764772275590985E-2</v>
      </c>
      <c r="L64746">
        <f>NORMDIST(CRYPTO[[#This Row],[Crypto]],0.499262017, 0.22163608,0)</f>
        <v>0.60828876688368316</v>
      </c>
      <c r="M64746">
        <f>NORMDIST(NORMAL[[#This Row],[Normal]], 0.500234022, 0.288551512,0)</f>
        <v>0.49772029628284264</v>
      </c>
    </row>
    <row r="64747" spans="1:13" x14ac:dyDescent="0.25">
      <c r="A64747">
        <v>0.69046980710552719</v>
      </c>
      <c r="B64747">
        <v>0.15740396928876288</v>
      </c>
      <c r="L64747">
        <f>NORMDIST(CRYPTO[[#This Row],[Crypto]],0.499262017, 0.22163608,0)</f>
        <v>1.2406621385766985</v>
      </c>
      <c r="M64747">
        <f>NORMDIST(NORMAL[[#This Row],[Normal]], 0.500234022, 0.288551512,0)</f>
        <v>0.68259339371484062</v>
      </c>
    </row>
    <row r="64748" spans="1:13" x14ac:dyDescent="0.25">
      <c r="A64748">
        <v>0.20711936425591926</v>
      </c>
      <c r="B64748">
        <v>0.91465066311006726</v>
      </c>
      <c r="L64748">
        <f>NORMDIST(CRYPTO[[#This Row],[Crypto]],0.499262017, 0.22163608,0)</f>
        <v>0.75507483725760471</v>
      </c>
      <c r="M64748">
        <f>NORMDIST(NORMAL[[#This Row],[Normal]], 0.500234022, 0.288551512,0)</f>
        <v>0.49293058459666367</v>
      </c>
    </row>
    <row r="64749" spans="1:13" x14ac:dyDescent="0.25">
      <c r="A64749">
        <v>0.19683387076196335</v>
      </c>
      <c r="B64749">
        <v>0.1241160036659299</v>
      </c>
      <c r="L64749">
        <f>NORMDIST(CRYPTO[[#This Row],[Crypto]],0.499262017, 0.22163608,0)</f>
        <v>0.70950671226340201</v>
      </c>
      <c r="M64749">
        <f>NORMDIST(NORMAL[[#This Row],[Normal]], 0.500234022, 0.288551512,0)</f>
        <v>0.59121656087681562</v>
      </c>
    </row>
    <row r="64750" spans="1:13" x14ac:dyDescent="0.25">
      <c r="A64750">
        <v>0.25824135356356681</v>
      </c>
      <c r="B64750">
        <v>0.6895229406105805</v>
      </c>
      <c r="L64750">
        <f>NORMDIST(CRYPTO[[#This Row],[Crypto]],0.499262017, 0.22163608,0)</f>
        <v>0.9965000694466235</v>
      </c>
      <c r="M64750">
        <f>NORMDIST(NORMAL[[#This Row],[Normal]], 0.500234022, 0.288551512,0)</f>
        <v>1.1149138194259549</v>
      </c>
    </row>
    <row r="64751" spans="1:13" x14ac:dyDescent="0.25">
      <c r="A64751">
        <v>0.82910303778883798</v>
      </c>
      <c r="B64751">
        <v>6.6381046236189345E-2</v>
      </c>
      <c r="L64751">
        <f>NORMDIST(CRYPTO[[#This Row],[Crypto]],0.499262017, 0.22163608,0)</f>
        <v>0.59475575840533323</v>
      </c>
      <c r="M64751">
        <f>NORMDIST(NORMAL[[#This Row],[Normal]], 0.500234022, 0.288551512,0)</f>
        <v>0.44646457974142545</v>
      </c>
    </row>
    <row r="64752" spans="1:13" x14ac:dyDescent="0.25">
      <c r="A64752">
        <v>0.79246078151142263</v>
      </c>
      <c r="B64752">
        <v>0.43020734189874354</v>
      </c>
      <c r="L64752">
        <f>NORMDIST(CRYPTO[[#This Row],[Crypto]],0.499262017, 0.22163608,0)</f>
        <v>0.75033860946009456</v>
      </c>
      <c r="M64752">
        <f>NORMDIST(NORMAL[[#This Row],[Normal]], 0.500234022, 0.288551512,0)</f>
        <v>1.3424489130806598</v>
      </c>
    </row>
    <row r="64753" spans="1:13" x14ac:dyDescent="0.25">
      <c r="A64753">
        <v>4.3445290938660786E-2</v>
      </c>
      <c r="B64753">
        <v>0.886154731413754</v>
      </c>
      <c r="L64753">
        <f>NORMDIST(CRYPTO[[#This Row],[Crypto]],0.499262017, 0.22163608,0)</f>
        <v>0.21718158957559064</v>
      </c>
      <c r="M64753">
        <f>NORMDIST(NORMAL[[#This Row],[Normal]], 0.500234022, 0.288551512,0)</f>
        <v>0.56528147206678581</v>
      </c>
    </row>
    <row r="64754" spans="1:13" x14ac:dyDescent="0.25">
      <c r="A64754">
        <v>0.75412309364023389</v>
      </c>
      <c r="B64754">
        <v>0.45901748670659348</v>
      </c>
      <c r="L64754">
        <f>NORMDIST(CRYPTO[[#This Row],[Crypto]],0.499262017, 0.22163608,0)</f>
        <v>0.92926243597990821</v>
      </c>
      <c r="M64754">
        <f>NORMDIST(NORMAL[[#This Row],[Normal]], 0.500234022, 0.288551512,0)</f>
        <v>1.3685360233261921</v>
      </c>
    </row>
    <row r="64755" spans="1:13" x14ac:dyDescent="0.25">
      <c r="A64755">
        <v>0.83430010189116266</v>
      </c>
      <c r="B64755">
        <v>0.60390888604195947</v>
      </c>
      <c r="L64755">
        <f>NORMDIST(CRYPTO[[#This Row],[Crypto]],0.499262017, 0.22163608,0)</f>
        <v>0.57420094651072828</v>
      </c>
      <c r="M64755">
        <f>NORMDIST(NORMAL[[#This Row],[Normal]], 0.500234022, 0.288551512,0)</f>
        <v>1.296148259618217</v>
      </c>
    </row>
    <row r="64756" spans="1:13" x14ac:dyDescent="0.25">
      <c r="A64756">
        <v>0.71815863148637549</v>
      </c>
      <c r="B64756">
        <v>0.72991619566176624</v>
      </c>
      <c r="L64756">
        <f>NORMDIST(CRYPTO[[#This Row],[Crypto]],0.499262017, 0.22163608,0)</f>
        <v>1.1052414275809219</v>
      </c>
      <c r="M64756">
        <f>NORMDIST(NORMAL[[#This Row],[Normal]], 0.500234022, 0.288551512,0)</f>
        <v>1.0071740594129626</v>
      </c>
    </row>
    <row r="64757" spans="1:13" x14ac:dyDescent="0.25">
      <c r="A64757">
        <v>0.24685455921152322</v>
      </c>
      <c r="B64757">
        <v>0.30365074776252066</v>
      </c>
      <c r="L64757">
        <f>NORMDIST(CRYPTO[[#This Row],[Crypto]],0.499262017, 0.22163608,0)</f>
        <v>0.9411099267745634</v>
      </c>
      <c r="M64757">
        <f>NORMDIST(NORMAL[[#This Row],[Normal]], 0.500234022, 0.288551512,0)</f>
        <v>1.0962272393804591</v>
      </c>
    </row>
    <row r="64758" spans="1:13" x14ac:dyDescent="0.25">
      <c r="A64758">
        <v>0.2738761345021542</v>
      </c>
      <c r="B64758">
        <v>0.66213865762719715</v>
      </c>
      <c r="L64758">
        <f>NORMDIST(CRYPTO[[#This Row],[Crypto]],0.499262017, 0.22163608,0)</f>
        <v>1.0732786578170046</v>
      </c>
      <c r="M64758">
        <f>NORMDIST(NORMAL[[#This Row],[Normal]], 0.500234022, 0.288551512,0)</f>
        <v>1.1811985760988675</v>
      </c>
    </row>
    <row r="64759" spans="1:13" x14ac:dyDescent="0.25">
      <c r="A64759">
        <v>0.50355087080251737</v>
      </c>
      <c r="B64759">
        <v>0.26837965248584861</v>
      </c>
      <c r="L64759">
        <f>NORMDIST(CRYPTO[[#This Row],[Crypto]],0.499262017, 0.22163608,0)</f>
        <v>1.7996510049067755</v>
      </c>
      <c r="M64759">
        <f>NORMDIST(NORMAL[[#This Row],[Normal]], 0.500234022, 0.288551512,0)</f>
        <v>1.0011286428171922</v>
      </c>
    </row>
    <row r="64760" spans="1:13" x14ac:dyDescent="0.25">
      <c r="A64760">
        <v>0.59718785382350625</v>
      </c>
      <c r="B64760">
        <v>0.70853168817708001</v>
      </c>
      <c r="L64760">
        <f>NORMDIST(CRYPTO[[#This Row],[Crypto]],0.499262017, 0.22163608,0)</f>
        <v>1.6325976245428213</v>
      </c>
      <c r="M64760">
        <f>NORMDIST(NORMAL[[#This Row],[Normal]], 0.500234022, 0.288551512,0)</f>
        <v>1.0654449538836253</v>
      </c>
    </row>
    <row r="64761" spans="1:13" x14ac:dyDescent="0.25">
      <c r="A64761">
        <v>0.23162092536825518</v>
      </c>
      <c r="B64761">
        <v>0.10183326272354409</v>
      </c>
      <c r="L64761">
        <f>NORMDIST(CRYPTO[[#This Row],[Crypto]],0.499262017, 0.22163608,0)</f>
        <v>0.86820039476846911</v>
      </c>
      <c r="M64761">
        <f>NORMDIST(NORMAL[[#This Row],[Normal]], 0.500234022, 0.288551512,0)</f>
        <v>0.53301162145311809</v>
      </c>
    </row>
    <row r="64762" spans="1:13" x14ac:dyDescent="0.25">
      <c r="A64762">
        <v>0.89528703746243565</v>
      </c>
      <c r="B64762">
        <v>0.10404421945655984</v>
      </c>
      <c r="L64762">
        <f>NORMDIST(CRYPTO[[#This Row],[Crypto]],0.499262017, 0.22163608,0)</f>
        <v>0.36473184569111139</v>
      </c>
      <c r="M64762">
        <f>NORMDIST(NORMAL[[#This Row],[Normal]], 0.500234022, 0.288551512,0)</f>
        <v>0.53866458920760041</v>
      </c>
    </row>
    <row r="64763" spans="1:13" x14ac:dyDescent="0.25">
      <c r="A64763">
        <v>0.64664698762843564</v>
      </c>
      <c r="B64763">
        <v>0.42282997713892001</v>
      </c>
      <c r="L64763">
        <f>NORMDIST(CRYPTO[[#This Row],[Crypto]],0.499262017, 0.22163608,0)</f>
        <v>1.4429311378653744</v>
      </c>
      <c r="M64763">
        <f>NORMDIST(NORMAL[[#This Row],[Normal]], 0.500234022, 0.288551512,0)</f>
        <v>1.3337092881029038</v>
      </c>
    </row>
    <row r="64764" spans="1:13" x14ac:dyDescent="0.25">
      <c r="A64764">
        <v>0.1831900387625639</v>
      </c>
      <c r="B64764">
        <v>0.80201924306056238</v>
      </c>
      <c r="L64764">
        <f>NORMDIST(CRYPTO[[#This Row],[Crypto]],0.499262017, 0.22163608,0)</f>
        <v>0.65110796961628326</v>
      </c>
      <c r="M64764">
        <f>NORMDIST(NORMAL[[#This Row],[Normal]], 0.500234022, 0.288551512,0)</f>
        <v>0.80013796061169951</v>
      </c>
    </row>
    <row r="64765" spans="1:13" x14ac:dyDescent="0.25">
      <c r="A64765">
        <v>0.23766482910183362</v>
      </c>
      <c r="B64765">
        <v>1.8551857217050327E-2</v>
      </c>
      <c r="L64765">
        <f>NORMDIST(CRYPTO[[#This Row],[Crypto]],0.499262017, 0.22163608,0)</f>
        <v>0.8969324646385689</v>
      </c>
      <c r="M64765">
        <f>NORMDIST(NORMAL[[#This Row],[Normal]], 0.500234022, 0.288551512,0)</f>
        <v>0.34322941620170261</v>
      </c>
    </row>
    <row r="64766" spans="1:13" x14ac:dyDescent="0.25">
      <c r="A64766">
        <v>0.44128358048531524</v>
      </c>
      <c r="B64766">
        <v>0.20556486996505519</v>
      </c>
      <c r="L64766">
        <f>NORMDIST(CRYPTO[[#This Row],[Crypto]],0.499262017, 0.22163608,0)</f>
        <v>1.7394423127060386</v>
      </c>
      <c r="M64766">
        <f>NORMDIST(NORMAL[[#This Row],[Normal]], 0.500234022, 0.288551512,0)</f>
        <v>0.82079423610274838</v>
      </c>
    </row>
    <row r="64767" spans="1:13" x14ac:dyDescent="0.25">
      <c r="A64767">
        <v>0.99001064919633619</v>
      </c>
      <c r="B64767">
        <v>0.35292741425176222</v>
      </c>
      <c r="L64767">
        <f>NORMDIST(CRYPTO[[#This Row],[Crypto]],0.499262017, 0.22163608,0)</f>
        <v>0.15511615577178819</v>
      </c>
      <c r="M64767">
        <f>NORMDIST(NORMAL[[#This Row],[Normal]], 0.500234022, 0.288551512,0)</f>
        <v>1.2136545813177511</v>
      </c>
    </row>
    <row r="64768" spans="1:13" x14ac:dyDescent="0.25">
      <c r="A64768">
        <v>0.12561079379939832</v>
      </c>
      <c r="B64768">
        <v>0.4588337248654456</v>
      </c>
      <c r="L64768">
        <f>NORMDIST(CRYPTO[[#This Row],[Crypto]],0.499262017, 0.22163608,0)</f>
        <v>0.4346078934834901</v>
      </c>
      <c r="M64768">
        <f>NORMDIST(NORMAL[[#This Row],[Normal]], 0.500234022, 0.288551512,0)</f>
        <v>1.3684112609591661</v>
      </c>
    </row>
    <row r="64769" spans="1:13" x14ac:dyDescent="0.25">
      <c r="A64769">
        <v>8.6784856289733314E-3</v>
      </c>
      <c r="B64769">
        <v>0.19918699451014177</v>
      </c>
      <c r="L64769">
        <f>NORMDIST(CRYPTO[[#This Row],[Crypto]],0.499262017, 0.22163608,0)</f>
        <v>0.15537217320970059</v>
      </c>
      <c r="M64769">
        <f>NORMDIST(NORMAL[[#This Row],[Normal]], 0.500234022, 0.288551512,0)</f>
        <v>0.80227905258869969</v>
      </c>
    </row>
    <row r="64770" spans="1:13" x14ac:dyDescent="0.25">
      <c r="A64770">
        <v>0.19182725228706976</v>
      </c>
      <c r="B64770">
        <v>0.37714548938690695</v>
      </c>
      <c r="L64770">
        <f>NORMDIST(CRYPTO[[#This Row],[Crypto]],0.499262017, 0.22163608,0)</f>
        <v>0.68779514919383866</v>
      </c>
      <c r="M64770">
        <f>NORMDIST(NORMAL[[#This Row],[Normal]], 0.500234022, 0.288551512,0)</f>
        <v>1.2623316101024307</v>
      </c>
    </row>
    <row r="64771" spans="1:13" x14ac:dyDescent="0.25">
      <c r="A64771">
        <v>0.49776987384881799</v>
      </c>
      <c r="B64771">
        <v>0.2581204363059989</v>
      </c>
      <c r="L64771">
        <f>NORMDIST(CRYPTO[[#This Row],[Crypto]],0.499262017, 0.22163608,0)</f>
        <v>1.7999471901311654</v>
      </c>
      <c r="M64771">
        <f>NORMDIST(NORMAL[[#This Row],[Normal]], 0.500234022, 0.288551512,0)</f>
        <v>0.9723181278429669</v>
      </c>
    </row>
    <row r="64772" spans="1:13" x14ac:dyDescent="0.25">
      <c r="A64772">
        <v>0.18132343491558345</v>
      </c>
      <c r="B64772">
        <v>0.49230637474542627</v>
      </c>
      <c r="L64772">
        <f>NORMDIST(CRYPTO[[#This Row],[Crypto]],0.499262017, 0.22163608,0)</f>
        <v>0.64331186525607942</v>
      </c>
      <c r="M64772">
        <f>NORMDIST(NORMAL[[#This Row],[Normal]], 0.500234022, 0.288551512,0)</f>
        <v>1.3820469757729794</v>
      </c>
    </row>
    <row r="64773" spans="1:13" x14ac:dyDescent="0.25">
      <c r="A64773">
        <v>0.52302791436177964</v>
      </c>
      <c r="B64773">
        <v>0.74513720514542159</v>
      </c>
      <c r="L64773">
        <f>NORMDIST(CRYPTO[[#This Row],[Crypto]],0.499262017, 0.22163608,0)</f>
        <v>1.7896694165639542</v>
      </c>
      <c r="M64773">
        <f>NORMDIST(NORMAL[[#This Row],[Normal]], 0.500234022, 0.288551512,0)</f>
        <v>0.96441777030511944</v>
      </c>
    </row>
    <row r="64774" spans="1:13" x14ac:dyDescent="0.25">
      <c r="A64774">
        <v>0.54206323807397006</v>
      </c>
      <c r="B64774">
        <v>0.67509426627198721</v>
      </c>
      <c r="L64774">
        <f>NORMDIST(CRYPTO[[#This Row],[Crypto]],0.499262017, 0.22163608,0)</f>
        <v>1.7667351817291803</v>
      </c>
      <c r="M64774">
        <f>NORMDIST(NORMAL[[#This Row],[Normal]], 0.500234022, 0.288551512,0)</f>
        <v>1.1506526073901007</v>
      </c>
    </row>
    <row r="64775" spans="1:13" x14ac:dyDescent="0.25">
      <c r="A64775">
        <v>0.69909681290525916</v>
      </c>
      <c r="B64775">
        <v>0.59260864541780534</v>
      </c>
      <c r="L64775">
        <f>NORMDIST(CRYPTO[[#This Row],[Crypto]],0.499262017, 0.22163608,0)</f>
        <v>1.198783580173411</v>
      </c>
      <c r="M64775">
        <f>NORMDIST(NORMAL[[#This Row],[Normal]], 0.500234022, 0.288551512,0)</f>
        <v>1.313507210412415</v>
      </c>
    </row>
    <row r="64776" spans="1:13" x14ac:dyDescent="0.25">
      <c r="A64776">
        <v>0.11261950608679316</v>
      </c>
      <c r="B64776">
        <v>0.70369678103238864</v>
      </c>
      <c r="L64776">
        <f>NORMDIST(CRYPTO[[#This Row],[Crypto]],0.499262017, 0.22163608,0)</f>
        <v>0.39303865942392163</v>
      </c>
      <c r="M64776">
        <f>NORMDIST(NORMAL[[#This Row],[Normal]], 0.500234022, 0.288551512,0)</f>
        <v>1.0782589820481336</v>
      </c>
    </row>
    <row r="64777" spans="1:13" x14ac:dyDescent="0.25">
      <c r="A64777">
        <v>0.23394076366205396</v>
      </c>
      <c r="B64777">
        <v>0.5849814256451833</v>
      </c>
      <c r="L64777">
        <f>NORMDIST(CRYPTO[[#This Row],[Crypto]],0.499262017, 0.22163608,0)</f>
        <v>0.87919548767854583</v>
      </c>
      <c r="M64777">
        <f>NORMDIST(NORMAL[[#This Row],[Normal]], 0.500234022, 0.288551512,0)</f>
        <v>1.3242065610189666</v>
      </c>
    </row>
    <row r="64778" spans="1:13" x14ac:dyDescent="0.25">
      <c r="A64778">
        <v>0.22749567178759944</v>
      </c>
      <c r="B64778">
        <v>0.386043662200663</v>
      </c>
      <c r="L64778">
        <f>NORMDIST(CRYPTO[[#This Row],[Crypto]],0.499262017, 0.22163608,0)</f>
        <v>0.84875719801503913</v>
      </c>
      <c r="M64778">
        <f>NORMDIST(NORMAL[[#This Row],[Normal]], 0.500234022, 0.288551512,0)</f>
        <v>1.2784385412925345</v>
      </c>
    </row>
    <row r="64779" spans="1:13" x14ac:dyDescent="0.25">
      <c r="A64779">
        <v>0.72037185552069904</v>
      </c>
      <c r="B64779">
        <v>9.1734900168793376E-2</v>
      </c>
      <c r="L64779">
        <f>NORMDIST(CRYPTO[[#This Row],[Crypto]],0.499262017, 0.22163608,0)</f>
        <v>1.0943400842853637</v>
      </c>
      <c r="M64779">
        <f>NORMDIST(NORMAL[[#This Row],[Normal]], 0.500234022, 0.288551512,0)</f>
        <v>0.50755806694410621</v>
      </c>
    </row>
    <row r="64780" spans="1:13" x14ac:dyDescent="0.25">
      <c r="A64780">
        <v>0.72742309186730914</v>
      </c>
      <c r="B64780">
        <v>0.15472486362895255</v>
      </c>
      <c r="L64780">
        <f>NORMDIST(CRYPTO[[#This Row],[Crypto]],0.499262017, 0.22163608,0)</f>
        <v>1.0596159151874458</v>
      </c>
      <c r="M64780">
        <f>NORMDIST(NORMAL[[#This Row],[Normal]], 0.500234022, 0.288551512,0)</f>
        <v>0.67507586324413216</v>
      </c>
    </row>
    <row r="64781" spans="1:13" x14ac:dyDescent="0.25">
      <c r="A64781">
        <v>0.78063675874719429</v>
      </c>
      <c r="B64781">
        <v>0.2094837646870813</v>
      </c>
      <c r="L64781">
        <f>NORMDIST(CRYPTO[[#This Row],[Crypto]],0.499262017, 0.22163608,0)</f>
        <v>0.80406154793578311</v>
      </c>
      <c r="M64781">
        <f>NORMDIST(NORMAL[[#This Row],[Normal]], 0.500234022, 0.288551512,0)</f>
        <v>0.83218055584626838</v>
      </c>
    </row>
    <row r="64782" spans="1:13" x14ac:dyDescent="0.25">
      <c r="A64782">
        <v>0.22965519254458067</v>
      </c>
      <c r="B64782">
        <v>0.75291111437450475</v>
      </c>
      <c r="L64782">
        <f>NORMDIST(CRYPTO[[#This Row],[Crypto]],0.499262017, 0.22163608,0)</f>
        <v>0.85891765537256826</v>
      </c>
      <c r="M64782">
        <f>NORMDIST(NORMAL[[#This Row],[Normal]], 0.500234022, 0.288551512,0)</f>
        <v>0.94227373193334374</v>
      </c>
    </row>
    <row r="64783" spans="1:13" x14ac:dyDescent="0.25">
      <c r="A64783">
        <v>0.99657643380896843</v>
      </c>
      <c r="B64783">
        <v>0.89459652932675726</v>
      </c>
      <c r="L64783">
        <f>NORMDIST(CRYPTO[[#This Row],[Crypto]],0.499262017, 0.22163608,0)</f>
        <v>0.14520424360925205</v>
      </c>
      <c r="M64783">
        <f>NORMDIST(NORMAL[[#This Row],[Normal]], 0.500234022, 0.288551512,0)</f>
        <v>0.54335775758877636</v>
      </c>
    </row>
    <row r="64784" spans="1:13" x14ac:dyDescent="0.25">
      <c r="A64784">
        <v>0.2258005694930374</v>
      </c>
      <c r="B64784">
        <v>0.8639050170599073</v>
      </c>
      <c r="L64784">
        <f>NORMDIST(CRYPTO[[#This Row],[Crypto]],0.499262017, 0.22163608,0)</f>
        <v>0.84081015995198161</v>
      </c>
      <c r="M64784">
        <f>NORMDIST(NORMAL[[#This Row],[Normal]], 0.500234022, 0.288551512,0)</f>
        <v>0.62482946605457879</v>
      </c>
    </row>
    <row r="64785" spans="1:13" x14ac:dyDescent="0.25">
      <c r="A64785">
        <v>0.56759145545471046</v>
      </c>
      <c r="B64785">
        <v>0.83993030334966512</v>
      </c>
      <c r="L64785">
        <f>NORMDIST(CRYPTO[[#This Row],[Crypto]],0.499262017, 0.22163608,0)</f>
        <v>1.7164477362786013</v>
      </c>
      <c r="M64785">
        <f>NORMDIST(NORMAL[[#This Row],[Normal]], 0.500234022, 0.288551512,0)</f>
        <v>0.69141736697212997</v>
      </c>
    </row>
    <row r="64786" spans="1:13" x14ac:dyDescent="0.25">
      <c r="A64786">
        <v>0.81553987497153202</v>
      </c>
      <c r="B64786">
        <v>0.52927936990899982</v>
      </c>
      <c r="L64786">
        <f>NORMDIST(CRYPTO[[#This Row],[Crypto]],0.499262017, 0.22163608,0)</f>
        <v>0.65024573513554673</v>
      </c>
      <c r="M64786">
        <f>NORMDIST(NORMAL[[#This Row],[Normal]], 0.500234022, 0.288551512,0)</f>
        <v>1.3755821084169411</v>
      </c>
    </row>
    <row r="64787" spans="1:13" x14ac:dyDescent="0.25">
      <c r="A64787">
        <v>0.27454316721282723</v>
      </c>
      <c r="B64787">
        <v>0.40511797824833506</v>
      </c>
      <c r="L64787">
        <f>NORMDIST(CRYPTO[[#This Row],[Crypto]],0.499262017, 0.22163608,0)</f>
        <v>1.076563587318627</v>
      </c>
      <c r="M64787">
        <f>NORMDIST(NORMAL[[#This Row],[Normal]], 0.500234022, 0.288551512,0)</f>
        <v>1.3094592060721317</v>
      </c>
    </row>
    <row r="64788" spans="1:13" x14ac:dyDescent="0.25">
      <c r="A64788">
        <v>0.93476375809327739</v>
      </c>
      <c r="B64788">
        <v>0.50276324707984488</v>
      </c>
      <c r="L64788">
        <f>NORMDIST(CRYPTO[[#This Row],[Crypto]],0.499262017, 0.22163608,0)</f>
        <v>0.26113549381822765</v>
      </c>
      <c r="M64788">
        <f>NORMDIST(NORMAL[[#This Row],[Normal]], 0.500234022, 0.288551512,0)</f>
        <v>1.3825155607544348</v>
      </c>
    </row>
    <row r="64789" spans="1:13" x14ac:dyDescent="0.25">
      <c r="A64789">
        <v>0.80598967597845794</v>
      </c>
      <c r="B64789">
        <v>0.28385577902553438</v>
      </c>
      <c r="L64789">
        <f>NORMDIST(CRYPTO[[#This Row],[Crypto]],0.499262017, 0.22163608,0)</f>
        <v>0.69084217416516036</v>
      </c>
      <c r="M64789">
        <f>NORMDIST(NORMAL[[#This Row],[Normal]], 0.500234022, 0.288551512,0)</f>
        <v>1.0437135820176804</v>
      </c>
    </row>
    <row r="64790" spans="1:13" x14ac:dyDescent="0.25">
      <c r="A64790">
        <v>0.86225549889158326</v>
      </c>
      <c r="B64790">
        <v>0.42899946969636638</v>
      </c>
      <c r="L64790">
        <f>NORMDIST(CRYPTO[[#This Row],[Crypto]],0.499262017, 0.22163608,0)</f>
        <v>0.47076371004927176</v>
      </c>
      <c r="M64790">
        <f>NORMDIST(NORMAL[[#This Row],[Normal]], 0.500234022, 0.288551512,0)</f>
        <v>1.3410741034552927</v>
      </c>
    </row>
    <row r="64791" spans="1:13" x14ac:dyDescent="0.25">
      <c r="A64791">
        <v>0.4920368404438995</v>
      </c>
      <c r="B64791">
        <v>0.92152282578338229</v>
      </c>
      <c r="L64791">
        <f>NORMDIST(CRYPTO[[#This Row],[Crypto]],0.499262017, 0.22163608,0)</f>
        <v>1.7990318008211397</v>
      </c>
      <c r="M64791">
        <f>NORMDIST(NORMAL[[#This Row],[Normal]], 0.500234022, 0.288551512,0)</f>
        <v>0.47622013096175531</v>
      </c>
    </row>
    <row r="64792" spans="1:13" x14ac:dyDescent="0.25">
      <c r="A64792">
        <v>0.7443692327505248</v>
      </c>
      <c r="B64792">
        <v>0.87602480342058064</v>
      </c>
      <c r="L64792">
        <f>NORMDIST(CRYPTO[[#This Row],[Crypto]],0.499262017, 0.22163608,0)</f>
        <v>0.97655247486600116</v>
      </c>
      <c r="M64792">
        <f>NORMDIST(NORMAL[[#This Row],[Normal]], 0.500234022, 0.288551512,0)</f>
        <v>0.59209077583551317</v>
      </c>
    </row>
    <row r="64793" spans="1:13" x14ac:dyDescent="0.25">
      <c r="A64793">
        <v>0.27137367673145862</v>
      </c>
      <c r="B64793">
        <v>7.3040008608109441E-2</v>
      </c>
      <c r="L64793">
        <f>NORMDIST(CRYPTO[[#This Row],[Crypto]],0.499262017, 0.22163608,0)</f>
        <v>1.0609582616946058</v>
      </c>
      <c r="M64793">
        <f>NORMDIST(NORMAL[[#This Row],[Normal]], 0.500234022, 0.288551512,0)</f>
        <v>0.46210476488919633</v>
      </c>
    </row>
    <row r="64794" spans="1:13" x14ac:dyDescent="0.25">
      <c r="A64794">
        <v>0.40433792230412779</v>
      </c>
      <c r="B64794">
        <v>0.82395223736682743</v>
      </c>
      <c r="L64794">
        <f>NORMDIST(CRYPTO[[#This Row],[Crypto]],0.499262017, 0.22163608,0)</f>
        <v>1.6422457119569469</v>
      </c>
      <c r="M64794">
        <f>NORMDIST(NORMAL[[#This Row],[Normal]], 0.500234022, 0.288551512,0)</f>
        <v>0.73686053216510372</v>
      </c>
    </row>
    <row r="64795" spans="1:13" x14ac:dyDescent="0.25">
      <c r="A64795">
        <v>0.15034330717387878</v>
      </c>
      <c r="B64795">
        <v>0.60808785262806464</v>
      </c>
      <c r="L64795">
        <f>NORMDIST(CRYPTO[[#This Row],[Crypto]],0.499262017, 0.22163608,0)</f>
        <v>0.52131065187057202</v>
      </c>
      <c r="M64795">
        <f>NORMDIST(NORMAL[[#This Row],[Normal]], 0.500234022, 0.288551512,0)</f>
        <v>1.2892860500666821</v>
      </c>
    </row>
    <row r="64796" spans="1:13" x14ac:dyDescent="0.25">
      <c r="A64796">
        <v>0.76943277422666068</v>
      </c>
      <c r="B64796">
        <v>0.58411889712729037</v>
      </c>
      <c r="L64796">
        <f>NORMDIST(CRYPTO[[#This Row],[Crypto]],0.499262017, 0.22163608,0)</f>
        <v>0.85626054151602082</v>
      </c>
      <c r="M64796">
        <f>NORMDIST(NORMAL[[#This Row],[Normal]], 0.500234022, 0.288551512,0)</f>
        <v>1.3253636929649606</v>
      </c>
    </row>
    <row r="64797" spans="1:13" x14ac:dyDescent="0.25">
      <c r="A64797">
        <v>0.3636934633192711</v>
      </c>
      <c r="B64797">
        <v>0.47572319356999559</v>
      </c>
      <c r="L64797">
        <f>NORMDIST(CRYPTO[[#This Row],[Crypto]],0.499262017, 0.22163608,0)</f>
        <v>1.4928824107226315</v>
      </c>
      <c r="M64797">
        <f>NORMDIST(NORMAL[[#This Row],[Normal]], 0.500234022, 0.288551512,0)</f>
        <v>1.3775896630170088</v>
      </c>
    </row>
    <row r="64798" spans="1:13" x14ac:dyDescent="0.25">
      <c r="A64798">
        <v>0.27837685975799631</v>
      </c>
      <c r="B64798">
        <v>0.2352866503529486</v>
      </c>
      <c r="L64798">
        <f>NORMDIST(CRYPTO[[#This Row],[Crypto]],0.499262017, 0.22163608,0)</f>
        <v>1.0954468231090952</v>
      </c>
      <c r="M64798">
        <f>NORMDIST(NORMAL[[#This Row],[Normal]], 0.500234022, 0.288551512,0)</f>
        <v>0.90701118123585633</v>
      </c>
    </row>
    <row r="64799" spans="1:13" x14ac:dyDescent="0.25">
      <c r="A64799">
        <v>0.23903047372883168</v>
      </c>
      <c r="B64799">
        <v>8.3258120486156995E-2</v>
      </c>
      <c r="L64799">
        <f>NORMDIST(CRYPTO[[#This Row],[Crypto]],0.499262017, 0.22163608,0)</f>
        <v>0.90346212467188347</v>
      </c>
      <c r="M64799">
        <f>NORMDIST(NORMAL[[#This Row],[Normal]], 0.500234022, 0.288551512,0)</f>
        <v>0.48667226076791936</v>
      </c>
    </row>
    <row r="64800" spans="1:13" x14ac:dyDescent="0.25">
      <c r="A64800">
        <v>3.7488104115334431E-2</v>
      </c>
      <c r="B64800">
        <v>0.28685372229699324</v>
      </c>
      <c r="L64800">
        <f>NORMDIST(CRYPTO[[#This Row],[Crypto]],0.499262017, 0.22163608,0)</f>
        <v>0.20542783959366209</v>
      </c>
      <c r="M64800">
        <f>NORMDIST(NORMAL[[#This Row],[Normal]], 0.500234022, 0.288551512,0)</f>
        <v>1.0518200879670261</v>
      </c>
    </row>
    <row r="64801" spans="1:13" x14ac:dyDescent="0.25">
      <c r="A64801">
        <v>0.95950591219596137</v>
      </c>
      <c r="B64801">
        <v>0.62830987068248834</v>
      </c>
      <c r="L64801">
        <f>NORMDIST(CRYPTO[[#This Row],[Crypto]],0.499262017, 0.22163608,0)</f>
        <v>0.20839886178971864</v>
      </c>
      <c r="M64801">
        <f>NORMDIST(NORMAL[[#This Row],[Normal]], 0.500234022, 0.288551512,0)</f>
        <v>1.2528716504933308</v>
      </c>
    </row>
    <row r="64802" spans="1:13" x14ac:dyDescent="0.25">
      <c r="A64802">
        <v>0.98466821298743146</v>
      </c>
      <c r="B64802">
        <v>0.26208698665606389</v>
      </c>
      <c r="L64802">
        <f>NORMDIST(CRYPTO[[#This Row],[Crypto]],0.499262017, 0.22163608,0)</f>
        <v>0.16357248263546348</v>
      </c>
      <c r="M64802">
        <f>NORMDIST(NORMAL[[#This Row],[Normal]], 0.500234022, 0.288551512,0)</f>
        <v>0.98350498486527704</v>
      </c>
    </row>
    <row r="64803" spans="1:13" x14ac:dyDescent="0.25">
      <c r="A64803">
        <v>0.43261192932575521</v>
      </c>
      <c r="B64803">
        <v>0.75464600549734695</v>
      </c>
      <c r="L64803">
        <f>NORMDIST(CRYPTO[[#This Row],[Crypto]],0.499262017, 0.22163608,0)</f>
        <v>1.7204126167668479</v>
      </c>
      <c r="M64803">
        <f>NORMDIST(NORMAL[[#This Row],[Normal]], 0.500234022, 0.288551512,0)</f>
        <v>0.93730883567997003</v>
      </c>
    </row>
    <row r="64804" spans="1:13" x14ac:dyDescent="0.25">
      <c r="A64804">
        <v>0.82919743593527417</v>
      </c>
      <c r="B64804">
        <v>0.413873783355867</v>
      </c>
      <c r="L64804">
        <f>NORMDIST(CRYPTO[[#This Row],[Crypto]],0.499262017, 0.22163608,0)</f>
        <v>0.59437883738544028</v>
      </c>
      <c r="M64804">
        <f>NORMDIST(NORMAL[[#This Row],[Normal]], 0.500234022, 0.288551512,0)</f>
        <v>1.3220138643128054</v>
      </c>
    </row>
    <row r="64805" spans="1:13" x14ac:dyDescent="0.25">
      <c r="A64805">
        <v>0.42979394456162767</v>
      </c>
      <c r="B64805">
        <v>0.34140170745848364</v>
      </c>
      <c r="L64805">
        <f>NORMDIST(CRYPTO[[#This Row],[Crypto]],0.499262017, 0.22163608,0)</f>
        <v>1.7137086958878682</v>
      </c>
      <c r="M64805">
        <f>NORMDIST(NORMAL[[#This Row],[Normal]], 0.500234022, 0.288551512,0)</f>
        <v>1.188209050558904</v>
      </c>
    </row>
    <row r="64806" spans="1:13" x14ac:dyDescent="0.25">
      <c r="A64806">
        <v>0.24559069701644964</v>
      </c>
      <c r="B64806">
        <v>0.59630238101042121</v>
      </c>
      <c r="L64806">
        <f>NORMDIST(CRYPTO[[#This Row],[Crypto]],0.499262017, 0.22163608,0)</f>
        <v>0.93500283648184268</v>
      </c>
      <c r="M64806">
        <f>NORMDIST(NORMAL[[#This Row],[Normal]], 0.500234022, 0.288551512,0)</f>
        <v>1.3080283001674369</v>
      </c>
    </row>
    <row r="64807" spans="1:13" x14ac:dyDescent="0.25">
      <c r="A64807">
        <v>0.87115010186048858</v>
      </c>
      <c r="B64807">
        <v>4.4133989880430824E-2</v>
      </c>
      <c r="L64807">
        <f>NORMDIST(CRYPTO[[#This Row],[Crypto]],0.499262017, 0.22163608,0)</f>
        <v>0.44046188692003307</v>
      </c>
      <c r="M64807">
        <f>NORMDIST(NORMAL[[#This Row],[Normal]], 0.500234022, 0.288551512,0)</f>
        <v>0.39641643040036273</v>
      </c>
    </row>
    <row r="64808" spans="1:13" x14ac:dyDescent="0.25">
      <c r="A64808">
        <v>0.63701045035057624</v>
      </c>
      <c r="B64808">
        <v>0.10081959093492021</v>
      </c>
      <c r="L64808">
        <f>NORMDIST(CRYPTO[[#This Row],[Crypto]],0.499262017, 0.22163608,0)</f>
        <v>1.4838563629665513</v>
      </c>
      <c r="M64808">
        <f>NORMDIST(NORMAL[[#This Row],[Normal]], 0.500234022, 0.288551512,0)</f>
        <v>0.53042932863723047</v>
      </c>
    </row>
    <row r="64809" spans="1:13" x14ac:dyDescent="0.25">
      <c r="A64809">
        <v>1.6857036701802608E-2</v>
      </c>
      <c r="B64809">
        <v>0.68390635144835021</v>
      </c>
      <c r="L64809">
        <f>NORMDIST(CRYPTO[[#This Row],[Crypto]],0.499262017, 0.22163608,0)</f>
        <v>0.1684806903201283</v>
      </c>
      <c r="M64809">
        <f>NORMDIST(NORMAL[[#This Row],[Normal]], 0.500234022, 0.288551512,0)</f>
        <v>1.1290273414452778</v>
      </c>
    </row>
    <row r="64810" spans="1:13" x14ac:dyDescent="0.25">
      <c r="A64810">
        <v>0.18558880401265165</v>
      </c>
      <c r="B64810">
        <v>0.81524465804321644</v>
      </c>
      <c r="L64810">
        <f>NORMDIST(CRYPTO[[#This Row],[Crypto]],0.499262017, 0.22163608,0)</f>
        <v>0.66119673040416538</v>
      </c>
      <c r="M64810">
        <f>NORMDIST(NORMAL[[#This Row],[Normal]], 0.500234022, 0.288551512,0)</f>
        <v>0.76188675539825257</v>
      </c>
    </row>
    <row r="64811" spans="1:13" x14ac:dyDescent="0.25">
      <c r="A64811">
        <v>0.70847892508936205</v>
      </c>
      <c r="B64811">
        <v>0.56695998821394911</v>
      </c>
      <c r="L64811">
        <f>NORMDIST(CRYPTO[[#This Row],[Crypto]],0.499262017, 0.22163608,0)</f>
        <v>1.1528580856393658</v>
      </c>
      <c r="M64811">
        <f>NORMDIST(NORMAL[[#This Row],[Normal]], 0.500234022, 0.288551512,0)</f>
        <v>1.3460927037307935</v>
      </c>
    </row>
    <row r="64812" spans="1:13" x14ac:dyDescent="0.25">
      <c r="A64812">
        <v>0.53422711456167127</v>
      </c>
      <c r="B64812">
        <v>0.40634553704705045</v>
      </c>
      <c r="L64812">
        <f>NORMDIST(CRYPTO[[#This Row],[Crypto]],0.499262017, 0.22163608,0)</f>
        <v>1.7777277950932586</v>
      </c>
      <c r="M64812">
        <f>NORMDIST(NORMAL[[#This Row],[Normal]], 0.500234022, 0.288551512,0)</f>
        <v>1.3112849184687452</v>
      </c>
    </row>
    <row r="64813" spans="1:13" x14ac:dyDescent="0.25">
      <c r="A64813">
        <v>0.70621636457637482</v>
      </c>
      <c r="B64813">
        <v>0.40963572495755907</v>
      </c>
      <c r="L64813">
        <f>NORMDIST(CRYPTO[[#This Row],[Crypto]],0.499262017, 0.22163608,0)</f>
        <v>1.1639605679254987</v>
      </c>
      <c r="M64813">
        <f>NORMDIST(NORMAL[[#This Row],[Normal]], 0.500234022, 0.288551512,0)</f>
        <v>1.3160734029380803</v>
      </c>
    </row>
    <row r="64814" spans="1:13" x14ac:dyDescent="0.25">
      <c r="A64814">
        <v>7.737258142980985E-2</v>
      </c>
      <c r="B64814">
        <v>0.64013833894180949</v>
      </c>
      <c r="L64814">
        <f>NORMDIST(CRYPTO[[#This Row],[Crypto]],0.499262017, 0.22163608,0)</f>
        <v>0.2940750036026229</v>
      </c>
      <c r="M64814">
        <f>NORMDIST(NORMAL[[#This Row],[Normal]], 0.500234022, 0.288551512,0)</f>
        <v>1.229248697710916</v>
      </c>
    </row>
    <row r="64815" spans="1:13" x14ac:dyDescent="0.25">
      <c r="A64815">
        <v>1.1450865808680488E-2</v>
      </c>
      <c r="B64815">
        <v>0.60400349726660829</v>
      </c>
      <c r="L64815">
        <f>NORMDIST(CRYPTO[[#This Row],[Crypto]],0.499262017, 0.22163608,0)</f>
        <v>0.15972166261948145</v>
      </c>
      <c r="M64815">
        <f>NORMDIST(NORMAL[[#This Row],[Normal]], 0.500234022, 0.288551512,0)</f>
        <v>1.2959955041955005</v>
      </c>
    </row>
    <row r="64816" spans="1:13" x14ac:dyDescent="0.25">
      <c r="A64816">
        <v>0.36552096221880148</v>
      </c>
      <c r="B64816">
        <v>0.86923546653292494</v>
      </c>
      <c r="L64816">
        <f>NORMDIST(CRYPTO[[#This Row],[Crypto]],0.499262017, 0.22163608,0)</f>
        <v>1.5003798320946569</v>
      </c>
      <c r="M64816">
        <f>NORMDIST(NORMAL[[#This Row],[Normal]], 0.500234022, 0.288551512,0)</f>
        <v>0.6103458934831395</v>
      </c>
    </row>
    <row r="64817" spans="1:13" x14ac:dyDescent="0.25">
      <c r="A64817">
        <v>0.66225290855055841</v>
      </c>
      <c r="B64817">
        <v>0.90629198388453291</v>
      </c>
      <c r="L64817">
        <f>NORMDIST(CRYPTO[[#This Row],[Crypto]],0.499262017, 0.22163608,0)</f>
        <v>1.3735166419110458</v>
      </c>
      <c r="M64817">
        <f>NORMDIST(NORMAL[[#This Row],[Normal]], 0.500234022, 0.288551512,0)</f>
        <v>0.51365515305008436</v>
      </c>
    </row>
    <row r="64818" spans="1:13" x14ac:dyDescent="0.25">
      <c r="A64818">
        <v>2.449716593577933E-2</v>
      </c>
      <c r="B64818">
        <v>2.5042762829272869E-2</v>
      </c>
      <c r="L64818">
        <f>NORMDIST(CRYPTO[[#This Row],[Crypto]],0.499262017, 0.22163608,0)</f>
        <v>0.18150013899717143</v>
      </c>
      <c r="M64818">
        <f>NORMDIST(NORMAL[[#This Row],[Normal]], 0.500234022, 0.288551512,0)</f>
        <v>0.35627284791059266</v>
      </c>
    </row>
    <row r="64819" spans="1:13" x14ac:dyDescent="0.25">
      <c r="A64819">
        <v>0.76031342541387836</v>
      </c>
      <c r="B64819">
        <v>0.28069577822464098</v>
      </c>
      <c r="L64819">
        <f>NORMDIST(CRYPTO[[#This Row],[Crypto]],0.499262017, 0.22163608,0)</f>
        <v>0.8995404578313716</v>
      </c>
      <c r="M64819">
        <f>NORMDIST(NORMAL[[#This Row],[Normal]], 0.500234022, 0.288551512,0)</f>
        <v>1.0351155293533201</v>
      </c>
    </row>
    <row r="64820" spans="1:13" x14ac:dyDescent="0.25">
      <c r="A64820">
        <v>1.1757903140491743E-2</v>
      </c>
      <c r="B64820">
        <v>0.42412446461228603</v>
      </c>
      <c r="L64820">
        <f>NORMDIST(CRYPTO[[#This Row],[Crypto]],0.499262017, 0.22163608,0)</f>
        <v>0.1602092485434482</v>
      </c>
      <c r="M64820">
        <f>NORMDIST(NORMAL[[#This Row],[Normal]], 0.500234022, 0.288551512,0)</f>
        <v>1.3353018207518674</v>
      </c>
    </row>
    <row r="64821" spans="1:13" x14ac:dyDescent="0.25">
      <c r="A64821">
        <v>0.7665067876253554</v>
      </c>
      <c r="B64821">
        <v>0.21947028843557981</v>
      </c>
      <c r="L64821">
        <f>NORMDIST(CRYPTO[[#This Row],[Crypto]],0.499262017, 0.22163608,0)</f>
        <v>0.87007576018663302</v>
      </c>
      <c r="M64821">
        <f>NORMDIST(NORMAL[[#This Row],[Normal]], 0.500234022, 0.288551512,0)</f>
        <v>0.86119710900360813</v>
      </c>
    </row>
    <row r="64822" spans="1:13" x14ac:dyDescent="0.25">
      <c r="A64822">
        <v>0.35666701169689952</v>
      </c>
      <c r="B64822">
        <v>0.35061514332151611</v>
      </c>
      <c r="L64822">
        <f>NORMDIST(CRYPTO[[#This Row],[Crypto]],0.499262017, 0.22163608,0)</f>
        <v>1.4634762598088542</v>
      </c>
      <c r="M64822">
        <f>NORMDIST(NORMAL[[#This Row],[Normal]], 0.500234022, 0.288551512,0)</f>
        <v>1.2086610289510671</v>
      </c>
    </row>
    <row r="64823" spans="1:13" x14ac:dyDescent="0.25">
      <c r="A64823">
        <v>5.9526649747841942E-2</v>
      </c>
      <c r="B64823">
        <v>0.44688956164095295</v>
      </c>
      <c r="L64823">
        <f>NORMDIST(CRYPTO[[#This Row],[Crypto]],0.499262017, 0.22163608,0)</f>
        <v>0.25146988974187684</v>
      </c>
      <c r="M64823">
        <f>NORMDIST(NORMAL[[#This Row],[Normal]], 0.500234022, 0.288551512,0)</f>
        <v>1.3591434744397766</v>
      </c>
    </row>
    <row r="64824" spans="1:13" x14ac:dyDescent="0.25">
      <c r="A64824">
        <v>0.40726030718473616</v>
      </c>
      <c r="B64824">
        <v>0.60176582683644997</v>
      </c>
      <c r="L64824">
        <f>NORMDIST(CRYPTO[[#This Row],[Crypto]],0.499262017, 0.22163608,0)</f>
        <v>1.6514024722943177</v>
      </c>
      <c r="M64824">
        <f>NORMDIST(NORMAL[[#This Row],[Normal]], 0.500234022, 0.288551512,0)</f>
        <v>1.2995757575618072</v>
      </c>
    </row>
    <row r="64825" spans="1:13" x14ac:dyDescent="0.25">
      <c r="A64825">
        <v>0.32225779989516323</v>
      </c>
      <c r="B64825">
        <v>9.4714510431201715E-2</v>
      </c>
      <c r="L64825">
        <f>NORMDIST(CRYPTO[[#This Row],[Crypto]],0.499262017, 0.22163608,0)</f>
        <v>1.3084963752744279</v>
      </c>
      <c r="M64825">
        <f>NORMDIST(NORMAL[[#This Row],[Normal]], 0.500234022, 0.288551512,0)</f>
        <v>0.51500486325035932</v>
      </c>
    </row>
    <row r="64826" spans="1:13" x14ac:dyDescent="0.25">
      <c r="A64826">
        <v>0.5096238298596858</v>
      </c>
      <c r="B64826">
        <v>7.7682304496770049E-2</v>
      </c>
      <c r="L64826">
        <f>NORMDIST(CRYPTO[[#This Row],[Crypto]],0.499262017, 0.22163608,0)</f>
        <v>1.7980219396598722</v>
      </c>
      <c r="M64826">
        <f>NORMDIST(NORMAL[[#This Row],[Normal]], 0.500234022, 0.288551512,0)</f>
        <v>0.47318221206986105</v>
      </c>
    </row>
    <row r="64827" spans="1:13" x14ac:dyDescent="0.25">
      <c r="A64827">
        <v>0.87511208391104089</v>
      </c>
      <c r="B64827">
        <v>0.86817397708672106</v>
      </c>
      <c r="L64827">
        <f>NORMDIST(CRYPTO[[#This Row],[Crypto]],0.499262017, 0.22163608,0)</f>
        <v>0.42737826562054654</v>
      </c>
      <c r="M64827">
        <f>NORMDIST(NORMAL[[#This Row],[Normal]], 0.500234022, 0.288551512,0)</f>
        <v>0.61321977208359757</v>
      </c>
    </row>
    <row r="64828" spans="1:13" x14ac:dyDescent="0.25">
      <c r="A64828">
        <v>0.2992575928768626</v>
      </c>
      <c r="B64828">
        <v>5.6116033963793055E-2</v>
      </c>
      <c r="L64828">
        <f>NORMDIST(CRYPTO[[#This Row],[Crypto]],0.499262017, 0.22163608,0)</f>
        <v>1.1979562793429097</v>
      </c>
      <c r="M64828">
        <f>NORMDIST(NORMAL[[#This Row],[Normal]], 0.500234022, 0.288551512,0)</f>
        <v>0.42294385033920262</v>
      </c>
    </row>
    <row r="64829" spans="1:13" x14ac:dyDescent="0.25">
      <c r="A64829">
        <v>0.94362611255835649</v>
      </c>
      <c r="B64829">
        <v>0.59647949629887265</v>
      </c>
      <c r="L64829">
        <f>NORMDIST(CRYPTO[[#This Row],[Crypto]],0.499262017, 0.22163608,0)</f>
        <v>0.24121043367381487</v>
      </c>
      <c r="M64829">
        <f>NORMDIST(NORMAL[[#This Row],[Normal]], 0.500234022, 0.288551512,0)</f>
        <v>1.3077607762621271</v>
      </c>
    </row>
    <row r="64830" spans="1:13" x14ac:dyDescent="0.25">
      <c r="A64830">
        <v>1.0654767760809425E-2</v>
      </c>
      <c r="B64830">
        <v>0.71899974160381008</v>
      </c>
      <c r="L64830">
        <f>NORMDIST(CRYPTO[[#This Row],[Crypto]],0.499262017, 0.22163608,0)</f>
        <v>0.15846291557810047</v>
      </c>
      <c r="M64830">
        <f>NORMDIST(NORMAL[[#This Row],[Normal]], 0.500234022, 0.288551512,0)</f>
        <v>1.0372224161636334</v>
      </c>
    </row>
    <row r="64831" spans="1:13" x14ac:dyDescent="0.25">
      <c r="A64831">
        <v>1.1047641554212673E-3</v>
      </c>
      <c r="B64831">
        <v>0.90108697129320914</v>
      </c>
      <c r="L64831">
        <f>NORMDIST(CRYPTO[[#This Row],[Crypto]],0.499262017, 0.22163608,0)</f>
        <v>0.14396947021926479</v>
      </c>
      <c r="M64831">
        <f>NORMDIST(NORMAL[[#This Row],[Normal]], 0.500234022, 0.288551512,0)</f>
        <v>0.52677505545942804</v>
      </c>
    </row>
    <row r="64832" spans="1:13" x14ac:dyDescent="0.25">
      <c r="A64832">
        <v>0.83073032750028797</v>
      </c>
      <c r="B64832">
        <v>0.44259788713051429</v>
      </c>
      <c r="L64832">
        <f>NORMDIST(CRYPTO[[#This Row],[Crypto]],0.499262017, 0.22163608,0)</f>
        <v>0.58827656586063526</v>
      </c>
      <c r="M64832">
        <f>NORMDIST(NORMAL[[#This Row],[Normal]], 0.500234022, 0.288551512,0)</f>
        <v>1.3552615999550064</v>
      </c>
    </row>
    <row r="64833" spans="1:13" x14ac:dyDescent="0.25">
      <c r="A64833">
        <v>0.88288967808894292</v>
      </c>
      <c r="B64833">
        <v>0.61691423962657022</v>
      </c>
      <c r="L64833">
        <f>NORMDIST(CRYPTO[[#This Row],[Crypto]],0.499262017, 0.22163608,0)</f>
        <v>0.40243970163259307</v>
      </c>
      <c r="M64833">
        <f>NORMDIST(NORMAL[[#This Row],[Normal]], 0.500234022, 0.288551512,0)</f>
        <v>1.274033023902889</v>
      </c>
    </row>
    <row r="64834" spans="1:13" x14ac:dyDescent="0.25">
      <c r="A64834">
        <v>0.31198466320391505</v>
      </c>
      <c r="B64834">
        <v>0.18411554976114075</v>
      </c>
      <c r="L64834">
        <f>NORMDIST(CRYPTO[[#This Row],[Crypto]],0.499262017, 0.22163608,0)</f>
        <v>1.2595909947432007</v>
      </c>
      <c r="M64834">
        <f>NORMDIST(NORMAL[[#This Row],[Normal]], 0.500234022, 0.288551512,0)</f>
        <v>0.75869451154802003</v>
      </c>
    </row>
    <row r="64835" spans="1:13" x14ac:dyDescent="0.25">
      <c r="A64835">
        <v>0.41153322816387461</v>
      </c>
      <c r="B64835">
        <v>0.49328345160520748</v>
      </c>
      <c r="L64835">
        <f>NORMDIST(CRYPTO[[#This Row],[Crypto]],0.499262017, 0.22163608,0)</f>
        <v>1.6643619405789045</v>
      </c>
      <c r="M64835">
        <f>NORMDIST(NORMAL[[#This Row],[Normal]], 0.500234022, 0.288551512,0)</f>
        <v>1.3821676305976165</v>
      </c>
    </row>
    <row r="64836" spans="1:13" x14ac:dyDescent="0.25">
      <c r="A64836">
        <v>0.63187863636540764</v>
      </c>
      <c r="B64836">
        <v>0.30394442894087026</v>
      </c>
      <c r="L64836">
        <f>NORMDIST(CRYPTO[[#This Row],[Crypto]],0.499262017, 0.22163608,0)</f>
        <v>1.5049607464977708</v>
      </c>
      <c r="M64836">
        <f>NORMDIST(NORMAL[[#This Row],[Normal]], 0.500234022, 0.288551512,0)</f>
        <v>1.0969870449958399</v>
      </c>
    </row>
    <row r="64837" spans="1:13" x14ac:dyDescent="0.25">
      <c r="A64837">
        <v>0.82293679916761409</v>
      </c>
      <c r="B64837">
        <v>0.587362937142071</v>
      </c>
      <c r="L64837">
        <f>NORMDIST(CRYPTO[[#This Row],[Crypto]],0.499262017, 0.22163608,0)</f>
        <v>0.61965816761203285</v>
      </c>
      <c r="M64837">
        <f>NORMDIST(NORMAL[[#This Row],[Normal]], 0.500234022, 0.288551512,0)</f>
        <v>1.3209555824552057</v>
      </c>
    </row>
    <row r="64838" spans="1:13" x14ac:dyDescent="0.25">
      <c r="A64838">
        <v>0.77437202208997036</v>
      </c>
      <c r="B64838">
        <v>0.3671211251740566</v>
      </c>
      <c r="L64838">
        <f>NORMDIST(CRYPTO[[#This Row],[Crypto]],0.499262017, 0.22163608,0)</f>
        <v>0.83310596896968814</v>
      </c>
      <c r="M64838">
        <f>NORMDIST(NORMAL[[#This Row],[Normal]], 0.500234022, 0.288551512,0)</f>
        <v>1.2430123523500738</v>
      </c>
    </row>
    <row r="64839" spans="1:13" x14ac:dyDescent="0.25">
      <c r="A64839">
        <v>0.32081218823938051</v>
      </c>
      <c r="B64839">
        <v>0.47634136117862602</v>
      </c>
      <c r="L64839">
        <f>NORMDIST(CRYPTO[[#This Row],[Crypto]],0.499262017, 0.22163608,0)</f>
        <v>1.3016704509878947</v>
      </c>
      <c r="M64839">
        <f>NORMDIST(NORMAL[[#This Row],[Normal]], 0.500234022, 0.288551512,0)</f>
        <v>1.3778372142555615</v>
      </c>
    </row>
    <row r="64840" spans="1:13" x14ac:dyDescent="0.25">
      <c r="A64840">
        <v>0.24653601438042927</v>
      </c>
      <c r="B64840">
        <v>0.83584648465674838</v>
      </c>
      <c r="L64840">
        <f>NORMDIST(CRYPTO[[#This Row],[Crypto]],0.499262017, 0.22163608,0)</f>
        <v>0.93956982103783693</v>
      </c>
      <c r="M64840">
        <f>NORMDIST(NORMAL[[#This Row],[Normal]], 0.500234022, 0.288551512,0)</f>
        <v>0.70296342112363552</v>
      </c>
    </row>
    <row r="64841" spans="1:13" x14ac:dyDescent="0.25">
      <c r="A64841">
        <v>0.26241601630083689</v>
      </c>
      <c r="B64841">
        <v>0.86661341740566633</v>
      </c>
      <c r="L64841">
        <f>NORMDIST(CRYPTO[[#This Row],[Crypto]],0.499262017, 0.22163608,0)</f>
        <v>1.0169415019856594</v>
      </c>
      <c r="M64841">
        <f>NORMDIST(NORMAL[[#This Row],[Normal]], 0.500234022, 0.288551512,0)</f>
        <v>0.61745425099855566</v>
      </c>
    </row>
    <row r="64842" spans="1:13" x14ac:dyDescent="0.25">
      <c r="A64842">
        <v>0.2605741149976627</v>
      </c>
      <c r="B64842">
        <v>0.2660150089895843</v>
      </c>
      <c r="L64842">
        <f>NORMDIST(CRYPTO[[#This Row],[Crypto]],0.499262017, 0.22163608,0)</f>
        <v>1.0079154382373161</v>
      </c>
      <c r="M64842">
        <f>NORMDIST(NORMAL[[#This Row],[Normal]], 0.500234022, 0.288551512,0)</f>
        <v>0.99452479867145027</v>
      </c>
    </row>
    <row r="64843" spans="1:13" x14ac:dyDescent="0.25">
      <c r="A64843">
        <v>0.43543145971415864</v>
      </c>
      <c r="B64843">
        <v>0.60814524037218687</v>
      </c>
      <c r="L64843">
        <f>NORMDIST(CRYPTO[[#This Row],[Crypto]],0.499262017, 0.22163608,0)</f>
        <v>1.7268670479157813</v>
      </c>
      <c r="M64843">
        <f>NORMDIST(NORMAL[[#This Row],[Normal]], 0.500234022, 0.288551512,0)</f>
        <v>1.2891901858159003</v>
      </c>
    </row>
    <row r="64844" spans="1:13" x14ac:dyDescent="0.25">
      <c r="A64844">
        <v>0.22400592679446973</v>
      </c>
      <c r="B64844">
        <v>0.27669714235925646</v>
      </c>
      <c r="L64844">
        <f>NORMDIST(CRYPTO[[#This Row],[Crypto]],0.499262017, 0.22163608,0)</f>
        <v>0.83242446360867417</v>
      </c>
      <c r="M64844">
        <f>NORMDIST(NORMAL[[#This Row],[Normal]], 0.500234022, 0.288551512,0)</f>
        <v>1.0241610157124719</v>
      </c>
    </row>
    <row r="64845" spans="1:13" x14ac:dyDescent="0.25">
      <c r="A64845">
        <v>9.4428365224441535E-3</v>
      </c>
      <c r="B64845">
        <v>0.34730500327162606</v>
      </c>
      <c r="L64845">
        <f>NORMDIST(CRYPTO[[#This Row],[Crypto]],0.499262017, 0.22163608,0)</f>
        <v>0.15656181706189029</v>
      </c>
      <c r="M64845">
        <f>NORMDIST(NORMAL[[#This Row],[Normal]], 0.500234022, 0.288551512,0)</f>
        <v>1.201413948996229</v>
      </c>
    </row>
    <row r="64846" spans="1:13" x14ac:dyDescent="0.25">
      <c r="A64846">
        <v>0.18853799861774401</v>
      </c>
      <c r="B64846">
        <v>0.49760237889810777</v>
      </c>
      <c r="L64846">
        <f>NORMDIST(CRYPTO[[#This Row],[Crypto]],0.499262017, 0.22163608,0)</f>
        <v>0.67370682700744255</v>
      </c>
      <c r="M64846">
        <f>NORMDIST(NORMAL[[#This Row],[Normal]], 0.500234022, 0.288551512,0)</f>
        <v>1.3825111725001524</v>
      </c>
    </row>
    <row r="64847" spans="1:13" x14ac:dyDescent="0.25">
      <c r="A64847">
        <v>0.47970198698820488</v>
      </c>
      <c r="B64847">
        <v>0.7172949409507503</v>
      </c>
      <c r="L64847">
        <f>NORMDIST(CRYPTO[[#This Row],[Crypto]],0.499262017, 0.22163608,0)</f>
        <v>1.7929919408303638</v>
      </c>
      <c r="M64847">
        <f>NORMDIST(NORMAL[[#This Row],[Normal]], 0.500234022, 0.288551512,0)</f>
        <v>1.0418606409615063</v>
      </c>
    </row>
    <row r="64848" spans="1:13" x14ac:dyDescent="0.25">
      <c r="A64848">
        <v>9.7605356568156276E-2</v>
      </c>
      <c r="B64848">
        <v>0.19404649182574207</v>
      </c>
      <c r="L64848">
        <f>NORMDIST(CRYPTO[[#This Row],[Crypto]],0.499262017, 0.22163608,0)</f>
        <v>0.34843002741547169</v>
      </c>
      <c r="M64848">
        <f>NORMDIST(NORMAL[[#This Row],[Normal]], 0.500234022, 0.288551512,0)</f>
        <v>0.78738040826987044</v>
      </c>
    </row>
    <row r="64849" spans="1:13" x14ac:dyDescent="0.25">
      <c r="A64849">
        <v>0.57991600386533582</v>
      </c>
      <c r="B64849">
        <v>0.79554158507118422</v>
      </c>
      <c r="L64849">
        <f>NORMDIST(CRYPTO[[#This Row],[Crypto]],0.499262017, 0.22163608,0)</f>
        <v>1.6846660759394705</v>
      </c>
      <c r="M64849">
        <f>NORMDIST(NORMAL[[#This Row],[Normal]], 0.500234022, 0.288551512,0)</f>
        <v>0.81893984303442091</v>
      </c>
    </row>
    <row r="64850" spans="1:13" x14ac:dyDescent="0.25">
      <c r="A64850">
        <v>0.29018977055782447</v>
      </c>
      <c r="B64850">
        <v>0.80329720481837275</v>
      </c>
      <c r="L64850">
        <f>NORMDIST(CRYPTO[[#This Row],[Crypto]],0.499262017, 0.22163608,0)</f>
        <v>1.1535683641808954</v>
      </c>
      <c r="M64850">
        <f>NORMDIST(NORMAL[[#This Row],[Normal]], 0.500234022, 0.288551512,0)</f>
        <v>0.79643247611590484</v>
      </c>
    </row>
    <row r="64851" spans="1:13" x14ac:dyDescent="0.25">
      <c r="A64851">
        <v>0.94646070487096723</v>
      </c>
      <c r="B64851">
        <v>0.60374444161132701</v>
      </c>
      <c r="L64851">
        <f>NORMDIST(CRYPTO[[#This Row],[Crypto]],0.499262017, 0.22163608,0)</f>
        <v>0.23508475973397883</v>
      </c>
      <c r="M64851">
        <f>NORMDIST(NORMAL[[#This Row],[Normal]], 0.500234022, 0.288551512,0)</f>
        <v>1.2964134760813555</v>
      </c>
    </row>
    <row r="64852" spans="1:13" x14ac:dyDescent="0.25">
      <c r="A64852">
        <v>0.52827464191445439</v>
      </c>
      <c r="B64852">
        <v>0.12495074041417664</v>
      </c>
      <c r="L64852">
        <f>NORMDIST(CRYPTO[[#This Row],[Crypto]],0.499262017, 0.22163608,0)</f>
        <v>1.7846321407586732</v>
      </c>
      <c r="M64852">
        <f>NORMDIST(NORMAL[[#This Row],[Normal]], 0.500234022, 0.288551512,0)</f>
        <v>0.59344761197089124</v>
      </c>
    </row>
    <row r="64853" spans="1:13" x14ac:dyDescent="0.25">
      <c r="A64853">
        <v>0.55066261418158269</v>
      </c>
      <c r="B64853">
        <v>0.31863718873578406</v>
      </c>
      <c r="L64853">
        <f>NORMDIST(CRYPTO[[#This Row],[Crypto]],0.499262017, 0.22163608,0)</f>
        <v>1.752227516678593</v>
      </c>
      <c r="M64853">
        <f>NORMDIST(NORMAL[[#This Row],[Normal]], 0.500234022, 0.288551512,0)</f>
        <v>1.1341790544381281</v>
      </c>
    </row>
    <row r="64854" spans="1:13" x14ac:dyDescent="0.25">
      <c r="A64854">
        <v>0.18754680752753239</v>
      </c>
      <c r="B64854">
        <v>2.889038483546047E-2</v>
      </c>
      <c r="L64854">
        <f>NORMDIST(CRYPTO[[#This Row],[Crypto]],0.499262017, 0.22163608,0)</f>
        <v>0.66948936230385525</v>
      </c>
      <c r="M64854">
        <f>NORMDIST(NORMAL[[#This Row],[Normal]], 0.500234022, 0.288551512,0)</f>
        <v>0.3641504266902047</v>
      </c>
    </row>
    <row r="64855" spans="1:13" x14ac:dyDescent="0.25">
      <c r="A64855">
        <v>0.39841487344592341</v>
      </c>
      <c r="B64855">
        <v>5.7884429938768966E-2</v>
      </c>
      <c r="L64855">
        <f>NORMDIST(CRYPTO[[#This Row],[Crypto]],0.499262017, 0.22163608,0)</f>
        <v>1.6229766306718572</v>
      </c>
      <c r="M64855">
        <f>NORMDIST(NORMAL[[#This Row],[Normal]], 0.500234022, 0.288551512,0)</f>
        <v>0.42694416517535477</v>
      </c>
    </row>
    <row r="64856" spans="1:13" x14ac:dyDescent="0.25">
      <c r="A64856">
        <v>0.9194014026534324</v>
      </c>
      <c r="B64856">
        <v>0.86821969193844517</v>
      </c>
      <c r="L64856">
        <f>NORMDIST(CRYPTO[[#This Row],[Crypto]],0.499262017, 0.22163608,0)</f>
        <v>0.2985191226244483</v>
      </c>
      <c r="M64856">
        <f>NORMDIST(NORMAL[[#This Row],[Normal]], 0.500234022, 0.288551512,0)</f>
        <v>0.61309589618538896</v>
      </c>
    </row>
    <row r="64857" spans="1:13" x14ac:dyDescent="0.25">
      <c r="A64857">
        <v>0.39731862585949751</v>
      </c>
      <c r="B64857">
        <v>0.14205525597493185</v>
      </c>
      <c r="L64857">
        <f>NORMDIST(CRYPTO[[#This Row],[Crypto]],0.499262017, 0.22163608,0)</f>
        <v>1.6193083174315455</v>
      </c>
      <c r="M64857">
        <f>NORMDIST(NORMAL[[#This Row],[Normal]], 0.500234022, 0.288551512,0)</f>
        <v>0.6398837569330178</v>
      </c>
    </row>
    <row r="64858" spans="1:13" x14ac:dyDescent="0.25">
      <c r="A64858">
        <v>2.9830900790982495E-3</v>
      </c>
      <c r="B64858">
        <v>0.10529122778454114</v>
      </c>
      <c r="L64858">
        <f>NORMDIST(CRYPTO[[#This Row],[Crypto]],0.499262017, 0.22163608,0)</f>
        <v>0.14673286154789222</v>
      </c>
      <c r="M64858">
        <f>NORMDIST(NORMAL[[#This Row],[Normal]], 0.500234022, 0.288551512,0)</f>
        <v>0.5418653074880696</v>
      </c>
    </row>
    <row r="64859" spans="1:13" x14ac:dyDescent="0.25">
      <c r="A64859">
        <v>0.86481154791380443</v>
      </c>
      <c r="B64859">
        <v>0.47453915913871203</v>
      </c>
      <c r="L64859">
        <f>NORMDIST(CRYPTO[[#This Row],[Crypto]],0.499262017, 0.22163608,0)</f>
        <v>0.4619246311615236</v>
      </c>
      <c r="M64859">
        <f>NORMDIST(NORMAL[[#This Row],[Normal]], 0.500234022, 0.288551512,0)</f>
        <v>1.3770979825678162</v>
      </c>
    </row>
    <row r="64860" spans="1:13" x14ac:dyDescent="0.25">
      <c r="A64860">
        <v>0.68508822861083118</v>
      </c>
      <c r="B64860">
        <v>0.22363697166657437</v>
      </c>
      <c r="L64860">
        <f>NORMDIST(CRYPTO[[#This Row],[Crypto]],0.499262017, 0.22163608,0)</f>
        <v>1.2665517319831205</v>
      </c>
      <c r="M64860">
        <f>NORMDIST(NORMAL[[#This Row],[Normal]], 0.500234022, 0.288551512,0)</f>
        <v>0.87329151687304341</v>
      </c>
    </row>
    <row r="64861" spans="1:13" x14ac:dyDescent="0.25">
      <c r="A64861">
        <v>0.5414598780070996</v>
      </c>
      <c r="B64861">
        <v>0.56898526334054411</v>
      </c>
      <c r="L64861">
        <f>NORMDIST(CRYPTO[[#This Row],[Crypto]],0.499262017, 0.22163608,0)</f>
        <v>1.767657678167843</v>
      </c>
      <c r="M64861">
        <f>NORMDIST(NORMAL[[#This Row],[Normal]], 0.500234022, 0.288551512,0)</f>
        <v>1.3438765963984955</v>
      </c>
    </row>
    <row r="64862" spans="1:13" x14ac:dyDescent="0.25">
      <c r="A64862">
        <v>0.34404274003243607</v>
      </c>
      <c r="B64862">
        <v>0.75744630726530171</v>
      </c>
      <c r="L64862">
        <f>NORMDIST(CRYPTO[[#This Row],[Crypto]],0.499262017, 0.22163608,0)</f>
        <v>1.4085293555396667</v>
      </c>
      <c r="M64862">
        <f>NORMDIST(NORMAL[[#This Row],[Normal]], 0.500234022, 0.288551512,0)</f>
        <v>0.92927921418563253</v>
      </c>
    </row>
    <row r="64863" spans="1:13" x14ac:dyDescent="0.25">
      <c r="A64863">
        <v>0.7810791629043996</v>
      </c>
      <c r="B64863">
        <v>5.8856485047644291E-2</v>
      </c>
      <c r="L64863">
        <f>NORMDIST(CRYPTO[[#This Row],[Crypto]],0.499262017, 0.22163608,0)</f>
        <v>0.80202495900697413</v>
      </c>
      <c r="M64863">
        <f>NORMDIST(NORMAL[[#This Row],[Normal]], 0.500234022, 0.288551512,0)</f>
        <v>0.42915229249723019</v>
      </c>
    </row>
    <row r="64864" spans="1:13" x14ac:dyDescent="0.25">
      <c r="A64864">
        <v>0.84507559495105544</v>
      </c>
      <c r="B64864">
        <v>0.12654797935375917</v>
      </c>
      <c r="L64864">
        <f>NORMDIST(CRYPTO[[#This Row],[Crypto]],0.499262017, 0.22163608,0)</f>
        <v>0.53288402596116857</v>
      </c>
      <c r="M64864">
        <f>NORMDIST(NORMAL[[#This Row],[Normal]], 0.500234022, 0.288551512,0)</f>
        <v>0.59772620017161726</v>
      </c>
    </row>
    <row r="64865" spans="1:13" x14ac:dyDescent="0.25">
      <c r="A64865">
        <v>0.31040066871666006</v>
      </c>
      <c r="B64865">
        <v>0.59463281777571142</v>
      </c>
      <c r="L64865">
        <f>NORMDIST(CRYPTO[[#This Row],[Crypto]],0.499262017, 0.22163608,0)</f>
        <v>1.2519753950619261</v>
      </c>
      <c r="M64865">
        <f>NORMDIST(NORMAL[[#This Row],[Normal]], 0.500234022, 0.288551512,0)</f>
        <v>1.3105285196613539</v>
      </c>
    </row>
    <row r="64866" spans="1:13" x14ac:dyDescent="0.25">
      <c r="A64866">
        <v>0.46689373136501211</v>
      </c>
      <c r="B64866">
        <v>2.5083852433453013E-2</v>
      </c>
      <c r="L64866">
        <f>NORMDIST(CRYPTO[[#This Row],[Crypto]],0.499262017, 0.22163608,0)</f>
        <v>1.7808945307042896</v>
      </c>
      <c r="M64866">
        <f>NORMDIST(NORMAL[[#This Row],[Normal]], 0.500234022, 0.288551512,0)</f>
        <v>0.3563564021638001</v>
      </c>
    </row>
    <row r="64867" spans="1:13" x14ac:dyDescent="0.25">
      <c r="A64867">
        <v>0.28785701004736275</v>
      </c>
      <c r="B64867">
        <v>0.54782779421677552</v>
      </c>
      <c r="L64867">
        <f>NORMDIST(CRYPTO[[#This Row],[Crypto]],0.499262017, 0.22163608,0)</f>
        <v>1.142108514993303</v>
      </c>
      <c r="M64867">
        <f>NORMDIST(NORMAL[[#This Row],[Normal]], 0.500234022, 0.288551512,0)</f>
        <v>1.3638894036705256</v>
      </c>
    </row>
    <row r="64868" spans="1:13" x14ac:dyDescent="0.25">
      <c r="A64868">
        <v>0.6891277943787516</v>
      </c>
      <c r="B64868">
        <v>0.93578045856354408</v>
      </c>
      <c r="L64868">
        <f>NORMDIST(CRYPTO[[#This Row],[Crypto]],0.499262017, 0.22163608,0)</f>
        <v>1.2471371256021948</v>
      </c>
      <c r="M64868">
        <f>NORMDIST(NORMAL[[#This Row],[Normal]], 0.500234022, 0.288551512,0)</f>
        <v>0.44253463594766235</v>
      </c>
    </row>
    <row r="64869" spans="1:13" x14ac:dyDescent="0.25">
      <c r="A64869">
        <v>0.1973070015961278</v>
      </c>
      <c r="B64869">
        <v>0.15218261881027328</v>
      </c>
      <c r="L64869">
        <f>NORMDIST(CRYPTO[[#This Row],[Crypto]],0.499262017, 0.22163608,0)</f>
        <v>0.71157481154029512</v>
      </c>
      <c r="M64869">
        <f>NORMDIST(NORMAL[[#This Row],[Normal]], 0.500234022, 0.288551512,0)</f>
        <v>0.66796568560162006</v>
      </c>
    </row>
    <row r="64870" spans="1:13" x14ac:dyDescent="0.25">
      <c r="A64870">
        <v>0.99621322798503631</v>
      </c>
      <c r="B64870">
        <v>0.19162797869848702</v>
      </c>
      <c r="L64870">
        <f>NORMDIST(CRYPTO[[#This Row],[Crypto]],0.499262017, 0.22163608,0)</f>
        <v>0.14573895820951871</v>
      </c>
      <c r="M64870">
        <f>NORMDIST(NORMAL[[#This Row],[Normal]], 0.500234022, 0.288551512,0)</f>
        <v>0.78038121137247929</v>
      </c>
    </row>
    <row r="64871" spans="1:13" x14ac:dyDescent="0.25">
      <c r="A64871">
        <v>8.5319771687436319E-2</v>
      </c>
      <c r="B64871">
        <v>0.70418198572626456</v>
      </c>
      <c r="L64871">
        <f>NORMDIST(CRYPTO[[#This Row],[Crypto]],0.499262017, 0.22163608,0)</f>
        <v>0.31464546504588181</v>
      </c>
      <c r="M64871">
        <f>NORMDIST(NORMAL[[#This Row],[Normal]], 0.500234022, 0.288551512,0)</f>
        <v>1.0769797595678081</v>
      </c>
    </row>
    <row r="64872" spans="1:13" x14ac:dyDescent="0.25">
      <c r="A64872">
        <v>0.39613412703425965</v>
      </c>
      <c r="B64872">
        <v>9.868333415443542E-2</v>
      </c>
      <c r="L64872">
        <f>NORMDIST(CRYPTO[[#This Row],[Crypto]],0.499262017, 0.22163608,0)</f>
        <v>1.6153095943204943</v>
      </c>
      <c r="M64872">
        <f>NORMDIST(NORMAL[[#This Row],[Normal]], 0.500234022, 0.288551512,0)</f>
        <v>0.52500696597066199</v>
      </c>
    </row>
    <row r="64873" spans="1:13" x14ac:dyDescent="0.25">
      <c r="A64873">
        <v>0.87117856514600711</v>
      </c>
      <c r="B64873">
        <v>0.3785264351321127</v>
      </c>
      <c r="L64873">
        <f>NORMDIST(CRYPTO[[#This Row],[Crypto]],0.499262017, 0.22163608,0)</f>
        <v>0.44036698073108976</v>
      </c>
      <c r="M64873">
        <f>NORMDIST(NORMAL[[#This Row],[Normal]], 0.500234022, 0.288551512,0)</f>
        <v>1.2648967956863473</v>
      </c>
    </row>
    <row r="64874" spans="1:13" x14ac:dyDescent="0.25">
      <c r="A64874">
        <v>0.72738391233922628</v>
      </c>
      <c r="B64874">
        <v>0.38657196290890605</v>
      </c>
      <c r="L64874">
        <f>NORMDIST(CRYPTO[[#This Row],[Crypto]],0.499262017, 0.22163608,0)</f>
        <v>1.059808743379884</v>
      </c>
      <c r="M64874">
        <f>NORMDIST(NORMAL[[#This Row],[Normal]], 0.500234022, 0.288551512,0)</f>
        <v>1.2793630158530496</v>
      </c>
    </row>
    <row r="64875" spans="1:13" x14ac:dyDescent="0.25">
      <c r="A64875">
        <v>0.9548837404710655</v>
      </c>
      <c r="B64875">
        <v>0.57865582579178065</v>
      </c>
      <c r="L64875">
        <f>NORMDIST(CRYPTO[[#This Row],[Crypto]],0.499262017, 0.22163608,0)</f>
        <v>0.21757484318012732</v>
      </c>
      <c r="M64875">
        <f>NORMDIST(NORMAL[[#This Row],[Normal]], 0.500234022, 0.288551512,0)</f>
        <v>1.3324397021605103</v>
      </c>
    </row>
    <row r="64876" spans="1:13" x14ac:dyDescent="0.25">
      <c r="A64876">
        <v>7.93546533881615E-2</v>
      </c>
      <c r="B64876">
        <v>0.53913915356462472</v>
      </c>
      <c r="L64876">
        <f>NORMDIST(CRYPTO[[#This Row],[Crypto]],0.499262017, 0.22163608,0)</f>
        <v>0.29911194530564705</v>
      </c>
      <c r="M64876">
        <f>NORMDIST(NORMAL[[#This Row],[Normal]], 0.500234022, 0.288551512,0)</f>
        <v>1.3700588372158804</v>
      </c>
    </row>
    <row r="64877" spans="1:13" x14ac:dyDescent="0.25">
      <c r="A64877">
        <v>0.3470986824953195</v>
      </c>
      <c r="B64877">
        <v>0.60523077405255865</v>
      </c>
      <c r="L64877">
        <f>NORMDIST(CRYPTO[[#This Row],[Crypto]],0.499262017, 0.22163608,0)</f>
        <v>1.4220612095383112</v>
      </c>
      <c r="M64877">
        <f>NORMDIST(NORMAL[[#This Row],[Normal]], 0.500234022, 0.288551512,0)</f>
        <v>1.2940030172113834</v>
      </c>
    </row>
    <row r="64878" spans="1:13" x14ac:dyDescent="0.25">
      <c r="A64878">
        <v>0.19906676423506831</v>
      </c>
      <c r="B64878">
        <v>0.95179523576798519</v>
      </c>
      <c r="L64878">
        <f>NORMDIST(CRYPTO[[#This Row],[Crypto]],0.499262017, 0.22163608,0)</f>
        <v>0.71929117748874316</v>
      </c>
      <c r="M64878">
        <f>NORMDIST(NORMAL[[#This Row],[Normal]], 0.500234022, 0.288551512,0)</f>
        <v>0.40634586944065054</v>
      </c>
    </row>
    <row r="64879" spans="1:13" x14ac:dyDescent="0.25">
      <c r="A64879">
        <v>0.72994652094870538</v>
      </c>
      <c r="B64879">
        <v>0.6821506928857356</v>
      </c>
      <c r="L64879">
        <f>NORMDIST(CRYPTO[[#This Row],[Crypto]],0.499262017, 0.22163608,0)</f>
        <v>1.0472011490292397</v>
      </c>
      <c r="M64879">
        <f>NORMDIST(NORMAL[[#This Row],[Normal]], 0.500234022, 0.288551512,0)</f>
        <v>1.1333874587618573</v>
      </c>
    </row>
    <row r="64880" spans="1:13" x14ac:dyDescent="0.25">
      <c r="A64880">
        <v>0.96489435854072014</v>
      </c>
      <c r="B64880">
        <v>0.89272660461177455</v>
      </c>
      <c r="L64880">
        <f>NORMDIST(CRYPTO[[#This Row],[Crypto]],0.499262017, 0.22163608,0)</f>
        <v>0.1980802677636532</v>
      </c>
      <c r="M64880">
        <f>NORMDIST(NORMAL[[#This Row],[Normal]], 0.500234022, 0.288551512,0)</f>
        <v>0.54817998973452209</v>
      </c>
    </row>
    <row r="64881" spans="1:13" x14ac:dyDescent="0.25">
      <c r="A64881">
        <v>0.68365342249022265</v>
      </c>
      <c r="B64881">
        <v>3.8518671466378773E-3</v>
      </c>
      <c r="L64881">
        <f>NORMDIST(CRYPTO[[#This Row],[Crypto]],0.499262017, 0.22163608,0)</f>
        <v>1.2734182555789275</v>
      </c>
      <c r="M64881">
        <f>NORMDIST(NORMAL[[#This Row],[Normal]], 0.500234022, 0.288551512,0)</f>
        <v>0.31483853768415626</v>
      </c>
    </row>
    <row r="64882" spans="1:13" x14ac:dyDescent="0.25">
      <c r="A64882">
        <v>0.71335659658051476</v>
      </c>
      <c r="B64882">
        <v>0.64375387522275529</v>
      </c>
      <c r="L64882">
        <f>NORMDIST(CRYPTO[[#This Row],[Crypto]],0.499262017, 0.22163608,0)</f>
        <v>1.1288818035576433</v>
      </c>
      <c r="M64882">
        <f>NORMDIST(NORMAL[[#This Row],[Normal]], 0.500234022, 0.288551512,0)</f>
        <v>1.2217075560875739</v>
      </c>
    </row>
    <row r="64883" spans="1:13" x14ac:dyDescent="0.25">
      <c r="A64883">
        <v>0.79498380690378478</v>
      </c>
      <c r="B64883">
        <v>0.76104346374916698</v>
      </c>
      <c r="L64883">
        <f>NORMDIST(CRYPTO[[#This Row],[Crypto]],0.499262017, 0.22163608,0)</f>
        <v>0.73907585256619446</v>
      </c>
      <c r="M64883">
        <f>NORMDIST(NORMAL[[#This Row],[Normal]], 0.500234022, 0.288551512,0)</f>
        <v>0.91893853152545968</v>
      </c>
    </row>
    <row r="64884" spans="1:13" x14ac:dyDescent="0.25">
      <c r="A64884">
        <v>0.60540013170860763</v>
      </c>
      <c r="B64884">
        <v>0.14777901389180426</v>
      </c>
      <c r="L64884">
        <f>NORMDIST(CRYPTO[[#This Row],[Crypto]],0.499262017, 0.22163608,0)</f>
        <v>1.6049855258075287</v>
      </c>
      <c r="M64884">
        <f>NORMDIST(NORMAL[[#This Row],[Normal]], 0.500234022, 0.288551512,0)</f>
        <v>0.65570593595199433</v>
      </c>
    </row>
    <row r="64885" spans="1:13" x14ac:dyDescent="0.25">
      <c r="A64885">
        <v>0.44548478260888225</v>
      </c>
      <c r="B64885">
        <v>0.9445887454679035</v>
      </c>
      <c r="L64885">
        <f>NORMDIST(CRYPTO[[#This Row],[Crypto]],0.499262017, 0.22163608,0)</f>
        <v>1.7477749102977798</v>
      </c>
      <c r="M64885">
        <f>NORMDIST(NORMAL[[#This Row],[Normal]], 0.500234022, 0.288551512,0)</f>
        <v>0.42240997590870971</v>
      </c>
    </row>
    <row r="64886" spans="1:13" x14ac:dyDescent="0.25">
      <c r="A64886">
        <v>0.16656179187369036</v>
      </c>
      <c r="B64886">
        <v>0.88116998777250788</v>
      </c>
      <c r="L64886">
        <f>NORMDIST(CRYPTO[[#This Row],[Crypto]],0.499262017, 0.22163608,0)</f>
        <v>0.58339766084017164</v>
      </c>
      <c r="M64886">
        <f>NORMDIST(NORMAL[[#This Row],[Normal]], 0.500234022, 0.288551512,0)</f>
        <v>0.57840767946478311</v>
      </c>
    </row>
    <row r="64887" spans="1:13" x14ac:dyDescent="0.25">
      <c r="A64887">
        <v>0.62406500389192809</v>
      </c>
      <c r="B64887">
        <v>0.82692719142762117</v>
      </c>
      <c r="L64887">
        <f>NORMDIST(CRYPTO[[#This Row],[Crypto]],0.499262017, 0.22163608,0)</f>
        <v>1.5360895279324052</v>
      </c>
      <c r="M64887">
        <f>NORMDIST(NORMAL[[#This Row],[Normal]], 0.500234022, 0.288551512,0)</f>
        <v>0.72834804901143824</v>
      </c>
    </row>
    <row r="64888" spans="1:13" x14ac:dyDescent="0.25">
      <c r="A64888">
        <v>0.67033017408817142</v>
      </c>
      <c r="B64888">
        <v>0.34190580827156214</v>
      </c>
      <c r="L64888">
        <f>NORMDIST(CRYPTO[[#This Row],[Crypto]],0.499262017, 0.22163608,0)</f>
        <v>1.3363065835923764</v>
      </c>
      <c r="M64888">
        <f>NORMDIST(NORMAL[[#This Row],[Normal]], 0.500234022, 0.288551512,0)</f>
        <v>1.1893504067096197</v>
      </c>
    </row>
    <row r="64889" spans="1:13" x14ac:dyDescent="0.25">
      <c r="A64889">
        <v>0.32922178656354262</v>
      </c>
      <c r="B64889">
        <v>0.16339738582377039</v>
      </c>
      <c r="L64889">
        <f>NORMDIST(CRYPTO[[#This Row],[Crypto]],0.499262017, 0.22163608,0)</f>
        <v>1.3410843503048715</v>
      </c>
      <c r="M64889">
        <f>NORMDIST(NORMAL[[#This Row],[Normal]], 0.500234022, 0.288551512,0)</f>
        <v>0.69949696732583311</v>
      </c>
    </row>
    <row r="64890" spans="1:13" x14ac:dyDescent="0.25">
      <c r="A64890">
        <v>0.88821922747908255</v>
      </c>
      <c r="B64890">
        <v>0.54179055107987883</v>
      </c>
      <c r="L64890">
        <f>NORMDIST(CRYPTO[[#This Row],[Crypto]],0.499262017, 0.22163608,0)</f>
        <v>0.38592169763802447</v>
      </c>
      <c r="M64890">
        <f>NORMDIST(NORMAL[[#This Row],[Normal]], 0.500234022, 0.288551512,0)</f>
        <v>1.3683047620882545</v>
      </c>
    </row>
    <row r="64891" spans="1:13" x14ac:dyDescent="0.25">
      <c r="A64891">
        <v>0.11227732134630963</v>
      </c>
      <c r="B64891">
        <v>0.45631519101734286</v>
      </c>
      <c r="L64891">
        <f>NORMDIST(CRYPTO[[#This Row],[Crypto]],0.499262017, 0.22163608,0)</f>
        <v>0.39198103432132958</v>
      </c>
      <c r="M64891">
        <f>NORMDIST(NORMAL[[#This Row],[Normal]], 0.500234022, 0.288551512,0)</f>
        <v>1.3666466297188264</v>
      </c>
    </row>
    <row r="64892" spans="1:13" x14ac:dyDescent="0.25">
      <c r="A64892">
        <v>0.26797533365371784</v>
      </c>
      <c r="B64892">
        <v>0.71061380130341434</v>
      </c>
      <c r="L64892">
        <f>NORMDIST(CRYPTO[[#This Row],[Crypto]],0.499262017, 0.22163608,0)</f>
        <v>1.0442401023741936</v>
      </c>
      <c r="M64892">
        <f>NORMDIST(NORMAL[[#This Row],[Normal]], 0.500234022, 0.288551512,0)</f>
        <v>1.0598820448886701</v>
      </c>
    </row>
    <row r="64893" spans="1:13" x14ac:dyDescent="0.25">
      <c r="A64893">
        <v>0.22802474627578195</v>
      </c>
      <c r="B64893">
        <v>0.77507209790049592</v>
      </c>
      <c r="L64893">
        <f>NORMDIST(CRYPTO[[#This Row],[Crypto]],0.499262017, 0.22163608,0)</f>
        <v>0.85124277509267698</v>
      </c>
      <c r="M64893">
        <f>NORMDIST(NORMAL[[#This Row],[Normal]], 0.500234022, 0.288551512,0)</f>
        <v>0.87839306435724795</v>
      </c>
    </row>
    <row r="64894" spans="1:13" x14ac:dyDescent="0.25">
      <c r="A64894">
        <v>0.69598159710117879</v>
      </c>
      <c r="B64894">
        <v>0.26198149307115148</v>
      </c>
      <c r="L64894">
        <f>NORMDIST(CRYPTO[[#This Row],[Crypto]],0.499262017, 0.22163608,0)</f>
        <v>1.2139524793601244</v>
      </c>
      <c r="M64894">
        <f>NORMDIST(NORMAL[[#This Row],[Normal]], 0.500234022, 0.288551512,0)</f>
        <v>0.98320820684461718</v>
      </c>
    </row>
    <row r="64895" spans="1:13" x14ac:dyDescent="0.25">
      <c r="A64895">
        <v>0.41366371428720117</v>
      </c>
      <c r="B64895">
        <v>0.14634949170322353</v>
      </c>
      <c r="L64895">
        <f>NORMDIST(CRYPTO[[#This Row],[Crypto]],0.499262017, 0.22163608,0)</f>
        <v>1.6706294999943523</v>
      </c>
      <c r="M64895">
        <f>NORMDIST(NORMAL[[#This Row],[Normal]], 0.500234022, 0.288551512,0)</f>
        <v>0.65174205312004252</v>
      </c>
    </row>
    <row r="64896" spans="1:13" x14ac:dyDescent="0.25">
      <c r="A64896">
        <v>0.12465227713421534</v>
      </c>
      <c r="B64896">
        <v>8.7985441069350911E-2</v>
      </c>
      <c r="L64896">
        <f>NORMDIST(CRYPTO[[#This Row],[Crypto]],0.499262017, 0.22163608,0)</f>
        <v>0.43144667021132194</v>
      </c>
      <c r="M64896">
        <f>NORMDIST(NORMAL[[#This Row],[Normal]], 0.500234022, 0.288551512,0)</f>
        <v>0.49826453857598296</v>
      </c>
    </row>
    <row r="64897" spans="1:13" x14ac:dyDescent="0.25">
      <c r="A64897">
        <v>0.23069331217238409</v>
      </c>
      <c r="B64897">
        <v>1.8433358058916882E-2</v>
      </c>
      <c r="L64897">
        <f>NORMDIST(CRYPTO[[#This Row],[Crypto]],0.499262017, 0.22163608,0)</f>
        <v>0.86381597814413935</v>
      </c>
      <c r="M64897">
        <f>NORMDIST(NORMAL[[#This Row],[Normal]], 0.500234022, 0.288551512,0)</f>
        <v>0.34299417241066116</v>
      </c>
    </row>
    <row r="64898" spans="1:13" x14ac:dyDescent="0.25">
      <c r="A64898">
        <v>0.95835968754635303</v>
      </c>
      <c r="B64898">
        <v>0.79936819359791533</v>
      </c>
      <c r="L64898">
        <f>NORMDIST(CRYPTO[[#This Row],[Crypto]],0.499262017, 0.22163608,0)</f>
        <v>0.21064616803235198</v>
      </c>
      <c r="M64898">
        <f>NORMDIST(NORMAL[[#This Row],[Normal]], 0.500234022, 0.288551512,0)</f>
        <v>0.80782928691512013</v>
      </c>
    </row>
    <row r="64899" spans="1:13" x14ac:dyDescent="0.25">
      <c r="A64899">
        <v>0.94862538432357402</v>
      </c>
      <c r="B64899">
        <v>0.68931289952921226</v>
      </c>
      <c r="L64899">
        <f>NORMDIST(CRYPTO[[#This Row],[Crypto]],0.499262017, 0.22163608,0)</f>
        <v>0.23048637860470972</v>
      </c>
      <c r="M64899">
        <f>NORMDIST(NORMAL[[#This Row],[Normal]], 0.500234022, 0.288551512,0)</f>
        <v>1.1154460338514673</v>
      </c>
    </row>
    <row r="64900" spans="1:13" x14ac:dyDescent="0.25">
      <c r="A64900">
        <v>0.68359331216661379</v>
      </c>
      <c r="B64900">
        <v>0.41894173658124712</v>
      </c>
      <c r="L64900">
        <f>NORMDIST(CRYPTO[[#This Row],[Crypto]],0.499262017, 0.22163608,0)</f>
        <v>1.2737055704376936</v>
      </c>
      <c r="M64900">
        <f>NORMDIST(NORMAL[[#This Row],[Normal]], 0.500234022, 0.288551512,0)</f>
        <v>1.3287764132519406</v>
      </c>
    </row>
    <row r="64901" spans="1:13" x14ac:dyDescent="0.25">
      <c r="A64901">
        <v>0.98087830364100859</v>
      </c>
      <c r="B64901">
        <v>0.37464321080730201</v>
      </c>
      <c r="L64901">
        <f>NORMDIST(CRYPTO[[#This Row],[Crypto]],0.499262017, 0.22163608,0)</f>
        <v>0.16978961833545503</v>
      </c>
      <c r="M64901">
        <f>NORMDIST(NORMAL[[#This Row],[Normal]], 0.500234022, 0.288551512,0)</f>
        <v>1.2576233446196983</v>
      </c>
    </row>
    <row r="64902" spans="1:13" x14ac:dyDescent="0.25">
      <c r="A64902">
        <v>0.3971539804458224</v>
      </c>
      <c r="B64902">
        <v>0.78142899118221909</v>
      </c>
      <c r="L64902">
        <f>NORMDIST(CRYPTO[[#This Row],[Crypto]],0.499262017, 0.22163608,0)</f>
        <v>1.6187546695384474</v>
      </c>
      <c r="M64902">
        <f>NORMDIST(NORMAL[[#This Row],[Normal]], 0.500234022, 0.288551512,0)</f>
        <v>0.85994474978872826</v>
      </c>
    </row>
    <row r="64903" spans="1:13" x14ac:dyDescent="0.25">
      <c r="A64903">
        <v>0.19348088959381193</v>
      </c>
      <c r="B64903">
        <v>0.11175165404912968</v>
      </c>
      <c r="L64903">
        <f>NORMDIST(CRYPTO[[#This Row],[Crypto]],0.499262017, 0.22163608,0)</f>
        <v>0.6949309886067504</v>
      </c>
      <c r="M64903">
        <f>NORMDIST(NORMAL[[#This Row],[Normal]], 0.500234022, 0.288551512,0)</f>
        <v>0.55858737345957377</v>
      </c>
    </row>
    <row r="64904" spans="1:13" x14ac:dyDescent="0.25">
      <c r="A64904">
        <v>0.52993704512053785</v>
      </c>
      <c r="B64904">
        <v>0.9584379746841043</v>
      </c>
      <c r="L64904">
        <f>NORMDIST(CRYPTO[[#This Row],[Crypto]],0.499262017, 0.22163608,0)</f>
        <v>1.782830619590031</v>
      </c>
      <c r="M64904">
        <f>NORMDIST(NORMAL[[#This Row],[Normal]], 0.500234022, 0.288551512,0)</f>
        <v>0.39186352209732683</v>
      </c>
    </row>
    <row r="64905" spans="1:13" x14ac:dyDescent="0.25">
      <c r="A64905">
        <v>0.47850837565842785</v>
      </c>
      <c r="B64905">
        <v>0.36080353585980529</v>
      </c>
      <c r="L64905">
        <f>NORMDIST(CRYPTO[[#This Row],[Crypto]],0.499262017, 0.22163608,0)</f>
        <v>1.7921139775473902</v>
      </c>
      <c r="M64905">
        <f>NORMDIST(NORMAL[[#This Row],[Normal]], 0.500234022, 0.288551512,0)</f>
        <v>1.2302261239553527</v>
      </c>
    </row>
    <row r="64906" spans="1:13" x14ac:dyDescent="0.25">
      <c r="A64906">
        <v>0.72087811521926159</v>
      </c>
      <c r="B64906">
        <v>8.1893361358628458E-2</v>
      </c>
      <c r="L64906">
        <f>NORMDIST(CRYPTO[[#This Row],[Crypto]],0.499262017, 0.22163608,0)</f>
        <v>1.0918463256804081</v>
      </c>
      <c r="M64906">
        <f>NORMDIST(NORMAL[[#This Row],[Normal]], 0.500234022, 0.288551512,0)</f>
        <v>0.4833519306173551</v>
      </c>
    </row>
    <row r="64907" spans="1:13" x14ac:dyDescent="0.25">
      <c r="A64907">
        <v>0.83274071111825221</v>
      </c>
      <c r="B64907">
        <v>0.71327321118891807</v>
      </c>
      <c r="L64907">
        <f>NORMDIST(CRYPTO[[#This Row],[Crypto]],0.499262017, 0.22163608,0)</f>
        <v>0.58032623357470958</v>
      </c>
      <c r="M64907">
        <f>NORMDIST(NORMAL[[#This Row],[Normal]], 0.500234022, 0.288551512,0)</f>
        <v>1.0527392384005272</v>
      </c>
    </row>
    <row r="64908" spans="1:13" x14ac:dyDescent="0.25">
      <c r="A64908">
        <v>0.93948638633982562</v>
      </c>
      <c r="B64908">
        <v>0.10500977357004193</v>
      </c>
      <c r="L64908">
        <f>NORMDIST(CRYPTO[[#This Row],[Crypto]],0.499262017, 0.22163608,0)</f>
        <v>0.25037088932607932</v>
      </c>
      <c r="M64908">
        <f>NORMDIST(NORMAL[[#This Row],[Normal]], 0.500234022, 0.288551512,0)</f>
        <v>0.54114211927686406</v>
      </c>
    </row>
    <row r="64909" spans="1:13" x14ac:dyDescent="0.25">
      <c r="A64909">
        <v>4.5812540907859356E-2</v>
      </c>
      <c r="B64909">
        <v>0.86837385091319474</v>
      </c>
      <c r="L64909">
        <f>NORMDIST(CRYPTO[[#This Row],[Crypto]],0.499262017, 0.22163608,0)</f>
        <v>0.22199234682110242</v>
      </c>
      <c r="M64909">
        <f>NORMDIST(NORMAL[[#This Row],[Normal]], 0.500234022, 0.288551512,0)</f>
        <v>0.61267823471817162</v>
      </c>
    </row>
    <row r="64910" spans="1:13" x14ac:dyDescent="0.25">
      <c r="A64910">
        <v>0.72422850019837104</v>
      </c>
      <c r="B64910">
        <v>0.14199211362998565</v>
      </c>
      <c r="L64910">
        <f>NORMDIST(CRYPTO[[#This Row],[Crypto]],0.499262017, 0.22163608,0)</f>
        <v>1.0753440344608227</v>
      </c>
      <c r="M64910">
        <f>NORMDIST(NORMAL[[#This Row],[Normal]], 0.500234022, 0.288551512,0)</f>
        <v>0.63970995515651141</v>
      </c>
    </row>
    <row r="64911" spans="1:13" x14ac:dyDescent="0.25">
      <c r="A64911">
        <v>0.22747249580342521</v>
      </c>
      <c r="B64911">
        <v>0.13559158075211741</v>
      </c>
      <c r="L64911">
        <f>NORMDIST(CRYPTO[[#This Row],[Crypto]],0.499262017, 0.22163608,0)</f>
        <v>0.84864837341400201</v>
      </c>
      <c r="M64911">
        <f>NORMDIST(NORMAL[[#This Row],[Normal]], 0.500234022, 0.288551512,0)</f>
        <v>0.6221803584930401</v>
      </c>
    </row>
    <row r="64912" spans="1:13" x14ac:dyDescent="0.25">
      <c r="A64912">
        <v>0.83572079216870321</v>
      </c>
      <c r="B64912">
        <v>0.84440890487843967</v>
      </c>
      <c r="L64912">
        <f>NORMDIST(CRYPTO[[#This Row],[Crypto]],0.499262017, 0.22163608,0)</f>
        <v>0.56865226848659001</v>
      </c>
      <c r="M64912">
        <f>NORMDIST(NORMAL[[#This Row],[Normal]], 0.500234022, 0.288551512,0)</f>
        <v>0.67881672873572918</v>
      </c>
    </row>
    <row r="64913" spans="1:13" x14ac:dyDescent="0.25">
      <c r="A64913">
        <v>0.16332756371001722</v>
      </c>
      <c r="B64913">
        <v>0.3895792522388184</v>
      </c>
      <c r="L64913">
        <f>NORMDIST(CRYPTO[[#This Row],[Crypto]],0.499262017, 0.22163608,0)</f>
        <v>0.57069653084643135</v>
      </c>
      <c r="M64913">
        <f>NORMDIST(NORMAL[[#This Row],[Normal]], 0.500234022, 0.288551512,0)</f>
        <v>1.2845562046828156</v>
      </c>
    </row>
    <row r="64914" spans="1:13" x14ac:dyDescent="0.25">
      <c r="A64914">
        <v>0.35398703840238099</v>
      </c>
      <c r="B64914">
        <v>0.78505172605188034</v>
      </c>
      <c r="L64914">
        <f>NORMDIST(CRYPTO[[#This Row],[Crypto]],0.499262017, 0.22163608,0)</f>
        <v>1.4520291051331313</v>
      </c>
      <c r="M64914">
        <f>NORMDIST(NORMAL[[#This Row],[Normal]], 0.500234022, 0.288551512,0)</f>
        <v>0.84942063866392936</v>
      </c>
    </row>
    <row r="64915" spans="1:13" x14ac:dyDescent="0.25">
      <c r="A64915">
        <v>0.22108068152308935</v>
      </c>
      <c r="B64915">
        <v>0.1941509198210879</v>
      </c>
      <c r="L64915">
        <f>NORMDIST(CRYPTO[[#This Row],[Crypto]],0.499262017, 0.22163608,0)</f>
        <v>0.81881968860527921</v>
      </c>
      <c r="M64915">
        <f>NORMDIST(NORMAL[[#This Row],[Normal]], 0.500234022, 0.288551512,0)</f>
        <v>0.78768278728503127</v>
      </c>
    </row>
    <row r="64916" spans="1:13" x14ac:dyDescent="0.25">
      <c r="A64916">
        <v>0.23235962709899805</v>
      </c>
      <c r="B64916">
        <v>0.46363694678719325</v>
      </c>
      <c r="L64916">
        <f>NORMDIST(CRYPTO[[#This Row],[Crypto]],0.499262017, 0.22163608,0)</f>
        <v>0.87169690071253181</v>
      </c>
      <c r="M64916">
        <f>NORMDIST(NORMAL[[#This Row],[Normal]], 0.500234022, 0.288551512,0)</f>
        <v>1.3714933216058858</v>
      </c>
    </row>
    <row r="64917" spans="1:13" x14ac:dyDescent="0.25">
      <c r="A64917">
        <v>0.66979729843503222</v>
      </c>
      <c r="B64917">
        <v>0.85486135496137172</v>
      </c>
      <c r="L64917">
        <f>NORMDIST(CRYPTO[[#This Row],[Crypto]],0.499262017, 0.22163608,0)</f>
        <v>1.3387848369531274</v>
      </c>
      <c r="M64917">
        <f>NORMDIST(NORMAL[[#This Row],[Normal]], 0.500234022, 0.288551512,0)</f>
        <v>0.64968553033693166</v>
      </c>
    </row>
    <row r="64918" spans="1:13" x14ac:dyDescent="0.25">
      <c r="A64918">
        <v>0.41297509750985961</v>
      </c>
      <c r="B64918">
        <v>0.46062090101760866</v>
      </c>
      <c r="L64918">
        <f>NORMDIST(CRYPTO[[#This Row],[Crypto]],0.499262017, 0.22163608,0)</f>
        <v>1.6686179826474423</v>
      </c>
      <c r="M64918">
        <f>NORMDIST(NORMAL[[#This Row],[Normal]], 0.500234022, 0.288551512,0)</f>
        <v>1.3696015517285576</v>
      </c>
    </row>
    <row r="64919" spans="1:13" x14ac:dyDescent="0.25">
      <c r="A64919">
        <v>7.42364013143475E-2</v>
      </c>
      <c r="B64919">
        <v>0.41266509371948523</v>
      </c>
      <c r="L64919">
        <f>NORMDIST(CRYPTO[[#This Row],[Crypto]],0.499262017, 0.22163608,0)</f>
        <v>0.28623112894769925</v>
      </c>
      <c r="M64919">
        <f>NORMDIST(NORMAL[[#This Row],[Normal]], 0.500234022, 0.288551512,0)</f>
        <v>1.3203459550744443</v>
      </c>
    </row>
    <row r="64920" spans="1:13" x14ac:dyDescent="0.25">
      <c r="A64920">
        <v>0.52816376614936855</v>
      </c>
      <c r="B64920">
        <v>0.53650635967113292</v>
      </c>
      <c r="L64920">
        <f>NORMDIST(CRYPTO[[#This Row],[Crypto]],0.499262017, 0.22163608,0)</f>
        <v>1.7847487881372315</v>
      </c>
      <c r="M64920">
        <f>NORMDIST(NORMAL[[#This Row],[Normal]], 0.500234022, 0.288551512,0)</f>
        <v>1.3716882277902007</v>
      </c>
    </row>
    <row r="64921" spans="1:13" x14ac:dyDescent="0.25">
      <c r="A64921">
        <v>0.10668408966296605</v>
      </c>
      <c r="B64921">
        <v>9.0557902753971797E-2</v>
      </c>
      <c r="L64921">
        <f>NORMDIST(CRYPTO[[#This Row],[Crypto]],0.499262017, 0.22163608,0)</f>
        <v>0.3749646902869036</v>
      </c>
      <c r="M64921">
        <f>NORMDIST(NORMAL[[#This Row],[Normal]], 0.500234022, 0.288551512,0)</f>
        <v>0.50463138358401871</v>
      </c>
    </row>
    <row r="64922" spans="1:13" x14ac:dyDescent="0.25">
      <c r="A64922">
        <v>0.91473624413432908</v>
      </c>
      <c r="B64922">
        <v>0.39826203483216227</v>
      </c>
      <c r="L64922">
        <f>NORMDIST(CRYPTO[[#This Row],[Crypto]],0.499262017, 0.22163608,0)</f>
        <v>0.3106022076795974</v>
      </c>
      <c r="M64922">
        <f>NORMDIST(NORMAL[[#This Row],[Normal]], 0.500234022, 0.288551512,0)</f>
        <v>1.2988768605173178</v>
      </c>
    </row>
    <row r="64923" spans="1:13" x14ac:dyDescent="0.25">
      <c r="A64923">
        <v>0.48206062634308267</v>
      </c>
      <c r="B64923">
        <v>0.81516934641574557</v>
      </c>
      <c r="L64923">
        <f>NORMDIST(CRYPTO[[#This Row],[Crypto]],0.499262017, 0.22163608,0)</f>
        <v>1.7945750574472088</v>
      </c>
      <c r="M64923">
        <f>NORMDIST(NORMAL[[#This Row],[Normal]], 0.500234022, 0.288551512,0)</f>
        <v>0.76210384594568925</v>
      </c>
    </row>
    <row r="64924" spans="1:13" x14ac:dyDescent="0.25">
      <c r="A64924">
        <v>0.59869914461089835</v>
      </c>
      <c r="B64924">
        <v>0.17892826524698091</v>
      </c>
      <c r="L64924">
        <f>NORMDIST(CRYPTO[[#This Row],[Crypto]],0.499262017, 0.22163608,0)</f>
        <v>1.6276485631090531</v>
      </c>
      <c r="M64924">
        <f>NORMDIST(NORMAL[[#This Row],[Normal]], 0.500234022, 0.288551512,0)</f>
        <v>0.74377844434322582</v>
      </c>
    </row>
    <row r="64925" spans="1:13" x14ac:dyDescent="0.25">
      <c r="A64925">
        <v>0.66847412057849054</v>
      </c>
      <c r="B64925">
        <v>9.83797894982541E-2</v>
      </c>
      <c r="L64925">
        <f>NORMDIST(CRYPTO[[#This Row],[Crypto]],0.499262017, 0.22163608,0)</f>
        <v>1.3449248346548521</v>
      </c>
      <c r="M64925">
        <f>NORMDIST(NORMAL[[#This Row],[Normal]], 0.500234022, 0.288551512,0)</f>
        <v>0.5242386719140737</v>
      </c>
    </row>
    <row r="64926" spans="1:13" x14ac:dyDescent="0.25">
      <c r="A64926">
        <v>1.9406345571290062E-3</v>
      </c>
      <c r="B64926">
        <v>0.85133636346000818</v>
      </c>
      <c r="L64926">
        <f>NORMDIST(CRYPTO[[#This Row],[Crypto]],0.499262017, 0.22163608,0)</f>
        <v>0.14519400413139946</v>
      </c>
      <c r="M64926">
        <f>NORMDIST(NORMAL[[#This Row],[Normal]], 0.500234022, 0.288551512,0)</f>
        <v>0.65946400086194712</v>
      </c>
    </row>
    <row r="64927" spans="1:13" x14ac:dyDescent="0.25">
      <c r="A64927">
        <v>1.9057723163484974E-2</v>
      </c>
      <c r="B64927">
        <v>0.55068788179215544</v>
      </c>
      <c r="L64927">
        <f>NORMDIST(CRYPTO[[#This Row],[Crypto]],0.499262017, 0.22163608,0)</f>
        <v>0.17215298954766736</v>
      </c>
      <c r="M64927">
        <f>NORMDIST(NORMAL[[#This Row],[Normal]], 0.500234022, 0.288551512,0)</f>
        <v>1.3615945591382932</v>
      </c>
    </row>
    <row r="64928" spans="1:13" x14ac:dyDescent="0.25">
      <c r="A64928">
        <v>0.37984146092714322</v>
      </c>
      <c r="B64928">
        <v>0.22544675674999348</v>
      </c>
      <c r="L64928">
        <f>NORMDIST(CRYPTO[[#This Row],[Crypto]],0.499262017, 0.22163608,0)</f>
        <v>1.5567804697024628</v>
      </c>
      <c r="M64928">
        <f>NORMDIST(NORMAL[[#This Row],[Normal]], 0.500234022, 0.288551512,0)</f>
        <v>0.87854038720793159</v>
      </c>
    </row>
    <row r="64929" spans="1:13" x14ac:dyDescent="0.25">
      <c r="A64929">
        <v>0.82664373284007653</v>
      </c>
      <c r="B64929">
        <v>0.45688690268643661</v>
      </c>
      <c r="L64929">
        <f>NORMDIST(CRYPTO[[#This Row],[Crypto]],0.499262017, 0.22163608,0)</f>
        <v>0.60462150754460764</v>
      </c>
      <c r="M64929">
        <f>NORMDIST(NORMAL[[#This Row],[Normal]], 0.500234022, 0.288551512,0)</f>
        <v>1.3670561415644338</v>
      </c>
    </row>
    <row r="64930" spans="1:13" x14ac:dyDescent="0.25">
      <c r="A64930">
        <v>0.98203541262011451</v>
      </c>
      <c r="B64930">
        <v>0.46755615677950402</v>
      </c>
      <c r="L64930">
        <f>NORMDIST(CRYPTO[[#This Row],[Crypto]],0.499262017, 0.22163608,0)</f>
        <v>0.16787199665453151</v>
      </c>
      <c r="M64930">
        <f>NORMDIST(NORMAL[[#This Row],[Normal]], 0.500234022, 0.288551512,0)</f>
        <v>1.3737312478828616</v>
      </c>
    </row>
    <row r="64931" spans="1:13" x14ac:dyDescent="0.25">
      <c r="A64931">
        <v>0.37541690810986095</v>
      </c>
      <c r="B64931">
        <v>0.35237889544565681</v>
      </c>
      <c r="L64931">
        <f>NORMDIST(CRYPTO[[#This Row],[Crypto]],0.499262017, 0.22163608,0)</f>
        <v>1.5398179707202335</v>
      </c>
      <c r="M64931">
        <f>NORMDIST(NORMAL[[#This Row],[Normal]], 0.500234022, 0.288551512,0)</f>
        <v>1.2124751874427029</v>
      </c>
    </row>
    <row r="64932" spans="1:13" x14ac:dyDescent="0.25">
      <c r="A64932">
        <v>0.31912192427172115</v>
      </c>
      <c r="B64932">
        <v>0.28810989871202042</v>
      </c>
      <c r="L64932">
        <f>NORMDIST(CRYPTO[[#This Row],[Crypto]],0.499262017, 0.22163608,0)</f>
        <v>1.2936646688631968</v>
      </c>
      <c r="M64932">
        <f>NORMDIST(NORMAL[[#This Row],[Normal]], 0.500234022, 0.288551512,0)</f>
        <v>1.0552016445297119</v>
      </c>
    </row>
    <row r="64933" spans="1:13" x14ac:dyDescent="0.25">
      <c r="A64933">
        <v>0.25749677554657147</v>
      </c>
      <c r="B64933">
        <v>0.15004699642135122</v>
      </c>
      <c r="L64933">
        <f>NORMDIST(CRYPTO[[#This Row],[Crypto]],0.499262017, 0.22163608,0)</f>
        <v>0.99286060965910572</v>
      </c>
      <c r="M64933">
        <f>NORMDIST(NORMAL[[#This Row],[Normal]], 0.500234022, 0.288551512,0)</f>
        <v>0.66201094810295724</v>
      </c>
    </row>
    <row r="64934" spans="1:13" x14ac:dyDescent="0.25">
      <c r="A64934">
        <v>0.94224173986543547</v>
      </c>
      <c r="B64934">
        <v>0.83577303187530894</v>
      </c>
      <c r="L64934">
        <f>NORMDIST(CRYPTO[[#This Row],[Crypto]],0.499262017, 0.22163608,0)</f>
        <v>0.24424535942274195</v>
      </c>
      <c r="M64934">
        <f>NORMDIST(NORMAL[[#This Row],[Normal]], 0.500234022, 0.288551512,0)</f>
        <v>0.70317155803329046</v>
      </c>
    </row>
    <row r="64935" spans="1:13" x14ac:dyDescent="0.25">
      <c r="A64935">
        <v>0.67111303627139129</v>
      </c>
      <c r="B64935">
        <v>0.66602624971210134</v>
      </c>
      <c r="L64935">
        <f>NORMDIST(CRYPTO[[#This Row],[Crypto]],0.499262017, 0.22163608,0)</f>
        <v>1.3326600598098128</v>
      </c>
      <c r="M64935">
        <f>NORMDIST(NORMAL[[#This Row],[Normal]], 0.500234022, 0.288551512,0)</f>
        <v>1.1721965760698752</v>
      </c>
    </row>
    <row r="64936" spans="1:13" x14ac:dyDescent="0.25">
      <c r="A64936">
        <v>0.84662008919525922</v>
      </c>
      <c r="B64936">
        <v>0.62458764563064006</v>
      </c>
      <c r="L64936">
        <f>NORMDIST(CRYPTO[[#This Row],[Crypto]],0.499262017, 0.22163608,0)</f>
        <v>0.52710859074024607</v>
      </c>
      <c r="M64936">
        <f>NORMDIST(NORMAL[[#This Row],[Normal]], 0.500234022, 0.288551512,0)</f>
        <v>1.2599608692650888</v>
      </c>
    </row>
    <row r="64937" spans="1:13" x14ac:dyDescent="0.25">
      <c r="A64937">
        <v>0.61678857904188888</v>
      </c>
      <c r="B64937">
        <v>3.9094477480572487E-2</v>
      </c>
      <c r="L64937">
        <f>NORMDIST(CRYPTO[[#This Row],[Crypto]],0.499262017, 0.22163608,0)</f>
        <v>1.5639079952951487</v>
      </c>
      <c r="M64937">
        <f>NORMDIST(NORMAL[[#This Row],[Normal]], 0.500234022, 0.288551512,0)</f>
        <v>0.38556386213581256</v>
      </c>
    </row>
    <row r="64938" spans="1:13" x14ac:dyDescent="0.25">
      <c r="A64938">
        <v>0.80524288054733673</v>
      </c>
      <c r="B64938">
        <v>0.42741681183761437</v>
      </c>
      <c r="L64938">
        <f>NORMDIST(CRYPTO[[#This Row],[Crypto]],0.499262017, 0.22163608,0)</f>
        <v>0.69406721513498493</v>
      </c>
      <c r="M64938">
        <f>NORMDIST(NORMAL[[#This Row],[Normal]], 0.500234022, 0.288551512,0)</f>
        <v>1.3392393216337095</v>
      </c>
    </row>
    <row r="64939" spans="1:13" x14ac:dyDescent="0.25">
      <c r="A64939">
        <v>9.3953375044301346E-2</v>
      </c>
      <c r="B64939">
        <v>0.52200540178139954</v>
      </c>
      <c r="L64939">
        <f>NORMDIST(CRYPTO[[#This Row],[Crypto]],0.499262017, 0.22163608,0)</f>
        <v>0.33813350218615534</v>
      </c>
      <c r="M64939">
        <f>NORMDIST(NORMAL[[#This Row],[Normal]], 0.500234022, 0.288551512,0)</f>
        <v>1.3786389293745915</v>
      </c>
    </row>
    <row r="64940" spans="1:13" x14ac:dyDescent="0.25">
      <c r="A64940">
        <v>5.3020858149908978E-2</v>
      </c>
      <c r="B64940">
        <v>0.36451752389700598</v>
      </c>
      <c r="L64940">
        <f>NORMDIST(CRYPTO[[#This Row],[Crypto]],0.499262017, 0.22163608,0)</f>
        <v>0.23714075949499464</v>
      </c>
      <c r="M64940">
        <f>NORMDIST(NORMAL[[#This Row],[Normal]], 0.500234022, 0.288551512,0)</f>
        <v>1.237798753783834</v>
      </c>
    </row>
    <row r="64941" spans="1:13" x14ac:dyDescent="0.25">
      <c r="A64941">
        <v>0.68926561701988021</v>
      </c>
      <c r="B64941">
        <v>1.1289271208889895E-2</v>
      </c>
      <c r="L64941">
        <f>NORMDIST(CRYPTO[[#This Row],[Crypto]],0.499262017, 0.22163608,0)</f>
        <v>1.2464727060067944</v>
      </c>
      <c r="M64941">
        <f>NORMDIST(NORMAL[[#This Row],[Normal]], 0.500234022, 0.288551512,0)</f>
        <v>0.32900312791188874</v>
      </c>
    </row>
    <row r="64942" spans="1:13" x14ac:dyDescent="0.25">
      <c r="A64942">
        <v>0.587589440856778</v>
      </c>
      <c r="B64942">
        <v>0.47619444471924843</v>
      </c>
      <c r="L64942">
        <f>NORMDIST(CRYPTO[[#This Row],[Crypto]],0.499262017, 0.22163608,0)</f>
        <v>1.6625774370600825</v>
      </c>
      <c r="M64942">
        <f>NORMDIST(NORMAL[[#This Row],[Normal]], 0.500234022, 0.288551512,0)</f>
        <v>1.3777789489290029</v>
      </c>
    </row>
    <row r="64943" spans="1:13" x14ac:dyDescent="0.25">
      <c r="A64943">
        <v>0.34130984043218426</v>
      </c>
      <c r="B64943">
        <v>0.87035808131809278</v>
      </c>
      <c r="L64943">
        <f>NORMDIST(CRYPTO[[#This Row],[Crypto]],0.499262017, 0.22163608,0)</f>
        <v>1.3963121883292005</v>
      </c>
      <c r="M64943">
        <f>NORMDIST(NORMAL[[#This Row],[Normal]], 0.500234022, 0.288551512,0)</f>
        <v>0.60731223478163954</v>
      </c>
    </row>
    <row r="64944" spans="1:13" x14ac:dyDescent="0.25">
      <c r="A64944">
        <v>0.57762099218310381</v>
      </c>
      <c r="B64944">
        <v>0.92137905260593389</v>
      </c>
      <c r="L64944">
        <f>NORMDIST(CRYPTO[[#This Row],[Crypto]],0.499262017, 0.22163608,0)</f>
        <v>1.6909354935125998</v>
      </c>
      <c r="M64944">
        <f>NORMDIST(NORMAL[[#This Row],[Normal]], 0.500234022, 0.288551512,0)</f>
        <v>0.4765666305053764</v>
      </c>
    </row>
    <row r="64945" spans="1:13" x14ac:dyDescent="0.25">
      <c r="A64945">
        <v>0.52646330917222328</v>
      </c>
      <c r="B64945">
        <v>0.56280823056521256</v>
      </c>
      <c r="L64945">
        <f>NORMDIST(CRYPTO[[#This Row],[Crypto]],0.499262017, 0.22163608,0)</f>
        <v>1.7864827083539379</v>
      </c>
      <c r="M64945">
        <f>NORMDIST(NORMAL[[#This Row],[Normal]], 0.500234022, 0.288551512,0)</f>
        <v>1.3504391025848839</v>
      </c>
    </row>
    <row r="64946" spans="1:13" x14ac:dyDescent="0.25">
      <c r="A64946">
        <v>0.9794177968201816</v>
      </c>
      <c r="B64946">
        <v>0.82110392867630033</v>
      </c>
      <c r="L64946">
        <f>NORMDIST(CRYPTO[[#This Row],[Crypto]],0.499262017, 0.22163608,0)</f>
        <v>0.17223464928169036</v>
      </c>
      <c r="M64946">
        <f>NORMDIST(NORMAL[[#This Row],[Normal]], 0.500234022, 0.288551512,0)</f>
        <v>0.74502963324646831</v>
      </c>
    </row>
    <row r="64947" spans="1:13" x14ac:dyDescent="0.25">
      <c r="A64947">
        <v>0.11361620525865435</v>
      </c>
      <c r="B64947">
        <v>0.15036905679202717</v>
      </c>
      <c r="L64947">
        <f>NORMDIST(CRYPTO[[#This Row],[Crypto]],0.499262017, 0.22163608,0)</f>
        <v>0.39613016727406813</v>
      </c>
      <c r="M64947">
        <f>NORMDIST(NORMAL[[#This Row],[Normal]], 0.500234022, 0.288551512,0)</f>
        <v>0.66290786061498796</v>
      </c>
    </row>
    <row r="64948" spans="1:13" x14ac:dyDescent="0.25">
      <c r="A64948">
        <v>0.88203101693692665</v>
      </c>
      <c r="B64948">
        <v>0.3517683458694425</v>
      </c>
      <c r="L64948">
        <f>NORMDIST(CRYPTO[[#This Row],[Crypto]],0.499262017, 0.22163608,0)</f>
        <v>0.40514441127745182</v>
      </c>
      <c r="M64948">
        <f>NORMDIST(NORMAL[[#This Row],[Normal]], 0.500234022, 0.288551512,0)</f>
        <v>1.2111586193229371</v>
      </c>
    </row>
    <row r="64949" spans="1:13" x14ac:dyDescent="0.25">
      <c r="A64949">
        <v>0.82439842165033295</v>
      </c>
      <c r="B64949">
        <v>0.20288447080098604</v>
      </c>
      <c r="L64949">
        <f>NORMDIST(CRYPTO[[#This Row],[Crypto]],0.499262017, 0.22163608,0)</f>
        <v>0.61370565307280145</v>
      </c>
      <c r="M64949">
        <f>NORMDIST(NORMAL[[#This Row],[Normal]], 0.500234022, 0.288551512,0)</f>
        <v>0.81300984065255266</v>
      </c>
    </row>
    <row r="64950" spans="1:13" x14ac:dyDescent="0.25">
      <c r="A64950">
        <v>0.39908950595327308</v>
      </c>
      <c r="B64950">
        <v>0.37551336783843148</v>
      </c>
      <c r="L64950">
        <f>NORMDIST(CRYPTO[[#This Row],[Crypto]],0.499262017, 0.22163608,0)</f>
        <v>1.6252184825459188</v>
      </c>
      <c r="M64950">
        <f>NORMDIST(NORMAL[[#This Row],[Normal]], 0.500234022, 0.288551512,0)</f>
        <v>1.2592693692064432</v>
      </c>
    </row>
    <row r="64951" spans="1:13" x14ac:dyDescent="0.25">
      <c r="A64951">
        <v>0.77743890443366159</v>
      </c>
      <c r="B64951">
        <v>0.32404520975163087</v>
      </c>
      <c r="L64951">
        <f>NORMDIST(CRYPTO[[#This Row],[Crypto]],0.499262017, 0.22163608,0)</f>
        <v>0.81884031419348646</v>
      </c>
      <c r="M64951">
        <f>NORMDIST(NORMAL[[#This Row],[Normal]], 0.500234022, 0.288551512,0)</f>
        <v>1.1474344218595711</v>
      </c>
    </row>
    <row r="64952" spans="1:13" x14ac:dyDescent="0.25">
      <c r="A64952">
        <v>0.11076573954386948</v>
      </c>
      <c r="B64952">
        <v>1.4764382035213353E-2</v>
      </c>
      <c r="L64952">
        <f>NORMDIST(CRYPTO[[#This Row],[Crypto]],0.499262017, 0.22163608,0)</f>
        <v>0.38733193694860446</v>
      </c>
      <c r="M64952">
        <f>NORMDIST(NORMAL[[#This Row],[Normal]], 0.500234022, 0.288551512,0)</f>
        <v>0.33576175922488727</v>
      </c>
    </row>
    <row r="64953" spans="1:13" x14ac:dyDescent="0.25">
      <c r="A64953">
        <v>0.78065367407198538</v>
      </c>
      <c r="B64953">
        <v>0.60244321126061529</v>
      </c>
      <c r="L64953">
        <f>NORMDIST(CRYPTO[[#This Row],[Crypto]],0.499262017, 0.22163608,0)</f>
        <v>0.80398364284512025</v>
      </c>
      <c r="M64953">
        <f>NORMDIST(NORMAL[[#This Row],[Normal]], 0.500234022, 0.288551512,0)</f>
        <v>1.2984991471631993</v>
      </c>
    </row>
    <row r="64954" spans="1:13" x14ac:dyDescent="0.25">
      <c r="A64954">
        <v>0.47429839275987329</v>
      </c>
      <c r="B64954">
        <v>0.67900111809230546</v>
      </c>
      <c r="L64954">
        <f>NORMDIST(CRYPTO[[#This Row],[Crypto]],0.499262017, 0.22163608,0)</f>
        <v>1.7886065399562627</v>
      </c>
      <c r="M64954">
        <f>NORMDIST(NORMAL[[#This Row],[Normal]], 0.500234022, 0.288551512,0)</f>
        <v>1.1411456844314243</v>
      </c>
    </row>
    <row r="64955" spans="1:13" x14ac:dyDescent="0.25">
      <c r="A64955">
        <v>0.51033938752853847</v>
      </c>
      <c r="B64955">
        <v>0.4671555255083546</v>
      </c>
      <c r="L64955">
        <f>NORMDIST(CRYPTO[[#This Row],[Crypto]],0.499262017, 0.22163608,0)</f>
        <v>1.7977412004695459</v>
      </c>
      <c r="M64955">
        <f>NORMDIST(NORMAL[[#This Row],[Normal]], 0.500234022, 0.288551512,0)</f>
        <v>1.3735139410704464</v>
      </c>
    </row>
    <row r="64956" spans="1:13" x14ac:dyDescent="0.25">
      <c r="A64956">
        <v>0.21130468199178976</v>
      </c>
      <c r="B64956">
        <v>0.13114890804160217</v>
      </c>
      <c r="L64956">
        <f>NORMDIST(CRYPTO[[#This Row],[Crypto]],0.499262017, 0.22163608,0)</f>
        <v>0.77396726281187678</v>
      </c>
      <c r="M64956">
        <f>NORMDIST(NORMAL[[#This Row],[Normal]], 0.500234022, 0.288551512,0)</f>
        <v>0.61011958914493725</v>
      </c>
    </row>
    <row r="64957" spans="1:13" x14ac:dyDescent="0.25">
      <c r="A64957">
        <v>0.62116296448441488</v>
      </c>
      <c r="B64957">
        <v>0.85286499257735404</v>
      </c>
      <c r="L64957">
        <f>NORMDIST(CRYPTO[[#This Row],[Crypto]],0.499262017, 0.22163608,0)</f>
        <v>1.5473244063748359</v>
      </c>
      <c r="M64957">
        <f>NORMDIST(NORMAL[[#This Row],[Normal]], 0.500234022, 0.288551512,0)</f>
        <v>0.65521758418742881</v>
      </c>
    </row>
    <row r="64958" spans="1:13" x14ac:dyDescent="0.25">
      <c r="A64958">
        <v>0.86074477915597902</v>
      </c>
      <c r="B64958">
        <v>0.93884731204722494</v>
      </c>
      <c r="L64958">
        <f>NORMDIST(CRYPTO[[#This Row],[Crypto]],0.499262017, 0.22163608,0)</f>
        <v>0.47603748320302625</v>
      </c>
      <c r="M64958">
        <f>NORMDIST(NORMAL[[#This Row],[Normal]], 0.500234022, 0.288551512,0)</f>
        <v>0.43546717924955725</v>
      </c>
    </row>
    <row r="64959" spans="1:13" x14ac:dyDescent="0.25">
      <c r="A64959">
        <v>0.33200841405891135</v>
      </c>
      <c r="B64959">
        <v>0.28199843588371487</v>
      </c>
      <c r="L64959">
        <f>NORMDIST(CRYPTO[[#This Row],[Crypto]],0.499262017, 0.22163608,0)</f>
        <v>1.3539760922694988</v>
      </c>
      <c r="M64959">
        <f>NORMDIST(NORMAL[[#This Row],[Normal]], 0.500234022, 0.288551512,0)</f>
        <v>1.0386664098501901</v>
      </c>
    </row>
    <row r="64960" spans="1:13" x14ac:dyDescent="0.25">
      <c r="A64960">
        <v>0.18793003763461413</v>
      </c>
      <c r="B64960">
        <v>0.74556251239305038</v>
      </c>
      <c r="L64960">
        <f>NORMDIST(CRYPTO[[#This Row],[Crypto]],0.499262017, 0.22163608,0)</f>
        <v>0.67111843767327817</v>
      </c>
      <c r="M64960">
        <f>NORMDIST(NORMAL[[#This Row],[Normal]], 0.500234022, 0.288551512,0)</f>
        <v>0.96321101061140391</v>
      </c>
    </row>
    <row r="64961" spans="1:13" x14ac:dyDescent="0.25">
      <c r="A64961">
        <v>0.39867283528885522</v>
      </c>
      <c r="B64961">
        <v>0.54914022572414745</v>
      </c>
      <c r="L64961">
        <f>NORMDIST(CRYPTO[[#This Row],[Crypto]],0.499262017, 0.22163608,0)</f>
        <v>1.6238352674124612</v>
      </c>
      <c r="M64961">
        <f>NORMDIST(NORMAL[[#This Row],[Normal]], 0.500234022, 0.288551512,0)</f>
        <v>1.362852493430792</v>
      </c>
    </row>
    <row r="64962" spans="1:13" x14ac:dyDescent="0.25">
      <c r="A64962">
        <v>0.65429255000776443</v>
      </c>
      <c r="B64962">
        <v>7.4513424462455236E-2</v>
      </c>
      <c r="L64962">
        <f>NORMDIST(CRYPTO[[#This Row],[Crypto]],0.499262017, 0.22163608,0)</f>
        <v>1.4093691422681984</v>
      </c>
      <c r="M64962">
        <f>NORMDIST(NORMAL[[#This Row],[Normal]], 0.500234022, 0.288551512,0)</f>
        <v>0.46560529969276687</v>
      </c>
    </row>
    <row r="64963" spans="1:13" x14ac:dyDescent="0.25">
      <c r="A64963">
        <v>0.55414461765767364</v>
      </c>
      <c r="B64963">
        <v>0.57282024460241454</v>
      </c>
      <c r="L64963">
        <f>NORMDIST(CRYPTO[[#This Row],[Crypto]],0.499262017, 0.22163608,0)</f>
        <v>1.7456394849796475</v>
      </c>
      <c r="M64963">
        <f>NORMDIST(NORMAL[[#This Row],[Normal]], 0.500234022, 0.288551512,0)</f>
        <v>1.3395094614102059</v>
      </c>
    </row>
    <row r="64964" spans="1:13" x14ac:dyDescent="0.25">
      <c r="A64964">
        <v>0.78167478066182683</v>
      </c>
      <c r="B64964">
        <v>0.15424907933853038</v>
      </c>
      <c r="L64964">
        <f>NORMDIST(CRYPTO[[#This Row],[Crypto]],0.499262017, 0.22163608,0)</f>
        <v>0.79928617282196568</v>
      </c>
      <c r="M64964">
        <f>NORMDIST(NORMAL[[#This Row],[Normal]], 0.500234022, 0.288551512,0)</f>
        <v>0.6737434298583368</v>
      </c>
    </row>
    <row r="64965" spans="1:13" x14ac:dyDescent="0.25">
      <c r="A64965">
        <v>0.98616930634311739</v>
      </c>
      <c r="B64965">
        <v>0.66656195039255151</v>
      </c>
      <c r="L64965">
        <f>NORMDIST(CRYPTO[[#This Row],[Crypto]],0.499262017, 0.22163608,0)</f>
        <v>0.1611604044216127</v>
      </c>
      <c r="M64965">
        <f>NORMDIST(NORMAL[[#This Row],[Normal]], 0.500234022, 0.288551512,0)</f>
        <v>1.1709448503026392</v>
      </c>
    </row>
    <row r="64966" spans="1:13" x14ac:dyDescent="0.25">
      <c r="A64966">
        <v>0.89364343535950441</v>
      </c>
      <c r="B64966">
        <v>0.54114116845591542</v>
      </c>
      <c r="L64966">
        <f>NORMDIST(CRYPTO[[#This Row],[Crypto]],0.499262017, 0.22163608,0)</f>
        <v>0.36958679242075981</v>
      </c>
      <c r="M64966">
        <f>NORMDIST(NORMAL[[#This Row],[Normal]], 0.500234022, 0.288551512,0)</f>
        <v>1.3687448498763291</v>
      </c>
    </row>
    <row r="64967" spans="1:13" x14ac:dyDescent="0.25">
      <c r="A64967">
        <v>0.65148078324675385</v>
      </c>
      <c r="B64967">
        <v>0.80781664851463142</v>
      </c>
      <c r="L64967">
        <f>NORMDIST(CRYPTO[[#This Row],[Crypto]],0.499262017, 0.22163608,0)</f>
        <v>1.4218170083801049</v>
      </c>
      <c r="M64967">
        <f>NORMDIST(NORMAL[[#This Row],[Normal]], 0.500234022, 0.288551512,0)</f>
        <v>0.78334207858168226</v>
      </c>
    </row>
    <row r="64968" spans="1:13" x14ac:dyDescent="0.25">
      <c r="A64968">
        <v>0.77426136431522541</v>
      </c>
      <c r="B64968">
        <v>7.686187985635462E-2</v>
      </c>
      <c r="L64968">
        <f>NORMDIST(CRYPTO[[#This Row],[Crypto]],0.499262017, 0.22163608,0)</f>
        <v>0.83362233164806632</v>
      </c>
      <c r="M64968">
        <f>NORMDIST(NORMAL[[#This Row],[Normal]], 0.500234022, 0.288551512,0)</f>
        <v>0.47121424878303392</v>
      </c>
    </row>
    <row r="64969" spans="1:13" x14ac:dyDescent="0.25">
      <c r="A64969">
        <v>0.94708817806254375</v>
      </c>
      <c r="B64969">
        <v>0.36123607638621202</v>
      </c>
      <c r="L64969">
        <f>NORMDIST(CRYPTO[[#This Row],[Crypto]],0.499262017, 0.22163608,0)</f>
        <v>0.23374476488913484</v>
      </c>
      <c r="M64969">
        <f>NORMDIST(NORMAL[[#This Row],[Normal]], 0.500234022, 0.288551512,0)</f>
        <v>1.2311161560726114</v>
      </c>
    </row>
    <row r="64970" spans="1:13" x14ac:dyDescent="0.25">
      <c r="A64970">
        <v>0.8985733005057801</v>
      </c>
      <c r="B64970">
        <v>0.12704750658712249</v>
      </c>
      <c r="L64970">
        <f>NORMDIST(CRYPTO[[#This Row],[Crypto]],0.499262017, 0.22163608,0)</f>
        <v>0.35515655907587751</v>
      </c>
      <c r="M64970">
        <f>NORMDIST(NORMAL[[#This Row],[Normal]], 0.500234022, 0.288551512,0)</f>
        <v>0.59906685770395884</v>
      </c>
    </row>
    <row r="64971" spans="1:13" x14ac:dyDescent="0.25">
      <c r="A64971">
        <v>0.22286913190723823</v>
      </c>
      <c r="B64971">
        <v>0.38090740130140366</v>
      </c>
      <c r="L64971">
        <f>NORMDIST(CRYPTO[[#This Row],[Crypto]],0.499262017, 0.22163608,0)</f>
        <v>0.82712790840299799</v>
      </c>
      <c r="M64971">
        <f>NORMDIST(NORMAL[[#This Row],[Normal]], 0.500234022, 0.288551512,0)</f>
        <v>1.2692635511048524</v>
      </c>
    </row>
    <row r="64972" spans="1:13" x14ac:dyDescent="0.25">
      <c r="A64972">
        <v>0.6408769064678419</v>
      </c>
      <c r="B64972">
        <v>0.72287417547414412</v>
      </c>
      <c r="L64972">
        <f>NORMDIST(CRYPTO[[#This Row],[Crypto]],0.499262017, 0.22163608,0)</f>
        <v>1.4676316058664236</v>
      </c>
      <c r="M64972">
        <f>NORMDIST(NORMAL[[#This Row],[Normal]], 0.500234022, 0.288551512,0)</f>
        <v>1.026624673732438</v>
      </c>
    </row>
    <row r="64973" spans="1:13" x14ac:dyDescent="0.25">
      <c r="A64973">
        <v>2.5438169285627588E-3</v>
      </c>
      <c r="B64973">
        <v>0.89207171344227365</v>
      </c>
      <c r="L64973">
        <f>NORMDIST(CRYPTO[[#This Row],[Crypto]],0.499262017, 0.22163608,0)</f>
        <v>0.14608282860073948</v>
      </c>
      <c r="M64973">
        <f>NORMDIST(NORMAL[[#This Row],[Normal]], 0.500234022, 0.288551512,0)</f>
        <v>0.54987348723544105</v>
      </c>
    </row>
    <row r="64974" spans="1:13" x14ac:dyDescent="0.25">
      <c r="A64974">
        <v>0.93031912476989775</v>
      </c>
      <c r="B64974">
        <v>0.49538793593685626</v>
      </c>
      <c r="L64974">
        <f>NORMDIST(CRYPTO[[#This Row],[Crypto]],0.499262017, 0.22163608,0)</f>
        <v>0.27157619573839908</v>
      </c>
      <c r="M64974">
        <f>NORMDIST(NORMAL[[#This Row],[Normal]], 0.500234022, 0.288551512,0)</f>
        <v>1.3823737035606376</v>
      </c>
    </row>
    <row r="64975" spans="1:13" x14ac:dyDescent="0.25">
      <c r="A64975">
        <v>0.21290837388142081</v>
      </c>
      <c r="B64975">
        <v>8.1980847973153526E-2</v>
      </c>
      <c r="L64975">
        <f>NORMDIST(CRYPTO[[#This Row],[Crypto]],0.499262017, 0.22163608,0)</f>
        <v>0.78125708617598011</v>
      </c>
      <c r="M64975">
        <f>NORMDIST(NORMAL[[#This Row],[Normal]], 0.500234022, 0.288551512,0)</f>
        <v>0.48356442060347382</v>
      </c>
    </row>
    <row r="64976" spans="1:13" x14ac:dyDescent="0.25">
      <c r="A64976">
        <v>3.2514957746123674E-2</v>
      </c>
      <c r="B64976">
        <v>0.43145815059664006</v>
      </c>
      <c r="L64976">
        <f>NORMDIST(CRYPTO[[#This Row],[Crypto]],0.499262017, 0.22163608,0)</f>
        <v>0.19599581199465801</v>
      </c>
      <c r="M64976">
        <f>NORMDIST(NORMAL[[#This Row],[Normal]], 0.500234022, 0.288551512,0)</f>
        <v>1.3438492605779766</v>
      </c>
    </row>
    <row r="64977" spans="1:13" x14ac:dyDescent="0.25">
      <c r="A64977">
        <v>0.37812288967098573</v>
      </c>
      <c r="B64977">
        <v>0.83554665909399839</v>
      </c>
      <c r="L64977">
        <f>NORMDIST(CRYPTO[[#This Row],[Crypto]],0.499262017, 0.22163608,0)</f>
        <v>1.5502432451598847</v>
      </c>
      <c r="M64977">
        <f>NORMDIST(NORMAL[[#This Row],[Normal]], 0.500234022, 0.288551512,0)</f>
        <v>0.7038131122039899</v>
      </c>
    </row>
    <row r="64978" spans="1:13" x14ac:dyDescent="0.25">
      <c r="A64978">
        <v>0.16624108088021339</v>
      </c>
      <c r="B64978">
        <v>0.97160561160357539</v>
      </c>
      <c r="L64978">
        <f>NORMDIST(CRYPTO[[#This Row],[Crypto]],0.499262017, 0.22163608,0)</f>
        <v>0.58213121050818051</v>
      </c>
      <c r="M64978">
        <f>NORMDIST(NORMAL[[#This Row],[Normal]], 0.500234022, 0.288551512,0)</f>
        <v>0.3640928071234909</v>
      </c>
    </row>
    <row r="64979" spans="1:13" x14ac:dyDescent="0.25">
      <c r="A64979">
        <v>0.33590441635865709</v>
      </c>
      <c r="B64979">
        <v>0.586064620242568</v>
      </c>
      <c r="L64979">
        <f>NORMDIST(CRYPTO[[#This Row],[Crypto]],0.499262017, 0.22163608,0)</f>
        <v>1.371844543591717</v>
      </c>
      <c r="M64979">
        <f>NORMDIST(NORMAL[[#This Row],[Normal]], 0.500234022, 0.288551512,0)</f>
        <v>1.3227380824176083</v>
      </c>
    </row>
    <row r="64980" spans="1:13" x14ac:dyDescent="0.25">
      <c r="A64980">
        <v>0.10781255180357241</v>
      </c>
      <c r="B64980">
        <v>0.74826589349289108</v>
      </c>
      <c r="L64980">
        <f>NORMDIST(CRYPTO[[#This Row],[Crypto]],0.499262017, 0.22163608,0)</f>
        <v>0.37835668112866638</v>
      </c>
      <c r="M64980">
        <f>NORMDIST(NORMAL[[#This Row],[Normal]], 0.500234022, 0.288551512,0)</f>
        <v>0.95552717219288696</v>
      </c>
    </row>
    <row r="64981" spans="1:13" x14ac:dyDescent="0.25">
      <c r="A64981">
        <v>0.36403623874550284</v>
      </c>
      <c r="B64981">
        <v>0.64442596255834284</v>
      </c>
      <c r="L64981">
        <f>NORMDIST(CRYPTO[[#This Row],[Crypto]],0.499262017, 0.22163608,0)</f>
        <v>1.4942935474986763</v>
      </c>
      <c r="M64981">
        <f>NORMDIST(NORMAL[[#This Row],[Normal]], 0.500234022, 0.288551512,0)</f>
        <v>1.2202897337790404</v>
      </c>
    </row>
    <row r="64982" spans="1:13" x14ac:dyDescent="0.25">
      <c r="A64982">
        <v>0.48774189819458824</v>
      </c>
      <c r="B64982">
        <v>0.96597874235803582</v>
      </c>
      <c r="L64982">
        <f>NORMDIST(CRYPTO[[#This Row],[Crypto]],0.499262017, 0.22163608,0)</f>
        <v>1.7975581329860766</v>
      </c>
      <c r="M64982">
        <f>NORMDIST(NORMAL[[#This Row],[Normal]], 0.500234022, 0.288551512,0)</f>
        <v>0.37580639369611479</v>
      </c>
    </row>
    <row r="64983" spans="1:13" x14ac:dyDescent="0.25">
      <c r="A64983">
        <v>5.1922649485235839E-2</v>
      </c>
      <c r="B64983">
        <v>0.47988477253650053</v>
      </c>
      <c r="L64983">
        <f>NORMDIST(CRYPTO[[#This Row],[Crypto]],0.499262017, 0.22163608,0)</f>
        <v>0.23478382970760378</v>
      </c>
      <c r="M64983">
        <f>NORMDIST(NORMAL[[#This Row],[Normal]], 0.500234022, 0.288551512,0)</f>
        <v>1.3791349345320549</v>
      </c>
    </row>
    <row r="64984" spans="1:13" x14ac:dyDescent="0.25">
      <c r="A64984">
        <v>0.55863110687984274</v>
      </c>
      <c r="B64984">
        <v>0.64336652042544096</v>
      </c>
      <c r="L64984">
        <f>NORMDIST(CRYPTO[[#This Row],[Crypto]],0.499262017, 0.22163608,0)</f>
        <v>1.7365554156173644</v>
      </c>
      <c r="M64984">
        <f>NORMDIST(NORMAL[[#This Row],[Normal]], 0.500234022, 0.288551512,0)</f>
        <v>1.2225224476157646</v>
      </c>
    </row>
    <row r="64985" spans="1:13" x14ac:dyDescent="0.25">
      <c r="A64985">
        <v>0.92546805745871674</v>
      </c>
      <c r="B64985">
        <v>0.38774441715005525</v>
      </c>
      <c r="L64985">
        <f>NORMDIST(CRYPTO[[#This Row],[Crypto]],0.499262017, 0.22163608,0)</f>
        <v>0.28331858143388511</v>
      </c>
      <c r="M64985">
        <f>NORMDIST(NORMAL[[#This Row],[Normal]], 0.500234022, 0.288551512,0)</f>
        <v>1.2814017405393232</v>
      </c>
    </row>
    <row r="64986" spans="1:13" x14ac:dyDescent="0.25">
      <c r="A64986">
        <v>0.85066813023201859</v>
      </c>
      <c r="B64986">
        <v>0.46452467957173693</v>
      </c>
      <c r="L64986">
        <f>NORMDIST(CRYPTO[[#This Row],[Crypto]],0.499262017, 0.22163608,0)</f>
        <v>0.51214872407961254</v>
      </c>
      <c r="M64986">
        <f>NORMDIST(NORMAL[[#This Row],[Normal]], 0.500234022, 0.288551512,0)</f>
        <v>1.372022083076714</v>
      </c>
    </row>
    <row r="64987" spans="1:13" x14ac:dyDescent="0.25">
      <c r="A64987">
        <v>0.11750296059176257</v>
      </c>
      <c r="B64987">
        <v>0.45853479133212305</v>
      </c>
      <c r="L64987">
        <f>NORMDIST(CRYPTO[[#This Row],[Crypto]],0.499262017, 0.22163608,0)</f>
        <v>0.40834107668017244</v>
      </c>
      <c r="M64987">
        <f>NORMDIST(NORMAL[[#This Row],[Normal]], 0.500234022, 0.288551512,0)</f>
        <v>1.3682071432272644</v>
      </c>
    </row>
    <row r="64988" spans="1:13" x14ac:dyDescent="0.25">
      <c r="A64988">
        <v>0.31480297939072921</v>
      </c>
      <c r="B64988">
        <v>7.166391965146357E-2</v>
      </c>
      <c r="L64988">
        <f>NORMDIST(CRYPTO[[#This Row],[Crypto]],0.499262017, 0.22163608,0)</f>
        <v>1.2730949536294338</v>
      </c>
      <c r="M64988">
        <f>NORMDIST(NORMAL[[#This Row],[Normal]], 0.500234022, 0.288551512,0)</f>
        <v>0.45884842575870249</v>
      </c>
    </row>
    <row r="64989" spans="1:13" x14ac:dyDescent="0.25">
      <c r="A64989">
        <v>0.2367493877337995</v>
      </c>
      <c r="B64989">
        <v>0.20174664577274215</v>
      </c>
      <c r="L64989">
        <f>NORMDIST(CRYPTO[[#This Row],[Crypto]],0.499262017, 0.22163608,0)</f>
        <v>0.89256286524306938</v>
      </c>
      <c r="M64989">
        <f>NORMDIST(NORMAL[[#This Row],[Normal]], 0.500234022, 0.288551512,0)</f>
        <v>0.80970661503196217</v>
      </c>
    </row>
    <row r="64990" spans="1:13" x14ac:dyDescent="0.25">
      <c r="A64990">
        <v>0.92195859572541528</v>
      </c>
      <c r="B64990">
        <v>0.22171370766550091</v>
      </c>
      <c r="L64990">
        <f>NORMDIST(CRYPTO[[#This Row],[Crypto]],0.499262017, 0.22163608,0)</f>
        <v>0.29204154291238016</v>
      </c>
      <c r="M64990">
        <f>NORMDIST(NORMAL[[#This Row],[Normal]], 0.500234022, 0.288551512,0)</f>
        <v>0.86771048121410443</v>
      </c>
    </row>
    <row r="64991" spans="1:13" x14ac:dyDescent="0.25">
      <c r="A64991">
        <v>0.83918449457391142</v>
      </c>
      <c r="B64991">
        <v>0.84548317516660509</v>
      </c>
      <c r="L64991">
        <f>NORMDIST(CRYPTO[[#This Row],[Crypto]],0.499262017, 0.22163608,0)</f>
        <v>0.55525241278143089</v>
      </c>
      <c r="M64991">
        <f>NORMDIST(NORMAL[[#This Row],[Normal]], 0.500234022, 0.288551512,0)</f>
        <v>0.67580434429088343</v>
      </c>
    </row>
    <row r="64992" spans="1:13" x14ac:dyDescent="0.25">
      <c r="A64992">
        <v>0.41500562942396324</v>
      </c>
      <c r="B64992">
        <v>0.23044007159633906</v>
      </c>
      <c r="L64992">
        <f>NORMDIST(CRYPTO[[#This Row],[Crypto]],0.499262017, 0.22163608,0)</f>
        <v>1.6745098929577811</v>
      </c>
      <c r="M64992">
        <f>NORMDIST(NORMAL[[#This Row],[Normal]], 0.500234022, 0.288551512,0)</f>
        <v>0.89300435287382962</v>
      </c>
    </row>
    <row r="64993" spans="1:13" x14ac:dyDescent="0.25">
      <c r="A64993">
        <v>0.86281134296901618</v>
      </c>
      <c r="B64993">
        <v>0.58011110381500408</v>
      </c>
      <c r="L64993">
        <f>NORMDIST(CRYPTO[[#This Row],[Crypto]],0.499262017, 0.22163608,0)</f>
        <v>0.46883256917858696</v>
      </c>
      <c r="M64993">
        <f>NORMDIST(NORMAL[[#This Row],[Normal]], 0.500234022, 0.288551512,0)</f>
        <v>1.3305976822406633</v>
      </c>
    </row>
    <row r="64994" spans="1:13" x14ac:dyDescent="0.25">
      <c r="A64994">
        <v>0.84146192586267177</v>
      </c>
      <c r="B64994">
        <v>0.64489159223463144</v>
      </c>
      <c r="L64994">
        <f>NORMDIST(CRYPTO[[#This Row],[Crypto]],0.499262017, 0.22163608,0)</f>
        <v>0.54654161286888026</v>
      </c>
      <c r="M64994">
        <f>NORMDIST(NORMAL[[#This Row],[Normal]], 0.500234022, 0.288551512,0)</f>
        <v>1.2193045365784541</v>
      </c>
    </row>
    <row r="64995" spans="1:13" x14ac:dyDescent="0.25">
      <c r="A64995">
        <v>0.77798697147252704</v>
      </c>
      <c r="B64995">
        <v>0.51590601346059473</v>
      </c>
      <c r="L64995">
        <f>NORMDIST(CRYPTO[[#This Row],[Crypto]],0.499262017, 0.22163608,0)</f>
        <v>0.8163003581643129</v>
      </c>
      <c r="M64995">
        <f>NORMDIST(NORMAL[[#This Row],[Normal]], 0.500234022, 0.288551512,0)</f>
        <v>1.3805309806631738</v>
      </c>
    </row>
    <row r="64996" spans="1:13" x14ac:dyDescent="0.25">
      <c r="A64996">
        <v>0.18785822846299582</v>
      </c>
      <c r="B64996">
        <v>0.67823873333584572</v>
      </c>
      <c r="L64996">
        <f>NORMDIST(CRYPTO[[#This Row],[Crypto]],0.499262017, 0.22163608,0)</f>
        <v>0.67081303478025023</v>
      </c>
      <c r="M64996">
        <f>NORMDIST(NORMAL[[#This Row],[Normal]], 0.500234022, 0.288551512,0)</f>
        <v>1.1430111354640993</v>
      </c>
    </row>
    <row r="64997" spans="1:13" x14ac:dyDescent="0.25">
      <c r="A64997">
        <v>0.83967204825500641</v>
      </c>
      <c r="B64997">
        <v>0.13666717401285566</v>
      </c>
      <c r="L64997">
        <f>NORMDIST(CRYPTO[[#This Row],[Crypto]],0.499262017, 0.22163608,0)</f>
        <v>0.55338091090231789</v>
      </c>
      <c r="M64997">
        <f>NORMDIST(NORMAL[[#This Row],[Normal]], 0.500234022, 0.288551512,0)</f>
        <v>0.62511372039437119</v>
      </c>
    </row>
    <row r="64998" spans="1:13" x14ac:dyDescent="0.25">
      <c r="A64998">
        <v>0.7566975296223204</v>
      </c>
      <c r="B64998">
        <v>0.87300451516794109</v>
      </c>
      <c r="L64998">
        <f>NORMDIST(CRYPTO[[#This Row],[Crypto]],0.499262017, 0.22163608,0)</f>
        <v>0.91687106865040535</v>
      </c>
      <c r="M64998">
        <f>NORMDIST(NORMAL[[#This Row],[Normal]], 0.500234022, 0.288551512,0)</f>
        <v>0.60018432206339423</v>
      </c>
    </row>
    <row r="64999" spans="1:13" x14ac:dyDescent="0.25">
      <c r="A64999">
        <v>0.55640685618699359</v>
      </c>
      <c r="B64999">
        <v>0.63633902530094455</v>
      </c>
      <c r="L64999">
        <f>NORMDIST(CRYPTO[[#This Row],[Crypto]],0.499262017, 0.22163608,0)</f>
        <v>1.7411422413591759</v>
      </c>
      <c r="M64999">
        <f>NORMDIST(NORMAL[[#This Row],[Normal]], 0.500234022, 0.288551512,0)</f>
        <v>1.2370140309731599</v>
      </c>
    </row>
    <row r="65000" spans="1:13" x14ac:dyDescent="0.25">
      <c r="A65000">
        <v>0.27016725197338776</v>
      </c>
      <c r="B65000">
        <v>0.94512517325752265</v>
      </c>
      <c r="L65000">
        <f>NORMDIST(CRYPTO[[#This Row],[Crypto]],0.499262017, 0.22163608,0)</f>
        <v>1.0550212242651837</v>
      </c>
      <c r="M65000">
        <f>NORMDIST(NORMAL[[#This Row],[Normal]], 0.500234022, 0.288551512,0)</f>
        <v>0.42120169278759956</v>
      </c>
    </row>
    <row r="65001" spans="1:13" x14ac:dyDescent="0.25">
      <c r="A65001">
        <v>0.35901768612053386</v>
      </c>
      <c r="B65001">
        <v>0.88494753872590926</v>
      </c>
      <c r="L65001">
        <f>NORMDIST(CRYPTO[[#This Row],[Crypto]],0.499262017, 0.22163608,0)</f>
        <v>1.4734137658609228</v>
      </c>
      <c r="M65001">
        <f>NORMDIST(NORMAL[[#This Row],[Normal]], 0.500234022, 0.288551512,0)</f>
        <v>0.568448315681507</v>
      </c>
    </row>
    <row r="65002" spans="1:13" x14ac:dyDescent="0.25">
      <c r="A65002">
        <v>0.22449040462415826</v>
      </c>
      <c r="B65002">
        <v>0.2211659706112703</v>
      </c>
      <c r="L65002">
        <f>NORMDIST(CRYPTO[[#This Row],[Crypto]],0.499262017, 0.22163608,0)</f>
        <v>0.83468536439622576</v>
      </c>
      <c r="M65002">
        <f>NORMDIST(NORMAL[[#This Row],[Normal]], 0.500234022, 0.288551512,0)</f>
        <v>0.86612052278962748</v>
      </c>
    </row>
    <row r="65003" spans="1:13" x14ac:dyDescent="0.25">
      <c r="A65003">
        <v>0.90515792836373754</v>
      </c>
      <c r="B65003">
        <v>0.37290134790799512</v>
      </c>
      <c r="L65003">
        <f>NORMDIST(CRYPTO[[#This Row],[Crypto]],0.499262017, 0.22163608,0)</f>
        <v>0.33649784415085426</v>
      </c>
      <c r="M65003">
        <f>NORMDIST(NORMAL[[#This Row],[Normal]], 0.500234022, 0.288551512,0)</f>
        <v>1.2543005564790521</v>
      </c>
    </row>
    <row r="65004" spans="1:13" x14ac:dyDescent="0.25">
      <c r="A65004">
        <v>1.1168867217399292E-2</v>
      </c>
      <c r="B65004">
        <v>0.3864275043410883</v>
      </c>
      <c r="L65004">
        <f>NORMDIST(CRYPTO[[#This Row],[Crypto]],0.499262017, 0.22163608,0)</f>
        <v>0.15927487724591552</v>
      </c>
      <c r="M65004">
        <f>NORMDIST(NORMAL[[#This Row],[Normal]], 0.500234022, 0.288551512,0)</f>
        <v>1.2791105870231145</v>
      </c>
    </row>
    <row r="65005" spans="1:13" x14ac:dyDescent="0.25">
      <c r="A65005">
        <v>5.0765084712674269E-2</v>
      </c>
      <c r="B65005">
        <v>0.3963007097770409</v>
      </c>
      <c r="L65005">
        <f>NORMDIST(CRYPTO[[#This Row],[Crypto]],0.499262017, 0.22163608,0)</f>
        <v>0.23231869176857653</v>
      </c>
      <c r="M65005">
        <f>NORMDIST(NORMAL[[#This Row],[Normal]], 0.500234022, 0.288551512,0)</f>
        <v>1.2957306928344483</v>
      </c>
    </row>
    <row r="65006" spans="1:13" x14ac:dyDescent="0.25">
      <c r="A65006">
        <v>0.34724526109428633</v>
      </c>
      <c r="B65006">
        <v>0.98780018695080019</v>
      </c>
      <c r="L65006">
        <f>NORMDIST(CRYPTO[[#This Row],[Crypto]],0.499262017, 0.22163608,0)</f>
        <v>1.422706725931234</v>
      </c>
      <c r="M65006">
        <f>NORMDIST(NORMAL[[#This Row],[Normal]], 0.500234022, 0.288551512,0)</f>
        <v>0.33167361739042855</v>
      </c>
    </row>
    <row r="65007" spans="1:13" x14ac:dyDescent="0.25">
      <c r="A65007">
        <v>0.45972772170404197</v>
      </c>
      <c r="B65007">
        <v>0.86585083965567566</v>
      </c>
      <c r="L65007">
        <f>NORMDIST(CRYPTO[[#This Row],[Crypto]],0.499262017, 0.22163608,0)</f>
        <v>1.7715789313145787</v>
      </c>
      <c r="M65007">
        <f>NORMDIST(NORMAL[[#This Row],[Normal]], 0.500234022, 0.288551512,0)</f>
        <v>0.61952748892942044</v>
      </c>
    </row>
    <row r="65008" spans="1:13" x14ac:dyDescent="0.25">
      <c r="A65008">
        <v>0.58726055202336436</v>
      </c>
      <c r="B65008">
        <v>0.81038555652401678</v>
      </c>
      <c r="L65008">
        <f>NORMDIST(CRYPTO[[#This Row],[Crypto]],0.499262017, 0.22163608,0)</f>
        <v>1.663559104827923</v>
      </c>
      <c r="M65008">
        <f>NORMDIST(NORMAL[[#This Row],[Normal]], 0.500234022, 0.288551512,0)</f>
        <v>0.77591261863098671</v>
      </c>
    </row>
    <row r="65009" spans="1:13" x14ac:dyDescent="0.25">
      <c r="A65009">
        <v>0.52281511848246287</v>
      </c>
      <c r="B65009">
        <v>0.42192109373278608</v>
      </c>
      <c r="L65009">
        <f>NORMDIST(CRYPTO[[#This Row],[Crypto]],0.499262017, 0.22163608,0)</f>
        <v>1.7898528518652503</v>
      </c>
      <c r="M65009">
        <f>NORMDIST(NORMAL[[#This Row],[Normal]], 0.500234022, 0.288551512,0)</f>
        <v>1.3325762511903949</v>
      </c>
    </row>
    <row r="65010" spans="1:13" x14ac:dyDescent="0.25">
      <c r="A65010">
        <v>0.97003390552117363</v>
      </c>
      <c r="B65010">
        <v>0.60254178079341314</v>
      </c>
      <c r="L65010">
        <f>NORMDIST(CRYPTO[[#This Row],[Crypto]],0.499262017, 0.22163608,0)</f>
        <v>0.18861082064101473</v>
      </c>
      <c r="M65010">
        <f>NORMDIST(NORMAL[[#This Row],[Normal]], 0.500234022, 0.288551512,0)</f>
        <v>1.2983419623155534</v>
      </c>
    </row>
    <row r="65011" spans="1:13" x14ac:dyDescent="0.25">
      <c r="A65011">
        <v>0.95003271692497349</v>
      </c>
      <c r="B65011">
        <v>0.31998912532322188</v>
      </c>
      <c r="L65011">
        <f>NORMDIST(CRYPTO[[#This Row],[Crypto]],0.499262017, 0.22163608,0)</f>
        <v>0.22753352869685342</v>
      </c>
      <c r="M65011">
        <f>NORMDIST(NORMAL[[#This Row],[Normal]], 0.500234022, 0.288551512,0)</f>
        <v>1.1375157604745378</v>
      </c>
    </row>
    <row r="65012" spans="1:13" x14ac:dyDescent="0.25">
      <c r="A65012">
        <v>0.27885816423046716</v>
      </c>
      <c r="B65012">
        <v>0.84470401599102418</v>
      </c>
      <c r="L65012">
        <f>NORMDIST(CRYPTO[[#This Row],[Crypto]],0.499262017, 0.22163608,0)</f>
        <v>1.0978176122229257</v>
      </c>
      <c r="M65012">
        <f>NORMDIST(NORMAL[[#This Row],[Normal]], 0.500234022, 0.288551512,0)</f>
        <v>0.67798880232684455</v>
      </c>
    </row>
    <row r="65013" spans="1:13" x14ac:dyDescent="0.25">
      <c r="A65013">
        <v>0.70857933330558476</v>
      </c>
      <c r="B65013">
        <v>0.69403743354507841</v>
      </c>
      <c r="L65013">
        <f>NORMDIST(CRYPTO[[#This Row],[Crypto]],0.499262017, 0.22163608,0)</f>
        <v>1.1523650568485817</v>
      </c>
      <c r="M65013">
        <f>NORMDIST(NORMAL[[#This Row],[Normal]], 0.500234022, 0.288551512,0)</f>
        <v>1.1033945813297641</v>
      </c>
    </row>
    <row r="65014" spans="1:13" x14ac:dyDescent="0.25">
      <c r="A65014">
        <v>0.30259473052951269</v>
      </c>
      <c r="B65014">
        <v>0.23076732465399641</v>
      </c>
      <c r="L65014">
        <f>NORMDIST(CRYPTO[[#This Row],[Crypto]],0.499262017, 0.22163608,0)</f>
        <v>1.2142066965371188</v>
      </c>
      <c r="M65014">
        <f>NORMDIST(NORMAL[[#This Row],[Normal]], 0.500234022, 0.288551512,0)</f>
        <v>0.89395122091165391</v>
      </c>
    </row>
    <row r="65015" spans="1:13" x14ac:dyDescent="0.25">
      <c r="A65015">
        <v>0.66882487885607089</v>
      </c>
      <c r="B65015">
        <v>1.8441483834555017E-2</v>
      </c>
      <c r="L65015">
        <f>NORMDIST(CRYPTO[[#This Row],[Crypto]],0.499262017, 0.22163608,0)</f>
        <v>1.3432991222462676</v>
      </c>
      <c r="M65015">
        <f>NORMDIST(NORMAL[[#This Row],[Normal]], 0.500234022, 0.288551512,0)</f>
        <v>0.34301030034703855</v>
      </c>
    </row>
    <row r="65016" spans="1:13" x14ac:dyDescent="0.25">
      <c r="A65016">
        <v>0.23292756907925538</v>
      </c>
      <c r="B65016">
        <v>9.7825894201312935E-2</v>
      </c>
      <c r="L65016">
        <f>NORMDIST(CRYPTO[[#This Row],[Crypto]],0.499262017, 0.22163608,0)</f>
        <v>0.87438811478541301</v>
      </c>
      <c r="M65016">
        <f>NORMDIST(NORMAL[[#This Row],[Normal]], 0.500234022, 0.288551512,0)</f>
        <v>0.5228381271335355</v>
      </c>
    </row>
    <row r="65017" spans="1:13" x14ac:dyDescent="0.25">
      <c r="A65017">
        <v>0.66711940601038899</v>
      </c>
      <c r="B65017">
        <v>0.65763261595650191</v>
      </c>
      <c r="L65017">
        <f>NORMDIST(CRYPTO[[#This Row],[Crypto]],0.499262017, 0.22163608,0)</f>
        <v>1.3511904541006434</v>
      </c>
      <c r="M65017">
        <f>NORMDIST(NORMAL[[#This Row],[Normal]], 0.500234022, 0.288551512,0)</f>
        <v>1.191448538284497</v>
      </c>
    </row>
    <row r="65018" spans="1:13" x14ac:dyDescent="0.25">
      <c r="A65018">
        <v>0.7977397134439943</v>
      </c>
      <c r="B65018">
        <v>0.2445789067347981</v>
      </c>
      <c r="L65018">
        <f>NORMDIST(CRYPTO[[#This Row],[Crypto]],0.499262017, 0.22163608,0)</f>
        <v>0.7268589685223803</v>
      </c>
      <c r="M65018">
        <f>NORMDIST(NORMAL[[#This Row],[Normal]], 0.500234022, 0.288551512,0)</f>
        <v>0.93374658971237512</v>
      </c>
    </row>
    <row r="65019" spans="1:13" x14ac:dyDescent="0.25">
      <c r="A65019">
        <v>0.26872078655349307</v>
      </c>
      <c r="B65019">
        <v>0.43159552246283761</v>
      </c>
      <c r="L65019">
        <f>NORMDIST(CRYPTO[[#This Row],[Crypto]],0.499262017, 0.22163608,0)</f>
        <v>1.0479057523198545</v>
      </c>
      <c r="M65019">
        <f>NORMDIST(NORMAL[[#This Row],[Normal]], 0.500234022, 0.288551512,0)</f>
        <v>1.3440016056534412</v>
      </c>
    </row>
    <row r="65020" spans="1:13" x14ac:dyDescent="0.25">
      <c r="A65020">
        <v>0.7892239822053555</v>
      </c>
      <c r="B65020">
        <v>0.91781389302712824</v>
      </c>
      <c r="L65020">
        <f>NORMDIST(CRYPTO[[#This Row],[Crypto]],0.499262017, 0.22163608,0)</f>
        <v>0.76489417656139214</v>
      </c>
      <c r="M65020">
        <f>NORMDIST(NORMAL[[#This Row],[Normal]], 0.500234022, 0.288551512,0)</f>
        <v>0.48520139459246314</v>
      </c>
    </row>
    <row r="65021" spans="1:13" x14ac:dyDescent="0.25">
      <c r="A65021">
        <v>0.17677592054817359</v>
      </c>
      <c r="B65021">
        <v>0.82645126079301789</v>
      </c>
      <c r="L65021">
        <f>NORMDIST(CRYPTO[[#This Row],[Crypto]],0.499262017, 0.22163608,0)</f>
        <v>0.6245216543274632</v>
      </c>
      <c r="M65021">
        <f>NORMDIST(NORMAL[[#This Row],[Normal]], 0.500234022, 0.288551512,0)</f>
        <v>0.72970844322850936</v>
      </c>
    </row>
    <row r="65022" spans="1:13" x14ac:dyDescent="0.25">
      <c r="A65022">
        <v>0.9384676802833114</v>
      </c>
      <c r="B65022">
        <v>0.4202559017586821</v>
      </c>
      <c r="L65022">
        <f>NORMDIST(CRYPTO[[#This Row],[Crypto]],0.499262017, 0.22163608,0)</f>
        <v>0.25266442093934144</v>
      </c>
      <c r="M65022">
        <f>NORMDIST(NORMAL[[#This Row],[Normal]], 0.500234022, 0.288551512,0)</f>
        <v>1.3304686309524663</v>
      </c>
    </row>
    <row r="65023" spans="1:13" x14ac:dyDescent="0.25">
      <c r="A65023">
        <v>7.4066865235734358E-2</v>
      </c>
      <c r="B65023">
        <v>0.36348964125080407</v>
      </c>
      <c r="L65023">
        <f>NORMDIST(CRYPTO[[#This Row],[Crypto]],0.499262017, 0.22163608,0)</f>
        <v>0.28581148473818635</v>
      </c>
      <c r="M65023">
        <f>NORMDIST(NORMAL[[#This Row],[Normal]], 0.500234022, 0.288551512,0)</f>
        <v>1.2357187894900483</v>
      </c>
    </row>
    <row r="65024" spans="1:13" x14ac:dyDescent="0.25">
      <c r="A65024">
        <v>0.79569350186296517</v>
      </c>
      <c r="B65024">
        <v>0.95504644907431191</v>
      </c>
      <c r="L65024">
        <f>NORMDIST(CRYPTO[[#This Row],[Crypto]],0.499262017, 0.22163608,0)</f>
        <v>0.73592117174241956</v>
      </c>
      <c r="M65024">
        <f>NORMDIST(NORMAL[[#This Row],[Normal]], 0.500234022, 0.288551512,0)</f>
        <v>0.39921840766880534</v>
      </c>
    </row>
    <row r="65025" spans="1:13" x14ac:dyDescent="0.25">
      <c r="A65025">
        <v>0.84245312362802338</v>
      </c>
      <c r="B65025">
        <v>0.30568368003274793</v>
      </c>
      <c r="L65025">
        <f>NORMDIST(CRYPTO[[#This Row],[Crypto]],0.499262017, 0.22163608,0)</f>
        <v>0.54277535244768726</v>
      </c>
      <c r="M65025">
        <f>NORMDIST(NORMAL[[#This Row],[Normal]], 0.500234022, 0.288551512,0)</f>
        <v>1.1014742171463021</v>
      </c>
    </row>
    <row r="65026" spans="1:13" x14ac:dyDescent="0.25">
      <c r="A65026">
        <v>0.85990224647404812</v>
      </c>
      <c r="B65026">
        <v>0.32863601645950014</v>
      </c>
      <c r="L65026">
        <f>NORMDIST(CRYPTO[[#This Row],[Crypto]],0.499262017, 0.22163608,0)</f>
        <v>0.47899463491748967</v>
      </c>
      <c r="M65026">
        <f>NORMDIST(NORMAL[[#This Row],[Normal]], 0.500234022, 0.288551512,0)</f>
        <v>1.1584888671063069</v>
      </c>
    </row>
    <row r="65027" spans="1:13" x14ac:dyDescent="0.25">
      <c r="A65027">
        <v>0.40484050310794228</v>
      </c>
      <c r="B65027">
        <v>0.25470026433232684</v>
      </c>
      <c r="L65027">
        <f>NORMDIST(CRYPTO[[#This Row],[Crypto]],0.499262017, 0.22163608,0)</f>
        <v>1.6438371828591283</v>
      </c>
      <c r="M65027">
        <f>NORMDIST(NORMAL[[#This Row],[Normal]], 0.500234022, 0.288551512,0)</f>
        <v>0.9626283808025351</v>
      </c>
    </row>
    <row r="65028" spans="1:13" x14ac:dyDescent="0.25">
      <c r="A65028">
        <v>0.89552224184294682</v>
      </c>
      <c r="B65028">
        <v>0.79450640201986134</v>
      </c>
      <c r="L65028">
        <f>NORMDIST(CRYPTO[[#This Row],[Crypto]],0.499262017, 0.22163608,0)</f>
        <v>0.36404068675496598</v>
      </c>
      <c r="M65028">
        <f>NORMDIST(NORMAL[[#This Row],[Normal]], 0.500234022, 0.288551512,0)</f>
        <v>0.82194682798657548</v>
      </c>
    </row>
    <row r="65029" spans="1:13" x14ac:dyDescent="0.25">
      <c r="A65029">
        <v>0.8899638210938986</v>
      </c>
      <c r="B65029">
        <v>0.77859808063147495</v>
      </c>
      <c r="L65029">
        <f>NORMDIST(CRYPTO[[#This Row],[Crypto]],0.499262017, 0.22163608,0)</f>
        <v>0.38061548851003474</v>
      </c>
      <c r="M65029">
        <f>NORMDIST(NORMAL[[#This Row],[Normal]], 0.500234022, 0.288551512,0)</f>
        <v>0.86816401800377985</v>
      </c>
    </row>
    <row r="65030" spans="1:13" x14ac:dyDescent="0.25">
      <c r="A65030">
        <v>0.86243254946870684</v>
      </c>
      <c r="B65030">
        <v>0.1475819803758337</v>
      </c>
      <c r="L65030">
        <f>NORMDIST(CRYPTO[[#This Row],[Crypto]],0.499262017, 0.22163608,0)</f>
        <v>0.47014805138844501</v>
      </c>
      <c r="M65030">
        <f>NORMDIST(NORMAL[[#This Row],[Normal]], 0.500234022, 0.288551512,0)</f>
        <v>0.6551591133927458</v>
      </c>
    </row>
    <row r="65031" spans="1:13" x14ac:dyDescent="0.25">
      <c r="A65031">
        <v>4.5233704229875826E-2</v>
      </c>
      <c r="B65031">
        <v>0.34378517939669151</v>
      </c>
      <c r="L65031">
        <f>NORMDIST(CRYPTO[[#This Row],[Crypto]],0.499262017, 0.22163608,0)</f>
        <v>0.22080860050267415</v>
      </c>
      <c r="M65031">
        <f>NORMDIST(NORMAL[[#This Row],[Normal]], 0.500234022, 0.288551512,0)</f>
        <v>1.1935831350237489</v>
      </c>
    </row>
    <row r="65032" spans="1:13" x14ac:dyDescent="0.25">
      <c r="A65032">
        <v>0.94023860296341033</v>
      </c>
      <c r="B65032">
        <v>0.63925992626711092</v>
      </c>
      <c r="L65032">
        <f>NORMDIST(CRYPTO[[#This Row],[Crypto]],0.499262017, 0.22163608,0)</f>
        <v>0.24868733728467091</v>
      </c>
      <c r="M65032">
        <f>NORMDIST(NORMAL[[#This Row],[Normal]], 0.500234022, 0.288551512,0)</f>
        <v>1.2310586901356644</v>
      </c>
    </row>
    <row r="65033" spans="1:13" x14ac:dyDescent="0.25">
      <c r="A65033">
        <v>0.94777690536156445</v>
      </c>
      <c r="B65033">
        <v>0.91552572088314099</v>
      </c>
      <c r="L65033">
        <f>NORMDIST(CRYPTO[[#This Row],[Crypto]],0.499262017, 0.22163608,0)</f>
        <v>0.23228060736174791</v>
      </c>
      <c r="M65033">
        <f>NORMDIST(NORMAL[[#This Row],[Normal]], 0.500234022, 0.288551512,0)</f>
        <v>0.49078609063464879</v>
      </c>
    </row>
    <row r="65034" spans="1:13" x14ac:dyDescent="0.25">
      <c r="A65034">
        <v>0.36194808495603303</v>
      </c>
      <c r="B65034">
        <v>4.463600713788396E-2</v>
      </c>
      <c r="L65034">
        <f>NORMDIST(CRYPTO[[#This Row],[Crypto]],0.499262017, 0.22163608,0)</f>
        <v>1.4856625694342973</v>
      </c>
      <c r="M65034">
        <f>NORMDIST(NORMAL[[#This Row],[Normal]], 0.500234022, 0.288551512,0)</f>
        <v>0.39750747266746511</v>
      </c>
    </row>
    <row r="65035" spans="1:13" x14ac:dyDescent="0.25">
      <c r="A65035">
        <v>0.29603541666530997</v>
      </c>
      <c r="B65035">
        <v>0.37859695184814812</v>
      </c>
      <c r="L65035">
        <f>NORMDIST(CRYPTO[[#This Row],[Crypto]],0.499262017, 0.22163608,0)</f>
        <v>1.1822177302486803</v>
      </c>
      <c r="M65035">
        <f>NORMDIST(NORMAL[[#This Row],[Normal]], 0.500234022, 0.288551512,0)</f>
        <v>1.2650271467738659</v>
      </c>
    </row>
    <row r="65036" spans="1:13" x14ac:dyDescent="0.25">
      <c r="A65036">
        <v>7.1501518368296324E-2</v>
      </c>
      <c r="B65036">
        <v>0.3987941106822851</v>
      </c>
      <c r="L65036">
        <f>NORMDIST(CRYPTO[[#This Row],[Crypto]],0.499262017, 0.22163608,0)</f>
        <v>0.27951622067655202</v>
      </c>
      <c r="M65036">
        <f>NORMDIST(NORMAL[[#This Row],[Normal]], 0.500234022, 0.288551512,0)</f>
        <v>1.2997213268051373</v>
      </c>
    </row>
    <row r="65037" spans="1:13" x14ac:dyDescent="0.25">
      <c r="A65037">
        <v>0.24495008520606742</v>
      </c>
      <c r="B65037">
        <v>0.73098601128864338</v>
      </c>
      <c r="L65037">
        <f>NORMDIST(CRYPTO[[#This Row],[Crypto]],0.499262017, 0.22163608,0)</f>
        <v>0.93191092335949743</v>
      </c>
      <c r="M65037">
        <f>NORMDIST(NORMAL[[#This Row],[Normal]], 0.500234022, 0.288551512,0)</f>
        <v>1.0041992295076327</v>
      </c>
    </row>
    <row r="65038" spans="1:13" x14ac:dyDescent="0.25">
      <c r="A65038">
        <v>0.19377060787406231</v>
      </c>
      <c r="B65038">
        <v>0.35315863984778062</v>
      </c>
      <c r="L65038">
        <f>NORMDIST(CRYPTO[[#This Row],[Crypto]],0.499262017, 0.22163608,0)</f>
        <v>0.69618480237202429</v>
      </c>
      <c r="M65038">
        <f>NORMDIST(NORMAL[[#This Row],[Normal]], 0.500234022, 0.288551512,0)</f>
        <v>1.2141507785117693</v>
      </c>
    </row>
    <row r="65039" spans="1:13" x14ac:dyDescent="0.25">
      <c r="A65039">
        <v>0.436277917042869</v>
      </c>
      <c r="B65039">
        <v>0.96428976643018438</v>
      </c>
      <c r="L65039">
        <f>NORMDIST(CRYPTO[[#This Row],[Crypto]],0.499262017, 0.22163608,0)</f>
        <v>1.7287548644511324</v>
      </c>
      <c r="M65039">
        <f>NORMDIST(NORMAL[[#This Row],[Normal]], 0.500234022, 0.288551512,0)</f>
        <v>0.37936721437911497</v>
      </c>
    </row>
    <row r="65040" spans="1:13" x14ac:dyDescent="0.25">
      <c r="A65040">
        <v>0.53371917206152997</v>
      </c>
      <c r="B65040">
        <v>0.56420168380561941</v>
      </c>
      <c r="L65040">
        <f>NORMDIST(CRYPTO[[#This Row],[Crypto]],0.499262017, 0.22163608,0)</f>
        <v>1.7783659785498585</v>
      </c>
      <c r="M65040">
        <f>NORMDIST(NORMAL[[#This Row],[Normal]], 0.500234022, 0.288551512,0)</f>
        <v>1.3490098959120922</v>
      </c>
    </row>
    <row r="65041" spans="1:13" x14ac:dyDescent="0.25">
      <c r="A65041">
        <v>0.57623431967707361</v>
      </c>
      <c r="B65041">
        <v>0.88837206563800486</v>
      </c>
      <c r="L65041">
        <f>NORMDIST(CRYPTO[[#This Row],[Crypto]],0.499262017, 0.22163608,0)</f>
        <v>1.6946467853517928</v>
      </c>
      <c r="M65041">
        <f>NORMDIST(NORMAL[[#This Row],[Normal]], 0.500234022, 0.288551512,0)</f>
        <v>0.55948509087156217</v>
      </c>
    </row>
    <row r="65042" spans="1:13" x14ac:dyDescent="0.25">
      <c r="A65042">
        <v>0.191557485432579</v>
      </c>
      <c r="B65042">
        <v>0.99669509468648776</v>
      </c>
      <c r="L65042">
        <f>NORMDIST(CRYPTO[[#This Row],[Crypto]],0.499262017, 0.22163608,0)</f>
        <v>0.68663438628135254</v>
      </c>
      <c r="M65042">
        <f>NORMDIST(NORMAL[[#This Row],[Normal]], 0.500234022, 0.288551512,0)</f>
        <v>0.31469043434722588</v>
      </c>
    </row>
    <row r="65043" spans="1:13" x14ac:dyDescent="0.25">
      <c r="A65043">
        <v>6.6245644119707459E-2</v>
      </c>
      <c r="B65043">
        <v>0.43659922084096825</v>
      </c>
      <c r="L65043">
        <f>NORMDIST(CRYPTO[[#This Row],[Crypto]],0.499262017, 0.22163608,0)</f>
        <v>0.2669365141087443</v>
      </c>
      <c r="M65043">
        <f>NORMDIST(NORMAL[[#This Row],[Normal]], 0.500234022, 0.288551512,0)</f>
        <v>1.3493540202017116</v>
      </c>
    </row>
    <row r="65044" spans="1:13" x14ac:dyDescent="0.25">
      <c r="A65044">
        <v>0.64106104200780167</v>
      </c>
      <c r="B65044">
        <v>0.93677162168521955</v>
      </c>
      <c r="L65044">
        <f>NORMDIST(CRYPTO[[#This Row],[Crypto]],0.499262017, 0.22163608,0)</f>
        <v>1.4668522252743523</v>
      </c>
      <c r="M65044">
        <f>NORMDIST(NORMAL[[#This Row],[Normal]], 0.500234022, 0.288551512,0)</f>
        <v>0.44024351838871217</v>
      </c>
    </row>
    <row r="65045" spans="1:13" x14ac:dyDescent="0.25">
      <c r="A65045">
        <v>0.88419224924000428</v>
      </c>
      <c r="B65045">
        <v>0.33149949758791764</v>
      </c>
      <c r="L65045">
        <f>NORMDIST(CRYPTO[[#This Row],[Crypto]],0.499262017, 0.22163608,0)</f>
        <v>0.39835973013568304</v>
      </c>
      <c r="M65045">
        <f>NORMDIST(NORMAL[[#This Row],[Normal]], 0.500234022, 0.288551512,0)</f>
        <v>1.1652884827159418</v>
      </c>
    </row>
    <row r="65046" spans="1:13" x14ac:dyDescent="0.25">
      <c r="A65046">
        <v>6.2373128282070311E-2</v>
      </c>
      <c r="B65046">
        <v>4.0061250770121459E-3</v>
      </c>
      <c r="L65046">
        <f>NORMDIST(CRYPTO[[#This Row],[Crypto]],0.499262017, 0.22163608,0)</f>
        <v>0.25793868475925902</v>
      </c>
      <c r="M65046">
        <f>NORMDIST(NORMAL[[#This Row],[Normal]], 0.500234022, 0.288551512,0)</f>
        <v>0.31512816334149807</v>
      </c>
    </row>
    <row r="65047" spans="1:13" x14ac:dyDescent="0.25">
      <c r="A65047">
        <v>0.63197222418946575</v>
      </c>
      <c r="B65047">
        <v>0.35698382655241045</v>
      </c>
      <c r="L65047">
        <f>NORMDIST(CRYPTO[[#This Row],[Crypto]],0.499262017, 0.22163608,0)</f>
        <v>1.5045804171084167</v>
      </c>
      <c r="M65047">
        <f>NORMDIST(NORMAL[[#This Row],[Normal]], 0.500234022, 0.288551512,0)</f>
        <v>1.2222750198517813</v>
      </c>
    </row>
    <row r="65048" spans="1:13" x14ac:dyDescent="0.25">
      <c r="A65048">
        <v>0.57948009854073013</v>
      </c>
      <c r="B65048">
        <v>0.61736486157162551</v>
      </c>
      <c r="L65048">
        <f>NORMDIST(CRYPTO[[#This Row],[Crypto]],0.499262017, 0.22163608,0)</f>
        <v>1.685868979298661</v>
      </c>
      <c r="M65048">
        <f>NORMDIST(NORMAL[[#This Row],[Normal]], 0.500234022, 0.288551512,0)</f>
        <v>1.2732271928820249</v>
      </c>
    </row>
    <row r="65049" spans="1:13" x14ac:dyDescent="0.25">
      <c r="A65049">
        <v>8.3848165064062119E-2</v>
      </c>
      <c r="B65049">
        <v>0.90845422978737578</v>
      </c>
      <c r="L65049">
        <f>NORMDIST(CRYPTO[[#This Row],[Crypto]],0.499262017, 0.22163608,0)</f>
        <v>0.3107608450868985</v>
      </c>
      <c r="M65049">
        <f>NORMDIST(NORMAL[[#This Row],[Normal]], 0.500234022, 0.288551512,0)</f>
        <v>0.50825285017022681</v>
      </c>
    </row>
    <row r="65050" spans="1:13" x14ac:dyDescent="0.25">
      <c r="A65050">
        <v>0.73333661322344501</v>
      </c>
      <c r="B65050">
        <v>0.50114701960481989</v>
      </c>
      <c r="L65050">
        <f>NORMDIST(CRYPTO[[#This Row],[Crypto]],0.499262017, 0.22163608,0)</f>
        <v>1.0305409250427762</v>
      </c>
      <c r="M65050">
        <f>NORMDIST(NORMAL[[#This Row],[Normal]], 0.500234022, 0.288551512,0)</f>
        <v>1.3825617501230956</v>
      </c>
    </row>
    <row r="65051" spans="1:13" x14ac:dyDescent="0.25">
      <c r="A65051">
        <v>0.46317496108278411</v>
      </c>
      <c r="B65051">
        <v>0.34047383763762551</v>
      </c>
      <c r="L65051">
        <f>NORMDIST(CRYPTO[[#This Row],[Crypto]],0.499262017, 0.22163608,0)</f>
        <v>1.7762859050455047</v>
      </c>
      <c r="M65051">
        <f>NORMDIST(NORMAL[[#This Row],[Normal]], 0.500234022, 0.288551512,0)</f>
        <v>1.1861016197441567</v>
      </c>
    </row>
    <row r="65052" spans="1:13" x14ac:dyDescent="0.25">
      <c r="A65052">
        <v>9.781733929709957E-2</v>
      </c>
      <c r="B65052">
        <v>0.66102464500199143</v>
      </c>
      <c r="L65052">
        <f>NORMDIST(CRYPTO[[#This Row],[Crypto]],0.499262017, 0.22163608,0)</f>
        <v>0.34903432634371739</v>
      </c>
      <c r="M65052">
        <f>NORMDIST(NORMAL[[#This Row],[Normal]], 0.500234022, 0.288551512,0)</f>
        <v>1.1837512642493941</v>
      </c>
    </row>
    <row r="65053" spans="1:13" x14ac:dyDescent="0.25">
      <c r="A65053">
        <v>0.32116269384365737</v>
      </c>
      <c r="B65053">
        <v>0.84555815542332047</v>
      </c>
      <c r="L65053">
        <f>NORMDIST(CRYPTO[[#This Row],[Crypto]],0.499262017, 0.22163608,0)</f>
        <v>1.3033272916896999</v>
      </c>
      <c r="M65053">
        <f>NORMDIST(NORMAL[[#This Row],[Normal]], 0.500234022, 0.288551512,0)</f>
        <v>0.67559424071020291</v>
      </c>
    </row>
    <row r="65054" spans="1:13" x14ac:dyDescent="0.25">
      <c r="A65054">
        <v>6.4841783266954667E-2</v>
      </c>
      <c r="B65054">
        <v>0.26717285207066088</v>
      </c>
      <c r="L65054">
        <f>NORMDIST(CRYPTO[[#This Row],[Crypto]],0.499262017, 0.22163608,0)</f>
        <v>0.26364822426524537</v>
      </c>
      <c r="M65054">
        <f>NORMDIST(NORMAL[[#This Row],[Normal]], 0.500234022, 0.288551512,0)</f>
        <v>0.99776126940349485</v>
      </c>
    </row>
    <row r="65055" spans="1:13" x14ac:dyDescent="0.25">
      <c r="A65055">
        <v>0.41757423352815104</v>
      </c>
      <c r="B65055">
        <v>0.94758122439818482</v>
      </c>
      <c r="L65055">
        <f>NORMDIST(CRYPTO[[#This Row],[Crypto]],0.499262017, 0.22163608,0)</f>
        <v>1.6817906816721244</v>
      </c>
      <c r="M65055">
        <f>NORMDIST(NORMAL[[#This Row],[Normal]], 0.500234022, 0.288551512,0)</f>
        <v>0.41569517220251823</v>
      </c>
    </row>
    <row r="65056" spans="1:13" x14ac:dyDescent="0.25">
      <c r="A65056">
        <v>0.82481394883981807</v>
      </c>
      <c r="B65056">
        <v>0.45459117299836538</v>
      </c>
      <c r="L65056">
        <f>NORMDIST(CRYPTO[[#This Row],[Crypto]],0.499262017, 0.22163608,0)</f>
        <v>0.61201900604293447</v>
      </c>
      <c r="M65056">
        <f>NORMDIST(NORMAL[[#This Row],[Normal]], 0.500234022, 0.288551512,0)</f>
        <v>1.3653800217017726</v>
      </c>
    </row>
    <row r="65057" spans="1:13" x14ac:dyDescent="0.25">
      <c r="A65057">
        <v>0.93258011948806829</v>
      </c>
      <c r="B65057">
        <v>2.7903697350455836E-2</v>
      </c>
      <c r="L65057">
        <f>NORMDIST(CRYPTO[[#This Row],[Crypto]],0.499262017, 0.22163608,0)</f>
        <v>0.26622722553647166</v>
      </c>
      <c r="M65057">
        <f>NORMDIST(NORMAL[[#This Row],[Normal]], 0.500234022, 0.288551512,0)</f>
        <v>0.36211997758925879</v>
      </c>
    </row>
    <row r="65058" spans="1:13" x14ac:dyDescent="0.25">
      <c r="A65058">
        <v>0.94133051525816014</v>
      </c>
      <c r="B65058">
        <v>0.79649353156295299</v>
      </c>
      <c r="L65058">
        <f>NORMDIST(CRYPTO[[#This Row],[Crypto]],0.499262017, 0.22163608,0)</f>
        <v>0.24625858074930607</v>
      </c>
      <c r="M65058">
        <f>NORMDIST(NORMAL[[#This Row],[Normal]], 0.500234022, 0.288551512,0)</f>
        <v>0.81617508137026351</v>
      </c>
    </row>
    <row r="65059" spans="1:13" x14ac:dyDescent="0.25">
      <c r="A65059">
        <v>0.35354486215418335</v>
      </c>
      <c r="B65059">
        <v>0.79838231702181695</v>
      </c>
      <c r="L65059">
        <f>NORMDIST(CRYPTO[[#This Row],[Crypto]],0.499262017, 0.22163608,0)</f>
        <v>1.4501286540231901</v>
      </c>
      <c r="M65059">
        <f>NORMDIST(NORMAL[[#This Row],[Normal]], 0.500234022, 0.288551512,0)</f>
        <v>0.81069091563864593</v>
      </c>
    </row>
    <row r="65060" spans="1:13" x14ac:dyDescent="0.25">
      <c r="A65060">
        <v>0.24787901002980972</v>
      </c>
      <c r="B65060">
        <v>0.1846606318326236</v>
      </c>
      <c r="L65060">
        <f>NORMDIST(CRYPTO[[#This Row],[Crypto]],0.499262017, 0.22163608,0)</f>
        <v>0.94606684470577529</v>
      </c>
      <c r="M65060">
        <f>NORMDIST(NORMAL[[#This Row],[Normal]], 0.500234022, 0.288551512,0)</f>
        <v>0.7602648978331995</v>
      </c>
    </row>
    <row r="65061" spans="1:13" x14ac:dyDescent="0.25">
      <c r="A65061">
        <v>0.12849715211489177</v>
      </c>
      <c r="B65061">
        <v>4.7791838205344717E-2</v>
      </c>
      <c r="L65061">
        <f>NORMDIST(CRYPTO[[#This Row],[Crypto]],0.499262017, 0.22163608,0)</f>
        <v>0.44421760658655202</v>
      </c>
      <c r="M65061">
        <f>NORMDIST(NORMAL[[#This Row],[Normal]], 0.500234022, 0.288551512,0)</f>
        <v>0.40440716212630079</v>
      </c>
    </row>
    <row r="65062" spans="1:13" x14ac:dyDescent="0.25">
      <c r="A65062">
        <v>7.6485565632984032E-2</v>
      </c>
      <c r="B65062">
        <v>0.8235981668562915</v>
      </c>
      <c r="L65062">
        <f>NORMDIST(CRYPTO[[#This Row],[Crypto]],0.499262017, 0.22163608,0)</f>
        <v>0.29184087299416916</v>
      </c>
      <c r="M65062">
        <f>NORMDIST(NORMAL[[#This Row],[Normal]], 0.500234022, 0.288551512,0)</f>
        <v>0.737875043039391</v>
      </c>
    </row>
    <row r="65063" spans="1:13" x14ac:dyDescent="0.25">
      <c r="A65063">
        <v>0.44453654390163322</v>
      </c>
      <c r="B65063">
        <v>0.8998928190674077</v>
      </c>
      <c r="L65063">
        <f>NORMDIST(CRYPTO[[#This Row],[Crypto]],0.499262017, 0.22163608,0)</f>
        <v>1.7459455238689978</v>
      </c>
      <c r="M65063">
        <f>NORMDIST(NORMAL[[#This Row],[Normal]], 0.500234022, 0.288551512,0)</f>
        <v>0.52980771062967447</v>
      </c>
    </row>
    <row r="65064" spans="1:13" x14ac:dyDescent="0.25">
      <c r="A65064">
        <v>2.2932636556455943E-2</v>
      </c>
      <c r="B65064">
        <v>0.72904916556537869</v>
      </c>
      <c r="L65064">
        <f>NORMDIST(CRYPTO[[#This Row],[Crypto]],0.499262017, 0.22163608,0)</f>
        <v>0.17877186133477219</v>
      </c>
      <c r="M65064">
        <f>NORMDIST(NORMAL[[#This Row],[Normal]], 0.500234022, 0.288551512,0)</f>
        <v>1.0095812877253545</v>
      </c>
    </row>
    <row r="65065" spans="1:13" x14ac:dyDescent="0.25">
      <c r="A65065">
        <v>0.22134835941276099</v>
      </c>
      <c r="B65065">
        <v>0.89354043838135166</v>
      </c>
      <c r="L65065">
        <f>NORMDIST(CRYPTO[[#This Row],[Crypto]],0.499262017, 0.22163608,0)</f>
        <v>0.82006124912294109</v>
      </c>
      <c r="M65065">
        <f>NORMDIST(NORMAL[[#This Row],[Normal]], 0.500234022, 0.288551512,0)</f>
        <v>0.54607882550791309</v>
      </c>
    </row>
    <row r="65066" spans="1:13" x14ac:dyDescent="0.25">
      <c r="A65066">
        <v>1.0010017399880833E-2</v>
      </c>
      <c r="B65066">
        <v>0.43481228917676917</v>
      </c>
      <c r="L65066">
        <f>NORMDIST(CRYPTO[[#This Row],[Crypto]],0.499262017, 0.22163608,0)</f>
        <v>0.15744925653571501</v>
      </c>
      <c r="M65066">
        <f>NORMDIST(NORMAL[[#This Row],[Normal]], 0.500234022, 0.288551512,0)</f>
        <v>1.3474866240597017</v>
      </c>
    </row>
    <row r="65067" spans="1:13" x14ac:dyDescent="0.25">
      <c r="A65067">
        <v>0.61701782808171302</v>
      </c>
      <c r="B65067">
        <v>0.41711178783144709</v>
      </c>
      <c r="L65067">
        <f>NORMDIST(CRYPTO[[#This Row],[Crypto]],0.499262017, 0.22163608,0)</f>
        <v>1.5630496184602649</v>
      </c>
      <c r="M65067">
        <f>NORMDIST(NORMAL[[#This Row],[Normal]], 0.500234022, 0.288551512,0)</f>
        <v>1.3263777900780793</v>
      </c>
    </row>
    <row r="65068" spans="1:13" x14ac:dyDescent="0.25">
      <c r="A65068">
        <v>0.87047264687505943</v>
      </c>
      <c r="B65068">
        <v>0.92699227138841789</v>
      </c>
      <c r="L65068">
        <f>NORMDIST(CRYPTO[[#This Row],[Crypto]],0.499262017, 0.22163608,0)</f>
        <v>0.44272464188855659</v>
      </c>
      <c r="M65068">
        <f>NORMDIST(NORMAL[[#This Row],[Normal]], 0.500234022, 0.288551512,0)</f>
        <v>0.46313855893206429</v>
      </c>
    </row>
    <row r="65069" spans="1:13" x14ac:dyDescent="0.25">
      <c r="A65069">
        <v>0.11145583607142828</v>
      </c>
      <c r="B65069">
        <v>0.96851286753330668</v>
      </c>
      <c r="L65069">
        <f>NORMDIST(CRYPTO[[#This Row],[Crypto]],0.499262017, 0.22163608,0)</f>
        <v>0.38944979974608368</v>
      </c>
      <c r="M65069">
        <f>NORMDIST(NORMAL[[#This Row],[Normal]], 0.500234022, 0.288551512,0)</f>
        <v>0.37050255224545847</v>
      </c>
    </row>
    <row r="65070" spans="1:13" x14ac:dyDescent="0.25">
      <c r="A65070">
        <v>0.19540320812889334</v>
      </c>
      <c r="B65070">
        <v>0.21694830899288031</v>
      </c>
      <c r="L65070">
        <f>NORMDIST(CRYPTO[[#This Row],[Crypto]],0.499262017, 0.22163608,0)</f>
        <v>0.70327014948207101</v>
      </c>
      <c r="M65070">
        <f>NORMDIST(NORMAL[[#This Row],[Normal]], 0.500234022, 0.288551512,0)</f>
        <v>0.85387171596437417</v>
      </c>
    </row>
    <row r="65071" spans="1:13" x14ac:dyDescent="0.25">
      <c r="A65071">
        <v>0.70304126120420596</v>
      </c>
      <c r="B65071">
        <v>0.76362031527249119</v>
      </c>
      <c r="L65071">
        <f>NORMDIST(CRYPTO[[#This Row],[Crypto]],0.499262017, 0.22163608,0)</f>
        <v>1.1795141734561541</v>
      </c>
      <c r="M65071">
        <f>NORMDIST(NORMAL[[#This Row],[Normal]], 0.500234022, 0.288551512,0)</f>
        <v>0.91151462633663949</v>
      </c>
    </row>
    <row r="65072" spans="1:13" x14ac:dyDescent="0.25">
      <c r="A65072">
        <v>0.20933181559521508</v>
      </c>
      <c r="B65072">
        <v>0.46163083600373156</v>
      </c>
      <c r="L65072">
        <f>NORMDIST(CRYPTO[[#This Row],[Crypto]],0.499262017, 0.22163608,0)</f>
        <v>0.76503759693637174</v>
      </c>
      <c r="M65072">
        <f>NORMDIST(NORMAL[[#This Row],[Normal]], 0.500234022, 0.288551512,0)</f>
        <v>1.3702513989560925</v>
      </c>
    </row>
    <row r="65073" spans="1:13" x14ac:dyDescent="0.25">
      <c r="A65073">
        <v>0.90720173054396203</v>
      </c>
      <c r="B65073">
        <v>0.85384942085422522</v>
      </c>
      <c r="L65073">
        <f>NORMDIST(CRYPTO[[#This Row],[Crypto]],0.499262017, 0.22163608,0)</f>
        <v>0.33084878992348854</v>
      </c>
      <c r="M65073">
        <f>NORMDIST(NORMAL[[#This Row],[Normal]], 0.500234022, 0.288551512,0)</f>
        <v>0.65248770857425631</v>
      </c>
    </row>
    <row r="65074" spans="1:13" x14ac:dyDescent="0.25">
      <c r="A65074">
        <v>0.25448938913130892</v>
      </c>
      <c r="B65074">
        <v>0.37415359825506378</v>
      </c>
      <c r="L65074">
        <f>NORMDIST(CRYPTO[[#This Row],[Crypto]],0.499262017, 0.22163608,0)</f>
        <v>0.97818307238090818</v>
      </c>
      <c r="M65074">
        <f>NORMDIST(NORMAL[[#This Row],[Normal]], 0.500234022, 0.288551512,0)</f>
        <v>1.2566930953479094</v>
      </c>
    </row>
    <row r="65075" spans="1:13" x14ac:dyDescent="0.25">
      <c r="A65075">
        <v>0.33397966578100968</v>
      </c>
      <c r="B65075">
        <v>0.93937693786179444</v>
      </c>
      <c r="L65075">
        <f>NORMDIST(CRYPTO[[#This Row],[Crypto]],0.499262017, 0.22163608,0)</f>
        <v>1.3630403121408132</v>
      </c>
      <c r="M65075">
        <f>NORMDIST(NORMAL[[#This Row],[Normal]], 0.500234022, 0.288551512,0)</f>
        <v>0.43425318756508191</v>
      </c>
    </row>
    <row r="65076" spans="1:13" x14ac:dyDescent="0.25">
      <c r="A65076">
        <v>0.46357770571873491</v>
      </c>
      <c r="B65076">
        <v>0.52290503633387886</v>
      </c>
      <c r="L65076">
        <f>NORMDIST(CRYPTO[[#This Row],[Crypto]],0.499262017, 0.22163608,0)</f>
        <v>1.7768085982186475</v>
      </c>
      <c r="M65076">
        <f>NORMDIST(NORMAL[[#This Row],[Normal]], 0.500234022, 0.288551512,0)</f>
        <v>1.378307961933986</v>
      </c>
    </row>
    <row r="65077" spans="1:13" x14ac:dyDescent="0.25">
      <c r="A65077">
        <v>0.87927769926028354</v>
      </c>
      <c r="B65077">
        <v>0.85826713403481769</v>
      </c>
      <c r="L65077">
        <f>NORMDIST(CRYPTO[[#This Row],[Crypto]],0.499262017, 0.22163608,0)</f>
        <v>0.41389842966876395</v>
      </c>
      <c r="M65077">
        <f>NORMDIST(NORMAL[[#This Row],[Normal]], 0.500234022, 0.288551512,0)</f>
        <v>0.64028473842460742</v>
      </c>
    </row>
    <row r="65078" spans="1:13" x14ac:dyDescent="0.25">
      <c r="A65078">
        <v>0.26243261347461078</v>
      </c>
      <c r="B65078">
        <v>0.38195672170177197</v>
      </c>
      <c r="L65078">
        <f>NORMDIST(CRYPTO[[#This Row],[Crypto]],0.499262017, 0.22163608,0)</f>
        <v>1.0170228819334977</v>
      </c>
      <c r="M65078">
        <f>NORMDIST(NORMAL[[#This Row],[Normal]], 0.500234022, 0.288551512,0)</f>
        <v>1.2711653385727577</v>
      </c>
    </row>
    <row r="65079" spans="1:13" x14ac:dyDescent="0.25">
      <c r="A65079">
        <v>0.41196130215088045</v>
      </c>
      <c r="B65079">
        <v>0.50136135106394308</v>
      </c>
      <c r="L65079">
        <f>NORMDIST(CRYPTO[[#This Row],[Crypto]],0.499262017, 0.22163608,0)</f>
        <v>1.665631732542816</v>
      </c>
      <c r="M65079">
        <f>NORMDIST(NORMAL[[#This Row],[Normal]], 0.500234022, 0.288551512,0)</f>
        <v>1.3825581194019907</v>
      </c>
    </row>
    <row r="65080" spans="1:13" x14ac:dyDescent="0.25">
      <c r="A65080">
        <v>0.63311187016516413</v>
      </c>
      <c r="B65080">
        <v>9.7978474758477763E-3</v>
      </c>
      <c r="L65080">
        <f>NORMDIST(CRYPTO[[#This Row],[Crypto]],0.499262017, 0.22163608,0)</f>
        <v>1.4999352829771213</v>
      </c>
      <c r="M65080">
        <f>NORMDIST(NORMAL[[#This Row],[Normal]], 0.500234022, 0.288551512,0)</f>
        <v>0.32612988271355065</v>
      </c>
    </row>
    <row r="65081" spans="1:13" x14ac:dyDescent="0.25">
      <c r="A65081">
        <v>0.58535061935622423</v>
      </c>
      <c r="B65081">
        <v>0.93442634789395151</v>
      </c>
      <c r="L65081">
        <f>NORMDIST(CRYPTO[[#This Row],[Crypto]],0.499262017, 0.22163608,0)</f>
        <v>1.6691986900933047</v>
      </c>
      <c r="M65081">
        <f>NORMDIST(NORMAL[[#This Row],[Normal]], 0.500234022, 0.288551512,0)</f>
        <v>0.44567550770657605</v>
      </c>
    </row>
    <row r="65082" spans="1:13" x14ac:dyDescent="0.25">
      <c r="A65082">
        <v>0.24745420484394653</v>
      </c>
      <c r="B65082">
        <v>0.54145722181290767</v>
      </c>
      <c r="L65082">
        <f>NORMDIST(CRYPTO[[#This Row],[Crypto]],0.499262017, 0.22163608,0)</f>
        <v>0.94401066508914921</v>
      </c>
      <c r="M65082">
        <f>NORMDIST(NORMAL[[#This Row],[Normal]], 0.500234022, 0.288551512,0)</f>
        <v>1.3685315080508</v>
      </c>
    </row>
    <row r="65083" spans="1:13" x14ac:dyDescent="0.25">
      <c r="A65083">
        <v>0.30880855160333665</v>
      </c>
      <c r="B65083">
        <v>0.41697381548649459</v>
      </c>
      <c r="L65083">
        <f>NORMDIST(CRYPTO[[#This Row],[Crypto]],0.499262017, 0.22163608,0)</f>
        <v>1.2443030951807974</v>
      </c>
      <c r="M65083">
        <f>NORMDIST(NORMAL[[#This Row],[Normal]], 0.500234022, 0.288551512,0)</f>
        <v>1.3261949547402705</v>
      </c>
    </row>
    <row r="65084" spans="1:13" x14ac:dyDescent="0.25">
      <c r="A65084">
        <v>0.57860596720867985</v>
      </c>
      <c r="B65084">
        <v>0.27794005581518755</v>
      </c>
      <c r="L65084">
        <f>NORMDIST(CRYPTO[[#This Row],[Crypto]],0.499262017, 0.22163608,0)</f>
        <v>1.6882641003482854</v>
      </c>
      <c r="M65084">
        <f>NORMDIST(NORMAL[[#This Row],[Normal]], 0.500234022, 0.288551512,0)</f>
        <v>1.0275747154885779</v>
      </c>
    </row>
    <row r="65085" spans="1:13" x14ac:dyDescent="0.25">
      <c r="A65085">
        <v>0.73202825180652853</v>
      </c>
      <c r="B65085">
        <v>0.98374486906744085</v>
      </c>
      <c r="L65085">
        <f>NORMDIST(CRYPTO[[#This Row],[Crypto]],0.499262017, 0.22163608,0)</f>
        <v>1.036967826004813</v>
      </c>
      <c r="M65085">
        <f>NORMDIST(NORMAL[[#This Row],[Normal]], 0.500234022, 0.288551512,0)</f>
        <v>0.33961064891434123</v>
      </c>
    </row>
    <row r="65086" spans="1:13" x14ac:dyDescent="0.25">
      <c r="A65086">
        <v>0.59952960484420514</v>
      </c>
      <c r="B65086">
        <v>0.74680006298395163</v>
      </c>
      <c r="L65086">
        <f>NORMDIST(CRYPTO[[#This Row],[Crypto]],0.499262017, 0.22163608,0)</f>
        <v>1.6249032595671651</v>
      </c>
      <c r="M65086">
        <f>NORMDIST(NORMAL[[#This Row],[Normal]], 0.500234022, 0.288551512,0)</f>
        <v>0.95969632786523063</v>
      </c>
    </row>
    <row r="65087" spans="1:13" x14ac:dyDescent="0.25">
      <c r="A65087">
        <v>0.31905659919976981</v>
      </c>
      <c r="B65087">
        <v>0.32060749547842626</v>
      </c>
      <c r="L65087">
        <f>NORMDIST(CRYPTO[[#This Row],[Crypto]],0.499262017, 0.22163608,0)</f>
        <v>1.2933547430240291</v>
      </c>
      <c r="M65087">
        <f>NORMDIST(NORMAL[[#This Row],[Normal]], 0.500234022, 0.288551512,0)</f>
        <v>1.1390368921737071</v>
      </c>
    </row>
    <row r="65088" spans="1:13" x14ac:dyDescent="0.25">
      <c r="A65088">
        <v>5.4319179019231001E-2</v>
      </c>
      <c r="B65088">
        <v>0.34190898714966755</v>
      </c>
      <c r="L65088">
        <f>NORMDIST(CRYPTO[[#This Row],[Crypto]],0.499262017, 0.22163608,0)</f>
        <v>0.23995010130602465</v>
      </c>
      <c r="M65088">
        <f>NORMDIST(NORMAL[[#This Row],[Normal]], 0.500234022, 0.288551512,0)</f>
        <v>1.1893575961031531</v>
      </c>
    </row>
    <row r="65089" spans="1:13" x14ac:dyDescent="0.25">
      <c r="A65089">
        <v>0.23466895846485691</v>
      </c>
      <c r="B65089">
        <v>0.92017392954947386</v>
      </c>
      <c r="L65089">
        <f>NORMDIST(CRYPTO[[#This Row],[Crypto]],0.499262017, 0.22163608,0)</f>
        <v>0.882655526204009</v>
      </c>
      <c r="M65089">
        <f>NORMDIST(NORMAL[[#This Row],[Normal]], 0.500234022, 0.288551512,0)</f>
        <v>0.4794762794630919</v>
      </c>
    </row>
    <row r="65090" spans="1:13" x14ac:dyDescent="0.25">
      <c r="A65090">
        <v>0.75857041431986671</v>
      </c>
      <c r="B65090">
        <v>0.88552042436515466</v>
      </c>
      <c r="L65090">
        <f>NORMDIST(CRYPTO[[#This Row],[Crypto]],0.499262017, 0.22163608,0)</f>
        <v>0.9078834130302682</v>
      </c>
      <c r="M65090">
        <f>NORMDIST(NORMAL[[#This Row],[Normal]], 0.500234022, 0.288551512,0)</f>
        <v>0.56694448895510763</v>
      </c>
    </row>
    <row r="65091" spans="1:13" x14ac:dyDescent="0.25">
      <c r="A65091">
        <v>0.25169955353503726</v>
      </c>
      <c r="B65091">
        <v>0.37056704399401652</v>
      </c>
      <c r="L65091">
        <f>NORMDIST(CRYPTO[[#This Row],[Crypto]],0.499262017, 0.22163608,0)</f>
        <v>0.9646025555285872</v>
      </c>
      <c r="M65091">
        <f>NORMDIST(NORMAL[[#This Row],[Normal]], 0.500234022, 0.288551512,0)</f>
        <v>1.2497899723285164</v>
      </c>
    </row>
    <row r="65092" spans="1:13" x14ac:dyDescent="0.25">
      <c r="A65092">
        <v>0.34413051097081326</v>
      </c>
      <c r="B65092">
        <v>1.1236732355278667E-3</v>
      </c>
      <c r="L65092">
        <f>NORMDIST(CRYPTO[[#This Row],[Crypto]],0.499262017, 0.22163608,0)</f>
        <v>1.4089199434364905</v>
      </c>
      <c r="M65092">
        <f>NORMDIST(NORMAL[[#This Row],[Normal]], 0.500234022, 0.288551512,0)</f>
        <v>0.30974537327521134</v>
      </c>
    </row>
    <row r="65093" spans="1:13" x14ac:dyDescent="0.25">
      <c r="A65093">
        <v>0.36381598036335627</v>
      </c>
      <c r="B65093">
        <v>0.11833257715630285</v>
      </c>
      <c r="L65093">
        <f>NORMDIST(CRYPTO[[#This Row],[Crypto]],0.499262017, 0.22163608,0)</f>
        <v>1.493387045594724</v>
      </c>
      <c r="M65093">
        <f>NORMDIST(NORMAL[[#This Row],[Normal]], 0.500234022, 0.288551512,0)</f>
        <v>0.57585514187373399</v>
      </c>
    </row>
    <row r="65094" spans="1:13" x14ac:dyDescent="0.25">
      <c r="A65094">
        <v>0.14322028404966258</v>
      </c>
      <c r="B65094">
        <v>0.55404106719900137</v>
      </c>
      <c r="L65094">
        <f>NORMDIST(CRYPTO[[#This Row],[Crypto]],0.499262017, 0.22163608,0)</f>
        <v>0.49533518592358744</v>
      </c>
      <c r="M65094">
        <f>NORMDIST(NORMAL[[#This Row],[Normal]], 0.500234022, 0.288551512,0)</f>
        <v>1.3587389789905056</v>
      </c>
    </row>
    <row r="65095" spans="1:13" x14ac:dyDescent="0.25">
      <c r="A65095">
        <v>0.53973486938476323</v>
      </c>
      <c r="B65095">
        <v>0.98651592420806966</v>
      </c>
      <c r="L65095">
        <f>NORMDIST(CRYPTO[[#This Row],[Crypto]],0.499262017, 0.22163608,0)</f>
        <v>1.7702253850281442</v>
      </c>
      <c r="M65095">
        <f>NORMDIST(NORMAL[[#This Row],[Normal]], 0.500234022, 0.288551512,0)</f>
        <v>0.33417402732997226</v>
      </c>
    </row>
    <row r="65096" spans="1:13" x14ac:dyDescent="0.25">
      <c r="A65096">
        <v>0.17011589249352788</v>
      </c>
      <c r="B65096">
        <v>0.57405943342854204</v>
      </c>
      <c r="L65096">
        <f>NORMDIST(CRYPTO[[#This Row],[Crypto]],0.499262017, 0.22163608,0)</f>
        <v>0.59753442988182437</v>
      </c>
      <c r="M65096">
        <f>NORMDIST(NORMAL[[#This Row],[Normal]], 0.500234022, 0.288551512,0)</f>
        <v>1.3380508298970788</v>
      </c>
    </row>
    <row r="65097" spans="1:13" x14ac:dyDescent="0.25">
      <c r="A65097">
        <v>4.2135055185405501E-2</v>
      </c>
      <c r="B65097">
        <v>3.2529838119565668E-2</v>
      </c>
      <c r="L65097">
        <f>NORMDIST(CRYPTO[[#This Row],[Crypto]],0.499262017, 0.22163608,0)</f>
        <v>0.21455335357489963</v>
      </c>
      <c r="M65097">
        <f>NORMDIST(NORMAL[[#This Row],[Normal]], 0.500234022, 0.288551512,0)</f>
        <v>0.37170121294885339</v>
      </c>
    </row>
    <row r="65098" spans="1:13" x14ac:dyDescent="0.25">
      <c r="A65098">
        <v>0.40927519847517668</v>
      </c>
      <c r="B65098">
        <v>0.18954838693694764</v>
      </c>
      <c r="L65098">
        <f>NORMDIST(CRYPTO[[#This Row],[Crypto]],0.499262017, 0.22163608,0)</f>
        <v>1.6575776345404039</v>
      </c>
      <c r="M65098">
        <f>NORMDIST(NORMAL[[#This Row],[Normal]], 0.500234022, 0.288551512,0)</f>
        <v>0.77436912615734532</v>
      </c>
    </row>
    <row r="65099" spans="1:13" x14ac:dyDescent="0.25">
      <c r="A65099">
        <v>0.38786712763017928</v>
      </c>
      <c r="B65099">
        <v>0.23689156132775657</v>
      </c>
      <c r="L65099">
        <f>NORMDIST(CRYPTO[[#This Row],[Crypto]],0.499262017, 0.22163608,0)</f>
        <v>1.5864126270033483</v>
      </c>
      <c r="M65099">
        <f>NORMDIST(NORMAL[[#This Row],[Normal]], 0.500234022, 0.288551512,0)</f>
        <v>0.91164101301677769</v>
      </c>
    </row>
    <row r="65100" spans="1:13" x14ac:dyDescent="0.25">
      <c r="A65100">
        <v>0.40563761736440007</v>
      </c>
      <c r="B65100">
        <v>0.7975746771338309</v>
      </c>
      <c r="L65100">
        <f>NORMDIST(CRYPTO[[#This Row],[Crypto]],0.499262017, 0.22163608,0)</f>
        <v>1.6463471249821007</v>
      </c>
      <c r="M65100">
        <f>NORMDIST(NORMAL[[#This Row],[Normal]], 0.500234022, 0.288551512,0)</f>
        <v>0.81303567007762356</v>
      </c>
    </row>
    <row r="65101" spans="1:13" x14ac:dyDescent="0.25">
      <c r="A65101">
        <v>0.62492134712317537</v>
      </c>
      <c r="B65101">
        <v>0.8405873992493027</v>
      </c>
      <c r="L65101">
        <f>NORMDIST(CRYPTO[[#This Row],[Crypto]],0.499262017, 0.22163608,0)</f>
        <v>1.5327397046159912</v>
      </c>
      <c r="M65101">
        <f>NORMDIST(NORMAL[[#This Row],[Normal]], 0.500234022, 0.288551512,0)</f>
        <v>0.68956447375585195</v>
      </c>
    </row>
    <row r="65102" spans="1:13" x14ac:dyDescent="0.25">
      <c r="A65102">
        <v>0.42947975573333985</v>
      </c>
      <c r="B65102">
        <v>0.294669604021496</v>
      </c>
      <c r="L65102">
        <f>NORMDIST(CRYPTO[[#This Row],[Crypto]],0.499262017, 0.22163608,0)</f>
        <v>1.7129457102376258</v>
      </c>
      <c r="M65102">
        <f>NORMDIST(NORMAL[[#This Row],[Normal]], 0.500234022, 0.288551512,0)</f>
        <v>1.0727070990750667</v>
      </c>
    </row>
    <row r="65103" spans="1:13" x14ac:dyDescent="0.25">
      <c r="A65103">
        <v>0.60894126306941909</v>
      </c>
      <c r="B65103">
        <v>0.54123646898708833</v>
      </c>
      <c r="L65103">
        <f>NORMDIST(CRYPTO[[#This Row],[Crypto]],0.499262017, 0.22163608,0)</f>
        <v>1.5925489577848557</v>
      </c>
      <c r="M65103">
        <f>NORMDIST(NORMAL[[#This Row],[Normal]], 0.500234022, 0.288551512,0)</f>
        <v>1.3686806896767367</v>
      </c>
    </row>
    <row r="65104" spans="1:13" x14ac:dyDescent="0.25">
      <c r="A65104">
        <v>0.58627529349907226</v>
      </c>
      <c r="B65104">
        <v>0.9764639257419987</v>
      </c>
      <c r="L65104">
        <f>NORMDIST(CRYPTO[[#This Row],[Crypto]],0.499262017, 0.22163608,0)</f>
        <v>1.6664814132886678</v>
      </c>
      <c r="M65104">
        <f>NORMDIST(NORMAL[[#This Row],[Normal]], 0.500234022, 0.288551512,0)</f>
        <v>0.35416490995704003</v>
      </c>
    </row>
    <row r="65105" spans="1:13" x14ac:dyDescent="0.25">
      <c r="A65105">
        <v>0.44477311226987659</v>
      </c>
      <c r="B65105">
        <v>0.94000760407412598</v>
      </c>
      <c r="L65105">
        <f>NORMDIST(CRYPTO[[#This Row],[Crypto]],0.499262017, 0.22163608,0)</f>
        <v>1.7464047360186388</v>
      </c>
      <c r="M65105">
        <f>NORMDIST(NORMAL[[#This Row],[Normal]], 0.500234022, 0.288551512,0)</f>
        <v>0.43281010599198433</v>
      </c>
    </row>
    <row r="65106" spans="1:13" x14ac:dyDescent="0.25">
      <c r="A65106">
        <v>0.93066223462690001</v>
      </c>
      <c r="B65106">
        <v>0.16281865449400812</v>
      </c>
      <c r="L65106">
        <f>NORMDIST(CRYPTO[[#This Row],[Crypto]],0.499262017, 0.22163608,0)</f>
        <v>0.2707594296394929</v>
      </c>
      <c r="M65106">
        <f>NORMDIST(NORMAL[[#This Row],[Normal]], 0.500234022, 0.288551512,0)</f>
        <v>0.69785977524425591</v>
      </c>
    </row>
    <row r="65107" spans="1:13" x14ac:dyDescent="0.25">
      <c r="A65107">
        <v>0.66679029027967729</v>
      </c>
      <c r="B65107">
        <v>0.6541501059512993</v>
      </c>
      <c r="L65107">
        <f>NORMDIST(CRYPTO[[#This Row],[Crypto]],0.499262017, 0.22163608,0)</f>
        <v>1.3527094016525165</v>
      </c>
      <c r="M65107">
        <f>NORMDIST(NORMAL[[#This Row],[Normal]], 0.500234022, 0.288551512,0)</f>
        <v>1.1992307861988829</v>
      </c>
    </row>
    <row r="65108" spans="1:13" x14ac:dyDescent="0.25">
      <c r="A65108">
        <v>0.64485287104751965</v>
      </c>
      <c r="B65108">
        <v>0.65292065918478714</v>
      </c>
      <c r="L65108">
        <f>NORMDIST(CRYPTO[[#This Row],[Crypto]],0.499262017, 0.22163608,0)</f>
        <v>1.4506718236308025</v>
      </c>
      <c r="M65108">
        <f>NORMDIST(NORMAL[[#This Row],[Normal]], 0.500234022, 0.288551512,0)</f>
        <v>1.2019484982271185</v>
      </c>
    </row>
    <row r="65109" spans="1:13" x14ac:dyDescent="0.25">
      <c r="A65109">
        <v>1.1553491219513656E-2</v>
      </c>
      <c r="B65109">
        <v>3.9149868817582867E-3</v>
      </c>
      <c r="L65109">
        <f>NORMDIST(CRYPTO[[#This Row],[Crypto]],0.499262017, 0.22163608,0)</f>
        <v>0.15988450413791969</v>
      </c>
      <c r="M65109">
        <f>NORMDIST(NORMAL[[#This Row],[Normal]], 0.500234022, 0.288551512,0)</f>
        <v>0.31495702629350447</v>
      </c>
    </row>
    <row r="65110" spans="1:13" x14ac:dyDescent="0.25">
      <c r="A65110">
        <v>0.68859749925133762</v>
      </c>
      <c r="B65110">
        <v>0.39977303209614412</v>
      </c>
      <c r="L65110">
        <f>NORMDIST(CRYPTO[[#This Row],[Crypto]],0.499262017, 0.22163608,0)</f>
        <v>1.2496923864065608</v>
      </c>
      <c r="M65110">
        <f>NORMDIST(NORMAL[[#This Row],[Normal]], 0.500234022, 0.288551512,0)</f>
        <v>1.3012648650047312</v>
      </c>
    </row>
    <row r="65111" spans="1:13" x14ac:dyDescent="0.25">
      <c r="A65111">
        <v>0.78051698003584435</v>
      </c>
      <c r="B65111">
        <v>0.605575009960167</v>
      </c>
      <c r="L65111">
        <f>NORMDIST(CRYPTO[[#This Row],[Crypto]],0.499262017, 0.22163608,0)</f>
        <v>0.80461328178824743</v>
      </c>
      <c r="M65111">
        <f>NORMDIST(NORMAL[[#This Row],[Normal]], 0.500234022, 0.288551512,0)</f>
        <v>1.2934404977603604</v>
      </c>
    </row>
    <row r="65112" spans="1:13" x14ac:dyDescent="0.25">
      <c r="A65112">
        <v>4.4719677688170867E-2</v>
      </c>
      <c r="B65112">
        <v>0.9064141900919479</v>
      </c>
      <c r="L65112">
        <f>NORMDIST(CRYPTO[[#This Row],[Crypto]],0.499262017, 0.22163608,0)</f>
        <v>0.21976142983183158</v>
      </c>
      <c r="M65112">
        <f>NORMDIST(NORMAL[[#This Row],[Normal]], 0.500234022, 0.288551512,0)</f>
        <v>0.51334906797383106</v>
      </c>
    </row>
    <row r="65113" spans="1:13" x14ac:dyDescent="0.25">
      <c r="A65113">
        <v>0.47028673855234115</v>
      </c>
      <c r="B65113">
        <v>9.0331966659164875E-2</v>
      </c>
      <c r="L65113">
        <f>NORMDIST(CRYPTO[[#This Row],[Crypto]],0.499262017, 0.22163608,0)</f>
        <v>1.7846714803195822</v>
      </c>
      <c r="M65113">
        <f>NORMDIST(NORMAL[[#This Row],[Normal]], 0.500234022, 0.288551512,0)</f>
        <v>0.50407055245379084</v>
      </c>
    </row>
    <row r="65114" spans="1:13" x14ac:dyDescent="0.25">
      <c r="A65114">
        <v>0.13556383480876466</v>
      </c>
      <c r="B65114">
        <v>0.58099038715111495</v>
      </c>
      <c r="L65114">
        <f>NORMDIST(CRYPTO[[#This Row],[Crypto]],0.499262017, 0.22163608,0)</f>
        <v>0.46831625168248137</v>
      </c>
      <c r="M65114">
        <f>NORMDIST(NORMAL[[#This Row],[Normal]], 0.500234022, 0.288551512,0)</f>
        <v>1.3294695741531319</v>
      </c>
    </row>
    <row r="65115" spans="1:13" x14ac:dyDescent="0.25">
      <c r="A65115">
        <v>0.74424077655530263</v>
      </c>
      <c r="B65115">
        <v>0.38638785209961513</v>
      </c>
      <c r="L65115">
        <f>NORMDIST(CRYPTO[[#This Row],[Crypto]],0.499262017, 0.22163608,0)</f>
        <v>0.9771784414516691</v>
      </c>
      <c r="M65115">
        <f>NORMDIST(NORMAL[[#This Row],[Normal]], 0.500234022, 0.288551512,0)</f>
        <v>1.2790412508062126</v>
      </c>
    </row>
    <row r="65116" spans="1:13" x14ac:dyDescent="0.25">
      <c r="A65116">
        <v>0.66211043370097766</v>
      </c>
      <c r="B65116">
        <v>0.89155486765630332</v>
      </c>
      <c r="L65116">
        <f>NORMDIST(CRYPTO[[#This Row],[Crypto]],0.499262017, 0.22163608,0)</f>
        <v>1.3741658251593456</v>
      </c>
      <c r="M65116">
        <f>NORMDIST(NORMAL[[#This Row],[Normal]], 0.500234022, 0.288551512,0)</f>
        <v>0.55121169847096996</v>
      </c>
    </row>
    <row r="65117" spans="1:13" x14ac:dyDescent="0.25">
      <c r="A65117">
        <v>0.87694020193528555</v>
      </c>
      <c r="B65117">
        <v>0.99073237339896714</v>
      </c>
      <c r="L65117">
        <f>NORMDIST(CRYPTO[[#This Row],[Crypto]],0.499262017, 0.22163608,0)</f>
        <v>0.42142761948120755</v>
      </c>
      <c r="M65117">
        <f>NORMDIST(NORMAL[[#This Row],[Normal]], 0.500234022, 0.288551512,0)</f>
        <v>0.32601045550824947</v>
      </c>
    </row>
    <row r="65118" spans="1:13" x14ac:dyDescent="0.25">
      <c r="A65118">
        <v>0.15584279774270648</v>
      </c>
      <c r="B65118">
        <v>0.58436733586846068</v>
      </c>
      <c r="L65118">
        <f>NORMDIST(CRYPTO[[#This Row],[Crypto]],0.499262017, 0.22163608,0)</f>
        <v>0.54191073752366781</v>
      </c>
      <c r="M65118">
        <f>NORMDIST(NORMAL[[#This Row],[Normal]], 0.500234022, 0.288551512,0)</f>
        <v>1.325031508319976</v>
      </c>
    </row>
    <row r="65119" spans="1:13" x14ac:dyDescent="0.25">
      <c r="A65119">
        <v>0.6804408928986817</v>
      </c>
      <c r="B65119">
        <v>0.68877448204556946</v>
      </c>
      <c r="L65119">
        <f>NORMDIST(CRYPTO[[#This Row],[Crypto]],0.499262017, 0.22163608,0)</f>
        <v>1.2887318274852904</v>
      </c>
      <c r="M65119">
        <f>NORMDIST(NORMAL[[#This Row],[Normal]], 0.500234022, 0.288551512,0)</f>
        <v>1.1168087656545185</v>
      </c>
    </row>
    <row r="65120" spans="1:13" x14ac:dyDescent="0.25">
      <c r="A65120">
        <v>0.61201286964571788</v>
      </c>
      <c r="B65120">
        <v>0.37484272071004765</v>
      </c>
      <c r="L65120">
        <f>NORMDIST(CRYPTO[[#This Row],[Crypto]],0.499262017, 0.22163608,0)</f>
        <v>1.5815124466621939</v>
      </c>
      <c r="M65120">
        <f>NORMDIST(NORMAL[[#This Row],[Normal]], 0.500234022, 0.288551512,0)</f>
        <v>1.2580015662921415</v>
      </c>
    </row>
    <row r="65121" spans="1:13" x14ac:dyDescent="0.25">
      <c r="A65121">
        <v>0.29146633257601107</v>
      </c>
      <c r="B65121">
        <v>0.6024493923362243</v>
      </c>
      <c r="L65121">
        <f>NORMDIST(CRYPTO[[#This Row],[Crypto]],0.499262017, 0.22163608,0)</f>
        <v>1.1598337751678363</v>
      </c>
      <c r="M65121">
        <f>NORMDIST(NORMAL[[#This Row],[Normal]], 0.500234022, 0.288551512,0)</f>
        <v>1.2984892943455866</v>
      </c>
    </row>
    <row r="65122" spans="1:13" x14ac:dyDescent="0.25">
      <c r="A65122">
        <v>0.36022952731537472</v>
      </c>
      <c r="B65122">
        <v>0.49459005450981408</v>
      </c>
      <c r="L65122">
        <f>NORMDIST(CRYPTO[[#This Row],[Crypto]],0.499262017, 0.22163608,0)</f>
        <v>1.4784982004355371</v>
      </c>
      <c r="M65122">
        <f>NORMDIST(NORMAL[[#This Row],[Normal]], 0.500234022, 0.288551512,0)</f>
        <v>1.3823042245050867</v>
      </c>
    </row>
    <row r="65123" spans="1:13" x14ac:dyDescent="0.25">
      <c r="A65123">
        <v>0.50889069085988459</v>
      </c>
      <c r="B65123">
        <v>0.93762524377438805</v>
      </c>
      <c r="L65123">
        <f>NORMDIST(CRYPTO[[#This Row],[Crypto]],0.499262017, 0.22163608,0)</f>
        <v>1.7982901812746923</v>
      </c>
      <c r="M65123">
        <f>NORMDIST(NORMAL[[#This Row],[Normal]], 0.500234022, 0.288551512,0)</f>
        <v>0.4382756975920441</v>
      </c>
    </row>
    <row r="65124" spans="1:13" x14ac:dyDescent="0.25">
      <c r="A65124">
        <v>0.59439814919835843</v>
      </c>
      <c r="B65124">
        <v>0.84076436214174144</v>
      </c>
      <c r="L65124">
        <f>NORMDIST(CRYPTO[[#This Row],[Crypto]],0.499262017, 0.22163608,0)</f>
        <v>1.6415722050194126</v>
      </c>
      <c r="M65124">
        <f>NORMDIST(NORMAL[[#This Row],[Normal]], 0.500234022, 0.288551512,0)</f>
        <v>0.68906570846864601</v>
      </c>
    </row>
    <row r="65125" spans="1:13" x14ac:dyDescent="0.25">
      <c r="A65125">
        <v>0.35574863883476515</v>
      </c>
      <c r="B65125">
        <v>0.61439673606400758</v>
      </c>
      <c r="L65125">
        <f>NORMDIST(CRYPTO[[#This Row],[Crypto]],0.499262017, 0.22163608,0)</f>
        <v>1.4595674569683352</v>
      </c>
      <c r="M65125">
        <f>NORMDIST(NORMAL[[#This Row],[Normal]], 0.500234022, 0.288551512,0)</f>
        <v>1.2784870083206568</v>
      </c>
    </row>
    <row r="65126" spans="1:13" x14ac:dyDescent="0.25">
      <c r="A65126">
        <v>0.66260716629814786</v>
      </c>
      <c r="B65126">
        <v>0.48792000135124569</v>
      </c>
      <c r="L65126">
        <f>NORMDIST(CRYPTO[[#This Row],[Crypto]],0.499262017, 0.22163608,0)</f>
        <v>1.3719013466826933</v>
      </c>
      <c r="M65126">
        <f>NORMDIST(NORMAL[[#This Row],[Normal]], 0.500234022, 0.288551512,0)</f>
        <v>1.3813102901051433</v>
      </c>
    </row>
    <row r="65127" spans="1:13" x14ac:dyDescent="0.25">
      <c r="A65127">
        <v>0.82858540396809777</v>
      </c>
      <c r="B65127">
        <v>0.18219499354865054</v>
      </c>
      <c r="L65127">
        <f>NORMDIST(CRYPTO[[#This Row],[Crypto]],0.499262017, 0.22163608,0)</f>
        <v>0.59682493951240001</v>
      </c>
      <c r="M65127">
        <f>NORMDIST(NORMAL[[#This Row],[Normal]], 0.500234022, 0.288551512,0)</f>
        <v>0.7531657587129259</v>
      </c>
    </row>
    <row r="65128" spans="1:13" x14ac:dyDescent="0.25">
      <c r="A65128">
        <v>0.13663856894099591</v>
      </c>
      <c r="B65128">
        <v>0.20352353179111704</v>
      </c>
      <c r="L65128">
        <f>NORMDIST(CRYPTO[[#This Row],[Crypto]],0.499262017, 0.22163608,0)</f>
        <v>0.47205206193553328</v>
      </c>
      <c r="M65128">
        <f>NORMDIST(NORMAL[[#This Row],[Normal]], 0.500234022, 0.288551512,0)</f>
        <v>0.81486545145670464</v>
      </c>
    </row>
    <row r="65129" spans="1:13" x14ac:dyDescent="0.25">
      <c r="A65129">
        <v>0.32529700587200505</v>
      </c>
      <c r="B65129">
        <v>0.20669562532167818</v>
      </c>
      <c r="L65129">
        <f>NORMDIST(CRYPTO[[#This Row],[Crypto]],0.499262017, 0.22163608,0)</f>
        <v>1.3227803978953547</v>
      </c>
      <c r="M65129">
        <f>NORMDIST(NORMAL[[#This Row],[Normal]], 0.500234022, 0.288551512,0)</f>
        <v>0.82407915343628335</v>
      </c>
    </row>
    <row r="65130" spans="1:13" x14ac:dyDescent="0.25">
      <c r="A65130">
        <v>0.16264935402185188</v>
      </c>
      <c r="B65130">
        <v>0.77520445624247514</v>
      </c>
      <c r="L65130">
        <f>NORMDIST(CRYPTO[[#This Row],[Crypto]],0.499262017, 0.22163608,0)</f>
        <v>0.56805306776762121</v>
      </c>
      <c r="M65130">
        <f>NORMDIST(NORMAL[[#This Row],[Normal]], 0.500234022, 0.288551512,0)</f>
        <v>0.87800928635419995</v>
      </c>
    </row>
    <row r="65131" spans="1:13" x14ac:dyDescent="0.25">
      <c r="A65131">
        <v>0.27897343580842571</v>
      </c>
      <c r="B65131">
        <v>0.15653042329366351</v>
      </c>
      <c r="L65131">
        <f>NORMDIST(CRYPTO[[#This Row],[Crypto]],0.499262017, 0.22163608,0)</f>
        <v>1.0983854043870573</v>
      </c>
      <c r="M65131">
        <f>NORMDIST(NORMAL[[#This Row],[Normal]], 0.500234022, 0.288551512,0)</f>
        <v>0.68013952578648484</v>
      </c>
    </row>
    <row r="65132" spans="1:13" x14ac:dyDescent="0.25">
      <c r="A65132">
        <v>0.24846225890330653</v>
      </c>
      <c r="B65132">
        <v>0.28276127748737079</v>
      </c>
      <c r="L65132">
        <f>NORMDIST(CRYPTO[[#This Row],[Crypto]],0.499262017, 0.22163608,0)</f>
        <v>0.94889155660386293</v>
      </c>
      <c r="M65132">
        <f>NORMDIST(NORMAL[[#This Row],[Normal]], 0.500234022, 0.288551512,0)</f>
        <v>1.0407416248966079</v>
      </c>
    </row>
    <row r="65133" spans="1:13" x14ac:dyDescent="0.25">
      <c r="A65133">
        <v>0.55029517455106058</v>
      </c>
      <c r="B65133">
        <v>0.78218182577190187</v>
      </c>
      <c r="L65133">
        <f>NORMDIST(CRYPTO[[#This Row],[Crypto]],0.499262017, 0.22163608,0)</f>
        <v>1.7528989329479248</v>
      </c>
      <c r="M65133">
        <f>NORMDIST(NORMAL[[#This Row],[Normal]], 0.500234022, 0.288551512,0)</f>
        <v>0.85775820082491272</v>
      </c>
    </row>
    <row r="65134" spans="1:13" x14ac:dyDescent="0.25">
      <c r="A65134">
        <v>0.9756026102608536</v>
      </c>
      <c r="B65134">
        <v>0.5060962012600424</v>
      </c>
      <c r="L65134">
        <f>NORMDIST(CRYPTO[[#This Row],[Crypto]],0.499262017, 0.22163608,0)</f>
        <v>0.17875242466486377</v>
      </c>
      <c r="M65134">
        <f>NORMDIST(NORMAL[[#This Row],[Normal]], 0.500234022, 0.288551512,0)</f>
        <v>1.3822833828724101</v>
      </c>
    </row>
    <row r="65135" spans="1:13" x14ac:dyDescent="0.25">
      <c r="A65135">
        <v>0.97296293712396364</v>
      </c>
      <c r="B65135">
        <v>0.96267390335563963</v>
      </c>
      <c r="L65135">
        <f>NORMDIST(CRYPTO[[#This Row],[Crypto]],0.499262017, 0.22163608,0)</f>
        <v>0.18337398300413035</v>
      </c>
      <c r="M65135">
        <f>NORMDIST(NORMAL[[#This Row],[Normal]], 0.500234022, 0.288551512,0)</f>
        <v>0.38279319332160716</v>
      </c>
    </row>
    <row r="65136" spans="1:13" x14ac:dyDescent="0.25">
      <c r="A65136">
        <v>0.31648381006553594</v>
      </c>
      <c r="B65136">
        <v>0.97994140596360835</v>
      </c>
      <c r="L65136">
        <f>NORMDIST(CRYPTO[[#This Row],[Crypto]],0.499262017, 0.22163608,0)</f>
        <v>1.281118855212745</v>
      </c>
      <c r="M65136">
        <f>NORMDIST(NORMAL[[#This Row],[Normal]], 0.500234022, 0.288551512,0)</f>
        <v>0.34716495442102174</v>
      </c>
    </row>
    <row r="65137" spans="1:13" x14ac:dyDescent="0.25">
      <c r="A65137">
        <v>0.31346168907145922</v>
      </c>
      <c r="B65137">
        <v>0.97140105043188041</v>
      </c>
      <c r="L65137">
        <f>NORMDIST(CRYPTO[[#This Row],[Crypto]],0.499262017, 0.22163608,0)</f>
        <v>1.2666757446535239</v>
      </c>
      <c r="M65137">
        <f>NORMDIST(NORMAL[[#This Row],[Normal]], 0.500234022, 0.288551512,0)</f>
        <v>0.36451460966790283</v>
      </c>
    </row>
    <row r="65138" spans="1:13" x14ac:dyDescent="0.25">
      <c r="A65138">
        <v>0.36976458056545225</v>
      </c>
      <c r="B65138">
        <v>0.51891265611967252</v>
      </c>
      <c r="L65138">
        <f>NORMDIST(CRYPTO[[#This Row],[Crypto]],0.499262017, 0.22163608,0)</f>
        <v>1.5175370709677392</v>
      </c>
      <c r="M65138">
        <f>NORMDIST(NORMAL[[#This Row],[Normal]], 0.500234022, 0.288551512,0)</f>
        <v>1.3796750250421119</v>
      </c>
    </row>
    <row r="65139" spans="1:13" x14ac:dyDescent="0.25">
      <c r="A65139">
        <v>0.43604576645746906</v>
      </c>
      <c r="B65139">
        <v>0.38241254962316962</v>
      </c>
      <c r="L65139">
        <f>NORMDIST(CRYPTO[[#This Row],[Crypto]],0.499262017, 0.22163608,0)</f>
        <v>1.7282394126166825</v>
      </c>
      <c r="M65139">
        <f>NORMDIST(NORMAL[[#This Row],[Normal]], 0.500234022, 0.288551512,0)</f>
        <v>1.2719871275959693</v>
      </c>
    </row>
    <row r="65140" spans="1:13" x14ac:dyDescent="0.25">
      <c r="A65140">
        <v>0.41851463954612211</v>
      </c>
      <c r="B65140">
        <v>0.52664795057830904</v>
      </c>
      <c r="L65140">
        <f>NORMDIST(CRYPTO[[#This Row],[Crypto]],0.499262017, 0.22163608,0)</f>
        <v>1.6844076239304693</v>
      </c>
      <c r="M65140">
        <f>NORMDIST(NORMAL[[#This Row],[Normal]], 0.500234022, 0.288551512,0)</f>
        <v>1.3767881558529009</v>
      </c>
    </row>
    <row r="65141" spans="1:13" x14ac:dyDescent="0.25">
      <c r="A65141">
        <v>4.357409309142557E-2</v>
      </c>
      <c r="B65141">
        <v>0.2825826825259834</v>
      </c>
      <c r="L65141">
        <f>NORMDIST(CRYPTO[[#This Row],[Crypto]],0.499262017, 0.22163608,0)</f>
        <v>0.21744127861509829</v>
      </c>
      <c r="M65141">
        <f>NORMDIST(NORMAL[[#This Row],[Normal]], 0.500234022, 0.288551512,0)</f>
        <v>1.040256060077086</v>
      </c>
    </row>
    <row r="65142" spans="1:13" x14ac:dyDescent="0.25">
      <c r="A65142">
        <v>0.94403709814488457</v>
      </c>
      <c r="B65142">
        <v>0.95825922292610677</v>
      </c>
      <c r="L65142">
        <f>NORMDIST(CRYPTO[[#This Row],[Crypto]],0.499262017, 0.22163608,0)</f>
        <v>0.24031491616745745</v>
      </c>
      <c r="M65142">
        <f>NORMDIST(NORMAL[[#This Row],[Normal]], 0.500234022, 0.288551512,0)</f>
        <v>0.39224911243714772</v>
      </c>
    </row>
    <row r="65143" spans="1:13" x14ac:dyDescent="0.25">
      <c r="A65143">
        <v>0.85847007663837338</v>
      </c>
      <c r="B65143">
        <v>0.78134745182091969</v>
      </c>
      <c r="L65143">
        <f>NORMDIST(CRYPTO[[#This Row],[Crypto]],0.499262017, 0.22163608,0)</f>
        <v>0.48404747881272958</v>
      </c>
      <c r="M65143">
        <f>NORMDIST(NORMAL[[#This Row],[Normal]], 0.500234022, 0.288551512,0)</f>
        <v>0.8601815573203202</v>
      </c>
    </row>
    <row r="65144" spans="1:13" x14ac:dyDescent="0.25">
      <c r="A65144">
        <v>0.72229183760614168</v>
      </c>
      <c r="B65144">
        <v>0.2668608867613812</v>
      </c>
      <c r="L65144">
        <f>NORMDIST(CRYPTO[[#This Row],[Crypto]],0.499262017, 0.22163608,0)</f>
        <v>1.0848826200455186</v>
      </c>
      <c r="M65144">
        <f>NORMDIST(NORMAL[[#This Row],[Normal]], 0.500234022, 0.288551512,0)</f>
        <v>0.99688979027264546</v>
      </c>
    </row>
    <row r="65145" spans="1:13" x14ac:dyDescent="0.25">
      <c r="A65145">
        <v>1.7629624043698278E-2</v>
      </c>
      <c r="B65145">
        <v>0.80421535251999843</v>
      </c>
      <c r="L65145">
        <f>NORMDIST(CRYPTO[[#This Row],[Crypto]],0.499262017, 0.22163608,0)</f>
        <v>0.16976280810517866</v>
      </c>
      <c r="M65145">
        <f>NORMDIST(NORMAL[[#This Row],[Normal]], 0.500234022, 0.288551512,0)</f>
        <v>0.79377126851047597</v>
      </c>
    </row>
    <row r="65146" spans="1:13" x14ac:dyDescent="0.25">
      <c r="A65146">
        <v>2.5532030691765129E-2</v>
      </c>
      <c r="B65146">
        <v>7.6487898862519166E-2</v>
      </c>
      <c r="L65146">
        <f>NORMDIST(CRYPTO[[#This Row],[Crypto]],0.499262017, 0.22163608,0)</f>
        <v>0.18332259029555326</v>
      </c>
      <c r="M65146">
        <f>NORMDIST(NORMAL[[#This Row],[Normal]], 0.500234022, 0.288551512,0)</f>
        <v>0.47031863197032492</v>
      </c>
    </row>
    <row r="65147" spans="1:13" x14ac:dyDescent="0.25">
      <c r="A65147">
        <v>0.51561294871464525</v>
      </c>
      <c r="B65147">
        <v>0.93331694781408558</v>
      </c>
      <c r="L65147">
        <f>NORMDIST(CRYPTO[[#This Row],[Crypto]],0.499262017, 0.22163608,0)</f>
        <v>1.795096359841666</v>
      </c>
      <c r="M65147">
        <f>NORMDIST(NORMAL[[#This Row],[Normal]], 0.500234022, 0.288551512,0)</f>
        <v>0.44825802039885532</v>
      </c>
    </row>
    <row r="65148" spans="1:13" x14ac:dyDescent="0.25">
      <c r="A65148">
        <v>0.66582370089898102</v>
      </c>
      <c r="B65148">
        <v>0.18234747203422019</v>
      </c>
      <c r="L65148">
        <f>NORMDIST(CRYPTO[[#This Row],[Crypto]],0.499262017, 0.22163608,0)</f>
        <v>1.3571630198462992</v>
      </c>
      <c r="M65148">
        <f>NORMDIST(NORMAL[[#This Row],[Normal]], 0.500234022, 0.288551512,0)</f>
        <v>0.75360444612737054</v>
      </c>
    </row>
    <row r="65149" spans="1:13" x14ac:dyDescent="0.25">
      <c r="A65149">
        <v>1.6967900434315397E-2</v>
      </c>
      <c r="B65149">
        <v>0.31023049535397651</v>
      </c>
      <c r="L65149">
        <f>NORMDIST(CRYPTO[[#This Row],[Crypto]],0.499262017, 0.22163608,0)</f>
        <v>0.16866419916188799</v>
      </c>
      <c r="M65149">
        <f>NORMDIST(NORMAL[[#This Row],[Normal]], 0.500234022, 0.288551512,0)</f>
        <v>1.1131005877938076</v>
      </c>
    </row>
    <row r="65150" spans="1:13" x14ac:dyDescent="0.25">
      <c r="A65150">
        <v>2.4894426296463434E-3</v>
      </c>
      <c r="B65150">
        <v>0.98525664236483623</v>
      </c>
      <c r="L65150">
        <f>NORMDIST(CRYPTO[[#This Row],[Crypto]],0.499262017, 0.22163608,0)</f>
        <v>0.14600252659952026</v>
      </c>
      <c r="M65150">
        <f>NORMDIST(NORMAL[[#This Row],[Normal]], 0.500234022, 0.288551512,0)</f>
        <v>0.33663762792165852</v>
      </c>
    </row>
    <row r="65151" spans="1:13" x14ac:dyDescent="0.25">
      <c r="A65151">
        <v>0.3133287181914951</v>
      </c>
      <c r="B65151">
        <v>0.86371503754683099</v>
      </c>
      <c r="L65151">
        <f>NORMDIST(CRYPTO[[#This Row],[Crypto]],0.499262017, 0.22163608,0)</f>
        <v>1.2660386063986433</v>
      </c>
      <c r="M65151">
        <f>NORMDIST(NORMAL[[#This Row],[Normal]], 0.500234022, 0.288551512,0)</f>
        <v>0.62534802356595354</v>
      </c>
    </row>
    <row r="65152" spans="1:13" x14ac:dyDescent="0.25">
      <c r="A65152">
        <v>0.96363383191592611</v>
      </c>
      <c r="B65152">
        <v>0.7736261915804995</v>
      </c>
      <c r="L65152">
        <f>NORMDIST(CRYPTO[[#This Row],[Crypto]],0.499262017, 0.22163608,0)</f>
        <v>0.20045798860388411</v>
      </c>
      <c r="M65152">
        <f>NORMDIST(NORMAL[[#This Row],[Normal]], 0.500234022, 0.288551512,0)</f>
        <v>0.88258437083473951</v>
      </c>
    </row>
    <row r="65153" spans="1:13" x14ac:dyDescent="0.25">
      <c r="A65153">
        <v>0.64428757203606124</v>
      </c>
      <c r="B65153">
        <v>0.96643266249243065</v>
      </c>
      <c r="L65153">
        <f>NORMDIST(CRYPTO[[#This Row],[Crypto]],0.499262017, 0.22163608,0)</f>
        <v>1.4530996620594765</v>
      </c>
      <c r="M65153">
        <f>NORMDIST(NORMAL[[#This Row],[Normal]], 0.500234022, 0.288551512,0)</f>
        <v>0.37485292834705403</v>
      </c>
    </row>
    <row r="65154" spans="1:13" x14ac:dyDescent="0.25">
      <c r="A65154">
        <v>0.71252356687655316</v>
      </c>
      <c r="B65154">
        <v>0.72990083624661395</v>
      </c>
      <c r="L65154">
        <f>NORMDIST(CRYPTO[[#This Row],[Crypto]],0.499262017, 0.22163608,0)</f>
        <v>1.1329798329815466</v>
      </c>
      <c r="M65154">
        <f>NORMDIST(NORMAL[[#This Row],[Normal]], 0.500234022, 0.288551512,0)</f>
        <v>1.0072167325401822</v>
      </c>
    </row>
    <row r="65155" spans="1:13" x14ac:dyDescent="0.25">
      <c r="A65155">
        <v>0.64589786343651878</v>
      </c>
      <c r="B65155">
        <v>0.98700383926002588</v>
      </c>
      <c r="L65155">
        <f>NORMDIST(CRYPTO[[#This Row],[Crypto]],0.499262017, 0.22163608,0)</f>
        <v>1.4461697095175599</v>
      </c>
      <c r="M65155">
        <f>NORMDIST(NORMAL[[#This Row],[Normal]], 0.500234022, 0.288551512,0)</f>
        <v>0.33322264040127048</v>
      </c>
    </row>
    <row r="65156" spans="1:13" x14ac:dyDescent="0.25">
      <c r="A65156">
        <v>0.5160174332955425</v>
      </c>
      <c r="B65156">
        <v>0.96853090076578707</v>
      </c>
      <c r="L65156">
        <f>NORMDIST(CRYPTO[[#This Row],[Crypto]],0.499262017, 0.22163608,0)</f>
        <v>1.7948517012342551</v>
      </c>
      <c r="M65156">
        <f>NORMDIST(NORMAL[[#This Row],[Normal]], 0.500234022, 0.288551512,0)</f>
        <v>0.37046497638327258</v>
      </c>
    </row>
    <row r="65157" spans="1:13" x14ac:dyDescent="0.25">
      <c r="A65157">
        <v>6.7055161833152299E-2</v>
      </c>
      <c r="B65157">
        <v>0.5916984408864695</v>
      </c>
      <c r="L65157">
        <f>NORMDIST(CRYPTO[[#This Row],[Crypto]],0.499262017, 0.22163608,0)</f>
        <v>0.26884637005253614</v>
      </c>
      <c r="M65157">
        <f>NORMDIST(NORMAL[[#This Row],[Normal]], 0.500234022, 0.288551512,0)</f>
        <v>1.3148277478469357</v>
      </c>
    </row>
    <row r="65158" spans="1:13" x14ac:dyDescent="0.25">
      <c r="A65158">
        <v>0.58865283022268744</v>
      </c>
      <c r="B65158">
        <v>0.82202336417270538</v>
      </c>
      <c r="L65158">
        <f>NORMDIST(CRYPTO[[#This Row],[Crypto]],0.499262017, 0.22163608,0)</f>
        <v>1.6593823872040501</v>
      </c>
      <c r="M65158">
        <f>NORMDIST(NORMAL[[#This Row],[Normal]], 0.500234022, 0.288551512,0)</f>
        <v>0.74239069889425424</v>
      </c>
    </row>
    <row r="65159" spans="1:13" x14ac:dyDescent="0.25">
      <c r="A65159">
        <v>7.7468709614688991E-2</v>
      </c>
      <c r="B65159">
        <v>0.3967274445965796</v>
      </c>
      <c r="L65159">
        <f>NORMDIST(CRYPTO[[#This Row],[Crypto]],0.499262017, 0.22163608,0)</f>
        <v>0.29431786381513331</v>
      </c>
      <c r="M65159">
        <f>NORMDIST(NORMAL[[#This Row],[Normal]], 0.500234022, 0.288551512,0)</f>
        <v>1.2964196684205223</v>
      </c>
    </row>
    <row r="65160" spans="1:13" x14ac:dyDescent="0.25">
      <c r="A65160">
        <v>0.76907445993253809</v>
      </c>
      <c r="B65160">
        <v>0.44622340414400263</v>
      </c>
      <c r="L65160">
        <f>NORMDIST(CRYPTO[[#This Row],[Crypto]],0.499262017, 0.22163608,0)</f>
        <v>0.85794852081559392</v>
      </c>
      <c r="M65160">
        <f>NORMDIST(NORMAL[[#This Row],[Normal]], 0.500234022, 0.288551512,0)</f>
        <v>1.3585599018839767</v>
      </c>
    </row>
    <row r="65161" spans="1:13" x14ac:dyDescent="0.25">
      <c r="A65161">
        <v>5.2689321594569405E-2</v>
      </c>
      <c r="B65161">
        <v>8.8598458123807844E-2</v>
      </c>
      <c r="L65161">
        <f>NORMDIST(CRYPTO[[#This Row],[Crypto]],0.499262017, 0.22163608,0)</f>
        <v>0.2364273587507506</v>
      </c>
      <c r="M65161">
        <f>NORMDIST(NORMAL[[#This Row],[Normal]], 0.500234022, 0.288551512,0)</f>
        <v>0.49977803268769477</v>
      </c>
    </row>
    <row r="65162" spans="1:13" x14ac:dyDescent="0.25">
      <c r="A65162">
        <v>0.88792586450948441</v>
      </c>
      <c r="B65162">
        <v>0.28465509458632465</v>
      </c>
      <c r="L65162">
        <f>NORMDIST(CRYPTO[[#This Row],[Crypto]],0.499262017, 0.22163608,0)</f>
        <v>0.38681884936985433</v>
      </c>
      <c r="M65162">
        <f>NORMDIST(NORMAL[[#This Row],[Normal]], 0.500234022, 0.288551512,0)</f>
        <v>1.045879858555486</v>
      </c>
    </row>
    <row r="65163" spans="1:13" x14ac:dyDescent="0.25">
      <c r="A65163">
        <v>0.51178206043042973</v>
      </c>
      <c r="B65163">
        <v>0.1555913333276947</v>
      </c>
      <c r="L65163">
        <f>NORMDIST(CRYPTO[[#This Row],[Crypto]],0.499262017, 0.22163608,0)</f>
        <v>1.7971183650552931</v>
      </c>
      <c r="M65163">
        <f>NORMDIST(NORMAL[[#This Row],[Normal]], 0.500234022, 0.288551512,0)</f>
        <v>0.67750445172117446</v>
      </c>
    </row>
    <row r="65164" spans="1:13" x14ac:dyDescent="0.25">
      <c r="A65164">
        <v>0.62340596091248324</v>
      </c>
      <c r="B65164">
        <v>0.13657215955084157</v>
      </c>
      <c r="L65164">
        <f>NORMDIST(CRYPTO[[#This Row],[Crypto]],0.499262017, 0.22163608,0)</f>
        <v>1.5386568999715253</v>
      </c>
      <c r="M65164">
        <f>NORMDIST(NORMAL[[#This Row],[Normal]], 0.500234022, 0.288551512,0)</f>
        <v>0.62485439027678202</v>
      </c>
    </row>
    <row r="65165" spans="1:13" x14ac:dyDescent="0.25">
      <c r="A65165">
        <v>2.8196708740297116E-2</v>
      </c>
      <c r="B65165">
        <v>0.22547984518522657</v>
      </c>
      <c r="L65165">
        <f>NORMDIST(CRYPTO[[#This Row],[Crypto]],0.499262017, 0.22163608,0)</f>
        <v>0.18808102280232342</v>
      </c>
      <c r="M65165">
        <f>NORMDIST(NORMAL[[#This Row],[Normal]], 0.500234022, 0.288551512,0)</f>
        <v>0.87863632404960046</v>
      </c>
    </row>
    <row r="65166" spans="1:13" x14ac:dyDescent="0.25">
      <c r="A65166">
        <v>0.94309707960301625</v>
      </c>
      <c r="B65166">
        <v>0.33953278476149695</v>
      </c>
      <c r="L65166">
        <f>NORMDIST(CRYPTO[[#This Row],[Crypto]],0.499262017, 0.22163608,0)</f>
        <v>0.24236685806347549</v>
      </c>
      <c r="M65166">
        <f>NORMDIST(NORMAL[[#This Row],[Normal]], 0.500234022, 0.288551512,0)</f>
        <v>1.183955560106855</v>
      </c>
    </row>
    <row r="65167" spans="1:13" x14ac:dyDescent="0.25">
      <c r="A65167">
        <v>0.5716523530146419</v>
      </c>
      <c r="B65167">
        <v>0.82868020919682772</v>
      </c>
      <c r="L65167">
        <f>NORMDIST(CRYPTO[[#This Row],[Crypto]],0.499262017, 0.22163608,0)</f>
        <v>1.7064928937481239</v>
      </c>
      <c r="M65167">
        <f>NORMDIST(NORMAL[[#This Row],[Normal]], 0.500234022, 0.288551512,0)</f>
        <v>0.72334211039864305</v>
      </c>
    </row>
    <row r="65168" spans="1:13" x14ac:dyDescent="0.25">
      <c r="A65168">
        <v>0.26186875758583283</v>
      </c>
      <c r="B65168">
        <v>0.68313608570547069</v>
      </c>
      <c r="L65168">
        <f>NORMDIST(CRYPTO[[#This Row],[Crypto]],0.499262017, 0.22163608,0)</f>
        <v>1.014258618946579</v>
      </c>
      <c r="M65168">
        <f>NORMDIST(NORMAL[[#This Row],[Normal]], 0.500234022, 0.288551512,0)</f>
        <v>1.1309433555932631</v>
      </c>
    </row>
    <row r="65169" spans="1:13" x14ac:dyDescent="0.25">
      <c r="A65169">
        <v>0.42992981977212408</v>
      </c>
      <c r="B65169">
        <v>0.42567937240557618</v>
      </c>
      <c r="L65169">
        <f>NORMDIST(CRYPTO[[#This Row],[Crypto]],0.499262017, 0.22163608,0)</f>
        <v>1.7140376977143814</v>
      </c>
      <c r="M65169">
        <f>NORMDIST(NORMAL[[#This Row],[Normal]], 0.500234022, 0.288551512,0)</f>
        <v>1.337181669855688</v>
      </c>
    </row>
    <row r="65170" spans="1:13" x14ac:dyDescent="0.25">
      <c r="A65170">
        <v>0.53910557766328715</v>
      </c>
      <c r="B65170">
        <v>9.7486919808001504E-2</v>
      </c>
      <c r="L65170">
        <f>NORMDIST(CRYPTO[[#This Row],[Crypto]],0.499262017, 0.22163608,0)</f>
        <v>1.7711363164598946</v>
      </c>
      <c r="M65170">
        <f>NORMDIST(NORMAL[[#This Row],[Normal]], 0.500234022, 0.288551512,0)</f>
        <v>0.52198191533489857</v>
      </c>
    </row>
    <row r="65171" spans="1:13" x14ac:dyDescent="0.25">
      <c r="A65171">
        <v>0.9452249941077645</v>
      </c>
      <c r="B65171">
        <v>0.30464445242571925</v>
      </c>
      <c r="L65171">
        <f>NORMDIST(CRYPTO[[#This Row],[Crypto]],0.499262017, 0.22163608,0)</f>
        <v>0.23774060144644155</v>
      </c>
      <c r="M65171">
        <f>NORMDIST(NORMAL[[#This Row],[Normal]], 0.500234022, 0.288551512,0)</f>
        <v>1.0987956650601427</v>
      </c>
    </row>
    <row r="65172" spans="1:13" x14ac:dyDescent="0.25">
      <c r="A65172">
        <v>0.47052025720123525</v>
      </c>
      <c r="B65172">
        <v>0.34256206564800595</v>
      </c>
      <c r="L65172">
        <f>NORMDIST(CRYPTO[[#This Row],[Crypto]],0.499262017, 0.22163608,0)</f>
        <v>1.7849163318166823</v>
      </c>
      <c r="M65172">
        <f>NORMDIST(NORMAL[[#This Row],[Normal]], 0.500234022, 0.288551512,0)</f>
        <v>1.1908324643127384</v>
      </c>
    </row>
    <row r="65173" spans="1:13" x14ac:dyDescent="0.25">
      <c r="A65173">
        <v>0.85748646940627227</v>
      </c>
      <c r="B65173">
        <v>0.59942006183756502</v>
      </c>
      <c r="L65173">
        <f>NORMDIST(CRYPTO[[#This Row],[Crypto]],0.499262017, 0.22163608,0)</f>
        <v>0.48753679612372725</v>
      </c>
      <c r="M65173">
        <f>NORMDIST(NORMAL[[#This Row],[Normal]], 0.500234022, 0.288551512,0)</f>
        <v>1.3032554328803654</v>
      </c>
    </row>
    <row r="65174" spans="1:13" x14ac:dyDescent="0.25">
      <c r="A65174">
        <v>0.15292454836626879</v>
      </c>
      <c r="B65174">
        <v>0.157693378316482</v>
      </c>
      <c r="L65174">
        <f>NORMDIST(CRYPTO[[#This Row],[Crypto]],0.499262017, 0.22163608,0)</f>
        <v>0.53092083692138881</v>
      </c>
      <c r="M65174">
        <f>NORMDIST(NORMAL[[#This Row],[Normal]], 0.500234022, 0.288551512,0)</f>
        <v>0.68340693886382931</v>
      </c>
    </row>
    <row r="65175" spans="1:13" x14ac:dyDescent="0.25">
      <c r="A65175">
        <v>4.753017745735677E-2</v>
      </c>
      <c r="B65175">
        <v>0.13402544794749627</v>
      </c>
      <c r="L65175">
        <f>NORMDIST(CRYPTO[[#This Row],[Crypto]],0.499262017, 0.22163608,0)</f>
        <v>0.22553342017633085</v>
      </c>
      <c r="M65175">
        <f>NORMDIST(NORMAL[[#This Row],[Normal]], 0.500234022, 0.288551512,0)</f>
        <v>0.6179184382575923</v>
      </c>
    </row>
    <row r="65176" spans="1:13" x14ac:dyDescent="0.25">
      <c r="A65176">
        <v>0.9480299772127867</v>
      </c>
      <c r="B65176">
        <v>0.34007736391167531</v>
      </c>
      <c r="L65176">
        <f>NORMDIST(CRYPTO[[#This Row],[Crypto]],0.499262017, 0.22163608,0)</f>
        <v>0.23174434978386804</v>
      </c>
      <c r="M65176">
        <f>NORMDIST(NORMAL[[#This Row],[Normal]], 0.500234022, 0.288551512,0)</f>
        <v>1.1851985291387332</v>
      </c>
    </row>
    <row r="65177" spans="1:13" x14ac:dyDescent="0.25">
      <c r="A65177">
        <v>0.41593326959658139</v>
      </c>
      <c r="B65177">
        <v>0.30895952245891078</v>
      </c>
      <c r="L65177">
        <f>NORMDIST(CRYPTO[[#This Row],[Crypto]],0.499262017, 0.22163608,0)</f>
        <v>1.6771616607556128</v>
      </c>
      <c r="M65177">
        <f>NORMDIST(NORMAL[[#This Row],[Normal]], 0.500234022, 0.288551512,0)</f>
        <v>1.1098661111763457</v>
      </c>
    </row>
    <row r="65178" spans="1:13" x14ac:dyDescent="0.25">
      <c r="A65178">
        <v>0.30301967140143982</v>
      </c>
      <c r="B65178">
        <v>0.41749111693527796</v>
      </c>
      <c r="L65178">
        <f>NORMDIST(CRYPTO[[#This Row],[Crypto]],0.499262017, 0.22163608,0)</f>
        <v>1.2162719434058074</v>
      </c>
      <c r="M65178">
        <f>NORMDIST(NORMAL[[#This Row],[Normal]], 0.500234022, 0.288551512,0)</f>
        <v>1.3268790279371747</v>
      </c>
    </row>
    <row r="65179" spans="1:13" x14ac:dyDescent="0.25">
      <c r="A65179">
        <v>0.531879155786529</v>
      </c>
      <c r="B65179">
        <v>4.941277537705302E-2</v>
      </c>
      <c r="L65179">
        <f>NORMDIST(CRYPTO[[#This Row],[Crypto]],0.499262017, 0.22163608,0)</f>
        <v>1.7806014071992238</v>
      </c>
      <c r="M65179">
        <f>NORMDIST(NORMAL[[#This Row],[Normal]], 0.500234022, 0.288551512,0)</f>
        <v>0.40797852000581808</v>
      </c>
    </row>
    <row r="65180" spans="1:13" x14ac:dyDescent="0.25">
      <c r="A65180">
        <v>0.73573048554602383</v>
      </c>
      <c r="B65180">
        <v>0.99888315013392281</v>
      </c>
      <c r="L65180">
        <f>NORMDIST(CRYPTO[[#This Row],[Crypto]],0.499262017, 0.22163608,0)</f>
        <v>1.0187928318017012</v>
      </c>
      <c r="M65180">
        <f>NORMDIST(NORMAL[[#This Row],[Normal]], 0.500234022, 0.288551512,0)</f>
        <v>0.31060253532097676</v>
      </c>
    </row>
    <row r="65181" spans="1:13" x14ac:dyDescent="0.25">
      <c r="A65181">
        <v>0.84509033825553426</v>
      </c>
      <c r="B65181">
        <v>0.62425985238149673</v>
      </c>
      <c r="L65181">
        <f>NORMDIST(CRYPTO[[#This Row],[Crypto]],0.499262017, 0.22163608,0)</f>
        <v>0.53282871956289624</v>
      </c>
      <c r="M65181">
        <f>NORMDIST(NORMAL[[#This Row],[Normal]], 0.500234022, 0.288551512,0)</f>
        <v>1.2605770416044468</v>
      </c>
    </row>
    <row r="65182" spans="1:13" x14ac:dyDescent="0.25">
      <c r="A65182">
        <v>5.2455158521953815E-2</v>
      </c>
      <c r="B65182">
        <v>0.63455906524509498</v>
      </c>
      <c r="L65182">
        <f>NORMDIST(CRYPTO[[#This Row],[Crypto]],0.499262017, 0.22163608,0)</f>
        <v>0.2359244618785015</v>
      </c>
      <c r="M65182">
        <f>NORMDIST(NORMAL[[#This Row],[Normal]], 0.500234022, 0.288551512,0)</f>
        <v>1.2405949207925757</v>
      </c>
    </row>
    <row r="65183" spans="1:13" x14ac:dyDescent="0.25">
      <c r="A65183">
        <v>0.68381683314733988</v>
      </c>
      <c r="B65183">
        <v>0.78826680050058928</v>
      </c>
      <c r="L65183">
        <f>NORMDIST(CRYPTO[[#This Row],[Crypto]],0.499262017, 0.22163608,0)</f>
        <v>1.2726370409818373</v>
      </c>
      <c r="M65183">
        <f>NORMDIST(NORMAL[[#This Row],[Normal]], 0.500234022, 0.288551512,0)</f>
        <v>0.84007779709823205</v>
      </c>
    </row>
    <row r="65184" spans="1:13" x14ac:dyDescent="0.25">
      <c r="A65184">
        <v>6.8988538833401836E-2</v>
      </c>
      <c r="B65184">
        <v>0.25076927525643922</v>
      </c>
      <c r="L65184">
        <f>NORMDIST(CRYPTO[[#This Row],[Crypto]],0.499262017, 0.22163608,0)</f>
        <v>0.273448404131721</v>
      </c>
      <c r="M65184">
        <f>NORMDIST(NORMAL[[#This Row],[Normal]], 0.500234022, 0.288551512,0)</f>
        <v>0.95144552346596667</v>
      </c>
    </row>
    <row r="65185" spans="1:13" x14ac:dyDescent="0.25">
      <c r="A65185">
        <v>1.2487499715130301E-2</v>
      </c>
      <c r="B65185">
        <v>0.30048392591570727</v>
      </c>
      <c r="L65185">
        <f>NORMDIST(CRYPTO[[#This Row],[Crypto]],0.499262017, 0.22163608,0)</f>
        <v>0.16137261007216849</v>
      </c>
      <c r="M65185">
        <f>NORMDIST(NORMAL[[#This Row],[Normal]], 0.500234022, 0.288551512,0)</f>
        <v>1.0879958620034156</v>
      </c>
    </row>
    <row r="65186" spans="1:13" x14ac:dyDescent="0.25">
      <c r="A65186">
        <v>0.70353555446816862</v>
      </c>
      <c r="B65186">
        <v>0.55554637777929172</v>
      </c>
      <c r="L65186">
        <f>NORMDIST(CRYPTO[[#This Row],[Crypto]],0.499262017, 0.22163608,0)</f>
        <v>1.1770951083657455</v>
      </c>
      <c r="M65186">
        <f>NORMDIST(NORMAL[[#This Row],[Normal]], 0.500234022, 0.288551512,0)</f>
        <v>1.3573993848418573</v>
      </c>
    </row>
    <row r="65187" spans="1:13" x14ac:dyDescent="0.25">
      <c r="A65187">
        <v>0.74953949302752865</v>
      </c>
      <c r="B65187">
        <v>0.79108368690190245</v>
      </c>
      <c r="L65187">
        <f>NORMDIST(CRYPTO[[#This Row],[Crypto]],0.499262017, 0.22163608,0)</f>
        <v>0.95142256750094545</v>
      </c>
      <c r="M65187">
        <f>NORMDIST(NORMAL[[#This Row],[Normal]], 0.500234022, 0.288551512,0)</f>
        <v>0.83189168125032564</v>
      </c>
    </row>
    <row r="65188" spans="1:13" x14ac:dyDescent="0.25">
      <c r="A65188">
        <v>6.5367181299866961E-2</v>
      </c>
      <c r="B65188">
        <v>0.76893469419077731</v>
      </c>
      <c r="L65188">
        <f>NORMDIST(CRYPTO[[#This Row],[Crypto]],0.499262017, 0.22163608,0)</f>
        <v>0.26487534826543774</v>
      </c>
      <c r="M65188">
        <f>NORMDIST(NORMAL[[#This Row],[Normal]], 0.500234022, 0.288551512,0)</f>
        <v>0.89616704457220231</v>
      </c>
    </row>
    <row r="65189" spans="1:13" x14ac:dyDescent="0.25">
      <c r="A65189">
        <v>0.89500048776477437</v>
      </c>
      <c r="B65189">
        <v>0.6026764214190361</v>
      </c>
      <c r="L65189">
        <f>NORMDIST(CRYPTO[[#This Row],[Crypto]],0.499262017, 0.22163608,0)</f>
        <v>0.36557510230130003</v>
      </c>
      <c r="M65189">
        <f>NORMDIST(NORMAL[[#This Row],[Normal]], 0.500234022, 0.288551512,0)</f>
        <v>1.2981270423271021</v>
      </c>
    </row>
    <row r="65190" spans="1:13" x14ac:dyDescent="0.25">
      <c r="A65190">
        <v>0.71895841200308686</v>
      </c>
      <c r="B65190">
        <v>0.55573782358939472</v>
      </c>
      <c r="L65190">
        <f>NORMDIST(CRYPTO[[#This Row],[Crypto]],0.499262017, 0.22163608,0)</f>
        <v>1.1013022670110737</v>
      </c>
      <c r="M65190">
        <f>NORMDIST(NORMAL[[#This Row],[Normal]], 0.500234022, 0.288551512,0)</f>
        <v>1.3572264620526986</v>
      </c>
    </row>
    <row r="65191" spans="1:13" x14ac:dyDescent="0.25">
      <c r="A65191">
        <v>0.87122185579457201</v>
      </c>
      <c r="B65191">
        <v>0.31037285724508235</v>
      </c>
      <c r="L65191">
        <f>NORMDIST(CRYPTO[[#This Row],[Crypto]],0.499262017, 0.22163608,0)</f>
        <v>0.44022266039827568</v>
      </c>
      <c r="M65191">
        <f>NORMDIST(NORMAL[[#This Row],[Normal]], 0.500234022, 0.288551512,0)</f>
        <v>1.1134621232568573</v>
      </c>
    </row>
    <row r="65192" spans="1:13" x14ac:dyDescent="0.25">
      <c r="A65192">
        <v>0.30039161585886753</v>
      </c>
      <c r="B65192">
        <v>0.53685321177649126</v>
      </c>
      <c r="L65192">
        <f>NORMDIST(CRYPTO[[#This Row],[Crypto]],0.499262017, 0.22163608,0)</f>
        <v>1.2034845423017888</v>
      </c>
      <c r="M65192">
        <f>NORMDIST(NORMAL[[#This Row],[Normal]], 0.500234022, 0.288551512,0)</f>
        <v>1.3714799863661709</v>
      </c>
    </row>
    <row r="65193" spans="1:13" x14ac:dyDescent="0.25">
      <c r="A65193">
        <v>9.59446620572183E-2</v>
      </c>
      <c r="B65193">
        <v>0.64529717110723572</v>
      </c>
      <c r="L65193">
        <f>NORMDIST(CRYPTO[[#This Row],[Crypto]],0.499262017, 0.22163608,0)</f>
        <v>0.34372106840781613</v>
      </c>
      <c r="M65193">
        <f>NORMDIST(NORMAL[[#This Row],[Normal]], 0.500234022, 0.288551512,0)</f>
        <v>1.218444459949183</v>
      </c>
    </row>
    <row r="65194" spans="1:13" x14ac:dyDescent="0.25">
      <c r="A65194">
        <v>0.54734736873615075</v>
      </c>
      <c r="B65194">
        <v>0.21542633714385628</v>
      </c>
      <c r="L65194">
        <f>NORMDIST(CRYPTO[[#This Row],[Crypto]],0.499262017, 0.22163608,0)</f>
        <v>1.7581198350749585</v>
      </c>
      <c r="M65194">
        <f>NORMDIST(NORMAL[[#This Row],[Normal]], 0.500234022, 0.288551512,0)</f>
        <v>0.84944975091218644</v>
      </c>
    </row>
    <row r="65195" spans="1:13" x14ac:dyDescent="0.25">
      <c r="A65195">
        <v>0.366516998762347</v>
      </c>
      <c r="B65195">
        <v>0.88096023660765366</v>
      </c>
      <c r="L65195">
        <f>NORMDIST(CRYPTO[[#This Row],[Crypto]],0.499262017, 0.22163608,0)</f>
        <v>1.504438905377401</v>
      </c>
      <c r="M65195">
        <f>NORMDIST(NORMAL[[#This Row],[Normal]], 0.500234022, 0.288551512,0)</f>
        <v>0.57896285773852774</v>
      </c>
    </row>
    <row r="65196" spans="1:13" x14ac:dyDescent="0.25">
      <c r="A65196">
        <v>0.19062699375718273</v>
      </c>
      <c r="B65196">
        <v>0.1438219436935898</v>
      </c>
      <c r="L65196">
        <f>NORMDIST(CRYPTO[[#This Row],[Crypto]],0.499262017, 0.22163608,0)</f>
        <v>0.68263788276019344</v>
      </c>
      <c r="M65196">
        <f>NORMDIST(NORMAL[[#This Row],[Normal]], 0.500234022, 0.288551512,0)</f>
        <v>0.64475330778730544</v>
      </c>
    </row>
    <row r="65197" spans="1:13" x14ac:dyDescent="0.25">
      <c r="A65197">
        <v>0.10944942858950635</v>
      </c>
      <c r="B65197">
        <v>0.46607288047320161</v>
      </c>
      <c r="L65197">
        <f>NORMDIST(CRYPTO[[#This Row],[Crypto]],0.499262017, 0.22163608,0)</f>
        <v>0.38331383984079048</v>
      </c>
      <c r="M65197">
        <f>NORMDIST(NORMAL[[#This Row],[Normal]], 0.500234022, 0.288551512,0)</f>
        <v>1.3729136347727209</v>
      </c>
    </row>
    <row r="65198" spans="1:13" x14ac:dyDescent="0.25">
      <c r="A65198">
        <v>0.14709990721922828</v>
      </c>
      <c r="B65198">
        <v>7.2285207558457909E-2</v>
      </c>
      <c r="L65198">
        <f>NORMDIST(CRYPTO[[#This Row],[Crypto]],0.499262017, 0.22163608,0)</f>
        <v>0.50938346318858563</v>
      </c>
      <c r="M65198">
        <f>NORMDIST(NORMAL[[#This Row],[Normal]], 0.500234022, 0.288551512,0)</f>
        <v>0.46031706964892977</v>
      </c>
    </row>
    <row r="65199" spans="1:13" x14ac:dyDescent="0.25">
      <c r="A65199">
        <v>3.6638599059209853E-2</v>
      </c>
      <c r="B65199">
        <v>0.82933578568491695</v>
      </c>
      <c r="L65199">
        <f>NORMDIST(CRYPTO[[#This Row],[Crypto]],0.499262017, 0.22163608,0)</f>
        <v>0.20379238490609797</v>
      </c>
      <c r="M65199">
        <f>NORMDIST(NORMAL[[#This Row],[Normal]], 0.500234022, 0.288551512,0)</f>
        <v>0.72147204909010232</v>
      </c>
    </row>
    <row r="65200" spans="1:13" x14ac:dyDescent="0.25">
      <c r="A65200">
        <v>0.3980739587483646</v>
      </c>
      <c r="B65200">
        <v>0.13378278886350403</v>
      </c>
      <c r="L65200">
        <f>NORMDIST(CRYPTO[[#This Row],[Crypto]],0.499262017, 0.22163608,0)</f>
        <v>1.6218392079645674</v>
      </c>
      <c r="M65200">
        <f>NORMDIST(NORMAL[[#This Row],[Normal]], 0.500234022, 0.288551512,0)</f>
        <v>0.61725907983492989</v>
      </c>
    </row>
    <row r="65201" spans="1:13" x14ac:dyDescent="0.25">
      <c r="A65201">
        <v>0.32381015104872946</v>
      </c>
      <c r="B65201">
        <v>7.2929479849802359E-2</v>
      </c>
      <c r="L65201">
        <f>NORMDIST(CRYPTO[[#This Row],[Crypto]],0.499262017, 0.22163608,0)</f>
        <v>1.31580383549798</v>
      </c>
      <c r="M65201">
        <f>NORMDIST(NORMAL[[#This Row],[Normal]], 0.500234022, 0.288551512,0)</f>
        <v>0.46184274925031649</v>
      </c>
    </row>
    <row r="65202" spans="1:13" x14ac:dyDescent="0.25">
      <c r="A65202">
        <v>0.571317349514184</v>
      </c>
      <c r="B65202">
        <v>0.63363269495139662</v>
      </c>
      <c r="L65202">
        <f>NORMDIST(CRYPTO[[#This Row],[Crypto]],0.499262017, 0.22163608,0)</f>
        <v>1.7073336195855324</v>
      </c>
      <c r="M65202">
        <f>NORMDIST(NORMAL[[#This Row],[Normal]], 0.500234022, 0.288551512,0)</f>
        <v>1.2424439688803182</v>
      </c>
    </row>
    <row r="65203" spans="1:13" x14ac:dyDescent="0.25">
      <c r="A65203">
        <v>0.9111294136449416</v>
      </c>
      <c r="B65203">
        <v>0.39641683447325182</v>
      </c>
      <c r="L65203">
        <f>NORMDIST(CRYPTO[[#This Row],[Crypto]],0.499262017, 0.22163608,0)</f>
        <v>0.32018112706218477</v>
      </c>
      <c r="M65203">
        <f>NORMDIST(NORMAL[[#This Row],[Normal]], 0.500234022, 0.288551512,0)</f>
        <v>1.2959184239104353</v>
      </c>
    </row>
    <row r="65204" spans="1:13" x14ac:dyDescent="0.25">
      <c r="A65204">
        <v>0.93725631813775623</v>
      </c>
      <c r="B65204">
        <v>0.10703266927599908</v>
      </c>
      <c r="L65204">
        <f>NORMDIST(CRYPTO[[#This Row],[Crypto]],0.499262017, 0.22163608,0)</f>
        <v>0.2554120400753272</v>
      </c>
      <c r="M65204">
        <f>NORMDIST(NORMAL[[#This Row],[Normal]], 0.500234022, 0.288551512,0)</f>
        <v>0.54634987083401532</v>
      </c>
    </row>
    <row r="65205" spans="1:13" x14ac:dyDescent="0.25">
      <c r="A65205">
        <v>0.34470257217776101</v>
      </c>
      <c r="B65205">
        <v>0.93925536025401579</v>
      </c>
      <c r="L65205">
        <f>NORMDIST(CRYPTO[[#This Row],[Crypto]],0.499262017, 0.22163608,0)</f>
        <v>1.4114628947606156</v>
      </c>
      <c r="M65205">
        <f>NORMDIST(NORMAL[[#This Row],[Normal]], 0.500234022, 0.288551512,0)</f>
        <v>0.434531693778481</v>
      </c>
    </row>
    <row r="65206" spans="1:13" x14ac:dyDescent="0.25">
      <c r="A65206">
        <v>0.59700301853330395</v>
      </c>
      <c r="B65206">
        <v>0.19048980072636068</v>
      </c>
      <c r="L65206">
        <f>NORMDIST(CRYPTO[[#This Row],[Crypto]],0.499262017, 0.22163608,0)</f>
        <v>1.6331987294927135</v>
      </c>
      <c r="M65206">
        <f>NORMDIST(NORMAL[[#This Row],[Normal]], 0.500234022, 0.288551512,0)</f>
        <v>0.77708998764722581</v>
      </c>
    </row>
    <row r="65207" spans="1:13" x14ac:dyDescent="0.25">
      <c r="A65207">
        <v>0.24023487138970945</v>
      </c>
      <c r="B65207">
        <v>0.63891875491923189</v>
      </c>
      <c r="L65207">
        <f>NORMDIST(CRYPTO[[#This Row],[Crypto]],0.499262017, 0.22163608,0)</f>
        <v>0.90923159211060245</v>
      </c>
      <c r="M65207">
        <f>NORMDIST(NORMAL[[#This Row],[Normal]], 0.500234022, 0.288551512,0)</f>
        <v>1.2317593232760757</v>
      </c>
    </row>
    <row r="65208" spans="1:13" x14ac:dyDescent="0.25">
      <c r="A65208">
        <v>0.84625552575309959</v>
      </c>
      <c r="B65208">
        <v>0.81057073223365805</v>
      </c>
      <c r="L65208">
        <f>NORMDIST(CRYPTO[[#This Row],[Crypto]],0.499262017, 0.22163608,0)</f>
        <v>0.52846847309188216</v>
      </c>
      <c r="M65208">
        <f>NORMDIST(NORMAL[[#This Row],[Normal]], 0.500234022, 0.288551512,0)</f>
        <v>0.77537743371295309</v>
      </c>
    </row>
    <row r="65209" spans="1:13" x14ac:dyDescent="0.25">
      <c r="A65209">
        <v>0.81456609004133729</v>
      </c>
      <c r="B65209">
        <v>0.21669116305448199</v>
      </c>
      <c r="L65209">
        <f>NORMDIST(CRYPTO[[#This Row],[Crypto]],0.499262017, 0.22163608,0)</f>
        <v>0.65432911155478846</v>
      </c>
      <c r="M65209">
        <f>NORMDIST(NORMAL[[#This Row],[Normal]], 0.500234022, 0.288551512,0)</f>
        <v>0.85312465288771566</v>
      </c>
    </row>
    <row r="65210" spans="1:13" x14ac:dyDescent="0.25">
      <c r="A65210">
        <v>0.46557225415778614</v>
      </c>
      <c r="B65210">
        <v>0.83958951806141136</v>
      </c>
      <c r="L65210">
        <f>NORMDIST(CRYPTO[[#This Row],[Crypto]],0.499262017, 0.22163608,0)</f>
        <v>1.7793128465221801</v>
      </c>
      <c r="M65210">
        <f>NORMDIST(NORMAL[[#This Row],[Normal]], 0.500234022, 0.288551512,0)</f>
        <v>0.69237886656029934</v>
      </c>
    </row>
    <row r="65211" spans="1:13" x14ac:dyDescent="0.25">
      <c r="A65211">
        <v>0.61404204739913892</v>
      </c>
      <c r="B65211">
        <v>0.52159496404925076</v>
      </c>
      <c r="L65211">
        <f>NORMDIST(CRYPTO[[#This Row],[Crypto]],0.499262017, 0.22163608,0)</f>
        <v>1.5740976018885502</v>
      </c>
      <c r="M65211">
        <f>NORMDIST(NORMAL[[#This Row],[Normal]], 0.500234022, 0.288551512,0)</f>
        <v>1.3787855000316644</v>
      </c>
    </row>
    <row r="65212" spans="1:13" x14ac:dyDescent="0.25">
      <c r="A65212">
        <v>0.15285832453792036</v>
      </c>
      <c r="B65212">
        <v>0.89521368224194187</v>
      </c>
      <c r="L65212">
        <f>NORMDIST(CRYPTO[[#This Row],[Crypto]],0.499262017, 0.22163608,0)</f>
        <v>0.53067297903800925</v>
      </c>
      <c r="M65212">
        <f>NORMDIST(NORMAL[[#This Row],[Normal]], 0.500234022, 0.288551512,0)</f>
        <v>0.54177055569033739</v>
      </c>
    </row>
    <row r="65213" spans="1:13" x14ac:dyDescent="0.25">
      <c r="A65213">
        <v>0.73763964501039714</v>
      </c>
      <c r="B65213">
        <v>0.88483661482856091</v>
      </c>
      <c r="L65213">
        <f>NORMDIST(CRYPTO[[#This Row],[Crypto]],0.499262017, 0.22163608,0)</f>
        <v>1.009435159005339</v>
      </c>
      <c r="M65213">
        <f>NORMDIST(NORMAL[[#This Row],[Normal]], 0.500234022, 0.288551512,0)</f>
        <v>0.56873969284346904</v>
      </c>
    </row>
    <row r="65214" spans="1:13" x14ac:dyDescent="0.25">
      <c r="A65214">
        <v>0.34254039048286211</v>
      </c>
      <c r="B65214">
        <v>0.39000392468063005</v>
      </c>
      <c r="L65214">
        <f>NORMDIST(CRYPTO[[#This Row],[Crypto]],0.499262017, 0.22163608,0)</f>
        <v>1.4018264532423264</v>
      </c>
      <c r="M65214">
        <f>NORMDIST(NORMAL[[#This Row],[Normal]], 0.500234022, 0.288551512,0)</f>
        <v>1.2852800050101203</v>
      </c>
    </row>
    <row r="65215" spans="1:13" x14ac:dyDescent="0.25">
      <c r="A65215">
        <v>0.6494689816863406</v>
      </c>
      <c r="B65215">
        <v>0.51592856102682894</v>
      </c>
      <c r="L65215">
        <f>NORMDIST(CRYPTO[[#This Row],[Crypto]],0.499262017, 0.22163608,0)</f>
        <v>1.4306494775493546</v>
      </c>
      <c r="M65215">
        <f>NORMDIST(NORMAL[[#This Row],[Normal]], 0.500234022, 0.288551512,0)</f>
        <v>1.3805251174634918</v>
      </c>
    </row>
    <row r="65216" spans="1:13" x14ac:dyDescent="0.25">
      <c r="A65216">
        <v>0.41963599081148317</v>
      </c>
      <c r="B65216">
        <v>0.36624296151705771</v>
      </c>
      <c r="L65216">
        <f>NORMDIST(CRYPTO[[#This Row],[Crypto]],0.499262017, 0.22163608,0)</f>
        <v>1.6874937086812485</v>
      </c>
      <c r="M65216">
        <f>NORMDIST(NORMAL[[#This Row],[Normal]], 0.500234022, 0.288551512,0)</f>
        <v>1.2412627123834694</v>
      </c>
    </row>
    <row r="65217" spans="1:13" x14ac:dyDescent="0.25">
      <c r="A65217">
        <v>0.29145645501271689</v>
      </c>
      <c r="B65217">
        <v>0.16371112177376068</v>
      </c>
      <c r="L65217">
        <f>NORMDIST(CRYPTO[[#This Row],[Crypto]],0.499262017, 0.22163608,0)</f>
        <v>1.1597853130460709</v>
      </c>
      <c r="M65217">
        <f>NORMDIST(NORMAL[[#This Row],[Normal]], 0.500234022, 0.288551512,0)</f>
        <v>0.7003849325162419</v>
      </c>
    </row>
    <row r="65218" spans="1:13" x14ac:dyDescent="0.25">
      <c r="A65218">
        <v>0.1485951851340318</v>
      </c>
      <c r="B65218">
        <v>0.50781316234771035</v>
      </c>
      <c r="L65218">
        <f>NORMDIST(CRYPTO[[#This Row],[Crypto]],0.499262017, 0.22163608,0)</f>
        <v>0.51486156839462804</v>
      </c>
      <c r="M65218">
        <f>NORMDIST(NORMAL[[#This Row],[Normal]], 0.500234022, 0.288551512,0)</f>
        <v>1.3820918282441437</v>
      </c>
    </row>
    <row r="65219" spans="1:13" x14ac:dyDescent="0.25">
      <c r="A65219">
        <v>0.69840497698027892</v>
      </c>
      <c r="B65219">
        <v>0.58042808732304263</v>
      </c>
      <c r="L65219">
        <f>NORMDIST(CRYPTO[[#This Row],[Crypto]],0.499262017, 0.22163608,0)</f>
        <v>1.2021563903314261</v>
      </c>
      <c r="M65219">
        <f>NORMDIST(NORMAL[[#This Row],[Normal]], 0.500234022, 0.288551512,0)</f>
        <v>1.3301923103599935</v>
      </c>
    </row>
    <row r="65220" spans="1:13" x14ac:dyDescent="0.25">
      <c r="A65220">
        <v>0.36578661907205889</v>
      </c>
      <c r="B65220">
        <v>9.2307767253709816E-3</v>
      </c>
      <c r="L65220">
        <f>NORMDIST(CRYPTO[[#This Row],[Crypto]],0.499262017, 0.22163608,0)</f>
        <v>1.5014643367761831</v>
      </c>
      <c r="M65220">
        <f>NORMDIST(NORMAL[[#This Row],[Normal]], 0.500234022, 0.288551512,0)</f>
        <v>0.32504173187496666</v>
      </c>
    </row>
    <row r="65221" spans="1:13" x14ac:dyDescent="0.25">
      <c r="A65221">
        <v>4.343239465846882E-2</v>
      </c>
      <c r="B65221">
        <v>0.77749918395654005</v>
      </c>
      <c r="L65221">
        <f>NORMDIST(CRYPTO[[#This Row],[Crypto]],0.499262017, 0.22163608,0)</f>
        <v>0.21715560132997069</v>
      </c>
      <c r="M65221">
        <f>NORMDIST(NORMAL[[#This Row],[Normal]], 0.500234022, 0.288551512,0)</f>
        <v>0.87135308360257457</v>
      </c>
    </row>
    <row r="65222" spans="1:13" x14ac:dyDescent="0.25">
      <c r="A65222">
        <v>0.41130308975339458</v>
      </c>
      <c r="B65222">
        <v>0.53524818308546007</v>
      </c>
      <c r="L65222">
        <f>NORMDIST(CRYPTO[[#This Row],[Crypto]],0.499262017, 0.22163608,0)</f>
        <v>1.663677118107237</v>
      </c>
      <c r="M65222">
        <f>NORMDIST(NORMAL[[#This Row],[Normal]], 0.500234022, 0.288551512,0)</f>
        <v>1.3724272279852825</v>
      </c>
    </row>
    <row r="65223" spans="1:13" x14ac:dyDescent="0.25">
      <c r="A65223">
        <v>9.3710878334733239E-2</v>
      </c>
      <c r="B65223">
        <v>0.61350045046788815</v>
      </c>
      <c r="L65223">
        <f>NORMDIST(CRYPTO[[#This Row],[Crypto]],0.499262017, 0.22163608,0)</f>
        <v>0.33745742798582296</v>
      </c>
      <c r="M65223">
        <f>NORMDIST(NORMAL[[#This Row],[Normal]], 0.500234022, 0.288551512,0)</f>
        <v>1.280052958649329</v>
      </c>
    </row>
    <row r="65224" spans="1:13" x14ac:dyDescent="0.25">
      <c r="A65224">
        <v>0.54711095517351915</v>
      </c>
      <c r="B65224">
        <v>0.23382432107797213</v>
      </c>
      <c r="L65224">
        <f>NORMDIST(CRYPTO[[#This Row],[Crypto]],0.499262017, 0.22163608,0)</f>
        <v>1.7585257489907367</v>
      </c>
      <c r="M65224">
        <f>NORMDIST(NORMAL[[#This Row],[Normal]], 0.500234022, 0.288551512,0)</f>
        <v>0.90278882630091306</v>
      </c>
    </row>
    <row r="65225" spans="1:13" x14ac:dyDescent="0.25">
      <c r="A65225">
        <v>0.29572528513331653</v>
      </c>
      <c r="B65225">
        <v>7.705758578604982E-2</v>
      </c>
      <c r="L65225">
        <f>NORMDIST(CRYPTO[[#This Row],[Crypto]],0.499262017, 0.22163608,0)</f>
        <v>1.1807006956766055</v>
      </c>
      <c r="M65225">
        <f>NORMDIST(NORMAL[[#This Row],[Normal]], 0.500234022, 0.288551512,0)</f>
        <v>0.47168329283920901</v>
      </c>
    </row>
    <row r="65226" spans="1:13" x14ac:dyDescent="0.25">
      <c r="A65226">
        <v>0.40957822357594087</v>
      </c>
      <c r="B65226">
        <v>0.90999689247394844</v>
      </c>
      <c r="L65226">
        <f>NORMDIST(CRYPTO[[#This Row],[Crypto]],0.499262017, 0.22163608,0)</f>
        <v>1.6584964725570854</v>
      </c>
      <c r="M65226">
        <f>NORMDIST(NORMAL[[#This Row],[Normal]], 0.500234022, 0.288551512,0)</f>
        <v>0.50441600768051098</v>
      </c>
    </row>
    <row r="65227" spans="1:13" x14ac:dyDescent="0.25">
      <c r="A65227">
        <v>0.19189373651831798</v>
      </c>
      <c r="B65227">
        <v>0.34194416401418237</v>
      </c>
      <c r="L65227">
        <f>NORMDIST(CRYPTO[[#This Row],[Crypto]],0.499262017, 0.22163608,0)</f>
        <v>0.6880813647275521</v>
      </c>
      <c r="M65227">
        <f>NORMDIST(NORMAL[[#This Row],[Normal]], 0.500234022, 0.288551512,0)</f>
        <v>1.18943714583774</v>
      </c>
    </row>
    <row r="65228" spans="1:13" x14ac:dyDescent="0.25">
      <c r="A65228">
        <v>0.67164157313678241</v>
      </c>
      <c r="B65228">
        <v>0.84565066401463973</v>
      </c>
      <c r="L65228">
        <f>NORMDIST(CRYPTO[[#This Row],[Crypto]],0.499262017, 0.22163608,0)</f>
        <v>1.3301944115396074</v>
      </c>
      <c r="M65228">
        <f>NORMDIST(NORMAL[[#This Row],[Normal]], 0.500234022, 0.288551512,0)</f>
        <v>0.67533504782644371</v>
      </c>
    </row>
    <row r="65229" spans="1:13" x14ac:dyDescent="0.25">
      <c r="A65229">
        <v>5.9885343358450194E-2</v>
      </c>
      <c r="B65229">
        <v>0.60385670903111566</v>
      </c>
      <c r="L65229">
        <f>NORMDIST(CRYPTO[[#This Row],[Crypto]],0.499262017, 0.22163608,0)</f>
        <v>0.25227831541342705</v>
      </c>
      <c r="M65229">
        <f>NORMDIST(NORMAL[[#This Row],[Normal]], 0.500234022, 0.288551512,0)</f>
        <v>1.2962324505755507</v>
      </c>
    </row>
    <row r="65230" spans="1:13" x14ac:dyDescent="0.25">
      <c r="A65230">
        <v>0.16881298436260683</v>
      </c>
      <c r="B65230">
        <v>5.871328239497875E-3</v>
      </c>
      <c r="L65230">
        <f>NORMDIST(CRYPTO[[#This Row],[Crypto]],0.499262017, 0.22163608,0)</f>
        <v>0.59233033536498747</v>
      </c>
      <c r="M65230">
        <f>NORMDIST(NORMAL[[#This Row],[Normal]], 0.500234022, 0.288551512,0)</f>
        <v>0.31864411117239666</v>
      </c>
    </row>
    <row r="65231" spans="1:13" x14ac:dyDescent="0.25">
      <c r="A65231">
        <v>0.98046126764740882</v>
      </c>
      <c r="B65231">
        <v>0.13642634033839529</v>
      </c>
      <c r="L65231">
        <f>NORMDIST(CRYPTO[[#This Row],[Crypto]],0.499262017, 0.22163608,0)</f>
        <v>0.17048497021155593</v>
      </c>
      <c r="M65231">
        <f>NORMDIST(NORMAL[[#This Row],[Normal]], 0.500234022, 0.288551512,0)</f>
        <v>0.62445647247762581</v>
      </c>
    </row>
    <row r="65232" spans="1:13" x14ac:dyDescent="0.25">
      <c r="A65232">
        <v>0.76500394409720907</v>
      </c>
      <c r="B65232">
        <v>0.23013736412064201</v>
      </c>
      <c r="L65232">
        <f>NORMDIST(CRYPTO[[#This Row],[Crypto]],0.499262017, 0.22163608,0)</f>
        <v>0.87719851344867861</v>
      </c>
      <c r="M65232">
        <f>NORMDIST(NORMAL[[#This Row],[Normal]], 0.500234022, 0.288551512,0)</f>
        <v>0.89212837588698424</v>
      </c>
    </row>
    <row r="65233" spans="1:13" x14ac:dyDescent="0.25">
      <c r="A65233">
        <v>0.304632393459911</v>
      </c>
      <c r="B65233">
        <v>0.40947281102549926</v>
      </c>
      <c r="L65233">
        <f>NORMDIST(CRYPTO[[#This Row],[Crypto]],0.499262017, 0.22163608,0)</f>
        <v>1.2241009714210105</v>
      </c>
      <c r="M65233">
        <f>NORMDIST(NORMAL[[#This Row],[Normal]], 0.500234022, 0.288551512,0)</f>
        <v>1.3158399155454081</v>
      </c>
    </row>
    <row r="65234" spans="1:13" x14ac:dyDescent="0.25">
      <c r="A65234">
        <v>0.47725949091376296</v>
      </c>
      <c r="B65234">
        <v>0.51779113696693768</v>
      </c>
      <c r="L65234">
        <f>NORMDIST(CRYPTO[[#This Row],[Crypto]],0.499262017, 0.22163608,0)</f>
        <v>1.7911402043348541</v>
      </c>
      <c r="M65234">
        <f>NORMDIST(NORMAL[[#This Row],[Normal]], 0.500234022, 0.288551512,0)</f>
        <v>1.3800117668438254</v>
      </c>
    </row>
    <row r="65235" spans="1:13" x14ac:dyDescent="0.25">
      <c r="A65235">
        <v>8.4515279209566252E-2</v>
      </c>
      <c r="B65235">
        <v>0.42987741813159208</v>
      </c>
      <c r="L65235">
        <f>NORMDIST(CRYPTO[[#This Row],[Crypto]],0.499262017, 0.22163608,0)</f>
        <v>0.31251756402254555</v>
      </c>
      <c r="M65235">
        <f>NORMDIST(NORMAL[[#This Row],[Normal]], 0.500234022, 0.288551512,0)</f>
        <v>1.3420755858497722</v>
      </c>
    </row>
    <row r="65236" spans="1:13" x14ac:dyDescent="0.25">
      <c r="A65236">
        <v>0.71219578341718248</v>
      </c>
      <c r="B65236">
        <v>0.31192684340073817</v>
      </c>
      <c r="L65236">
        <f>NORMDIST(CRYPTO[[#This Row],[Crypto]],0.499262017, 0.22163608,0)</f>
        <v>1.1345920213358067</v>
      </c>
      <c r="M65236">
        <f>NORMDIST(NORMAL[[#This Row],[Normal]], 0.500234022, 0.288551512,0)</f>
        <v>1.1173985085923062</v>
      </c>
    </row>
    <row r="65237" spans="1:13" x14ac:dyDescent="0.25">
      <c r="A65237">
        <v>0.10583431845510072</v>
      </c>
      <c r="B65237">
        <v>0.33244476816723523</v>
      </c>
      <c r="L65237">
        <f>NORMDIST(CRYPTO[[#This Row],[Crypto]],0.499262017, 0.22163608,0)</f>
        <v>0.37242411732513392</v>
      </c>
      <c r="M65237">
        <f>NORMDIST(NORMAL[[#This Row],[Normal]], 0.500234022, 0.288551512,0)</f>
        <v>1.1675166280931732</v>
      </c>
    </row>
    <row r="65238" spans="1:13" x14ac:dyDescent="0.25">
      <c r="A65238">
        <v>0.23439384239085848</v>
      </c>
      <c r="B65238">
        <v>0.22204640449148849</v>
      </c>
      <c r="L65238">
        <f>NORMDIST(CRYPTO[[#This Row],[Crypto]],0.499262017, 0.22163608,0)</f>
        <v>0.88134782493131225</v>
      </c>
      <c r="M65238">
        <f>NORMDIST(NORMAL[[#This Row],[Normal]], 0.500234022, 0.288551512,0)</f>
        <v>0.86867612232822289</v>
      </c>
    </row>
    <row r="65239" spans="1:13" x14ac:dyDescent="0.25">
      <c r="A65239">
        <v>0.65484155666343857</v>
      </c>
      <c r="B65239">
        <v>0.25555775724733087</v>
      </c>
      <c r="L65239">
        <f>NORMDIST(CRYPTO[[#This Row],[Crypto]],0.499262017, 0.22163608,0)</f>
        <v>1.4069249794542789</v>
      </c>
      <c r="M65239">
        <f>NORMDIST(NORMAL[[#This Row],[Normal]], 0.500234022, 0.288551512,0)</f>
        <v>0.96506138544594111</v>
      </c>
    </row>
    <row r="65240" spans="1:13" x14ac:dyDescent="0.25">
      <c r="A65240">
        <v>0.20885416938736268</v>
      </c>
      <c r="B65240">
        <v>0.43969539124442303</v>
      </c>
      <c r="L65240">
        <f>NORMDIST(CRYPTO[[#This Row],[Crypto]],0.499262017, 0.22163608,0)</f>
        <v>0.762882103474116</v>
      </c>
      <c r="M65240">
        <f>NORMDIST(NORMAL[[#This Row],[Normal]], 0.500234022, 0.288551512,0)</f>
        <v>1.3524729397848723</v>
      </c>
    </row>
    <row r="65241" spans="1:13" x14ac:dyDescent="0.25">
      <c r="A65241">
        <v>0.70866516834653182</v>
      </c>
      <c r="B65241">
        <v>0.47825267112829029</v>
      </c>
      <c r="L65241">
        <f>NORMDIST(CRYPTO[[#This Row],[Crypto]],0.499262017, 0.22163608,0)</f>
        <v>1.1519435656240122</v>
      </c>
      <c r="M65241">
        <f>NORMDIST(NORMAL[[#This Row],[Normal]], 0.500234022, 0.288551512,0)</f>
        <v>1.3785628745935754</v>
      </c>
    </row>
    <row r="65242" spans="1:13" x14ac:dyDescent="0.25">
      <c r="A65242">
        <v>0.83414481999439971</v>
      </c>
      <c r="B65242">
        <v>5.7060930860122872E-2</v>
      </c>
      <c r="L65242">
        <f>NORMDIST(CRYPTO[[#This Row],[Crypto]],0.499262017, 0.22163608,0)</f>
        <v>0.57480925976646113</v>
      </c>
      <c r="M65242">
        <f>NORMDIST(NORMAL[[#This Row],[Normal]], 0.500234022, 0.288551512,0)</f>
        <v>0.42507861634489968</v>
      </c>
    </row>
    <row r="65243" spans="1:13" x14ac:dyDescent="0.25">
      <c r="A65243">
        <v>0.23573621552967128</v>
      </c>
      <c r="B65243">
        <v>0.91862036250095414</v>
      </c>
      <c r="L65243">
        <f>NORMDIST(CRYPTO[[#This Row],[Crypto]],0.499262017, 0.22163608,0)</f>
        <v>0.88773393231037712</v>
      </c>
      <c r="M65243">
        <f>NORMDIST(NORMAL[[#This Row],[Normal]], 0.500234022, 0.288551512,0)</f>
        <v>0.48324100152554045</v>
      </c>
    </row>
    <row r="65244" spans="1:13" x14ac:dyDescent="0.25">
      <c r="A65244">
        <v>0.3164024945446825</v>
      </c>
      <c r="B65244">
        <v>3.8570180442125457E-2</v>
      </c>
      <c r="L65244">
        <f>NORMDIST(CRYPTO[[#This Row],[Crypto]],0.499262017, 0.22163608,0)</f>
        <v>1.280731207483466</v>
      </c>
      <c r="M65244">
        <f>NORMDIST(NORMAL[[#This Row],[Normal]], 0.500234022, 0.288551512,0)</f>
        <v>0.38444526050294175</v>
      </c>
    </row>
    <row r="65245" spans="1:13" x14ac:dyDescent="0.25">
      <c r="A65245">
        <v>0.98610051065604065</v>
      </c>
      <c r="B65245">
        <v>0.34837213776894105</v>
      </c>
      <c r="L65245">
        <f>NORMDIST(CRYPTO[[#This Row],[Crypto]],0.499262017, 0.22163608,0)</f>
        <v>0.1612703308979874</v>
      </c>
      <c r="M65245">
        <f>NORMDIST(NORMAL[[#This Row],[Normal]], 0.500234022, 0.288551512,0)</f>
        <v>1.2037628316712663</v>
      </c>
    </row>
    <row r="65246" spans="1:13" x14ac:dyDescent="0.25">
      <c r="A65246">
        <v>0.99221422733741038</v>
      </c>
      <c r="B65246">
        <v>0.99038466304416151</v>
      </c>
      <c r="L65246">
        <f>NORMDIST(CRYPTO[[#This Row],[Crypto]],0.499262017, 0.22163608,0)</f>
        <v>0.1517311818388305</v>
      </c>
      <c r="M65246">
        <f>NORMDIST(NORMAL[[#This Row],[Normal]], 0.500234022, 0.288551512,0)</f>
        <v>0.32667869286577428</v>
      </c>
    </row>
    <row r="65247" spans="1:13" x14ac:dyDescent="0.25">
      <c r="A65247">
        <v>0.88280738512288393</v>
      </c>
      <c r="B65247">
        <v>0.96831482031195448</v>
      </c>
      <c r="L65247">
        <f>NORMDIST(CRYPTO[[#This Row],[Crypto]],0.499262017, 0.22163608,0)</f>
        <v>0.40269839511778033</v>
      </c>
      <c r="M65247">
        <f>NORMDIST(NORMAL[[#This Row],[Normal]], 0.500234022, 0.288551512,0)</f>
        <v>0.37091537894895066</v>
      </c>
    </row>
    <row r="65248" spans="1:13" x14ac:dyDescent="0.25">
      <c r="A65248">
        <v>0.68850002537411581</v>
      </c>
      <c r="B65248">
        <v>0.47097094833732922</v>
      </c>
      <c r="L65248">
        <f>NORMDIST(CRYPTO[[#This Row],[Crypto]],0.499262017, 0.22163608,0)</f>
        <v>1.2501618611268528</v>
      </c>
      <c r="M65248">
        <f>NORMDIST(NORMAL[[#This Row],[Normal]], 0.500234022, 0.288551512,0)</f>
        <v>1.3754772425027342</v>
      </c>
    </row>
    <row r="65249" spans="1:13" x14ac:dyDescent="0.25">
      <c r="A65249">
        <v>0.8449266169720443</v>
      </c>
      <c r="B65249">
        <v>0.42080263343483693</v>
      </c>
      <c r="L65249">
        <f>NORMDIST(CRYPTO[[#This Row],[Crypto]],0.499262017, 0.22163608,0)</f>
        <v>0.53344307519000833</v>
      </c>
      <c r="M65249">
        <f>NORMDIST(NORMAL[[#This Row],[Normal]], 0.500234022, 0.288551512,0)</f>
        <v>1.3311651452716602</v>
      </c>
    </row>
    <row r="65250" spans="1:13" x14ac:dyDescent="0.25">
      <c r="A65250">
        <v>0.29242347094601429</v>
      </c>
      <c r="B65250">
        <v>6.440166977121875E-2</v>
      </c>
      <c r="L65250">
        <f>NORMDIST(CRYPTO[[#This Row],[Crypto]],0.499262017, 0.22163608,0)</f>
        <v>1.1645284139157752</v>
      </c>
      <c r="M65250">
        <f>NORMDIST(NORMAL[[#This Row],[Normal]], 0.500234022, 0.288551512,0)</f>
        <v>0.4418730433173596</v>
      </c>
    </row>
    <row r="65251" spans="1:13" x14ac:dyDescent="0.25">
      <c r="A65251">
        <v>0.78305947623891914</v>
      </c>
      <c r="B65251">
        <v>0.44754733411446501</v>
      </c>
      <c r="L65251">
        <f>NORMDIST(CRYPTO[[#This Row],[Crypto]],0.499262017, 0.22163608,0)</f>
        <v>0.79293298580475469</v>
      </c>
      <c r="M65251">
        <f>NORMDIST(NORMAL[[#This Row],[Normal]], 0.500234022, 0.288551512,0)</f>
        <v>1.3597128367428064</v>
      </c>
    </row>
    <row r="65252" spans="1:13" x14ac:dyDescent="0.25">
      <c r="A65252">
        <v>0.16872249428726827</v>
      </c>
      <c r="B65252">
        <v>5.1585533508315629E-2</v>
      </c>
      <c r="L65252">
        <f>NORMDIST(CRYPTO[[#This Row],[Crypto]],0.499262017, 0.22163608,0)</f>
        <v>0.59196982666231135</v>
      </c>
      <c r="M65252">
        <f>NORMDIST(NORMAL[[#This Row],[Normal]], 0.500234022, 0.288551512,0)</f>
        <v>0.41279477499363426</v>
      </c>
    </row>
    <row r="65253" spans="1:13" x14ac:dyDescent="0.25">
      <c r="A65253">
        <v>0.84628010979754986</v>
      </c>
      <c r="B65253">
        <v>0.49716412178935643</v>
      </c>
      <c r="L65253">
        <f>NORMDIST(CRYPTO[[#This Row],[Crypto]],0.499262017, 0.22163608,0)</f>
        <v>0.52837670524962843</v>
      </c>
      <c r="M65253">
        <f>NORMDIST(NORMAL[[#This Row],[Normal]], 0.500234022, 0.288551512,0)</f>
        <v>1.3824904276604133</v>
      </c>
    </row>
    <row r="65254" spans="1:13" x14ac:dyDescent="0.25">
      <c r="A65254">
        <v>0.80696418453516494</v>
      </c>
      <c r="B65254">
        <v>0.34624838877416642</v>
      </c>
      <c r="L65254">
        <f>NORMDIST(CRYPTO[[#This Row],[Crypto]],0.499262017, 0.22163608,0)</f>
        <v>0.68664455423284299</v>
      </c>
      <c r="M65254">
        <f>NORMDIST(NORMAL[[#This Row],[Normal]], 0.500234022, 0.288551512,0)</f>
        <v>1.1990765796364808</v>
      </c>
    </row>
    <row r="65255" spans="1:13" x14ac:dyDescent="0.25">
      <c r="A65255">
        <v>7.4778990869627915E-2</v>
      </c>
      <c r="B65255">
        <v>0.86233229946858803</v>
      </c>
      <c r="L65255">
        <f>NORMDIST(CRYPTO[[#This Row],[Crypto]],0.499262017, 0.22163608,0)</f>
        <v>0.28757718876953836</v>
      </c>
      <c r="M65255">
        <f>NORMDIST(NORMAL[[#This Row],[Normal]], 0.500234022, 0.288551512,0)</f>
        <v>0.62912704036124023</v>
      </c>
    </row>
    <row r="65256" spans="1:13" x14ac:dyDescent="0.25">
      <c r="A65256">
        <v>0.68297104440502809</v>
      </c>
      <c r="B65256">
        <v>0.57332103712581373</v>
      </c>
      <c r="L65256">
        <f>NORMDIST(CRYPTO[[#This Row],[Crypto]],0.499262017, 0.22163608,0)</f>
        <v>1.2766781749140339</v>
      </c>
      <c r="M65256">
        <f>NORMDIST(NORMAL[[#This Row],[Normal]], 0.500234022, 0.288551512,0)</f>
        <v>1.338922767521334</v>
      </c>
    </row>
    <row r="65257" spans="1:13" x14ac:dyDescent="0.25">
      <c r="A65257">
        <v>0.63263572140453816</v>
      </c>
      <c r="B65257">
        <v>0.80040110687314026</v>
      </c>
      <c r="L65257">
        <f>NORMDIST(CRYPTO[[#This Row],[Crypto]],0.499262017, 0.22163608,0)</f>
        <v>1.501879121856488</v>
      </c>
      <c r="M65257">
        <f>NORMDIST(NORMAL[[#This Row],[Normal]], 0.500234022, 0.288551512,0)</f>
        <v>0.80483188502540903</v>
      </c>
    </row>
    <row r="65258" spans="1:13" x14ac:dyDescent="0.25">
      <c r="A65258">
        <v>0.99121079188699091</v>
      </c>
      <c r="B65258">
        <v>0.24669415399168526</v>
      </c>
      <c r="L65258">
        <f>NORMDIST(CRYPTO[[#This Row],[Crypto]],0.499262017, 0.22163608,0)</f>
        <v>0.15326520576519473</v>
      </c>
      <c r="M65258">
        <f>NORMDIST(NORMAL[[#This Row],[Normal]], 0.500234022, 0.288551512,0)</f>
        <v>0.93980561606970481</v>
      </c>
    </row>
    <row r="65259" spans="1:13" x14ac:dyDescent="0.25">
      <c r="A65259">
        <v>0.49107447276198379</v>
      </c>
      <c r="B65259">
        <v>0.43574112470596427</v>
      </c>
      <c r="L65259">
        <f>NORMDIST(CRYPTO[[#This Row],[Crypto]],0.499262017, 0.22163608,0)</f>
        <v>1.7987602097540287</v>
      </c>
      <c r="M65259">
        <f>NORMDIST(NORMAL[[#This Row],[Normal]], 0.500234022, 0.288551512,0)</f>
        <v>1.3484634158512001</v>
      </c>
    </row>
    <row r="65260" spans="1:13" x14ac:dyDescent="0.25">
      <c r="A65260">
        <v>0.68090563644073487</v>
      </c>
      <c r="B65260">
        <v>1.8455952003601173E-2</v>
      </c>
      <c r="L65260">
        <f>NORMDIST(CRYPTO[[#This Row],[Crypto]],0.499262017, 0.22163608,0)</f>
        <v>1.286521856519468</v>
      </c>
      <c r="M65260">
        <f>NORMDIST(NORMAL[[#This Row],[Normal]], 0.500234022, 0.288551512,0)</f>
        <v>0.34303901778922391</v>
      </c>
    </row>
    <row r="65261" spans="1:13" x14ac:dyDescent="0.25">
      <c r="A65261">
        <v>0.87559012352237875</v>
      </c>
      <c r="B65261">
        <v>0.63232892307007049</v>
      </c>
      <c r="L65261">
        <f>NORMDIST(CRYPTO[[#This Row],[Crypto]],0.499262017, 0.22163608,0)</f>
        <v>0.42581694669309533</v>
      </c>
      <c r="M65261">
        <f>NORMDIST(NORMAL[[#This Row],[Normal]], 0.500234022, 0.288551512,0)</f>
        <v>1.2450292464660806</v>
      </c>
    </row>
    <row r="65262" spans="1:13" x14ac:dyDescent="0.25">
      <c r="A65262">
        <v>0.35425816617844019</v>
      </c>
      <c r="B65262">
        <v>0.81824387282811784</v>
      </c>
      <c r="L65262">
        <f>NORMDIST(CRYPTO[[#This Row],[Crypto]],0.499262017, 0.22163608,0)</f>
        <v>1.4531927695249327</v>
      </c>
      <c r="M65262">
        <f>NORMDIST(NORMAL[[#This Row],[Normal]], 0.500234022, 0.288551512,0)</f>
        <v>0.75324970054953266</v>
      </c>
    </row>
    <row r="65263" spans="1:13" x14ac:dyDescent="0.25">
      <c r="A65263">
        <v>7.0491748597440229E-2</v>
      </c>
      <c r="B65263">
        <v>0.98927430556223273</v>
      </c>
      <c r="L65263">
        <f>NORMDIST(CRYPTO[[#This Row],[Crypto]],0.499262017, 0.22163608,0)</f>
        <v>0.27706630473846094</v>
      </c>
      <c r="M65263">
        <f>NORMDIST(NORMAL[[#This Row],[Normal]], 0.500234022, 0.288551512,0)</f>
        <v>0.3288185897966846</v>
      </c>
    </row>
    <row r="65264" spans="1:13" x14ac:dyDescent="0.25">
      <c r="A65264">
        <v>0.76544943701957968</v>
      </c>
      <c r="B65264">
        <v>0.35285035502855766</v>
      </c>
      <c r="L65264">
        <f>NORMDIST(CRYPTO[[#This Row],[Crypto]],0.499262017, 0.22163608,0)</f>
        <v>0.87508522845516423</v>
      </c>
      <c r="M65264">
        <f>NORMDIST(NORMAL[[#This Row],[Normal]], 0.500234022, 0.288551512,0)</f>
        <v>1.2134890884758012</v>
      </c>
    </row>
    <row r="65265" spans="1:13" x14ac:dyDescent="0.25">
      <c r="A65265">
        <v>3.4534402940076814E-2</v>
      </c>
      <c r="B65265">
        <v>0.38170179362375656</v>
      </c>
      <c r="L65265">
        <f>NORMDIST(CRYPTO[[#This Row],[Crypto]],0.499262017, 0.22163608,0)</f>
        <v>0.19978462583955905</v>
      </c>
      <c r="M65265">
        <f>NORMDIST(NORMAL[[#This Row],[Normal]], 0.500234022, 0.288551512,0)</f>
        <v>1.2707045905674559</v>
      </c>
    </row>
    <row r="65266" spans="1:13" x14ac:dyDescent="0.25">
      <c r="A65266">
        <v>0.71301727600070408</v>
      </c>
      <c r="B65266">
        <v>0.19448090326880896</v>
      </c>
      <c r="L65266">
        <f>NORMDIST(CRYPTO[[#This Row],[Crypto]],0.499262017, 0.22163608,0)</f>
        <v>1.1305512021789252</v>
      </c>
      <c r="M65266">
        <f>NORMDIST(NORMAL[[#This Row],[Normal]], 0.500234022, 0.288551512,0)</f>
        <v>0.78863836340749061</v>
      </c>
    </row>
    <row r="65267" spans="1:13" x14ac:dyDescent="0.25">
      <c r="A65267">
        <v>0.23193190022354893</v>
      </c>
      <c r="B65267">
        <v>0.22915328140077884</v>
      </c>
      <c r="L65267">
        <f>NORMDIST(CRYPTO[[#This Row],[Crypto]],0.499262017, 0.22163608,0)</f>
        <v>0.86967180070159955</v>
      </c>
      <c r="M65267">
        <f>NORMDIST(NORMAL[[#This Row],[Normal]], 0.500234022, 0.288551512,0)</f>
        <v>0.88927980108860538</v>
      </c>
    </row>
    <row r="65268" spans="1:13" x14ac:dyDescent="0.25">
      <c r="A65268">
        <v>0.26509581465763721</v>
      </c>
      <c r="B65268">
        <v>0.43095527304301218</v>
      </c>
      <c r="L65268">
        <f>NORMDIST(CRYPTO[[#This Row],[Crypto]],0.499262017, 0.22163608,0)</f>
        <v>1.0300910900258655</v>
      </c>
      <c r="M65268">
        <f>NORMDIST(NORMAL[[#This Row],[Normal]], 0.500234022, 0.288551512,0)</f>
        <v>1.3432891206608331</v>
      </c>
    </row>
    <row r="65269" spans="1:13" x14ac:dyDescent="0.25">
      <c r="A65269">
        <v>0.62800024349044969</v>
      </c>
      <c r="B65269">
        <v>0.81117851170909916</v>
      </c>
      <c r="L65269">
        <f>NORMDIST(CRYPTO[[#This Row],[Crypto]],0.499262017, 0.22163608,0)</f>
        <v>1.520568447641264</v>
      </c>
      <c r="M65269">
        <f>NORMDIST(NORMAL[[#This Row],[Normal]], 0.500234022, 0.288551512,0)</f>
        <v>0.77362121583038712</v>
      </c>
    </row>
    <row r="65270" spans="1:13" x14ac:dyDescent="0.25">
      <c r="A65270">
        <v>0.90857353974857558</v>
      </c>
      <c r="B65270">
        <v>0.29067579828242618</v>
      </c>
      <c r="L65270">
        <f>NORMDIST(CRYPTO[[#This Row],[Crypto]],0.499262017, 0.22163608,0)</f>
        <v>0.32709480660425655</v>
      </c>
      <c r="M65270">
        <f>NORMDIST(NORMAL[[#This Row],[Normal]], 0.500234022, 0.288551512,0)</f>
        <v>1.062080172608004</v>
      </c>
    </row>
    <row r="65271" spans="1:13" x14ac:dyDescent="0.25">
      <c r="A65271">
        <v>0.99379239479442216</v>
      </c>
      <c r="B65271">
        <v>0.30584839754326265</v>
      </c>
      <c r="L65271">
        <f>NORMDIST(CRYPTO[[#This Row],[Crypto]],0.499262017, 0.22163608,0)</f>
        <v>0.14934333476407061</v>
      </c>
      <c r="M65271">
        <f>NORMDIST(NORMAL[[#This Row],[Normal]], 0.500234022, 0.288551512,0)</f>
        <v>1.1018980543250843</v>
      </c>
    </row>
    <row r="65272" spans="1:13" x14ac:dyDescent="0.25">
      <c r="A65272">
        <v>0.1509485362623626</v>
      </c>
      <c r="B65272">
        <v>7.5493795280362375E-2</v>
      </c>
      <c r="L65272">
        <f>NORMDIST(CRYPTO[[#This Row],[Crypto]],0.499262017, 0.22163608,0)</f>
        <v>0.5235546161341581</v>
      </c>
      <c r="M65272">
        <f>NORMDIST(NORMAL[[#This Row],[Normal]], 0.500234022, 0.288551512,0)</f>
        <v>0.46794237972497343</v>
      </c>
    </row>
    <row r="65273" spans="1:13" x14ac:dyDescent="0.25">
      <c r="A65273">
        <v>0.50909125131669175</v>
      </c>
      <c r="B65273">
        <v>0.8455057265178183</v>
      </c>
      <c r="L65273">
        <f>NORMDIST(CRYPTO[[#This Row],[Crypto]],0.499262017, 0.22163608,0)</f>
        <v>1.7982187511035104</v>
      </c>
      <c r="M65273">
        <f>NORMDIST(NORMAL[[#This Row],[Normal]], 0.500234022, 0.288551512,0)</f>
        <v>0.67574115065566343</v>
      </c>
    </row>
    <row r="65274" spans="1:13" x14ac:dyDescent="0.25">
      <c r="A65274">
        <v>0.8825226788332724</v>
      </c>
      <c r="B65274">
        <v>0.24994404285523342</v>
      </c>
      <c r="L65274">
        <f>NORMDIST(CRYPTO[[#This Row],[Crypto]],0.499262017, 0.22163608,0)</f>
        <v>0.40359424282095779</v>
      </c>
      <c r="M65274">
        <f>NORMDIST(NORMAL[[#This Row],[Normal]], 0.500234022, 0.288551512,0)</f>
        <v>0.94909208565197767</v>
      </c>
    </row>
    <row r="65275" spans="1:13" x14ac:dyDescent="0.25">
      <c r="A65275">
        <v>0.92735275313860355</v>
      </c>
      <c r="B65275">
        <v>0.26223016103219388</v>
      </c>
      <c r="L65275">
        <f>NORMDIST(CRYPTO[[#This Row],[Crypto]],0.499262017, 0.22163608,0)</f>
        <v>0.27871325638464589</v>
      </c>
      <c r="M65275">
        <f>NORMDIST(NORMAL[[#This Row],[Normal]], 0.500234022, 0.288551512,0)</f>
        <v>0.98390770066336097</v>
      </c>
    </row>
    <row r="65276" spans="1:13" x14ac:dyDescent="0.25">
      <c r="A65276">
        <v>0.28987873894570027</v>
      </c>
      <c r="B65276">
        <v>0.33807075174060175</v>
      </c>
      <c r="L65276">
        <f>NORMDIST(CRYPTO[[#This Row],[Crypto]],0.499262017, 0.22163608,0)</f>
        <v>1.1520411546764626</v>
      </c>
      <c r="M65276">
        <f>NORMDIST(NORMAL[[#This Row],[Normal]], 0.500234022, 0.288551512,0)</f>
        <v>1.1806042023488732</v>
      </c>
    </row>
    <row r="65277" spans="1:13" x14ac:dyDescent="0.25">
      <c r="A65277">
        <v>0.49230405890944473</v>
      </c>
      <c r="B65277">
        <v>0.53343500209704731</v>
      </c>
      <c r="L65277">
        <f>NORMDIST(CRYPTO[[#This Row],[Crypto]],0.499262017, 0.22163608,0)</f>
        <v>1.7991012033015981</v>
      </c>
      <c r="M65277">
        <f>NORMDIST(NORMAL[[#This Row],[Normal]], 0.500234022, 0.288551512,0)</f>
        <v>1.3734469830179892</v>
      </c>
    </row>
    <row r="65278" spans="1:13" x14ac:dyDescent="0.25">
      <c r="A65278">
        <v>0.8915934552009821</v>
      </c>
      <c r="B65278">
        <v>0.88974439928684645</v>
      </c>
      <c r="L65278">
        <f>NORMDIST(CRYPTO[[#This Row],[Crypto]],0.499262017, 0.22163608,0)</f>
        <v>0.37570382643639444</v>
      </c>
      <c r="M65278">
        <f>NORMDIST(NORMAL[[#This Row],[Normal]], 0.500234022, 0.288551512,0)</f>
        <v>0.55591101355199113</v>
      </c>
    </row>
    <row r="65279" spans="1:13" x14ac:dyDescent="0.25">
      <c r="A65279">
        <v>0.85233196535011591</v>
      </c>
      <c r="B65279">
        <v>0.38905102831297789</v>
      </c>
      <c r="L65279">
        <f>NORMDIST(CRYPTO[[#This Row],[Crypto]],0.499262017, 0.22163608,0)</f>
        <v>0.50607474118480111</v>
      </c>
      <c r="M65279">
        <f>NORMDIST(NORMAL[[#This Row],[Normal]], 0.500234022, 0.288551512,0)</f>
        <v>1.2836526027321611</v>
      </c>
    </row>
    <row r="65280" spans="1:13" x14ac:dyDescent="0.25">
      <c r="A65280">
        <v>0.37991050395893056</v>
      </c>
      <c r="B65280">
        <v>0.79559935261056347</v>
      </c>
      <c r="L65280">
        <f>NORMDIST(CRYPTO[[#This Row],[Crypto]],0.499262017, 0.22163608,0)</f>
        <v>1.5570417196865498</v>
      </c>
      <c r="M65280">
        <f>NORMDIST(NORMAL[[#This Row],[Normal]], 0.500234022, 0.288551512,0)</f>
        <v>0.81877205471932113</v>
      </c>
    </row>
    <row r="65281" spans="1:13" x14ac:dyDescent="0.25">
      <c r="A65281">
        <v>0.31795061587858675</v>
      </c>
      <c r="B65281">
        <v>0.46233489974005204</v>
      </c>
      <c r="L65281">
        <f>NORMDIST(CRYPTO[[#This Row],[Crypto]],0.499262017, 0.22163608,0)</f>
        <v>1.2881018277481096</v>
      </c>
      <c r="M65281">
        <f>NORMDIST(NORMAL[[#This Row],[Normal]], 0.500234022, 0.288551512,0)</f>
        <v>1.3706946811672227</v>
      </c>
    </row>
    <row r="65282" spans="1:13" x14ac:dyDescent="0.25">
      <c r="A65282">
        <v>0.75196184817174461</v>
      </c>
      <c r="B65282">
        <v>0.58026676385844822</v>
      </c>
      <c r="L65282">
        <f>NORMDIST(CRYPTO[[#This Row],[Crypto]],0.499262017, 0.22163608,0)</f>
        <v>0.93969633328343327</v>
      </c>
      <c r="M65282">
        <f>NORMDIST(NORMAL[[#This Row],[Normal]], 0.500234022, 0.288551512,0)</f>
        <v>1.3303988027991216</v>
      </c>
    </row>
    <row r="65283" spans="1:13" x14ac:dyDescent="0.25">
      <c r="A65283">
        <v>0.70932636123122716</v>
      </c>
      <c r="B65283">
        <v>0.56603527572099011</v>
      </c>
      <c r="L65283">
        <f>NORMDIST(CRYPTO[[#This Row],[Crypto]],0.499262017, 0.22163608,0)</f>
        <v>1.1486961797116861</v>
      </c>
      <c r="M65283">
        <f>NORMDIST(NORMAL[[#This Row],[Normal]], 0.500234022, 0.288551512,0)</f>
        <v>1.3470836951479046</v>
      </c>
    </row>
    <row r="65284" spans="1:13" x14ac:dyDescent="0.25">
      <c r="A65284">
        <v>0.81386452258052255</v>
      </c>
      <c r="B65284">
        <v>0.49231667854202676</v>
      </c>
      <c r="L65284">
        <f>NORMDIST(CRYPTO[[#This Row],[Crypto]],0.499262017, 0.22163608,0)</f>
        <v>0.65727901660299048</v>
      </c>
      <c r="M65284">
        <f>NORMDIST(NORMAL[[#This Row],[Normal]], 0.500234022, 0.288551512,0)</f>
        <v>1.3820483307613867</v>
      </c>
    </row>
    <row r="65285" spans="1:13" x14ac:dyDescent="0.25">
      <c r="A65285">
        <v>0.35252829432637955</v>
      </c>
      <c r="B65285">
        <v>0.6671541053293587</v>
      </c>
      <c r="L65285">
        <f>NORMDIST(CRYPTO[[#This Row],[Crypto]],0.499262017, 0.22163608,0)</f>
        <v>1.4457471020098036</v>
      </c>
      <c r="M65285">
        <f>NORMDIST(NORMAL[[#This Row],[Normal]], 0.500234022, 0.288551512,0)</f>
        <v>1.1695580773611716</v>
      </c>
    </row>
    <row r="65286" spans="1:13" x14ac:dyDescent="0.25">
      <c r="A65286">
        <v>0.35390586062110962</v>
      </c>
      <c r="B65286">
        <v>0.56926641511026221</v>
      </c>
      <c r="L65286">
        <f>NORMDIST(CRYPTO[[#This Row],[Crypto]],0.499262017, 0.22163608,0)</f>
        <v>1.4516804536032837</v>
      </c>
      <c r="M65286">
        <f>NORMDIST(NORMAL[[#This Row],[Normal]], 0.500234022, 0.288551512,0)</f>
        <v>1.3435640096012009</v>
      </c>
    </row>
    <row r="65287" spans="1:13" x14ac:dyDescent="0.25">
      <c r="A65287">
        <v>4.3509997760779573E-2</v>
      </c>
      <c r="B65287">
        <v>0.38267486867710243</v>
      </c>
      <c r="L65287">
        <f>NORMDIST(CRYPTO[[#This Row],[Crypto]],0.499262017, 0.22163608,0)</f>
        <v>0.21731202091878499</v>
      </c>
      <c r="M65287">
        <f>NORMDIST(NORMAL[[#This Row],[Normal]], 0.500234022, 0.288551512,0)</f>
        <v>1.272458850626601</v>
      </c>
    </row>
    <row r="65288" spans="1:13" x14ac:dyDescent="0.25">
      <c r="A65288">
        <v>0.65067054361079557</v>
      </c>
      <c r="B65288">
        <v>0.79829282190425344</v>
      </c>
      <c r="L65288">
        <f>NORMDIST(CRYPTO[[#This Row],[Crypto]],0.499262017, 0.22163608,0)</f>
        <v>1.4253817736846579</v>
      </c>
      <c r="M65288">
        <f>NORMDIST(NORMAL[[#This Row],[Normal]], 0.500234022, 0.288551512,0)</f>
        <v>0.81095071893980808</v>
      </c>
    </row>
    <row r="65289" spans="1:13" x14ac:dyDescent="0.25">
      <c r="A65289">
        <v>0.25650986261559228</v>
      </c>
      <c r="B65289">
        <v>0.99433824184345643</v>
      </c>
      <c r="L65289">
        <f>NORMDIST(CRYPTO[[#This Row],[Crypto]],0.499262017, 0.22163608,0)</f>
        <v>0.98803992068038027</v>
      </c>
      <c r="M65289">
        <f>NORMDIST(NORMAL[[#This Row],[Normal]], 0.500234022, 0.288551512,0)</f>
        <v>0.31913337291652888</v>
      </c>
    </row>
    <row r="65290" spans="1:13" x14ac:dyDescent="0.25">
      <c r="A65290">
        <v>0.55291500292606688</v>
      </c>
      <c r="B65290">
        <v>0.75715935136907342</v>
      </c>
      <c r="L65290">
        <f>NORMDIST(CRYPTO[[#This Row],[Crypto]],0.499262017, 0.22163608,0)</f>
        <v>1.7480123873152564</v>
      </c>
      <c r="M65290">
        <f>NORMDIST(NORMAL[[#This Row],[Normal]], 0.500234022, 0.288551512,0)</f>
        <v>0.93010289025708115</v>
      </c>
    </row>
    <row r="65291" spans="1:13" x14ac:dyDescent="0.25">
      <c r="A65291">
        <v>3.0828048867912683E-2</v>
      </c>
      <c r="B65291">
        <v>0.204899573725702</v>
      </c>
      <c r="L65291">
        <f>NORMDIST(CRYPTO[[#This Row],[Crypto]],0.499262017, 0.22163608,0)</f>
        <v>0.1928737535925534</v>
      </c>
      <c r="M65291">
        <f>NORMDIST(NORMAL[[#This Row],[Normal]], 0.500234022, 0.288551512,0)</f>
        <v>0.81886175360563684</v>
      </c>
    </row>
    <row r="65292" spans="1:13" x14ac:dyDescent="0.25">
      <c r="A65292">
        <v>0.35858596782012953</v>
      </c>
      <c r="B65292">
        <v>2.2720417595839981E-2</v>
      </c>
      <c r="L65292">
        <f>NORMDIST(CRYPTO[[#This Row],[Crypto]],0.499262017, 0.22163608,0)</f>
        <v>1.4715960354072923</v>
      </c>
      <c r="M65292">
        <f>NORMDIST(NORMAL[[#This Row],[Normal]], 0.500234022, 0.288551512,0)</f>
        <v>0.35157055946050486</v>
      </c>
    </row>
    <row r="65293" spans="1:13" x14ac:dyDescent="0.25">
      <c r="A65293">
        <v>0.28720390047177813</v>
      </c>
      <c r="B65293">
        <v>0.95649649727092512</v>
      </c>
      <c r="L65293">
        <f>NORMDIST(CRYPTO[[#This Row],[Crypto]],0.499262017, 0.22163608,0)</f>
        <v>1.1388979094038396</v>
      </c>
      <c r="M65293">
        <f>NORMDIST(NORMAL[[#This Row],[Normal]], 0.500234022, 0.288551512,0)</f>
        <v>0.39606377500653855</v>
      </c>
    </row>
    <row r="65294" spans="1:13" x14ac:dyDescent="0.25">
      <c r="A65294">
        <v>0.37069420719196411</v>
      </c>
      <c r="B65294">
        <v>0.32170131126734314</v>
      </c>
      <c r="L65294">
        <f>NORMDIST(CRYPTO[[#This Row],[Crypto]],0.499262017, 0.22163608,0)</f>
        <v>1.5212472667529755</v>
      </c>
      <c r="M65294">
        <f>NORMDIST(NORMAL[[#This Row],[Normal]], 0.500234022, 0.288551512,0)</f>
        <v>1.1417197174308289</v>
      </c>
    </row>
    <row r="65295" spans="1:13" x14ac:dyDescent="0.25">
      <c r="A65295">
        <v>0.84981725019602394</v>
      </c>
      <c r="B65295">
        <v>0.38210977448681638</v>
      </c>
      <c r="L65295">
        <f>NORMDIST(CRYPTO[[#This Row],[Crypto]],0.499262017, 0.22163608,0)</f>
        <v>0.51527183590633574</v>
      </c>
      <c r="M65295">
        <f>NORMDIST(NORMAL[[#This Row],[Normal]], 0.500234022, 0.288551512,0)</f>
        <v>1.2714415642661332</v>
      </c>
    </row>
    <row r="65296" spans="1:13" x14ac:dyDescent="0.25">
      <c r="A65296">
        <v>0.7940680223029587</v>
      </c>
      <c r="B65296">
        <v>9.3905531988278446E-2</v>
      </c>
      <c r="L65296">
        <f>NORMDIST(CRYPTO[[#This Row],[Crypto]],0.499262017, 0.22163608,0)</f>
        <v>0.74315535903280205</v>
      </c>
      <c r="M65296">
        <f>NORMDIST(NORMAL[[#This Row],[Normal]], 0.500234022, 0.288551512,0)</f>
        <v>0.51297769331161225</v>
      </c>
    </row>
    <row r="65297" spans="1:13" x14ac:dyDescent="0.25">
      <c r="A65297">
        <v>0.16222318044520623</v>
      </c>
      <c r="B65297">
        <v>0.34506138416216858</v>
      </c>
      <c r="L65297">
        <f>NORMDIST(CRYPTO[[#This Row],[Crypto]],0.499262017, 0.22163608,0)</f>
        <v>0.56639552249588776</v>
      </c>
      <c r="M65297">
        <f>NORMDIST(NORMAL[[#This Row],[Normal]], 0.500234022, 0.288551512,0)</f>
        <v>1.1964370590818014</v>
      </c>
    </row>
    <row r="65298" spans="1:13" x14ac:dyDescent="0.25">
      <c r="A65298">
        <v>6.5853890280675786E-2</v>
      </c>
      <c r="B65298">
        <v>0.3933307775720698</v>
      </c>
      <c r="L65298">
        <f>NORMDIST(CRYPTO[[#This Row],[Crypto]],0.499262017, 0.22163608,0)</f>
        <v>0.26601587154024542</v>
      </c>
      <c r="M65298">
        <f>NORMDIST(NORMAL[[#This Row],[Normal]], 0.500234022, 0.288551512,0)</f>
        <v>1.2908675813882464</v>
      </c>
    </row>
    <row r="65299" spans="1:13" x14ac:dyDescent="0.25">
      <c r="A65299">
        <v>0.81662305189463602</v>
      </c>
      <c r="B65299">
        <v>0.47363084136054923</v>
      </c>
      <c r="L65299">
        <f>NORMDIST(CRYPTO[[#This Row],[Crypto]],0.499262017, 0.22163608,0)</f>
        <v>0.64571893095918786</v>
      </c>
      <c r="M65299">
        <f>NORMDIST(NORMAL[[#This Row],[Normal]], 0.500234022, 0.288551512,0)</f>
        <v>1.3767052024903266</v>
      </c>
    </row>
    <row r="65300" spans="1:13" x14ac:dyDescent="0.25">
      <c r="A65300">
        <v>0.99410959694062528</v>
      </c>
      <c r="B65300">
        <v>0.99776206546461965</v>
      </c>
      <c r="L65300">
        <f>NORMDIST(CRYPTO[[#This Row],[Crypto]],0.499262017, 0.22163608,0)</f>
        <v>0.14886703561189188</v>
      </c>
      <c r="M65300">
        <f>NORMDIST(NORMAL[[#This Row],[Normal]], 0.500234022, 0.288551512,0)</f>
        <v>0.31269260329546444</v>
      </c>
    </row>
    <row r="65301" spans="1:13" x14ac:dyDescent="0.25">
      <c r="A65301">
        <v>0.26686112408436669</v>
      </c>
      <c r="B65301">
        <v>0.25587878073964943</v>
      </c>
      <c r="L65301">
        <f>NORMDIST(CRYPTO[[#This Row],[Crypto]],0.499262017, 0.22163608,0)</f>
        <v>1.0387631322063469</v>
      </c>
      <c r="M65301">
        <f>NORMDIST(NORMAL[[#This Row],[Normal]], 0.500234022, 0.288551512,0)</f>
        <v>0.96597162692229477</v>
      </c>
    </row>
    <row r="65302" spans="1:13" x14ac:dyDescent="0.25">
      <c r="A65302">
        <v>0.48615389362373018</v>
      </c>
      <c r="B65302">
        <v>0.19026388600214361</v>
      </c>
      <c r="L65302">
        <f>NORMDIST(CRYPTO[[#This Row],[Crypto]],0.499262017, 0.22163608,0)</f>
        <v>1.7968426970482787</v>
      </c>
      <c r="M65302">
        <f>NORMDIST(NORMAL[[#This Row],[Normal]], 0.500234022, 0.288551512,0)</f>
        <v>0.77643693506106892</v>
      </c>
    </row>
    <row r="65303" spans="1:13" x14ac:dyDescent="0.25">
      <c r="A65303">
        <v>0.57241774044399174</v>
      </c>
      <c r="B65303">
        <v>0.71446834620833943</v>
      </c>
      <c r="L65303">
        <f>NORMDIST(CRYPTO[[#This Row],[Crypto]],0.499262017, 0.22163608,0)</f>
        <v>1.7045590154184693</v>
      </c>
      <c r="M65303">
        <f>NORMDIST(NORMAL[[#This Row],[Normal]], 0.500234022, 0.288551512,0)</f>
        <v>1.0495159339094917</v>
      </c>
    </row>
    <row r="65304" spans="1:13" x14ac:dyDescent="0.25">
      <c r="A65304">
        <v>0.52403593139228666</v>
      </c>
      <c r="B65304">
        <v>0.95274619649649384</v>
      </c>
      <c r="L65304">
        <f>NORMDIST(CRYPTO[[#This Row],[Crypto]],0.499262017, 0.22163608,0)</f>
        <v>1.7887783303672802</v>
      </c>
      <c r="M65304">
        <f>NORMDIST(NORMAL[[#This Row],[Normal]], 0.500234022, 0.288551512,0)</f>
        <v>0.40425337266776951</v>
      </c>
    </row>
    <row r="65305" spans="1:13" x14ac:dyDescent="0.25">
      <c r="A65305">
        <v>0.60678624608229337</v>
      </c>
      <c r="B65305">
        <v>0.72661151752156616</v>
      </c>
      <c r="L65305">
        <f>NORMDIST(CRYPTO[[#This Row],[Crypto]],0.499262017, 0.22163608,0)</f>
        <v>1.6001545725901432</v>
      </c>
      <c r="M65305">
        <f>NORMDIST(NORMAL[[#This Row],[Normal]], 0.500234022, 0.288551512,0)</f>
        <v>1.0163308955664141</v>
      </c>
    </row>
    <row r="65306" spans="1:13" x14ac:dyDescent="0.25">
      <c r="A65306">
        <v>0.13817228988825747</v>
      </c>
      <c r="B65306">
        <v>0.63668763563067554</v>
      </c>
      <c r="L65306">
        <f>NORMDIST(CRYPTO[[#This Row],[Crypto]],0.499262017, 0.22163608,0)</f>
        <v>0.47741555164909377</v>
      </c>
      <c r="M65306">
        <f>NORMDIST(NORMAL[[#This Row],[Normal]], 0.500234022, 0.288551512,0)</f>
        <v>1.2363084055921056</v>
      </c>
    </row>
    <row r="65307" spans="1:13" x14ac:dyDescent="0.25">
      <c r="A65307">
        <v>0.43106952162849588</v>
      </c>
      <c r="B65307">
        <v>0.93731334099747388</v>
      </c>
      <c r="L65307">
        <f>NORMDIST(CRYPTO[[#This Row],[Crypto]],0.499262017, 0.22163608,0)</f>
        <v>1.7167744019696818</v>
      </c>
      <c r="M65307">
        <f>NORMDIST(NORMAL[[#This Row],[Normal]], 0.500234022, 0.288551512,0)</f>
        <v>0.43899413812190829</v>
      </c>
    </row>
    <row r="65308" spans="1:13" x14ac:dyDescent="0.25">
      <c r="A65308">
        <v>0.10798344936193249</v>
      </c>
      <c r="B65308">
        <v>0.49154891830119518</v>
      </c>
      <c r="L65308">
        <f>NORMDIST(CRYPTO[[#This Row],[Crypto]],0.499262017, 0.22163608,0)</f>
        <v>0.37887218618424651</v>
      </c>
      <c r="M65308">
        <f>NORMDIST(NORMAL[[#This Row],[Normal]], 0.500234022, 0.288551512,0)</f>
        <v>1.381942544899341</v>
      </c>
    </row>
    <row r="65309" spans="1:13" x14ac:dyDescent="0.25">
      <c r="A65309">
        <v>0.41184942692047599</v>
      </c>
      <c r="B65309">
        <v>0.8850350087451061</v>
      </c>
      <c r="L65309">
        <f>NORMDIST(CRYPTO[[#This Row],[Crypto]],0.499262017, 0.22163608,0)</f>
        <v>1.6653003842095617</v>
      </c>
      <c r="M65309">
        <f>NORMDIST(NORMAL[[#This Row],[Normal]], 0.500234022, 0.288551512,0)</f>
        <v>0.56821859370589278</v>
      </c>
    </row>
    <row r="65310" spans="1:13" x14ac:dyDescent="0.25">
      <c r="A65310">
        <v>0.70462333302182967</v>
      </c>
      <c r="B65310">
        <v>0.50790457784508825</v>
      </c>
      <c r="L65310">
        <f>NORMDIST(CRYPTO[[#This Row],[Crypto]],0.499262017, 0.22163608,0)</f>
        <v>1.171768466111561</v>
      </c>
      <c r="M65310">
        <f>NORMDIST(NORMAL[[#This Row],[Normal]], 0.500234022, 0.288551512,0)</f>
        <v>1.3820802580833318</v>
      </c>
    </row>
    <row r="65311" spans="1:13" x14ac:dyDescent="0.25">
      <c r="A65311">
        <v>0.1251219885842636</v>
      </c>
      <c r="B65311">
        <v>0.82106764483498063</v>
      </c>
      <c r="L65311">
        <f>NORMDIST(CRYPTO[[#This Row],[Crypto]],0.499262017, 0.22163608,0)</f>
        <v>0.43299392425200844</v>
      </c>
      <c r="M65311">
        <f>NORMDIST(NORMAL[[#This Row],[Normal]], 0.500234022, 0.288551512,0)</f>
        <v>0.74513381097684261</v>
      </c>
    </row>
    <row r="65312" spans="1:13" x14ac:dyDescent="0.25">
      <c r="A65312">
        <v>0.69051238521228719</v>
      </c>
      <c r="B65312">
        <v>0.71849836982540138</v>
      </c>
      <c r="L65312">
        <f>NORMDIST(CRYPTO[[#This Row],[Crypto]],0.499262017, 0.22163608,0)</f>
        <v>1.2404565131121166</v>
      </c>
      <c r="M65312">
        <f>NORMDIST(NORMAL[[#This Row],[Normal]], 0.500234022, 0.288551512,0)</f>
        <v>1.0385881062223399</v>
      </c>
    </row>
    <row r="65313" spans="1:13" x14ac:dyDescent="0.25">
      <c r="A65313">
        <v>0.70525035397246028</v>
      </c>
      <c r="B65313">
        <v>0.36374838055019953</v>
      </c>
      <c r="L65313">
        <f>NORMDIST(CRYPTO[[#This Row],[Crypto]],0.499262017, 0.22163608,0)</f>
        <v>1.168696233314034</v>
      </c>
      <c r="M65313">
        <f>NORMDIST(NORMAL[[#This Row],[Normal]], 0.500234022, 0.288551512,0)</f>
        <v>1.2362435074763534</v>
      </c>
    </row>
    <row r="65314" spans="1:13" x14ac:dyDescent="0.25">
      <c r="A65314">
        <v>0.1348950046839944</v>
      </c>
      <c r="B65314">
        <v>0.57304118057919862</v>
      </c>
      <c r="L65314">
        <f>NORMDIST(CRYPTO[[#This Row],[Crypto]],0.499262017, 0.22163608,0)</f>
        <v>0.46600078485930324</v>
      </c>
      <c r="M65314">
        <f>NORMDIST(NORMAL[[#This Row],[Normal]], 0.500234022, 0.288551512,0)</f>
        <v>1.3392510936789823</v>
      </c>
    </row>
    <row r="65315" spans="1:13" x14ac:dyDescent="0.25">
      <c r="A65315">
        <v>0.41450187540588934</v>
      </c>
      <c r="B65315">
        <v>0.64572914662071579</v>
      </c>
      <c r="L65315">
        <f>NORMDIST(CRYPTO[[#This Row],[Crypto]],0.499262017, 0.22163608,0)</f>
        <v>1.6730593308463857</v>
      </c>
      <c r="M65315">
        <f>NORMDIST(NORMAL[[#This Row],[Normal]], 0.500234022, 0.288551512,0)</f>
        <v>1.2175264280979159</v>
      </c>
    </row>
    <row r="65316" spans="1:13" x14ac:dyDescent="0.25">
      <c r="A65316">
        <v>0.3616249387742726</v>
      </c>
      <c r="B65316">
        <v>1.6506162857931161E-2</v>
      </c>
      <c r="L65316">
        <f>NORMDIST(CRYPTO[[#This Row],[Crypto]],0.499262017, 0.22163608,0)</f>
        <v>1.4843195965364071</v>
      </c>
      <c r="M65316">
        <f>NORMDIST(NORMAL[[#This Row],[Normal]], 0.500234022, 0.288551512,0)</f>
        <v>0.33918284133214149</v>
      </c>
    </row>
    <row r="65317" spans="1:13" x14ac:dyDescent="0.25">
      <c r="A65317">
        <v>0.30453861733004695</v>
      </c>
      <c r="B65317">
        <v>0.74952012687392533</v>
      </c>
      <c r="L65317">
        <f>NORMDIST(CRYPTO[[#This Row],[Crypto]],0.499262017, 0.22163608,0)</f>
        <v>1.2236461284534672</v>
      </c>
      <c r="M65317">
        <f>NORMDIST(NORMAL[[#This Row],[Normal]], 0.500234022, 0.288551512,0)</f>
        <v>0.95195472571956119</v>
      </c>
    </row>
    <row r="65318" spans="1:13" x14ac:dyDescent="0.25">
      <c r="A65318">
        <v>0.36747769026116883</v>
      </c>
      <c r="B65318">
        <v>3.8938659574634493E-2</v>
      </c>
      <c r="L65318">
        <f>NORMDIST(CRYPTO[[#This Row],[Crypto]],0.499262017, 0.22163608,0)</f>
        <v>1.5083354823589272</v>
      </c>
      <c r="M65318">
        <f>NORMDIST(NORMAL[[#This Row],[Normal]], 0.500234022, 0.288551512,0)</f>
        <v>0.38523121384418507</v>
      </c>
    </row>
    <row r="65319" spans="1:13" x14ac:dyDescent="0.25">
      <c r="A65319">
        <v>0.6151086497227003</v>
      </c>
      <c r="B65319">
        <v>0.69929775261235039</v>
      </c>
      <c r="L65319">
        <f>NORMDIST(CRYPTO[[#This Row],[Crypto]],0.499262017, 0.22163608,0)</f>
        <v>1.5701612927357618</v>
      </c>
      <c r="M65319">
        <f>NORMDIST(NORMAL[[#This Row],[Normal]], 0.500234022, 0.288551512,0)</f>
        <v>1.0897857801431639</v>
      </c>
    </row>
    <row r="65320" spans="1:13" x14ac:dyDescent="0.25">
      <c r="A65320">
        <v>8.8509427688608033E-2</v>
      </c>
      <c r="B65320">
        <v>0.38852456778291178</v>
      </c>
      <c r="L65320">
        <f>NORMDIST(CRYPTO[[#This Row],[Crypto]],0.499262017, 0.22163608,0)</f>
        <v>0.32318383028734227</v>
      </c>
      <c r="M65320">
        <f>NORMDIST(NORMAL[[#This Row],[Normal]], 0.500234022, 0.288551512,0)</f>
        <v>1.2827483726227593</v>
      </c>
    </row>
    <row r="65321" spans="1:13" x14ac:dyDescent="0.25">
      <c r="A65321">
        <v>0.7818099452339089</v>
      </c>
      <c r="B65321">
        <v>4.4328885594392409E-3</v>
      </c>
      <c r="L65321">
        <f>NORMDIST(CRYPTO[[#This Row],[Crypto]],0.499262017, 0.22163608,0)</f>
        <v>0.79866515549278361</v>
      </c>
      <c r="M65321">
        <f>NORMDIST(NORMAL[[#This Row],[Normal]], 0.500234022, 0.288551512,0)</f>
        <v>0.3159303479526811</v>
      </c>
    </row>
    <row r="65322" spans="1:13" x14ac:dyDescent="0.25">
      <c r="A65322">
        <v>0.15751242009954314</v>
      </c>
      <c r="B65322">
        <v>0.83810399224414567</v>
      </c>
      <c r="L65322">
        <f>NORMDIST(CRYPTO[[#This Row],[Crypto]],0.499262017, 0.22163608,0)</f>
        <v>0.54825766611424775</v>
      </c>
      <c r="M65322">
        <f>NORMDIST(NORMAL[[#This Row],[Normal]], 0.500234022, 0.288551512,0)</f>
        <v>0.69657445727185063</v>
      </c>
    </row>
    <row r="65323" spans="1:13" x14ac:dyDescent="0.25">
      <c r="A65323">
        <v>0.21553077584352098</v>
      </c>
      <c r="B65323">
        <v>0.10443218019165335</v>
      </c>
      <c r="L65323">
        <f>NORMDIST(CRYPTO[[#This Row],[Crypto]],0.499262017, 0.22163608,0)</f>
        <v>0.79323635610637111</v>
      </c>
      <c r="M65323">
        <f>NORMDIST(NORMAL[[#This Row],[Normal]], 0.500234022, 0.288551512,0)</f>
        <v>0.53965942368179942</v>
      </c>
    </row>
    <row r="65324" spans="1:13" x14ac:dyDescent="0.25">
      <c r="A65324">
        <v>2.6414568609144706E-2</v>
      </c>
      <c r="B65324">
        <v>0.43586477828865167</v>
      </c>
      <c r="L65324">
        <f>NORMDIST(CRYPTO[[#This Row],[Crypto]],0.499262017, 0.22163608,0)</f>
        <v>0.18488805156763663</v>
      </c>
      <c r="M65324">
        <f>NORMDIST(NORMAL[[#This Row],[Normal]], 0.500234022, 0.288551512,0)</f>
        <v>1.3485924531577389</v>
      </c>
    </row>
    <row r="65325" spans="1:13" x14ac:dyDescent="0.25">
      <c r="A65325">
        <v>6.3726081418341685E-2</v>
      </c>
      <c r="B65325">
        <v>0.12118648802256238</v>
      </c>
      <c r="L65325">
        <f>NORMDIST(CRYPTO[[#This Row],[Crypto]],0.499262017, 0.22163608,0)</f>
        <v>0.26105633811528595</v>
      </c>
      <c r="M65325">
        <f>NORMDIST(NORMAL[[#This Row],[Normal]], 0.500234022, 0.288551512,0)</f>
        <v>0.583414195693441</v>
      </c>
    </row>
    <row r="65326" spans="1:13" x14ac:dyDescent="0.25">
      <c r="A65326">
        <v>0.72922214084368697</v>
      </c>
      <c r="B65326">
        <v>0.94910567155296455</v>
      </c>
      <c r="L65326">
        <f>NORMDIST(CRYPTO[[#This Row],[Crypto]],0.499262017, 0.22163608,0)</f>
        <v>1.0507639326796574</v>
      </c>
      <c r="M65326">
        <f>NORMDIST(NORMAL[[#This Row],[Normal]], 0.500234022, 0.288551512,0)</f>
        <v>0.41229857248787211</v>
      </c>
    </row>
    <row r="65327" spans="1:13" x14ac:dyDescent="0.25">
      <c r="A65327">
        <v>0.73625123842525253</v>
      </c>
      <c r="B65327">
        <v>0.11090921187722591</v>
      </c>
      <c r="L65327">
        <f>NORMDIST(CRYPTO[[#This Row],[Crypto]],0.499262017, 0.22163608,0)</f>
        <v>1.0162392899311639</v>
      </c>
      <c r="M65327">
        <f>NORMDIST(NORMAL[[#This Row],[Normal]], 0.500234022, 0.288551512,0)</f>
        <v>0.55639369848769027</v>
      </c>
    </row>
    <row r="65328" spans="1:13" x14ac:dyDescent="0.25">
      <c r="A65328">
        <v>0.83471545536606795</v>
      </c>
      <c r="B65328">
        <v>0.6993584142814856</v>
      </c>
      <c r="L65328">
        <f>NORMDIST(CRYPTO[[#This Row],[Crypto]],0.499262017, 0.22163608,0)</f>
        <v>0.57257558962529731</v>
      </c>
      <c r="M65328">
        <f>NORMDIST(NORMAL[[#This Row],[Normal]], 0.500234022, 0.288551512,0)</f>
        <v>1.0896277151878822</v>
      </c>
    </row>
    <row r="65329" spans="1:13" x14ac:dyDescent="0.25">
      <c r="A65329">
        <v>3.9448079200221864E-2</v>
      </c>
      <c r="B65329">
        <v>0.75636454315298096</v>
      </c>
      <c r="L65329">
        <f>NORMDIST(CRYPTO[[#This Row],[Crypto]],0.499262017, 0.22163608,0)</f>
        <v>0.2092396751776433</v>
      </c>
      <c r="M65329">
        <f>NORMDIST(NORMAL[[#This Row],[Normal]], 0.500234022, 0.288551512,0)</f>
        <v>0.93238330130708291</v>
      </c>
    </row>
    <row r="65330" spans="1:13" x14ac:dyDescent="0.25">
      <c r="A65330">
        <v>0.26451600971909295</v>
      </c>
      <c r="B65330">
        <v>0.98955740640942869</v>
      </c>
      <c r="L65330">
        <f>NORMDIST(CRYPTO[[#This Row],[Crypto]],0.499262017, 0.22163608,0)</f>
        <v>1.0272444183253395</v>
      </c>
      <c r="M65330">
        <f>NORMDIST(NORMAL[[#This Row],[Normal]], 0.500234022, 0.288551512,0)</f>
        <v>0.3282721277333574</v>
      </c>
    </row>
    <row r="65331" spans="1:13" x14ac:dyDescent="0.25">
      <c r="A65331">
        <v>7.0322187063400765E-3</v>
      </c>
      <c r="B65331">
        <v>0.8345064028417577</v>
      </c>
      <c r="L65331">
        <f>NORMDIST(CRYPTO[[#This Row],[Crypto]],0.499262017, 0.22163608,0)</f>
        <v>0.15283434406398924</v>
      </c>
      <c r="M65331">
        <f>NORMDIST(NORMAL[[#This Row],[Normal]], 0.500234022, 0.288551512,0)</f>
        <v>0.70676320255046288</v>
      </c>
    </row>
    <row r="65332" spans="1:13" x14ac:dyDescent="0.25">
      <c r="A65332">
        <v>0.5988134501356942</v>
      </c>
      <c r="B65332">
        <v>0.71922823547452297</v>
      </c>
      <c r="L65332">
        <f>NORMDIST(CRYPTO[[#This Row],[Crypto]],0.499262017, 0.22163608,0)</f>
        <v>1.6272717770869705</v>
      </c>
      <c r="M65332">
        <f>NORMDIST(NORMAL[[#This Row],[Normal]], 0.500234022, 0.288551512,0)</f>
        <v>1.0365995778400854</v>
      </c>
    </row>
    <row r="65333" spans="1:13" x14ac:dyDescent="0.25">
      <c r="A65333">
        <v>0.6060726974896592</v>
      </c>
      <c r="B65333">
        <v>0.2231648348219788</v>
      </c>
      <c r="L65333">
        <f>NORMDIST(CRYPTO[[#This Row],[Crypto]],0.499262017, 0.22163608,0)</f>
        <v>1.6026474766446901</v>
      </c>
      <c r="M65333">
        <f>NORMDIST(NORMAL[[#This Row],[Normal]], 0.500234022, 0.288551512,0)</f>
        <v>0.87192171535780993</v>
      </c>
    </row>
    <row r="65334" spans="1:13" x14ac:dyDescent="0.25">
      <c r="A65334">
        <v>0.28355090968936925</v>
      </c>
      <c r="B65334">
        <v>0.77984018290944712</v>
      </c>
      <c r="L65334">
        <f>NORMDIST(CRYPTO[[#This Row],[Crypto]],0.499262017, 0.22163608,0)</f>
        <v>1.120926475291681</v>
      </c>
      <c r="M65334">
        <f>NORMDIST(NORMAL[[#This Row],[Normal]], 0.500234022, 0.288551512,0)</f>
        <v>0.86455831439725894</v>
      </c>
    </row>
    <row r="65335" spans="1:13" x14ac:dyDescent="0.25">
      <c r="A65335">
        <v>0.91294117953277598</v>
      </c>
      <c r="B65335">
        <v>1.3749888919736164E-2</v>
      </c>
      <c r="L65335">
        <f>NORMDIST(CRYPTO[[#This Row],[Crypto]],0.499262017, 0.22163608,0)</f>
        <v>0.31534356246696293</v>
      </c>
      <c r="M65335">
        <f>NORMDIST(NORMAL[[#This Row],[Normal]], 0.500234022, 0.288551512,0)</f>
        <v>0.33377948342398578</v>
      </c>
    </row>
    <row r="65336" spans="1:13" x14ac:dyDescent="0.25">
      <c r="A65336">
        <v>0.30238365231299258</v>
      </c>
      <c r="B65336">
        <v>0.70566600033826632</v>
      </c>
      <c r="L65336">
        <f>NORMDIST(CRYPTO[[#This Row],[Crypto]],0.499262017, 0.22163608,0)</f>
        <v>1.2131804855737829</v>
      </c>
      <c r="M65336">
        <f>NORMDIST(NORMAL[[#This Row],[Normal]], 0.500234022, 0.288551512,0)</f>
        <v>1.073057795580439</v>
      </c>
    </row>
    <row r="65337" spans="1:13" x14ac:dyDescent="0.25">
      <c r="A65337">
        <v>0.84434202625943</v>
      </c>
      <c r="B65337">
        <v>1.9038736651320831E-2</v>
      </c>
      <c r="L65337">
        <f>NORMDIST(CRYPTO[[#This Row],[Crypto]],0.499262017, 0.22163608,0)</f>
        <v>0.53564012243610326</v>
      </c>
      <c r="M65337">
        <f>NORMDIST(NORMAL[[#This Row],[Normal]], 0.500234022, 0.288551512,0)</f>
        <v>0.34419705151456736</v>
      </c>
    </row>
    <row r="65338" spans="1:13" x14ac:dyDescent="0.25">
      <c r="A65338">
        <v>0.49178736461039907</v>
      </c>
      <c r="B65338">
        <v>0.43997107278293501</v>
      </c>
      <c r="L65338">
        <f>NORMDIST(CRYPTO[[#This Row],[Crypto]],0.499262017, 0.22163608,0)</f>
        <v>1.798964648569118</v>
      </c>
      <c r="M65338">
        <f>NORMDIST(NORMAL[[#This Row],[Normal]], 0.500234022, 0.288551512,0)</f>
        <v>1.3527434449773448</v>
      </c>
    </row>
    <row r="65339" spans="1:13" x14ac:dyDescent="0.25">
      <c r="A65339">
        <v>0.19061239169123478</v>
      </c>
      <c r="B65339">
        <v>0.60303942492171025</v>
      </c>
      <c r="L65339">
        <f>NORMDIST(CRYPTO[[#This Row],[Crypto]],0.499262017, 0.22163608,0)</f>
        <v>0.68257525608888214</v>
      </c>
      <c r="M65339">
        <f>NORMDIST(NORMAL[[#This Row],[Normal]], 0.500234022, 0.288551512,0)</f>
        <v>1.297546367937163</v>
      </c>
    </row>
    <row r="65340" spans="1:13" x14ac:dyDescent="0.25">
      <c r="A65340">
        <v>0.76861953209492206</v>
      </c>
      <c r="B65340">
        <v>0.15449882437128182</v>
      </c>
      <c r="L65340">
        <f>NORMDIST(CRYPTO[[#This Row],[Crypto]],0.499262017, 0.22163608,0)</f>
        <v>0.86009319223808256</v>
      </c>
      <c r="M65340">
        <f>NORMDIST(NORMAL[[#This Row],[Normal]], 0.500234022, 0.288551512,0)</f>
        <v>0.67444274093797085</v>
      </c>
    </row>
    <row r="65341" spans="1:13" x14ac:dyDescent="0.25">
      <c r="A65341">
        <v>0.19056915269290364</v>
      </c>
      <c r="B65341">
        <v>1.3880940207800507E-2</v>
      </c>
      <c r="L65341">
        <f>NORMDIST(CRYPTO[[#This Row],[Crypto]],0.499262017, 0.22163608,0)</f>
        <v>0.68238982505479462</v>
      </c>
      <c r="M65341">
        <f>NORMDIST(NORMAL[[#This Row],[Normal]], 0.500234022, 0.288551512,0)</f>
        <v>0.33403512451541595</v>
      </c>
    </row>
    <row r="65342" spans="1:13" x14ac:dyDescent="0.25">
      <c r="A65342">
        <v>0.55384678445560409</v>
      </c>
      <c r="B65342">
        <v>0.85253534529993047</v>
      </c>
      <c r="L65342">
        <f>NORMDIST(CRYPTO[[#This Row],[Crypto]],0.499262017, 0.22163608,0)</f>
        <v>1.746218878309113</v>
      </c>
      <c r="M65342">
        <f>NORMDIST(NORMAL[[#This Row],[Normal]], 0.500234022, 0.288551512,0)</f>
        <v>0.65613255827983341</v>
      </c>
    </row>
    <row r="65343" spans="1:13" x14ac:dyDescent="0.25">
      <c r="A65343">
        <v>0.59662978785013066</v>
      </c>
      <c r="B65343">
        <v>0.92398285658510171</v>
      </c>
      <c r="L65343">
        <f>NORMDIST(CRYPTO[[#This Row],[Crypto]],0.499262017, 0.22163608,0)</f>
        <v>1.634409726906169</v>
      </c>
      <c r="M65343">
        <f>NORMDIST(NORMAL[[#This Row],[Normal]], 0.500234022, 0.288551512,0)</f>
        <v>0.47031214187874093</v>
      </c>
    </row>
    <row r="65344" spans="1:13" x14ac:dyDescent="0.25">
      <c r="A65344">
        <v>0.38997133805695905</v>
      </c>
      <c r="B65344">
        <v>9.0957734777071808E-2</v>
      </c>
      <c r="L65344">
        <f>NORMDIST(CRYPTO[[#This Row],[Crypto]],0.499262017, 0.22163608,0)</f>
        <v>1.5939287715511159</v>
      </c>
      <c r="M65344">
        <f>NORMDIST(NORMAL[[#This Row],[Normal]], 0.500234022, 0.288551512,0)</f>
        <v>0.5056246387806852</v>
      </c>
    </row>
    <row r="65345" spans="1:13" x14ac:dyDescent="0.25">
      <c r="A65345">
        <v>0.32679090749793849</v>
      </c>
      <c r="B65345">
        <v>0.53085544167063292</v>
      </c>
      <c r="L65345">
        <f>NORMDIST(CRYPTO[[#This Row],[Crypto]],0.499262017, 0.22163608,0)</f>
        <v>1.329767006338562</v>
      </c>
      <c r="M65345">
        <f>NORMDIST(NORMAL[[#This Row],[Normal]], 0.500234022, 0.288551512,0)</f>
        <v>1.3748055114472266</v>
      </c>
    </row>
    <row r="65346" spans="1:13" x14ac:dyDescent="0.25">
      <c r="A65346">
        <v>0.52257178697500695</v>
      </c>
      <c r="B65346">
        <v>1.3556444191729078E-3</v>
      </c>
      <c r="L65346">
        <f>NORMDIST(CRYPTO[[#This Row],[Crypto]],0.499262017, 0.22163608,0)</f>
        <v>1.7900606103927261</v>
      </c>
      <c r="M65346">
        <f>NORMDIST(NORMAL[[#This Row],[Normal]], 0.500234022, 0.288551512,0)</f>
        <v>0.31017628639249534</v>
      </c>
    </row>
    <row r="65347" spans="1:13" x14ac:dyDescent="0.25">
      <c r="A65347">
        <v>0.8423174048584936</v>
      </c>
      <c r="B65347">
        <v>0.65634250463679411</v>
      </c>
      <c r="L65347">
        <f>NORMDIST(CRYPTO[[#This Row],[Crypto]],0.499262017, 0.22163608,0)</f>
        <v>0.54329014840344458</v>
      </c>
      <c r="M65347">
        <f>NORMDIST(NORMAL[[#This Row],[Normal]], 0.500234022, 0.288551512,0)</f>
        <v>1.1943458861416831</v>
      </c>
    </row>
    <row r="65348" spans="1:13" x14ac:dyDescent="0.25">
      <c r="A65348">
        <v>0.25105621526008881</v>
      </c>
      <c r="B65348">
        <v>0.87944535257132128</v>
      </c>
      <c r="L65348">
        <f>NORMDIST(CRYPTO[[#This Row],[Crypto]],0.499262017, 0.22163608,0)</f>
        <v>0.96147611018256751</v>
      </c>
      <c r="M65348">
        <f>NORMDIST(NORMAL[[#This Row],[Normal]], 0.500234022, 0.288551512,0)</f>
        <v>0.58297922429234117</v>
      </c>
    </row>
    <row r="65349" spans="1:13" x14ac:dyDescent="0.25">
      <c r="A65349">
        <v>0.19232221024610718</v>
      </c>
      <c r="B65349">
        <v>0.81463914501828949</v>
      </c>
      <c r="L65349">
        <f>NORMDIST(CRYPTO[[#This Row],[Crypto]],0.499262017, 0.22163608,0)</f>
        <v>0.68992732016915292</v>
      </c>
      <c r="M65349">
        <f>NORMDIST(NORMAL[[#This Row],[Normal]], 0.500234022, 0.288551512,0)</f>
        <v>0.76363246457947065</v>
      </c>
    </row>
    <row r="65350" spans="1:13" x14ac:dyDescent="0.25">
      <c r="A65350">
        <v>0.17669534184919122</v>
      </c>
      <c r="B65350">
        <v>0.77858029046270416</v>
      </c>
      <c r="L65350">
        <f>NORMDIST(CRYPTO[[#This Row],[Crypto]],0.499262017, 0.22163608,0)</f>
        <v>0.62419133255290937</v>
      </c>
      <c r="M65350">
        <f>NORMDIST(NORMAL[[#This Row],[Normal]], 0.500234022, 0.288551512,0)</f>
        <v>0.86821565337912887</v>
      </c>
    </row>
    <row r="65351" spans="1:13" x14ac:dyDescent="0.25">
      <c r="A65351">
        <v>0.1356836492616218</v>
      </c>
      <c r="B65351">
        <v>0.16581653542859065</v>
      </c>
      <c r="L65351">
        <f>NORMDIST(CRYPTO[[#This Row],[Crypto]],0.499262017, 0.22163608,0)</f>
        <v>0.46873180783683671</v>
      </c>
      <c r="M65351">
        <f>NORMDIST(NORMAL[[#This Row],[Normal]], 0.500234022, 0.288551512,0)</f>
        <v>0.70635150336525054</v>
      </c>
    </row>
    <row r="65352" spans="1:13" x14ac:dyDescent="0.25">
      <c r="A65352">
        <v>0.18962922078616862</v>
      </c>
      <c r="B65352">
        <v>0.69833201445588844</v>
      </c>
      <c r="L65352">
        <f>NORMDIST(CRYPTO[[#This Row],[Crypto]],0.499262017, 0.22163608,0)</f>
        <v>0.67836495972180988</v>
      </c>
      <c r="M65352">
        <f>NORMDIST(NORMAL[[#This Row],[Normal]], 0.500234022, 0.288551512,0)</f>
        <v>1.0922987741923491</v>
      </c>
    </row>
    <row r="65353" spans="1:13" x14ac:dyDescent="0.25">
      <c r="A65353">
        <v>0.32485616823497654</v>
      </c>
      <c r="B65353">
        <v>0.80081037758941842</v>
      </c>
      <c r="L65353">
        <f>NORMDIST(CRYPTO[[#This Row],[Crypto]],0.499262017, 0.22163608,0)</f>
        <v>1.3207142665613365</v>
      </c>
      <c r="M65353">
        <f>NORMDIST(NORMAL[[#This Row],[Normal]], 0.500234022, 0.288551512,0)</f>
        <v>0.80364445614538849</v>
      </c>
    </row>
    <row r="65354" spans="1:13" x14ac:dyDescent="0.25">
      <c r="A65354">
        <v>3.2168038089582462E-2</v>
      </c>
      <c r="B65354">
        <v>0.34213029243140392</v>
      </c>
      <c r="L65354">
        <f>NORMDIST(CRYPTO[[#This Row],[Crypto]],0.499262017, 0.22163608,0)</f>
        <v>0.19535057110418921</v>
      </c>
      <c r="M65354">
        <f>NORMDIST(NORMAL[[#This Row],[Normal]], 0.500234022, 0.288551512,0)</f>
        <v>1.1898578549753069</v>
      </c>
    </row>
    <row r="65355" spans="1:13" x14ac:dyDescent="0.25">
      <c r="A65355">
        <v>0.14604542854755997</v>
      </c>
      <c r="B65355">
        <v>0.53794848986924904</v>
      </c>
      <c r="L65355">
        <f>NORMDIST(CRYPTO[[#This Row],[Crypto]],0.499262017, 0.22163608,0)</f>
        <v>0.50554151860493934</v>
      </c>
      <c r="M65355">
        <f>NORMDIST(NORMAL[[#This Row],[Normal]], 0.500234022, 0.288551512,0)</f>
        <v>1.3708096133693173</v>
      </c>
    </row>
    <row r="65356" spans="1:13" x14ac:dyDescent="0.25">
      <c r="A65356">
        <v>0.73482201910732226</v>
      </c>
      <c r="B65356">
        <v>0.84619300832511712</v>
      </c>
      <c r="L65356">
        <f>NORMDIST(CRYPTO[[#This Row],[Crypto]],0.499262017, 0.22163608,0)</f>
        <v>1.0232493963306297</v>
      </c>
      <c r="M65356">
        <f>NORMDIST(NORMAL[[#This Row],[Normal]], 0.500234022, 0.288551512,0)</f>
        <v>0.67381609992452929</v>
      </c>
    </row>
    <row r="65357" spans="1:13" x14ac:dyDescent="0.25">
      <c r="A65357">
        <v>0.12377043620055872</v>
      </c>
      <c r="B65357">
        <v>0.67530385641381985</v>
      </c>
      <c r="L65357">
        <f>NORMDIST(CRYPTO[[#This Row],[Crypto]],0.499262017, 0.22163608,0)</f>
        <v>0.42855155941473233</v>
      </c>
      <c r="M65357">
        <f>NORMDIST(NORMAL[[#This Row],[Normal]], 0.500234022, 0.288551512,0)</f>
        <v>1.1501459387634656</v>
      </c>
    </row>
    <row r="65358" spans="1:13" x14ac:dyDescent="0.25">
      <c r="A65358">
        <v>0.42568918570378456</v>
      </c>
      <c r="B65358">
        <v>0.2157782922591559</v>
      </c>
      <c r="L65358">
        <f>NORMDIST(CRYPTO[[#This Row],[Crypto]],0.499262017, 0.22163608,0)</f>
        <v>1.7034974937427458</v>
      </c>
      <c r="M65358">
        <f>NORMDIST(NORMAL[[#This Row],[Normal]], 0.500234022, 0.288551512,0)</f>
        <v>0.85047239104761585</v>
      </c>
    </row>
    <row r="65359" spans="1:13" x14ac:dyDescent="0.25">
      <c r="A65359">
        <v>0.78395756097365055</v>
      </c>
      <c r="B65359">
        <v>1.9531702842093157E-2</v>
      </c>
      <c r="L65359">
        <f>NORMDIST(CRYPTO[[#This Row],[Crypto]],0.499262017, 0.22163608,0)</f>
        <v>0.78882300270178796</v>
      </c>
      <c r="M65359">
        <f>NORMDIST(NORMAL[[#This Row],[Normal]], 0.500234022, 0.288551512,0)</f>
        <v>0.3451785619037272</v>
      </c>
    </row>
    <row r="65360" spans="1:13" x14ac:dyDescent="0.25">
      <c r="A65360">
        <v>0.91655032817228366</v>
      </c>
      <c r="B65360">
        <v>0.4442999430766823</v>
      </c>
      <c r="L65360">
        <f>NORMDIST(CRYPTO[[#This Row],[Crypto]],0.499262017, 0.22163608,0)</f>
        <v>0.30586265406896462</v>
      </c>
      <c r="M65360">
        <f>NORMDIST(NORMAL[[#This Row],[Normal]], 0.500234022, 0.288551512,0)</f>
        <v>1.3568357161773121</v>
      </c>
    </row>
    <row r="65361" spans="1:13" x14ac:dyDescent="0.25">
      <c r="A65361">
        <v>2.7523906856133151E-2</v>
      </c>
      <c r="B65361">
        <v>0.90728574517416927</v>
      </c>
      <c r="L65361">
        <f>NORMDIST(CRYPTO[[#This Row],[Crypto]],0.499262017, 0.22163608,0)</f>
        <v>0.18687058869861364</v>
      </c>
      <c r="M65361">
        <f>NORMDIST(NORMAL[[#This Row],[Normal]], 0.500234022, 0.288551512,0)</f>
        <v>0.51116874215335206</v>
      </c>
    </row>
    <row r="65362" spans="1:13" x14ac:dyDescent="0.25">
      <c r="A65362">
        <v>0.11984768149229941</v>
      </c>
      <c r="B65362">
        <v>0.32341891878686291</v>
      </c>
      <c r="L65362">
        <f>NORMDIST(CRYPTO[[#This Row],[Crypto]],0.499262017, 0.22163608,0)</f>
        <v>0.41582686627168486</v>
      </c>
      <c r="M65362">
        <f>NORMDIST(NORMAL[[#This Row],[Normal]], 0.500234022, 0.288551512,0)</f>
        <v>1.1459120576047961</v>
      </c>
    </row>
    <row r="65363" spans="1:13" x14ac:dyDescent="0.25">
      <c r="A65363">
        <v>0.54243554947477379</v>
      </c>
      <c r="B65363">
        <v>0.58191693004983214</v>
      </c>
      <c r="L65363">
        <f>NORMDIST(CRYPTO[[#This Row],[Crypto]],0.499262017, 0.22163608,0)</f>
        <v>1.766159652918931</v>
      </c>
      <c r="M65363">
        <f>NORMDIST(NORMAL[[#This Row],[Normal]], 0.500234022, 0.288551512,0)</f>
        <v>1.3282685215702321</v>
      </c>
    </row>
    <row r="65364" spans="1:13" x14ac:dyDescent="0.25">
      <c r="A65364">
        <v>0.78840116931284787</v>
      </c>
      <c r="B65364">
        <v>0.62261076009025829</v>
      </c>
      <c r="L65364">
        <f>NORMDIST(CRYPTO[[#This Row],[Crypto]],0.499262017, 0.22163608,0)</f>
        <v>0.76861294833383409</v>
      </c>
      <c r="M65364">
        <f>NORMDIST(NORMAL[[#This Row],[Normal]], 0.500234022, 0.288551512,0)</f>
        <v>1.2636567731171362</v>
      </c>
    </row>
    <row r="65365" spans="1:13" x14ac:dyDescent="0.25">
      <c r="A65365">
        <v>0.68009540998522378</v>
      </c>
      <c r="B65365">
        <v>0.54314803115956767</v>
      </c>
      <c r="L65365">
        <f>NORMDIST(CRYPTO[[#This Row],[Crypto]],0.499262017, 0.22163608,0)</f>
        <v>1.2903734676350882</v>
      </c>
      <c r="M65365">
        <f>NORMDIST(NORMAL[[#This Row],[Normal]], 0.500234022, 0.288551512,0)</f>
        <v>1.3673628825905115</v>
      </c>
    </row>
    <row r="65366" spans="1:13" x14ac:dyDescent="0.25">
      <c r="A65366">
        <v>0.16830010842671139</v>
      </c>
      <c r="B65366">
        <v>0.59856263902786522</v>
      </c>
      <c r="L65366">
        <f>NORMDIST(CRYPTO[[#This Row],[Crypto]],0.499262017, 0.22163608,0)</f>
        <v>0.59028865757999183</v>
      </c>
      <c r="M65366">
        <f>NORMDIST(NORMAL[[#This Row],[Normal]], 0.500234022, 0.288551512,0)</f>
        <v>1.3045815077865286</v>
      </c>
    </row>
    <row r="65367" spans="1:13" x14ac:dyDescent="0.25">
      <c r="A65367">
        <v>0.14323160164425663</v>
      </c>
      <c r="B65367">
        <v>0.63059505023285001</v>
      </c>
      <c r="L65367">
        <f>NORMDIST(CRYPTO[[#This Row],[Crypto]],0.499262017, 0.22163608,0)</f>
        <v>0.49537581942127235</v>
      </c>
      <c r="M65367">
        <f>NORMDIST(NORMAL[[#This Row],[Normal]], 0.500234022, 0.288551512,0)</f>
        <v>1.2484362298922447</v>
      </c>
    </row>
    <row r="65368" spans="1:13" x14ac:dyDescent="0.25">
      <c r="A65368">
        <v>0.47356304182394704</v>
      </c>
      <c r="B65368">
        <v>0.19257120758068413</v>
      </c>
      <c r="L65368">
        <f>NORMDIST(CRYPTO[[#This Row],[Crypto]],0.499262017, 0.22163608,0)</f>
        <v>1.7879284244484583</v>
      </c>
      <c r="M65368">
        <f>NORMDIST(NORMAL[[#This Row],[Normal]], 0.500234022, 0.288551512,0)</f>
        <v>0.78311003599942508</v>
      </c>
    </row>
    <row r="65369" spans="1:13" x14ac:dyDescent="0.25">
      <c r="A65369">
        <v>0.45094587003744147</v>
      </c>
      <c r="B65369">
        <v>0.1025244637732371</v>
      </c>
      <c r="L65369">
        <f>NORMDIST(CRYPTO[[#This Row],[Crypto]],0.499262017, 0.22163608,0)</f>
        <v>1.7577217288304348</v>
      </c>
      <c r="M65369">
        <f>NORMDIST(NORMAL[[#This Row],[Normal]], 0.500234022, 0.288551512,0)</f>
        <v>0.53477585212396384</v>
      </c>
    </row>
    <row r="65370" spans="1:13" x14ac:dyDescent="0.25">
      <c r="A65370">
        <v>0.33155989152243592</v>
      </c>
      <c r="B65370">
        <v>0.35399126014378424</v>
      </c>
      <c r="L65370">
        <f>NORMDIST(CRYPTO[[#This Row],[Crypto]],0.499262017, 0.22163608,0)</f>
        <v>1.3519071911147755</v>
      </c>
      <c r="M65370">
        <f>NORMDIST(NORMAL[[#This Row],[Normal]], 0.500234022, 0.288551512,0)</f>
        <v>1.2159327483339633</v>
      </c>
    </row>
    <row r="65371" spans="1:13" x14ac:dyDescent="0.25">
      <c r="A65371">
        <v>0.46989455446550199</v>
      </c>
      <c r="B65371">
        <v>0.35902062574686899</v>
      </c>
      <c r="L65371">
        <f>NORMDIST(CRYPTO[[#This Row],[Crypto]],0.499262017, 0.22163608,0)</f>
        <v>1.7842558821830685</v>
      </c>
      <c r="M65371">
        <f>NORMDIST(NORMAL[[#This Row],[Normal]], 0.500234022, 0.288551512,0)</f>
        <v>1.2265351501840756</v>
      </c>
    </row>
    <row r="65372" spans="1:13" x14ac:dyDescent="0.25">
      <c r="A65372">
        <v>0.60410133936888832</v>
      </c>
      <c r="B65372">
        <v>0.18563840029800827</v>
      </c>
      <c r="L65372">
        <f>NORMDIST(CRYPTO[[#This Row],[Crypto]],0.499262017, 0.22163608,0)</f>
        <v>1.6094682469323576</v>
      </c>
      <c r="M65372">
        <f>NORMDIST(NORMAL[[#This Row],[Normal]], 0.500234022, 0.288551512,0)</f>
        <v>0.76308318357915295</v>
      </c>
    </row>
    <row r="65373" spans="1:13" x14ac:dyDescent="0.25">
      <c r="A65373">
        <v>5.7319744296930875E-2</v>
      </c>
      <c r="B65373">
        <v>0.39122576684896837</v>
      </c>
      <c r="L65373">
        <f>NORMDIST(CRYPTO[[#This Row],[Crypto]],0.499262017, 0.22163608,0)</f>
        <v>0.24653843503128742</v>
      </c>
      <c r="M65373">
        <f>NORMDIST(NORMAL[[#This Row],[Normal]], 0.500234022, 0.288551512,0)</f>
        <v>1.2873492029703761</v>
      </c>
    </row>
    <row r="65374" spans="1:13" x14ac:dyDescent="0.25">
      <c r="A65374">
        <v>0.10288050979591923</v>
      </c>
      <c r="B65374">
        <v>4.1485476765749985E-2</v>
      </c>
      <c r="L65374">
        <f>NORMDIST(CRYPTO[[#This Row],[Crypto]],0.499262017, 0.22163608,0)</f>
        <v>0.36368464484414625</v>
      </c>
      <c r="M65374">
        <f>NORMDIST(NORMAL[[#This Row],[Normal]], 0.500234022, 0.288551512,0)</f>
        <v>0.39069017728554584</v>
      </c>
    </row>
    <row r="65375" spans="1:13" x14ac:dyDescent="0.25">
      <c r="A65375">
        <v>0.95366143706561413</v>
      </c>
      <c r="B65375">
        <v>0.812381932684198</v>
      </c>
      <c r="L65375">
        <f>NORMDIST(CRYPTO[[#This Row],[Crypto]],0.499262017, 0.22163608,0)</f>
        <v>0.22005220310510615</v>
      </c>
      <c r="M65375">
        <f>NORMDIST(NORMAL[[#This Row],[Normal]], 0.500234022, 0.288551512,0)</f>
        <v>0.77014549993169124</v>
      </c>
    </row>
    <row r="65376" spans="1:13" x14ac:dyDescent="0.25">
      <c r="A65376">
        <v>0.88124571590713496</v>
      </c>
      <c r="B65376">
        <v>0.59534806468750334</v>
      </c>
      <c r="L65376">
        <f>NORMDIST(CRYPTO[[#This Row],[Crypto]],0.499262017, 0.22163608,0)</f>
        <v>0.40762859775722715</v>
      </c>
      <c r="M65376">
        <f>NORMDIST(NORMAL[[#This Row],[Normal]], 0.500234022, 0.288551512,0)</f>
        <v>1.309462199411686</v>
      </c>
    </row>
    <row r="65377" spans="1:13" x14ac:dyDescent="0.25">
      <c r="A65377">
        <v>0.5377880464240401</v>
      </c>
      <c r="B65377">
        <v>0.7931593162855487</v>
      </c>
      <c r="L65377">
        <f>NORMDIST(CRYPTO[[#This Row],[Crypto]],0.499262017, 0.22163608,0)</f>
        <v>1.7729987372345162</v>
      </c>
      <c r="M65377">
        <f>NORMDIST(NORMAL[[#This Row],[Normal]], 0.500234022, 0.288551512,0)</f>
        <v>0.82586044625758881</v>
      </c>
    </row>
    <row r="65378" spans="1:13" x14ac:dyDescent="0.25">
      <c r="A65378">
        <v>0.77462157533519049</v>
      </c>
      <c r="B65378">
        <v>0.8010979037535968</v>
      </c>
      <c r="L65378">
        <f>NORMDIST(CRYPTO[[#This Row],[Crypto]],0.499262017, 0.22163608,0)</f>
        <v>0.83194189046123823</v>
      </c>
      <c r="M65378">
        <f>NORMDIST(NORMAL[[#This Row],[Normal]], 0.500234022, 0.288551512,0)</f>
        <v>0.80281033022295734</v>
      </c>
    </row>
    <row r="65379" spans="1:13" x14ac:dyDescent="0.25">
      <c r="A65379">
        <v>0.40269925235361803</v>
      </c>
      <c r="B65379">
        <v>0.63808050868472543</v>
      </c>
      <c r="L65379">
        <f>NORMDIST(CRYPTO[[#This Row],[Crypto]],0.499262017, 0.22163608,0)</f>
        <v>1.63700893198487</v>
      </c>
      <c r="M65379">
        <f>NORMDIST(NORMAL[[#This Row],[Normal]], 0.500234022, 0.288551512,0)</f>
        <v>1.2334751255457899</v>
      </c>
    </row>
    <row r="65380" spans="1:13" x14ac:dyDescent="0.25">
      <c r="A65380">
        <v>0.7534244639065022</v>
      </c>
      <c r="B65380">
        <v>0.84297184338621245</v>
      </c>
      <c r="L65380">
        <f>NORMDIST(CRYPTO[[#This Row],[Crypto]],0.499262017, 0.22163608,0)</f>
        <v>0.93263219334494651</v>
      </c>
      <c r="M65380">
        <f>NORMDIST(NORMAL[[#This Row],[Normal]], 0.500234022, 0.288551512,0)</f>
        <v>0.68285263056632917</v>
      </c>
    </row>
    <row r="65381" spans="1:13" x14ac:dyDescent="0.25">
      <c r="A65381">
        <v>0.22630886342017353</v>
      </c>
      <c r="B65381">
        <v>0.18475549408998149</v>
      </c>
      <c r="L65381">
        <f>NORMDIST(CRYPTO[[#This Row],[Crypto]],0.499262017, 0.22163608,0)</f>
        <v>0.84319049599064189</v>
      </c>
      <c r="M65381">
        <f>NORMDIST(NORMAL[[#This Row],[Normal]], 0.500234022, 0.288551512,0)</f>
        <v>0.76053825146265086</v>
      </c>
    </row>
    <row r="65382" spans="1:13" x14ac:dyDescent="0.25">
      <c r="A65382">
        <v>0.55404389741456894</v>
      </c>
      <c r="B65382">
        <v>0.84457565418705471</v>
      </c>
      <c r="L65382">
        <f>NORMDIST(CRYPTO[[#This Row],[Crypto]],0.499262017, 0.22163608,0)</f>
        <v>1.7458357535717541</v>
      </c>
      <c r="M65382">
        <f>NORMDIST(NORMAL[[#This Row],[Normal]], 0.500234022, 0.288551512,0)</f>
        <v>0.67834888099909352</v>
      </c>
    </row>
    <row r="65383" spans="1:13" x14ac:dyDescent="0.25">
      <c r="A65383">
        <v>0.31221442616791151</v>
      </c>
      <c r="B65383">
        <v>0.84425697589105253</v>
      </c>
      <c r="L65383">
        <f>NORMDIST(CRYPTO[[#This Row],[Crypto]],0.499262017, 0.22163608,0)</f>
        <v>1.2606941522746675</v>
      </c>
      <c r="M65383">
        <f>NORMDIST(NORMAL[[#This Row],[Normal]], 0.500234022, 0.288551512,0)</f>
        <v>0.67924307859927247</v>
      </c>
    </row>
    <row r="65384" spans="1:13" x14ac:dyDescent="0.25">
      <c r="A65384">
        <v>0.13315040604215744</v>
      </c>
      <c r="B65384">
        <v>0.686165056315303</v>
      </c>
      <c r="L65384">
        <f>NORMDIST(CRYPTO[[#This Row],[Crypto]],0.499262017, 0.22163608,0)</f>
        <v>0.45999506486743652</v>
      </c>
      <c r="M65384">
        <f>NORMDIST(NORMAL[[#This Row],[Normal]], 0.500234022, 0.288551512,0)</f>
        <v>1.1233814177971222</v>
      </c>
    </row>
    <row r="65385" spans="1:13" x14ac:dyDescent="0.25">
      <c r="A65385">
        <v>0.42607241694730436</v>
      </c>
      <c r="B65385">
        <v>0.4185514310436167</v>
      </c>
      <c r="L65385">
        <f>NORMDIST(CRYPTO[[#This Row],[Crypto]],0.499262017, 0.22163608,0)</f>
        <v>1.7044730014580538</v>
      </c>
      <c r="M65385">
        <f>NORMDIST(NORMAL[[#This Row],[Normal]], 0.500234022, 0.288551512,0)</f>
        <v>1.3282689347669441</v>
      </c>
    </row>
    <row r="65386" spans="1:13" x14ac:dyDescent="0.25">
      <c r="A65386">
        <v>0.9840545469517592</v>
      </c>
      <c r="B65386">
        <v>0.64378791929354651</v>
      </c>
      <c r="L65386">
        <f>NORMDIST(CRYPTO[[#This Row],[Crypto]],0.499262017, 0.22163608,0)</f>
        <v>0.16456676267517992</v>
      </c>
      <c r="M65386">
        <f>NORMDIST(NORMAL[[#This Row],[Normal]], 0.500234022, 0.288551512,0)</f>
        <v>1.221635857140223</v>
      </c>
    </row>
    <row r="65387" spans="1:13" x14ac:dyDescent="0.25">
      <c r="A65387">
        <v>0.560713689951438</v>
      </c>
      <c r="B65387">
        <v>0.89683774492298862</v>
      </c>
      <c r="L65387">
        <f>NORMDIST(CRYPTO[[#This Row],[Crypto]],0.499262017, 0.22163608,0)</f>
        <v>1.7321135479860295</v>
      </c>
      <c r="M65387">
        <f>NORMDIST(NORMAL[[#This Row],[Normal]], 0.500234022, 0.288551512,0)</f>
        <v>0.53760413777048355</v>
      </c>
    </row>
    <row r="65388" spans="1:13" x14ac:dyDescent="0.25">
      <c r="A65388">
        <v>0.69415660729948003</v>
      </c>
      <c r="B65388">
        <v>0.28608929495071056</v>
      </c>
      <c r="L65388">
        <f>NORMDIST(CRYPTO[[#This Row],[Crypto]],0.499262017, 0.22163608,0)</f>
        <v>1.2228156726949593</v>
      </c>
      <c r="M65388">
        <f>NORMDIST(NORMAL[[#This Row],[Normal]], 0.500234022, 0.288551512,0)</f>
        <v>1.0497578611916603</v>
      </c>
    </row>
    <row r="65389" spans="1:13" x14ac:dyDescent="0.25">
      <c r="A65389">
        <v>0.42667779228957692</v>
      </c>
      <c r="B65389">
        <v>0.14244250030288685</v>
      </c>
      <c r="L65389">
        <f>NORMDIST(CRYPTO[[#This Row],[Crypto]],0.499262017, 0.22163608,0)</f>
        <v>1.7060047185265907</v>
      </c>
      <c r="M65389">
        <f>NORMDIST(NORMAL[[#This Row],[Normal]], 0.500234022, 0.288551512,0)</f>
        <v>0.64095002410382151</v>
      </c>
    </row>
    <row r="65390" spans="1:13" x14ac:dyDescent="0.25">
      <c r="A65390">
        <v>0.5717417858744025</v>
      </c>
      <c r="B65390">
        <v>0.67333466726432323</v>
      </c>
      <c r="L65390">
        <f>NORMDIST(CRYPTO[[#This Row],[Crypto]],0.499262017, 0.22163608,0)</f>
        <v>1.7062678635386654</v>
      </c>
      <c r="M65390">
        <f>NORMDIST(NORMAL[[#This Row],[Normal]], 0.500234022, 0.288551512,0)</f>
        <v>1.1548910890594339</v>
      </c>
    </row>
    <row r="65391" spans="1:13" x14ac:dyDescent="0.25">
      <c r="A65391">
        <v>0.58917553529447375</v>
      </c>
      <c r="B65391">
        <v>0.70921052303802212</v>
      </c>
      <c r="L65391">
        <f>NORMDIST(CRYPTO[[#This Row],[Crypto]],0.499262017, 0.22163608,0)</f>
        <v>1.6578001342375703</v>
      </c>
      <c r="M65391">
        <f>NORMDIST(NORMAL[[#This Row],[Normal]], 0.500234022, 0.288551512,0)</f>
        <v>1.0636341532843556</v>
      </c>
    </row>
    <row r="65392" spans="1:13" x14ac:dyDescent="0.25">
      <c r="A65392">
        <v>0.49534473853783978</v>
      </c>
      <c r="B65392">
        <v>0.12993985889482296</v>
      </c>
      <c r="L65392">
        <f>NORMDIST(CRYPTO[[#This Row],[Crypto]],0.499262017, 0.22163608,0)</f>
        <v>1.7997068608658497</v>
      </c>
      <c r="M65392">
        <f>NORMDIST(NORMAL[[#This Row],[Normal]], 0.500234022, 0.288551512,0)</f>
        <v>0.606853076754162</v>
      </c>
    </row>
    <row r="65393" spans="1:13" x14ac:dyDescent="0.25">
      <c r="A65393">
        <v>0.4629867258042536</v>
      </c>
      <c r="B65393">
        <v>0.27286920986514318</v>
      </c>
      <c r="L65393">
        <f>NORMDIST(CRYPTO[[#This Row],[Crypto]],0.499262017, 0.22163608,0)</f>
        <v>1.7760396497868751</v>
      </c>
      <c r="M65393">
        <f>NORMDIST(NORMAL[[#This Row],[Normal]], 0.500234022, 0.288551512,0)</f>
        <v>1.0136004086532218</v>
      </c>
    </row>
    <row r="65394" spans="1:13" x14ac:dyDescent="0.25">
      <c r="A65394">
        <v>0.91775161418362439</v>
      </c>
      <c r="B65394">
        <v>0.8910828288415128</v>
      </c>
      <c r="L65394">
        <f>NORMDIST(CRYPTO[[#This Row],[Crypto]],0.499262017, 0.22163608,0)</f>
        <v>0.30275283147892929</v>
      </c>
      <c r="M65394">
        <f>NORMDIST(NORMAL[[#This Row],[Normal]], 0.500234022, 0.288551512,0)</f>
        <v>0.55243519273973951</v>
      </c>
    </row>
    <row r="65395" spans="1:13" x14ac:dyDescent="0.25">
      <c r="A65395">
        <v>0.99528721356706595</v>
      </c>
      <c r="B65395">
        <v>0.20851880569369141</v>
      </c>
      <c r="L65395">
        <f>NORMDIST(CRYPTO[[#This Row],[Crypto]],0.499262017, 0.22163608,0)</f>
        <v>0.14710938350286465</v>
      </c>
      <c r="M65395">
        <f>NORMDIST(NORMAL[[#This Row],[Normal]], 0.500234022, 0.288551512,0)</f>
        <v>0.82937649656438506</v>
      </c>
    </row>
    <row r="65396" spans="1:13" x14ac:dyDescent="0.25">
      <c r="A65396">
        <v>0.56985684222401911</v>
      </c>
      <c r="B65396">
        <v>0.64350334905234574</v>
      </c>
      <c r="L65396">
        <f>NORMDIST(CRYPTO[[#This Row],[Crypto]],0.499262017, 0.22163608,0)</f>
        <v>1.7109580855988613</v>
      </c>
      <c r="M65396">
        <f>NORMDIST(NORMAL[[#This Row],[Normal]], 0.500234022, 0.288551512,0)</f>
        <v>1.222234786084226</v>
      </c>
    </row>
    <row r="65397" spans="1:13" x14ac:dyDescent="0.25">
      <c r="A65397">
        <v>0.17632136157652512</v>
      </c>
      <c r="B65397">
        <v>0.39821504258745832</v>
      </c>
      <c r="L65397">
        <f>NORMDIST(CRYPTO[[#This Row],[Crypto]],0.499262017, 0.22163608,0)</f>
        <v>0.62265945791144151</v>
      </c>
      <c r="M65397">
        <f>NORMDIST(NORMAL[[#This Row],[Normal]], 0.500234022, 0.288551512,0)</f>
        <v>1.2988020924935051</v>
      </c>
    </row>
    <row r="65398" spans="1:13" x14ac:dyDescent="0.25">
      <c r="A65398">
        <v>0.14204221282052654</v>
      </c>
      <c r="B65398">
        <v>0.23119643249297617</v>
      </c>
      <c r="L65398">
        <f>NORMDIST(CRYPTO[[#This Row],[Crypto]],0.499262017, 0.22163608,0)</f>
        <v>0.49111673773338499</v>
      </c>
      <c r="M65398">
        <f>NORMDIST(NORMAL[[#This Row],[Normal]], 0.500234022, 0.288551512,0)</f>
        <v>0.89519257045630607</v>
      </c>
    </row>
    <row r="65399" spans="1:13" x14ac:dyDescent="0.25">
      <c r="A65399">
        <v>0.89006857981850018</v>
      </c>
      <c r="B65399">
        <v>0.19869897561036098</v>
      </c>
      <c r="L65399">
        <f>NORMDIST(CRYPTO[[#This Row],[Crypto]],0.499262017, 0.22163608,0)</f>
        <v>0.3802984453163023</v>
      </c>
      <c r="M65399">
        <f>NORMDIST(NORMAL[[#This Row],[Normal]], 0.500234022, 0.288551512,0)</f>
        <v>0.80086352549885498</v>
      </c>
    </row>
    <row r="65400" spans="1:13" x14ac:dyDescent="0.25">
      <c r="A65400">
        <v>0.40616511659331545</v>
      </c>
      <c r="B65400">
        <v>0.62231581384211665</v>
      </c>
      <c r="L65400">
        <f>NORMDIST(CRYPTO[[#This Row],[Crypto]],0.499262017, 0.22163608,0)</f>
        <v>1.6479984931293927</v>
      </c>
      <c r="M65400">
        <f>NORMDIST(NORMAL[[#This Row],[Normal]], 0.500234022, 0.288551512,0)</f>
        <v>1.2642040341447522</v>
      </c>
    </row>
    <row r="65401" spans="1:13" x14ac:dyDescent="0.25">
      <c r="A65401">
        <v>5.1334734831668616E-2</v>
      </c>
      <c r="B65401">
        <v>0.75294912952824666</v>
      </c>
      <c r="L65401">
        <f>NORMDIST(CRYPTO[[#This Row],[Crypto]],0.499262017, 0.22163608,0)</f>
        <v>0.23352935725845894</v>
      </c>
      <c r="M65401">
        <f>NORMDIST(NORMAL[[#This Row],[Normal]], 0.500234022, 0.288551512,0)</f>
        <v>0.94216502415677328</v>
      </c>
    </row>
    <row r="65402" spans="1:13" x14ac:dyDescent="0.25">
      <c r="A65402">
        <v>0.68708018931446846</v>
      </c>
      <c r="B65402">
        <v>0.13129791049351214</v>
      </c>
      <c r="L65402">
        <f>NORMDIST(CRYPTO[[#This Row],[Crypto]],0.499262017, 0.22163608,0)</f>
        <v>1.2569928474050929</v>
      </c>
      <c r="M65402">
        <f>NORMDIST(NORMAL[[#This Row],[Normal]], 0.500234022, 0.288551512,0)</f>
        <v>0.61052262523493539</v>
      </c>
    </row>
    <row r="65403" spans="1:13" x14ac:dyDescent="0.25">
      <c r="A65403">
        <v>0.31935665664690338</v>
      </c>
      <c r="B65403">
        <v>0.18276580845715906</v>
      </c>
      <c r="L65403">
        <f>NORMDIST(CRYPTO[[#This Row],[Crypto]],0.499262017, 0.22163608,0)</f>
        <v>1.2947780091820025</v>
      </c>
      <c r="M65403">
        <f>NORMDIST(NORMAL[[#This Row],[Normal]], 0.500234022, 0.288551512,0)</f>
        <v>0.75480824894517329</v>
      </c>
    </row>
    <row r="65404" spans="1:13" x14ac:dyDescent="0.25">
      <c r="A65404">
        <v>0.39204745163722909</v>
      </c>
      <c r="B65404">
        <v>6.0187627825506129E-2</v>
      </c>
      <c r="L65404">
        <f>NORMDIST(CRYPTO[[#This Row],[Crypto]],0.499262017, 0.22163608,0)</f>
        <v>1.6012379975602948</v>
      </c>
      <c r="M65404">
        <f>NORMDIST(NORMAL[[#This Row],[Normal]], 0.500234022, 0.288551512,0)</f>
        <v>0.43218670831386108</v>
      </c>
    </row>
    <row r="65405" spans="1:13" x14ac:dyDescent="0.25">
      <c r="A65405">
        <v>0.58782377060940416</v>
      </c>
      <c r="B65405">
        <v>0.17355424021864641</v>
      </c>
      <c r="L65405">
        <f>NORMDIST(CRYPTO[[#This Row],[Crypto]],0.499262017, 0.22163608,0)</f>
        <v>1.6618761302605813</v>
      </c>
      <c r="M65405">
        <f>NORMDIST(NORMAL[[#This Row],[Normal]], 0.500234022, 0.288551512,0)</f>
        <v>0.72838630848969399</v>
      </c>
    </row>
    <row r="65406" spans="1:13" x14ac:dyDescent="0.25">
      <c r="A65406">
        <v>0.25651515402204583</v>
      </c>
      <c r="B65406">
        <v>0.51871772918381787</v>
      </c>
      <c r="L65406">
        <f>NORMDIST(CRYPTO[[#This Row],[Crypto]],0.499262017, 0.22163608,0)</f>
        <v>0.98806575688597342</v>
      </c>
      <c r="M65406">
        <f>NORMDIST(NORMAL[[#This Row],[Normal]], 0.500234022, 0.288551512,0)</f>
        <v>1.3797350434496467</v>
      </c>
    </row>
    <row r="65407" spans="1:13" x14ac:dyDescent="0.25">
      <c r="A65407">
        <v>0.5950660134620932</v>
      </c>
      <c r="B65407">
        <v>0.65548551833902324</v>
      </c>
      <c r="L65407">
        <f>NORMDIST(CRYPTO[[#This Row],[Crypto]],0.499262017, 0.22163608,0)</f>
        <v>1.6394428275046626</v>
      </c>
      <c r="M65407">
        <f>NORMDIST(NORMAL[[#This Row],[Normal]], 0.500234022, 0.288551512,0)</f>
        <v>1.1962611917282941</v>
      </c>
    </row>
    <row r="65408" spans="1:13" x14ac:dyDescent="0.25">
      <c r="A65408">
        <v>0.50077634844505681</v>
      </c>
      <c r="B65408">
        <v>0.56030575424438389</v>
      </c>
      <c r="L65408">
        <f>NORMDIST(CRYPTO[[#This Row],[Crypto]],0.499262017, 0.22163608,0)</f>
        <v>1.7999459679653071</v>
      </c>
      <c r="M65408">
        <f>NORMDIST(NORMAL[[#This Row],[Normal]], 0.500234022, 0.288551512,0)</f>
        <v>1.3529303779835067</v>
      </c>
    </row>
    <row r="65409" spans="1:13" x14ac:dyDescent="0.25">
      <c r="A65409">
        <v>0.85315727024857979</v>
      </c>
      <c r="B65409">
        <v>0.62404003652158269</v>
      </c>
      <c r="L65409">
        <f>NORMDIST(CRYPTO[[#This Row],[Crypto]],0.499262017, 0.22163608,0)</f>
        <v>0.50307815176871828</v>
      </c>
      <c r="M65409">
        <f>NORMDIST(NORMAL[[#This Row],[Normal]], 0.500234022, 0.288551512,0)</f>
        <v>1.2609894997294033</v>
      </c>
    </row>
    <row r="65410" spans="1:13" x14ac:dyDescent="0.25">
      <c r="A65410">
        <v>0.51096143230493973</v>
      </c>
      <c r="B65410">
        <v>0.74035985378023395</v>
      </c>
      <c r="L65410">
        <f>NORMDIST(CRYPTO[[#This Row],[Crypto]],0.499262017, 0.22163608,0)</f>
        <v>1.7974819622524165</v>
      </c>
      <c r="M65410">
        <f>NORMDIST(NORMAL[[#This Row],[Normal]], 0.500234022, 0.288551512,0)</f>
        <v>0.97793128990087463</v>
      </c>
    </row>
    <row r="65411" spans="1:13" x14ac:dyDescent="0.25">
      <c r="A65411">
        <v>0.57128694441089345</v>
      </c>
      <c r="B65411">
        <v>0.13245798749450433</v>
      </c>
      <c r="L65411">
        <f>NORMDIST(CRYPTO[[#This Row],[Crypto]],0.499262017, 0.22163608,0)</f>
        <v>1.7074097517408564</v>
      </c>
      <c r="M65411">
        <f>NORMDIST(NORMAL[[#This Row],[Normal]], 0.500234022, 0.288551512,0)</f>
        <v>0.61366403534016123</v>
      </c>
    </row>
    <row r="65412" spans="1:13" x14ac:dyDescent="0.25">
      <c r="A65412">
        <v>0.97034804991922208</v>
      </c>
      <c r="B65412">
        <v>0.27682054209755891</v>
      </c>
      <c r="L65412">
        <f>NORMDIST(CRYPTO[[#This Row],[Crypto]],0.499262017, 0.22163608,0)</f>
        <v>0.18804364627225434</v>
      </c>
      <c r="M65412">
        <f>NORMDIST(NORMAL[[#This Row],[Normal]], 0.500234022, 0.288551512,0)</f>
        <v>1.0245002790952524</v>
      </c>
    </row>
    <row r="65413" spans="1:13" x14ac:dyDescent="0.25">
      <c r="A65413">
        <v>0.52390513540289974</v>
      </c>
      <c r="B65413">
        <v>0.46184783003104202</v>
      </c>
      <c r="L65413">
        <f>NORMDIST(CRYPTO[[#This Row],[Crypto]],0.499262017, 0.22163608,0)</f>
        <v>1.7888960180434124</v>
      </c>
      <c r="M65413">
        <f>NORMDIST(NORMAL[[#This Row],[Normal]], 0.500234022, 0.288551512,0)</f>
        <v>1.3703888740186174</v>
      </c>
    </row>
    <row r="65414" spans="1:13" x14ac:dyDescent="0.25">
      <c r="A65414">
        <v>0.75889549060413852</v>
      </c>
      <c r="B65414">
        <v>0.63653104233545099</v>
      </c>
      <c r="L65414">
        <f>NORMDIST(CRYPTO[[#This Row],[Crypto]],0.499262017, 0.22163608,0)</f>
        <v>0.90632583304650194</v>
      </c>
      <c r="M65414">
        <f>NORMDIST(NORMAL[[#This Row],[Normal]], 0.500234022, 0.288551512,0)</f>
        <v>1.2366255410090674</v>
      </c>
    </row>
    <row r="65415" spans="1:13" x14ac:dyDescent="0.25">
      <c r="A65415">
        <v>0.67201619753792574</v>
      </c>
      <c r="B65415">
        <v>0.84276267531275162</v>
      </c>
      <c r="L65415">
        <f>NORMDIST(CRYPTO[[#This Row],[Crypto]],0.499262017, 0.22163608,0)</f>
        <v>1.3284449599376398</v>
      </c>
      <c r="M65415">
        <f>NORMDIST(NORMAL[[#This Row],[Normal]], 0.500234022, 0.288551512,0)</f>
        <v>0.68344065055250969</v>
      </c>
    </row>
    <row r="65416" spans="1:13" x14ac:dyDescent="0.25">
      <c r="A65416">
        <v>0.94812289834987462</v>
      </c>
      <c r="B65416">
        <v>0.25376829399807566</v>
      </c>
      <c r="L65416">
        <f>NORMDIST(CRYPTO[[#This Row],[Crypto]],0.499262017, 0.22163608,0)</f>
        <v>0.23154768562899625</v>
      </c>
      <c r="M65416">
        <f>NORMDIST(NORMAL[[#This Row],[Normal]], 0.500234022, 0.288551512,0)</f>
        <v>0.95998139927811732</v>
      </c>
    </row>
    <row r="65417" spans="1:13" x14ac:dyDescent="0.25">
      <c r="A65417">
        <v>0.99395206152354787</v>
      </c>
      <c r="B65417">
        <v>0.60421182424006947</v>
      </c>
      <c r="L65417">
        <f>NORMDIST(CRYPTO[[#This Row],[Crypto]],0.499262017, 0.22163608,0)</f>
        <v>0.14910343303585094</v>
      </c>
      <c r="M65417">
        <f>NORMDIST(NORMAL[[#This Row],[Normal]], 0.500234022, 0.288551512,0)</f>
        <v>1.2956587203890007</v>
      </c>
    </row>
    <row r="65418" spans="1:13" x14ac:dyDescent="0.25">
      <c r="A65418">
        <v>0.13060437395859736</v>
      </c>
      <c r="B65418">
        <v>0.33115233638446118</v>
      </c>
      <c r="L65418">
        <f>NORMDIST(CRYPTO[[#This Row],[Crypto]],0.499262017, 0.22163608,0)</f>
        <v>0.45131887936801968</v>
      </c>
      <c r="M65418">
        <f>NORMDIST(NORMAL[[#This Row],[Normal]], 0.500234022, 0.288551512,0)</f>
        <v>1.1644681018920109</v>
      </c>
    </row>
    <row r="65419" spans="1:13" x14ac:dyDescent="0.25">
      <c r="A65419">
        <v>8.753385542050518E-3</v>
      </c>
      <c r="B65419">
        <v>0.57970560882189859</v>
      </c>
      <c r="L65419">
        <f>NORMDIST(CRYPTO[[#This Row],[Crypto]],0.499262017, 0.22163608,0)</f>
        <v>0.15548842934253448</v>
      </c>
      <c r="M65419">
        <f>NORMDIST(NORMAL[[#This Row],[Normal]], 0.500234022, 0.288551512,0)</f>
        <v>1.3311140846435636</v>
      </c>
    </row>
    <row r="65420" spans="1:13" x14ac:dyDescent="0.25">
      <c r="A65420">
        <v>0.77637868205451588</v>
      </c>
      <c r="B65420">
        <v>0.10337705799893526</v>
      </c>
      <c r="L65420">
        <f>NORMDIST(CRYPTO[[#This Row],[Crypto]],0.499262017, 0.22163608,0)</f>
        <v>0.82376195375134809</v>
      </c>
      <c r="M65420">
        <f>NORMDIST(NORMAL[[#This Row],[Normal]], 0.500234022, 0.288551512,0)</f>
        <v>0.53695582665069463</v>
      </c>
    </row>
    <row r="65421" spans="1:13" x14ac:dyDescent="0.25">
      <c r="A65421">
        <v>0.91333885847085727</v>
      </c>
      <c r="B65421">
        <v>0.15054933137657023</v>
      </c>
      <c r="L65421">
        <f>NORMDIST(CRYPTO[[#This Row],[Crypto]],0.499262017, 0.22163608,0)</f>
        <v>0.31428873699061449</v>
      </c>
      <c r="M65421">
        <f>NORMDIST(NORMAL[[#This Row],[Normal]], 0.500234022, 0.288551512,0)</f>
        <v>0.66341008058093487</v>
      </c>
    </row>
    <row r="65422" spans="1:13" x14ac:dyDescent="0.25">
      <c r="A65422">
        <v>0.49765357265404042</v>
      </c>
      <c r="B65422">
        <v>0.33909078140464799</v>
      </c>
      <c r="L65422">
        <f>NORMDIST(CRYPTO[[#This Row],[Crypto]],0.499262017, 0.22163608,0)</f>
        <v>1.7999405835584776</v>
      </c>
      <c r="M65422">
        <f>NORMDIST(NORMAL[[#This Row],[Normal]], 0.500234022, 0.288551512,0)</f>
        <v>1.1829445748144418</v>
      </c>
    </row>
    <row r="65423" spans="1:13" x14ac:dyDescent="0.25">
      <c r="A65423">
        <v>0.6410071906235929</v>
      </c>
      <c r="B65423">
        <v>0.6778377009805876</v>
      </c>
      <c r="L65423">
        <f>NORMDIST(CRYPTO[[#This Row],[Crypto]],0.499262017, 0.22163608,0)</f>
        <v>1.4670802210676919</v>
      </c>
      <c r="M65423">
        <f>NORMDIST(NORMAL[[#This Row],[Normal]], 0.500234022, 0.288551512,0)</f>
        <v>1.1439904250735804</v>
      </c>
    </row>
    <row r="65424" spans="1:13" x14ac:dyDescent="0.25">
      <c r="A65424">
        <v>4.1077159203958491E-2</v>
      </c>
      <c r="B65424">
        <v>0.19724795797999373</v>
      </c>
      <c r="L65424">
        <f>NORMDIST(CRYPTO[[#This Row],[Crypto]],0.499262017, 0.22163608,0)</f>
        <v>0.21244910044769011</v>
      </c>
      <c r="M65424">
        <f>NORMDIST(NORMAL[[#This Row],[Normal]], 0.500234022, 0.288551512,0)</f>
        <v>0.79665603985980671</v>
      </c>
    </row>
    <row r="65425" spans="1:13" x14ac:dyDescent="0.25">
      <c r="A65425">
        <v>0.85514000206021534</v>
      </c>
      <c r="B65425">
        <v>0.81821011567911528</v>
      </c>
      <c r="L65425">
        <f>NORMDIST(CRYPTO[[#This Row],[Crypto]],0.499262017, 0.22163608,0)</f>
        <v>0.49592328796183194</v>
      </c>
      <c r="M65425">
        <f>NORMDIST(NORMAL[[#This Row],[Normal]], 0.500234022, 0.288551512,0)</f>
        <v>0.75334681940098669</v>
      </c>
    </row>
    <row r="65426" spans="1:13" x14ac:dyDescent="0.25">
      <c r="A65426">
        <v>5.38647360775526E-2</v>
      </c>
      <c r="B65426">
        <v>0.27592081226445098</v>
      </c>
      <c r="L65426">
        <f>NORMDIST(CRYPTO[[#This Row],[Crypto]],0.499262017, 0.22163608,0)</f>
        <v>0.23896393231351445</v>
      </c>
      <c r="M65426">
        <f>NORMDIST(NORMAL[[#This Row],[Normal]], 0.500234022, 0.288551512,0)</f>
        <v>1.022024936624397</v>
      </c>
    </row>
    <row r="65427" spans="1:13" x14ac:dyDescent="0.25">
      <c r="A65427">
        <v>0.75535389985551982</v>
      </c>
      <c r="B65427">
        <v>0.46429727540800425</v>
      </c>
      <c r="L65427">
        <f>NORMDIST(CRYPTO[[#This Row],[Crypto]],0.499262017, 0.22163608,0)</f>
        <v>0.92333306246510849</v>
      </c>
      <c r="M65427">
        <f>NORMDIST(NORMAL[[#This Row],[Normal]], 0.500234022, 0.288551512,0)</f>
        <v>1.3718878516975457</v>
      </c>
    </row>
    <row r="65428" spans="1:13" x14ac:dyDescent="0.25">
      <c r="A65428">
        <v>0.45484276849319472</v>
      </c>
      <c r="B65428">
        <v>0.93159987980955572</v>
      </c>
      <c r="L65428">
        <f>NORMDIST(CRYPTO[[#This Row],[Crypto]],0.499262017, 0.22163608,0)</f>
        <v>1.7641991600821627</v>
      </c>
      <c r="M65428">
        <f>NORMDIST(NORMAL[[#This Row],[Normal]], 0.500234022, 0.288551512,0)</f>
        <v>0.45227144506454525</v>
      </c>
    </row>
    <row r="65429" spans="1:13" x14ac:dyDescent="0.25">
      <c r="A65429">
        <v>0.8118553809825142</v>
      </c>
      <c r="B65429">
        <v>0.75692335150128587</v>
      </c>
      <c r="L65429">
        <f>NORMDIST(CRYPTO[[#This Row],[Crypto]],0.499262017, 0.22163608,0)</f>
        <v>0.66576380016522818</v>
      </c>
      <c r="M65429">
        <f>NORMDIST(NORMAL[[#This Row],[Normal]], 0.500234022, 0.288551512,0)</f>
        <v>0.93078015977692841</v>
      </c>
    </row>
    <row r="65430" spans="1:13" x14ac:dyDescent="0.25">
      <c r="A65430">
        <v>0.64076124139394952</v>
      </c>
      <c r="B65430">
        <v>0.79624412223891794</v>
      </c>
      <c r="L65430">
        <f>NORMDIST(CRYPTO[[#This Row],[Crypto]],0.499262017, 0.22163608,0)</f>
        <v>1.4681208687602259</v>
      </c>
      <c r="M65430">
        <f>NORMDIST(NORMAL[[#This Row],[Normal]], 0.500234022, 0.288551512,0)</f>
        <v>0.81689940290784524</v>
      </c>
    </row>
    <row r="65431" spans="1:13" x14ac:dyDescent="0.25">
      <c r="A65431">
        <v>0.30201200124924155</v>
      </c>
      <c r="B65431">
        <v>0.81866245424341022</v>
      </c>
      <c r="L65431">
        <f>NORMDIST(CRYPTO[[#This Row],[Crypto]],0.499262017, 0.22163608,0)</f>
        <v>1.2113730456387575</v>
      </c>
      <c r="M65431">
        <f>NORMDIST(NORMAL[[#This Row],[Normal]], 0.500234022, 0.288551512,0)</f>
        <v>0.75204563214617481</v>
      </c>
    </row>
    <row r="65432" spans="1:13" x14ac:dyDescent="0.25">
      <c r="A65432">
        <v>0.52917664768421258</v>
      </c>
      <c r="B65432">
        <v>0.1717103269411423</v>
      </c>
      <c r="L65432">
        <f>NORMDIST(CRYPTO[[#This Row],[Crypto]],0.499262017, 0.22163608,0)</f>
        <v>1.7836668773377935</v>
      </c>
      <c r="M65432">
        <f>NORMDIST(NORMAL[[#This Row],[Normal]], 0.500234022, 0.288551512,0)</f>
        <v>0.72312095789306574</v>
      </c>
    </row>
    <row r="65433" spans="1:13" x14ac:dyDescent="0.25">
      <c r="A65433">
        <v>0.82677445164350971</v>
      </c>
      <c r="B65433">
        <v>0.92153771413818963</v>
      </c>
      <c r="L65433">
        <f>NORMDIST(CRYPTO[[#This Row],[Crypto]],0.499262017, 0.22163608,0)</f>
        <v>0.60409489324147059</v>
      </c>
      <c r="M65433">
        <f>NORMDIST(NORMAL[[#This Row],[Normal]], 0.500234022, 0.288551512,0)</f>
        <v>0.47618425702943612</v>
      </c>
    </row>
    <row r="65434" spans="1:13" x14ac:dyDescent="0.25">
      <c r="A65434">
        <v>0.49334341012243665</v>
      </c>
      <c r="B65434">
        <v>0.38376738778113362</v>
      </c>
      <c r="L65434">
        <f>NORMDIST(CRYPTO[[#This Row],[Crypto]],0.499262017, 0.22163608,0)</f>
        <v>1.7993462995192187</v>
      </c>
      <c r="M65434">
        <f>NORMDIST(NORMAL[[#This Row],[Normal]], 0.500234022, 0.288551512,0)</f>
        <v>1.2744140598805751</v>
      </c>
    </row>
    <row r="65435" spans="1:13" x14ac:dyDescent="0.25">
      <c r="A65435">
        <v>0.41251119806312742</v>
      </c>
      <c r="B65435">
        <v>0.6678824068662752</v>
      </c>
      <c r="L65435">
        <f>NORMDIST(CRYPTO[[#This Row],[Crypto]],0.499262017, 0.22163608,0)</f>
        <v>1.667255179029006</v>
      </c>
      <c r="M65435">
        <f>NORMDIST(NORMAL[[#This Row],[Normal]], 0.500234022, 0.288551512,0)</f>
        <v>1.1678479690407166</v>
      </c>
    </row>
    <row r="65436" spans="1:13" x14ac:dyDescent="0.25">
      <c r="A65436">
        <v>0.60865433529252677</v>
      </c>
      <c r="B65436">
        <v>0.68088128419864336</v>
      </c>
      <c r="L65436">
        <f>NORMDIST(CRYPTO[[#This Row],[Crypto]],0.499262017, 0.22163608,0)</f>
        <v>1.5935682047291511</v>
      </c>
      <c r="M65436">
        <f>NORMDIST(NORMAL[[#This Row],[Normal]], 0.500234022, 0.288551512,0)</f>
        <v>1.1365242676325085</v>
      </c>
    </row>
    <row r="65437" spans="1:13" x14ac:dyDescent="0.25">
      <c r="A65437">
        <v>0.44878270212789417</v>
      </c>
      <c r="B65437">
        <v>0.203158734487911</v>
      </c>
      <c r="L65437">
        <f>NORMDIST(CRYPTO[[#This Row],[Crypto]],0.499262017, 0.22163608,0)</f>
        <v>1.7539023374751572</v>
      </c>
      <c r="M65437">
        <f>NORMDIST(NORMAL[[#This Row],[Normal]], 0.500234022, 0.288551512,0)</f>
        <v>0.8138061777793959</v>
      </c>
    </row>
    <row r="65438" spans="1:13" x14ac:dyDescent="0.25">
      <c r="A65438">
        <v>0.15744141404069112</v>
      </c>
      <c r="B65438">
        <v>0.26965800628286252</v>
      </c>
      <c r="L65438">
        <f>NORMDIST(CRYPTO[[#This Row],[Crypto]],0.499262017, 0.22163608,0)</f>
        <v>0.54798686836534438</v>
      </c>
      <c r="M65438">
        <f>NORMDIST(NORMAL[[#This Row],[Normal]], 0.500234022, 0.288551512,0)</f>
        <v>1.0046889026813735</v>
      </c>
    </row>
    <row r="65439" spans="1:13" x14ac:dyDescent="0.25">
      <c r="A65439">
        <v>0.88568347325706998</v>
      </c>
      <c r="B65439">
        <v>0.34148848368640949</v>
      </c>
      <c r="L65439">
        <f>NORMDIST(CRYPTO[[#This Row],[Crypto]],0.499262017, 0.22163608,0)</f>
        <v>0.39372291322142761</v>
      </c>
      <c r="M65439">
        <f>NORMDIST(NORMAL[[#This Row],[Normal]], 0.500234022, 0.288551512,0)</f>
        <v>1.1884057046855077</v>
      </c>
    </row>
    <row r="65440" spans="1:13" x14ac:dyDescent="0.25">
      <c r="A65440">
        <v>3.1526328729553854E-2</v>
      </c>
      <c r="B65440">
        <v>0.19570328513141022</v>
      </c>
      <c r="L65440">
        <f>NORMDIST(CRYPTO[[#This Row],[Crypto]],0.499262017, 0.22163608,0)</f>
        <v>0.1941613861841148</v>
      </c>
      <c r="M65440">
        <f>NORMDIST(NORMAL[[#This Row],[Normal]], 0.500234022, 0.288551512,0)</f>
        <v>0.79217925899749564</v>
      </c>
    </row>
    <row r="65441" spans="1:13" x14ac:dyDescent="0.25">
      <c r="A65441">
        <v>0.93432957777230408</v>
      </c>
      <c r="B65441">
        <v>0.94554464615231182</v>
      </c>
      <c r="L65441">
        <f>NORMDIST(CRYPTO[[#This Row],[Crypto]],0.499262017, 0.22163608,0)</f>
        <v>0.26214211064192927</v>
      </c>
      <c r="M65441">
        <f>NORMDIST(NORMAL[[#This Row],[Normal]], 0.500234022, 0.288551512,0)</f>
        <v>0.42025824271996504</v>
      </c>
    </row>
    <row r="65442" spans="1:13" x14ac:dyDescent="0.25">
      <c r="A65442">
        <v>0.39120191098820056</v>
      </c>
      <c r="B65442">
        <v>6.5267455913817107E-2</v>
      </c>
      <c r="L65442">
        <f>NORMDIST(CRYPTO[[#This Row],[Crypto]],0.499262017, 0.22163608,0)</f>
        <v>1.598274052564626</v>
      </c>
      <c r="M65442">
        <f>NORMDIST(NORMAL[[#This Row],[Normal]], 0.500234022, 0.288551512,0)</f>
        <v>0.44387812839547841</v>
      </c>
    </row>
    <row r="65443" spans="1:13" x14ac:dyDescent="0.25">
      <c r="A65443">
        <v>0.1412591079273432</v>
      </c>
      <c r="B65443">
        <v>0.7171696086355116</v>
      </c>
      <c r="L65443">
        <f>NORMDIST(CRYPTO[[#This Row],[Crypto]],0.499262017, 0.22163608,0)</f>
        <v>0.48832485168493828</v>
      </c>
      <c r="M65443">
        <f>NORMDIST(NORMAL[[#This Row],[Normal]], 0.500234022, 0.288551512,0)</f>
        <v>1.0422010124343335</v>
      </c>
    </row>
    <row r="65444" spans="1:13" x14ac:dyDescent="0.25">
      <c r="A65444">
        <v>0.2510588268710322</v>
      </c>
      <c r="B65444">
        <v>0.82208694904838997</v>
      </c>
      <c r="L65444">
        <f>NORMDIST(CRYPTO[[#This Row],[Crypto]],0.499262017, 0.22163608,0)</f>
        <v>0.96148879775592444</v>
      </c>
      <c r="M65444">
        <f>NORMDIST(NORMAL[[#This Row],[Normal]], 0.500234022, 0.288551512,0)</f>
        <v>0.7422082669715343</v>
      </c>
    </row>
    <row r="65445" spans="1:13" x14ac:dyDescent="0.25">
      <c r="A65445">
        <v>0.84907582271044257</v>
      </c>
      <c r="B65445">
        <v>0.30663054538030743</v>
      </c>
      <c r="L65445">
        <f>NORMDIST(CRYPTO[[#This Row],[Crypto]],0.499262017, 0.22163608,0)</f>
        <v>0.51800250668738168</v>
      </c>
      <c r="M65445">
        <f>NORMDIST(NORMAL[[#This Row],[Normal]], 0.500234022, 0.288551512,0)</f>
        <v>1.1039079284765074</v>
      </c>
    </row>
    <row r="65446" spans="1:13" x14ac:dyDescent="0.25">
      <c r="A65446">
        <v>1.6440311253423379E-2</v>
      </c>
      <c r="B65446">
        <v>0.66113316434295077</v>
      </c>
      <c r="L65446">
        <f>NORMDIST(CRYPTO[[#This Row],[Crypto]],0.499262017, 0.22163608,0)</f>
        <v>0.16779230782140037</v>
      </c>
      <c r="M65446">
        <f>NORMDIST(NORMAL[[#This Row],[Normal]], 0.500234022, 0.288551512,0)</f>
        <v>1.1835031323375627</v>
      </c>
    </row>
    <row r="65447" spans="1:13" x14ac:dyDescent="0.25">
      <c r="A65447">
        <v>0.15144532338710237</v>
      </c>
      <c r="B65447">
        <v>0.99792906900864997</v>
      </c>
      <c r="L65447">
        <f>NORMDIST(CRYPTO[[#This Row],[Crypto]],0.499262017, 0.22163608,0)</f>
        <v>0.5254008064248723</v>
      </c>
      <c r="M65447">
        <f>NORMDIST(NORMAL[[#This Row],[Normal]], 0.500234022, 0.288551512,0)</f>
        <v>0.31238066383208607</v>
      </c>
    </row>
    <row r="65448" spans="1:13" x14ac:dyDescent="0.25">
      <c r="A65448">
        <v>0.25040384515195035</v>
      </c>
      <c r="B65448">
        <v>0.5954761478418692</v>
      </c>
      <c r="L65448">
        <f>NORMDIST(CRYPTO[[#This Row],[Crypto]],0.499262017, 0.22163608,0)</f>
        <v>0.95830787509930437</v>
      </c>
      <c r="M65448">
        <f>NORMDIST(NORMAL[[#This Row],[Normal]], 0.500234022, 0.288551512,0)</f>
        <v>1.309270489998372</v>
      </c>
    </row>
    <row r="65449" spans="1:13" x14ac:dyDescent="0.25">
      <c r="A65449">
        <v>3.5897067654751091E-2</v>
      </c>
      <c r="B65449">
        <v>0.16430755171171607</v>
      </c>
      <c r="L65449">
        <f>NORMDIST(CRYPTO[[#This Row],[Crypto]],0.499262017, 0.22163608,0)</f>
        <v>0.2023730158765405</v>
      </c>
      <c r="M65449">
        <f>NORMDIST(NORMAL[[#This Row],[Normal]], 0.500234022, 0.288551512,0)</f>
        <v>0.70207382582568856</v>
      </c>
    </row>
    <row r="65450" spans="1:13" x14ac:dyDescent="0.25">
      <c r="A65450">
        <v>0.94882943701013556</v>
      </c>
      <c r="B65450">
        <v>0.56623912162444512</v>
      </c>
      <c r="L65450">
        <f>NORMDIST(CRYPTO[[#This Row],[Crypto]],0.499262017, 0.22163608,0)</f>
        <v>0.23005644879691853</v>
      </c>
      <c r="M65450">
        <f>NORMDIST(NORMAL[[#This Row],[Normal]], 0.500234022, 0.288551512,0)</f>
        <v>1.3468663644010719</v>
      </c>
    </row>
    <row r="65451" spans="1:13" x14ac:dyDescent="0.25">
      <c r="A65451">
        <v>0.54850954324728352</v>
      </c>
      <c r="B65451">
        <v>0.779422424247731</v>
      </c>
      <c r="L65451">
        <f>NORMDIST(CRYPTO[[#This Row],[Crypto]],0.499262017, 0.22163608,0)</f>
        <v>1.7560967298450219</v>
      </c>
      <c r="M65451">
        <f>NORMDIST(NORMAL[[#This Row],[Normal]], 0.500234022, 0.288551512,0)</f>
        <v>0.86577114365617591</v>
      </c>
    </row>
    <row r="65452" spans="1:13" x14ac:dyDescent="0.25">
      <c r="A65452">
        <v>0.46369614689761363</v>
      </c>
      <c r="B65452">
        <v>0.37385270654471625</v>
      </c>
      <c r="L65452">
        <f>NORMDIST(CRYPTO[[#This Row],[Crypto]],0.499262017, 0.22163608,0)</f>
        <v>1.7769612272257111</v>
      </c>
      <c r="M65452">
        <f>NORMDIST(NORMAL[[#This Row],[Normal]], 0.500234022, 0.288551512,0)</f>
        <v>1.2561199572679236</v>
      </c>
    </row>
    <row r="65453" spans="1:13" x14ac:dyDescent="0.25">
      <c r="A65453">
        <v>0.18314505466895681</v>
      </c>
      <c r="B65453">
        <v>0.91109237656968856</v>
      </c>
      <c r="L65453">
        <f>NORMDIST(CRYPTO[[#This Row],[Crypto]],0.499262017, 0.22163608,0)</f>
        <v>0.65091952440390222</v>
      </c>
      <c r="M65453">
        <f>NORMDIST(NORMAL[[#This Row],[Normal]], 0.500234022, 0.288551512,0)</f>
        <v>0.5017002611130813</v>
      </c>
    </row>
    <row r="65454" spans="1:13" x14ac:dyDescent="0.25">
      <c r="A65454">
        <v>0.66590685020751461</v>
      </c>
      <c r="B65454">
        <v>0.1398367064728856</v>
      </c>
      <c r="L65454">
        <f>NORMDIST(CRYPTO[[#This Row],[Crypto]],0.499262017, 0.22163608,0)</f>
        <v>1.3567803431690517</v>
      </c>
      <c r="M65454">
        <f>NORMDIST(NORMAL[[#This Row],[Normal]], 0.500234022, 0.288551512,0)</f>
        <v>0.63378713746785775</v>
      </c>
    </row>
    <row r="65455" spans="1:13" x14ac:dyDescent="0.25">
      <c r="A65455">
        <v>0.34142312852733814</v>
      </c>
      <c r="B65455">
        <v>0.78970917766962623</v>
      </c>
      <c r="L65455">
        <f>NORMDIST(CRYPTO[[#This Row],[Crypto]],0.499262017, 0.22163608,0)</f>
        <v>1.3968207396661823</v>
      </c>
      <c r="M65455">
        <f>NORMDIST(NORMAL[[#This Row],[Normal]], 0.500234022, 0.288551512,0)</f>
        <v>0.83588606191167725</v>
      </c>
    </row>
    <row r="65456" spans="1:13" x14ac:dyDescent="0.25">
      <c r="A65456">
        <v>0.47617219574048519</v>
      </c>
      <c r="B65456">
        <v>0.71358710867225694</v>
      </c>
      <c r="L65456">
        <f>NORMDIST(CRYPTO[[#This Row],[Crypto]],0.499262017, 0.22163608,0)</f>
        <v>1.7902465684333457</v>
      </c>
      <c r="M65456">
        <f>NORMDIST(NORMAL[[#This Row],[Normal]], 0.500234022, 0.288551512,0)</f>
        <v>1.0518934402160449</v>
      </c>
    </row>
    <row r="65457" spans="1:13" x14ac:dyDescent="0.25">
      <c r="A65457">
        <v>0.53454694019161542</v>
      </c>
      <c r="B65457">
        <v>0.53407998521794819</v>
      </c>
      <c r="L65457">
        <f>NORMDIST(CRYPTO[[#This Row],[Crypto]],0.499262017, 0.22163608,0)</f>
        <v>1.777321291481526</v>
      </c>
      <c r="M65457">
        <f>NORMDIST(NORMAL[[#This Row],[Normal]], 0.500234022, 0.288551512,0)</f>
        <v>1.3730903626542454</v>
      </c>
    </row>
    <row r="65458" spans="1:13" x14ac:dyDescent="0.25">
      <c r="A65458">
        <v>0.57680905051721254</v>
      </c>
      <c r="B65458">
        <v>0.10269670847548751</v>
      </c>
      <c r="L65458">
        <f>NORMDIST(CRYPTO[[#This Row],[Crypto]],0.499262017, 0.22163608,0)</f>
        <v>1.6931156297070551</v>
      </c>
      <c r="M65458">
        <f>NORMDIST(NORMAL[[#This Row],[Normal]], 0.500234022, 0.288551512,0)</f>
        <v>0.53521592191487644</v>
      </c>
    </row>
    <row r="65459" spans="1:13" x14ac:dyDescent="0.25">
      <c r="A65459">
        <v>0.63923056862564787</v>
      </c>
      <c r="B65459">
        <v>0.31353383389725609</v>
      </c>
      <c r="L65459">
        <f>NORMDIST(CRYPTO[[#This Row],[Crypto]],0.499262017, 0.22163608,0)</f>
        <v>1.4745731685673642</v>
      </c>
      <c r="M65459">
        <f>NORMDIST(NORMAL[[#This Row],[Normal]], 0.500234022, 0.288551512,0)</f>
        <v>1.1214495861836611</v>
      </c>
    </row>
    <row r="65460" spans="1:13" x14ac:dyDescent="0.25">
      <c r="A65460">
        <v>0.45579429098729229</v>
      </c>
      <c r="B65460">
        <v>1.5885913902880189E-2</v>
      </c>
      <c r="L65460">
        <f>NORMDIST(CRYPTO[[#This Row],[Crypto]],0.499262017, 0.22163608,0)</f>
        <v>1.7657014893140954</v>
      </c>
      <c r="M65460">
        <f>NORMDIST(NORMAL[[#This Row],[Normal]], 0.500234022, 0.288551512,0)</f>
        <v>0.33796202620904597</v>
      </c>
    </row>
    <row r="65461" spans="1:13" x14ac:dyDescent="0.25">
      <c r="A65461">
        <v>0.27506350603187169</v>
      </c>
      <c r="B65461">
        <v>0.83457988610237455</v>
      </c>
      <c r="L65461">
        <f>NORMDIST(CRYPTO[[#This Row],[Crypto]],0.499262017, 0.22163608,0)</f>
        <v>1.0791262874619554</v>
      </c>
      <c r="M65461">
        <f>NORMDIST(NORMAL[[#This Row],[Normal]], 0.500234022, 0.288551512,0)</f>
        <v>0.70655470555513467</v>
      </c>
    </row>
    <row r="65462" spans="1:13" x14ac:dyDescent="0.25">
      <c r="A65462">
        <v>0.58561635635821618</v>
      </c>
      <c r="B65462">
        <v>0.30548437623219005</v>
      </c>
      <c r="L65462">
        <f>NORMDIST(CRYPTO[[#This Row],[Crypto]],0.499262017, 0.22163608,0)</f>
        <v>1.668420307182106</v>
      </c>
      <c r="M65462">
        <f>NORMDIST(NORMAL[[#This Row],[Normal]], 0.500234022, 0.288551512,0)</f>
        <v>1.1009611237444765</v>
      </c>
    </row>
    <row r="65463" spans="1:13" x14ac:dyDescent="0.25">
      <c r="A65463">
        <v>0.65157172116748296</v>
      </c>
      <c r="B65463">
        <v>0.84938455281774716</v>
      </c>
      <c r="L65463">
        <f>NORMDIST(CRYPTO[[#This Row],[Crypto]],0.499262017, 0.22163608,0)</f>
        <v>1.4214162851659076</v>
      </c>
      <c r="M65463">
        <f>NORMDIST(NORMAL[[#This Row],[Normal]], 0.500234022, 0.288551512,0)</f>
        <v>0.66489888693406263</v>
      </c>
    </row>
    <row r="65464" spans="1:13" x14ac:dyDescent="0.25">
      <c r="A65464">
        <v>0.22928235716096579</v>
      </c>
      <c r="B65464">
        <v>2.5531074283070776E-2</v>
      </c>
      <c r="L65464">
        <f>NORMDIST(CRYPTO[[#This Row],[Crypto]],0.499262017, 0.22163608,0)</f>
        <v>0.8571606454227898</v>
      </c>
      <c r="M65464">
        <f>NORMDIST(NORMAL[[#This Row],[Normal]], 0.500234022, 0.288551512,0)</f>
        <v>0.35726661169224849</v>
      </c>
    </row>
    <row r="65465" spans="1:13" x14ac:dyDescent="0.25">
      <c r="A65465">
        <v>0.91423750940825743</v>
      </c>
      <c r="B65465">
        <v>0.50609473241393998</v>
      </c>
      <c r="L65465">
        <f>NORMDIST(CRYPTO[[#This Row],[Crypto]],0.499262017, 0.22163608,0)</f>
        <v>0.31191438439612817</v>
      </c>
      <c r="M65465">
        <f>NORMDIST(NORMAL[[#This Row],[Normal]], 0.500234022, 0.288551512,0)</f>
        <v>1.3822835258050381</v>
      </c>
    </row>
    <row r="65466" spans="1:13" x14ac:dyDescent="0.25">
      <c r="A65466">
        <v>0.86266372228521015</v>
      </c>
      <c r="B65466">
        <v>0.97901953602370217</v>
      </c>
      <c r="L65466">
        <f>NORMDIST(CRYPTO[[#This Row],[Crypto]],0.499262017, 0.22163608,0)</f>
        <v>0.46934495421538669</v>
      </c>
      <c r="M65466">
        <f>NORMDIST(NORMAL[[#This Row],[Normal]], 0.500234022, 0.288551512,0)</f>
        <v>0.34901196957172292</v>
      </c>
    </row>
    <row r="65467" spans="1:13" x14ac:dyDescent="0.25">
      <c r="A65467">
        <v>0.80177624674453207</v>
      </c>
      <c r="B65467">
        <v>0.989960434116535</v>
      </c>
      <c r="L65467">
        <f>NORMDIST(CRYPTO[[#This Row],[Crypto]],0.499262017, 0.22163608,0)</f>
        <v>0.70913073251453584</v>
      </c>
      <c r="M65467">
        <f>NORMDIST(NORMAL[[#This Row],[Normal]], 0.500234022, 0.288551512,0)</f>
        <v>0.32749519654655196</v>
      </c>
    </row>
    <row r="65468" spans="1:13" x14ac:dyDescent="0.25">
      <c r="A65468">
        <v>0.15622180578833034</v>
      </c>
      <c r="B65468">
        <v>0.7138023341582721</v>
      </c>
      <c r="L65468">
        <f>NORMDIST(CRYPTO[[#This Row],[Crypto]],0.499262017, 0.22163608,0)</f>
        <v>0.54334773274294257</v>
      </c>
      <c r="M65468">
        <f>NORMDIST(NORMAL[[#This Row],[Normal]], 0.500234022, 0.288551512,0)</f>
        <v>1.051313187941302</v>
      </c>
    </row>
    <row r="65469" spans="1:13" x14ac:dyDescent="0.25">
      <c r="A65469">
        <v>0.61635855734891798</v>
      </c>
      <c r="B65469">
        <v>5.9807151846443918E-2</v>
      </c>
      <c r="L65469">
        <f>NORMDIST(CRYPTO[[#This Row],[Crypto]],0.499262017, 0.22163608,0)</f>
        <v>1.5655148789763162</v>
      </c>
      <c r="M65469">
        <f>NORMDIST(NORMAL[[#This Row],[Normal]], 0.500234022, 0.288551512,0)</f>
        <v>0.43131814525784462</v>
      </c>
    </row>
    <row r="65470" spans="1:13" x14ac:dyDescent="0.25">
      <c r="A65470">
        <v>0.58063162070426033</v>
      </c>
      <c r="B65470">
        <v>0.59450373520870592</v>
      </c>
      <c r="L65470">
        <f>NORMDIST(CRYPTO[[#This Row],[Crypto]],0.499262017, 0.22163608,0)</f>
        <v>1.6826790411527113</v>
      </c>
      <c r="M65470">
        <f>NORMDIST(NORMAL[[#This Row],[Normal]], 0.500234022, 0.288551512,0)</f>
        <v>1.3107201960157291</v>
      </c>
    </row>
    <row r="65471" spans="1:13" x14ac:dyDescent="0.25">
      <c r="A65471">
        <v>0.27568870288201253</v>
      </c>
      <c r="B65471">
        <v>0.86531149501767657</v>
      </c>
      <c r="L65471">
        <f>NORMDIST(CRYPTO[[#This Row],[Crypto]],0.499262017, 0.22163608,0)</f>
        <v>1.0822056002077898</v>
      </c>
      <c r="M65471">
        <f>NORMDIST(NORMAL[[#This Row],[Normal]], 0.500234022, 0.288551512,0)</f>
        <v>0.62099540072002812</v>
      </c>
    </row>
    <row r="65472" spans="1:13" x14ac:dyDescent="0.25">
      <c r="A65472">
        <v>0.409544969661647</v>
      </c>
      <c r="B65472">
        <v>0.68391857230900177</v>
      </c>
      <c r="L65472">
        <f>NORMDIST(CRYPTO[[#This Row],[Crypto]],0.499262017, 0.22163608,0)</f>
        <v>1.6583957660119695</v>
      </c>
      <c r="M65472">
        <f>NORMDIST(NORMAL[[#This Row],[Normal]], 0.500234022, 0.288551512,0)</f>
        <v>1.1289969037426</v>
      </c>
    </row>
    <row r="65473" spans="1:13" x14ac:dyDescent="0.25">
      <c r="A65473">
        <v>0.35429340132839915</v>
      </c>
      <c r="B65473">
        <v>0.26349937146018942</v>
      </c>
      <c r="L65473">
        <f>NORMDIST(CRYPTO[[#This Row],[Crypto]],0.499262017, 0.22163608,0)</f>
        <v>1.4533439054754611</v>
      </c>
      <c r="M65473">
        <f>NORMDIST(NORMAL[[#This Row],[Normal]], 0.500234022, 0.288551512,0)</f>
        <v>0.98747427847855107</v>
      </c>
    </row>
    <row r="65474" spans="1:13" x14ac:dyDescent="0.25">
      <c r="A65474">
        <v>0.80868588104111394</v>
      </c>
      <c r="B65474">
        <v>2.1367399655880637E-2</v>
      </c>
      <c r="L65474">
        <f>NORMDIST(CRYPTO[[#This Row],[Crypto]],0.499262017, 0.22163608,0)</f>
        <v>0.67925862342626686</v>
      </c>
      <c r="M65474">
        <f>NORMDIST(NORMAL[[#This Row],[Normal]], 0.500234022, 0.288551512,0)</f>
        <v>0.34884921412745901</v>
      </c>
    </row>
    <row r="65475" spans="1:13" x14ac:dyDescent="0.25">
      <c r="A65475">
        <v>0.64161488339912609</v>
      </c>
      <c r="B65475">
        <v>0.74279790764175502</v>
      </c>
      <c r="L65475">
        <f>NORMDIST(CRYPTO[[#This Row],[Crypto]],0.499262017, 0.22163608,0)</f>
        <v>1.4645044116686539</v>
      </c>
      <c r="M65475">
        <f>NORMDIST(NORMAL[[#This Row],[Normal]], 0.500234022, 0.288551512,0)</f>
        <v>0.97104461936290831</v>
      </c>
    </row>
    <row r="65476" spans="1:13" x14ac:dyDescent="0.25">
      <c r="A65476">
        <v>0.18347273265830544</v>
      </c>
      <c r="B65476">
        <v>0.50002994471866813</v>
      </c>
      <c r="L65476">
        <f>NORMDIST(CRYPTO[[#This Row],[Crypto]],0.499262017, 0.22163608,0)</f>
        <v>0.65229285166655504</v>
      </c>
      <c r="M65476">
        <f>NORMDIST(NORMAL[[#This Row],[Normal]], 0.500234022, 0.288551512,0)</f>
        <v>1.3825683250144536</v>
      </c>
    </row>
    <row r="65477" spans="1:13" x14ac:dyDescent="0.25">
      <c r="A65477">
        <v>0.75222179701074199</v>
      </c>
      <c r="B65477">
        <v>0.84283689273811846</v>
      </c>
      <c r="L65477">
        <f>NORMDIST(CRYPTO[[#This Row],[Crypto]],0.499262017, 0.22163608,0)</f>
        <v>0.93843992072790794</v>
      </c>
      <c r="M65477">
        <f>NORMDIST(NORMAL[[#This Row],[Normal]], 0.500234022, 0.288551512,0)</f>
        <v>0.6832319913071333</v>
      </c>
    </row>
    <row r="65478" spans="1:13" x14ac:dyDescent="0.25">
      <c r="A65478">
        <v>9.336991381840809E-2</v>
      </c>
      <c r="B65478">
        <v>0.88620960702562912</v>
      </c>
      <c r="L65478">
        <f>NORMDIST(CRYPTO[[#This Row],[Crypto]],0.499262017, 0.22163608,0)</f>
        <v>0.33650843275104331</v>
      </c>
      <c r="M65478">
        <f>NORMDIST(NORMAL[[#This Row],[Normal]], 0.500234022, 0.288551512,0)</f>
        <v>0.5651377011161075</v>
      </c>
    </row>
    <row r="65479" spans="1:13" x14ac:dyDescent="0.25">
      <c r="A65479">
        <v>0.57295807217357997</v>
      </c>
      <c r="B65479">
        <v>0.53914820366417893</v>
      </c>
      <c r="L65479">
        <f>NORMDIST(CRYPTO[[#This Row],[Crypto]],0.499262017, 0.22163608,0)</f>
        <v>1.7031828664837461</v>
      </c>
      <c r="M65479">
        <f>NORMDIST(NORMAL[[#This Row],[Normal]], 0.500234022, 0.288551512,0)</f>
        <v>1.3700530428976159</v>
      </c>
    </row>
    <row r="65480" spans="1:13" x14ac:dyDescent="0.25">
      <c r="A65480">
        <v>0.98314063790010187</v>
      </c>
      <c r="B65480">
        <v>0.75973725630075295</v>
      </c>
      <c r="L65480">
        <f>NORMDIST(CRYPTO[[#This Row],[Crypto]],0.499262017, 0.22163608,0)</f>
        <v>0.16605635942652799</v>
      </c>
      <c r="M65480">
        <f>NORMDIST(NORMAL[[#This Row],[Normal]], 0.500234022, 0.288551512,0)</f>
        <v>0.92269667077004514</v>
      </c>
    </row>
    <row r="65481" spans="1:13" x14ac:dyDescent="0.25">
      <c r="A65481">
        <v>0.42789290386564405</v>
      </c>
      <c r="B65481">
        <v>0.68320653357188144</v>
      </c>
      <c r="L65481">
        <f>NORMDIST(CRYPTO[[#This Row],[Crypto]],0.499262017, 0.22163608,0)</f>
        <v>1.7090448606295197</v>
      </c>
      <c r="M65481">
        <f>NORMDIST(NORMAL[[#This Row],[Normal]], 0.500234022, 0.288551512,0)</f>
        <v>1.1307683182896104</v>
      </c>
    </row>
    <row r="65482" spans="1:13" x14ac:dyDescent="0.25">
      <c r="A65482">
        <v>0.67196948087899788</v>
      </c>
      <c r="B65482">
        <v>0.90837378592662144</v>
      </c>
      <c r="L65482">
        <f>NORMDIST(CRYPTO[[#This Row],[Crypto]],0.499262017, 0.22163608,0)</f>
        <v>1.3286632027411891</v>
      </c>
      <c r="M65482">
        <f>NORMDIST(NORMAL[[#This Row],[Normal]], 0.500234022, 0.288551512,0)</f>
        <v>0.50845332662051856</v>
      </c>
    </row>
    <row r="65483" spans="1:13" x14ac:dyDescent="0.25">
      <c r="A65483">
        <v>0.95867822693543481</v>
      </c>
      <c r="B65483">
        <v>6.7278695922023068E-2</v>
      </c>
      <c r="L65483">
        <f>NORMDIST(CRYPTO[[#This Row],[Crypto]],0.499262017, 0.22163608,0)</f>
        <v>0.21001977778184253</v>
      </c>
      <c r="M65483">
        <f>NORMDIST(NORMAL[[#This Row],[Normal]], 0.500234022, 0.288551512,0)</f>
        <v>0.44855558572500276</v>
      </c>
    </row>
    <row r="65484" spans="1:13" x14ac:dyDescent="0.25">
      <c r="A65484">
        <v>6.4341701144347785E-2</v>
      </c>
      <c r="B65484">
        <v>0.30531097589021228</v>
      </c>
      <c r="L65484">
        <f>NORMDIST(CRYPTO[[#This Row],[Crypto]],0.499262017, 0.22163608,0)</f>
        <v>0.26248413934586001</v>
      </c>
      <c r="M65484">
        <f>NORMDIST(NORMAL[[#This Row],[Normal]], 0.500234022, 0.288551512,0)</f>
        <v>1.1005144842808883</v>
      </c>
    </row>
    <row r="65485" spans="1:13" x14ac:dyDescent="0.25">
      <c r="A65485">
        <v>0.11076872284345862</v>
      </c>
      <c r="B65485">
        <v>0.66580588027491094</v>
      </c>
      <c r="L65485">
        <f>NORMDIST(CRYPTO[[#This Row],[Crypto]],0.499262017, 0.22163608,0)</f>
        <v>0.38734107575701965</v>
      </c>
      <c r="M65485">
        <f>NORMDIST(NORMAL[[#This Row],[Normal]], 0.500234022, 0.288551512,0)</f>
        <v>1.1727107094108407</v>
      </c>
    </row>
    <row r="65486" spans="1:13" x14ac:dyDescent="0.25">
      <c r="A65486">
        <v>0.76012997495788337</v>
      </c>
      <c r="B65486">
        <v>0.51602296476738863</v>
      </c>
      <c r="L65486">
        <f>NORMDIST(CRYPTO[[#This Row],[Crypto]],0.499262017, 0.22163608,0)</f>
        <v>0.90041754676986052</v>
      </c>
      <c r="M65486">
        <f>NORMDIST(NORMAL[[#This Row],[Normal]], 0.500234022, 0.288551512,0)</f>
        <v>1.3805004777478898</v>
      </c>
    </row>
    <row r="65487" spans="1:13" x14ac:dyDescent="0.25">
      <c r="A65487">
        <v>0.8845545530722243</v>
      </c>
      <c r="B65487">
        <v>0.81416921824765809</v>
      </c>
      <c r="L65487">
        <f>NORMDIST(CRYPTO[[#This Row],[Crypto]],0.499262017, 0.22163608,0)</f>
        <v>0.39722983755734687</v>
      </c>
      <c r="M65487">
        <f>NORMDIST(NORMAL[[#This Row],[Normal]], 0.500234022, 0.288551512,0)</f>
        <v>0.76498770981154407</v>
      </c>
    </row>
    <row r="65488" spans="1:13" x14ac:dyDescent="0.25">
      <c r="A65488">
        <v>0.56860973686338123</v>
      </c>
      <c r="B65488">
        <v>0.70022716275854557</v>
      </c>
      <c r="L65488">
        <f>NORMDIST(CRYPTO[[#This Row],[Crypto]],0.499262017, 0.22163608,0)</f>
        <v>1.7140001413340828</v>
      </c>
      <c r="M65488">
        <f>NORMDIST(NORMAL[[#This Row],[Normal]], 0.500234022, 0.288551512,0)</f>
        <v>1.0873612751240647</v>
      </c>
    </row>
    <row r="65489" spans="1:13" x14ac:dyDescent="0.25">
      <c r="A65489">
        <v>0.10700675229108036</v>
      </c>
      <c r="B65489">
        <v>0.57343977101411159</v>
      </c>
      <c r="L65489">
        <f>NORMDIST(CRYPTO[[#This Row],[Crypto]],0.499262017, 0.22163608,0)</f>
        <v>0.37593244506396073</v>
      </c>
      <c r="M65489">
        <f>NORMDIST(NORMAL[[#This Row],[Normal]], 0.500234022, 0.288551512,0)</f>
        <v>1.3387831134156176</v>
      </c>
    </row>
    <row r="65490" spans="1:13" x14ac:dyDescent="0.25">
      <c r="A65490">
        <v>0.98385739180622322</v>
      </c>
      <c r="B65490">
        <v>0.23114818800901926</v>
      </c>
      <c r="L65490">
        <f>NORMDIST(CRYPTO[[#This Row],[Crypto]],0.499262017, 0.22163608,0)</f>
        <v>0.16488721204018419</v>
      </c>
      <c r="M65490">
        <f>NORMDIST(NORMAL[[#This Row],[Normal]], 0.500234022, 0.288551512,0)</f>
        <v>0.89505301864642739</v>
      </c>
    </row>
    <row r="65491" spans="1:13" x14ac:dyDescent="0.25">
      <c r="A65491">
        <v>0.70894934610649663</v>
      </c>
      <c r="B65491">
        <v>0.92597341629994856</v>
      </c>
      <c r="L65491">
        <f>NORMDIST(CRYPTO[[#This Row],[Crypto]],0.499262017, 0.22163608,0)</f>
        <v>1.1505479848989806</v>
      </c>
      <c r="M65491">
        <f>NORMDIST(NORMAL[[#This Row],[Normal]], 0.500234022, 0.288551512,0)</f>
        <v>0.46556055231001081</v>
      </c>
    </row>
    <row r="65492" spans="1:13" x14ac:dyDescent="0.25">
      <c r="A65492">
        <v>0.1129038697480762</v>
      </c>
      <c r="B65492">
        <v>0.98533315748914574</v>
      </c>
      <c r="L65492">
        <f>NORMDIST(CRYPTO[[#This Row],[Crypto]],0.499262017, 0.22163608,0)</f>
        <v>0.39391902742675028</v>
      </c>
      <c r="M65492">
        <f>NORMDIST(NORMAL[[#This Row],[Normal]], 0.500234022, 0.288551512,0)</f>
        <v>0.33648760324656535</v>
      </c>
    </row>
    <row r="65493" spans="1:13" x14ac:dyDescent="0.25">
      <c r="A65493">
        <v>0.83670980921285409</v>
      </c>
      <c r="B65493">
        <v>0.20948677774088975</v>
      </c>
      <c r="L65493">
        <f>NORMDIST(CRYPTO[[#This Row],[Crypto]],0.499262017, 0.22163608,0)</f>
        <v>0.56480752820730984</v>
      </c>
      <c r="M65493">
        <f>NORMDIST(NORMAL[[#This Row],[Normal]], 0.500234022, 0.288551512,0)</f>
        <v>0.83218931168764587</v>
      </c>
    </row>
    <row r="65494" spans="1:13" x14ac:dyDescent="0.25">
      <c r="A65494">
        <v>0.75316345767090376</v>
      </c>
      <c r="B65494">
        <v>0.15276450908860806</v>
      </c>
      <c r="L65494">
        <f>NORMDIST(CRYPTO[[#This Row],[Crypto]],0.499262017, 0.22163608,0)</f>
        <v>0.93389187796573636</v>
      </c>
      <c r="M65494">
        <f>NORMDIST(NORMAL[[#This Row],[Normal]], 0.500234022, 0.288551512,0)</f>
        <v>0.66959107192980671</v>
      </c>
    </row>
    <row r="65495" spans="1:13" x14ac:dyDescent="0.25">
      <c r="A65495">
        <v>0.67116846636062677</v>
      </c>
      <c r="B65495">
        <v>0.8626740563270342</v>
      </c>
      <c r="L65495">
        <f>NORMDIST(CRYPTO[[#This Row],[Crypto]],0.499262017, 0.22163608,0)</f>
        <v>1.3324016172277997</v>
      </c>
      <c r="M65495">
        <f>NORMDIST(NORMAL[[#This Row],[Normal]], 0.500234022, 0.288551512,0)</f>
        <v>0.62819224318887978</v>
      </c>
    </row>
    <row r="65496" spans="1:13" x14ac:dyDescent="0.25">
      <c r="A65496">
        <v>0.31656191787371313</v>
      </c>
      <c r="B65496">
        <v>0.77290093865055587</v>
      </c>
      <c r="L65496">
        <f>NORMDIST(CRYPTO[[#This Row],[Crypto]],0.499262017, 0.22163608,0)</f>
        <v>1.2814911591750506</v>
      </c>
      <c r="M65496">
        <f>NORMDIST(NORMAL[[#This Row],[Normal]], 0.500234022, 0.288551512,0)</f>
        <v>0.88468585046582437</v>
      </c>
    </row>
    <row r="65497" spans="1:13" x14ac:dyDescent="0.25">
      <c r="A65497">
        <v>0.30159559593943164</v>
      </c>
      <c r="B65497">
        <v>0.98775664433223842</v>
      </c>
      <c r="L65497">
        <f>NORMDIST(CRYPTO[[#This Row],[Crypto]],0.499262017, 0.22163608,0)</f>
        <v>1.2093471128094451</v>
      </c>
      <c r="M65497">
        <f>NORMDIST(NORMAL[[#This Row],[Normal]], 0.500234022, 0.288551512,0)</f>
        <v>0.33175819361505016</v>
      </c>
    </row>
    <row r="65498" spans="1:13" x14ac:dyDescent="0.25">
      <c r="A65498">
        <v>0.48348747325347829</v>
      </c>
      <c r="B65498">
        <v>0.364618770385153</v>
      </c>
      <c r="L65498">
        <f>NORMDIST(CRYPTO[[#This Row],[Crypto]],0.499262017, 0.22163608,0)</f>
        <v>1.7954347223593985</v>
      </c>
      <c r="M65498">
        <f>NORMDIST(NORMAL[[#This Row],[Normal]], 0.500234022, 0.288551512,0)</f>
        <v>1.2380029697735615</v>
      </c>
    </row>
    <row r="65499" spans="1:13" x14ac:dyDescent="0.25">
      <c r="A65499">
        <v>0.21408560163426071</v>
      </c>
      <c r="B65499">
        <v>0.87697712258191751</v>
      </c>
      <c r="L65499">
        <f>NORMDIST(CRYPTO[[#This Row],[Crypto]],0.499262017, 0.22163608,0)</f>
        <v>0.78662580401469739</v>
      </c>
      <c r="M65499">
        <f>NORMDIST(NORMAL[[#This Row],[Normal]], 0.500234022, 0.288551512,0)</f>
        <v>0.58954812929331579</v>
      </c>
    </row>
    <row r="65500" spans="1:13" x14ac:dyDescent="0.25">
      <c r="A65500">
        <v>0.89607663816731586</v>
      </c>
      <c r="B65500">
        <v>0.93702173652187282</v>
      </c>
      <c r="L65500">
        <f>NORMDIST(CRYPTO[[#This Row],[Crypto]],0.499262017, 0.22163608,0)</f>
        <v>0.36241513018916655</v>
      </c>
      <c r="M65500">
        <f>NORMDIST(NORMAL[[#This Row],[Normal]], 0.500234022, 0.288551512,0)</f>
        <v>0.43966642384792359</v>
      </c>
    </row>
    <row r="65501" spans="1:13" x14ac:dyDescent="0.25">
      <c r="A65501">
        <v>0.73809569938282615</v>
      </c>
      <c r="B65501">
        <v>0.77146764837470205</v>
      </c>
      <c r="L65501">
        <f>NORMDIST(CRYPTO[[#This Row],[Crypto]],0.499262017, 0.22163608,0)</f>
        <v>1.0072015151727007</v>
      </c>
      <c r="M65501">
        <f>NORMDIST(NORMAL[[#This Row],[Normal]], 0.500234022, 0.288551512,0)</f>
        <v>0.88883713953797316</v>
      </c>
    </row>
    <row r="65502" spans="1:13" x14ac:dyDescent="0.25">
      <c r="A65502">
        <v>0.53713886961461488</v>
      </c>
      <c r="B65502">
        <v>0.24705420289684121</v>
      </c>
      <c r="L65502">
        <f>NORMDIST(CRYPTO[[#This Row],[Crypto]],0.499262017, 0.22163608,0)</f>
        <v>1.7738940605194786</v>
      </c>
      <c r="M65502">
        <f>NORMDIST(NORMAL[[#This Row],[Normal]], 0.500234022, 0.288551512,0)</f>
        <v>0.94083583264410031</v>
      </c>
    </row>
    <row r="65503" spans="1:13" x14ac:dyDescent="0.25">
      <c r="A65503">
        <v>0.43660964632138166</v>
      </c>
      <c r="B65503">
        <v>7.077126800018152E-2</v>
      </c>
      <c r="L65503">
        <f>NORMDIST(CRYPTO[[#This Row],[Crypto]],0.499262017, 0.22163608,0)</f>
        <v>1.7294883881532772</v>
      </c>
      <c r="M65503">
        <f>NORMDIST(NORMAL[[#This Row],[Normal]], 0.500234022, 0.288551512,0)</f>
        <v>0.45674280530731548</v>
      </c>
    </row>
    <row r="65504" spans="1:13" x14ac:dyDescent="0.25">
      <c r="A65504">
        <v>0.87183651256772932</v>
      </c>
      <c r="B65504">
        <v>0.51524039564526103</v>
      </c>
      <c r="L65504">
        <f>NORMDIST(CRYPTO[[#This Row],[Crypto]],0.499262017, 0.22163608,0)</f>
        <v>0.43817683868363616</v>
      </c>
      <c r="M65504">
        <f>NORMDIST(NORMAL[[#This Row],[Normal]], 0.500234022, 0.288551512,0)</f>
        <v>1.3807002792098335</v>
      </c>
    </row>
    <row r="65505" spans="1:13" x14ac:dyDescent="0.25">
      <c r="A65505">
        <v>0.26092595851641986</v>
      </c>
      <c r="B65505">
        <v>0.6663300334720772</v>
      </c>
      <c r="L65505">
        <f>NORMDIST(CRYPTO[[#This Row],[Crypto]],0.499262017, 0.22163608,0)</f>
        <v>1.009638790061419</v>
      </c>
      <c r="M65505">
        <f>NORMDIST(NORMAL[[#This Row],[Normal]], 0.500234022, 0.288551512,0)</f>
        <v>1.1714870821228398</v>
      </c>
    </row>
    <row r="65506" spans="1:13" x14ac:dyDescent="0.25">
      <c r="A65506">
        <v>0.16882052049677643</v>
      </c>
      <c r="B65506">
        <v>0.48224665052970861</v>
      </c>
      <c r="L65506">
        <f>NORMDIST(CRYPTO[[#This Row],[Crypto]],0.499262017, 0.22163608,0)</f>
        <v>0.59236036445813767</v>
      </c>
      <c r="M65506">
        <f>NORMDIST(NORMAL[[#This Row],[Normal]], 0.500234022, 0.288551512,0)</f>
        <v>1.3798850349776515</v>
      </c>
    </row>
    <row r="65507" spans="1:13" x14ac:dyDescent="0.25">
      <c r="A65507">
        <v>0.87975849149152696</v>
      </c>
      <c r="B65507">
        <v>0.28736149654047627</v>
      </c>
      <c r="L65507">
        <f>NORMDIST(CRYPTO[[#This Row],[Crypto]],0.499262017, 0.22163608,0)</f>
        <v>0.41236084677984169</v>
      </c>
      <c r="M65507">
        <f>NORMDIST(NORMAL[[#This Row],[Normal]], 0.500234022, 0.288551512,0)</f>
        <v>1.0531880843949695</v>
      </c>
    </row>
    <row r="65508" spans="1:13" x14ac:dyDescent="0.25">
      <c r="A65508">
        <v>4.8844414084256105E-2</v>
      </c>
      <c r="B65508">
        <v>0.94902347501338125</v>
      </c>
      <c r="L65508">
        <f>NORMDIST(CRYPTO[[#This Row],[Crypto]],0.499262017, 0.22163608,0)</f>
        <v>0.22827168372218323</v>
      </c>
      <c r="M65508">
        <f>NORMDIST(NORMAL[[#This Row],[Normal]], 0.500234022, 0.288551512,0)</f>
        <v>0.41248129720014626</v>
      </c>
    </row>
    <row r="65509" spans="1:13" x14ac:dyDescent="0.25">
      <c r="A65509">
        <v>0.84100374620792673</v>
      </c>
      <c r="B65509">
        <v>0.80573040721861278</v>
      </c>
      <c r="L65509">
        <f>NORMDIST(CRYPTO[[#This Row],[Crypto]],0.499262017, 0.22163608,0)</f>
        <v>0.54828767611934559</v>
      </c>
      <c r="M65509">
        <f>NORMDIST(NORMAL[[#This Row],[Normal]], 0.500234022, 0.288551512,0)</f>
        <v>0.78938190784360063</v>
      </c>
    </row>
    <row r="65510" spans="1:13" x14ac:dyDescent="0.25">
      <c r="A65510">
        <v>0.68609440117328824</v>
      </c>
      <c r="B65510">
        <v>7.8480471262246665E-3</v>
      </c>
      <c r="L65510">
        <f>NORMDIST(CRYPTO[[#This Row],[Crypto]],0.499262017, 0.22163608,0)</f>
        <v>1.2617270672758469</v>
      </c>
      <c r="M65510">
        <f>NORMDIST(NORMAL[[#This Row],[Normal]], 0.500234022, 0.288551512,0)</f>
        <v>0.32239839083087352</v>
      </c>
    </row>
    <row r="65511" spans="1:13" x14ac:dyDescent="0.25">
      <c r="A65511">
        <v>0.95130303809300887</v>
      </c>
      <c r="B65511">
        <v>0.50881941350950566</v>
      </c>
      <c r="L65511">
        <f>NORMDIST(CRYPTO[[#This Row],[Crypto]],0.499262017, 0.22163608,0)</f>
        <v>0.22489286670426126</v>
      </c>
      <c r="M65511">
        <f>NORMDIST(NORMAL[[#This Row],[Normal]], 0.500234022, 0.288551512,0)</f>
        <v>1.3819568360951922</v>
      </c>
    </row>
    <row r="65512" spans="1:13" x14ac:dyDescent="0.25">
      <c r="A65512">
        <v>0.78835445955295902</v>
      </c>
      <c r="B65512">
        <v>0.45960064670384004</v>
      </c>
      <c r="L65512">
        <f>NORMDIST(CRYPTO[[#This Row],[Crypto]],0.499262017, 0.22163608,0)</f>
        <v>0.76882428065902397</v>
      </c>
      <c r="M65512">
        <f>NORMDIST(NORMAL[[#This Row],[Normal]], 0.500234022, 0.288551512,0)</f>
        <v>1.3689283498835236</v>
      </c>
    </row>
    <row r="65513" spans="1:13" x14ac:dyDescent="0.25">
      <c r="A65513">
        <v>0.14581744452163536</v>
      </c>
      <c r="B65513">
        <v>0.90526893448967116</v>
      </c>
      <c r="L65513">
        <f>NORMDIST(CRYPTO[[#This Row],[Crypto]],0.499262017, 0.22163608,0)</f>
        <v>0.50471318455766057</v>
      </c>
      <c r="M65513">
        <f>NORMDIST(NORMAL[[#This Row],[Normal]], 0.500234022, 0.288551512,0)</f>
        <v>0.51622108200138972</v>
      </c>
    </row>
    <row r="65514" spans="1:13" x14ac:dyDescent="0.25">
      <c r="A65514">
        <v>0.60575498851949483</v>
      </c>
      <c r="B65514">
        <v>0.29614287535027051</v>
      </c>
      <c r="L65514">
        <f>NORMDIST(CRYPTO[[#This Row],[Crypto]],0.499262017, 0.22163608,0)</f>
        <v>1.6037533481053019</v>
      </c>
      <c r="M65514">
        <f>NORMDIST(NORMAL[[#This Row],[Normal]], 0.500234022, 0.288551512,0)</f>
        <v>1.0766019719917854</v>
      </c>
    </row>
    <row r="65515" spans="1:13" x14ac:dyDescent="0.25">
      <c r="A65515">
        <v>0.44741654358657346</v>
      </c>
      <c r="B65515">
        <v>0.74517471726762707</v>
      </c>
      <c r="L65515">
        <f>NORMDIST(CRYPTO[[#This Row],[Crypto]],0.499262017, 0.22163608,0)</f>
        <v>1.7514085036730056</v>
      </c>
      <c r="M65515">
        <f>NORMDIST(NORMAL[[#This Row],[Normal]], 0.500234022, 0.288551512,0)</f>
        <v>0.96431135750814378</v>
      </c>
    </row>
    <row r="65516" spans="1:13" x14ac:dyDescent="0.25">
      <c r="A65516">
        <v>0.21601981889814614</v>
      </c>
      <c r="B65516">
        <v>0.18091358746957853</v>
      </c>
      <c r="L65516">
        <f>NORMDIST(CRYPTO[[#This Row],[Crypto]],0.499262017, 0.22163608,0)</f>
        <v>0.79547824712371351</v>
      </c>
      <c r="M65516">
        <f>NORMDIST(NORMAL[[#This Row],[Normal]], 0.500234022, 0.288551512,0)</f>
        <v>0.7494809027327326</v>
      </c>
    </row>
    <row r="65517" spans="1:13" x14ac:dyDescent="0.25">
      <c r="A65517">
        <v>0.33138218364021466</v>
      </c>
      <c r="B65517">
        <v>0.50940942060629857</v>
      </c>
      <c r="L65517">
        <f>NORMDIST(CRYPTO[[#This Row],[Crypto]],0.499262017, 0.22163608,0)</f>
        <v>1.3510868217114145</v>
      </c>
      <c r="M65517">
        <f>NORMDIST(NORMAL[[#This Row],[Normal]], 0.500234022, 0.288551512,0)</f>
        <v>1.3818698752749918</v>
      </c>
    </row>
    <row r="65518" spans="1:13" x14ac:dyDescent="0.25">
      <c r="A65518">
        <v>0.52962511721374317</v>
      </c>
      <c r="B65518">
        <v>0.11414328153635267</v>
      </c>
      <c r="L65518">
        <f>NORMDIST(CRYPTO[[#This Row],[Crypto]],0.499262017, 0.22163608,0)</f>
        <v>1.7831761582859036</v>
      </c>
      <c r="M65518">
        <f>NORMDIST(NORMAL[[#This Row],[Normal]], 0.500234022, 0.288551512,0)</f>
        <v>0.56483605293693684</v>
      </c>
    </row>
    <row r="65519" spans="1:13" x14ac:dyDescent="0.25">
      <c r="A65519">
        <v>0.67568773003981264</v>
      </c>
      <c r="B65519">
        <v>0.62580581869443364</v>
      </c>
      <c r="L65519">
        <f>NORMDIST(CRYPTO[[#This Row],[Crypto]],0.499262017, 0.22163608,0)</f>
        <v>1.311222359491643</v>
      </c>
      <c r="M65519">
        <f>NORMDIST(NORMAL[[#This Row],[Normal]], 0.500234022, 0.288551512,0)</f>
        <v>1.2576594124458387</v>
      </c>
    </row>
    <row r="65520" spans="1:13" x14ac:dyDescent="0.25">
      <c r="A65520">
        <v>0.52379097899381633</v>
      </c>
      <c r="B65520">
        <v>0.65285283108431957</v>
      </c>
      <c r="L65520">
        <f>NORMDIST(CRYPTO[[#This Row],[Crypto]],0.499262017, 0.22163608,0)</f>
        <v>1.7889982308868664</v>
      </c>
      <c r="M65520">
        <f>NORMDIST(NORMAL[[#This Row],[Normal]], 0.500234022, 0.288551512,0)</f>
        <v>1.2020979772895315</v>
      </c>
    </row>
    <row r="65521" spans="1:13" x14ac:dyDescent="0.25">
      <c r="A65521">
        <v>0.21361574517625004</v>
      </c>
      <c r="B65521">
        <v>0.40476023079309131</v>
      </c>
      <c r="L65521">
        <f>NORMDIST(CRYPTO[[#This Row],[Crypto]],0.499262017, 0.22163608,0)</f>
        <v>0.78448127942127643</v>
      </c>
      <c r="M65521">
        <f>NORMDIST(NORMAL[[#This Row],[Normal]], 0.500234022, 0.288551512,0)</f>
        <v>1.3089231593453439</v>
      </c>
    </row>
    <row r="65522" spans="1:13" x14ac:dyDescent="0.25">
      <c r="A65522">
        <v>4.6342482093253423E-2</v>
      </c>
      <c r="B65522">
        <v>0.35461971031490425</v>
      </c>
      <c r="L65522">
        <f>NORMDIST(CRYPTO[[#This Row],[Crypto]],0.499262017, 0.22163608,0)</f>
        <v>0.22308032923901702</v>
      </c>
      <c r="M65522">
        <f>NORMDIST(NORMAL[[#This Row],[Normal]], 0.500234022, 0.288551512,0)</f>
        <v>1.2172727740159974</v>
      </c>
    </row>
    <row r="65523" spans="1:13" x14ac:dyDescent="0.25">
      <c r="A65523">
        <v>0.85312161606379455</v>
      </c>
      <c r="B65523">
        <v>3.3269701040679833E-2</v>
      </c>
      <c r="L65523">
        <f>NORMDIST(CRYPTO[[#This Row],[Crypto]],0.499262017, 0.22163608,0)</f>
        <v>0.5032073848450781</v>
      </c>
      <c r="M65523">
        <f>NORMDIST(NORMAL[[#This Row],[Normal]], 0.500234022, 0.288551512,0)</f>
        <v>0.37324799173875711</v>
      </c>
    </row>
    <row r="65524" spans="1:13" x14ac:dyDescent="0.25">
      <c r="A65524">
        <v>0.56503662186060655</v>
      </c>
      <c r="B65524">
        <v>0.41565720703317022</v>
      </c>
      <c r="L65524">
        <f>NORMDIST(CRYPTO[[#This Row],[Crypto]],0.499262017, 0.22163608,0)</f>
        <v>1.7224440126764964</v>
      </c>
      <c r="M65524">
        <f>NORMDIST(NORMAL[[#This Row],[Normal]], 0.500234022, 0.288551512,0)</f>
        <v>1.324436274234926</v>
      </c>
    </row>
    <row r="65525" spans="1:13" x14ac:dyDescent="0.25">
      <c r="A65525">
        <v>0.12743669071560193</v>
      </c>
      <c r="B65525">
        <v>0.63251155037939522</v>
      </c>
      <c r="L65525">
        <f>NORMDIST(CRYPTO[[#This Row],[Crypto]],0.499262017, 0.22163608,0)</f>
        <v>0.44067119176418135</v>
      </c>
      <c r="M65525">
        <f>NORMDIST(NORMAL[[#This Row],[Normal]], 0.500234022, 0.288551512,0)</f>
        <v>1.2446683174696456</v>
      </c>
    </row>
    <row r="65526" spans="1:13" x14ac:dyDescent="0.25">
      <c r="A65526">
        <v>0.85264222688114566</v>
      </c>
      <c r="B65526">
        <v>0.61888324289945218</v>
      </c>
      <c r="L65526">
        <f>NORMDIST(CRYPTO[[#This Row],[Crypto]],0.499262017, 0.22163608,0)</f>
        <v>0.50494694962770215</v>
      </c>
      <c r="M65526">
        <f>NORMDIST(NORMAL[[#This Row],[Normal]], 0.500234022, 0.288551512,0)</f>
        <v>1.2704928663496389</v>
      </c>
    </row>
    <row r="65527" spans="1:13" x14ac:dyDescent="0.25">
      <c r="A65527">
        <v>6.095855045829135E-2</v>
      </c>
      <c r="B65527">
        <v>0.1559447266871038</v>
      </c>
      <c r="L65527">
        <f>NORMDIST(CRYPTO[[#This Row],[Crypto]],0.499262017, 0.22163608,0)</f>
        <v>0.25470868540332736</v>
      </c>
      <c r="M65527">
        <f>NORMDIST(NORMAL[[#This Row],[Normal]], 0.500234022, 0.288551512,0)</f>
        <v>0.6784957119836621</v>
      </c>
    </row>
    <row r="65528" spans="1:13" x14ac:dyDescent="0.25">
      <c r="A65528">
        <v>0.18131480752662399</v>
      </c>
      <c r="B65528">
        <v>0.74029701867973774</v>
      </c>
      <c r="L65528">
        <f>NORMDIST(CRYPTO[[#This Row],[Crypto]],0.499262017, 0.22163608,0)</f>
        <v>0.64327594354469653</v>
      </c>
      <c r="M65528">
        <f>NORMDIST(NORMAL[[#This Row],[Normal]], 0.500234022, 0.288551512,0)</f>
        <v>0.97810849872734218</v>
      </c>
    </row>
    <row r="65529" spans="1:13" x14ac:dyDescent="0.25">
      <c r="A65529">
        <v>0.75781520300614358</v>
      </c>
      <c r="B65529">
        <v>0.89681238024103738</v>
      </c>
      <c r="L65529">
        <f>NORMDIST(CRYPTO[[#This Row],[Crypto]],0.499262017, 0.22163608,0)</f>
        <v>0.91150472596491927</v>
      </c>
      <c r="M65529">
        <f>NORMDIST(NORMAL[[#This Row],[Normal]], 0.500234022, 0.288551512,0)</f>
        <v>0.5376690930489656</v>
      </c>
    </row>
    <row r="65530" spans="1:13" x14ac:dyDescent="0.25">
      <c r="A65530">
        <v>0.58450124884600285</v>
      </c>
      <c r="B65530">
        <v>0.97920696885327418</v>
      </c>
      <c r="L65530">
        <f>NORMDIST(CRYPTO[[#This Row],[Crypto]],0.499262017, 0.22163608,0)</f>
        <v>1.6716729419265954</v>
      </c>
      <c r="M65530">
        <f>NORMDIST(NORMAL[[#This Row],[Normal]], 0.500234022, 0.288551512,0)</f>
        <v>0.34863593202643745</v>
      </c>
    </row>
    <row r="65531" spans="1:13" x14ac:dyDescent="0.25">
      <c r="A65531">
        <v>0.48830934744638566</v>
      </c>
      <c r="B65531">
        <v>0.27824224255262719</v>
      </c>
      <c r="L65531">
        <f>NORMDIST(CRYPTO[[#This Row],[Crypto]],0.499262017, 0.22163608,0)</f>
        <v>1.7977914703049742</v>
      </c>
      <c r="M65531">
        <f>NORMDIST(NORMAL[[#This Row],[Normal]], 0.500234022, 0.288551512,0)</f>
        <v>1.0284035151554793</v>
      </c>
    </row>
    <row r="65532" spans="1:13" x14ac:dyDescent="0.25">
      <c r="A65532">
        <v>0.71773820631614804</v>
      </c>
      <c r="B65532">
        <v>0.97985640687387099</v>
      </c>
      <c r="L65532">
        <f>NORMDIST(CRYPTO[[#This Row],[Crypto]],0.499262017, 0.22163608,0)</f>
        <v>1.1073120132978329</v>
      </c>
      <c r="M65532">
        <f>NORMDIST(NORMAL[[#This Row],[Normal]], 0.500234022, 0.288551512,0)</f>
        <v>0.34733499309308113</v>
      </c>
    </row>
    <row r="65533" spans="1:13" x14ac:dyDescent="0.25">
      <c r="A65533">
        <v>0.23566246294626059</v>
      </c>
      <c r="B65533">
        <v>0.93637883933995769</v>
      </c>
      <c r="L65533">
        <f>NORMDIST(CRYPTO[[#This Row],[Crypto]],0.499262017, 0.22163608,0)</f>
        <v>0.88738271402099123</v>
      </c>
      <c r="M65533">
        <f>NORMDIST(NORMAL[[#This Row],[Normal]], 0.500234022, 0.288551512,0)</f>
        <v>0.44115065251501068</v>
      </c>
    </row>
    <row r="65534" spans="1:13" x14ac:dyDescent="0.25">
      <c r="A65534">
        <v>0.14003152888398451</v>
      </c>
      <c r="B65534">
        <v>0.75209334018164653</v>
      </c>
      <c r="L65534">
        <f>NORMDIST(CRYPTO[[#This Row],[Crypto]],0.499262017, 0.22163608,0)</f>
        <v>0.4839680952009896</v>
      </c>
      <c r="M65534">
        <f>NORMDIST(NORMAL[[#This Row],[Normal]], 0.500234022, 0.288551512,0)</f>
        <v>0.94461130089265477</v>
      </c>
    </row>
    <row r="65535" spans="1:13" x14ac:dyDescent="0.25">
      <c r="A65535">
        <v>0.78102809908083792</v>
      </c>
      <c r="B65535">
        <v>0.47577585702522152</v>
      </c>
      <c r="L65535">
        <f>NORMDIST(CRYPTO[[#This Row],[Crypto]],0.499262017, 0.22163608,0)</f>
        <v>0.80225992876433394</v>
      </c>
      <c r="M65535">
        <f>NORMDIST(NORMAL[[#This Row],[Normal]], 0.500234022, 0.288551512,0)</f>
        <v>1.3776109972513044</v>
      </c>
    </row>
    <row r="65536" spans="1:13" x14ac:dyDescent="0.25">
      <c r="A65536">
        <v>0.50407496527530538</v>
      </c>
      <c r="B65536">
        <v>0.63337630719259719</v>
      </c>
      <c r="L65536">
        <f>NORMDIST(CRYPTO[[#This Row],[Crypto]],0.499262017, 0.22163608,0)</f>
        <v>1.7995636265646233</v>
      </c>
      <c r="M65536">
        <f>NORMDIST(NORMAL[[#This Row],[Normal]], 0.500234022, 0.288551512,0)</f>
        <v>1.2429539457326468</v>
      </c>
    </row>
    <row r="65537" spans="1:13" x14ac:dyDescent="0.25">
      <c r="A65537">
        <v>0.54405228839730069</v>
      </c>
      <c r="B65537">
        <v>0.60338239528197868</v>
      </c>
      <c r="L65537">
        <f>NORMDIST(CRYPTO[[#This Row],[Crypto]],0.499262017, 0.22163608,0)</f>
        <v>1.7636049015218775</v>
      </c>
      <c r="M65537">
        <f>NORMDIST(NORMAL[[#This Row],[Normal]], 0.500234022, 0.288551512,0)</f>
        <v>1.2969960921233599</v>
      </c>
    </row>
    <row r="65538" spans="1:13" x14ac:dyDescent="0.25">
      <c r="A65538">
        <v>0.42548926258578224</v>
      </c>
      <c r="B65538">
        <v>0.1731652905345642</v>
      </c>
      <c r="L65538">
        <f>NORMDIST(CRYPTO[[#This Row],[Crypto]],0.499262017, 0.22163608,0)</f>
        <v>1.7029867940215684</v>
      </c>
      <c r="M65538">
        <f>NORMDIST(NORMAL[[#This Row],[Normal]], 0.500234022, 0.288551512,0)</f>
        <v>0.72727494103716528</v>
      </c>
    </row>
    <row r="65539" spans="1:13" x14ac:dyDescent="0.25">
      <c r="A65539">
        <v>0.33325650638462545</v>
      </c>
      <c r="B65539">
        <v>0.13776039836919873</v>
      </c>
      <c r="L65539">
        <f>NORMDIST(CRYPTO[[#This Row],[Crypto]],0.499262017, 0.22163608,0)</f>
        <v>1.3597205426575307</v>
      </c>
      <c r="M65539">
        <f>NORMDIST(NORMAL[[#This Row],[Normal]], 0.500234022, 0.288551512,0)</f>
        <v>0.62810039483055324</v>
      </c>
    </row>
    <row r="65540" spans="1:13" x14ac:dyDescent="0.25">
      <c r="A65540">
        <v>0.54453744008010274</v>
      </c>
      <c r="B65540">
        <v>0.97631431371850641</v>
      </c>
      <c r="L65540">
        <f>NORMDIST(CRYPTO[[#This Row],[Crypto]],0.499262017, 0.22163608,0)</f>
        <v>1.7628206944576239</v>
      </c>
      <c r="M65540">
        <f>NORMDIST(NORMAL[[#This Row],[Normal]], 0.500234022, 0.288551512,0)</f>
        <v>0.35446806134400649</v>
      </c>
    </row>
    <row r="65541" spans="1:13" x14ac:dyDescent="0.25">
      <c r="A65541">
        <v>0.34857289605240604</v>
      </c>
      <c r="B65541">
        <v>0.9766752318863785</v>
      </c>
      <c r="L65541">
        <f>NORMDIST(CRYPTO[[#This Row],[Crypto]],0.499262017, 0.22163608,0)</f>
        <v>1.4285383909429608</v>
      </c>
      <c r="M65541">
        <f>NORMDIST(NORMAL[[#This Row],[Normal]], 0.500234022, 0.288551512,0)</f>
        <v>0.35373703046402638</v>
      </c>
    </row>
    <row r="65542" spans="1:13" x14ac:dyDescent="0.25">
      <c r="A65542">
        <v>0.78772420040216262</v>
      </c>
      <c r="B65542">
        <v>0.58027904380525697</v>
      </c>
      <c r="L65542">
        <f>NORMDIST(CRYPTO[[#This Row],[Crypto]],0.499262017, 0.22163608,0)</f>
        <v>0.77167814420556791</v>
      </c>
      <c r="M65542">
        <f>NORMDIST(NORMAL[[#This Row],[Normal]], 0.500234022, 0.288551512,0)</f>
        <v>1.3303830980836759</v>
      </c>
    </row>
    <row r="65543" spans="1:13" x14ac:dyDescent="0.25">
      <c r="A65543">
        <v>0.95769164467121404</v>
      </c>
      <c r="B65543">
        <v>0.9000447149068862</v>
      </c>
      <c r="L65543">
        <f>NORMDIST(CRYPTO[[#This Row],[Crypto]],0.499262017, 0.22163608,0)</f>
        <v>0.21196448989823582</v>
      </c>
      <c r="M65543">
        <f>NORMDIST(NORMAL[[#This Row],[Normal]], 0.500234022, 0.288551512,0)</f>
        <v>0.52942149397291915</v>
      </c>
    </row>
    <row r="65544" spans="1:13" x14ac:dyDescent="0.25">
      <c r="A65544">
        <v>0.72719444919852139</v>
      </c>
      <c r="B65544">
        <v>3.0723487001041883E-2</v>
      </c>
      <c r="L65544">
        <f>NORMDIST(CRYPTO[[#This Row],[Crypto]],0.499262017, 0.22163608,0)</f>
        <v>1.060741243481419</v>
      </c>
      <c r="M65544">
        <f>NORMDIST(NORMAL[[#This Row],[Normal]], 0.500234022, 0.288551512,0)</f>
        <v>0.36794151613167192</v>
      </c>
    </row>
    <row r="65545" spans="1:13" x14ac:dyDescent="0.25">
      <c r="A65545">
        <v>0.28666611921428353</v>
      </c>
      <c r="B65545">
        <v>0.82566745233938243</v>
      </c>
      <c r="L65545">
        <f>NORMDIST(CRYPTO[[#This Row],[Crypto]],0.499262017, 0.22163608,0)</f>
        <v>1.1362536131233081</v>
      </c>
      <c r="M65545">
        <f>NORMDIST(NORMAL[[#This Row],[Normal]], 0.500234022, 0.288551512,0)</f>
        <v>0.73195007188131522</v>
      </c>
    </row>
    <row r="65546" spans="1:13" x14ac:dyDescent="0.25">
      <c r="A65546">
        <v>0.42119400650322802</v>
      </c>
      <c r="B65546">
        <v>8.35267752334794E-2</v>
      </c>
      <c r="L65546">
        <f>NORMDIST(CRYPTO[[#This Row],[Crypto]],0.499262017, 0.22163608,0)</f>
        <v>1.6917190470701005</v>
      </c>
      <c r="M65546">
        <f>NORMDIST(NORMAL[[#This Row],[Normal]], 0.500234022, 0.288551512,0)</f>
        <v>0.48732727015568167</v>
      </c>
    </row>
    <row r="65547" spans="1:13" x14ac:dyDescent="0.25">
      <c r="A65547">
        <v>2.6234072301231981E-2</v>
      </c>
      <c r="B65547">
        <v>0.13956606976985375</v>
      </c>
      <c r="L65547">
        <f>NORMDIST(CRYPTO[[#This Row],[Crypto]],0.499262017, 0.22163608,0)</f>
        <v>0.18456703837340219</v>
      </c>
      <c r="M65547">
        <f>NORMDIST(NORMAL[[#This Row],[Normal]], 0.500234022, 0.288551512,0)</f>
        <v>0.63304484758497326</v>
      </c>
    </row>
    <row r="65548" spans="1:13" x14ac:dyDescent="0.25">
      <c r="A65548">
        <v>0.73837715465913611</v>
      </c>
      <c r="B65548">
        <v>0.72344706439031647</v>
      </c>
      <c r="L65548">
        <f>NORMDIST(CRYPTO[[#This Row],[Crypto]],0.499262017, 0.22163608,0)</f>
        <v>1.0058233573662465</v>
      </c>
      <c r="M65548">
        <f>NORMDIST(NORMAL[[#This Row],[Normal]], 0.500234022, 0.288551512,0)</f>
        <v>1.025051182720099</v>
      </c>
    </row>
    <row r="65549" spans="1:13" x14ac:dyDescent="0.25">
      <c r="A65549">
        <v>0.52121486463147715</v>
      </c>
      <c r="B65549">
        <v>0.13667831027308619</v>
      </c>
      <c r="L65549">
        <f>NORMDIST(CRYPTO[[#This Row],[Crypto]],0.499262017, 0.22163608,0)</f>
        <v>1.7911800153771402</v>
      </c>
      <c r="M65549">
        <f>NORMDIST(NORMAL[[#This Row],[Normal]], 0.500234022, 0.288551512,0)</f>
        <v>0.62514411803498604</v>
      </c>
    </row>
    <row r="65550" spans="1:13" x14ac:dyDescent="0.25">
      <c r="A65550">
        <v>0.63586041484124634</v>
      </c>
      <c r="B65550">
        <v>0.72911746035664171</v>
      </c>
      <c r="L65550">
        <f>NORMDIST(CRYPTO[[#This Row],[Crypto]],0.499262017, 0.22163608,0)</f>
        <v>1.4886293437754645</v>
      </c>
      <c r="M65550">
        <f>NORMDIST(NORMAL[[#This Row],[Normal]], 0.500234022, 0.288551512,0)</f>
        <v>1.0093917956830196</v>
      </c>
    </row>
    <row r="65551" spans="1:13" x14ac:dyDescent="0.25">
      <c r="A65551">
        <v>0.26654700096043571</v>
      </c>
      <c r="B65551">
        <v>0.65464589272935347</v>
      </c>
      <c r="L65551">
        <f>NORMDIST(CRYPTO[[#This Row],[Crypto]],0.499262017, 0.22163608,0)</f>
        <v>1.0372195000176945</v>
      </c>
      <c r="M65551">
        <f>NORMDIST(NORMAL[[#This Row],[Normal]], 0.500234022, 0.288551512,0)</f>
        <v>1.198130426725952</v>
      </c>
    </row>
    <row r="65552" spans="1:13" x14ac:dyDescent="0.25">
      <c r="A65552">
        <v>8.3838473536634428E-2</v>
      </c>
      <c r="B65552">
        <v>0.31207142878006155</v>
      </c>
      <c r="L65552">
        <f>NORMDIST(CRYPTO[[#This Row],[Crypto]],0.499262017, 0.22163608,0)</f>
        <v>0.31073537644159355</v>
      </c>
      <c r="M65552">
        <f>NORMDIST(NORMAL[[#This Row],[Normal]], 0.500234022, 0.288551512,0)</f>
        <v>1.117763814633056</v>
      </c>
    </row>
    <row r="65553" spans="1:13" x14ac:dyDescent="0.25">
      <c r="A65553">
        <v>0.45980793243550466</v>
      </c>
      <c r="B65553">
        <v>0.2153422617576074</v>
      </c>
      <c r="L65553">
        <f>NORMDIST(CRYPTO[[#This Row],[Crypto]],0.499262017, 0.22163608,0)</f>
        <v>1.7716931821217279</v>
      </c>
      <c r="M65553">
        <f>NORMDIST(NORMAL[[#This Row],[Normal]], 0.500234022, 0.288551512,0)</f>
        <v>0.84920545668779313</v>
      </c>
    </row>
    <row r="65554" spans="1:13" x14ac:dyDescent="0.25">
      <c r="A65554">
        <v>0.76521374728484925</v>
      </c>
      <c r="B65554">
        <v>0.84869520216256167</v>
      </c>
      <c r="L65554">
        <f>NORMDIST(CRYPTO[[#This Row],[Crypto]],0.499262017, 0.22163608,0)</f>
        <v>0.87620307594460078</v>
      </c>
      <c r="M65554">
        <f>NORMDIST(NORMAL[[#This Row],[Normal]], 0.500234022, 0.288551512,0)</f>
        <v>0.66682180199162555</v>
      </c>
    </row>
    <row r="65555" spans="1:13" x14ac:dyDescent="0.25">
      <c r="A65555">
        <v>0.31171688305285317</v>
      </c>
      <c r="B65555">
        <v>0.53543031209938674</v>
      </c>
      <c r="L65555">
        <f>NORMDIST(CRYPTO[[#This Row],[Crypto]],0.499262017, 0.22163608,0)</f>
        <v>1.2583048174835003</v>
      </c>
      <c r="M65555">
        <f>NORMDIST(NORMAL[[#This Row],[Normal]], 0.500234022, 0.288551512,0)</f>
        <v>1.3723218434592142</v>
      </c>
    </row>
    <row r="65556" spans="1:13" x14ac:dyDescent="0.25">
      <c r="A65556">
        <v>0.56532777036646009</v>
      </c>
      <c r="B65556">
        <v>0.5460754328356614</v>
      </c>
      <c r="L65556">
        <f>NORMDIST(CRYPTO[[#This Row],[Crypto]],0.499262017, 0.22163608,0)</f>
        <v>1.7217711719057502</v>
      </c>
      <c r="M65556">
        <f>NORMDIST(NORMAL[[#This Row],[Normal]], 0.500234022, 0.288551512,0)</f>
        <v>1.365231087203548</v>
      </c>
    </row>
    <row r="65557" spans="1:13" x14ac:dyDescent="0.25">
      <c r="A65557">
        <v>0.8212219001857719</v>
      </c>
      <c r="B65557">
        <v>8.6657552200279042E-2</v>
      </c>
      <c r="L65557">
        <f>NORMDIST(CRYPTO[[#This Row],[Crypto]],0.499262017, 0.22163608,0)</f>
        <v>0.62668106203266694</v>
      </c>
      <c r="M65557">
        <f>NORMDIST(NORMAL[[#This Row],[Normal]], 0.500234022, 0.288551512,0)</f>
        <v>0.49499411600361398</v>
      </c>
    </row>
    <row r="65558" spans="1:13" x14ac:dyDescent="0.25">
      <c r="A65558">
        <v>0.42544156607320038</v>
      </c>
      <c r="B65558">
        <v>0.62647359099219624</v>
      </c>
      <c r="L65558">
        <f>NORMDIST(CRYPTO[[#This Row],[Crypto]],0.499262017, 0.22163608,0)</f>
        <v>1.7028647721182317</v>
      </c>
      <c r="M65558">
        <f>NORMDIST(NORMAL[[#This Row],[Normal]], 0.500234022, 0.288551512,0)</f>
        <v>1.2563900933447618</v>
      </c>
    </row>
    <row r="65559" spans="1:13" x14ac:dyDescent="0.25">
      <c r="A65559">
        <v>0.83016594645930075</v>
      </c>
      <c r="B65559">
        <v>0.5149106693836355</v>
      </c>
      <c r="L65559">
        <f>NORMDIST(CRYPTO[[#This Row],[Crypto]],0.499262017, 0.22163608,0)</f>
        <v>0.59051926850734016</v>
      </c>
      <c r="M65559">
        <f>NORMDIST(NORMAL[[#This Row],[Normal]], 0.500234022, 0.288551512,0)</f>
        <v>1.3807814308140456</v>
      </c>
    </row>
    <row r="65560" spans="1:13" x14ac:dyDescent="0.25">
      <c r="A65560">
        <v>0.50271658270475961</v>
      </c>
      <c r="B65560">
        <v>0.57455853148025349</v>
      </c>
      <c r="L65560">
        <f>NORMDIST(CRYPTO[[#This Row],[Crypto]],0.499262017, 0.22163608,0)</f>
        <v>1.7997693473392775</v>
      </c>
      <c r="M65560">
        <f>NORMDIST(NORMAL[[#This Row],[Normal]], 0.500234022, 0.288551512,0)</f>
        <v>1.3374568294252347</v>
      </c>
    </row>
    <row r="65561" spans="1:13" x14ac:dyDescent="0.25">
      <c r="A65561">
        <v>0.65399551851824655</v>
      </c>
      <c r="B65561">
        <v>0.52852349726110603</v>
      </c>
      <c r="L65561">
        <f>NORMDIST(CRYPTO[[#This Row],[Crypto]],0.499262017, 0.22163608,0)</f>
        <v>1.4106896796768895</v>
      </c>
      <c r="M65561">
        <f>NORMDIST(NORMAL[[#This Row],[Normal]], 0.500234022, 0.288551512,0)</f>
        <v>1.3759401499726751</v>
      </c>
    </row>
    <row r="65562" spans="1:13" x14ac:dyDescent="0.25">
      <c r="A65562">
        <v>0.21879821993462578</v>
      </c>
      <c r="B65562">
        <v>0.9136362484326781</v>
      </c>
      <c r="L65562">
        <f>NORMDIST(CRYPTO[[#This Row],[Crypto]],0.499262017, 0.22163608,0)</f>
        <v>0.80826120297388315</v>
      </c>
      <c r="M65562">
        <f>NORMDIST(NORMAL[[#This Row],[Normal]], 0.500234022, 0.288551512,0)</f>
        <v>0.49542262685365568</v>
      </c>
    </row>
    <row r="65563" spans="1:13" x14ac:dyDescent="0.25">
      <c r="A65563">
        <v>0.1884426530521538</v>
      </c>
      <c r="B65563">
        <v>0.28334342464494888</v>
      </c>
      <c r="L65563">
        <f>NORMDIST(CRYPTO[[#This Row],[Crypto]],0.499262017, 0.22163608,0)</f>
        <v>0.67330056987236242</v>
      </c>
      <c r="M65563">
        <f>NORMDIST(NORMAL[[#This Row],[Normal]], 0.500234022, 0.288551512,0)</f>
        <v>1.0423231713152399</v>
      </c>
    </row>
    <row r="65564" spans="1:13" x14ac:dyDescent="0.25">
      <c r="A65564">
        <v>0.46157671452818749</v>
      </c>
      <c r="B65564">
        <v>0.31212691576034335</v>
      </c>
      <c r="L65564">
        <f>NORMDIST(CRYPTO[[#This Row],[Crypto]],0.499262017, 0.22163608,0)</f>
        <v>1.7741554183826296</v>
      </c>
      <c r="M65564">
        <f>NORMDIST(NORMAL[[#This Row],[Normal]], 0.500234022, 0.288551512,0)</f>
        <v>1.1179039639236512</v>
      </c>
    </row>
    <row r="65565" spans="1:13" x14ac:dyDescent="0.25">
      <c r="A65565">
        <v>0.88514630592734855</v>
      </c>
      <c r="B65565">
        <v>9.5120276438530826E-2</v>
      </c>
      <c r="L65565">
        <f>NORMDIST(CRYPTO[[#This Row],[Crypto]],0.499262017, 0.22163608,0)</f>
        <v>0.39538899339301442</v>
      </c>
      <c r="M65565">
        <f>NORMDIST(NORMAL[[#This Row],[Normal]], 0.500234022, 0.288551512,0)</f>
        <v>0.51602313500343733</v>
      </c>
    </row>
    <row r="65566" spans="1:13" x14ac:dyDescent="0.25">
      <c r="A65566">
        <v>0.61099006205245421</v>
      </c>
      <c r="B65566">
        <v>0.97277250963088824</v>
      </c>
      <c r="L65566">
        <f>NORMDIST(CRYPTO[[#This Row],[Crypto]],0.499262017, 0.22163608,0)</f>
        <v>1.5852127619861511</v>
      </c>
      <c r="M65566">
        <f>NORMDIST(NORMAL[[#This Row],[Normal]], 0.500234022, 0.288551512,0)</f>
        <v>0.36169251871290342</v>
      </c>
    </row>
    <row r="65567" spans="1:13" x14ac:dyDescent="0.25">
      <c r="A65567">
        <v>0.64358553155653053</v>
      </c>
      <c r="B65567">
        <v>0.34751997808354973</v>
      </c>
      <c r="L65567">
        <f>NORMDIST(CRYPTO[[#This Row],[Crypto]],0.499262017, 0.22163608,0)</f>
        <v>1.456107246212577</v>
      </c>
      <c r="M65567">
        <f>NORMDIST(NORMAL[[#This Row],[Normal]], 0.500234022, 0.288551512,0)</f>
        <v>1.2018880859105756</v>
      </c>
    </row>
    <row r="65568" spans="1:13" x14ac:dyDescent="0.25">
      <c r="A65568">
        <v>1.613376132577915E-2</v>
      </c>
      <c r="B65568">
        <v>0.8309603782768672</v>
      </c>
      <c r="L65568">
        <f>NORMDIST(CRYPTO[[#This Row],[Crypto]],0.499262017, 0.22163608,0)</f>
        <v>0.16728734121557554</v>
      </c>
      <c r="M65568">
        <f>NORMDIST(NORMAL[[#This Row],[Normal]], 0.500234022, 0.288551512,0)</f>
        <v>0.71684268840315091</v>
      </c>
    </row>
    <row r="65569" spans="1:13" x14ac:dyDescent="0.25">
      <c r="A65569">
        <v>0.4307194829499118</v>
      </c>
      <c r="B65569">
        <v>0.91324252800022343</v>
      </c>
      <c r="L65569">
        <f>NORMDIST(CRYPTO[[#This Row],[Crypto]],0.499262017, 0.22163608,0)</f>
        <v>1.7159382362621616</v>
      </c>
      <c r="M65569">
        <f>NORMDIST(NORMAL[[#This Row],[Normal]], 0.500234022, 0.288551512,0)</f>
        <v>0.49639159029886781</v>
      </c>
    </row>
    <row r="65570" spans="1:13" x14ac:dyDescent="0.25">
      <c r="A65570">
        <v>0.20298298946362303</v>
      </c>
      <c r="B65570">
        <v>0.14468933252288674</v>
      </c>
      <c r="L65570">
        <f>NORMDIST(CRYPTO[[#This Row],[Crypto]],0.499262017, 0.22163608,0)</f>
        <v>0.73659836254675304</v>
      </c>
      <c r="M65570">
        <f>NORMDIST(NORMAL[[#This Row],[Normal]], 0.500234022, 0.288551512,0)</f>
        <v>0.64714877288480588</v>
      </c>
    </row>
    <row r="65571" spans="1:13" x14ac:dyDescent="0.25">
      <c r="A65571">
        <v>0.91816280861535626</v>
      </c>
      <c r="B65571">
        <v>2.1221266208775846E-2</v>
      </c>
      <c r="L65571">
        <f>NORMDIST(CRYPTO[[#This Row],[Crypto]],0.499262017, 0.22163608,0)</f>
        <v>0.30169359810256619</v>
      </c>
      <c r="M65571">
        <f>NORMDIST(NORMAL[[#This Row],[Normal]], 0.500234022, 0.288551512,0)</f>
        <v>0.34855609849676827</v>
      </c>
    </row>
    <row r="65572" spans="1:13" x14ac:dyDescent="0.25">
      <c r="A65572">
        <v>0.13594952557690798</v>
      </c>
      <c r="B65572">
        <v>0.35977982868226344</v>
      </c>
      <c r="L65572">
        <f>NORMDIST(CRYPTO[[#This Row],[Crypto]],0.499262017, 0.22163608,0)</f>
        <v>0.46965478211838529</v>
      </c>
      <c r="M65572">
        <f>NORMDIST(NORMAL[[#This Row],[Normal]], 0.500234022, 0.288551512,0)</f>
        <v>1.2281112253690483</v>
      </c>
    </row>
    <row r="65573" spans="1:13" x14ac:dyDescent="0.25">
      <c r="A65573">
        <v>0.36219299874374433</v>
      </c>
      <c r="B65573">
        <v>0.86770649162187985</v>
      </c>
      <c r="L65573">
        <f>NORMDIST(CRYPTO[[#This Row],[Crypto]],0.499262017, 0.22163608,0)</f>
        <v>1.4866791180659302</v>
      </c>
      <c r="M65573">
        <f>NORMDIST(NORMAL[[#This Row],[Normal]], 0.500234022, 0.288551512,0)</f>
        <v>0.61448709388379774</v>
      </c>
    </row>
    <row r="65574" spans="1:13" x14ac:dyDescent="0.25">
      <c r="A65574">
        <v>0.1164715219872785</v>
      </c>
      <c r="B65574">
        <v>0.39575876035162694</v>
      </c>
      <c r="L65574">
        <f>NORMDIST(CRYPTO[[#This Row],[Crypto]],0.499262017, 0.22163608,0)</f>
        <v>0.40507655649019492</v>
      </c>
      <c r="M65574">
        <f>NORMDIST(NORMAL[[#This Row],[Normal]], 0.500234022, 0.288551512,0)</f>
        <v>1.2948521456132225</v>
      </c>
    </row>
    <row r="65575" spans="1:13" x14ac:dyDescent="0.25">
      <c r="A65575">
        <v>7.9077165285637019E-3</v>
      </c>
      <c r="B65575">
        <v>4.4324130157503916E-2</v>
      </c>
      <c r="L65575">
        <f>NORMDIST(CRYPTO[[#This Row],[Crypto]],0.499262017, 0.22163608,0)</f>
        <v>0.15417983666030222</v>
      </c>
      <c r="M65575">
        <f>NORMDIST(NORMAL[[#This Row],[Normal]], 0.500234022, 0.288551512,0)</f>
        <v>0.39682945391189528</v>
      </c>
    </row>
    <row r="65576" spans="1:13" x14ac:dyDescent="0.25">
      <c r="A65576">
        <v>0.70722726631483435</v>
      </c>
      <c r="B65576">
        <v>0.6393789902457242</v>
      </c>
      <c r="L65576">
        <f>NORMDIST(CRYPTO[[#This Row],[Crypto]],0.499262017, 0.22163608,0)</f>
        <v>1.1590018033056553</v>
      </c>
      <c r="M65576">
        <f>NORMDIST(NORMAL[[#This Row],[Normal]], 0.500234022, 0.288551512,0)</f>
        <v>1.2308138678718754</v>
      </c>
    </row>
    <row r="65577" spans="1:13" x14ac:dyDescent="0.25">
      <c r="A65577">
        <v>0.26005839876241332</v>
      </c>
      <c r="B65577">
        <v>3.1207625476367129E-2</v>
      </c>
      <c r="L65577">
        <f>NORMDIST(CRYPTO[[#This Row],[Crypto]],0.499262017, 0.22163608,0)</f>
        <v>1.0053901631742519</v>
      </c>
      <c r="M65577">
        <f>NORMDIST(NORMAL[[#This Row],[Normal]], 0.500234022, 0.288551512,0)</f>
        <v>0.36894686247554653</v>
      </c>
    </row>
    <row r="65578" spans="1:13" x14ac:dyDescent="0.25">
      <c r="A65578">
        <v>0.57689961051466776</v>
      </c>
      <c r="B65578">
        <v>0.32603248824875808</v>
      </c>
      <c r="L65578">
        <f>NORMDIST(CRYPTO[[#This Row],[Crypto]],0.499262017, 0.22163608,0)</f>
        <v>1.6928734544667452</v>
      </c>
      <c r="M65578">
        <f>NORMDIST(NORMAL[[#This Row],[Normal]], 0.500234022, 0.288551512,0)</f>
        <v>1.1522424871557957</v>
      </c>
    </row>
    <row r="65579" spans="1:13" x14ac:dyDescent="0.25">
      <c r="A65579">
        <v>0.82303192729988128</v>
      </c>
      <c r="B65579">
        <v>0.14540879823736053</v>
      </c>
      <c r="L65579">
        <f>NORMDIST(CRYPTO[[#This Row],[Crypto]],0.499262017, 0.22163608,0)</f>
        <v>0.61926982344732351</v>
      </c>
      <c r="M65579">
        <f>NORMDIST(NORMAL[[#This Row],[Normal]], 0.500234022, 0.288551512,0)</f>
        <v>0.64913801991044606</v>
      </c>
    </row>
    <row r="65580" spans="1:13" x14ac:dyDescent="0.25">
      <c r="A65580">
        <v>0.79837174411467537</v>
      </c>
      <c r="B65580">
        <v>0.70958047619410924</v>
      </c>
      <c r="L65580">
        <f>NORMDIST(CRYPTO[[#This Row],[Crypto]],0.499262017, 0.22163608,0)</f>
        <v>0.72406999554490736</v>
      </c>
      <c r="M65580">
        <f>NORMDIST(NORMAL[[#This Row],[Normal]], 0.500234022, 0.288551512,0)</f>
        <v>1.062646118551078</v>
      </c>
    </row>
    <row r="65581" spans="1:13" x14ac:dyDescent="0.25">
      <c r="A65581">
        <v>0.52566329053583172</v>
      </c>
      <c r="B65581">
        <v>0.83951385216714125</v>
      </c>
      <c r="L65581">
        <f>NORMDIST(CRYPTO[[#This Row],[Crypto]],0.499262017, 0.22163608,0)</f>
        <v>1.7872626612385083</v>
      </c>
      <c r="M65581">
        <f>NORMDIST(NORMAL[[#This Row],[Normal]], 0.500234022, 0.288551512,0)</f>
        <v>0.69259240235857</v>
      </c>
    </row>
    <row r="65582" spans="1:13" x14ac:dyDescent="0.25">
      <c r="A65582">
        <v>0.21929650684208757</v>
      </c>
      <c r="B65582">
        <v>0.49667420263325968</v>
      </c>
      <c r="L65582">
        <f>NORMDIST(CRYPTO[[#This Row],[Crypto]],0.499262017, 0.22163608,0)</f>
        <v>0.81056189508083443</v>
      </c>
      <c r="M65582">
        <f>NORMDIST(NORMAL[[#This Row],[Normal]], 0.500234022, 0.288551512,0)</f>
        <v>1.3824634626387706</v>
      </c>
    </row>
    <row r="65583" spans="1:13" x14ac:dyDescent="0.25">
      <c r="A65583">
        <v>0.34561574767398207</v>
      </c>
      <c r="B65583">
        <v>0.58635077536356328</v>
      </c>
      <c r="L65583">
        <f>NORMDIST(CRYPTO[[#This Row],[Crypto]],0.499262017, 0.22163608,0)</f>
        <v>1.415512155121625</v>
      </c>
      <c r="M65583">
        <f>NORMDIST(NORMAL[[#This Row],[Normal]], 0.500234022, 0.288551512,0)</f>
        <v>1.3223473045070102</v>
      </c>
    </row>
    <row r="65584" spans="1:13" x14ac:dyDescent="0.25">
      <c r="A65584">
        <v>0.50973767655150082</v>
      </c>
      <c r="B65584">
        <v>0.68392078812583612</v>
      </c>
      <c r="L65584">
        <f>NORMDIST(CRYPTO[[#This Row],[Crypto]],0.499262017, 0.22163608,0)</f>
        <v>1.7979785242125363</v>
      </c>
      <c r="M65584">
        <f>NORMDIST(NORMAL[[#This Row],[Normal]], 0.500234022, 0.288551512,0)</f>
        <v>1.1289913848227482</v>
      </c>
    </row>
    <row r="65585" spans="1:13" x14ac:dyDescent="0.25">
      <c r="A65585">
        <v>0.35957284511960219</v>
      </c>
      <c r="B65585">
        <v>0.56463714919015384</v>
      </c>
      <c r="L65585">
        <f>NORMDIST(CRYPTO[[#This Row],[Crypto]],0.499262017, 0.22163608,0)</f>
        <v>1.4757463085769518</v>
      </c>
      <c r="M65585">
        <f>NORMDIST(NORMAL[[#This Row],[Normal]], 0.500234022, 0.288551512,0)</f>
        <v>1.3485571178388023</v>
      </c>
    </row>
    <row r="65586" spans="1:13" x14ac:dyDescent="0.25">
      <c r="A65586">
        <v>0.28162908407795717</v>
      </c>
      <c r="B65586">
        <v>0.86983100799126578</v>
      </c>
      <c r="L65586">
        <f>NORMDIST(CRYPTO[[#This Row],[Crypto]],0.499262017, 0.22163608,0)</f>
        <v>1.111464679182385</v>
      </c>
      <c r="M65586">
        <f>NORMDIST(NORMAL[[#This Row],[Normal]], 0.500234022, 0.288551512,0)</f>
        <v>0.60873581797364862</v>
      </c>
    </row>
    <row r="65587" spans="1:13" x14ac:dyDescent="0.25">
      <c r="A65587">
        <v>0.71210455185165789</v>
      </c>
      <c r="B65587">
        <v>0.35726230812793991</v>
      </c>
      <c r="L65587">
        <f>NORMDIST(CRYPTO[[#This Row],[Crypto]],0.499262017, 0.22163608,0)</f>
        <v>1.1350407060558163</v>
      </c>
      <c r="M65587">
        <f>NORMDIST(NORMAL[[#This Row],[Normal]], 0.500234022, 0.288551512,0)</f>
        <v>1.222860207992486</v>
      </c>
    </row>
    <row r="65588" spans="1:13" x14ac:dyDescent="0.25">
      <c r="A65588">
        <v>0.42282771836567767</v>
      </c>
      <c r="B65588">
        <v>0.70606473217595445</v>
      </c>
      <c r="L65588">
        <f>NORMDIST(CRYPTO[[#This Row],[Crypto]],0.499262017, 0.22163608,0)</f>
        <v>1.6960710158985386</v>
      </c>
      <c r="M65588">
        <f>NORMDIST(NORMAL[[#This Row],[Normal]], 0.500234022, 0.288551512,0)</f>
        <v>1.0720016280370732</v>
      </c>
    </row>
    <row r="65589" spans="1:13" x14ac:dyDescent="0.25">
      <c r="A65589">
        <v>0.38515179627482088</v>
      </c>
      <c r="B65589">
        <v>9.6634197223374629E-2</v>
      </c>
      <c r="L65589">
        <f>NORMDIST(CRYPTO[[#This Row],[Crypto]],0.499262017, 0.22163608,0)</f>
        <v>1.5765559215676481</v>
      </c>
      <c r="M65589">
        <f>NORMDIST(NORMAL[[#This Row],[Normal]], 0.500234022, 0.288551512,0)</f>
        <v>0.51983105533066964</v>
      </c>
    </row>
    <row r="65590" spans="1:13" x14ac:dyDescent="0.25">
      <c r="A65590">
        <v>0.41516314072096294</v>
      </c>
      <c r="B65590">
        <v>0.74488565600955969</v>
      </c>
      <c r="L65590">
        <f>NORMDIST(CRYPTO[[#This Row],[Crypto]],0.499262017, 0.22163608,0)</f>
        <v>1.6749619297885259</v>
      </c>
      <c r="M65590">
        <f>NORMDIST(NORMAL[[#This Row],[Normal]], 0.500234022, 0.288551512,0)</f>
        <v>0.96513123625539088</v>
      </c>
    </row>
    <row r="65591" spans="1:13" x14ac:dyDescent="0.25">
      <c r="A65591">
        <v>0.62434843493645398</v>
      </c>
      <c r="B65591">
        <v>0.22628164424047792</v>
      </c>
      <c r="L65591">
        <f>NORMDIST(CRYPTO[[#This Row],[Crypto]],0.499262017, 0.22163608,0)</f>
        <v>1.5349825363037723</v>
      </c>
      <c r="M65591">
        <f>NORMDIST(NORMAL[[#This Row],[Normal]], 0.500234022, 0.288551512,0)</f>
        <v>0.88096072991058871</v>
      </c>
    </row>
    <row r="65592" spans="1:13" x14ac:dyDescent="0.25">
      <c r="A65592">
        <v>0.85365836958486541</v>
      </c>
      <c r="B65592">
        <v>7.5894629573571404E-2</v>
      </c>
      <c r="L65592">
        <f>NORMDIST(CRYPTO[[#This Row],[Crypto]],0.499262017, 0.22163608,0)</f>
        <v>0.50126398910991588</v>
      </c>
      <c r="M65592">
        <f>NORMDIST(NORMAL[[#This Row],[Normal]], 0.500234022, 0.288551512,0)</f>
        <v>0.46889973435286914</v>
      </c>
    </row>
    <row r="65593" spans="1:13" x14ac:dyDescent="0.25">
      <c r="A65593">
        <v>0.50048076068592851</v>
      </c>
      <c r="B65593">
        <v>0.9089445778315054</v>
      </c>
      <c r="L65593">
        <f>NORMDIST(CRYPTO[[#This Row],[Crypto]],0.499262017, 0.22163608,0)</f>
        <v>1.7999607688731021</v>
      </c>
      <c r="M65593">
        <f>NORMDIST(NORMAL[[#This Row],[Normal]], 0.500234022, 0.288551512,0)</f>
        <v>0.50703169581012864</v>
      </c>
    </row>
    <row r="65594" spans="1:13" x14ac:dyDescent="0.25">
      <c r="A65594">
        <v>3.7006376453942003E-2</v>
      </c>
      <c r="B65594">
        <v>0.82210170035957963</v>
      </c>
      <c r="L65594">
        <f>NORMDIST(CRYPTO[[#This Row],[Crypto]],0.499262017, 0.22163608,0)</f>
        <v>0.20449918898891425</v>
      </c>
      <c r="M65594">
        <f>NORMDIST(NORMAL[[#This Row],[Normal]], 0.500234022, 0.288551512,0)</f>
        <v>0.7421659451124738</v>
      </c>
    </row>
    <row r="65595" spans="1:13" x14ac:dyDescent="0.25">
      <c r="A65595">
        <v>0.64140958820478933</v>
      </c>
      <c r="B65595">
        <v>0.29109153063987525</v>
      </c>
      <c r="L65595">
        <f>NORMDIST(CRYPTO[[#This Row],[Crypto]],0.499262017, 0.22163608,0)</f>
        <v>1.4653753162799681</v>
      </c>
      <c r="M65595">
        <f>NORMDIST(NORMAL[[#This Row],[Normal]], 0.500234022, 0.288551512,0)</f>
        <v>1.0631909451390718</v>
      </c>
    </row>
    <row r="65596" spans="1:13" x14ac:dyDescent="0.25">
      <c r="A65596">
        <v>0.33670417954442855</v>
      </c>
      <c r="B65596">
        <v>0.48341532471946469</v>
      </c>
      <c r="L65596">
        <f>NORMDIST(CRYPTO[[#This Row],[Crypto]],0.499262017, 0.22163608,0)</f>
        <v>1.3754890319632327</v>
      </c>
      <c r="M65596">
        <f>NORMDIST(NORMAL[[#This Row],[Normal]], 0.500234022, 0.288551512,0)</f>
        <v>1.3802221418999503</v>
      </c>
    </row>
    <row r="65597" spans="1:13" x14ac:dyDescent="0.25">
      <c r="A65597">
        <v>0.80796537776683375</v>
      </c>
      <c r="B65597">
        <v>0.35268261583892702</v>
      </c>
      <c r="L65597">
        <f>NORMDIST(CRYPTO[[#This Row],[Crypto]],0.499262017, 0.22163608,0)</f>
        <v>0.68234481452583651</v>
      </c>
      <c r="M65597">
        <f>NORMDIST(NORMAL[[#This Row],[Normal]], 0.500234022, 0.288551512,0)</f>
        <v>1.213128629683917</v>
      </c>
    </row>
    <row r="65598" spans="1:13" x14ac:dyDescent="0.25">
      <c r="A65598">
        <v>0.99634034843596153</v>
      </c>
      <c r="B65598">
        <v>0.92799341631480481</v>
      </c>
      <c r="L65598">
        <f>NORMDIST(CRYPTO[[#This Row],[Crypto]],0.499262017, 0.22163608,0)</f>
        <v>0.14555163128672358</v>
      </c>
      <c r="M65598">
        <f>NORMDIST(NORMAL[[#This Row],[Normal]], 0.500234022, 0.288551512,0)</f>
        <v>0.46076534367628752</v>
      </c>
    </row>
    <row r="65599" spans="1:13" x14ac:dyDescent="0.25">
      <c r="A65599">
        <v>0.8650042015197198</v>
      </c>
      <c r="B65599">
        <v>2.7680260860374895E-2</v>
      </c>
      <c r="L65599">
        <f>NORMDIST(CRYPTO[[#This Row],[Crypto]],0.499262017, 0.22163608,0)</f>
        <v>0.46126269418411092</v>
      </c>
      <c r="M65599">
        <f>NORMDIST(NORMAL[[#This Row],[Normal]], 0.500234022, 0.288551512,0)</f>
        <v>0.36166116730723846</v>
      </c>
    </row>
    <row r="65600" spans="1:13" x14ac:dyDescent="0.25">
      <c r="A65600">
        <v>0.39516380179805399</v>
      </c>
      <c r="B65600">
        <v>0.39506106952109687</v>
      </c>
      <c r="L65600">
        <f>NORMDIST(CRYPTO[[#This Row],[Crypto]],0.499262017, 0.22163608,0)</f>
        <v>1.6120069462993429</v>
      </c>
      <c r="M65600">
        <f>NORMDIST(NORMAL[[#This Row],[Normal]], 0.500234022, 0.288551512,0)</f>
        <v>1.2937152857414451</v>
      </c>
    </row>
    <row r="65601" spans="1:13" x14ac:dyDescent="0.25">
      <c r="A65601">
        <v>9.5922134524172087E-2</v>
      </c>
      <c r="B65601">
        <v>0.1020570314163306</v>
      </c>
      <c r="L65601">
        <f>NORMDIST(CRYPTO[[#This Row],[Crypto]],0.499262017, 0.22163608,0)</f>
        <v>0.34365749759817926</v>
      </c>
      <c r="M65601">
        <f>NORMDIST(NORMAL[[#This Row],[Normal]], 0.500234022, 0.288551512,0)</f>
        <v>0.53358246872227366</v>
      </c>
    </row>
    <row r="65602" spans="1:13" x14ac:dyDescent="0.25">
      <c r="A65602">
        <v>0.80651575333755232</v>
      </c>
      <c r="B65602">
        <v>0.49632361280858484</v>
      </c>
      <c r="L65602">
        <f>NORMDIST(CRYPTO[[#This Row],[Crypto]],0.499262017, 0.22163608,0)</f>
        <v>0.68857461291634847</v>
      </c>
      <c r="M65602">
        <f>NORMDIST(NORMAL[[#This Row],[Normal]], 0.500234022, 0.288551512,0)</f>
        <v>1.3824417202759105</v>
      </c>
    </row>
    <row r="65603" spans="1:13" x14ac:dyDescent="0.25">
      <c r="A65603">
        <v>2.5180858995012989E-2</v>
      </c>
      <c r="B65603">
        <v>8.6742844360309435E-2</v>
      </c>
      <c r="L65603">
        <f>NORMDIST(CRYPTO[[#This Row],[Crypto]],0.499262017, 0.22163608,0)</f>
        <v>0.18270256284088002</v>
      </c>
      <c r="M65603">
        <f>NORMDIST(NORMAL[[#This Row],[Normal]], 0.500234022, 0.288551512,0)</f>
        <v>0.49520384837559434</v>
      </c>
    </row>
    <row r="65604" spans="1:13" x14ac:dyDescent="0.25">
      <c r="A65604">
        <v>0.95811899104275333</v>
      </c>
      <c r="B65604">
        <v>0.89968590073327104</v>
      </c>
      <c r="L65604">
        <f>NORMDIST(CRYPTO[[#This Row],[Crypto]],0.499262017, 0.22163608,0)</f>
        <v>0.21112043414790441</v>
      </c>
      <c r="M65604">
        <f>NORMDIST(NORMAL[[#This Row],[Normal]], 0.500234022, 0.288551512,0)</f>
        <v>0.53033404667296835</v>
      </c>
    </row>
    <row r="65605" spans="1:13" x14ac:dyDescent="0.25">
      <c r="A65605">
        <v>0.81650637953386174</v>
      </c>
      <c r="B65605">
        <v>0.6561004620959181</v>
      </c>
      <c r="L65605">
        <f>NORMDIST(CRYPTO[[#This Row],[Crypto]],0.499262017, 0.22163608,0)</f>
        <v>0.64620575050830575</v>
      </c>
      <c r="M65605">
        <f>NORMDIST(NORMAL[[#This Row],[Normal]], 0.500234022, 0.288551512,0)</f>
        <v>1.1948875916767416</v>
      </c>
    </row>
    <row r="65606" spans="1:13" x14ac:dyDescent="0.25">
      <c r="A65606">
        <v>0.83546437916698124</v>
      </c>
      <c r="B65606">
        <v>0.11445186843244248</v>
      </c>
      <c r="L65606">
        <f>NORMDIST(CRYPTO[[#This Row],[Crypto]],0.499262017, 0.22163608,0)</f>
        <v>0.56965147100297275</v>
      </c>
      <c r="M65606">
        <f>NORMDIST(NORMAL[[#This Row],[Normal]], 0.500234022, 0.288551512,0)</f>
        <v>0.56564455216938792</v>
      </c>
    </row>
    <row r="65607" spans="1:13" x14ac:dyDescent="0.25">
      <c r="A65607">
        <v>0.3646753357475554</v>
      </c>
      <c r="B65607">
        <v>0.24925097033011478</v>
      </c>
      <c r="L65607">
        <f>NORMDIST(CRYPTO[[#This Row],[Crypto]],0.499262017, 0.22163608,0)</f>
        <v>1.4969185817282333</v>
      </c>
      <c r="M65607">
        <f>NORMDIST(NORMAL[[#This Row],[Normal]], 0.500234022, 0.288551512,0)</f>
        <v>0.94711406093156425</v>
      </c>
    </row>
    <row r="65608" spans="1:13" x14ac:dyDescent="0.25">
      <c r="A65608">
        <v>0.71451208697421331</v>
      </c>
      <c r="B65608">
        <v>0.74046414398871907</v>
      </c>
      <c r="L65608">
        <f>NORMDIST(CRYPTO[[#This Row],[Crypto]],0.499262017, 0.22163608,0)</f>
        <v>1.1231957114018822</v>
      </c>
      <c r="M65608">
        <f>NORMDIST(NORMAL[[#This Row],[Normal]], 0.500234022, 0.288551512,0)</f>
        <v>0.97763713707347766</v>
      </c>
    </row>
    <row r="65609" spans="1:13" x14ac:dyDescent="0.25">
      <c r="A65609">
        <v>0.1571429986185936</v>
      </c>
      <c r="B65609">
        <v>0.29114812883702257</v>
      </c>
      <c r="L65609">
        <f>NORMDIST(CRYPTO[[#This Row],[Crypto]],0.499262017, 0.22163608,0)</f>
        <v>0.54684964118631996</v>
      </c>
      <c r="M65609">
        <f>NORMDIST(NORMAL[[#This Row],[Normal]], 0.500234022, 0.288551512,0)</f>
        <v>1.0633420858755638</v>
      </c>
    </row>
    <row r="65610" spans="1:13" x14ac:dyDescent="0.25">
      <c r="A65610">
        <v>0.99131540078447677</v>
      </c>
      <c r="B65610">
        <v>0.31682650559091374</v>
      </c>
      <c r="L65610">
        <f>NORMDIST(CRYPTO[[#This Row],[Crypto]],0.499262017, 0.22163608,0)</f>
        <v>0.15310470768636636</v>
      </c>
      <c r="M65610">
        <f>NORMDIST(NORMAL[[#This Row],[Normal]], 0.500234022, 0.288551512,0)</f>
        <v>1.1296865979539055</v>
      </c>
    </row>
    <row r="65611" spans="1:13" x14ac:dyDescent="0.25">
      <c r="A65611">
        <v>0.70285869036767801</v>
      </c>
      <c r="B65611">
        <v>2.0104798404584789E-2</v>
      </c>
      <c r="L65611">
        <f>NORMDIST(CRYPTO[[#This Row],[Crypto]],0.499262017, 0.22163608,0)</f>
        <v>1.1804074448021395</v>
      </c>
      <c r="M65611">
        <f>NORMDIST(NORMAL[[#This Row],[Normal]], 0.500234022, 0.288551512,0)</f>
        <v>0.34632186045080465</v>
      </c>
    </row>
    <row r="65612" spans="1:13" x14ac:dyDescent="0.25">
      <c r="A65612">
        <v>3.7959074768652235E-2</v>
      </c>
      <c r="B65612">
        <v>0.83412333635455771</v>
      </c>
      <c r="L65612">
        <f>NORMDIST(CRYPTO[[#This Row],[Crypto]],0.499262017, 0.22163608,0)</f>
        <v>0.2063388877601188</v>
      </c>
      <c r="M65612">
        <f>NORMDIST(NORMAL[[#This Row],[Normal]], 0.500234022, 0.288551512,0)</f>
        <v>0.70785034576945638</v>
      </c>
    </row>
    <row r="65613" spans="1:13" x14ac:dyDescent="0.25">
      <c r="A65613">
        <v>0.96520070185052687</v>
      </c>
      <c r="B65613">
        <v>0.75401365828035882</v>
      </c>
      <c r="L65613">
        <f>NORMDIST(CRYPTO[[#This Row],[Crypto]],0.499262017, 0.22163608,0)</f>
        <v>0.19750572275185363</v>
      </c>
      <c r="M65613">
        <f>NORMDIST(NORMAL[[#This Row],[Normal]], 0.500234022, 0.288551512,0)</f>
        <v>0.93911937612060159</v>
      </c>
    </row>
    <row r="65614" spans="1:13" x14ac:dyDescent="0.25">
      <c r="A65614">
        <v>0.62661045759400658</v>
      </c>
      <c r="B65614">
        <v>0.33573382651598349</v>
      </c>
      <c r="L65614">
        <f>NORMDIST(CRYPTO[[#This Row],[Crypto]],0.499262017, 0.22163608,0)</f>
        <v>1.5260868937752408</v>
      </c>
      <c r="M65614">
        <f>NORMDIST(NORMAL[[#This Row],[Normal]], 0.500234022, 0.288551512,0)</f>
        <v>1.1752043992430425</v>
      </c>
    </row>
    <row r="65615" spans="1:13" x14ac:dyDescent="0.25">
      <c r="A65615">
        <v>0.35369441546218194</v>
      </c>
      <c r="B65615">
        <v>0.31241129804366474</v>
      </c>
      <c r="L65615">
        <f>NORMDIST(CRYPTO[[#This Row],[Crypto]],0.499262017, 0.22163608,0)</f>
        <v>1.4507717942690261</v>
      </c>
      <c r="M65615">
        <f>NORMDIST(NORMAL[[#This Row],[Normal]], 0.500234022, 0.288551512,0)</f>
        <v>1.1186218847174427</v>
      </c>
    </row>
    <row r="65616" spans="1:13" x14ac:dyDescent="0.25">
      <c r="A65616">
        <v>0.87073279592038422</v>
      </c>
      <c r="B65616">
        <v>0.31037692182139942</v>
      </c>
      <c r="L65616">
        <f>NORMDIST(CRYPTO[[#This Row],[Crypto]],0.499262017, 0.22163608,0)</f>
        <v>0.44185483949513654</v>
      </c>
      <c r="M65616">
        <f>NORMDIST(NORMAL[[#This Row],[Normal]], 0.500234022, 0.288551512,0)</f>
        <v>1.1134724432052745</v>
      </c>
    </row>
    <row r="65617" spans="1:13" x14ac:dyDescent="0.25">
      <c r="A65617">
        <v>0.47468787027539894</v>
      </c>
      <c r="B65617">
        <v>0.2875669081877964</v>
      </c>
      <c r="L65617">
        <f>NORMDIST(CRYPTO[[#This Row],[Crypto]],0.499262017, 0.22163608,0)</f>
        <v>1.7889578296391144</v>
      </c>
      <c r="M65617">
        <f>NORMDIST(NORMAL[[#This Row],[Normal]], 0.500234022, 0.288551512,0)</f>
        <v>1.0537410629735426</v>
      </c>
    </row>
    <row r="65618" spans="1:13" x14ac:dyDescent="0.25">
      <c r="A65618">
        <v>0.39703892419667863</v>
      </c>
      <c r="B65618">
        <v>0.7039885608636659</v>
      </c>
      <c r="L65618">
        <f>NORMDIST(CRYPTO[[#This Row],[Crypto]],0.499262017, 0.22163608,0)</f>
        <v>1.6183673557984879</v>
      </c>
      <c r="M65618">
        <f>NORMDIST(NORMAL[[#This Row],[Normal]], 0.500234022, 0.288551512,0)</f>
        <v>1.077489899533449</v>
      </c>
    </row>
    <row r="65619" spans="1:13" x14ac:dyDescent="0.25">
      <c r="A65619">
        <v>0.78210496087572468</v>
      </c>
      <c r="B65619">
        <v>0.55481736236764401</v>
      </c>
      <c r="L65619">
        <f>NORMDIST(CRYPTO[[#This Row],[Crypto]],0.499262017, 0.22163608,0)</f>
        <v>0.79731034347818774</v>
      </c>
      <c r="M65619">
        <f>NORMDIST(NORMAL[[#This Row],[Normal]], 0.500234022, 0.288551512,0)</f>
        <v>1.3580525948237741</v>
      </c>
    </row>
    <row r="65620" spans="1:13" x14ac:dyDescent="0.25">
      <c r="A65620">
        <v>0.89473984584261135</v>
      </c>
      <c r="B65620">
        <v>0.99211939048816844</v>
      </c>
      <c r="L65620">
        <f>NORMDIST(CRYPTO[[#This Row],[Crypto]],0.499262017, 0.22163608,0)</f>
        <v>0.36634327890863949</v>
      </c>
      <c r="M65620">
        <f>NORMDIST(NORMAL[[#This Row],[Normal]], 0.500234022, 0.288551512,0)</f>
        <v>0.32335375746329759</v>
      </c>
    </row>
    <row r="65621" spans="1:13" x14ac:dyDescent="0.25">
      <c r="A65621">
        <v>0.41572248466340367</v>
      </c>
      <c r="B65621">
        <v>0.28842731495700014</v>
      </c>
      <c r="L65621">
        <f>NORMDIST(CRYPTO[[#This Row],[Crypto]],0.499262017, 0.22163608,0)</f>
        <v>1.6765613175179173</v>
      </c>
      <c r="M65621">
        <f>NORMDIST(NORMAL[[#This Row],[Normal]], 0.500234022, 0.288551512,0)</f>
        <v>1.0560546629073349</v>
      </c>
    </row>
    <row r="65622" spans="1:13" x14ac:dyDescent="0.25">
      <c r="A65622">
        <v>0.95729400388024299</v>
      </c>
      <c r="B65622">
        <v>0.44506940191152744</v>
      </c>
      <c r="L65622">
        <f>NORMDIST(CRYPTO[[#This Row],[Crypto]],0.499262017, 0.22163608,0)</f>
        <v>0.21275219402374501</v>
      </c>
      <c r="M65622">
        <f>NORMDIST(NORMAL[[#This Row],[Normal]], 0.500234022, 0.288551512,0)</f>
        <v>1.3575324331731247</v>
      </c>
    </row>
    <row r="65623" spans="1:13" x14ac:dyDescent="0.25">
      <c r="A65623">
        <v>0.67977833199457216</v>
      </c>
      <c r="B65623">
        <v>0.34045833520977764</v>
      </c>
      <c r="L65623">
        <f>NORMDIST(CRYPTO[[#This Row],[Crypto]],0.499262017, 0.22163608,0)</f>
        <v>1.2918792131602428</v>
      </c>
      <c r="M65623">
        <f>NORMDIST(NORMAL[[#This Row],[Normal]], 0.500234022, 0.288551512,0)</f>
        <v>1.1860663373479099</v>
      </c>
    </row>
    <row r="65624" spans="1:13" x14ac:dyDescent="0.25">
      <c r="A65624">
        <v>0.47079257901296723</v>
      </c>
      <c r="B65624">
        <v>0.28089213214964825</v>
      </c>
      <c r="L65624">
        <f>NORMDIST(CRYPTO[[#This Row],[Crypto]],0.499262017, 0.22163608,0)</f>
        <v>1.785199408990493</v>
      </c>
      <c r="M65624">
        <f>NORMDIST(NORMAL[[#This Row],[Normal]], 0.500234022, 0.288551512,0)</f>
        <v>1.0356513383573327</v>
      </c>
    </row>
    <row r="65625" spans="1:13" x14ac:dyDescent="0.25">
      <c r="A65625">
        <v>0.78402318123731296</v>
      </c>
      <c r="B65625">
        <v>1.0743527672224862E-2</v>
      </c>
      <c r="L65625">
        <f>NORMDIST(CRYPTO[[#This Row],[Crypto]],0.499262017, 0.22163608,0)</f>
        <v>0.78852302792120121</v>
      </c>
      <c r="M65625">
        <f>NORMDIST(NORMAL[[#This Row],[Normal]], 0.500234022, 0.288551512,0)</f>
        <v>0.3279498380719294</v>
      </c>
    </row>
    <row r="65626" spans="1:13" x14ac:dyDescent="0.25">
      <c r="A65626">
        <v>0.7763071546664404</v>
      </c>
      <c r="B65626">
        <v>8.327436746044381E-2</v>
      </c>
      <c r="L65626">
        <f>NORMDIST(CRYPTO[[#This Row],[Crypto]],0.499262017, 0.22163608,0)</f>
        <v>0.8240943739310771</v>
      </c>
      <c r="M65626">
        <f>NORMDIST(NORMAL[[#This Row],[Normal]], 0.500234022, 0.288551512,0)</f>
        <v>0.48671185961492897</v>
      </c>
    </row>
    <row r="65627" spans="1:13" x14ac:dyDescent="0.25">
      <c r="A65627">
        <v>0.87157166458631863</v>
      </c>
      <c r="B65627">
        <v>0.42846581943076867</v>
      </c>
      <c r="L65627">
        <f>NORMDIST(CRYPTO[[#This Row],[Crypto]],0.499262017, 0.22163608,0)</f>
        <v>0.43905760361280549</v>
      </c>
      <c r="M65627">
        <f>NORMDIST(NORMAL[[#This Row],[Normal]], 0.500234022, 0.288551512,0)</f>
        <v>1.3404596659787711</v>
      </c>
    </row>
    <row r="65628" spans="1:13" x14ac:dyDescent="0.25">
      <c r="A65628">
        <v>0.34746312261476986</v>
      </c>
      <c r="B65628">
        <v>0.61232304093840628</v>
      </c>
      <c r="L65628">
        <f>NORMDIST(CRYPTO[[#This Row],[Crypto]],0.499262017, 0.22163608,0)</f>
        <v>1.4236655555586215</v>
      </c>
      <c r="M65628">
        <f>NORMDIST(NORMAL[[#This Row],[Normal]], 0.500234022, 0.288551512,0)</f>
        <v>1.2820941930746357</v>
      </c>
    </row>
    <row r="65629" spans="1:13" x14ac:dyDescent="0.25">
      <c r="A65629">
        <v>0.53670874146830194</v>
      </c>
      <c r="B65629">
        <v>0.25053799856652148</v>
      </c>
      <c r="L65629">
        <f>NORMDIST(CRYPTO[[#This Row],[Crypto]],0.499262017, 0.22163608,0)</f>
        <v>1.7744791431073919</v>
      </c>
      <c r="M65629">
        <f>NORMDIST(NORMAL[[#This Row],[Normal]], 0.500234022, 0.288551512,0)</f>
        <v>0.95078615374298114</v>
      </c>
    </row>
    <row r="65630" spans="1:13" x14ac:dyDescent="0.25">
      <c r="A65630">
        <v>0.20369406819810898</v>
      </c>
      <c r="B65630">
        <v>0.85979075407957906</v>
      </c>
      <c r="L65630">
        <f>NORMDIST(CRYPTO[[#This Row],[Crypto]],0.499262017, 0.22163608,0)</f>
        <v>0.73976047620736229</v>
      </c>
      <c r="M65630">
        <f>NORMDIST(NORMAL[[#This Row],[Normal]], 0.500234022, 0.288551512,0)</f>
        <v>0.63609463754290285</v>
      </c>
    </row>
    <row r="65631" spans="1:13" x14ac:dyDescent="0.25">
      <c r="A65631">
        <v>0.18494810261499495</v>
      </c>
      <c r="B65631">
        <v>0.50761068336958581</v>
      </c>
      <c r="L65631">
        <f>NORMDIST(CRYPTO[[#This Row],[Crypto]],0.499262017, 0.22163608,0)</f>
        <v>0.65849440779800406</v>
      </c>
      <c r="M65631">
        <f>NORMDIST(NORMAL[[#This Row],[Normal]], 0.500234022, 0.288551512,0)</f>
        <v>1.3821169617911133</v>
      </c>
    </row>
    <row r="65632" spans="1:13" x14ac:dyDescent="0.25">
      <c r="A65632">
        <v>0.35561288426717763</v>
      </c>
      <c r="B65632">
        <v>2.6889853852025691E-3</v>
      </c>
      <c r="L65632">
        <f>NORMDIST(CRYPTO[[#This Row],[Crypto]],0.499262017, 0.22163608,0)</f>
        <v>1.4589884160067335</v>
      </c>
      <c r="M65632">
        <f>NORMDIST(NORMAL[[#This Row],[Normal]], 0.500234022, 0.288551512,0)</f>
        <v>0.31266085300322694</v>
      </c>
    </row>
    <row r="65633" spans="1:13" x14ac:dyDescent="0.25">
      <c r="A65633">
        <v>0.56452704813549504</v>
      </c>
      <c r="B65633">
        <v>0.87185345210225695</v>
      </c>
      <c r="L65633">
        <f>NORMDIST(CRYPTO[[#This Row],[Crypto]],0.499262017, 0.22163608,0)</f>
        <v>1.7236151059853138</v>
      </c>
      <c r="M65633">
        <f>NORMDIST(NORMAL[[#This Row],[Normal]], 0.500234022, 0.288551512,0)</f>
        <v>0.60328049596010236</v>
      </c>
    </row>
    <row r="65634" spans="1:13" x14ac:dyDescent="0.25">
      <c r="A65634">
        <v>0.4350674338960685</v>
      </c>
      <c r="B65634">
        <v>0.35014441927971851</v>
      </c>
      <c r="L65634">
        <f>NORMDIST(CRYPTO[[#This Row],[Crypto]],0.499262017, 0.22163608,0)</f>
        <v>1.7260480695502272</v>
      </c>
      <c r="M65634">
        <f>NORMDIST(NORMAL[[#This Row],[Normal]], 0.500234022, 0.288551512,0)</f>
        <v>1.2076374784556039</v>
      </c>
    </row>
    <row r="65635" spans="1:13" x14ac:dyDescent="0.25">
      <c r="A65635">
        <v>0.78105394097738334</v>
      </c>
      <c r="B65635">
        <v>0.63654110542181086</v>
      </c>
      <c r="L65635">
        <f>NORMDIST(CRYPTO[[#This Row],[Crypto]],0.499262017, 0.22163608,0)</f>
        <v>0.8021410142125821</v>
      </c>
      <c r="M65635">
        <f>NORMDIST(NORMAL[[#This Row],[Normal]], 0.500234022, 0.288551512,0)</f>
        <v>1.236605169578892</v>
      </c>
    </row>
    <row r="65636" spans="1:13" x14ac:dyDescent="0.25">
      <c r="A65636">
        <v>0.99391072443676198</v>
      </c>
      <c r="B65636">
        <v>0.72044466751005876</v>
      </c>
      <c r="L65636">
        <f>NORMDIST(CRYPTO[[#This Row],[Crypto]],0.499262017, 0.22163608,0)</f>
        <v>0.14916551307878492</v>
      </c>
      <c r="M65636">
        <f>NORMDIST(NORMAL[[#This Row],[Normal]], 0.500234022, 0.288551512,0)</f>
        <v>1.0332791594086448</v>
      </c>
    </row>
    <row r="65637" spans="1:13" x14ac:dyDescent="0.25">
      <c r="A65637">
        <v>0.64360596643667589</v>
      </c>
      <c r="B65637">
        <v>0.36894505539376632</v>
      </c>
      <c r="L65637">
        <f>NORMDIST(CRYPTO[[#This Row],[Crypto]],0.499262017, 0.22163608,0)</f>
        <v>1.4560198204678572</v>
      </c>
      <c r="M65637">
        <f>NORMDIST(NORMAL[[#This Row],[Normal]], 0.500234022, 0.288551512,0)</f>
        <v>1.2466173125739517</v>
      </c>
    </row>
    <row r="65638" spans="1:13" x14ac:dyDescent="0.25">
      <c r="A65638">
        <v>0.77755542714482173</v>
      </c>
      <c r="B65638">
        <v>0.14431432195768357</v>
      </c>
      <c r="L65638">
        <f>NORMDIST(CRYPTO[[#This Row],[Crypto]],0.499262017, 0.22163608,0)</f>
        <v>0.8183000607291433</v>
      </c>
      <c r="M65638">
        <f>NORMDIST(NORMAL[[#This Row],[Normal]], 0.500234022, 0.288551512,0)</f>
        <v>0.64611273358661558</v>
      </c>
    </row>
    <row r="65639" spans="1:13" x14ac:dyDescent="0.25">
      <c r="A65639">
        <v>0.5918669786888604</v>
      </c>
      <c r="B65639">
        <v>0.68620713671614264</v>
      </c>
      <c r="L65639">
        <f>NORMDIST(CRYPTO[[#This Row],[Crypto]],0.499262017, 0.22163608,0)</f>
        <v>1.649531609386711</v>
      </c>
      <c r="M65639">
        <f>NORMDIST(NORMAL[[#This Row],[Normal]], 0.500234022, 0.288551512,0)</f>
        <v>1.1232758476770035</v>
      </c>
    </row>
    <row r="65640" spans="1:13" x14ac:dyDescent="0.25">
      <c r="A65640">
        <v>0.13361219087041543</v>
      </c>
      <c r="B65640">
        <v>0.78550756260691734</v>
      </c>
      <c r="L65640">
        <f>NORMDIST(CRYPTO[[#This Row],[Crypto]],0.499262017, 0.22163608,0)</f>
        <v>0.46157995270367913</v>
      </c>
      <c r="M65640">
        <f>NORMDIST(NORMAL[[#This Row],[Normal]], 0.500234022, 0.288551512,0)</f>
        <v>0.84809611170782773</v>
      </c>
    </row>
    <row r="65641" spans="1:13" x14ac:dyDescent="0.25">
      <c r="A65641">
        <v>7.8778552374535571E-2</v>
      </c>
      <c r="B65641">
        <v>0.39802116317104097</v>
      </c>
      <c r="L65641">
        <f>NORMDIST(CRYPTO[[#This Row],[Crypto]],0.499262017, 0.22163608,0)</f>
        <v>0.29764155332214409</v>
      </c>
      <c r="M65641">
        <f>NORMDIST(NORMAL[[#This Row],[Normal]], 0.500234022, 0.288551512,0)</f>
        <v>1.2984932978254087</v>
      </c>
    </row>
    <row r="65642" spans="1:13" x14ac:dyDescent="0.25">
      <c r="A65642">
        <v>0.11346256649665176</v>
      </c>
      <c r="B65642">
        <v>0.37286754777976405</v>
      </c>
      <c r="L65642">
        <f>NORMDIST(CRYPTO[[#This Row],[Crypto]],0.499262017, 0.22163608,0)</f>
        <v>0.39565255995453014</v>
      </c>
      <c r="M65642">
        <f>NORMDIST(NORMAL[[#This Row],[Normal]], 0.500234022, 0.288551512,0)</f>
        <v>1.2542357140127012</v>
      </c>
    </row>
    <row r="65643" spans="1:13" x14ac:dyDescent="0.25">
      <c r="A65643">
        <v>0.17085251571284155</v>
      </c>
      <c r="B65643">
        <v>0.42744714865482514</v>
      </c>
      <c r="L65643">
        <f>NORMDIST(CRYPTO[[#This Row],[Crypto]],0.499262017, 0.22163608,0)</f>
        <v>0.60048768486370618</v>
      </c>
      <c r="M65643">
        <f>NORMDIST(NORMAL[[#This Row],[Normal]], 0.500234022, 0.288551512,0)</f>
        <v>1.3392748463663207</v>
      </c>
    </row>
    <row r="65644" spans="1:13" x14ac:dyDescent="0.25">
      <c r="A65644">
        <v>0.37775263535040293</v>
      </c>
      <c r="B65644">
        <v>0.82428338429091852</v>
      </c>
      <c r="L65644">
        <f>NORMDIST(CRYPTO[[#This Row],[Crypto]],0.499262017, 0.22163608,0)</f>
        <v>1.5488262507558359</v>
      </c>
      <c r="M65644">
        <f>NORMDIST(NORMAL[[#This Row],[Normal]], 0.500234022, 0.288551512,0)</f>
        <v>0.73591196336256659</v>
      </c>
    </row>
    <row r="65645" spans="1:13" x14ac:dyDescent="0.25">
      <c r="A65645">
        <v>0.22796898157393963</v>
      </c>
      <c r="B65645">
        <v>0.35754201705083022</v>
      </c>
      <c r="L65645">
        <f>NORMDIST(CRYPTO[[#This Row],[Crypto]],0.499262017, 0.22163608,0)</f>
        <v>0.85098067990759585</v>
      </c>
      <c r="M65645">
        <f>NORMDIST(NORMAL[[#This Row],[Normal]], 0.500234022, 0.288551512,0)</f>
        <v>1.2234471101589508</v>
      </c>
    </row>
    <row r="65646" spans="1:13" x14ac:dyDescent="0.25">
      <c r="A65646">
        <v>0.89196747758285577</v>
      </c>
      <c r="B65646">
        <v>0.64079119815754337</v>
      </c>
      <c r="L65646">
        <f>NORMDIST(CRYPTO[[#This Row],[Crypto]],0.499262017, 0.22163608,0)</f>
        <v>0.37458265107387129</v>
      </c>
      <c r="M65646">
        <f>NORMDIST(NORMAL[[#This Row],[Normal]], 0.500234022, 0.288551512,0)</f>
        <v>1.2278978167206398</v>
      </c>
    </row>
    <row r="65647" spans="1:13" x14ac:dyDescent="0.25">
      <c r="A65647">
        <v>0.23013010026107272</v>
      </c>
      <c r="B65647">
        <v>0.13034334435787487</v>
      </c>
      <c r="L65647">
        <f>NORMDIST(CRYPTO[[#This Row],[Crypto]],0.499262017, 0.22163608,0)</f>
        <v>0.86115737505934276</v>
      </c>
      <c r="M65647">
        <f>NORMDIST(NORMAL[[#This Row],[Normal]], 0.500234022, 0.288551512,0)</f>
        <v>0.60794241922325332</v>
      </c>
    </row>
    <row r="65648" spans="1:13" x14ac:dyDescent="0.25">
      <c r="A65648">
        <v>0.76858084921261216</v>
      </c>
      <c r="B65648">
        <v>0.78986195820250016</v>
      </c>
      <c r="L65648">
        <f>NORMDIST(CRYPTO[[#This Row],[Crypto]],0.499262017, 0.22163608,0)</f>
        <v>0.86027563531332985</v>
      </c>
      <c r="M65648">
        <f>NORMDIST(NORMAL[[#This Row],[Normal]], 0.500234022, 0.288551512,0)</f>
        <v>0.83544206605618787</v>
      </c>
    </row>
    <row r="65649" spans="1:13" x14ac:dyDescent="0.25">
      <c r="A65649">
        <v>0.73254645995891687</v>
      </c>
      <c r="B65649">
        <v>0.64784462912226048</v>
      </c>
      <c r="L65649">
        <f>NORMDIST(CRYPTO[[#This Row],[Crypto]],0.499262017, 0.22163608,0)</f>
        <v>1.0344218280122188</v>
      </c>
      <c r="M65649">
        <f>NORMDIST(NORMAL[[#This Row],[Normal]], 0.500234022, 0.288551512,0)</f>
        <v>1.2130013390105114</v>
      </c>
    </row>
    <row r="65650" spans="1:13" x14ac:dyDescent="0.25">
      <c r="A65650">
        <v>0.54103054851898247</v>
      </c>
      <c r="B65650">
        <v>0.36526731046433802</v>
      </c>
      <c r="L65650">
        <f>NORMDIST(CRYPTO[[#This Row],[Crypto]],0.499262017, 0.22163608,0)</f>
        <v>1.7683064069128451</v>
      </c>
      <c r="M65650">
        <f>NORMDIST(NORMAL[[#This Row],[Normal]], 0.500234022, 0.288551512,0)</f>
        <v>1.2393082672429865</v>
      </c>
    </row>
    <row r="65651" spans="1:13" x14ac:dyDescent="0.25">
      <c r="A65651">
        <v>0.43973935003253128</v>
      </c>
      <c r="B65651">
        <v>0.67183714000712436</v>
      </c>
      <c r="L65651">
        <f>NORMDIST(CRYPTO[[#This Row],[Crypto]],0.499262017, 0.22163608,0)</f>
        <v>1.7362327032970695</v>
      </c>
      <c r="M65651">
        <f>NORMDIST(NORMAL[[#This Row],[Normal]], 0.500234022, 0.288551512,0)</f>
        <v>1.1584766605809094</v>
      </c>
    </row>
    <row r="65652" spans="1:13" x14ac:dyDescent="0.25">
      <c r="A65652">
        <v>0.56100844843431796</v>
      </c>
      <c r="B65652">
        <v>0.19450885685568586</v>
      </c>
      <c r="L65652">
        <f>NORMDIST(CRYPTO[[#This Row],[Crypto]],0.499262017, 0.22163608,0)</f>
        <v>1.7314734366474744</v>
      </c>
      <c r="M65652">
        <f>NORMDIST(NORMAL[[#This Row],[Normal]], 0.500234022, 0.288551512,0)</f>
        <v>0.788719318107026</v>
      </c>
    </row>
    <row r="65653" spans="1:13" x14ac:dyDescent="0.25">
      <c r="A65653">
        <v>0.13843261958917974</v>
      </c>
      <c r="B65653">
        <v>0.19886942926848283</v>
      </c>
      <c r="L65653">
        <f>NORMDIST(CRYPTO[[#This Row],[Crypto]],0.499262017, 0.22163608,0)</f>
        <v>0.47832969302787737</v>
      </c>
      <c r="M65653">
        <f>NORMDIST(NORMAL[[#This Row],[Normal]], 0.500234022, 0.288551512,0)</f>
        <v>0.80135791264941447</v>
      </c>
    </row>
    <row r="65654" spans="1:13" x14ac:dyDescent="0.25">
      <c r="A65654">
        <v>0.17232229709574931</v>
      </c>
      <c r="B65654">
        <v>0.60445744460382156</v>
      </c>
      <c r="L65654">
        <f>NORMDIST(CRYPTO[[#This Row],[Crypto]],0.499262017, 0.22163608,0)</f>
        <v>0.60640397447002037</v>
      </c>
      <c r="M65654">
        <f>NORMDIST(NORMAL[[#This Row],[Normal]], 0.500234022, 0.288551512,0)</f>
        <v>1.2952608928112244</v>
      </c>
    </row>
    <row r="65655" spans="1:13" x14ac:dyDescent="0.25">
      <c r="A65655">
        <v>0.17478271503239118</v>
      </c>
      <c r="B65655">
        <v>0.18422769839320385</v>
      </c>
      <c r="L65655">
        <f>NORMDIST(CRYPTO[[#This Row],[Crypto]],0.499262017, 0.22163608,0)</f>
        <v>0.61637793815427766</v>
      </c>
      <c r="M65655">
        <f>NORMDIST(NORMAL[[#This Row],[Normal]], 0.500234022, 0.288551512,0)</f>
        <v>0.75901756879767124</v>
      </c>
    </row>
    <row r="65656" spans="1:13" x14ac:dyDescent="0.25">
      <c r="A65656">
        <v>0.90398426691743783</v>
      </c>
      <c r="B65656">
        <v>0.79552337925816641</v>
      </c>
      <c r="L65656">
        <f>NORMDIST(CRYPTO[[#This Row],[Crypto]],0.499262017, 0.22163608,0)</f>
        <v>0.33977226922454257</v>
      </c>
      <c r="M65656">
        <f>NORMDIST(NORMAL[[#This Row],[Normal]], 0.500234022, 0.288551512,0)</f>
        <v>0.8189927229281454</v>
      </c>
    </row>
    <row r="65657" spans="1:13" x14ac:dyDescent="0.25">
      <c r="A65657">
        <v>0.98266846431914967</v>
      </c>
      <c r="B65657">
        <v>0.21902180296630336</v>
      </c>
      <c r="L65657">
        <f>NORMDIST(CRYPTO[[#This Row],[Crypto]],0.499262017, 0.22163608,0)</f>
        <v>0.16683012720171317</v>
      </c>
      <c r="M65657">
        <f>NORMDIST(NORMAL[[#This Row],[Normal]], 0.500234022, 0.288551512,0)</f>
        <v>0.85989465213145533</v>
      </c>
    </row>
    <row r="65658" spans="1:13" x14ac:dyDescent="0.25">
      <c r="A65658">
        <v>0.10865284594641811</v>
      </c>
      <c r="B65658">
        <v>0.21143392721269982</v>
      </c>
      <c r="L65658">
        <f>NORMDIST(CRYPTO[[#This Row],[Crypto]],0.499262017, 0.22163608,0)</f>
        <v>0.38089598366365873</v>
      </c>
      <c r="M65658">
        <f>NORMDIST(NORMAL[[#This Row],[Normal]], 0.500234022, 0.288551512,0)</f>
        <v>0.8378478724837316</v>
      </c>
    </row>
    <row r="65659" spans="1:13" x14ac:dyDescent="0.25">
      <c r="A65659">
        <v>0.50523332711829727</v>
      </c>
      <c r="B65659">
        <v>0.21955944452185971</v>
      </c>
      <c r="L65659">
        <f>NORMDIST(CRYPTO[[#This Row],[Crypto]],0.499262017, 0.22163608,0)</f>
        <v>1.7993348227777823</v>
      </c>
      <c r="M65659">
        <f>NORMDIST(NORMAL[[#This Row],[Normal]], 0.500234022, 0.288551512,0)</f>
        <v>0.86145601623064383</v>
      </c>
    </row>
    <row r="65660" spans="1:13" x14ac:dyDescent="0.25">
      <c r="A65660">
        <v>0.4441158637927638</v>
      </c>
      <c r="B65660">
        <v>0.12572860112971873</v>
      </c>
      <c r="L65660">
        <f>NORMDIST(CRYPTO[[#This Row],[Crypto]],0.499262017, 0.22163608,0)</f>
        <v>1.7451243121332194</v>
      </c>
      <c r="M65660">
        <f>NORMDIST(NORMAL[[#This Row],[Normal]], 0.500234022, 0.288551512,0)</f>
        <v>0.59552973874515047</v>
      </c>
    </row>
    <row r="65661" spans="1:13" x14ac:dyDescent="0.25">
      <c r="A65661">
        <v>6.1353030238722406E-2</v>
      </c>
      <c r="B65661">
        <v>0.8887103899100508</v>
      </c>
      <c r="L65661">
        <f>NORMDIST(CRYPTO[[#This Row],[Crypto]],0.499262017, 0.22163608,0)</f>
        <v>0.25560638535829733</v>
      </c>
      <c r="M65661">
        <f>NORMDIST(NORMAL[[#This Row],[Normal]], 0.500234022, 0.288551512,0)</f>
        <v>0.55860301115133004</v>
      </c>
    </row>
    <row r="65662" spans="1:13" x14ac:dyDescent="0.25">
      <c r="A65662">
        <v>0.7234828026049448</v>
      </c>
      <c r="B65662">
        <v>0.55071521317396954</v>
      </c>
      <c r="L65662">
        <f>NORMDIST(CRYPTO[[#This Row],[Crypto]],0.499262017, 0.22163608,0)</f>
        <v>1.0790165804961711</v>
      </c>
      <c r="M65662">
        <f>NORMDIST(NORMAL[[#This Row],[Normal]], 0.500234022, 0.288551512,0)</f>
        <v>1.3615720026700442</v>
      </c>
    </row>
    <row r="65663" spans="1:13" x14ac:dyDescent="0.25">
      <c r="A65663">
        <v>0.70482547650020644</v>
      </c>
      <c r="B65663">
        <v>0.2535377867958486</v>
      </c>
      <c r="L65663">
        <f>NORMDIST(CRYPTO[[#This Row],[Crypto]],0.499262017, 0.22163608,0)</f>
        <v>1.1707781602100724</v>
      </c>
      <c r="M65663">
        <f>NORMDIST(NORMAL[[#This Row],[Normal]], 0.500234022, 0.288551512,0)</f>
        <v>0.95932629270162983</v>
      </c>
    </row>
    <row r="65664" spans="1:13" x14ac:dyDescent="0.25">
      <c r="A65664">
        <v>0.60284701283431052</v>
      </c>
      <c r="B65664">
        <v>0.86630472183796992</v>
      </c>
      <c r="L65664">
        <f>NORMDIST(CRYPTO[[#This Row],[Crypto]],0.499262017, 0.22163608,0)</f>
        <v>1.6137567769763621</v>
      </c>
      <c r="M65664">
        <f>NORMDIST(NORMAL[[#This Row],[Normal]], 0.500234022, 0.288551512,0)</f>
        <v>0.61829319193679888</v>
      </c>
    </row>
    <row r="65665" spans="1:13" x14ac:dyDescent="0.25">
      <c r="A65665">
        <v>0.39498449004804814</v>
      </c>
      <c r="B65665">
        <v>0.89886048172351884</v>
      </c>
      <c r="L65665">
        <f>NORMDIST(CRYPTO[[#This Row],[Crypto]],0.499262017, 0.22163608,0)</f>
        <v>1.6113939902729522</v>
      </c>
      <c r="M65665">
        <f>NORMDIST(NORMAL[[#This Row],[Normal]], 0.500234022, 0.288551512,0)</f>
        <v>0.53243614045044585</v>
      </c>
    </row>
    <row r="65666" spans="1:13" x14ac:dyDescent="0.25">
      <c r="A65666">
        <v>0.44452472334772741</v>
      </c>
      <c r="B65666">
        <v>7.4432525567824204E-2</v>
      </c>
      <c r="L65666">
        <f>NORMDIST(CRYPTO[[#This Row],[Crypto]],0.499262017, 0.22163608,0)</f>
        <v>1.7459225295177214</v>
      </c>
      <c r="M65666">
        <f>NORMDIST(NORMAL[[#This Row],[Normal]], 0.500234022, 0.288551512,0)</f>
        <v>0.46541272913278969</v>
      </c>
    </row>
    <row r="65667" spans="1:13" x14ac:dyDescent="0.25">
      <c r="A65667">
        <v>0.20104567658737971</v>
      </c>
      <c r="B65667">
        <v>0.10749468911337789</v>
      </c>
      <c r="L65667">
        <f>NORMDIST(CRYPTO[[#This Row],[Crypto]],0.499262017, 0.22163608,0)</f>
        <v>0.72801366594493611</v>
      </c>
      <c r="M65667">
        <f>NORMDIST(NORMAL[[#This Row],[Normal]], 0.500234022, 0.288551512,0)</f>
        <v>0.54754253488619664</v>
      </c>
    </row>
    <row r="65668" spans="1:13" x14ac:dyDescent="0.25">
      <c r="A65668">
        <v>5.2652737024486806E-2</v>
      </c>
      <c r="B65668">
        <v>0.8223723455216756</v>
      </c>
      <c r="L65668">
        <f>NORMDIST(CRYPTO[[#This Row],[Crypto]],0.499262017, 0.22163608,0)</f>
        <v>0.23634873522803704</v>
      </c>
      <c r="M65668">
        <f>NORMDIST(NORMAL[[#This Row],[Normal]], 0.500234022, 0.288551512,0)</f>
        <v>0.74138954205373875</v>
      </c>
    </row>
    <row r="65669" spans="1:13" x14ac:dyDescent="0.25">
      <c r="A65669">
        <v>0.19813096723499757</v>
      </c>
      <c r="B65669">
        <v>0.31771002624253275</v>
      </c>
      <c r="L65669">
        <f>NORMDIST(CRYPTO[[#This Row],[Crypto]],0.499262017, 0.22163608,0)</f>
        <v>0.71518306332647541</v>
      </c>
      <c r="M65669">
        <f>NORMDIST(NORMAL[[#This Row],[Normal]], 0.500234022, 0.288551512,0)</f>
        <v>1.1318820272223005</v>
      </c>
    </row>
    <row r="65670" spans="1:13" x14ac:dyDescent="0.25">
      <c r="A65670">
        <v>0.86031534961815181</v>
      </c>
      <c r="B65670">
        <v>0.77097620917596343</v>
      </c>
      <c r="L65670">
        <f>NORMDIST(CRYPTO[[#This Row],[Crypto]],0.499262017, 0.22163608,0)</f>
        <v>0.47754328451590672</v>
      </c>
      <c r="M65670">
        <f>NORMDIST(NORMAL[[#This Row],[Normal]], 0.500234022, 0.288551512,0)</f>
        <v>0.89025993526815983</v>
      </c>
    </row>
    <row r="65671" spans="1:13" x14ac:dyDescent="0.25">
      <c r="A65671">
        <v>0.21095778081063854</v>
      </c>
      <c r="B65671">
        <v>0.52805844091122811</v>
      </c>
      <c r="L65671">
        <f>NORMDIST(CRYPTO[[#This Row],[Crypto]],0.499262017, 0.22163608,0)</f>
        <v>0.77239402149441416</v>
      </c>
      <c r="M65671">
        <f>NORMDIST(NORMAL[[#This Row],[Normal]], 0.500234022, 0.288551512,0)</f>
        <v>1.376155791727034</v>
      </c>
    </row>
    <row r="65672" spans="1:13" x14ac:dyDescent="0.25">
      <c r="A65672">
        <v>0.86760174743644836</v>
      </c>
      <c r="B65672">
        <v>0.18067732845598905</v>
      </c>
      <c r="L65672">
        <f>NORMDIST(CRYPTO[[#This Row],[Crypto]],0.499262017, 0.22163608,0)</f>
        <v>0.4523964958893178</v>
      </c>
      <c r="M65672">
        <f>NORMDIST(NORMAL[[#This Row],[Normal]], 0.500234022, 0.288551512,0)</f>
        <v>0.7488018667597266</v>
      </c>
    </row>
    <row r="65673" spans="1:13" x14ac:dyDescent="0.25">
      <c r="A65673">
        <v>0.21320003695181211</v>
      </c>
      <c r="B65673">
        <v>0.25845263938269203</v>
      </c>
      <c r="L65673">
        <f>NORMDIST(CRYPTO[[#This Row],[Crypto]],0.499262017, 0.22163608,0)</f>
        <v>0.78258584155579125</v>
      </c>
      <c r="M65673">
        <f>NORMDIST(NORMAL[[#This Row],[Normal]], 0.500234022, 0.288551512,0)</f>
        <v>0.97325719374567887</v>
      </c>
    </row>
    <row r="65674" spans="1:13" x14ac:dyDescent="0.25">
      <c r="A65674">
        <v>0.88129579335720465</v>
      </c>
      <c r="B65674">
        <v>0.87103945819975381</v>
      </c>
      <c r="L65674">
        <f>NORMDIST(CRYPTO[[#This Row],[Crypto]],0.499262017, 0.22163608,0)</f>
        <v>0.40746988396611283</v>
      </c>
      <c r="M65674">
        <f>NORMDIST(NORMAL[[#This Row],[Normal]], 0.500234022, 0.288551512,0)</f>
        <v>0.6054738287200826</v>
      </c>
    </row>
    <row r="65675" spans="1:13" x14ac:dyDescent="0.25">
      <c r="A65675">
        <v>1.2712710725204746E-2</v>
      </c>
      <c r="B65675">
        <v>0.73156532625932125</v>
      </c>
      <c r="L65675">
        <f>NORMDIST(CRYPTO[[#This Row],[Crypto]],0.499262017, 0.22163608,0)</f>
        <v>0.16173306458341236</v>
      </c>
      <c r="M65675">
        <f>NORMDIST(NORMAL[[#This Row],[Normal]], 0.500234022, 0.288551512,0)</f>
        <v>1.0025862487927995</v>
      </c>
    </row>
    <row r="65676" spans="1:13" x14ac:dyDescent="0.25">
      <c r="A65676">
        <v>0.99173573396147741</v>
      </c>
      <c r="B65676">
        <v>0.80392440090945427</v>
      </c>
      <c r="L65676">
        <f>NORMDIST(CRYPTO[[#This Row],[Crypto]],0.499262017, 0.22163608,0)</f>
        <v>0.15246115423410742</v>
      </c>
      <c r="M65676">
        <f>NORMDIST(NORMAL[[#This Row],[Normal]], 0.500234022, 0.288551512,0)</f>
        <v>0.79461448487380359</v>
      </c>
    </row>
    <row r="65677" spans="1:13" x14ac:dyDescent="0.25">
      <c r="A65677">
        <v>0.56709585371120963</v>
      </c>
      <c r="B65677">
        <v>0.21580010052152787</v>
      </c>
      <c r="L65677">
        <f>NORMDIST(CRYPTO[[#This Row],[Crypto]],0.499262017, 0.22163608,0)</f>
        <v>1.7176271376962118</v>
      </c>
      <c r="M65677">
        <f>NORMDIST(NORMAL[[#This Row],[Normal]], 0.500234022, 0.288551512,0)</f>
        <v>0.85053575595295738</v>
      </c>
    </row>
    <row r="65678" spans="1:13" x14ac:dyDescent="0.25">
      <c r="A65678">
        <v>0.88658046148512848</v>
      </c>
      <c r="B65678">
        <v>0.22429847298199745</v>
      </c>
      <c r="L65678">
        <f>NORMDIST(CRYPTO[[#This Row],[Crypto]],0.499262017, 0.22163608,0)</f>
        <v>0.39095132686838391</v>
      </c>
      <c r="M65678">
        <f>NORMDIST(NORMAL[[#This Row],[Normal]], 0.500234022, 0.288551512,0)</f>
        <v>0.87521039704934256</v>
      </c>
    </row>
    <row r="65679" spans="1:13" x14ac:dyDescent="0.25">
      <c r="A65679">
        <v>0.83686404430815342</v>
      </c>
      <c r="B65679">
        <v>0.19388291772915534</v>
      </c>
      <c r="L65679">
        <f>NORMDIST(CRYPTO[[#This Row],[Crypto]],0.499262017, 0.22163608,0)</f>
        <v>0.56420928401937631</v>
      </c>
      <c r="M65679">
        <f>NORMDIST(NORMAL[[#This Row],[Normal]], 0.500234022, 0.288551512,0)</f>
        <v>0.7869067934666808</v>
      </c>
    </row>
    <row r="65680" spans="1:13" x14ac:dyDescent="0.25">
      <c r="A65680">
        <v>0.8624955265151103</v>
      </c>
      <c r="B65680">
        <v>0.5477519162696981</v>
      </c>
      <c r="L65680">
        <f>NORMDIST(CRYPTO[[#This Row],[Crypto]],0.499262017, 0.22163608,0)</f>
        <v>0.4699291829414331</v>
      </c>
      <c r="M65680">
        <f>NORMDIST(NORMAL[[#This Row],[Normal]], 0.500234022, 0.288551512,0)</f>
        <v>1.363948513706714</v>
      </c>
    </row>
    <row r="65681" spans="1:13" x14ac:dyDescent="0.25">
      <c r="A65681">
        <v>0.39339807346817168</v>
      </c>
      <c r="B65681">
        <v>0.74129476722066501</v>
      </c>
      <c r="L65681">
        <f>NORMDIST(CRYPTO[[#This Row],[Crypto]],0.499262017, 0.22163608,0)</f>
        <v>1.6059353660259139</v>
      </c>
      <c r="M65681">
        <f>NORMDIST(NORMAL[[#This Row],[Normal]], 0.500234022, 0.288551512,0)</f>
        <v>0.97529295422945927</v>
      </c>
    </row>
    <row r="65682" spans="1:13" x14ac:dyDescent="0.25">
      <c r="A65682">
        <v>0.89545909215089459</v>
      </c>
      <c r="B65682">
        <v>0.44453747600969151</v>
      </c>
      <c r="L65682">
        <f>NORMDIST(CRYPTO[[#This Row],[Crypto]],0.499262017, 0.22163608,0)</f>
        <v>0.36422616660232865</v>
      </c>
      <c r="M65682">
        <f>NORMDIST(NORMAL[[#This Row],[Normal]], 0.500234022, 0.288551512,0)</f>
        <v>1.3570517851103112</v>
      </c>
    </row>
    <row r="65683" spans="1:13" x14ac:dyDescent="0.25">
      <c r="A65683">
        <v>0.67641702805972703</v>
      </c>
      <c r="B65683">
        <v>0.34619858985853547</v>
      </c>
      <c r="L65683">
        <f>NORMDIST(CRYPTO[[#This Row],[Crypto]],0.499262017, 0.22163608,0)</f>
        <v>1.3077852828237639</v>
      </c>
      <c r="M65683">
        <f>NORMDIST(NORMAL[[#This Row],[Normal]], 0.500234022, 0.288551512,0)</f>
        <v>1.1989661335024453</v>
      </c>
    </row>
    <row r="65684" spans="1:13" x14ac:dyDescent="0.25">
      <c r="A65684">
        <v>0.552464263455969</v>
      </c>
      <c r="B65684">
        <v>0.97403555303324518</v>
      </c>
      <c r="L65684">
        <f>NORMDIST(CRYPTO[[#This Row],[Crypto]],0.499262017, 0.22163608,0)</f>
        <v>1.7488695463982347</v>
      </c>
      <c r="M65684">
        <f>NORMDIST(NORMAL[[#This Row],[Normal]], 0.500234022, 0.288551512,0)</f>
        <v>0.35910567254038728</v>
      </c>
    </row>
    <row r="65685" spans="1:13" x14ac:dyDescent="0.25">
      <c r="A65685">
        <v>0.30855392458070141</v>
      </c>
      <c r="B65685">
        <v>0.33521007078229503</v>
      </c>
      <c r="L65685">
        <f>NORMDIST(CRYPTO[[#This Row],[Crypto]],0.499262017, 0.22163608,0)</f>
        <v>1.2430744843113564</v>
      </c>
      <c r="M65685">
        <f>NORMDIST(NORMAL[[#This Row],[Normal]], 0.500234022, 0.288551512,0)</f>
        <v>1.1739870149321159</v>
      </c>
    </row>
    <row r="65686" spans="1:13" x14ac:dyDescent="0.25">
      <c r="A65686">
        <v>0.57277261108265898</v>
      </c>
      <c r="B65686">
        <v>0.26184798040211343</v>
      </c>
      <c r="L65686">
        <f>NORMDIST(CRYPTO[[#This Row],[Crypto]],0.499262017, 0.22163608,0)</f>
        <v>1.7036562258170218</v>
      </c>
      <c r="M65686">
        <f>NORMDIST(NORMAL[[#This Row],[Normal]], 0.500234022, 0.288551512,0)</f>
        <v>0.9828325446671069</v>
      </c>
    </row>
    <row r="65687" spans="1:13" x14ac:dyDescent="0.25">
      <c r="A65687">
        <v>0.93717011629988167</v>
      </c>
      <c r="B65687">
        <v>0.12345822438149734</v>
      </c>
      <c r="L65687">
        <f>NORMDIST(CRYPTO[[#This Row],[Crypto]],0.499262017, 0.22163608,0)</f>
        <v>0.25560840756424996</v>
      </c>
      <c r="M65687">
        <f>NORMDIST(NORMAL[[#This Row],[Normal]], 0.500234022, 0.288551512,0)</f>
        <v>0.58946090991715283</v>
      </c>
    </row>
    <row r="65688" spans="1:13" x14ac:dyDescent="0.25">
      <c r="A65688">
        <v>3.6680829478452082E-2</v>
      </c>
      <c r="B65688">
        <v>0.37815411952738354</v>
      </c>
      <c r="L65688">
        <f>NORMDIST(CRYPTO[[#This Row],[Crypto]],0.499262017, 0.22163608,0)</f>
        <v>0.20387344863474099</v>
      </c>
      <c r="M65688">
        <f>NORMDIST(NORMAL[[#This Row],[Normal]], 0.500234022, 0.288551512,0)</f>
        <v>1.2642075363008489</v>
      </c>
    </row>
    <row r="65689" spans="1:13" x14ac:dyDescent="0.25">
      <c r="A65689">
        <v>0.97670646156653174</v>
      </c>
      <c r="B65689">
        <v>4.7134909488141807E-2</v>
      </c>
      <c r="L65689">
        <f>NORMDIST(CRYPTO[[#This Row],[Crypto]],0.499262017, 0.22163608,0)</f>
        <v>0.17684706423851015</v>
      </c>
      <c r="M65689">
        <f>NORMDIST(NORMAL[[#This Row],[Normal]], 0.500234022, 0.288551512,0)</f>
        <v>0.40296506950602823</v>
      </c>
    </row>
    <row r="65690" spans="1:13" x14ac:dyDescent="0.25">
      <c r="A65690">
        <v>0.43990132386921488</v>
      </c>
      <c r="B65690">
        <v>0.51760154244351864</v>
      </c>
      <c r="L65690">
        <f>NORMDIST(CRYPTO[[#This Row],[Crypto]],0.499262017, 0.22163608,0)</f>
        <v>1.7365730374382333</v>
      </c>
      <c r="M65690">
        <f>NORMDIST(NORMAL[[#This Row],[Normal]], 0.500234022, 0.288551512,0)</f>
        <v>1.3800666415728857</v>
      </c>
    </row>
    <row r="65691" spans="1:13" x14ac:dyDescent="0.25">
      <c r="A65691">
        <v>0.99696325191865587</v>
      </c>
      <c r="B65691">
        <v>0.50452456782184474</v>
      </c>
      <c r="L65691">
        <f>NORMDIST(CRYPTO[[#This Row],[Crypto]],0.499262017, 0.22163608,0)</f>
        <v>0.14463649683730143</v>
      </c>
      <c r="M65691">
        <f>NORMDIST(NORMAL[[#This Row],[Normal]], 0.500234022, 0.288551512,0)</f>
        <v>1.3824158399219044</v>
      </c>
    </row>
    <row r="65692" spans="1:13" x14ac:dyDescent="0.25">
      <c r="A65692">
        <v>0.66219412214020279</v>
      </c>
      <c r="B65692">
        <v>0.74804545913300458</v>
      </c>
      <c r="L65692">
        <f>NORMDIST(CRYPTO[[#This Row],[Crypto]],0.499262017, 0.22163608,0)</f>
        <v>1.373784532406273</v>
      </c>
      <c r="M65692">
        <f>NORMDIST(NORMAL[[#This Row],[Normal]], 0.500234022, 0.288551512,0)</f>
        <v>0.95615455501102231</v>
      </c>
    </row>
    <row r="65693" spans="1:13" x14ac:dyDescent="0.25">
      <c r="A65693">
        <v>0.56864003786565143</v>
      </c>
      <c r="B65693">
        <v>0.29784581824526568</v>
      </c>
      <c r="L65693">
        <f>NORMDIST(CRYPTO[[#This Row],[Crypto]],0.499262017, 0.22163608,0)</f>
        <v>1.7139268074491847</v>
      </c>
      <c r="M65693">
        <f>NORMDIST(NORMAL[[#This Row],[Normal]], 0.500234022, 0.288551512,0)</f>
        <v>1.0810865336082263</v>
      </c>
    </row>
    <row r="65694" spans="1:13" x14ac:dyDescent="0.25">
      <c r="A65694">
        <v>0.6383828711471613</v>
      </c>
      <c r="B65694">
        <v>0.89121613397336319</v>
      </c>
      <c r="L65694">
        <f>NORMDIST(CRYPTO[[#This Row],[Crypto]],0.499262017, 0.22163608,0)</f>
        <v>1.4781283573660782</v>
      </c>
      <c r="M65694">
        <f>NORMDIST(NORMAL[[#This Row],[Normal]], 0.500234022, 0.288551512,0)</f>
        <v>0.55208954919953956</v>
      </c>
    </row>
    <row r="65695" spans="1:13" x14ac:dyDescent="0.25">
      <c r="A65695">
        <v>0.75468925599014069</v>
      </c>
      <c r="B65695">
        <v>0.28175598346896058</v>
      </c>
      <c r="L65695">
        <f>NORMDIST(CRYPTO[[#This Row],[Crypto]],0.499262017, 0.22163608,0)</f>
        <v>0.92653379954561266</v>
      </c>
      <c r="M65695">
        <f>NORMDIST(NORMAL[[#This Row],[Normal]], 0.500234022, 0.288551512,0)</f>
        <v>1.0380061960855247</v>
      </c>
    </row>
    <row r="65696" spans="1:13" x14ac:dyDescent="0.25">
      <c r="A65696">
        <v>0.75507241039777517</v>
      </c>
      <c r="B65696">
        <v>0.12932664324851761</v>
      </c>
      <c r="L65696">
        <f>NORMDIST(CRYPTO[[#This Row],[Crypto]],0.499262017, 0.22163608,0)</f>
        <v>0.92468829928497531</v>
      </c>
      <c r="M65696">
        <f>NORMDIST(NORMAL[[#This Row],[Normal]], 0.500234022, 0.288551512,0)</f>
        <v>0.60519896883550373</v>
      </c>
    </row>
    <row r="65697" spans="1:13" x14ac:dyDescent="0.25">
      <c r="A65697">
        <v>0.81297008721151676</v>
      </c>
      <c r="B65697">
        <v>0.8618283527906988</v>
      </c>
      <c r="L65697">
        <f>NORMDIST(CRYPTO[[#This Row],[Crypto]],0.499262017, 0.22163608,0)</f>
        <v>0.66104956836272177</v>
      </c>
      <c r="M65697">
        <f>NORMDIST(NORMAL[[#This Row],[Normal]], 0.500234022, 0.288551512,0)</f>
        <v>0.63050639528603791</v>
      </c>
    </row>
    <row r="65698" spans="1:13" x14ac:dyDescent="0.25">
      <c r="A65698">
        <v>0.31031026957438657</v>
      </c>
      <c r="B65698">
        <v>0.75730582661117707</v>
      </c>
      <c r="L65698">
        <f>NORMDIST(CRYPTO[[#This Row],[Crypto]],0.499262017, 0.22163608,0)</f>
        <v>1.2515402333189425</v>
      </c>
      <c r="M65698">
        <f>NORMDIST(NORMAL[[#This Row],[Normal]], 0.500234022, 0.288551512,0)</f>
        <v>0.92968247251074831</v>
      </c>
    </row>
    <row r="65699" spans="1:13" x14ac:dyDescent="0.25">
      <c r="A65699">
        <v>0.29636264652068411</v>
      </c>
      <c r="B65699">
        <v>0.30259016601372635</v>
      </c>
      <c r="L65699">
        <f>NORMDIST(CRYPTO[[#This Row],[Crypto]],0.499262017, 0.22163608,0)</f>
        <v>1.1838180029765595</v>
      </c>
      <c r="M65699">
        <f>NORMDIST(NORMAL[[#This Row],[Normal]], 0.500234022, 0.288551512,0)</f>
        <v>1.0934782729190948</v>
      </c>
    </row>
    <row r="65700" spans="1:13" x14ac:dyDescent="0.25">
      <c r="A65700">
        <v>0.84386427265383956</v>
      </c>
      <c r="B65700">
        <v>0.88344704103242699</v>
      </c>
      <c r="L65700">
        <f>NORMDIST(CRYPTO[[#This Row],[Crypto]],0.499262017, 0.22163608,0)</f>
        <v>0.53743958864710861</v>
      </c>
      <c r="M65700">
        <f>NORMDIST(NORMAL[[#This Row],[Normal]], 0.500234022, 0.288551512,0)</f>
        <v>0.57239536648128997</v>
      </c>
    </row>
    <row r="65701" spans="1:13" x14ac:dyDescent="0.25">
      <c r="A65701">
        <v>0.32107434742703156</v>
      </c>
      <c r="B65701">
        <v>0.78281728627194291</v>
      </c>
      <c r="L65701">
        <f>NORMDIST(CRYPTO[[#This Row],[Crypto]],0.499262017, 0.22163608,0)</f>
        <v>1.3029097864696364</v>
      </c>
      <c r="M65701">
        <f>NORMDIST(NORMAL[[#This Row],[Normal]], 0.500234022, 0.288551512,0)</f>
        <v>0.85591234883949452</v>
      </c>
    </row>
    <row r="65702" spans="1:13" x14ac:dyDescent="0.25">
      <c r="A65702">
        <v>0.2455272168803535</v>
      </c>
      <c r="B65702">
        <v>0.53762448928629103</v>
      </c>
      <c r="L65702">
        <f>NORMDIST(CRYPTO[[#This Row],[Crypto]],0.499262017, 0.22163608,0)</f>
        <v>0.9346963407921095</v>
      </c>
      <c r="M65702">
        <f>NORMDIST(NORMAL[[#This Row],[Normal]], 0.500234022, 0.288551512,0)</f>
        <v>1.3710099435746566</v>
      </c>
    </row>
    <row r="65703" spans="1:13" x14ac:dyDescent="0.25">
      <c r="A65703">
        <v>0.94010188063864863</v>
      </c>
      <c r="B65703">
        <v>0.33684994352322739</v>
      </c>
      <c r="L65703">
        <f>NORMDIST(CRYPTO[[#This Row],[Crypto]],0.499262017, 0.22163608,0)</f>
        <v>0.24899270765189147</v>
      </c>
      <c r="M65703">
        <f>NORMDIST(NORMAL[[#This Row],[Normal]], 0.500234022, 0.288551512,0)</f>
        <v>1.1777898978801062</v>
      </c>
    </row>
    <row r="65704" spans="1:13" x14ac:dyDescent="0.25">
      <c r="A65704">
        <v>6.3284626472536631E-2</v>
      </c>
      <c r="B65704">
        <v>0.49478874734142797</v>
      </c>
      <c r="L65704">
        <f>NORMDIST(CRYPTO[[#This Row],[Crypto]],0.499262017, 0.22163608,0)</f>
        <v>0.26003602455179864</v>
      </c>
      <c r="M65704">
        <f>NORMDIST(NORMAL[[#This Row],[Normal]], 0.500234022, 0.288551512,0)</f>
        <v>1.3823225145120217</v>
      </c>
    </row>
    <row r="65705" spans="1:13" x14ac:dyDescent="0.25">
      <c r="A65705">
        <v>0.45420145227197051</v>
      </c>
      <c r="B65705">
        <v>0.23398261991713565</v>
      </c>
      <c r="L65705">
        <f>NORMDIST(CRYPTO[[#This Row],[Crypto]],0.499262017, 0.22163608,0)</f>
        <v>1.7631689942076758</v>
      </c>
      <c r="M65705">
        <f>NORMDIST(NORMAL[[#This Row],[Normal]], 0.500234022, 0.288551512,0)</f>
        <v>0.9032460704348112</v>
      </c>
    </row>
    <row r="65706" spans="1:13" x14ac:dyDescent="0.25">
      <c r="A65706">
        <v>0.92471655231467642</v>
      </c>
      <c r="B65706">
        <v>0.53428392155092597</v>
      </c>
      <c r="L65706">
        <f>NORMDIST(CRYPTO[[#This Row],[Crypto]],0.499262017, 0.22163608,0)</f>
        <v>0.28517031303672774</v>
      </c>
      <c r="M65706">
        <f>NORMDIST(NORMAL[[#This Row],[Normal]], 0.500234022, 0.288551512,0)</f>
        <v>1.3729761952107284</v>
      </c>
    </row>
    <row r="65707" spans="1:13" x14ac:dyDescent="0.25">
      <c r="A65707">
        <v>0.14364913296569781</v>
      </c>
      <c r="B65707">
        <v>0.54087057635323743</v>
      </c>
      <c r="L65707">
        <f>NORMDIST(CRYPTO[[#This Row],[Crypto]],0.499262017, 0.22163608,0)</f>
        <v>0.49687630636030294</v>
      </c>
      <c r="M65707">
        <f>NORMDIST(NORMAL[[#This Row],[Normal]], 0.500234022, 0.288551512,0)</f>
        <v>1.3689262259941817</v>
      </c>
    </row>
    <row r="65708" spans="1:13" x14ac:dyDescent="0.25">
      <c r="A65708">
        <v>0.88449670102259192</v>
      </c>
      <c r="B65708">
        <v>0.90782399806775183</v>
      </c>
      <c r="L65708">
        <f>NORMDIST(CRYPTO[[#This Row],[Crypto]],0.499262017, 0.22163608,0)</f>
        <v>0.39741011285092709</v>
      </c>
      <c r="M65708">
        <f>NORMDIST(NORMAL[[#This Row],[Normal]], 0.500234022, 0.288551512,0)</f>
        <v>0.50982452653306631</v>
      </c>
    </row>
    <row r="65709" spans="1:13" x14ac:dyDescent="0.25">
      <c r="A65709">
        <v>0.55618506166851578</v>
      </c>
      <c r="B65709">
        <v>0.97989636893937804</v>
      </c>
      <c r="L65709">
        <f>NORMDIST(CRYPTO[[#This Row],[Crypto]],0.499262017, 0.22163608,0)</f>
        <v>1.7415906701094848</v>
      </c>
      <c r="M65709">
        <f>NORMDIST(NORMAL[[#This Row],[Normal]], 0.500234022, 0.288551512,0)</f>
        <v>0.34725504330684415</v>
      </c>
    </row>
    <row r="65710" spans="1:13" x14ac:dyDescent="0.25">
      <c r="A65710">
        <v>0.91718165182744982</v>
      </c>
      <c r="B65710">
        <v>0.50904790028304225</v>
      </c>
      <c r="L65710">
        <f>NORMDIST(CRYPTO[[#This Row],[Crypto]],0.499262017, 0.22163608,0)</f>
        <v>0.30422547080308954</v>
      </c>
      <c r="M65710">
        <f>NORMDIST(NORMAL[[#This Row],[Normal]], 0.500234022, 0.288551512,0)</f>
        <v>1.381923844396483</v>
      </c>
    </row>
    <row r="65711" spans="1:13" x14ac:dyDescent="0.25">
      <c r="A65711">
        <v>7.877020016986247E-2</v>
      </c>
      <c r="B65711">
        <v>0.21318168967079232</v>
      </c>
      <c r="L65711">
        <f>NORMDIST(CRYPTO[[#This Row],[Crypto]],0.499262017, 0.22163608,0)</f>
        <v>0.29762027430911786</v>
      </c>
      <c r="M65711">
        <f>NORMDIST(NORMAL[[#This Row],[Normal]], 0.500234022, 0.288551512,0)</f>
        <v>0.84292707057784078</v>
      </c>
    </row>
    <row r="65712" spans="1:13" x14ac:dyDescent="0.25">
      <c r="A65712">
        <v>0.99081417623122159</v>
      </c>
      <c r="B65712">
        <v>0.85688449934363309</v>
      </c>
      <c r="L65712">
        <f>NORMDIST(CRYPTO[[#This Row],[Crypto]],0.499262017, 0.22163608,0)</f>
        <v>0.15387493880913722</v>
      </c>
      <c r="M65712">
        <f>NORMDIST(NORMAL[[#This Row],[Normal]], 0.500234022, 0.288551512,0)</f>
        <v>0.6440954570731402</v>
      </c>
    </row>
    <row r="65713" spans="1:13" x14ac:dyDescent="0.25">
      <c r="A65713">
        <v>0.46252829786012495</v>
      </c>
      <c r="B65713">
        <v>0.14917340606922347</v>
      </c>
      <c r="L65713">
        <f>NORMDIST(CRYPTO[[#This Row],[Crypto]],0.499262017, 0.22163608,0)</f>
        <v>1.7754347055953903</v>
      </c>
      <c r="M65713">
        <f>NORMDIST(NORMAL[[#This Row],[Normal]], 0.500234022, 0.288551512,0)</f>
        <v>0.65958003675854981</v>
      </c>
    </row>
    <row r="65714" spans="1:13" x14ac:dyDescent="0.25">
      <c r="A65714">
        <v>0.10299957589096775</v>
      </c>
      <c r="B65714">
        <v>0.20807287738897295</v>
      </c>
      <c r="L65714">
        <f>NORMDIST(CRYPTO[[#This Row],[Crypto]],0.499262017, 0.22163608,0)</f>
        <v>0.36403417843765135</v>
      </c>
      <c r="M65714">
        <f>NORMDIST(NORMAL[[#This Row],[Normal]], 0.500234022, 0.288551512,0)</f>
        <v>0.82808074578942603</v>
      </c>
    </row>
    <row r="65715" spans="1:13" x14ac:dyDescent="0.25">
      <c r="A65715">
        <v>0.99033187260537392</v>
      </c>
      <c r="B65715">
        <v>0.16635923975906153</v>
      </c>
      <c r="L65715">
        <f>NORMDIST(CRYPTO[[#This Row],[Crypto]],0.499262017, 0.22163608,0)</f>
        <v>0.15461900557337291</v>
      </c>
      <c r="M65715">
        <f>NORMDIST(NORMAL[[#This Row],[Normal]], 0.500234022, 0.288551512,0)</f>
        <v>0.70789159627238407</v>
      </c>
    </row>
    <row r="65716" spans="1:13" x14ac:dyDescent="0.25">
      <c r="A65716">
        <v>0.32425993204561987</v>
      </c>
      <c r="B65716">
        <v>0.28879273089780666</v>
      </c>
      <c r="L65716">
        <f>NORMDIST(CRYPTO[[#This Row],[Crypto]],0.499262017, 0.22163608,0)</f>
        <v>1.3179166469354662</v>
      </c>
      <c r="M65716">
        <f>NORMDIST(NORMAL[[#This Row],[Normal]], 0.500234022, 0.288551512,0)</f>
        <v>1.0570359448115376</v>
      </c>
    </row>
    <row r="65717" spans="1:13" x14ac:dyDescent="0.25">
      <c r="A65717">
        <v>0.98441181753183915</v>
      </c>
      <c r="B65717">
        <v>0.484686137706965</v>
      </c>
      <c r="L65717">
        <f>NORMDIST(CRYPTO[[#This Row],[Crypto]],0.499262017, 0.22163608,0)</f>
        <v>0.16398732240119504</v>
      </c>
      <c r="M65717">
        <f>NORMDIST(NORMAL[[#This Row],[Normal]], 0.500234022, 0.288551512,0)</f>
        <v>1.3805631026603575</v>
      </c>
    </row>
    <row r="65718" spans="1:13" x14ac:dyDescent="0.25">
      <c r="A65718">
        <v>0.97948901879488792</v>
      </c>
      <c r="B65718">
        <v>0.62228749470410871</v>
      </c>
      <c r="L65718">
        <f>NORMDIST(CRYPTO[[#This Row],[Crypto]],0.499262017, 0.22163608,0)</f>
        <v>0.17211477754129911</v>
      </c>
      <c r="M65718">
        <f>NORMDIST(NORMAL[[#This Row],[Normal]], 0.500234022, 0.288551512,0)</f>
        <v>1.2642565221453059</v>
      </c>
    </row>
    <row r="65719" spans="1:13" x14ac:dyDescent="0.25">
      <c r="A65719">
        <v>0.45688041564049287</v>
      </c>
      <c r="B65719">
        <v>0.57579535333092013</v>
      </c>
      <c r="L65719">
        <f>NORMDIST(CRYPTO[[#This Row],[Crypto]],0.499262017, 0.22163608,0)</f>
        <v>1.7673780876976577</v>
      </c>
      <c r="M65719">
        <f>NORMDIST(NORMAL[[#This Row],[Normal]], 0.500234022, 0.288551512,0)</f>
        <v>1.335968739726531</v>
      </c>
    </row>
    <row r="65720" spans="1:13" x14ac:dyDescent="0.25">
      <c r="A65720">
        <v>0.43109836652183631</v>
      </c>
      <c r="B65720">
        <v>0.77255117809085527</v>
      </c>
      <c r="L65720">
        <f>NORMDIST(CRYPTO[[#This Row],[Crypto]],0.499262017, 0.22163608,0)</f>
        <v>1.7168431332858987</v>
      </c>
      <c r="M65720">
        <f>NORMDIST(NORMAL[[#This Row],[Normal]], 0.500234022, 0.288551512,0)</f>
        <v>0.88569909811918701</v>
      </c>
    </row>
    <row r="65721" spans="1:13" x14ac:dyDescent="0.25">
      <c r="A65721">
        <v>0.79557834983737274</v>
      </c>
      <c r="B65721">
        <v>0.10251253292807672</v>
      </c>
      <c r="L65721">
        <f>NORMDIST(CRYPTO[[#This Row],[Crypto]],0.499262017, 0.22163608,0)</f>
        <v>0.73643263306706097</v>
      </c>
      <c r="M65721">
        <f>NORMDIST(NORMAL[[#This Row],[Normal]], 0.500234022, 0.288551512,0)</f>
        <v>0.53474537622979545</v>
      </c>
    </row>
    <row r="65722" spans="1:13" x14ac:dyDescent="0.25">
      <c r="A65722">
        <v>0.59450180420921017</v>
      </c>
      <c r="B65722">
        <v>2.0672656149235524E-2</v>
      </c>
      <c r="L65722">
        <f>NORMDIST(CRYPTO[[#This Row],[Crypto]],0.499262017, 0.22163608,0)</f>
        <v>1.6412425135018125</v>
      </c>
      <c r="M65722">
        <f>NORMDIST(NORMAL[[#This Row],[Normal]], 0.500234022, 0.288551512,0)</f>
        <v>0.34745709296880123</v>
      </c>
    </row>
    <row r="65723" spans="1:13" x14ac:dyDescent="0.25">
      <c r="A65723">
        <v>0.50840037169393082</v>
      </c>
      <c r="B65723">
        <v>0.60851789439528681</v>
      </c>
      <c r="L65723">
        <f>NORMDIST(CRYPTO[[#This Row],[Crypto]],0.499262017, 0.22163608,0)</f>
        <v>1.7984586206335456</v>
      </c>
      <c r="M65723">
        <f>NORMDIST(NORMAL[[#This Row],[Normal]], 0.500234022, 0.288551512,0)</f>
        <v>1.2885666134300346</v>
      </c>
    </row>
    <row r="65724" spans="1:13" x14ac:dyDescent="0.25">
      <c r="A65724">
        <v>0.52550101921008419</v>
      </c>
      <c r="B65724">
        <v>0.74047985174768838</v>
      </c>
      <c r="L65724">
        <f>NORMDIST(CRYPTO[[#This Row],[Crypto]],0.499262017, 0.22163608,0)</f>
        <v>1.787418063124834</v>
      </c>
      <c r="M65724">
        <f>NORMDIST(NORMAL[[#This Row],[Normal]], 0.500234022, 0.288551512,0)</f>
        <v>0.9775928295956362</v>
      </c>
    </row>
    <row r="65725" spans="1:13" x14ac:dyDescent="0.25">
      <c r="A65725">
        <v>0.61227380702721224</v>
      </c>
      <c r="B65725">
        <v>6.1282736793164427E-2</v>
      </c>
      <c r="L65725">
        <f>NORMDIST(CRYPTO[[#This Row],[Crypto]],0.499262017, 0.22163608,0)</f>
        <v>1.5805644214699903</v>
      </c>
      <c r="M65725">
        <f>NORMDIST(NORMAL[[#This Row],[Normal]], 0.500234022, 0.288551512,0)</f>
        <v>0.4346922151877245</v>
      </c>
    </row>
    <row r="65726" spans="1:13" x14ac:dyDescent="0.25">
      <c r="A65726">
        <v>0.23819282101836703</v>
      </c>
      <c r="B65726">
        <v>0.69702440284769795</v>
      </c>
      <c r="L65726">
        <f>NORMDIST(CRYPTO[[#This Row],[Crypto]],0.499262017, 0.22163608,0)</f>
        <v>0.89945542695463976</v>
      </c>
      <c r="M65726">
        <f>NORMDIST(NORMAL[[#This Row],[Normal]], 0.500234022, 0.288551512,0)</f>
        <v>1.0956910516353857</v>
      </c>
    </row>
    <row r="65727" spans="1:13" x14ac:dyDescent="0.25">
      <c r="A65727">
        <v>0.47851803539787086</v>
      </c>
      <c r="B65727">
        <v>0.48382291326697913</v>
      </c>
      <c r="L65727">
        <f>NORMDIST(CRYPTO[[#This Row],[Crypto]],0.499262017, 0.22163608,0)</f>
        <v>1.7921212896828653</v>
      </c>
      <c r="M65727">
        <f>NORMDIST(NORMAL[[#This Row],[Normal]], 0.500234022, 0.288551512,0)</f>
        <v>1.3803344056967435</v>
      </c>
    </row>
    <row r="65728" spans="1:13" x14ac:dyDescent="0.25">
      <c r="A65728">
        <v>9.1928935592691885E-2</v>
      </c>
      <c r="B65728">
        <v>0.51163876731117952</v>
      </c>
      <c r="L65728">
        <f>NORMDIST(CRYPTO[[#This Row],[Crypto]],0.499262017, 0.22163608,0)</f>
        <v>0.33251849814920426</v>
      </c>
      <c r="M65728">
        <f>NORMDIST(NORMAL[[#This Row],[Normal]], 0.500234022, 0.288551512,0)</f>
        <v>1.3814891982728552</v>
      </c>
    </row>
    <row r="65729" spans="1:13" x14ac:dyDescent="0.25">
      <c r="A65729">
        <v>1.5078652262032755E-2</v>
      </c>
      <c r="B65729">
        <v>0.7203491189269533</v>
      </c>
      <c r="L65729">
        <f>NORMDIST(CRYPTO[[#This Row],[Crypto]],0.499262017, 0.22163608,0)</f>
        <v>0.1655584724031291</v>
      </c>
      <c r="M65729">
        <f>NORMDIST(NORMAL[[#This Row],[Normal]], 0.500234022, 0.288551512,0)</f>
        <v>1.0335402517643559</v>
      </c>
    </row>
    <row r="65730" spans="1:13" x14ac:dyDescent="0.25">
      <c r="A65730">
        <v>5.4119323732422897E-2</v>
      </c>
      <c r="B65730">
        <v>0.93035223126308475</v>
      </c>
      <c r="L65730">
        <f>NORMDIST(CRYPTO[[#This Row],[Crypto]],0.499262017, 0.22163608,0)</f>
        <v>0.23951602679585735</v>
      </c>
      <c r="M65730">
        <f>NORMDIST(NORMAL[[#This Row],[Normal]], 0.500234022, 0.288551512,0)</f>
        <v>0.45520007373991278</v>
      </c>
    </row>
    <row r="65731" spans="1:13" x14ac:dyDescent="0.25">
      <c r="A65731">
        <v>0.73248669624051821</v>
      </c>
      <c r="B65731">
        <v>0.8723674093301409</v>
      </c>
      <c r="L65731">
        <f>NORMDIST(CRYPTO[[#This Row],[Crypto]],0.499262017, 0.22163608,0)</f>
        <v>1.0347154213087526</v>
      </c>
      <c r="M65731">
        <f>NORMDIST(NORMAL[[#This Row],[Normal]], 0.500234022, 0.288551512,0)</f>
        <v>0.60189724871349715</v>
      </c>
    </row>
    <row r="65732" spans="1:13" x14ac:dyDescent="0.25">
      <c r="A65732">
        <v>0.59324415892771787</v>
      </c>
      <c r="B65732">
        <v>0.31106659447422536</v>
      </c>
      <c r="L65732">
        <f>NORMDIST(CRYPTO[[#This Row],[Crypto]],0.499262017, 0.22163608,0)</f>
        <v>1.6452228296091724</v>
      </c>
      <c r="M65732">
        <f>NORMDIST(NORMAL[[#This Row],[Normal]], 0.500234022, 0.288551512,0)</f>
        <v>1.1152217017487338</v>
      </c>
    </row>
    <row r="65733" spans="1:13" x14ac:dyDescent="0.25">
      <c r="A65733">
        <v>0.63277827777667894</v>
      </c>
      <c r="B65733">
        <v>0.94821126670389455</v>
      </c>
      <c r="L65733">
        <f>NORMDIST(CRYPTO[[#This Row],[Crypto]],0.499262017, 0.22163608,0)</f>
        <v>1.5012976096269537</v>
      </c>
      <c r="M65733">
        <f>NORMDIST(NORMAL[[#This Row],[Normal]], 0.500234022, 0.288551512,0)</f>
        <v>0.41428940611244125</v>
      </c>
    </row>
    <row r="65734" spans="1:13" x14ac:dyDescent="0.25">
      <c r="A65734">
        <v>0.47877886265721359</v>
      </c>
      <c r="B65734">
        <v>0.8748858519844126</v>
      </c>
      <c r="L65734">
        <f>NORMDIST(CRYPTO[[#This Row],[Crypto]],0.499262017, 0.22163608,0)</f>
        <v>1.792317452366194</v>
      </c>
      <c r="M65734">
        <f>NORMDIST(NORMAL[[#This Row],[Normal]], 0.500234022, 0.288551512,0)</f>
        <v>0.59513761347582028</v>
      </c>
    </row>
    <row r="65735" spans="1:13" x14ac:dyDescent="0.25">
      <c r="A65735">
        <v>0.15598139467752548</v>
      </c>
      <c r="B65735">
        <v>0.70150123700085731</v>
      </c>
      <c r="L65735">
        <f>NORMDIST(CRYPTO[[#This Row],[Crypto]],0.499262017, 0.22163608,0)</f>
        <v>0.54243596542666039</v>
      </c>
      <c r="M65735">
        <f>NORMDIST(NORMAL[[#This Row],[Normal]], 0.500234022, 0.288551512,0)</f>
        <v>1.0840281496186883</v>
      </c>
    </row>
    <row r="65736" spans="1:13" x14ac:dyDescent="0.25">
      <c r="A65736">
        <v>0.71546437546281572</v>
      </c>
      <c r="B65736">
        <v>0.91731216731953125</v>
      </c>
      <c r="L65736">
        <f>NORMDIST(CRYPTO[[#This Row],[Crypto]],0.499262017, 0.22163608,0)</f>
        <v>1.1185082450240647</v>
      </c>
      <c r="M65736">
        <f>NORMDIST(NORMAL[[#This Row],[Normal]], 0.500234022, 0.288551512,0)</f>
        <v>0.48642309986690324</v>
      </c>
    </row>
    <row r="65737" spans="1:13" x14ac:dyDescent="0.25">
      <c r="A65737">
        <v>0.54120135550445381</v>
      </c>
      <c r="B65737">
        <v>0.73188549565112471</v>
      </c>
      <c r="L65737">
        <f>NORMDIST(CRYPTO[[#This Row],[Crypto]],0.499262017, 0.22163608,0)</f>
        <v>1.7680490789856429</v>
      </c>
      <c r="M65737">
        <f>NORMDIST(NORMAL[[#This Row],[Normal]], 0.500234022, 0.288551512,0)</f>
        <v>1.0016941839877982</v>
      </c>
    </row>
    <row r="65738" spans="1:13" x14ac:dyDescent="0.25">
      <c r="A65738">
        <v>0.65232178519497686</v>
      </c>
      <c r="B65738">
        <v>0.96773339464144137</v>
      </c>
      <c r="L65738">
        <f>NORMDIST(CRYPTO[[#This Row],[Crypto]],0.499262017, 0.22163608,0)</f>
        <v>1.4181062838048095</v>
      </c>
      <c r="M65738">
        <f>NORMDIST(NORMAL[[#This Row],[Normal]], 0.500234022, 0.288551512,0)</f>
        <v>0.3721289993757938</v>
      </c>
    </row>
    <row r="65739" spans="1:13" x14ac:dyDescent="0.25">
      <c r="A65739">
        <v>0.63339765436579143</v>
      </c>
      <c r="B65739">
        <v>0.5020012697357743</v>
      </c>
      <c r="L65739">
        <f>NORMDIST(CRYPTO[[#This Row],[Crypto]],0.499262017, 0.22163608,0)</f>
        <v>1.4987664785793648</v>
      </c>
      <c r="M65739">
        <f>NORMDIST(NORMAL[[#This Row],[Normal]], 0.500234022, 0.288551512,0)</f>
        <v>1.3825427408963389</v>
      </c>
    </row>
    <row r="65740" spans="1:13" x14ac:dyDescent="0.25">
      <c r="A65740">
        <v>0.3161263865948849</v>
      </c>
      <c r="B65740">
        <v>0.14593147136897522</v>
      </c>
      <c r="L65740">
        <f>NORMDIST(CRYPTO[[#This Row],[Crypto]],0.499262017, 0.22163608,0)</f>
        <v>1.2794145343201011</v>
      </c>
      <c r="M65740">
        <f>NORMDIST(NORMAL[[#This Row],[Normal]], 0.500234022, 0.288551512,0)</f>
        <v>0.65058445323875924</v>
      </c>
    </row>
    <row r="65741" spans="1:13" x14ac:dyDescent="0.25">
      <c r="A65741">
        <v>0.22820193987534232</v>
      </c>
      <c r="B65741">
        <v>0.63341688967265408</v>
      </c>
      <c r="L65741">
        <f>NORMDIST(CRYPTO[[#This Row],[Crypto]],0.499262017, 0.22163608,0)</f>
        <v>0.85207576634065563</v>
      </c>
      <c r="M65741">
        <f>NORMDIST(NORMAL[[#This Row],[Normal]], 0.500234022, 0.288551512,0)</f>
        <v>1.2428732751844613</v>
      </c>
    </row>
    <row r="65742" spans="1:13" x14ac:dyDescent="0.25">
      <c r="A65742">
        <v>0.37770741700571264</v>
      </c>
      <c r="B65742">
        <v>0.97055470605341854</v>
      </c>
      <c r="L65742">
        <f>NORMDIST(CRYPTO[[#This Row],[Crypto]],0.499262017, 0.22163608,0)</f>
        <v>1.548652988980658</v>
      </c>
      <c r="M65742">
        <f>NORMDIST(NORMAL[[#This Row],[Normal]], 0.500234022, 0.288551512,0)</f>
        <v>0.36626300434924275</v>
      </c>
    </row>
    <row r="65743" spans="1:13" x14ac:dyDescent="0.25">
      <c r="A65743">
        <v>0.5925903652979031</v>
      </c>
      <c r="B65743">
        <v>0.40500216433707315</v>
      </c>
      <c r="L65743">
        <f>NORMDIST(CRYPTO[[#This Row],[Crypto]],0.499262017, 0.22163608,0)</f>
        <v>1.6472748765829712</v>
      </c>
      <c r="M65743">
        <f>NORMDIST(NORMAL[[#This Row],[Normal]], 0.500234022, 0.288551512,0)</f>
        <v>1.3092858674481882</v>
      </c>
    </row>
    <row r="65744" spans="1:13" x14ac:dyDescent="0.25">
      <c r="A65744">
        <v>1.0384181086804944E-2</v>
      </c>
      <c r="B65744">
        <v>0.10806695205023098</v>
      </c>
      <c r="L65744">
        <f>NORMDIST(CRYPTO[[#This Row],[Crypto]],0.499262017, 0.22163608,0)</f>
        <v>0.15803687712465253</v>
      </c>
      <c r="M65744">
        <f>NORMDIST(NORMAL[[#This Row],[Normal]], 0.500234022, 0.288551512,0)</f>
        <v>0.54902144065199399</v>
      </c>
    </row>
    <row r="65745" spans="1:13" x14ac:dyDescent="0.25">
      <c r="A65745">
        <v>0.929488719518197</v>
      </c>
      <c r="B65745">
        <v>0.84148862915036415</v>
      </c>
      <c r="L65745">
        <f>NORMDIST(CRYPTO[[#This Row],[Crypto]],0.499262017, 0.22163608,0)</f>
        <v>0.27356045732203704</v>
      </c>
      <c r="M65745">
        <f>NORMDIST(NORMAL[[#This Row],[Normal]], 0.500234022, 0.288551512,0)</f>
        <v>0.68702544480031946</v>
      </c>
    </row>
    <row r="65746" spans="1:13" x14ac:dyDescent="0.25">
      <c r="A65746">
        <v>0.3149717981746577</v>
      </c>
      <c r="B65746">
        <v>0.94618371042591465</v>
      </c>
      <c r="L65746">
        <f>NORMDIST(CRYPTO[[#This Row],[Crypto]],0.499262017, 0.22163608,0)</f>
        <v>1.2739018902052155</v>
      </c>
      <c r="M65746">
        <f>NORMDIST(NORMAL[[#This Row],[Normal]], 0.500234022, 0.288551512,0)</f>
        <v>0.41882326178146495</v>
      </c>
    </row>
    <row r="65747" spans="1:13" x14ac:dyDescent="0.25">
      <c r="A65747">
        <v>0.30844548368484659</v>
      </c>
      <c r="B65747">
        <v>0.77780255530235021</v>
      </c>
      <c r="L65747">
        <f>NORMDIST(CRYPTO[[#This Row],[Crypto]],0.499262017, 0.22163608,0)</f>
        <v>1.2425511123338129</v>
      </c>
      <c r="M65747">
        <f>NORMDIST(NORMAL[[#This Row],[Normal]], 0.500234022, 0.288551512,0)</f>
        <v>0.87047277411459956</v>
      </c>
    </row>
    <row r="65748" spans="1:13" x14ac:dyDescent="0.25">
      <c r="A65748">
        <v>0.82413757841361679</v>
      </c>
      <c r="B65748">
        <v>7.092225911890282E-2</v>
      </c>
      <c r="L65748">
        <f>NORMDIST(CRYPTO[[#This Row],[Crypto]],0.499262017, 0.22163608,0)</f>
        <v>0.61476569964456429</v>
      </c>
      <c r="M65748">
        <f>NORMDIST(NORMAL[[#This Row],[Normal]], 0.500234022, 0.288551512,0)</f>
        <v>0.45709859606270731</v>
      </c>
    </row>
    <row r="65749" spans="1:13" x14ac:dyDescent="0.25">
      <c r="A65749">
        <v>0.68098767755972356</v>
      </c>
      <c r="B65749">
        <v>0.27409217098031047</v>
      </c>
      <c r="L65749">
        <f>NORMDIST(CRYPTO[[#This Row],[Crypto]],0.499262017, 0.22163608,0)</f>
        <v>1.2861315371108188</v>
      </c>
      <c r="M65749">
        <f>NORMDIST(NORMAL[[#This Row],[Normal]], 0.500234022, 0.288551512,0)</f>
        <v>1.0169819119883574</v>
      </c>
    </row>
    <row r="65750" spans="1:13" x14ac:dyDescent="0.25">
      <c r="A65750">
        <v>0.32125626506687033</v>
      </c>
      <c r="B65750">
        <v>0.31195362339853439</v>
      </c>
      <c r="L65750">
        <f>NORMDIST(CRYPTO[[#This Row],[Crypto]],0.499262017, 0.22163608,0)</f>
        <v>1.3037694081595754</v>
      </c>
      <c r="M65750">
        <f>NORMDIST(NORMAL[[#This Row],[Normal]], 0.500234022, 0.288551512,0)</f>
        <v>1.117466182469725</v>
      </c>
    </row>
    <row r="65751" spans="1:13" x14ac:dyDescent="0.25">
      <c r="A65751">
        <v>0.65797637031584877</v>
      </c>
      <c r="B65751">
        <v>0.2733567000499012</v>
      </c>
      <c r="L65751">
        <f>NORMDIST(CRYPTO[[#This Row],[Crypto]],0.499262017, 0.22163608,0)</f>
        <v>1.3928861192049296</v>
      </c>
      <c r="M65751">
        <f>NORMDIST(NORMAL[[#This Row],[Normal]], 0.500234022, 0.288551512,0)</f>
        <v>1.0149491608096051</v>
      </c>
    </row>
    <row r="65752" spans="1:13" x14ac:dyDescent="0.25">
      <c r="A65752">
        <v>0.91788141246162802</v>
      </c>
      <c r="B65752">
        <v>0.79089038155918734</v>
      </c>
      <c r="L65752">
        <f>NORMDIST(CRYPTO[[#This Row],[Crypto]],0.499262017, 0.22163608,0)</f>
        <v>0.30241818358123557</v>
      </c>
      <c r="M65752">
        <f>NORMDIST(NORMAL[[#This Row],[Normal]], 0.500234022, 0.288551512,0)</f>
        <v>0.83245342046356496</v>
      </c>
    </row>
    <row r="65753" spans="1:13" x14ac:dyDescent="0.25">
      <c r="A65753">
        <v>0.88404208796280248</v>
      </c>
      <c r="B65753">
        <v>0.30247889645966153</v>
      </c>
      <c r="L65753">
        <f>NORMDIST(CRYPTO[[#This Row],[Crypto]],0.499262017, 0.22163608,0)</f>
        <v>0.39882865715264809</v>
      </c>
      <c r="M65753">
        <f>NORMDIST(NORMAL[[#This Row],[Normal]], 0.500234022, 0.288551512,0)</f>
        <v>1.0931894125390411</v>
      </c>
    </row>
    <row r="65754" spans="1:13" x14ac:dyDescent="0.25">
      <c r="A65754">
        <v>0.31982701960257687</v>
      </c>
      <c r="B65754">
        <v>0.60854986454587012</v>
      </c>
      <c r="L65754">
        <f>NORMDIST(CRYPTO[[#This Row],[Crypto]],0.499262017, 0.22163608,0)</f>
        <v>1.2970074561050431</v>
      </c>
      <c r="M65754">
        <f>NORMDIST(NORMAL[[#This Row],[Normal]], 0.500234022, 0.288551512,0)</f>
        <v>1.2885130308399126</v>
      </c>
    </row>
    <row r="65755" spans="1:13" x14ac:dyDescent="0.25">
      <c r="A65755">
        <v>0.59968691935095375</v>
      </c>
      <c r="B65755">
        <v>0.76064574900331061</v>
      </c>
      <c r="L65755">
        <f>NORMDIST(CRYPTO[[#This Row],[Crypto]],0.499262017, 0.22163608,0)</f>
        <v>1.6243811679645075</v>
      </c>
      <c r="M65755">
        <f>NORMDIST(NORMAL[[#This Row],[Normal]], 0.500234022, 0.288551512,0)</f>
        <v>0.92008318449858628</v>
      </c>
    </row>
    <row r="65756" spans="1:13" x14ac:dyDescent="0.25">
      <c r="A65756">
        <v>0.44006979468120466</v>
      </c>
      <c r="B65756">
        <v>0.39028854908178601</v>
      </c>
      <c r="L65756">
        <f>NORMDIST(CRYPTO[[#This Row],[Crypto]],0.499262017, 0.22163608,0)</f>
        <v>1.7369261093675294</v>
      </c>
      <c r="M65756">
        <f>NORMDIST(NORMAL[[#This Row],[Normal]], 0.500234022, 0.288551512,0)</f>
        <v>1.2857637806849691</v>
      </c>
    </row>
    <row r="65757" spans="1:13" x14ac:dyDescent="0.25">
      <c r="A65757">
        <v>0.34346759996822251</v>
      </c>
      <c r="B65757">
        <v>0.18712232949887109</v>
      </c>
      <c r="L65757">
        <f>NORMDIST(CRYPTO[[#This Row],[Crypto]],0.499262017, 0.22163608,0)</f>
        <v>1.4059671567839915</v>
      </c>
      <c r="M65757">
        <f>NORMDIST(NORMAL[[#This Row],[Normal]], 0.500234022, 0.288551512,0)</f>
        <v>0.76736354810440488</v>
      </c>
    </row>
    <row r="65758" spans="1:13" x14ac:dyDescent="0.25">
      <c r="A65758">
        <v>0.45715317060968241</v>
      </c>
      <c r="B65758">
        <v>0.77653523254538592</v>
      </c>
      <c r="L65758">
        <f>NORMDIST(CRYPTO[[#This Row],[Crypto]],0.499262017, 0.22163608,0)</f>
        <v>1.7677927072418775</v>
      </c>
      <c r="M65758">
        <f>NORMDIST(NORMAL[[#This Row],[Normal]], 0.500234022, 0.288551512,0)</f>
        <v>0.87414973494506287</v>
      </c>
    </row>
    <row r="65759" spans="1:13" x14ac:dyDescent="0.25">
      <c r="A65759">
        <v>0.48827796324075823</v>
      </c>
      <c r="B65759">
        <v>0.20175477394231689</v>
      </c>
      <c r="L65759">
        <f>NORMDIST(CRYPTO[[#This Row],[Crypto]],0.499262017, 0.22163608,0)</f>
        <v>1.7977788720679284</v>
      </c>
      <c r="M65759">
        <f>NORMDIST(NORMAL[[#This Row],[Normal]], 0.500234022, 0.288551512,0)</f>
        <v>0.80973020895273717</v>
      </c>
    </row>
    <row r="65760" spans="1:13" x14ac:dyDescent="0.25">
      <c r="A65760">
        <v>0.12430668872283024</v>
      </c>
      <c r="B65760">
        <v>0.20509850468406488</v>
      </c>
      <c r="L65760">
        <f>NORMDIST(CRYPTO[[#This Row],[Crypto]],0.499262017, 0.22163608,0)</f>
        <v>0.4303105813735183</v>
      </c>
      <c r="M65760">
        <f>NORMDIST(NORMAL[[#This Row],[Normal]], 0.500234022, 0.288551512,0)</f>
        <v>0.81943956652771588</v>
      </c>
    </row>
    <row r="65761" spans="1:13" x14ac:dyDescent="0.25">
      <c r="A65761">
        <v>0.55112411155832175</v>
      </c>
      <c r="B65761">
        <v>0.24317701336661723</v>
      </c>
      <c r="L65761">
        <f>NORMDIST(CRYPTO[[#This Row],[Crypto]],0.499262017, 0.22163608,0)</f>
        <v>1.7513777749782713</v>
      </c>
      <c r="M65761">
        <f>NORMDIST(NORMAL[[#This Row],[Normal]], 0.500234022, 0.288551512,0)</f>
        <v>0.92972494262926975</v>
      </c>
    </row>
    <row r="65762" spans="1:13" x14ac:dyDescent="0.25">
      <c r="A65762">
        <v>0.86201106167603081</v>
      </c>
      <c r="B65762">
        <v>0.54226246921850352</v>
      </c>
      <c r="L65762">
        <f>NORMDIST(CRYPTO[[#This Row],[Crypto]],0.499262017, 0.22163608,0)</f>
        <v>0.47161452304816431</v>
      </c>
      <c r="M65762">
        <f>NORMDIST(NORMAL[[#This Row],[Normal]], 0.500234022, 0.288551512,0)</f>
        <v>1.3679806840566819</v>
      </c>
    </row>
    <row r="65763" spans="1:13" x14ac:dyDescent="0.25">
      <c r="A65763">
        <v>0.28029437749048836</v>
      </c>
      <c r="B65763">
        <v>4.6364746876298213E-2</v>
      </c>
      <c r="L65763">
        <f>NORMDIST(CRYPTO[[#This Row],[Crypto]],0.499262017, 0.22163608,0)</f>
        <v>1.1048916206751334</v>
      </c>
      <c r="M65763">
        <f>NORMDIST(NORMAL[[#This Row],[Normal]], 0.500234022, 0.288551512,0)</f>
        <v>0.40127830390359259</v>
      </c>
    </row>
    <row r="65764" spans="1:13" x14ac:dyDescent="0.25">
      <c r="A65764">
        <v>0.11566553732013696</v>
      </c>
      <c r="B65764">
        <v>0.54380632427610176</v>
      </c>
      <c r="L65764">
        <f>NORMDIST(CRYPTO[[#This Row],[Crypto]],0.499262017, 0.22163608,0)</f>
        <v>0.40253770946311307</v>
      </c>
      <c r="M65764">
        <f>NORMDIST(NORMAL[[#This Row],[Normal]], 0.500234022, 0.288551512,0)</f>
        <v>1.366895470940783</v>
      </c>
    </row>
    <row r="65765" spans="1:13" x14ac:dyDescent="0.25">
      <c r="A65765">
        <v>0.30046081139257619</v>
      </c>
      <c r="B65765">
        <v>8.5929180459175525E-2</v>
      </c>
      <c r="L65765">
        <f>NORMDIST(CRYPTO[[#This Row],[Crypto]],0.499262017, 0.22163608,0)</f>
        <v>1.2038216689393146</v>
      </c>
      <c r="M65765">
        <f>NORMDIST(NORMAL[[#This Row],[Normal]], 0.500234022, 0.288551512,0)</f>
        <v>0.49320491794895355</v>
      </c>
    </row>
    <row r="65766" spans="1:13" x14ac:dyDescent="0.25">
      <c r="A65766">
        <v>0.17491652538946389</v>
      </c>
      <c r="B65766">
        <v>0.98070958073444403</v>
      </c>
      <c r="L65766">
        <f>NORMDIST(CRYPTO[[#This Row],[Crypto]],0.499262017, 0.22163608,0)</f>
        <v>0.61692287383362798</v>
      </c>
      <c r="M65766">
        <f>NORMDIST(NORMAL[[#This Row],[Normal]], 0.500234022, 0.288551512,0)</f>
        <v>0.34563064928363374</v>
      </c>
    </row>
    <row r="65767" spans="1:13" x14ac:dyDescent="0.25">
      <c r="A65767">
        <v>7.856796497196028E-2</v>
      </c>
      <c r="B65767">
        <v>0.12550177689111375</v>
      </c>
      <c r="L65767">
        <f>NORMDIST(CRYPTO[[#This Row],[Crypto]],0.499262017, 0.22163608,0)</f>
        <v>0.29710537256900621</v>
      </c>
      <c r="M65767">
        <f>NORMDIST(NORMAL[[#This Row],[Normal]], 0.500234022, 0.288551512,0)</f>
        <v>0.59492228358804067</v>
      </c>
    </row>
    <row r="65768" spans="1:13" x14ac:dyDescent="0.25">
      <c r="A65768">
        <v>0.48770277291738151</v>
      </c>
      <c r="B65768">
        <v>0.96638083102599059</v>
      </c>
      <c r="L65768">
        <f>NORMDIST(CRYPTO[[#This Row],[Crypto]],0.499262017, 0.22163608,0)</f>
        <v>1.7975416114175671</v>
      </c>
      <c r="M65768">
        <f>NORMDIST(NORMAL[[#This Row],[Normal]], 0.500234022, 0.288551512,0)</f>
        <v>0.37496172551046125</v>
      </c>
    </row>
    <row r="65769" spans="1:13" x14ac:dyDescent="0.25">
      <c r="A65769">
        <v>0.8642622384236418</v>
      </c>
      <c r="B65769">
        <v>4.5990464532220554E-2</v>
      </c>
      <c r="L65769">
        <f>NORMDIST(CRYPTO[[#This Row],[Crypto]],0.499262017, 0.22163608,0)</f>
        <v>0.46381529526691723</v>
      </c>
      <c r="M65769">
        <f>NORMDIST(NORMAL[[#This Row],[Normal]], 0.500234022, 0.288551512,0)</f>
        <v>0.40046009352058293</v>
      </c>
    </row>
    <row r="65770" spans="1:13" x14ac:dyDescent="0.25">
      <c r="A65770">
        <v>0.87806913967857825</v>
      </c>
      <c r="B65770">
        <v>0.44484375778332452</v>
      </c>
      <c r="L65770">
        <f>NORMDIST(CRYPTO[[#This Row],[Crypto]],0.499262017, 0.22163608,0)</f>
        <v>0.41778011092406375</v>
      </c>
      <c r="M65770">
        <f>NORMDIST(NORMAL[[#This Row],[Normal]], 0.500234022, 0.288551512,0)</f>
        <v>1.35732908374673</v>
      </c>
    </row>
    <row r="65771" spans="1:13" x14ac:dyDescent="0.25">
      <c r="A65771">
        <v>5.3340371891487437E-2</v>
      </c>
      <c r="B65771">
        <v>0.34376814518628196</v>
      </c>
      <c r="L65771">
        <f>NORMDIST(CRYPTO[[#This Row],[Crypto]],0.499262017, 0.22163608,0)</f>
        <v>0.23782982284153142</v>
      </c>
      <c r="M65771">
        <f>NORMDIST(NORMAL[[#This Row],[Normal]], 0.500234022, 0.288551512,0)</f>
        <v>1.1935449303039454</v>
      </c>
    </row>
    <row r="65772" spans="1:13" x14ac:dyDescent="0.25">
      <c r="A65772">
        <v>0.59164395133132863</v>
      </c>
      <c r="B65772">
        <v>0.51762556727444242</v>
      </c>
      <c r="L65772">
        <f>NORMDIST(CRYPTO[[#This Row],[Crypto]],0.499262017, 0.22163608,0)</f>
        <v>1.6502244606642469</v>
      </c>
      <c r="M65772">
        <f>NORMDIST(NORMAL[[#This Row],[Normal]], 0.500234022, 0.288551512,0)</f>
        <v>1.3800597208621141</v>
      </c>
    </row>
    <row r="65773" spans="1:13" x14ac:dyDescent="0.25">
      <c r="A65773">
        <v>0.37431389225591516</v>
      </c>
      <c r="B65773">
        <v>0.98949551084205067</v>
      </c>
      <c r="L65773">
        <f>NORMDIST(CRYPTO[[#This Row],[Crypto]],0.499262017, 0.22163608,0)</f>
        <v>1.5355228795960523</v>
      </c>
      <c r="M65773">
        <f>NORMDIST(NORMAL[[#This Row],[Normal]], 0.500234022, 0.288551512,0)</f>
        <v>0.32839155248261109</v>
      </c>
    </row>
    <row r="65774" spans="1:13" x14ac:dyDescent="0.25">
      <c r="A65774">
        <v>0.74341809833626771</v>
      </c>
      <c r="B65774">
        <v>0.8294398305279963</v>
      </c>
      <c r="L65774">
        <f>NORMDIST(CRYPTO[[#This Row],[Crypto]],0.499262017, 0.22163608,0)</f>
        <v>0.98118905920541777</v>
      </c>
      <c r="M65774">
        <f>NORMDIST(NORMAL[[#This Row],[Normal]], 0.500234022, 0.288551512,0)</f>
        <v>0.72117535909332098</v>
      </c>
    </row>
    <row r="65775" spans="1:13" x14ac:dyDescent="0.25">
      <c r="A65775">
        <v>0.48111548701219597</v>
      </c>
      <c r="B65775">
        <v>0.69291301071202849</v>
      </c>
      <c r="L65775">
        <f>NORMDIST(CRYPTO[[#This Row],[Crypto]],0.499262017, 0.22163608,0)</f>
        <v>1.793964907499185</v>
      </c>
      <c r="M65775">
        <f>NORMDIST(NORMAL[[#This Row],[Normal]], 0.500234022, 0.288551512,0)</f>
        <v>1.106277818195091</v>
      </c>
    </row>
    <row r="65776" spans="1:13" x14ac:dyDescent="0.25">
      <c r="A65776">
        <v>0.89407127729143354</v>
      </c>
      <c r="B65776">
        <v>0.33058381672306969</v>
      </c>
      <c r="L65776">
        <f>NORMDIST(CRYPTO[[#This Row],[Crypto]],0.499262017, 0.22163608,0)</f>
        <v>0.3683187763958754</v>
      </c>
      <c r="M65776">
        <f>NORMDIST(NORMAL[[#This Row],[Normal]], 0.500234022, 0.288551512,0)</f>
        <v>1.1631222372839212</v>
      </c>
    </row>
    <row r="65777" spans="1:13" x14ac:dyDescent="0.25">
      <c r="A65777">
        <v>0.62537833761516237</v>
      </c>
      <c r="B65777">
        <v>0.33032083550049562</v>
      </c>
      <c r="L65777">
        <f>NORMDIST(CRYPTO[[#This Row],[Crypto]],0.499262017, 0.22163608,0)</f>
        <v>1.530945697765389</v>
      </c>
      <c r="M65777">
        <f>NORMDIST(NORMAL[[#This Row],[Normal]], 0.500234022, 0.288551512,0)</f>
        <v>1.1624986779031201</v>
      </c>
    </row>
    <row r="65778" spans="1:13" x14ac:dyDescent="0.25">
      <c r="A65778">
        <v>0.5411993965529589</v>
      </c>
      <c r="B65778">
        <v>0.57184943017380263</v>
      </c>
      <c r="L65778">
        <f>NORMDIST(CRYPTO[[#This Row],[Crypto]],0.499262017, 0.22163608,0)</f>
        <v>1.7680520359689638</v>
      </c>
      <c r="M65778">
        <f>NORMDIST(NORMAL[[#This Row],[Normal]], 0.500234022, 0.288551512,0)</f>
        <v>1.3406360310394703</v>
      </c>
    </row>
    <row r="65779" spans="1:13" x14ac:dyDescent="0.25">
      <c r="A65779">
        <v>0.27908570803593313</v>
      </c>
      <c r="B65779">
        <v>0.23948318308594885</v>
      </c>
      <c r="L65779">
        <f>NORMDIST(CRYPTO[[#This Row],[Crypto]],0.499262017, 0.22163608,0)</f>
        <v>1.0989384192180927</v>
      </c>
      <c r="M65779">
        <f>NORMDIST(NORMAL[[#This Row],[Normal]], 0.500234022, 0.288551512,0)</f>
        <v>0.91910721508325788</v>
      </c>
    </row>
    <row r="65780" spans="1:13" x14ac:dyDescent="0.25">
      <c r="A65780">
        <v>0.62403814192439533</v>
      </c>
      <c r="B65780">
        <v>0.15337239865311836</v>
      </c>
      <c r="L65780">
        <f>NORMDIST(CRYPTO[[#This Row],[Crypto]],0.499262017, 0.22163608,0)</f>
        <v>1.5361943533219216</v>
      </c>
      <c r="M65780">
        <f>NORMDIST(NORMAL[[#This Row],[Normal]], 0.500234022, 0.288551512,0)</f>
        <v>0.67129039042093674</v>
      </c>
    </row>
    <row r="65781" spans="1:13" x14ac:dyDescent="0.25">
      <c r="A65781">
        <v>0.58653899742830651</v>
      </c>
      <c r="B65781">
        <v>0.97935064804112371</v>
      </c>
      <c r="L65781">
        <f>NORMDIST(CRYPTO[[#This Row],[Crypto]],0.499262017, 0.22163608,0)</f>
        <v>1.6657019822667638</v>
      </c>
      <c r="M65781">
        <f>NORMDIST(NORMAL[[#This Row],[Normal]], 0.500234022, 0.288551512,0)</f>
        <v>0.34834785015727793</v>
      </c>
    </row>
    <row r="65782" spans="1:13" x14ac:dyDescent="0.25">
      <c r="A65782">
        <v>0.56221011573758584</v>
      </c>
      <c r="B65782">
        <v>0.88303791369128781</v>
      </c>
      <c r="L65782">
        <f>NORMDIST(CRYPTO[[#This Row],[Crypto]],0.499262017, 0.22163608,0)</f>
        <v>1.7288346430708714</v>
      </c>
      <c r="M65782">
        <f>NORMDIST(NORMAL[[#This Row],[Normal]], 0.500234022, 0.288551512,0)</f>
        <v>0.57347363022303754</v>
      </c>
    </row>
    <row r="65783" spans="1:13" x14ac:dyDescent="0.25">
      <c r="A65783">
        <v>0.76745696129109109</v>
      </c>
      <c r="B65783">
        <v>0.77542734241561662</v>
      </c>
      <c r="L65783">
        <f>NORMDIST(CRYPTO[[#This Row],[Crypto]],0.499262017, 0.22163608,0)</f>
        <v>0.8655817327921288</v>
      </c>
      <c r="M65783">
        <f>NORMDIST(NORMAL[[#This Row],[Normal]], 0.500234022, 0.288551512,0)</f>
        <v>0.8773629812049264</v>
      </c>
    </row>
    <row r="65784" spans="1:13" x14ac:dyDescent="0.25">
      <c r="A65784">
        <v>5.232582304382849E-2</v>
      </c>
      <c r="B65784">
        <v>0.64676436750778954</v>
      </c>
      <c r="L65784">
        <f>NORMDIST(CRYPTO[[#This Row],[Crypto]],0.499262017, 0.22163608,0)</f>
        <v>0.23564704240469359</v>
      </c>
      <c r="M65784">
        <f>NORMDIST(NORMAL[[#This Row],[Normal]], 0.500234022, 0.288551512,0)</f>
        <v>1.2153181117039018</v>
      </c>
    </row>
    <row r="65785" spans="1:13" x14ac:dyDescent="0.25">
      <c r="A65785">
        <v>4.9186055773426829E-2</v>
      </c>
      <c r="B65785">
        <v>0.34007319653804446</v>
      </c>
      <c r="L65785">
        <f>NORMDIST(CRYPTO[[#This Row],[Crypto]],0.499262017, 0.22163608,0)</f>
        <v>0.22898761733853226</v>
      </c>
      <c r="M65785">
        <f>NORMDIST(NORMAL[[#This Row],[Normal]], 0.500234022, 0.288551512,0)</f>
        <v>1.1851890284357276</v>
      </c>
    </row>
    <row r="65786" spans="1:13" x14ac:dyDescent="0.25">
      <c r="A65786">
        <v>0.44125788495054041</v>
      </c>
      <c r="B65786">
        <v>0.44927564483332316</v>
      </c>
      <c r="L65786">
        <f>NORMDIST(CRYPTO[[#This Row],[Crypto]],0.499262017, 0.22163608,0)</f>
        <v>1.7393895480744765</v>
      </c>
      <c r="M65786">
        <f>NORMDIST(NORMAL[[#This Row],[Normal]], 0.500234022, 0.288551512,0)</f>
        <v>1.3611762755008188</v>
      </c>
    </row>
    <row r="65787" spans="1:13" x14ac:dyDescent="0.25">
      <c r="A65787">
        <v>0.65612583284010972</v>
      </c>
      <c r="B65787">
        <v>0.76290961830558435</v>
      </c>
      <c r="L65787">
        <f>NORMDIST(CRYPTO[[#This Row],[Crypto]],0.499262017, 0.22163608,0)</f>
        <v>1.4011903792101768</v>
      </c>
      <c r="M65787">
        <f>NORMDIST(NORMAL[[#This Row],[Normal]], 0.500234022, 0.288551512,0)</f>
        <v>0.91356340884908793</v>
      </c>
    </row>
    <row r="65788" spans="1:13" x14ac:dyDescent="0.25">
      <c r="A65788">
        <v>0.4369626790018234</v>
      </c>
      <c r="B65788">
        <v>0.75003675763757738</v>
      </c>
      <c r="L65788">
        <f>NORMDIST(CRYPTO[[#This Row],[Crypto]],0.499262017, 0.22163608,0)</f>
        <v>1.730265102534452</v>
      </c>
      <c r="M65788">
        <f>NORMDIST(NORMAL[[#This Row],[Normal]], 0.500234022, 0.288551512,0)</f>
        <v>0.95048186552053981</v>
      </c>
    </row>
    <row r="65789" spans="1:13" x14ac:dyDescent="0.25">
      <c r="A65789">
        <v>0.66578509015630882</v>
      </c>
      <c r="B65789">
        <v>0.23029879083348226</v>
      </c>
      <c r="L65789">
        <f>NORMDIST(CRYPTO[[#This Row],[Crypto]],0.499262017, 0.22163608,0)</f>
        <v>1.3573406891664848</v>
      </c>
      <c r="M65789">
        <f>NORMDIST(NORMAL[[#This Row],[Normal]], 0.500234022, 0.288551512,0)</f>
        <v>0.89259552888441118</v>
      </c>
    </row>
    <row r="65790" spans="1:13" x14ac:dyDescent="0.25">
      <c r="A65790">
        <v>0.74584339552325862</v>
      </c>
      <c r="B65790">
        <v>0.24819102080833233</v>
      </c>
      <c r="L65790">
        <f>NORMDIST(CRYPTO[[#This Row],[Crypto]],0.499262017, 0.22163608,0)</f>
        <v>0.96937421516353728</v>
      </c>
      <c r="M65790">
        <f>NORMDIST(NORMAL[[#This Row],[Normal]], 0.500234022, 0.288551512,0)</f>
        <v>0.94408640752271944</v>
      </c>
    </row>
    <row r="65791" spans="1:13" x14ac:dyDescent="0.25">
      <c r="A65791">
        <v>5.8993553014458411E-2</v>
      </c>
      <c r="B65791">
        <v>5.322158066732352E-2</v>
      </c>
      <c r="L65791">
        <f>NORMDIST(CRYPTO[[#This Row],[Crypto]],0.499262017, 0.22163608,0)</f>
        <v>0.25027196598225487</v>
      </c>
      <c r="M65791">
        <f>NORMDIST(NORMAL[[#This Row],[Normal]], 0.500234022, 0.288551512,0)</f>
        <v>0.41644323125716604</v>
      </c>
    </row>
    <row r="65792" spans="1:13" x14ac:dyDescent="0.25">
      <c r="A65792">
        <v>0.5879962776429648</v>
      </c>
      <c r="B65792">
        <v>1.9044491759876214E-2</v>
      </c>
      <c r="L65792">
        <f>NORMDIST(CRYPTO[[#This Row],[Crypto]],0.499262017, 0.22163608,0)</f>
        <v>1.6613588499898138</v>
      </c>
      <c r="M65792">
        <f>NORMDIST(NORMAL[[#This Row],[Normal]], 0.500234022, 0.288551512,0)</f>
        <v>0.34420849978673879</v>
      </c>
    </row>
    <row r="65793" spans="1:13" x14ac:dyDescent="0.25">
      <c r="A65793">
        <v>0.39391794523693191</v>
      </c>
      <c r="B65793">
        <v>0.78654866216748553</v>
      </c>
      <c r="L65793">
        <f>NORMDIST(CRYPTO[[#This Row],[Crypto]],0.499262017, 0.22163608,0)</f>
        <v>1.6077312012557439</v>
      </c>
      <c r="M65793">
        <f>NORMDIST(NORMAL[[#This Row],[Normal]], 0.500234022, 0.288551512,0)</f>
        <v>0.84507081400711381</v>
      </c>
    </row>
    <row r="65794" spans="1:13" x14ac:dyDescent="0.25">
      <c r="A65794">
        <v>0.40833251941468329</v>
      </c>
      <c r="B65794">
        <v>0.18246288676478384</v>
      </c>
      <c r="L65794">
        <f>NORMDIST(CRYPTO[[#This Row],[Crypto]],0.499262017, 0.22163608,0)</f>
        <v>1.6547027019801603</v>
      </c>
      <c r="M65794">
        <f>NORMDIST(NORMAL[[#This Row],[Normal]], 0.500234022, 0.288551512,0)</f>
        <v>0.75393652937095534</v>
      </c>
    </row>
    <row r="65795" spans="1:13" x14ac:dyDescent="0.25">
      <c r="A65795">
        <v>0.67010145949971267</v>
      </c>
      <c r="B65795">
        <v>0.6145645191067326</v>
      </c>
      <c r="L65795">
        <f>NORMDIST(CRYPTO[[#This Row],[Crypto]],0.499262017, 0.22163608,0)</f>
        <v>1.3373706547331476</v>
      </c>
      <c r="M65795">
        <f>NORMDIST(NORMAL[[#This Row],[Normal]], 0.500234022, 0.288551512,0)</f>
        <v>1.2781927078266235</v>
      </c>
    </row>
    <row r="65796" spans="1:13" x14ac:dyDescent="0.25">
      <c r="A65796">
        <v>0.17841270235527085</v>
      </c>
      <c r="B65796">
        <v>0.60317690852945915</v>
      </c>
      <c r="L65796">
        <f>NORMDIST(CRYPTO[[#This Row],[Crypto]],0.499262017, 0.22163608,0)</f>
        <v>0.6312513327706184</v>
      </c>
      <c r="M65796">
        <f>NORMDIST(NORMAL[[#This Row],[Normal]], 0.500234022, 0.288551512,0)</f>
        <v>1.2973259756207225</v>
      </c>
    </row>
    <row r="65797" spans="1:13" x14ac:dyDescent="0.25">
      <c r="A65797">
        <v>0.39943984920073294</v>
      </c>
      <c r="B65797">
        <v>0.99067137739643918</v>
      </c>
      <c r="L65797">
        <f>NORMDIST(CRYPTO[[#This Row],[Crypto]],0.499262017, 0.22163608,0)</f>
        <v>1.6263779749379417</v>
      </c>
      <c r="M65797">
        <f>NORMDIST(NORMAL[[#This Row],[Normal]], 0.500234022, 0.288551512,0)</f>
        <v>0.32612761426818043</v>
      </c>
    </row>
    <row r="65798" spans="1:13" x14ac:dyDescent="0.25">
      <c r="A65798">
        <v>0.31676814058242897</v>
      </c>
      <c r="B65798">
        <v>0.95025024095185906</v>
      </c>
      <c r="L65798">
        <f>NORMDIST(CRYPTO[[#This Row],[Crypto]],0.499262017, 0.22163608,0)</f>
        <v>1.282473882485492</v>
      </c>
      <c r="M65798">
        <f>NORMDIST(NORMAL[[#This Row],[Normal]], 0.500234022, 0.288551512,0)</f>
        <v>0.40975910965853402</v>
      </c>
    </row>
    <row r="65799" spans="1:13" x14ac:dyDescent="0.25">
      <c r="A65799">
        <v>0.77067172665592354</v>
      </c>
      <c r="B65799">
        <v>0.16460617211849737</v>
      </c>
      <c r="L65799">
        <f>NORMDIST(CRYPTO[[#This Row],[Crypto]],0.499262017, 0.22163608,0)</f>
        <v>0.85043239562007</v>
      </c>
      <c r="M65799">
        <f>NORMDIST(NORMAL[[#This Row],[Normal]], 0.500234022, 0.288551512,0)</f>
        <v>0.70291982168649758</v>
      </c>
    </row>
    <row r="65800" spans="1:13" x14ac:dyDescent="0.25">
      <c r="A65800">
        <v>0.87577934032268367</v>
      </c>
      <c r="B65800">
        <v>0.44679865722396939</v>
      </c>
      <c r="L65800">
        <f>NORMDIST(CRYPTO[[#This Row],[Crypto]],0.499262017, 0.22163608,0)</f>
        <v>0.42519997857555036</v>
      </c>
      <c r="M65800">
        <f>NORMDIST(NORMAL[[#This Row],[Normal]], 0.500234022, 0.288551512,0)</f>
        <v>1.3590642516496674</v>
      </c>
    </row>
    <row r="65801" spans="1:13" x14ac:dyDescent="0.25">
      <c r="A65801">
        <v>7.9225067743263655E-2</v>
      </c>
      <c r="B65801">
        <v>0.4475017010189144</v>
      </c>
      <c r="L65801">
        <f>NORMDIST(CRYPTO[[#This Row],[Crypto]],0.499262017, 0.22163608,0)</f>
        <v>0.29878074580272562</v>
      </c>
      <c r="M65801">
        <f>NORMDIST(NORMAL[[#This Row],[Normal]], 0.500234022, 0.288551512,0)</f>
        <v>1.3596735575025114</v>
      </c>
    </row>
    <row r="65802" spans="1:13" x14ac:dyDescent="0.25">
      <c r="A65802">
        <v>0.62318876656880373</v>
      </c>
      <c r="B65802">
        <v>0.94352731264020817</v>
      </c>
      <c r="L65802">
        <f>NORMDIST(CRYPTO[[#This Row],[Crypto]],0.499262017, 0.22163608,0)</f>
        <v>1.539500961172058</v>
      </c>
      <c r="M65802">
        <f>NORMDIST(NORMAL[[#This Row],[Normal]], 0.500234022, 0.288551512,0)</f>
        <v>0.4248067104965047</v>
      </c>
    </row>
    <row r="65803" spans="1:13" x14ac:dyDescent="0.25">
      <c r="A65803">
        <v>0.57641434485717125</v>
      </c>
      <c r="B65803">
        <v>0.17109965981379149</v>
      </c>
      <c r="L65803">
        <f>NORMDIST(CRYPTO[[#This Row],[Crypto]],0.499262017, 0.22163608,0)</f>
        <v>1.6941682519542369</v>
      </c>
      <c r="M65803">
        <f>NORMDIST(NORMAL[[#This Row],[Normal]], 0.500234022, 0.288551512,0)</f>
        <v>0.72137908950562879</v>
      </c>
    </row>
    <row r="65804" spans="1:13" x14ac:dyDescent="0.25">
      <c r="A65804">
        <v>0.90450197522635489</v>
      </c>
      <c r="B65804">
        <v>0.37597231354613669</v>
      </c>
      <c r="L65804">
        <f>NORMDIST(CRYPTO[[#This Row],[Crypto]],0.499262017, 0.22163608,0)</f>
        <v>0.33832516297394699</v>
      </c>
      <c r="M65804">
        <f>NORMDIST(NORMAL[[#This Row],[Normal]], 0.500234022, 0.288551512,0)</f>
        <v>1.2601337813258011</v>
      </c>
    </row>
    <row r="65805" spans="1:13" x14ac:dyDescent="0.25">
      <c r="A65805">
        <v>0.65667469804693868</v>
      </c>
      <c r="B65805">
        <v>0.43788438140375374</v>
      </c>
      <c r="L65805">
        <f>NORMDIST(CRYPTO[[#This Row],[Crypto]],0.499262017, 0.22163608,0)</f>
        <v>1.3987323749502845</v>
      </c>
      <c r="M65805">
        <f>NORMDIST(NORMAL[[#This Row],[Normal]], 0.500234022, 0.288551512,0)</f>
        <v>1.3506666270235401</v>
      </c>
    </row>
    <row r="65806" spans="1:13" x14ac:dyDescent="0.25">
      <c r="A65806">
        <v>0.24300851102994525</v>
      </c>
      <c r="B65806">
        <v>0.9938127439579556</v>
      </c>
      <c r="L65806">
        <f>NORMDIST(CRYPTO[[#This Row],[Crypto]],0.499262017, 0.22163608,0)</f>
        <v>0.92255514994351506</v>
      </c>
      <c r="M65806">
        <f>NORMDIST(NORMAL[[#This Row],[Normal]], 0.500234022, 0.288551512,0)</f>
        <v>0.32012960615793107</v>
      </c>
    </row>
    <row r="65807" spans="1:13" x14ac:dyDescent="0.25">
      <c r="A65807">
        <v>0.18459297988147272</v>
      </c>
      <c r="B65807">
        <v>0.15748438362230222</v>
      </c>
      <c r="L65807">
        <f>NORMDIST(CRYPTO[[#This Row],[Crypto]],0.499262017, 0.22163608,0)</f>
        <v>0.65699898182240424</v>
      </c>
      <c r="M65807">
        <f>NORMDIST(NORMAL[[#This Row],[Normal]], 0.500234022, 0.288551512,0)</f>
        <v>0.68281941465622686</v>
      </c>
    </row>
    <row r="65808" spans="1:13" x14ac:dyDescent="0.25">
      <c r="A65808">
        <v>6.5446916264298438E-2</v>
      </c>
      <c r="B65808">
        <v>0.96270478293800354</v>
      </c>
      <c r="L65808">
        <f>NORMDIST(CRYPTO[[#This Row],[Crypto]],0.499262017, 0.22163608,0)</f>
        <v>0.26506194624190976</v>
      </c>
      <c r="M65808">
        <f>NORMDIST(NORMAL[[#This Row],[Normal]], 0.500234022, 0.288551512,0)</f>
        <v>0.38272754532847875</v>
      </c>
    </row>
    <row r="65809" spans="1:13" x14ac:dyDescent="0.25">
      <c r="A65809">
        <v>0.50119916422044175</v>
      </c>
      <c r="B65809">
        <v>7.3143029290740569E-2</v>
      </c>
      <c r="L65809">
        <f>NORMDIST(CRYPTO[[#This Row],[Crypto]],0.499262017, 0.22163608,0)</f>
        <v>1.7999192316408879</v>
      </c>
      <c r="M65809">
        <f>NORMDIST(NORMAL[[#This Row],[Normal]], 0.500234022, 0.288551512,0)</f>
        <v>0.46234905490542755</v>
      </c>
    </row>
    <row r="65810" spans="1:13" x14ac:dyDescent="0.25">
      <c r="A65810">
        <v>4.9115604389914025E-2</v>
      </c>
      <c r="B65810">
        <v>0.46935148892422229</v>
      </c>
      <c r="L65810">
        <f>NORMDIST(CRYPTO[[#This Row],[Crypto]],0.499262017, 0.22163608,0)</f>
        <v>0.22883984258653783</v>
      </c>
      <c r="M65810">
        <f>NORMDIST(NORMAL[[#This Row],[Normal]], 0.500234022, 0.288551512,0)</f>
        <v>1.3746729321187057</v>
      </c>
    </row>
    <row r="65811" spans="1:13" x14ac:dyDescent="0.25">
      <c r="A65811">
        <v>0.86528946274896446</v>
      </c>
      <c r="B65811">
        <v>0.63027234669564169</v>
      </c>
      <c r="L65811">
        <f>NORMDIST(CRYPTO[[#This Row],[Crypto]],0.499262017, 0.22163608,0)</f>
        <v>0.46028367039295248</v>
      </c>
      <c r="M65811">
        <f>NORMDIST(NORMAL[[#This Row],[Normal]], 0.500234022, 0.288551512,0)</f>
        <v>1.249066378335566</v>
      </c>
    </row>
    <row r="65812" spans="1:13" x14ac:dyDescent="0.25">
      <c r="A65812">
        <v>0.35612159925162901</v>
      </c>
      <c r="B65812">
        <v>0.44665568627198804</v>
      </c>
      <c r="L65812">
        <f>NORMDIST(CRYPTO[[#This Row],[Crypto]],0.499262017, 0.22163608,0)</f>
        <v>1.4611566257152639</v>
      </c>
      <c r="M65812">
        <f>NORMDIST(NORMAL[[#This Row],[Normal]], 0.500234022, 0.288551512,0)</f>
        <v>1.3589393895812645</v>
      </c>
    </row>
    <row r="65813" spans="1:13" x14ac:dyDescent="0.25">
      <c r="A65813">
        <v>0.99047796650350239</v>
      </c>
      <c r="B65813">
        <v>0.58508232502963053</v>
      </c>
      <c r="L65813">
        <f>NORMDIST(CRYPTO[[#This Row],[Crypto]],0.499262017, 0.22163608,0)</f>
        <v>0.15439331950132354</v>
      </c>
      <c r="M65813">
        <f>NORMDIST(NORMAL[[#This Row],[Normal]], 0.500234022, 0.288551512,0)</f>
        <v>1.3240704917386903</v>
      </c>
    </row>
    <row r="65814" spans="1:13" x14ac:dyDescent="0.25">
      <c r="A65814">
        <v>0.36991618939584092</v>
      </c>
      <c r="B65814">
        <v>0.56862872276732668</v>
      </c>
      <c r="L65814">
        <f>NORMDIST(CRYPTO[[#This Row],[Crypto]],0.499262017, 0.22163608,0)</f>
        <v>1.5181433555126982</v>
      </c>
      <c r="M65814">
        <f>NORMDIST(NORMAL[[#This Row],[Normal]], 0.500234022, 0.288551512,0)</f>
        <v>1.3442712702661705</v>
      </c>
    </row>
    <row r="65815" spans="1:13" x14ac:dyDescent="0.25">
      <c r="A65815">
        <v>0.12360200560767709</v>
      </c>
      <c r="B65815">
        <v>0.23115526252747209</v>
      </c>
      <c r="L65815">
        <f>NORMDIST(CRYPTO[[#This Row],[Crypto]],0.499262017, 0.22163608,0)</f>
        <v>0.42800003959049665</v>
      </c>
      <c r="M65815">
        <f>NORMDIST(NORMAL[[#This Row],[Normal]], 0.500234022, 0.288551512,0)</f>
        <v>0.89507348257575148</v>
      </c>
    </row>
    <row r="65816" spans="1:13" x14ac:dyDescent="0.25">
      <c r="A65816">
        <v>0.51053716091887591</v>
      </c>
      <c r="B65816">
        <v>0.53819029338179103</v>
      </c>
      <c r="L65816">
        <f>NORMDIST(CRYPTO[[#This Row],[Crypto]],0.499262017, 0.22163608,0)</f>
        <v>1.7976603093721679</v>
      </c>
      <c r="M65816">
        <f>NORMDIST(NORMAL[[#This Row],[Normal]], 0.500234022, 0.288551512,0)</f>
        <v>1.3706589987392279</v>
      </c>
    </row>
    <row r="65817" spans="1:13" x14ac:dyDescent="0.25">
      <c r="A65817">
        <v>0.31369200678696296</v>
      </c>
      <c r="B65817">
        <v>0.39986969969692876</v>
      </c>
      <c r="L65817">
        <f>NORMDIST(CRYPTO[[#This Row],[Crypto]],0.499262017, 0.22163608,0)</f>
        <v>1.2677790053825759</v>
      </c>
      <c r="M65817">
        <f>NORMDIST(NORMAL[[#This Row],[Normal]], 0.500234022, 0.288551512,0)</f>
        <v>1.3014165748289792</v>
      </c>
    </row>
    <row r="65818" spans="1:13" x14ac:dyDescent="0.25">
      <c r="A65818">
        <v>0.34261119917753091</v>
      </c>
      <c r="B65818">
        <v>0.65216525059763841</v>
      </c>
      <c r="L65818">
        <f>NORMDIST(CRYPTO[[#This Row],[Crypto]],0.499262017, 0.22163608,0)</f>
        <v>1.4021431034475267</v>
      </c>
      <c r="M65818">
        <f>NORMDIST(NORMAL[[#This Row],[Normal]], 0.500234022, 0.288551512,0)</f>
        <v>1.2036105576332941</v>
      </c>
    </row>
    <row r="65819" spans="1:13" x14ac:dyDescent="0.25">
      <c r="A65819">
        <v>0.17695027614144854</v>
      </c>
      <c r="B65819">
        <v>0.90915124975275574</v>
      </c>
      <c r="L65819">
        <f>NORMDIST(CRYPTO[[#This Row],[Crypto]],0.499262017, 0.22163608,0)</f>
        <v>0.6252367177306013</v>
      </c>
      <c r="M65819">
        <f>NORMDIST(NORMAL[[#This Row],[Normal]], 0.500234022, 0.288551512,0)</f>
        <v>0.50651744475684557</v>
      </c>
    </row>
    <row r="65820" spans="1:13" x14ac:dyDescent="0.25">
      <c r="A65820">
        <v>8.7706203015186723E-2</v>
      </c>
      <c r="B65820">
        <v>0.62685581850631233</v>
      </c>
      <c r="L65820">
        <f>NORMDIST(CRYPTO[[#This Row],[Crypto]],0.499262017, 0.22163608,0)</f>
        <v>0.32101836402900946</v>
      </c>
      <c r="M65820">
        <f>NORMDIST(NORMAL[[#This Row],[Normal]], 0.500234022, 0.288551512,0)</f>
        <v>1.2556610955785934</v>
      </c>
    </row>
    <row r="65821" spans="1:13" x14ac:dyDescent="0.25">
      <c r="A65821">
        <v>0.65291456166640205</v>
      </c>
      <c r="B65821">
        <v>0.66464972853049353</v>
      </c>
      <c r="L65821">
        <f>NORMDIST(CRYPTO[[#This Row],[Crypto]],0.499262017, 0.22163608,0)</f>
        <v>1.4154843710048168</v>
      </c>
      <c r="M65821">
        <f>NORMDIST(NORMAL[[#This Row],[Normal]], 0.500234022, 0.288551512,0)</f>
        <v>1.1754005354373236</v>
      </c>
    </row>
    <row r="65822" spans="1:13" x14ac:dyDescent="0.25">
      <c r="A65822">
        <v>0.77016031614418734</v>
      </c>
      <c r="B65822">
        <v>0.107864093502956</v>
      </c>
      <c r="L65822">
        <f>NORMDIST(CRYPTO[[#This Row],[Crypto]],0.499262017, 0.22163608,0)</f>
        <v>0.85283652419230727</v>
      </c>
      <c r="M65822">
        <f>NORMDIST(NORMAL[[#This Row],[Normal]], 0.500234022, 0.288551512,0)</f>
        <v>0.54849698130943159</v>
      </c>
    </row>
    <row r="65823" spans="1:13" x14ac:dyDescent="0.25">
      <c r="A65823">
        <v>0.48731289408338152</v>
      </c>
      <c r="B65823">
        <v>6.742488909800004E-3</v>
      </c>
      <c r="L65823">
        <f>NORMDIST(CRYPTO[[#This Row],[Crypto]],0.499262017, 0.22163608,0)</f>
        <v>1.7973739242229274</v>
      </c>
      <c r="M65823">
        <f>NORMDIST(NORMAL[[#This Row],[Normal]], 0.500234022, 0.288551512,0)</f>
        <v>0.32029509566707148</v>
      </c>
    </row>
    <row r="65824" spans="1:13" x14ac:dyDescent="0.25">
      <c r="A65824">
        <v>0.42699661442963721</v>
      </c>
      <c r="B65824">
        <v>0.77580442716201781</v>
      </c>
      <c r="L65824">
        <f>NORMDIST(CRYPTO[[#This Row],[Crypto]],0.499262017, 0.22163608,0)</f>
        <v>1.7068068346439416</v>
      </c>
      <c r="M65824">
        <f>NORMDIST(NORMAL[[#This Row],[Normal]], 0.500234022, 0.288551512,0)</f>
        <v>0.87626943760496401</v>
      </c>
    </row>
    <row r="65825" spans="1:13" x14ac:dyDescent="0.25">
      <c r="A65825">
        <v>0.83572694030041672</v>
      </c>
      <c r="B65825">
        <v>0.32250347996232087</v>
      </c>
      <c r="L65825">
        <f>NORMDIST(CRYPTO[[#This Row],[Crypto]],0.499262017, 0.22163608,0)</f>
        <v>0.56862832233643157</v>
      </c>
      <c r="M65825">
        <f>NORMDIST(NORMAL[[#This Row],[Normal]], 0.500234022, 0.288551512,0)</f>
        <v>1.1436807836101759</v>
      </c>
    </row>
    <row r="65826" spans="1:13" x14ac:dyDescent="0.25">
      <c r="A65826">
        <v>0.61795615643510882</v>
      </c>
      <c r="B65826">
        <v>0.55474829096119016</v>
      </c>
      <c r="L65826">
        <f>NORMDIST(CRYPTO[[#This Row],[Crypto]],0.499262017, 0.22163608,0)</f>
        <v>1.5595237539262548</v>
      </c>
      <c r="M65826">
        <f>NORMDIST(NORMAL[[#This Row],[Normal]], 0.500234022, 0.288551512,0)</f>
        <v>1.3581140506759204</v>
      </c>
    </row>
    <row r="65827" spans="1:13" x14ac:dyDescent="0.25">
      <c r="A65827">
        <v>0.25734965766953877</v>
      </c>
      <c r="B65827">
        <v>0.15883814913827254</v>
      </c>
      <c r="L65827">
        <f>NORMDIST(CRYPTO[[#This Row],[Crypto]],0.499262017, 0.22163608,0)</f>
        <v>0.9921417542878308</v>
      </c>
      <c r="M65827">
        <f>NORMDIST(NORMAL[[#This Row],[Normal]], 0.500234022, 0.288551512,0)</f>
        <v>0.686627699063868</v>
      </c>
    </row>
    <row r="65828" spans="1:13" x14ac:dyDescent="0.25">
      <c r="A65828">
        <v>0.40069963895252292</v>
      </c>
      <c r="B65828">
        <v>0.89538218097164846</v>
      </c>
      <c r="L65828">
        <f>NORMDIST(CRYPTO[[#This Row],[Crypto]],0.499262017, 0.22163608,0)</f>
        <v>1.6305205366627502</v>
      </c>
      <c r="M65828">
        <f>NORMDIST(NORMAL[[#This Row],[Normal]], 0.500234022, 0.288551512,0)</f>
        <v>0.54133758441915303</v>
      </c>
    </row>
    <row r="65829" spans="1:13" x14ac:dyDescent="0.25">
      <c r="A65829">
        <v>0.83443621379216171</v>
      </c>
      <c r="B65829">
        <v>0.66437159896834053</v>
      </c>
      <c r="L65829">
        <f>NORMDIST(CRYPTO[[#This Row],[Crypto]],0.499262017, 0.22163608,0)</f>
        <v>0.57366802916464732</v>
      </c>
      <c r="M65829">
        <f>NORMDIST(NORMAL[[#This Row],[Normal]], 0.500234022, 0.288551512,0)</f>
        <v>1.176045716050971</v>
      </c>
    </row>
    <row r="65830" spans="1:13" x14ac:dyDescent="0.25">
      <c r="A65830">
        <v>0.91930393931390464</v>
      </c>
      <c r="B65830">
        <v>0.15575061033034676</v>
      </c>
      <c r="L65830">
        <f>NORMDIST(CRYPTO[[#This Row],[Crypto]],0.499262017, 0.22163608,0)</f>
        <v>0.29876804076465963</v>
      </c>
      <c r="M65830">
        <f>NORMDIST(NORMAL[[#This Row],[Normal]], 0.500234022, 0.288551512,0)</f>
        <v>0.67795116654005982</v>
      </c>
    </row>
    <row r="65831" spans="1:13" x14ac:dyDescent="0.25">
      <c r="A65831">
        <v>0.26951538053161828</v>
      </c>
      <c r="B65831">
        <v>0.8145295236930129</v>
      </c>
      <c r="L65831">
        <f>NORMDIST(CRYPTO[[#This Row],[Crypto]],0.499262017, 0.22163608,0)</f>
        <v>1.051814113943228</v>
      </c>
      <c r="M65831">
        <f>NORMDIST(NORMAL[[#This Row],[Normal]], 0.500234022, 0.288551512,0)</f>
        <v>0.76394857331144328</v>
      </c>
    </row>
    <row r="65832" spans="1:13" x14ac:dyDescent="0.25">
      <c r="A65832">
        <v>0.67994282943015438</v>
      </c>
      <c r="B65832">
        <v>0.6580480856821137</v>
      </c>
      <c r="L65832">
        <f>NORMDIST(CRYPTO[[#This Row],[Crypto]],0.499262017, 0.22163608,0)</f>
        <v>1.2910981555011614</v>
      </c>
      <c r="M65832">
        <f>NORMDIST(NORMAL[[#This Row],[Normal]], 0.500234022, 0.288551512,0)</f>
        <v>1.1905119022676118</v>
      </c>
    </row>
    <row r="65833" spans="1:13" x14ac:dyDescent="0.25">
      <c r="A65833">
        <v>0.42554519319217443</v>
      </c>
      <c r="B65833">
        <v>0.52581873786229638</v>
      </c>
      <c r="L65833">
        <f>NORMDIST(CRYPTO[[#This Row],[Crypto]],0.499262017, 0.22163608,0)</f>
        <v>1.7031297918552977</v>
      </c>
      <c r="M65833">
        <f>NORMDIST(NORMAL[[#This Row],[Normal]], 0.500234022, 0.288551512,0)</f>
        <v>1.3771446928639743</v>
      </c>
    </row>
    <row r="65834" spans="1:13" x14ac:dyDescent="0.25">
      <c r="A65834">
        <v>0.47564531305972679</v>
      </c>
      <c r="B65834">
        <v>0.43228545597482193</v>
      </c>
      <c r="L65834">
        <f>NORMDIST(CRYPTO[[#This Row],[Crypto]],0.499262017, 0.22163608,0)</f>
        <v>1.7897981958754021</v>
      </c>
      <c r="M65834">
        <f>NORMDIST(NORMAL[[#This Row],[Normal]], 0.500234022, 0.288551512,0)</f>
        <v>1.3447623921364724</v>
      </c>
    </row>
    <row r="65835" spans="1:13" x14ac:dyDescent="0.25">
      <c r="A65835">
        <v>1.8037408242345232E-2</v>
      </c>
      <c r="B65835">
        <v>8.9872686260304979E-3</v>
      </c>
      <c r="L65835">
        <f>NORMDIST(CRYPTO[[#This Row],[Crypto]],0.499262017, 0.22163608,0)</f>
        <v>0.17044262498044155</v>
      </c>
      <c r="M65835">
        <f>NORMDIST(NORMAL[[#This Row],[Normal]], 0.500234022, 0.288551512,0)</f>
        <v>0.32457519496801673</v>
      </c>
    </row>
    <row r="65836" spans="1:13" x14ac:dyDescent="0.25">
      <c r="A65836">
        <v>1.8931581433092037E-2</v>
      </c>
      <c r="B65836">
        <v>4.1982868315669553E-2</v>
      </c>
      <c r="L65836">
        <f>NORMDIST(CRYPTO[[#This Row],[Crypto]],0.499262017, 0.22163608,0)</f>
        <v>0.17194080794108138</v>
      </c>
      <c r="M65836">
        <f>NORMDIST(NORMAL[[#This Row],[Normal]], 0.500234022, 0.288551512,0)</f>
        <v>0.39176174170425559</v>
      </c>
    </row>
    <row r="65837" spans="1:13" x14ac:dyDescent="0.25">
      <c r="A65837">
        <v>0.27306298346591329</v>
      </c>
      <c r="B65837">
        <v>0.94202410242877177</v>
      </c>
      <c r="L65837">
        <f>NORMDIST(CRYPTO[[#This Row],[Crypto]],0.499262017, 0.22163608,0)</f>
        <v>1.0692745952569065</v>
      </c>
      <c r="M65837">
        <f>NORMDIST(NORMAL[[#This Row],[Normal]], 0.500234022, 0.288551512,0)</f>
        <v>0.42821435786119122</v>
      </c>
    </row>
    <row r="65838" spans="1:13" x14ac:dyDescent="0.25">
      <c r="A65838">
        <v>0.5133680092026327</v>
      </c>
      <c r="B65838">
        <v>0.25165437041838623</v>
      </c>
      <c r="L65838">
        <f>NORMDIST(CRYPTO[[#This Row],[Crypto]],0.499262017, 0.22163608,0)</f>
        <v>1.7963460969489233</v>
      </c>
      <c r="M65838">
        <f>NORMDIST(NORMAL[[#This Row],[Normal]], 0.500234022, 0.288551512,0)</f>
        <v>0.95396749512139078</v>
      </c>
    </row>
    <row r="65839" spans="1:13" x14ac:dyDescent="0.25">
      <c r="A65839">
        <v>0.49984807854966085</v>
      </c>
      <c r="B65839">
        <v>0.73648327827763505</v>
      </c>
      <c r="L65839">
        <f>NORMDIST(CRYPTO[[#This Row],[Crypto]],0.499262017, 0.22163608,0)</f>
        <v>1.7999816893009204</v>
      </c>
      <c r="M65839">
        <f>NORMDIST(NORMAL[[#This Row],[Normal]], 0.500234022, 0.288551512,0)</f>
        <v>0.98883663100563224</v>
      </c>
    </row>
    <row r="65840" spans="1:13" x14ac:dyDescent="0.25">
      <c r="A65840">
        <v>0.73069307882854773</v>
      </c>
      <c r="B65840">
        <v>0.87219251097075567</v>
      </c>
      <c r="L65840">
        <f>NORMDIST(CRYPTO[[#This Row],[Crypto]],0.499262017, 0.22163608,0)</f>
        <v>1.0435302624420955</v>
      </c>
      <c r="M65840">
        <f>NORMDIST(NORMAL[[#This Row],[Normal]], 0.500234022, 0.288551512,0)</f>
        <v>0.6023678224304454</v>
      </c>
    </row>
    <row r="65841" spans="1:13" x14ac:dyDescent="0.25">
      <c r="A65841">
        <v>8.7957478596654259E-2</v>
      </c>
      <c r="B65841">
        <v>0.12614109823179809</v>
      </c>
      <c r="L65841">
        <f>NORMDIST(CRYPTO[[#This Row],[Crypto]],0.499262017, 0.22163608,0)</f>
        <v>0.32169468440011545</v>
      </c>
      <c r="M65841">
        <f>NORMDIST(NORMAL[[#This Row],[Normal]], 0.500234022, 0.288551512,0)</f>
        <v>0.59663508729028325</v>
      </c>
    </row>
    <row r="65842" spans="1:13" x14ac:dyDescent="0.25">
      <c r="A65842">
        <v>0.84055401481014869</v>
      </c>
      <c r="B65842">
        <v>0.59290622695270656</v>
      </c>
      <c r="L65842">
        <f>NORMDIST(CRYPTO[[#This Row],[Crypto]],0.499262017, 0.22163608,0)</f>
        <v>0.55000468307303785</v>
      </c>
      <c r="M65842">
        <f>NORMDIST(NORMAL[[#This Row],[Normal]], 0.500234022, 0.288551512,0)</f>
        <v>1.3130729286642167</v>
      </c>
    </row>
    <row r="65843" spans="1:13" x14ac:dyDescent="0.25">
      <c r="A65843">
        <v>0.15403899567880841</v>
      </c>
      <c r="B65843">
        <v>0.90540311230462722</v>
      </c>
      <c r="L65843">
        <f>NORMDIST(CRYPTO[[#This Row],[Crypto]],0.499262017, 0.22163608,0)</f>
        <v>0.53510215442795184</v>
      </c>
      <c r="M65843">
        <f>NORMDIST(NORMAL[[#This Row],[Normal]], 0.500234022, 0.288551512,0)</f>
        <v>0.51588418869658892</v>
      </c>
    </row>
    <row r="65844" spans="1:13" x14ac:dyDescent="0.25">
      <c r="A65844">
        <v>0.97260284345783732</v>
      </c>
      <c r="B65844">
        <v>0.36560668770473448</v>
      </c>
      <c r="L65844">
        <f>NORMDIST(CRYPTO[[#This Row],[Crypto]],0.499262017, 0.22163608,0)</f>
        <v>0.18401160806368574</v>
      </c>
      <c r="M65844">
        <f>NORMDIST(NORMAL[[#This Row],[Normal]], 0.500234022, 0.288551512,0)</f>
        <v>1.2399893736513057</v>
      </c>
    </row>
    <row r="65845" spans="1:13" x14ac:dyDescent="0.25">
      <c r="A65845">
        <v>0.94145342016753808</v>
      </c>
      <c r="B65845">
        <v>9.4176582713239476E-2</v>
      </c>
      <c r="L65845">
        <f>NORMDIST(CRYPTO[[#This Row],[Crypto]],0.499262017, 0.22163608,0)</f>
        <v>0.24598631724527825</v>
      </c>
      <c r="M65845">
        <f>NORMDIST(NORMAL[[#This Row],[Normal]], 0.500234022, 0.288551512,0)</f>
        <v>0.51365646217412808</v>
      </c>
    </row>
    <row r="65846" spans="1:13" x14ac:dyDescent="0.25">
      <c r="A65846">
        <v>0.74663971773631255</v>
      </c>
      <c r="B65846">
        <v>0.28759392646275417</v>
      </c>
      <c r="L65846">
        <f>NORMDIST(CRYPTO[[#This Row],[Crypto]],0.499262017, 0.22163608,0)</f>
        <v>0.96550082511080748</v>
      </c>
      <c r="M65846">
        <f>NORMDIST(NORMAL[[#This Row],[Normal]], 0.500234022, 0.288551512,0)</f>
        <v>1.0538137794030067</v>
      </c>
    </row>
    <row r="65847" spans="1:13" x14ac:dyDescent="0.25">
      <c r="A65847">
        <v>0.41932008192127346</v>
      </c>
      <c r="B65847">
        <v>0.39224653826613554</v>
      </c>
      <c r="L65847">
        <f>NORMDIST(CRYPTO[[#This Row],[Crypto]],0.499262017, 0.22163608,0)</f>
        <v>1.6866280884901497</v>
      </c>
      <c r="M65847">
        <f>NORMDIST(NORMAL[[#This Row],[Normal]], 0.500234022, 0.288551512,0)</f>
        <v>1.289062719280649</v>
      </c>
    </row>
    <row r="65848" spans="1:13" x14ac:dyDescent="0.25">
      <c r="A65848">
        <v>0.62434818321502417</v>
      </c>
      <c r="B65848">
        <v>0.48061777264366445</v>
      </c>
      <c r="L65848">
        <f>NORMDIST(CRYPTO[[#This Row],[Crypto]],0.499262017, 0.22163608,0)</f>
        <v>1.53498352020741</v>
      </c>
      <c r="M65848">
        <f>NORMDIST(NORMAL[[#This Row],[Normal]], 0.500234022, 0.288551512,0)</f>
        <v>1.3793775718139203</v>
      </c>
    </row>
    <row r="65849" spans="1:13" x14ac:dyDescent="0.25">
      <c r="A65849">
        <v>0.67592770539260993</v>
      </c>
      <c r="B65849">
        <v>0.1237982454021761</v>
      </c>
      <c r="L65849">
        <f>NORMDIST(CRYPTO[[#This Row],[Crypto]],0.499262017, 0.22163608,0)</f>
        <v>1.3100919600313683</v>
      </c>
      <c r="M65849">
        <f>NORMDIST(NORMAL[[#This Row],[Normal]], 0.500234022, 0.288551512,0)</f>
        <v>0.59036817681323739</v>
      </c>
    </row>
    <row r="65850" spans="1:13" x14ac:dyDescent="0.25">
      <c r="A65850">
        <v>6.9510809516593053E-3</v>
      </c>
      <c r="B65850">
        <v>0.17893943212461882</v>
      </c>
      <c r="L65850">
        <f>NORMDIST(CRYPTO[[#This Row],[Crypto]],0.499262017, 0.22163608,0)</f>
        <v>0.15271012445309787</v>
      </c>
      <c r="M65850">
        <f>NORMDIST(NORMAL[[#This Row],[Normal]], 0.500234022, 0.288551512,0)</f>
        <v>0.74381049588709536</v>
      </c>
    </row>
    <row r="65851" spans="1:13" x14ac:dyDescent="0.25">
      <c r="A65851">
        <v>0.64628219436121448</v>
      </c>
      <c r="B65851">
        <v>0.15399812673320901</v>
      </c>
      <c r="L65851">
        <f>NORMDIST(CRYPTO[[#This Row],[Crypto]],0.499262017, 0.22163608,0)</f>
        <v>1.444509346081863</v>
      </c>
      <c r="M65851">
        <f>NORMDIST(NORMAL[[#This Row],[Normal]], 0.500234022, 0.288551512,0)</f>
        <v>0.67304095997111768</v>
      </c>
    </row>
    <row r="65852" spans="1:13" x14ac:dyDescent="0.25">
      <c r="A65852">
        <v>0.44662060849609597</v>
      </c>
      <c r="B65852">
        <v>0.82170110300330201</v>
      </c>
      <c r="L65852">
        <f>NORMDIST(CRYPTO[[#This Row],[Crypto]],0.499262017, 0.22163608,0)</f>
        <v>1.7499265584335399</v>
      </c>
      <c r="M65852">
        <f>NORMDIST(NORMAL[[#This Row],[Normal]], 0.500234022, 0.288551512,0)</f>
        <v>0.74331543597113159</v>
      </c>
    </row>
    <row r="65853" spans="1:13" x14ac:dyDescent="0.25">
      <c r="A65853">
        <v>0.66897247795086168</v>
      </c>
      <c r="B65853">
        <v>0.50498636143125863</v>
      </c>
      <c r="L65853">
        <f>NORMDIST(CRYPTO[[#This Row],[Crypto]],0.499262017, 0.22163608,0)</f>
        <v>1.3426146047650491</v>
      </c>
      <c r="M65853">
        <f>NORMDIST(NORMAL[[#This Row],[Normal]], 0.500234022, 0.288551512,0)</f>
        <v>1.3823811733026807</v>
      </c>
    </row>
    <row r="65854" spans="1:13" x14ac:dyDescent="0.25">
      <c r="A65854">
        <v>0.35217689304880562</v>
      </c>
      <c r="B65854">
        <v>4.623952598230574E-2</v>
      </c>
      <c r="L65854">
        <f>NORMDIST(CRYPTO[[#This Row],[Crypto]],0.499262017, 0.22163608,0)</f>
        <v>1.4442285271208612</v>
      </c>
      <c r="M65854">
        <f>NORMDIST(NORMAL[[#This Row],[Normal]], 0.500234022, 0.288551512,0)</f>
        <v>0.40100445044784794</v>
      </c>
    </row>
    <row r="65855" spans="1:13" x14ac:dyDescent="0.25">
      <c r="A65855">
        <v>0.79460220457870689</v>
      </c>
      <c r="B65855">
        <v>0.7068811061326441</v>
      </c>
      <c r="L65855">
        <f>NORMDIST(CRYPTO[[#This Row],[Crypto]],0.499262017, 0.22163608,0)</f>
        <v>0.74077456846792888</v>
      </c>
      <c r="M65855">
        <f>NORMDIST(NORMAL[[#This Row],[Normal]], 0.500234022, 0.288551512,0)</f>
        <v>1.0698360720026658</v>
      </c>
    </row>
    <row r="65856" spans="1:13" x14ac:dyDescent="0.25">
      <c r="A65856">
        <v>0.79172641746116756</v>
      </c>
      <c r="B65856">
        <v>0.956202822559027</v>
      </c>
      <c r="L65856">
        <f>NORMDIST(CRYPTO[[#This Row],[Crypto]],0.499262017, 0.22163608,0)</f>
        <v>0.75363058541095851</v>
      </c>
      <c r="M65856">
        <f>NORMDIST(NORMAL[[#This Row],[Normal]], 0.500234022, 0.288551512,0)</f>
        <v>0.3967014645783587</v>
      </c>
    </row>
    <row r="65857" spans="1:13" x14ac:dyDescent="0.25">
      <c r="A65857">
        <v>0.41916924713884951</v>
      </c>
      <c r="B65857">
        <v>0.7172039800286838</v>
      </c>
      <c r="L65857">
        <f>NORMDIST(CRYPTO[[#This Row],[Crypto]],0.499262017, 0.22163608,0)</f>
        <v>1.6862137352540953</v>
      </c>
      <c r="M65857">
        <f>NORMDIST(NORMAL[[#This Row],[Normal]], 0.500234022, 0.288551512,0)</f>
        <v>1.0421076767589827</v>
      </c>
    </row>
    <row r="65858" spans="1:13" x14ac:dyDescent="0.25">
      <c r="A65858">
        <v>0.34637128637180392</v>
      </c>
      <c r="B65858">
        <v>0.20091472303790425</v>
      </c>
      <c r="L65858">
        <f>NORMDIST(CRYPTO[[#This Row],[Crypto]],0.499262017, 0.22163608,0)</f>
        <v>1.4188529845360696</v>
      </c>
      <c r="M65858">
        <f>NORMDIST(NORMAL[[#This Row],[Normal]], 0.500234022, 0.288551512,0)</f>
        <v>0.80729200844854809</v>
      </c>
    </row>
    <row r="65859" spans="1:13" x14ac:dyDescent="0.25">
      <c r="A65859">
        <v>0.5434132026637466</v>
      </c>
      <c r="B65859">
        <v>0.5343916039269585</v>
      </c>
      <c r="L65859">
        <f>NORMDIST(CRYPTO[[#This Row],[Crypto]],0.499262017, 0.22163608,0)</f>
        <v>1.7646255574995982</v>
      </c>
      <c r="M65859">
        <f>NORMDIST(NORMAL[[#This Row],[Normal]], 0.500234022, 0.288551512,0)</f>
        <v>1.3729156397421374</v>
      </c>
    </row>
    <row r="65860" spans="1:13" x14ac:dyDescent="0.25">
      <c r="A65860">
        <v>1.2809672886872958E-2</v>
      </c>
      <c r="B65860">
        <v>0.2630769306948354</v>
      </c>
      <c r="L65860">
        <f>NORMDIST(CRYPTO[[#This Row],[Crypto]],0.499262017, 0.22163608,0)</f>
        <v>0.1618884507338994</v>
      </c>
      <c r="M65860">
        <f>NORMDIST(NORMAL[[#This Row],[Normal]], 0.500234022, 0.288551512,0)</f>
        <v>0.98628787332113377</v>
      </c>
    </row>
    <row r="65861" spans="1:13" x14ac:dyDescent="0.25">
      <c r="A65861">
        <v>0.63847087323529284</v>
      </c>
      <c r="B65861">
        <v>0.25076740051573754</v>
      </c>
      <c r="L65861">
        <f>NORMDIST(CRYPTO[[#This Row],[Crypto]],0.499262017, 0.22163608,0)</f>
        <v>1.477759889481165</v>
      </c>
      <c r="M65861">
        <f>NORMDIST(NORMAL[[#This Row],[Normal]], 0.500234022, 0.288551512,0)</f>
        <v>0.95144017920052726</v>
      </c>
    </row>
    <row r="65862" spans="1:13" x14ac:dyDescent="0.25">
      <c r="A65862">
        <v>0.17667772630543876</v>
      </c>
      <c r="B65862">
        <v>0.87642441917886438</v>
      </c>
      <c r="L65862">
        <f>NORMDIST(CRYPTO[[#This Row],[Crypto]],0.499262017, 0.22163608,0)</f>
        <v>0.62411913223597026</v>
      </c>
      <c r="M65862">
        <f>NORMDIST(NORMAL[[#This Row],[Normal]], 0.500234022, 0.288551512,0)</f>
        <v>0.59102327218300432</v>
      </c>
    </row>
    <row r="65863" spans="1:13" x14ac:dyDescent="0.25">
      <c r="A65863">
        <v>0.7173255467773767</v>
      </c>
      <c r="B65863">
        <v>0.14864272243997512</v>
      </c>
      <c r="L65863">
        <f>NORMDIST(CRYPTO[[#This Row],[Crypto]],0.499262017, 0.22163608,0)</f>
        <v>1.109344243823468</v>
      </c>
      <c r="M65863">
        <f>NORMDIST(NORMAL[[#This Row],[Normal]], 0.500234022, 0.288551512,0)</f>
        <v>0.65810473598267194</v>
      </c>
    </row>
    <row r="65864" spans="1:13" x14ac:dyDescent="0.25">
      <c r="A65864">
        <v>6.4409556235371923E-2</v>
      </c>
      <c r="B65864">
        <v>0.85229783637088652</v>
      </c>
      <c r="L65864">
        <f>NORMDIST(CRYPTO[[#This Row],[Crypto]],0.499262017, 0.22163608,0)</f>
        <v>0.26264186809182943</v>
      </c>
      <c r="M65864">
        <f>NORMDIST(NORMAL[[#This Row],[Normal]], 0.500234022, 0.288551512,0)</f>
        <v>0.65679205227656623</v>
      </c>
    </row>
    <row r="65865" spans="1:13" x14ac:dyDescent="0.25">
      <c r="A65865">
        <v>6.4780189466036142E-2</v>
      </c>
      <c r="B65865">
        <v>0.77935677710720752</v>
      </c>
      <c r="L65865">
        <f>NORMDIST(CRYPTO[[#This Row],[Crypto]],0.499262017, 0.22163608,0)</f>
        <v>0.26350464111380839</v>
      </c>
      <c r="M65865">
        <f>NORMDIST(NORMAL[[#This Row],[Normal]], 0.500234022, 0.288551512,0)</f>
        <v>0.8659617188268417</v>
      </c>
    </row>
    <row r="65866" spans="1:13" x14ac:dyDescent="0.25">
      <c r="A65866">
        <v>0.95754134997153084</v>
      </c>
      <c r="B65866">
        <v>0.40634153593570455</v>
      </c>
      <c r="L65866">
        <f>NORMDIST(CRYPTO[[#This Row],[Crypto]],0.499262017, 0.22163608,0)</f>
        <v>0.2122619521717341</v>
      </c>
      <c r="M65866">
        <f>NORMDIST(NORMAL[[#This Row],[Normal]], 0.500234022, 0.288551512,0)</f>
        <v>1.3112790021495064</v>
      </c>
    </row>
    <row r="65867" spans="1:13" x14ac:dyDescent="0.25">
      <c r="A65867">
        <v>0.94305982837728919</v>
      </c>
      <c r="B65867">
        <v>0.59643076742837442</v>
      </c>
      <c r="L65867">
        <f>NORMDIST(CRYPTO[[#This Row],[Crypto]],0.499262017, 0.22163608,0)</f>
        <v>0.24244844288117504</v>
      </c>
      <c r="M65867">
        <f>NORMDIST(NORMAL[[#This Row],[Normal]], 0.500234022, 0.288551512,0)</f>
        <v>1.30783442249449</v>
      </c>
    </row>
    <row r="65868" spans="1:13" x14ac:dyDescent="0.25">
      <c r="A65868">
        <v>0.75857901113674608</v>
      </c>
      <c r="B65868">
        <v>0.66887128347156699</v>
      </c>
      <c r="L65868">
        <f>NORMDIST(CRYPTO[[#This Row],[Crypto]],0.499262017, 0.22163608,0)</f>
        <v>0.90784221269383503</v>
      </c>
      <c r="M65868">
        <f>NORMDIST(NORMAL[[#This Row],[Normal]], 0.500234022, 0.288551512,0)</f>
        <v>1.16551812702901</v>
      </c>
    </row>
    <row r="65869" spans="1:13" x14ac:dyDescent="0.25">
      <c r="A65869">
        <v>7.3773151871177389E-2</v>
      </c>
      <c r="B65869">
        <v>0.28611410562497552</v>
      </c>
      <c r="L65869">
        <f>NORMDIST(CRYPTO[[#This Row],[Crypto]],0.499262017, 0.22163608,0)</f>
        <v>0.28508553156396016</v>
      </c>
      <c r="M65869">
        <f>NORMDIST(NORMAL[[#This Row],[Normal]], 0.500234022, 0.288551512,0)</f>
        <v>1.0498248461166662</v>
      </c>
    </row>
    <row r="65870" spans="1:13" x14ac:dyDescent="0.25">
      <c r="A65870">
        <v>0.86548486634065736</v>
      </c>
      <c r="B65870">
        <v>0.7131997173179534</v>
      </c>
      <c r="L65870">
        <f>NORMDIST(CRYPTO[[#This Row],[Crypto]],0.499262017, 0.22163608,0)</f>
        <v>0.45961380038504734</v>
      </c>
      <c r="M65870">
        <f>NORMDIST(NORMAL[[#This Row],[Normal]], 0.500234022, 0.288551512,0)</f>
        <v>1.052937186180162</v>
      </c>
    </row>
    <row r="65871" spans="1:13" x14ac:dyDescent="0.25">
      <c r="A65871">
        <v>0.98299429490393153</v>
      </c>
      <c r="B65871">
        <v>0.17506882893199227</v>
      </c>
      <c r="L65871">
        <f>NORMDIST(CRYPTO[[#This Row],[Crypto]],0.499262017, 0.22163608,0)</f>
        <v>0.16629587309744859</v>
      </c>
      <c r="M65871">
        <f>NORMDIST(NORMAL[[#This Row],[Normal]], 0.500234022, 0.288551512,0)</f>
        <v>0.73271754752763474</v>
      </c>
    </row>
    <row r="65872" spans="1:13" x14ac:dyDescent="0.25">
      <c r="A65872">
        <v>2.9860754289585678E-3</v>
      </c>
      <c r="B65872">
        <v>0.62681036957283331</v>
      </c>
      <c r="L65872">
        <f>NORMDIST(CRYPTO[[#This Row],[Crypto]],0.499262017, 0.22163608,0)</f>
        <v>0.14673728715421056</v>
      </c>
      <c r="M65872">
        <f>NORMDIST(NORMAL[[#This Row],[Normal]], 0.500234022, 0.288551512,0)</f>
        <v>1.2557478706449885</v>
      </c>
    </row>
    <row r="65873" spans="1:13" x14ac:dyDescent="0.25">
      <c r="A65873">
        <v>0.21783218994355114</v>
      </c>
      <c r="B65873">
        <v>4.7534214913386275E-2</v>
      </c>
      <c r="L65873">
        <f>NORMDIST(CRYPTO[[#This Row],[Crypto]],0.499262017, 0.22163608,0)</f>
        <v>0.80380785798608956</v>
      </c>
      <c r="M65873">
        <f>NORMDIST(NORMAL[[#This Row],[Normal]], 0.500234022, 0.288551512,0)</f>
        <v>0.40384126181374241</v>
      </c>
    </row>
    <row r="65874" spans="1:13" x14ac:dyDescent="0.25">
      <c r="A65874">
        <v>0.8962066212294334</v>
      </c>
      <c r="B65874">
        <v>0.81529760307690158</v>
      </c>
      <c r="L65874">
        <f>NORMDIST(CRYPTO[[#This Row],[Crypto]],0.499262017, 0.22163608,0)</f>
        <v>0.362034728068372</v>
      </c>
      <c r="M65874">
        <f>NORMDIST(NORMAL[[#This Row],[Normal]], 0.500234022, 0.288551512,0)</f>
        <v>0.76173414393473815</v>
      </c>
    </row>
    <row r="65875" spans="1:13" x14ac:dyDescent="0.25">
      <c r="A65875">
        <v>0.82726584964970618</v>
      </c>
      <c r="B65875">
        <v>2.9156579979855435E-3</v>
      </c>
      <c r="L65875">
        <f>NORMDIST(CRYPTO[[#This Row],[Crypto]],0.499262017, 0.22163608,0)</f>
        <v>0.60211747134640681</v>
      </c>
      <c r="M65875">
        <f>NORMDIST(NORMAL[[#This Row],[Normal]], 0.500234022, 0.288551512,0)</f>
        <v>0.31308454806753805</v>
      </c>
    </row>
    <row r="65876" spans="1:13" x14ac:dyDescent="0.25">
      <c r="A65876">
        <v>0.13019444711889572</v>
      </c>
      <c r="B65876">
        <v>0.50613984391326372</v>
      </c>
      <c r="L65876">
        <f>NORMDIST(CRYPTO[[#This Row],[Crypto]],0.499262017, 0.22163608,0)</f>
        <v>0.4499317871832289</v>
      </c>
      <c r="M65876">
        <f>NORMDIST(NORMAL[[#This Row],[Normal]], 0.500234022, 0.288551512,0)</f>
        <v>1.3822791196934738</v>
      </c>
    </row>
    <row r="65877" spans="1:13" x14ac:dyDescent="0.25">
      <c r="A65877">
        <v>0.67663456278171608</v>
      </c>
      <c r="B65877">
        <v>8.7361642027131037E-2</v>
      </c>
      <c r="L65877">
        <f>NORMDIST(CRYPTO[[#This Row],[Crypto]],0.499262017, 0.22163608,0)</f>
        <v>1.3067590789123613</v>
      </c>
      <c r="M65877">
        <f>NORMDIST(NORMAL[[#This Row],[Normal]], 0.500234022, 0.288551512,0)</f>
        <v>0.49672682803972107</v>
      </c>
    </row>
    <row r="65878" spans="1:13" x14ac:dyDescent="0.25">
      <c r="A65878">
        <v>0.43235909593596256</v>
      </c>
      <c r="B65878">
        <v>0.89946382537728931</v>
      </c>
      <c r="L65878">
        <f>NORMDIST(CRYPTO[[#This Row],[Crypto]],0.499262017, 0.22163608,0)</f>
        <v>1.719821415745957</v>
      </c>
      <c r="M65878">
        <f>NORMDIST(NORMAL[[#This Row],[Normal]], 0.500234022, 0.288551512,0)</f>
        <v>0.53089921550509567</v>
      </c>
    </row>
    <row r="65879" spans="1:13" x14ac:dyDescent="0.25">
      <c r="A65879">
        <v>2.8339566090755053E-2</v>
      </c>
      <c r="B65879">
        <v>0.87566068758947191</v>
      </c>
      <c r="L65879">
        <f>NORMDIST(CRYPTO[[#This Row],[Crypto]],0.499262017, 0.22163608,0)</f>
        <v>0.18833882070529701</v>
      </c>
      <c r="M65879">
        <f>NORMDIST(NORMAL[[#This Row],[Normal]], 0.500234022, 0.288551512,0)</f>
        <v>0.5930641359601595</v>
      </c>
    </row>
    <row r="65880" spans="1:13" x14ac:dyDescent="0.25">
      <c r="A65880">
        <v>2.3112224875273868E-2</v>
      </c>
      <c r="B65880">
        <v>0.38993662093104364</v>
      </c>
      <c r="L65880">
        <f>NORMDIST(CRYPTO[[#This Row],[Crypto]],0.499262017, 0.22163608,0)</f>
        <v>0.17908339138666238</v>
      </c>
      <c r="M65880">
        <f>NORMDIST(NORMAL[[#This Row],[Normal]], 0.500234022, 0.288551512,0)</f>
        <v>1.285165452739059</v>
      </c>
    </row>
    <row r="65881" spans="1:13" x14ac:dyDescent="0.25">
      <c r="A65881">
        <v>0.96110953045324121</v>
      </c>
      <c r="B65881">
        <v>0.82696446950863722</v>
      </c>
      <c r="L65881">
        <f>NORMDIST(CRYPTO[[#This Row],[Crypto]],0.499262017, 0.22163608,0)</f>
        <v>0.2052857463892615</v>
      </c>
      <c r="M65881">
        <f>NORMDIST(NORMAL[[#This Row],[Normal]], 0.500234022, 0.288551512,0)</f>
        <v>0.72824151730857212</v>
      </c>
    </row>
    <row r="65882" spans="1:13" x14ac:dyDescent="0.25">
      <c r="A65882">
        <v>0.66155216030073793</v>
      </c>
      <c r="B65882">
        <v>4.8573690549914561E-3</v>
      </c>
      <c r="L65882">
        <f>NORMDIST(CRYPTO[[#This Row],[Crypto]],0.499262017, 0.22163608,0)</f>
        <v>1.3767070605844878</v>
      </c>
      <c r="M65882">
        <f>NORMDIST(NORMAL[[#This Row],[Normal]], 0.500234022, 0.288551512,0)</f>
        <v>0.31672957964395454</v>
      </c>
    </row>
    <row r="65883" spans="1:13" x14ac:dyDescent="0.25">
      <c r="A65883">
        <v>0.19678991774552346</v>
      </c>
      <c r="B65883">
        <v>0.53180872392769329</v>
      </c>
      <c r="L65883">
        <f>NORMDIST(CRYPTO[[#This Row],[Crypto]],0.499262017, 0.22163608,0)</f>
        <v>0.70931473081004648</v>
      </c>
      <c r="M65883">
        <f>NORMDIST(NORMAL[[#This Row],[Normal]], 0.500234022, 0.288551512,0)</f>
        <v>1.3743161023233679</v>
      </c>
    </row>
    <row r="65884" spans="1:13" x14ac:dyDescent="0.25">
      <c r="A65884">
        <v>0.50596690896782104</v>
      </c>
      <c r="B65884">
        <v>0.61860979281901152</v>
      </c>
      <c r="L65884">
        <f>NORMDIST(CRYPTO[[#This Row],[Crypto]],0.499262017, 0.22163608,0)</f>
        <v>1.7991645213664575</v>
      </c>
      <c r="M65884">
        <f>NORMDIST(NORMAL[[#This Row],[Normal]], 0.500234022, 0.288551512,0)</f>
        <v>1.2709874642210237</v>
      </c>
    </row>
    <row r="65885" spans="1:13" x14ac:dyDescent="0.25">
      <c r="A65885">
        <v>0.39195806318320647</v>
      </c>
      <c r="B65885">
        <v>0.17916391477083637</v>
      </c>
      <c r="L65885">
        <f>NORMDIST(CRYPTO[[#This Row],[Crypto]],0.499262017, 0.22163608,0)</f>
        <v>1.6009254984353856</v>
      </c>
      <c r="M65885">
        <f>NORMDIST(NORMAL[[#This Row],[Normal]], 0.500234022, 0.288551512,0)</f>
        <v>0.74445487000240573</v>
      </c>
    </row>
    <row r="65886" spans="1:13" x14ac:dyDescent="0.25">
      <c r="A65886">
        <v>0.4406608157078068</v>
      </c>
      <c r="B65886">
        <v>0.5161980575804338</v>
      </c>
      <c r="L65886">
        <f>NORMDIST(CRYPTO[[#This Row],[Crypto]],0.499262017, 0.22163608,0)</f>
        <v>1.7381573651623046</v>
      </c>
      <c r="M65886">
        <f>NORMDIST(NORMAL[[#This Row],[Normal]], 0.500234022, 0.288551512,0)</f>
        <v>1.380454387887301</v>
      </c>
    </row>
    <row r="65887" spans="1:13" x14ac:dyDescent="0.25">
      <c r="A65887">
        <v>0.65367631108929614</v>
      </c>
      <c r="B65887">
        <v>4.9440896625752462E-2</v>
      </c>
      <c r="L65887">
        <f>NORMDIST(CRYPTO[[#This Row],[Crypto]],0.499262017, 0.22163608,0)</f>
        <v>1.4121073584895023</v>
      </c>
      <c r="M65887">
        <f>NORMDIST(NORMAL[[#This Row],[Normal]], 0.500234022, 0.288551512,0)</f>
        <v>0.40804064252854882</v>
      </c>
    </row>
    <row r="65888" spans="1:13" x14ac:dyDescent="0.25">
      <c r="A65888">
        <v>6.33177793724371E-3</v>
      </c>
      <c r="B65888">
        <v>0.59506893601822985</v>
      </c>
      <c r="L65888">
        <f>NORMDIST(CRYPTO[[#This Row],[Crypto]],0.499262017, 0.22163608,0)</f>
        <v>0.15176463923895686</v>
      </c>
      <c r="M65888">
        <f>NORMDIST(NORMAL[[#This Row],[Normal]], 0.500234022, 0.288551512,0)</f>
        <v>1.3098791904865079</v>
      </c>
    </row>
    <row r="65889" spans="1:13" x14ac:dyDescent="0.25">
      <c r="A65889">
        <v>0.61444912699301912</v>
      </c>
      <c r="B65889">
        <v>0.25925602847940776</v>
      </c>
      <c r="L65889">
        <f>NORMDIST(CRYPTO[[#This Row],[Crypto]],0.499262017, 0.22163608,0)</f>
        <v>1.5725984040015282</v>
      </c>
      <c r="M65889">
        <f>NORMDIST(NORMAL[[#This Row],[Normal]], 0.500234022, 0.288551512,0)</f>
        <v>0.97552660610186226</v>
      </c>
    </row>
    <row r="65890" spans="1:13" x14ac:dyDescent="0.25">
      <c r="A65890">
        <v>0.97256388545928307</v>
      </c>
      <c r="B65890">
        <v>0.47439226532264211</v>
      </c>
      <c r="L65890">
        <f>NORMDIST(CRYPTO[[#This Row],[Crypto]],0.499262017, 0.22163608,0)</f>
        <v>0.18408069541527877</v>
      </c>
      <c r="M65890">
        <f>NORMDIST(NORMAL[[#This Row],[Normal]], 0.500234022, 0.288551512,0)</f>
        <v>1.3770353791985126</v>
      </c>
    </row>
    <row r="65891" spans="1:13" x14ac:dyDescent="0.25">
      <c r="A65891">
        <v>0.89372388478845599</v>
      </c>
      <c r="B65891">
        <v>0.60121071015863947</v>
      </c>
      <c r="L65891">
        <f>NORMDIST(CRYPTO[[#This Row],[Crypto]],0.499262017, 0.22163608,0)</f>
        <v>0.36934813278918072</v>
      </c>
      <c r="M65891">
        <f>NORMDIST(NORMAL[[#This Row],[Normal]], 0.500234022, 0.288551512,0)</f>
        <v>1.3004533624078654</v>
      </c>
    </row>
    <row r="65892" spans="1:13" x14ac:dyDescent="0.25">
      <c r="A65892">
        <v>0.15528784498408565</v>
      </c>
      <c r="B65892">
        <v>0.28712467577783463</v>
      </c>
      <c r="L65892">
        <f>NORMDIST(CRYPTO[[#This Row],[Crypto]],0.499262017, 0.22163608,0)</f>
        <v>0.53981065998520694</v>
      </c>
      <c r="M65892">
        <f>NORMDIST(NORMAL[[#This Row],[Normal]], 0.500234022, 0.288551512,0)</f>
        <v>1.0525502490482863</v>
      </c>
    </row>
    <row r="65893" spans="1:13" x14ac:dyDescent="0.25">
      <c r="A65893">
        <v>0.24607376983190254</v>
      </c>
      <c r="B65893">
        <v>0.21997030906627957</v>
      </c>
      <c r="L65893">
        <f>NORMDIST(CRYPTO[[#This Row],[Crypto]],0.499262017, 0.22163608,0)</f>
        <v>0.93733599127900502</v>
      </c>
      <c r="M65893">
        <f>NORMDIST(NORMAL[[#This Row],[Normal]], 0.500234022, 0.288551512,0)</f>
        <v>0.86264909941065127</v>
      </c>
    </row>
    <row r="65894" spans="1:13" x14ac:dyDescent="0.25">
      <c r="A65894">
        <v>0.92339024874854247</v>
      </c>
      <c r="B65894">
        <v>0.17833922859442997</v>
      </c>
      <c r="L65894">
        <f>NORMDIST(CRYPTO[[#This Row],[Crypto]],0.499262017, 0.22163608,0)</f>
        <v>0.28845985128040291</v>
      </c>
      <c r="M65894">
        <f>NORMDIST(NORMAL[[#This Row],[Normal]], 0.500234022, 0.288551512,0)</f>
        <v>0.74208815264312578</v>
      </c>
    </row>
    <row r="65895" spans="1:13" x14ac:dyDescent="0.25">
      <c r="A65895">
        <v>0.15031049671520424</v>
      </c>
      <c r="B65895">
        <v>0.20566775045510521</v>
      </c>
      <c r="L65895">
        <f>NORMDIST(CRYPTO[[#This Row],[Crypto]],0.499262017, 0.22163608,0)</f>
        <v>0.52118916704110452</v>
      </c>
      <c r="M65895">
        <f>NORMDIST(NORMAL[[#This Row],[Normal]], 0.500234022, 0.288551512,0)</f>
        <v>0.82109308972062767</v>
      </c>
    </row>
    <row r="65896" spans="1:13" x14ac:dyDescent="0.25">
      <c r="A65896">
        <v>0.78974944157199289</v>
      </c>
      <c r="B65896">
        <v>0.94241074688999915</v>
      </c>
      <c r="L65896">
        <f>NORMDIST(CRYPTO[[#This Row],[Crypto]],0.499262017, 0.22163608,0)</f>
        <v>0.76252323977801062</v>
      </c>
      <c r="M65896">
        <f>NORMDIST(NORMAL[[#This Row],[Normal]], 0.500234022, 0.288551512,0)</f>
        <v>0.4273363737341157</v>
      </c>
    </row>
    <row r="65897" spans="1:13" x14ac:dyDescent="0.25">
      <c r="A65897">
        <v>0.71789216851616211</v>
      </c>
      <c r="B65897">
        <v>0.45636694521403842</v>
      </c>
      <c r="L65897">
        <f>NORMDIST(CRYPTO[[#This Row],[Crypto]],0.499262017, 0.22163608,0)</f>
        <v>1.1065537647751729</v>
      </c>
      <c r="M65897">
        <f>NORMDIST(NORMAL[[#This Row],[Normal]], 0.500234022, 0.288551512,0)</f>
        <v>1.3666839165804716</v>
      </c>
    </row>
    <row r="65898" spans="1:13" x14ac:dyDescent="0.25">
      <c r="A65898">
        <v>0.17853326673529857</v>
      </c>
      <c r="B65898">
        <v>0.67377368226688517</v>
      </c>
      <c r="L65898">
        <f>NORMDIST(CRYPTO[[#This Row],[Crypto]],0.499262017, 0.22163608,0)</f>
        <v>0.63174853251230723</v>
      </c>
      <c r="M65898">
        <f>NORMDIST(NORMAL[[#This Row],[Normal]], 0.500234022, 0.288551512,0)</f>
        <v>1.1538361574181017</v>
      </c>
    </row>
    <row r="65899" spans="1:13" x14ac:dyDescent="0.25">
      <c r="A65899">
        <v>0.68481380507196898</v>
      </c>
      <c r="B65899">
        <v>0.43038362454692602</v>
      </c>
      <c r="L65899">
        <f>NORMDIST(CRYPTO[[#This Row],[Crypto]],0.499262017, 0.22163608,0)</f>
        <v>1.2678662750768985</v>
      </c>
      <c r="M65899">
        <f>NORMDIST(NORMAL[[#This Row],[Normal]], 0.500234022, 0.288551512,0)</f>
        <v>1.3426477098551479</v>
      </c>
    </row>
    <row r="65900" spans="1:13" x14ac:dyDescent="0.25">
      <c r="A65900">
        <v>0.77265910389765768</v>
      </c>
      <c r="B65900">
        <v>0.35631233137649021</v>
      </c>
      <c r="L65900">
        <f>NORMDIST(CRYPTO[[#This Row],[Crypto]],0.499262017, 0.22163608,0)</f>
        <v>0.84111143278448774</v>
      </c>
      <c r="M65900">
        <f>NORMDIST(NORMAL[[#This Row],[Normal]], 0.500234022, 0.288551512,0)</f>
        <v>1.2208604460284778</v>
      </c>
    </row>
    <row r="65901" spans="1:13" x14ac:dyDescent="0.25">
      <c r="A65901">
        <v>0.69554624338308357</v>
      </c>
      <c r="B65901">
        <v>0.57218294617746013</v>
      </c>
      <c r="L65901">
        <f>NORMDIST(CRYPTO[[#This Row],[Crypto]],0.499262017, 0.22163608,0)</f>
        <v>1.2160684420497205</v>
      </c>
      <c r="M65901">
        <f>NORMDIST(NORMAL[[#This Row],[Normal]], 0.500234022, 0.288551512,0)</f>
        <v>1.3402506103876926</v>
      </c>
    </row>
    <row r="65902" spans="1:13" x14ac:dyDescent="0.25">
      <c r="A65902">
        <v>0.13946346395938025</v>
      </c>
      <c r="B65902">
        <v>0.50332083645940073</v>
      </c>
      <c r="L65902">
        <f>NORMDIST(CRYPTO[[#This Row],[Crypto]],0.499262017, 0.22163608,0)</f>
        <v>0.48196016901877542</v>
      </c>
      <c r="M65902">
        <f>NORMDIST(NORMAL[[#This Row],[Normal]], 0.500234022, 0.288551512,0)</f>
        <v>1.3824895631165486</v>
      </c>
    </row>
    <row r="65903" spans="1:13" x14ac:dyDescent="0.25">
      <c r="A65903">
        <v>0.91815862425545169</v>
      </c>
      <c r="B65903">
        <v>0.22598755166533913</v>
      </c>
      <c r="L65903">
        <f>NORMDIST(CRYPTO[[#This Row],[Crypto]],0.499262017, 0.22163608,0)</f>
        <v>0.30170436352227614</v>
      </c>
      <c r="M65903">
        <f>NORMDIST(NORMAL[[#This Row],[Normal]], 0.500234022, 0.288551512,0)</f>
        <v>0.88010823497337998</v>
      </c>
    </row>
    <row r="65904" spans="1:13" x14ac:dyDescent="0.25">
      <c r="A65904">
        <v>0.23327445575204153</v>
      </c>
      <c r="B65904">
        <v>1.4830341385506207E-2</v>
      </c>
      <c r="L65904">
        <f>NORMDIST(CRYPTO[[#This Row],[Crypto]],0.499262017, 0.22163608,0)</f>
        <v>0.87603310594131034</v>
      </c>
      <c r="M65904">
        <f>NORMDIST(NORMAL[[#This Row],[Normal]], 0.500234022, 0.288551512,0)</f>
        <v>0.33589090403911021</v>
      </c>
    </row>
    <row r="65905" spans="1:13" x14ac:dyDescent="0.25">
      <c r="A65905">
        <v>0.94536532067748613</v>
      </c>
      <c r="B65905">
        <v>5.089507795620174E-2</v>
      </c>
      <c r="L65905">
        <f>NORMDIST(CRYPTO[[#This Row],[Crypto]],0.499262017, 0.22163608,0)</f>
        <v>0.23743787328645768</v>
      </c>
      <c r="M65905">
        <f>NORMDIST(NORMAL[[#This Row],[Normal]], 0.500234022, 0.288551512,0)</f>
        <v>0.41126066953123724</v>
      </c>
    </row>
    <row r="65906" spans="1:13" x14ac:dyDescent="0.25">
      <c r="A65906">
        <v>0.93600590663304362</v>
      </c>
      <c r="B65906">
        <v>0.52651006305047265</v>
      </c>
      <c r="L65906">
        <f>NORMDIST(CRYPTO[[#This Row],[Crypto]],0.499262017, 0.22163608,0)</f>
        <v>0.25827148203546563</v>
      </c>
      <c r="M65906">
        <f>NORMDIST(NORMAL[[#This Row],[Normal]], 0.500234022, 0.288551512,0)</f>
        <v>1.3768482251879364</v>
      </c>
    </row>
    <row r="65907" spans="1:13" x14ac:dyDescent="0.25">
      <c r="A65907">
        <v>6.0320146870265212E-2</v>
      </c>
      <c r="B65907">
        <v>0.20010268093288741</v>
      </c>
      <c r="L65907">
        <f>NORMDIST(CRYPTO[[#This Row],[Crypto]],0.499262017, 0.22163608,0)</f>
        <v>0.25326087401983238</v>
      </c>
      <c r="M65907">
        <f>NORMDIST(NORMAL[[#This Row],[Normal]], 0.500234022, 0.288551512,0)</f>
        <v>0.80493559593626696</v>
      </c>
    </row>
    <row r="65908" spans="1:13" x14ac:dyDescent="0.25">
      <c r="A65908">
        <v>0.11407808246495865</v>
      </c>
      <c r="B65908">
        <v>0.57200726148780567</v>
      </c>
      <c r="L65908">
        <f>NORMDIST(CRYPTO[[#This Row],[Crypto]],0.499262017, 0.22163608,0)</f>
        <v>0.39756830060113091</v>
      </c>
      <c r="M65908">
        <f>NORMDIST(NORMAL[[#This Row],[Normal]], 0.500234022, 0.288551512,0)</f>
        <v>1.3404538460410305</v>
      </c>
    </row>
    <row r="65909" spans="1:13" x14ac:dyDescent="0.25">
      <c r="A65909">
        <v>0.24106995944441301</v>
      </c>
      <c r="B65909">
        <v>0.53277497705523169</v>
      </c>
      <c r="L65909">
        <f>NORMDIST(CRYPTO[[#This Row],[Crypto]],0.499262017, 0.22163608,0)</f>
        <v>0.91323772661555103</v>
      </c>
      <c r="M65909">
        <f>NORMDIST(NORMAL[[#This Row],[Normal]], 0.500234022, 0.288551512,0)</f>
        <v>1.3738049101955612</v>
      </c>
    </row>
    <row r="65910" spans="1:13" x14ac:dyDescent="0.25">
      <c r="A65910">
        <v>0.56247604890836189</v>
      </c>
      <c r="B65910">
        <v>0.70931389079925489</v>
      </c>
      <c r="L65910">
        <f>NORMDIST(CRYPTO[[#This Row],[Crypto]],0.499262017, 0.22163608,0)</f>
        <v>1.7282443469719404</v>
      </c>
      <c r="M65910">
        <f>NORMDIST(NORMAL[[#This Row],[Normal]], 0.500234022, 0.288551512,0)</f>
        <v>1.0633581722894982</v>
      </c>
    </row>
    <row r="65911" spans="1:13" x14ac:dyDescent="0.25">
      <c r="A65911">
        <v>0.34572696477394027</v>
      </c>
      <c r="B65911">
        <v>0.67630597185028429</v>
      </c>
      <c r="L65911">
        <f>NORMDIST(CRYPTO[[#This Row],[Crypto]],0.499262017, 0.22163608,0)</f>
        <v>1.4160044718249003</v>
      </c>
      <c r="M65911">
        <f>NORMDIST(NORMAL[[#This Row],[Normal]], 0.500234022, 0.288551512,0)</f>
        <v>1.1477181117867341</v>
      </c>
    </row>
    <row r="65912" spans="1:13" x14ac:dyDescent="0.25">
      <c r="A65912">
        <v>0.49320790433349837</v>
      </c>
      <c r="B65912">
        <v>0.41548468044563924</v>
      </c>
      <c r="L65912">
        <f>NORMDIST(CRYPTO[[#This Row],[Crypto]],0.499262017, 0.22163608,0)</f>
        <v>1.7993165862176059</v>
      </c>
      <c r="M65912">
        <f>NORMDIST(NORMAL[[#This Row],[Normal]], 0.500234022, 0.288551512,0)</f>
        <v>1.3242039490176887</v>
      </c>
    </row>
    <row r="65913" spans="1:13" x14ac:dyDescent="0.25">
      <c r="A65913">
        <v>0.19901938036271727</v>
      </c>
      <c r="B65913">
        <v>0.96347013575040141</v>
      </c>
      <c r="L65913">
        <f>NORMDIST(CRYPTO[[#This Row],[Crypto]],0.499262017, 0.22163608,0)</f>
        <v>0.71908290611877623</v>
      </c>
      <c r="M65913">
        <f>NORMDIST(NORMAL[[#This Row],[Normal]], 0.500234022, 0.288551512,0)</f>
        <v>0.38110265280437716</v>
      </c>
    </row>
    <row r="65914" spans="1:13" x14ac:dyDescent="0.25">
      <c r="A65914">
        <v>0.57225310922467931</v>
      </c>
      <c r="B65914">
        <v>0.52984933854395955</v>
      </c>
      <c r="L65914">
        <f>NORMDIST(CRYPTO[[#This Row],[Crypto]],0.499262017, 0.22163608,0)</f>
        <v>1.70497651482089</v>
      </c>
      <c r="M65914">
        <f>NORMDIST(NORMAL[[#This Row],[Normal]], 0.500234022, 0.288551512,0)</f>
        <v>1.3753059462693846</v>
      </c>
    </row>
    <row r="65915" spans="1:13" x14ac:dyDescent="0.25">
      <c r="A65915">
        <v>0.9933389753001387</v>
      </c>
      <c r="B65915">
        <v>0.82561778129040342</v>
      </c>
      <c r="L65915">
        <f>NORMDIST(CRYPTO[[#This Row],[Crypto]],0.499262017, 0.22163608,0)</f>
        <v>0.15002628660455691</v>
      </c>
      <c r="M65915">
        <f>NORMDIST(NORMAL[[#This Row],[Normal]], 0.500234022, 0.288551512,0)</f>
        <v>0.73209217684734551</v>
      </c>
    </row>
    <row r="65916" spans="1:13" x14ac:dyDescent="0.25">
      <c r="A65916">
        <v>0.98249861784423931</v>
      </c>
      <c r="B65916">
        <v>0.52395873840124896</v>
      </c>
      <c r="L65916">
        <f>NORMDIST(CRYPTO[[#This Row],[Crypto]],0.499262017, 0.22163608,0)</f>
        <v>0.16710915608906993</v>
      </c>
      <c r="M65916">
        <f>NORMDIST(NORMAL[[#This Row],[Normal]], 0.500234022, 0.288551512,0)</f>
        <v>1.3779033844916646</v>
      </c>
    </row>
    <row r="65917" spans="1:13" x14ac:dyDescent="0.25">
      <c r="A65917">
        <v>0.70236131771822463</v>
      </c>
      <c r="B65917">
        <v>0.65015184037519103</v>
      </c>
      <c r="L65917">
        <f>NORMDIST(CRYPTO[[#This Row],[Crypto]],0.499262017, 0.22163608,0)</f>
        <v>1.1828403207426064</v>
      </c>
      <c r="M65917">
        <f>NORMDIST(NORMAL[[#This Row],[Normal]], 0.500234022, 0.288551512,0)</f>
        <v>1.208011281354463</v>
      </c>
    </row>
    <row r="65918" spans="1:13" x14ac:dyDescent="0.25">
      <c r="A65918">
        <v>8.3063060614854245E-2</v>
      </c>
      <c r="B65918">
        <v>5.019877141348128E-2</v>
      </c>
      <c r="L65918">
        <f>NORMDIST(CRYPTO[[#This Row],[Crypto]],0.499262017, 0.22163608,0)</f>
        <v>0.30870248335311351</v>
      </c>
      <c r="M65918">
        <f>NORMDIST(NORMAL[[#This Row],[Normal]], 0.500234022, 0.288551512,0)</f>
        <v>0.40971696204259067</v>
      </c>
    </row>
    <row r="65919" spans="1:13" x14ac:dyDescent="0.25">
      <c r="A65919">
        <v>0.76867212725517264</v>
      </c>
      <c r="B65919">
        <v>6.6603069411497184E-3</v>
      </c>
      <c r="L65919">
        <f>NORMDIST(CRYPTO[[#This Row],[Crypto]],0.499262017, 0.22163608,0)</f>
        <v>0.85984515365725744</v>
      </c>
      <c r="M65919">
        <f>NORMDIST(NORMAL[[#This Row],[Normal]], 0.500234022, 0.288551512,0)</f>
        <v>0.32013910801827772</v>
      </c>
    </row>
    <row r="65920" spans="1:13" x14ac:dyDescent="0.25">
      <c r="A65920">
        <v>0.93655501096087623</v>
      </c>
      <c r="B65920">
        <v>0.42674445576494763</v>
      </c>
      <c r="L65920">
        <f>NORMDIST(CRYPTO[[#This Row],[Crypto]],0.499262017, 0.22163608,0)</f>
        <v>0.25701287599981559</v>
      </c>
      <c r="M65920">
        <f>NORMDIST(NORMAL[[#This Row],[Normal]], 0.500234022, 0.288551512,0)</f>
        <v>1.3384484299796053</v>
      </c>
    </row>
    <row r="65921" spans="1:13" x14ac:dyDescent="0.25">
      <c r="A65921">
        <v>0.23233187347347073</v>
      </c>
      <c r="B65921">
        <v>0.43802920648649424</v>
      </c>
      <c r="L65921">
        <f>NORMDIST(CRYPTO[[#This Row],[Crypto]],0.499262017, 0.22163608,0)</f>
        <v>0.87156545494675164</v>
      </c>
      <c r="M65921">
        <f>NORMDIST(NORMAL[[#This Row],[Normal]], 0.500234022, 0.288551512,0)</f>
        <v>1.3508129451199546</v>
      </c>
    </row>
    <row r="65922" spans="1:13" x14ac:dyDescent="0.25">
      <c r="A65922">
        <v>0.95230617005795748</v>
      </c>
      <c r="B65922">
        <v>0.76387794129952746</v>
      </c>
      <c r="L65922">
        <f>NORMDIST(CRYPTO[[#This Row],[Crypto]],0.499262017, 0.22163608,0)</f>
        <v>0.22282412108818694</v>
      </c>
      <c r="M65922">
        <f>NORMDIST(NORMAL[[#This Row],[Normal]], 0.500234022, 0.288551512,0)</f>
        <v>0.91077171814837521</v>
      </c>
    </row>
    <row r="65923" spans="1:13" x14ac:dyDescent="0.25">
      <c r="A65923">
        <v>0.92299003869917406</v>
      </c>
      <c r="B65923">
        <v>0.20550630995208619</v>
      </c>
      <c r="L65923">
        <f>NORMDIST(CRYPTO[[#This Row],[Crypto]],0.499262017, 0.22163608,0)</f>
        <v>0.2894578612483158</v>
      </c>
      <c r="M65923">
        <f>NORMDIST(NORMAL[[#This Row],[Normal]], 0.500234022, 0.288551512,0)</f>
        <v>0.82062412934308948</v>
      </c>
    </row>
    <row r="65924" spans="1:13" x14ac:dyDescent="0.25">
      <c r="A65924">
        <v>0.12100582929172787</v>
      </c>
      <c r="B65924">
        <v>0.83835557475368527</v>
      </c>
      <c r="L65924">
        <f>NORMDIST(CRYPTO[[#This Row],[Crypto]],0.499262017, 0.22163608,0)</f>
        <v>0.41955753718832878</v>
      </c>
      <c r="M65924">
        <f>NORMDIST(NORMAL[[#This Row],[Normal]], 0.500234022, 0.288551512,0)</f>
        <v>0.69586342258723333</v>
      </c>
    </row>
    <row r="65925" spans="1:13" x14ac:dyDescent="0.25">
      <c r="A65925">
        <v>0.58217381836953763</v>
      </c>
      <c r="B65925">
        <v>0.80303628288151108</v>
      </c>
      <c r="L65925">
        <f>NORMDIST(CRYPTO[[#This Row],[Crypto]],0.499262017, 0.22163608,0)</f>
        <v>1.6783453399937949</v>
      </c>
      <c r="M65925">
        <f>NORMDIST(NORMAL[[#This Row],[Normal]], 0.500234022, 0.288551512,0)</f>
        <v>0.79718889992515074</v>
      </c>
    </row>
    <row r="65926" spans="1:13" x14ac:dyDescent="0.25">
      <c r="A65926">
        <v>0.95206618495927198</v>
      </c>
      <c r="B65926">
        <v>4.4299148447433767E-2</v>
      </c>
      <c r="L65926">
        <f>NORMDIST(CRYPTO[[#This Row],[Crypto]],0.499262017, 0.22163608,0)</f>
        <v>0.22331771707822465</v>
      </c>
      <c r="M65926">
        <f>NORMDIST(NORMAL[[#This Row],[Normal]], 0.500234022, 0.288551512,0)</f>
        <v>0.39677517382127575</v>
      </c>
    </row>
    <row r="65927" spans="1:13" x14ac:dyDescent="0.25">
      <c r="A65927">
        <v>0.7940521253891234</v>
      </c>
      <c r="B65927">
        <v>0.12737304588956222</v>
      </c>
      <c r="L65927">
        <f>NORMDIST(CRYPTO[[#This Row],[Crypto]],0.499262017, 0.22163608,0)</f>
        <v>0.74322626076514964</v>
      </c>
      <c r="M65927">
        <f>NORMDIST(NORMAL[[#This Row],[Normal]], 0.500234022, 0.288551512,0)</f>
        <v>0.59994120753499236</v>
      </c>
    </row>
    <row r="65928" spans="1:13" x14ac:dyDescent="0.25">
      <c r="A65928">
        <v>0.75643426166531058</v>
      </c>
      <c r="B65928">
        <v>0.45995161362113191</v>
      </c>
      <c r="L65928">
        <f>NORMDIST(CRYPTO[[#This Row],[Crypto]],0.499262017, 0.22163608,0)</f>
        <v>0.91813630355470355</v>
      </c>
      <c r="M65928">
        <f>NORMDIST(NORMAL[[#This Row],[Normal]], 0.500234022, 0.288551512,0)</f>
        <v>1.3691618249305524</v>
      </c>
    </row>
    <row r="65929" spans="1:13" x14ac:dyDescent="0.25">
      <c r="A65929">
        <v>0.23633539665629233</v>
      </c>
      <c r="B65929">
        <v>0.64575670091742976</v>
      </c>
      <c r="L65929">
        <f>NORMDIST(CRYPTO[[#This Row],[Crypto]],0.499262017, 0.22163608,0)</f>
        <v>0.89058880370486204</v>
      </c>
      <c r="M65929">
        <f>NORMDIST(NORMAL[[#This Row],[Normal]], 0.500234022, 0.288551512,0)</f>
        <v>1.2174678007666493</v>
      </c>
    </row>
    <row r="65930" spans="1:13" x14ac:dyDescent="0.25">
      <c r="A65930">
        <v>0.38925581286960342</v>
      </c>
      <c r="B65930">
        <v>0.39164759553937079</v>
      </c>
      <c r="L65930">
        <f>NORMDIST(CRYPTO[[#This Row],[Crypto]],0.499262017, 0.22163608,0)</f>
        <v>1.591385055634065</v>
      </c>
      <c r="M65930">
        <f>NORMDIST(NORMAL[[#This Row],[Normal]], 0.500234022, 0.288551512,0)</f>
        <v>1.2880589829604621</v>
      </c>
    </row>
    <row r="65931" spans="1:13" x14ac:dyDescent="0.25">
      <c r="A65931">
        <v>0.40458782634295165</v>
      </c>
      <c r="B65931">
        <v>5.9698211968758241E-2</v>
      </c>
      <c r="L65931">
        <f>NORMDIST(CRYPTO[[#This Row],[Crypto]],0.499262017, 0.22163608,0)</f>
        <v>1.6430379206981276</v>
      </c>
      <c r="M65931">
        <f>NORMDIST(NORMAL[[#This Row],[Normal]], 0.500234022, 0.288551512,0)</f>
        <v>0.43106963731313519</v>
      </c>
    </row>
    <row r="65932" spans="1:13" x14ac:dyDescent="0.25">
      <c r="A65932">
        <v>0.38549742284221467</v>
      </c>
      <c r="B65932">
        <v>0.51469930550742549</v>
      </c>
      <c r="L65932">
        <f>NORMDIST(CRYPTO[[#This Row],[Crypto]],0.499262017, 0.22163608,0)</f>
        <v>1.5778202968630219</v>
      </c>
      <c r="M65932">
        <f>NORMDIST(NORMAL[[#This Row],[Normal]], 0.500234022, 0.288551512,0)</f>
        <v>1.3808325054587809</v>
      </c>
    </row>
    <row r="65933" spans="1:13" x14ac:dyDescent="0.25">
      <c r="A65933">
        <v>0.22961716549451261</v>
      </c>
      <c r="B65933">
        <v>0.96715864401768192</v>
      </c>
      <c r="L65933">
        <f>NORMDIST(CRYPTO[[#This Row],[Crypto]],0.499262017, 0.22163608,0)</f>
        <v>0.85873839700775845</v>
      </c>
      <c r="M65933">
        <f>NORMDIST(NORMAL[[#This Row],[Normal]], 0.500234022, 0.288551512,0)</f>
        <v>0.37333109982532975</v>
      </c>
    </row>
    <row r="65934" spans="1:13" x14ac:dyDescent="0.25">
      <c r="A65934">
        <v>0.67881213702736154</v>
      </c>
      <c r="B65934">
        <v>0.70390959511024709</v>
      </c>
      <c r="L65934">
        <f>NORMDIST(CRYPTO[[#This Row],[Crypto]],0.499262017, 0.22163608,0)</f>
        <v>1.296461977951076</v>
      </c>
      <c r="M65934">
        <f>NORMDIST(NORMAL[[#This Row],[Normal]], 0.500234022, 0.288551512,0)</f>
        <v>1.0776980945665546</v>
      </c>
    </row>
    <row r="65935" spans="1:13" x14ac:dyDescent="0.25">
      <c r="A65935">
        <v>0.85234632031956392</v>
      </c>
      <c r="B65935">
        <v>9.9768710099993552E-2</v>
      </c>
      <c r="L65935">
        <f>NORMDIST(CRYPTO[[#This Row],[Crypto]],0.499262017, 0.22163608,0)</f>
        <v>0.50602252763847866</v>
      </c>
      <c r="M65935">
        <f>NORMDIST(NORMAL[[#This Row],[Normal]], 0.500234022, 0.288551512,0)</f>
        <v>0.52775857799210257</v>
      </c>
    </row>
    <row r="65936" spans="1:13" x14ac:dyDescent="0.25">
      <c r="A65936">
        <v>0.79383410130289866</v>
      </c>
      <c r="B65936">
        <v>0.81554081286978652</v>
      </c>
      <c r="L65936">
        <f>NORMDIST(CRYPTO[[#This Row],[Crypto]],0.499262017, 0.22163608,0)</f>
        <v>0.74419896524557039</v>
      </c>
      <c r="M65936">
        <f>NORMDIST(NORMAL[[#This Row],[Normal]], 0.500234022, 0.288551512,0)</f>
        <v>0.76103316710130908</v>
      </c>
    </row>
    <row r="65937" spans="1:13" x14ac:dyDescent="0.25">
      <c r="A65937">
        <v>0.11751525948813146</v>
      </c>
      <c r="B65937">
        <v>0.40847021649381476</v>
      </c>
      <c r="L65937">
        <f>NORMDIST(CRYPTO[[#This Row],[Crypto]],0.499262017, 0.22163608,0)</f>
        <v>0.40838010783480672</v>
      </c>
      <c r="M65937">
        <f>NORMDIST(NORMAL[[#This Row],[Normal]], 0.500234022, 0.288551512,0)</f>
        <v>1.3143946905249737</v>
      </c>
    </row>
    <row r="65938" spans="1:13" x14ac:dyDescent="0.25">
      <c r="A65938">
        <v>0.89333585685473738</v>
      </c>
      <c r="B65938">
        <v>0.48236133717649543</v>
      </c>
      <c r="L65938">
        <f>NORMDIST(CRYPTO[[#This Row],[Crypto]],0.499262017, 0.22163608,0)</f>
        <v>0.37050022119075737</v>
      </c>
      <c r="M65938">
        <f>NORMDIST(NORMAL[[#This Row],[Normal]], 0.500234022, 0.288551512,0)</f>
        <v>1.3799191146480063</v>
      </c>
    </row>
    <row r="65939" spans="1:13" x14ac:dyDescent="0.25">
      <c r="A65939">
        <v>0.17578410756076168</v>
      </c>
      <c r="B65939">
        <v>0.71995465921248036</v>
      </c>
      <c r="L65939">
        <f>NORMDIST(CRYPTO[[#This Row],[Crypto]],0.499262017, 0.22163608,0)</f>
        <v>0.62046227715521574</v>
      </c>
      <c r="M65939">
        <f>NORMDIST(NORMAL[[#This Row],[Normal]], 0.500234022, 0.288551512,0)</f>
        <v>1.0346176347619369</v>
      </c>
    </row>
    <row r="65940" spans="1:13" x14ac:dyDescent="0.25">
      <c r="A65940">
        <v>0.80809422750818027</v>
      </c>
      <c r="B65940">
        <v>0.55155655147132887</v>
      </c>
      <c r="L65940">
        <f>NORMDIST(CRYPTO[[#This Row],[Crypto]],0.499262017, 0.22163608,0)</f>
        <v>0.68179240310081946</v>
      </c>
      <c r="M65940">
        <f>NORMDIST(NORMAL[[#This Row],[Normal]], 0.500234022, 0.288551512,0)</f>
        <v>1.3608718600224334</v>
      </c>
    </row>
    <row r="65941" spans="1:13" x14ac:dyDescent="0.25">
      <c r="A65941">
        <v>0.46717908784899409</v>
      </c>
      <c r="B65941">
        <v>0.84553355292254495</v>
      </c>
      <c r="L65941">
        <f>NORMDIST(CRYPTO[[#This Row],[Crypto]],0.499262017, 0.22163608,0)</f>
        <v>1.7812279469731933</v>
      </c>
      <c r="M65941">
        <f>NORMDIST(NORMAL[[#This Row],[Normal]], 0.500234022, 0.288551512,0)</f>
        <v>0.67566317766585471</v>
      </c>
    </row>
    <row r="65942" spans="1:13" x14ac:dyDescent="0.25">
      <c r="A65942">
        <v>0.1170556925649423</v>
      </c>
      <c r="B65942">
        <v>0.22264763356514516</v>
      </c>
      <c r="L65942">
        <f>NORMDIST(CRYPTO[[#This Row],[Crypto]],0.499262017, 0.22163608,0)</f>
        <v>0.40692332991628372</v>
      </c>
      <c r="M65942">
        <f>NORMDIST(NORMAL[[#This Row],[Normal]], 0.500234022, 0.288551512,0)</f>
        <v>0.87042096062602625</v>
      </c>
    </row>
    <row r="65943" spans="1:13" x14ac:dyDescent="0.25">
      <c r="A65943">
        <v>0.95821900099755741</v>
      </c>
      <c r="B65943">
        <v>0.92973479224631361</v>
      </c>
      <c r="L65943">
        <f>NORMDIST(CRYPTO[[#This Row],[Crypto]],0.499262017, 0.22163608,0)</f>
        <v>0.2109232761597227</v>
      </c>
      <c r="M65943">
        <f>NORMDIST(NORMAL[[#This Row],[Normal]], 0.500234022, 0.288551512,0)</f>
        <v>0.45665324895696108</v>
      </c>
    </row>
    <row r="65944" spans="1:13" x14ac:dyDescent="0.25">
      <c r="A65944">
        <v>0.73668372188445019</v>
      </c>
      <c r="B65944">
        <v>0.52305563316628167</v>
      </c>
      <c r="L65944">
        <f>NORMDIST(CRYPTO[[#This Row],[Crypto]],0.499262017, 0.22163608,0)</f>
        <v>1.0141191924051831</v>
      </c>
      <c r="M65944">
        <f>NORMDIST(NORMAL[[#This Row],[Normal]], 0.500234022, 0.288551512,0)</f>
        <v>1.3782512574417543</v>
      </c>
    </row>
    <row r="65945" spans="1:13" x14ac:dyDescent="0.25">
      <c r="A65945">
        <v>0.35693964192837491</v>
      </c>
      <c r="B65945">
        <v>0.84223342625285225</v>
      </c>
      <c r="L65945">
        <f>NORMDIST(CRYPTO[[#This Row],[Crypto]],0.499262017, 0.22163608,0)</f>
        <v>1.4646338088999258</v>
      </c>
      <c r="M65945">
        <f>NORMDIST(NORMAL[[#This Row],[Normal]], 0.500234022, 0.288551512,0)</f>
        <v>0.68492914753248979</v>
      </c>
    </row>
    <row r="65946" spans="1:13" x14ac:dyDescent="0.25">
      <c r="A65946">
        <v>0.10180395843596501</v>
      </c>
      <c r="B65946">
        <v>0.2396496553669476</v>
      </c>
      <c r="L65946">
        <f>NORMDIST(CRYPTO[[#This Row],[Crypto]],0.499262017, 0.22163608,0)</f>
        <v>0.36053476487772523</v>
      </c>
      <c r="M65946">
        <f>NORMDIST(NORMAL[[#This Row],[Normal]], 0.500234022, 0.288551512,0)</f>
        <v>0.91958635420361889</v>
      </c>
    </row>
    <row r="65947" spans="1:13" x14ac:dyDescent="0.25">
      <c r="A65947">
        <v>0.34613624211445038</v>
      </c>
      <c r="B65947">
        <v>0.4860816860634789</v>
      </c>
      <c r="L65947">
        <f>NORMDIST(CRYPTO[[#This Row],[Crypto]],0.499262017, 0.22163608,0)</f>
        <v>1.4178145909199387</v>
      </c>
      <c r="M65947">
        <f>NORMDIST(NORMAL[[#This Row],[Normal]], 0.500234022, 0.288551512,0)</f>
        <v>1.3809067699252171</v>
      </c>
    </row>
    <row r="65948" spans="1:13" x14ac:dyDescent="0.25">
      <c r="A65948">
        <v>0.63038952685954164</v>
      </c>
      <c r="B65948">
        <v>0.25572215714987079</v>
      </c>
      <c r="L65948">
        <f>NORMDIST(CRYPTO[[#This Row],[Crypto]],0.499262017, 0.22163608,0)</f>
        <v>1.5109890075186225</v>
      </c>
      <c r="M65948">
        <f>NORMDIST(NORMAL[[#This Row],[Normal]], 0.500234022, 0.288551512,0)</f>
        <v>0.96552757289324553</v>
      </c>
    </row>
    <row r="65949" spans="1:13" x14ac:dyDescent="0.25">
      <c r="A65949">
        <v>0.25985771929585333</v>
      </c>
      <c r="B65949">
        <v>0.78810426410110357</v>
      </c>
      <c r="L65949">
        <f>NORMDIST(CRYPTO[[#This Row],[Crypto]],0.499262017, 0.22163608,0)</f>
        <v>1.0044077498148929</v>
      </c>
      <c r="M65949">
        <f>NORMDIST(NORMAL[[#This Row],[Normal]], 0.500234022, 0.288551512,0)</f>
        <v>0.840550148121612</v>
      </c>
    </row>
    <row r="65950" spans="1:13" x14ac:dyDescent="0.25">
      <c r="A65950">
        <v>0.92025874502287786</v>
      </c>
      <c r="B65950">
        <v>0.82766195671998777</v>
      </c>
      <c r="L65950">
        <f>NORMDIST(CRYPTO[[#This Row],[Crypto]],0.499262017, 0.22163608,0)</f>
        <v>0.29633594600849783</v>
      </c>
      <c r="M65950">
        <f>NORMDIST(NORMAL[[#This Row],[Normal]], 0.500234022, 0.288551512,0)</f>
        <v>0.72624890387640084</v>
      </c>
    </row>
    <row r="65951" spans="1:13" x14ac:dyDescent="0.25">
      <c r="A65951">
        <v>0.34951344577630683</v>
      </c>
      <c r="B65951">
        <v>0.70240825268127782</v>
      </c>
      <c r="L65951">
        <f>NORMDIST(CRYPTO[[#This Row],[Crypto]],0.499262017, 0.22163608,0)</f>
        <v>1.4326531261721078</v>
      </c>
      <c r="M65951">
        <f>NORMDIST(NORMAL[[#This Row],[Normal]], 0.500234022, 0.288551512,0)</f>
        <v>1.0816486695038399</v>
      </c>
    </row>
    <row r="65952" spans="1:13" x14ac:dyDescent="0.25">
      <c r="A65952">
        <v>0.79069628081243137</v>
      </c>
      <c r="B65952">
        <v>0.28059135157976545</v>
      </c>
      <c r="L65952">
        <f>NORMDIST(CRYPTO[[#This Row],[Crypto]],0.499262017, 0.22163608,0)</f>
        <v>0.75825876346656984</v>
      </c>
      <c r="M65952">
        <f>NORMDIST(NORMAL[[#This Row],[Normal]], 0.500234022, 0.288551512,0)</f>
        <v>1.0348304885061821</v>
      </c>
    </row>
    <row r="65953" spans="1:13" x14ac:dyDescent="0.25">
      <c r="A65953">
        <v>0.19076376063355405</v>
      </c>
      <c r="B65953">
        <v>0.97197711662565212</v>
      </c>
      <c r="L65953">
        <f>NORMDIST(CRYPTO[[#This Row],[Crypto]],0.499262017, 0.22163608,0)</f>
        <v>0.68322459605738517</v>
      </c>
      <c r="M65953">
        <f>NORMDIST(NORMAL[[#This Row],[Normal]], 0.500234022, 0.288551512,0)</f>
        <v>0.36332754928634209</v>
      </c>
    </row>
    <row r="65954" spans="1:13" x14ac:dyDescent="0.25">
      <c r="A65954">
        <v>0.81634953677722599</v>
      </c>
      <c r="B65954">
        <v>0.96696839587583849</v>
      </c>
      <c r="L65954">
        <f>NORMDIST(CRYPTO[[#This Row],[Crypto]],0.499262017, 0.22163608,0)</f>
        <v>0.64686047837688998</v>
      </c>
      <c r="M65954">
        <f>NORMDIST(NORMAL[[#This Row],[Normal]], 0.500234022, 0.288551512,0)</f>
        <v>0.37372953513700768</v>
      </c>
    </row>
    <row r="65955" spans="1:13" x14ac:dyDescent="0.25">
      <c r="A65955">
        <v>0.88971377930728146</v>
      </c>
      <c r="B65955">
        <v>0.41115983751990792</v>
      </c>
      <c r="L65955">
        <f>NORMDIST(CRYPTO[[#This Row],[Crypto]],0.499262017, 0.22163608,0)</f>
        <v>0.38137294263665356</v>
      </c>
      <c r="M65955">
        <f>NORMDIST(NORMAL[[#This Row],[Normal]], 0.500234022, 0.288551512,0)</f>
        <v>1.3182394064404763</v>
      </c>
    </row>
    <row r="65956" spans="1:13" x14ac:dyDescent="0.25">
      <c r="A65956">
        <v>0.28849728713139389</v>
      </c>
      <c r="B65956">
        <v>0.8793241480874211</v>
      </c>
      <c r="L65956">
        <f>NORMDIST(CRYPTO[[#This Row],[Crypto]],0.499262017, 0.22163608,0)</f>
        <v>1.1452551697220186</v>
      </c>
      <c r="M65956">
        <f>NORMDIST(NORMAL[[#This Row],[Normal]], 0.500234022, 0.288551512,0)</f>
        <v>0.58330107673249432</v>
      </c>
    </row>
    <row r="65957" spans="1:13" x14ac:dyDescent="0.25">
      <c r="A65957">
        <v>0.79321605536508033</v>
      </c>
      <c r="B65957">
        <v>0.67653589160720295</v>
      </c>
      <c r="L65957">
        <f>NORMDIST(CRYPTO[[#This Row],[Crypto]],0.499262017, 0.22163608,0)</f>
        <v>0.74695934507891026</v>
      </c>
      <c r="M65957">
        <f>NORMDIST(NORMAL[[#This Row],[Normal]], 0.500234022, 0.288551512,0)</f>
        <v>1.147159856539901</v>
      </c>
    </row>
    <row r="65958" spans="1:13" x14ac:dyDescent="0.25">
      <c r="A65958">
        <v>0.26944255627075531</v>
      </c>
      <c r="B65958">
        <v>0.75372772300501178</v>
      </c>
      <c r="L65958">
        <f>NORMDIST(CRYPTO[[#This Row],[Crypto]],0.499262017, 0.22163608,0)</f>
        <v>1.0514558705613817</v>
      </c>
      <c r="M65958">
        <f>NORMDIST(NORMAL[[#This Row],[Normal]], 0.500234022, 0.288551512,0)</f>
        <v>0.93993773354173749</v>
      </c>
    </row>
    <row r="65959" spans="1:13" x14ac:dyDescent="0.25">
      <c r="A65959">
        <v>0.82438058045842888</v>
      </c>
      <c r="B65959">
        <v>0.54626872244865288</v>
      </c>
      <c r="L65959">
        <f>NORMDIST(CRYPTO[[#This Row],[Crypto]],0.499262017, 0.22163608,0)</f>
        <v>0.61377812709976343</v>
      </c>
      <c r="M65959">
        <f>NORMDIST(NORMAL[[#This Row],[Normal]], 0.500234022, 0.288551512,0)</f>
        <v>1.3650855019359587</v>
      </c>
    </row>
    <row r="65960" spans="1:13" x14ac:dyDescent="0.25">
      <c r="A65960">
        <v>0.82407161866776957</v>
      </c>
      <c r="B65960">
        <v>0.76319499190246198</v>
      </c>
      <c r="L65960">
        <f>NORMDIST(CRYPTO[[#This Row],[Crypto]],0.499262017, 0.22163608,0)</f>
        <v>0.61503390988431039</v>
      </c>
      <c r="M65960">
        <f>NORMDIST(NORMAL[[#This Row],[Normal]], 0.500234022, 0.288551512,0)</f>
        <v>0.91274085230520885</v>
      </c>
    </row>
    <row r="65961" spans="1:13" x14ac:dyDescent="0.25">
      <c r="A65961">
        <v>0.55559782943141711</v>
      </c>
      <c r="B65961">
        <v>0.61791006799632842</v>
      </c>
      <c r="L65961">
        <f>NORMDIST(CRYPTO[[#This Row],[Crypto]],0.499262017, 0.22163608,0)</f>
        <v>1.7427700785944815</v>
      </c>
      <c r="M65961">
        <f>NORMDIST(NORMAL[[#This Row],[Normal]], 0.500234022, 0.288551512,0)</f>
        <v>1.272248753174487</v>
      </c>
    </row>
    <row r="65962" spans="1:13" x14ac:dyDescent="0.25">
      <c r="A65962">
        <v>6.6925419161300792E-2</v>
      </c>
      <c r="B65962">
        <v>0.35214938481140767</v>
      </c>
      <c r="L65962">
        <f>NORMDIST(CRYPTO[[#This Row],[Crypto]],0.499262017, 0.22163608,0)</f>
        <v>0.26853959854039811</v>
      </c>
      <c r="M65962">
        <f>NORMDIST(NORMAL[[#This Row],[Normal]], 0.500234022, 0.288551512,0)</f>
        <v>1.2119807472978879</v>
      </c>
    </row>
    <row r="65963" spans="1:13" x14ac:dyDescent="0.25">
      <c r="A65963">
        <v>0.72175868990988823</v>
      </c>
      <c r="B65963">
        <v>0.62907121902137952</v>
      </c>
      <c r="L65963">
        <f>NORMDIST(CRYPTO[[#This Row],[Crypto]],0.499262017, 0.22163608,0)</f>
        <v>1.0875087609191745</v>
      </c>
      <c r="M65963">
        <f>NORMDIST(NORMAL[[#This Row],[Normal]], 0.500234022, 0.288551512,0)</f>
        <v>1.2514008817139455</v>
      </c>
    </row>
    <row r="65964" spans="1:13" x14ac:dyDescent="0.25">
      <c r="A65964">
        <v>0.19555310439090312</v>
      </c>
      <c r="B65964">
        <v>0.47940189932696875</v>
      </c>
      <c r="L65964">
        <f>NORMDIST(CRYPTO[[#This Row],[Crypto]],0.499262017, 0.22163608,0)</f>
        <v>0.70392237542919922</v>
      </c>
      <c r="M65964">
        <f>NORMDIST(NORMAL[[#This Row],[Normal]], 0.500234022, 0.288551512,0)</f>
        <v>1.3789702555974164</v>
      </c>
    </row>
    <row r="65965" spans="1:13" x14ac:dyDescent="0.25">
      <c r="A65965">
        <v>0.8483234025767793</v>
      </c>
      <c r="B65965">
        <v>0.69993895431207875</v>
      </c>
      <c r="L65965">
        <f>NORMDIST(CRYPTO[[#This Row],[Crypto]],0.499262017, 0.22163608,0)</f>
        <v>0.52078250003103244</v>
      </c>
      <c r="M65965">
        <f>NORMDIST(NORMAL[[#This Row],[Normal]], 0.500234022, 0.288551512,0)</f>
        <v>1.0881137398424459</v>
      </c>
    </row>
    <row r="65966" spans="1:13" x14ac:dyDescent="0.25">
      <c r="A65966">
        <v>0.48737742708056742</v>
      </c>
      <c r="B65966">
        <v>0.54626043589761375</v>
      </c>
      <c r="L65966">
        <f>NORMDIST(CRYPTO[[#This Row],[Crypto]],0.499262017, 0.22163608,0)</f>
        <v>1.7974020629507301</v>
      </c>
      <c r="M65966">
        <f>NORMDIST(NORMAL[[#This Row],[Normal]], 0.500234022, 0.288551512,0)</f>
        <v>1.365091755594749</v>
      </c>
    </row>
    <row r="65967" spans="1:13" x14ac:dyDescent="0.25">
      <c r="A65967">
        <v>0.94345007145090187</v>
      </c>
      <c r="B65967">
        <v>0.16491966994111007</v>
      </c>
      <c r="L65967">
        <f>NORMDIST(CRYPTO[[#This Row],[Crypto]],0.499262017, 0.22163608,0)</f>
        <v>0.24159478462991404</v>
      </c>
      <c r="M65967">
        <f>NORMDIST(NORMAL[[#This Row],[Normal]], 0.500234022, 0.288551512,0)</f>
        <v>0.70380825131827252</v>
      </c>
    </row>
    <row r="65968" spans="1:13" x14ac:dyDescent="0.25">
      <c r="A65968">
        <v>0.63297588787509529</v>
      </c>
      <c r="B65968">
        <v>0.81975433815937582</v>
      </c>
      <c r="L65968">
        <f>NORMDIST(CRYPTO[[#This Row],[Crypto]],0.499262017, 0.22163608,0)</f>
        <v>1.5004908693794008</v>
      </c>
      <c r="M65968">
        <f>NORMDIST(NORMAL[[#This Row],[Normal]], 0.500234022, 0.288551512,0)</f>
        <v>0.74890641222416321</v>
      </c>
    </row>
    <row r="65969" spans="1:13" x14ac:dyDescent="0.25">
      <c r="A65969">
        <v>9.9956877927007137E-2</v>
      </c>
      <c r="B65969">
        <v>0.10450038778682058</v>
      </c>
      <c r="L65969">
        <f>NORMDIST(CRYPTO[[#This Row],[Crypto]],0.499262017, 0.22163608,0)</f>
        <v>0.35517429851171012</v>
      </c>
      <c r="M65969">
        <f>NORMDIST(NORMAL[[#This Row],[Normal]], 0.500234022, 0.288551512,0)</f>
        <v>0.53983441503362395</v>
      </c>
    </row>
    <row r="65970" spans="1:13" x14ac:dyDescent="0.25">
      <c r="A65970">
        <v>0.44462348799295293</v>
      </c>
      <c r="B65970">
        <v>0.90313524164613657</v>
      </c>
      <c r="L65970">
        <f>NORMDIST(CRYPTO[[#This Row],[Crypto]],0.499262017, 0.22163608,0)</f>
        <v>1.7461145116318619</v>
      </c>
      <c r="M65970">
        <f>NORMDIST(NORMAL[[#This Row],[Normal]], 0.500234022, 0.288551512,0)</f>
        <v>0.5215928574826606</v>
      </c>
    </row>
    <row r="65971" spans="1:13" x14ac:dyDescent="0.25">
      <c r="A65971">
        <v>0.47269446458036346</v>
      </c>
      <c r="B65971">
        <v>0.58760514728738922</v>
      </c>
      <c r="L65971">
        <f>NORMDIST(CRYPTO[[#This Row],[Crypto]],0.499262017, 0.22163608,0)</f>
        <v>1.7871024417110304</v>
      </c>
      <c r="M65971">
        <f>NORMDIST(NORMAL[[#This Row],[Normal]], 0.500234022, 0.288551512,0)</f>
        <v>1.3206203513884143</v>
      </c>
    </row>
    <row r="65972" spans="1:13" x14ac:dyDescent="0.25">
      <c r="A65972">
        <v>0.60923622867803562</v>
      </c>
      <c r="B65972">
        <v>0.14448862720576172</v>
      </c>
      <c r="L65972">
        <f>NORMDIST(CRYPTO[[#This Row],[Crypto]],0.499262017, 0.22163608,0)</f>
        <v>1.5914990573700887</v>
      </c>
      <c r="M65972">
        <f>NORMDIST(NORMAL[[#This Row],[Normal]], 0.500234022, 0.288551512,0)</f>
        <v>0.64659421496134417</v>
      </c>
    </row>
    <row r="65973" spans="1:13" x14ac:dyDescent="0.25">
      <c r="A65973">
        <v>6.3189441664460055E-2</v>
      </c>
      <c r="B65973">
        <v>0.19730421642438412</v>
      </c>
      <c r="L65973">
        <f>NORMDIST(CRYPTO[[#This Row],[Crypto]],0.499262017, 0.22163608,0)</f>
        <v>0.25981641655128435</v>
      </c>
      <c r="M65973">
        <f>NORMDIST(NORMAL[[#This Row],[Normal]], 0.500234022, 0.288551512,0)</f>
        <v>0.79681913410857119</v>
      </c>
    </row>
    <row r="65974" spans="1:13" x14ac:dyDescent="0.25">
      <c r="A65974">
        <v>0.36228131478597614</v>
      </c>
      <c r="B65974">
        <v>0.15027934253403297</v>
      </c>
      <c r="L65974">
        <f>NORMDIST(CRYPTO[[#This Row],[Crypto]],0.499262017, 0.22163608,0)</f>
        <v>1.4870454112040068</v>
      </c>
      <c r="M65974">
        <f>NORMDIST(NORMAL[[#This Row],[Normal]], 0.500234022, 0.288551512,0)</f>
        <v>0.66265797445923125</v>
      </c>
    </row>
    <row r="65975" spans="1:13" x14ac:dyDescent="0.25">
      <c r="A65975">
        <v>0.34093779523633683</v>
      </c>
      <c r="B65975">
        <v>0.92483888137927039</v>
      </c>
      <c r="L65975">
        <f>NORMDIST(CRYPTO[[#This Row],[Crypto]],0.499262017, 0.22163608,0)</f>
        <v>1.3946408127793295</v>
      </c>
      <c r="M65975">
        <f>NORMDIST(NORMAL[[#This Row],[Normal]], 0.500234022, 0.288551512,0)</f>
        <v>0.46826557401836943</v>
      </c>
    </row>
    <row r="65976" spans="1:13" x14ac:dyDescent="0.25">
      <c r="A65976">
        <v>0.89894036222126272</v>
      </c>
      <c r="B65976">
        <v>0.32790680288609486</v>
      </c>
      <c r="L65976">
        <f>NORMDIST(CRYPTO[[#This Row],[Crypto]],0.499262017, 0.22163608,0)</f>
        <v>0.35409793663802008</v>
      </c>
      <c r="M65976">
        <f>NORMDIST(NORMAL[[#This Row],[Normal]], 0.500234022, 0.288551512,0)</f>
        <v>1.1567454273775648</v>
      </c>
    </row>
    <row r="65977" spans="1:13" x14ac:dyDescent="0.25">
      <c r="A65977">
        <v>0.97714393195825477</v>
      </c>
      <c r="B65977">
        <v>0.5928092804734979</v>
      </c>
      <c r="L65977">
        <f>NORMDIST(CRYPTO[[#This Row],[Crypto]],0.499262017, 0.22163608,0)</f>
        <v>0.17609636847589918</v>
      </c>
      <c r="M65977">
        <f>NORMDIST(NORMAL[[#This Row],[Normal]], 0.500234022, 0.288551512,0)</f>
        <v>1.3132145471262371</v>
      </c>
    </row>
    <row r="65978" spans="1:13" x14ac:dyDescent="0.25">
      <c r="A65978">
        <v>0.17572825882486409</v>
      </c>
      <c r="B65978">
        <v>0.61692942203554069</v>
      </c>
      <c r="L65978">
        <f>NORMDIST(CRYPTO[[#This Row],[Crypto]],0.499262017, 0.22163608,0)</f>
        <v>0.62023411161102127</v>
      </c>
      <c r="M65978">
        <f>NORMDIST(NORMAL[[#This Row],[Normal]], 0.500234022, 0.288551512,0)</f>
        <v>1.2740059160246033</v>
      </c>
    </row>
    <row r="65979" spans="1:13" x14ac:dyDescent="0.25">
      <c r="A65979">
        <v>0.76336498411601561</v>
      </c>
      <c r="B65979">
        <v>0.80042370950518105</v>
      </c>
      <c r="L65979">
        <f>NORMDIST(CRYPTO[[#This Row],[Crypto]],0.499262017, 0.22163608,0)</f>
        <v>0.88498649412979202</v>
      </c>
      <c r="M65979">
        <f>NORMDIST(NORMAL[[#This Row],[Normal]], 0.500234022, 0.288551512,0)</f>
        <v>0.80476630384889658</v>
      </c>
    </row>
    <row r="65980" spans="1:13" x14ac:dyDescent="0.25">
      <c r="A65980">
        <v>0.31532841929653987</v>
      </c>
      <c r="B65980">
        <v>0.98272958865651827</v>
      </c>
      <c r="L65980">
        <f>NORMDIST(CRYPTO[[#This Row],[Crypto]],0.499262017, 0.22163608,0)</f>
        <v>1.2756057516600539</v>
      </c>
      <c r="M65980">
        <f>NORMDIST(NORMAL[[#This Row],[Normal]], 0.500234022, 0.288551512,0)</f>
        <v>0.34161673774772777</v>
      </c>
    </row>
    <row r="65981" spans="1:13" x14ac:dyDescent="0.25">
      <c r="A65981">
        <v>0.59965012126983019</v>
      </c>
      <c r="B65981">
        <v>0.99243019858279147</v>
      </c>
      <c r="L65981">
        <f>NORMDIST(CRYPTO[[#This Row],[Crypto]],0.499262017, 0.22163608,0)</f>
        <v>1.6245033508489388</v>
      </c>
      <c r="M65981">
        <f>NORMDIST(NORMAL[[#This Row],[Normal]], 0.500234022, 0.288551512,0)</f>
        <v>0.3227603871222004</v>
      </c>
    </row>
    <row r="65982" spans="1:13" x14ac:dyDescent="0.25">
      <c r="A65982">
        <v>0.18954030356130969</v>
      </c>
      <c r="B65982">
        <v>0.49235196002532977</v>
      </c>
      <c r="L65982">
        <f>NORMDIST(CRYPTO[[#This Row],[Crypto]],0.499262017, 0.22163608,0)</f>
        <v>0.67798480886110368</v>
      </c>
      <c r="M65982">
        <f>NORMDIST(NORMAL[[#This Row],[Normal]], 0.500234022, 0.288551512,0)</f>
        <v>1.3820529570724718</v>
      </c>
    </row>
    <row r="65983" spans="1:13" x14ac:dyDescent="0.25">
      <c r="A65983">
        <v>0.80301649383703411</v>
      </c>
      <c r="B65983">
        <v>0.73737935569283464</v>
      </c>
      <c r="L65983">
        <f>NORMDIST(CRYPTO[[#This Row],[Crypto]],0.499262017, 0.22163608,0)</f>
        <v>0.70372408725986235</v>
      </c>
      <c r="M65983">
        <f>NORMDIST(NORMAL[[#This Row],[Normal]], 0.500234022, 0.288551512,0)</f>
        <v>0.98632090333399103</v>
      </c>
    </row>
    <row r="65984" spans="1:13" x14ac:dyDescent="0.25">
      <c r="A65984">
        <v>0.42771816825112585</v>
      </c>
      <c r="B65984">
        <v>0.72649971501993182</v>
      </c>
      <c r="L65984">
        <f>NORMDIST(CRYPTO[[#This Row],[Crypto]],0.499262017, 0.22163608,0)</f>
        <v>1.7086105100506317</v>
      </c>
      <c r="M65984">
        <f>NORMDIST(NORMAL[[#This Row],[Normal]], 0.500234022, 0.288551512,0)</f>
        <v>1.0166398055376056</v>
      </c>
    </row>
    <row r="65985" spans="1:13" x14ac:dyDescent="0.25">
      <c r="A65985">
        <v>0.92574579565792092</v>
      </c>
      <c r="B65985">
        <v>8.6957722748450372E-2</v>
      </c>
      <c r="L65985">
        <f>NORMDIST(CRYPTO[[#This Row],[Crypto]],0.499262017, 0.22163608,0)</f>
        <v>0.28263645088983153</v>
      </c>
      <c r="M65985">
        <f>NORMDIST(NORMAL[[#This Row],[Normal]], 0.500234022, 0.288551512,0)</f>
        <v>0.49573243371122938</v>
      </c>
    </row>
    <row r="65986" spans="1:13" x14ac:dyDescent="0.25">
      <c r="A65986">
        <v>0.56610614310181229</v>
      </c>
      <c r="B65986">
        <v>0.21379280289146196</v>
      </c>
      <c r="L65986">
        <f>NORMDIST(CRYPTO[[#This Row],[Crypto]],0.499262017, 0.22163608,0)</f>
        <v>1.7199590777651317</v>
      </c>
      <c r="M65986">
        <f>NORMDIST(NORMAL[[#This Row],[Normal]], 0.500234022, 0.288551512,0)</f>
        <v>0.8447029791666234</v>
      </c>
    </row>
    <row r="65987" spans="1:13" x14ac:dyDescent="0.25">
      <c r="A65987">
        <v>0.10415622384587386</v>
      </c>
      <c r="B65987">
        <v>0.98116833331063524</v>
      </c>
      <c r="L65987">
        <f>NORMDIST(CRYPTO[[#This Row],[Crypto]],0.499262017, 0.22163608,0)</f>
        <v>0.36744167754062135</v>
      </c>
      <c r="M65987">
        <f>NORMDIST(NORMAL[[#This Row],[Normal]], 0.500234022, 0.288551512,0)</f>
        <v>0.34471643577546091</v>
      </c>
    </row>
    <row r="65988" spans="1:13" x14ac:dyDescent="0.25">
      <c r="A65988">
        <v>0.98834013272827426</v>
      </c>
      <c r="B65988">
        <v>0.516067137489582</v>
      </c>
      <c r="L65988">
        <f>NORMDIST(CRYPTO[[#This Row],[Crypto]],0.499262017, 0.22163608,0)</f>
        <v>0.15772212319683576</v>
      </c>
      <c r="M65988">
        <f>NORMDIST(NORMAL[[#This Row],[Normal]], 0.500234022, 0.288551512,0)</f>
        <v>1.3804888979138856</v>
      </c>
    </row>
    <row r="65989" spans="1:13" x14ac:dyDescent="0.25">
      <c r="A65989">
        <v>0.74221890561754211</v>
      </c>
      <c r="B65989">
        <v>0.89712476836987465</v>
      </c>
      <c r="L65989">
        <f>NORMDIST(CRYPTO[[#This Row],[Crypto]],0.499262017, 0.22163608,0)</f>
        <v>0.98704035702020543</v>
      </c>
      <c r="M65989">
        <f>NORMDIST(NORMAL[[#This Row],[Normal]], 0.500234022, 0.288551512,0)</f>
        <v>0.53686936978767985</v>
      </c>
    </row>
    <row r="65990" spans="1:13" x14ac:dyDescent="0.25">
      <c r="A65990">
        <v>0.32481613673847931</v>
      </c>
      <c r="B65990">
        <v>0.51255076067506533</v>
      </c>
      <c r="L65990">
        <f>NORMDIST(CRYPTO[[#This Row],[Crypto]],0.499262017, 0.22163608,0)</f>
        <v>1.3205265468869345</v>
      </c>
      <c r="M65990">
        <f>NORMDIST(NORMAL[[#This Row],[Normal]], 0.500234022, 0.288551512,0)</f>
        <v>1.3813097347818215</v>
      </c>
    </row>
    <row r="65991" spans="1:13" x14ac:dyDescent="0.25">
      <c r="A65991">
        <v>0.66381920129867444</v>
      </c>
      <c r="B65991">
        <v>0.22330195652860452</v>
      </c>
      <c r="L65991">
        <f>NORMDIST(CRYPTO[[#This Row],[Crypto]],0.499262017, 0.22163608,0)</f>
        <v>1.3663628294764567</v>
      </c>
      <c r="M65991">
        <f>NORMDIST(NORMAL[[#This Row],[Normal]], 0.500234022, 0.288551512,0)</f>
        <v>0.87231956301880575</v>
      </c>
    </row>
    <row r="65992" spans="1:13" x14ac:dyDescent="0.25">
      <c r="A65992">
        <v>0.39540041127931314</v>
      </c>
      <c r="B65992">
        <v>0.49513294032383692</v>
      </c>
      <c r="L65992">
        <f>NORMDIST(CRYPTO[[#This Row],[Crypto]],0.499262017, 0.22163608,0)</f>
        <v>1.6128145091487101</v>
      </c>
      <c r="M65992">
        <f>NORMDIST(NORMAL[[#This Row],[Normal]], 0.500234022, 0.288551512,0)</f>
        <v>1.382352647476748</v>
      </c>
    </row>
    <row r="65993" spans="1:13" x14ac:dyDescent="0.25">
      <c r="A65993">
        <v>0.66642037882035998</v>
      </c>
      <c r="B65993">
        <v>0.41550796117630173</v>
      </c>
      <c r="L65993">
        <f>NORMDIST(CRYPTO[[#This Row],[Crypto]],0.499262017, 0.22163608,0)</f>
        <v>1.3544151046647011</v>
      </c>
      <c r="M65993">
        <f>NORMDIST(NORMAL[[#This Row],[Normal]], 0.500234022, 0.288551512,0)</f>
        <v>1.3242353242246667</v>
      </c>
    </row>
    <row r="65994" spans="1:13" x14ac:dyDescent="0.25">
      <c r="A65994">
        <v>0.22123646411806597</v>
      </c>
      <c r="B65994">
        <v>0.51871833450822724</v>
      </c>
      <c r="L65994">
        <f>NORMDIST(CRYPTO[[#This Row],[Crypto]],0.499262017, 0.22163608,0)</f>
        <v>0.81954216586940831</v>
      </c>
      <c r="M65994">
        <f>NORMDIST(NORMAL[[#This Row],[Normal]], 0.500234022, 0.288551512,0)</f>
        <v>1.3797348580395694</v>
      </c>
    </row>
    <row r="65995" spans="1:13" x14ac:dyDescent="0.25">
      <c r="A65995">
        <v>0.23456938466938282</v>
      </c>
      <c r="B65995">
        <v>0.67298887606239643</v>
      </c>
      <c r="L65995">
        <f>NORMDIST(CRYPTO[[#This Row],[Crypto]],0.499262017, 0.22163608,0)</f>
        <v>0.88218215802437172</v>
      </c>
      <c r="M65995">
        <f>NORMDIST(NORMAL[[#This Row],[Normal]], 0.500234022, 0.288551512,0)</f>
        <v>1.1557208040001823</v>
      </c>
    </row>
    <row r="65996" spans="1:13" x14ac:dyDescent="0.25">
      <c r="A65996">
        <v>0.73915421452245522</v>
      </c>
      <c r="B65996">
        <v>0.37502392496712866</v>
      </c>
      <c r="L65996">
        <f>NORMDIST(CRYPTO[[#This Row],[Crypto]],0.499262017, 0.22163608,0)</f>
        <v>1.0020198434978633</v>
      </c>
      <c r="M65996">
        <f>NORMDIST(NORMAL[[#This Row],[Normal]], 0.500234022, 0.288551512,0)</f>
        <v>1.2583446622329855</v>
      </c>
    </row>
    <row r="65997" spans="1:13" x14ac:dyDescent="0.25">
      <c r="A65997">
        <v>0.34209344331027192</v>
      </c>
      <c r="B65997">
        <v>0.30846171618178742</v>
      </c>
      <c r="L65997">
        <f>NORMDIST(CRYPTO[[#This Row],[Crypto]],0.499262017, 0.22163608,0)</f>
        <v>1.3998260974855978</v>
      </c>
      <c r="M65997">
        <f>NORMDIST(NORMAL[[#This Row],[Normal]], 0.500234022, 0.288551512,0)</f>
        <v>1.1085959539815857</v>
      </c>
    </row>
    <row r="65998" spans="1:13" x14ac:dyDescent="0.25">
      <c r="A65998">
        <v>0.92082928118233931</v>
      </c>
      <c r="B65998">
        <v>0.85345328943995247</v>
      </c>
      <c r="L65998">
        <f>NORMDIST(CRYPTO[[#This Row],[Crypto]],0.499262017, 0.22163608,0)</f>
        <v>0.29488951600982527</v>
      </c>
      <c r="M65998">
        <f>NORMDIST(NORMAL[[#This Row],[Normal]], 0.500234022, 0.288551512,0)</f>
        <v>0.65358574798122959</v>
      </c>
    </row>
    <row r="65999" spans="1:13" x14ac:dyDescent="0.25">
      <c r="A65999">
        <v>2.0784725402306581E-2</v>
      </c>
      <c r="B65999">
        <v>0.89812112313200232</v>
      </c>
      <c r="L65999">
        <f>NORMDIST(CRYPTO[[#This Row],[Crypto]],0.499262017, 0.22163608,0)</f>
        <v>0.1750787278976717</v>
      </c>
      <c r="M65999">
        <f>NORMDIST(NORMAL[[#This Row],[Normal]], 0.500234022, 0.288551512,0)</f>
        <v>0.53432242533320629</v>
      </c>
    </row>
    <row r="66000" spans="1:13" x14ac:dyDescent="0.25">
      <c r="A66000">
        <v>0.55828157649626964</v>
      </c>
      <c r="B66000">
        <v>0.10031551094703139</v>
      </c>
      <c r="L66000">
        <f>NORMDIST(CRYPTO[[#This Row],[Crypto]],0.499262017, 0.22163608,0)</f>
        <v>1.7372869996105325</v>
      </c>
      <c r="M66000">
        <f>NORMDIST(NORMAL[[#This Row],[Normal]], 0.500234022, 0.288551512,0)</f>
        <v>0.52914743296700917</v>
      </c>
    </row>
    <row r="66001" spans="1:13" x14ac:dyDescent="0.25">
      <c r="A66001">
        <v>0.94107825020641245</v>
      </c>
      <c r="B66001">
        <v>0.73854078484718755</v>
      </c>
      <c r="L66001">
        <f>NORMDIST(CRYPTO[[#This Row],[Crypto]],0.499262017, 0.22163608,0)</f>
        <v>0.24681811425544126</v>
      </c>
      <c r="M66001">
        <f>NORMDIST(NORMAL[[#This Row],[Normal]], 0.500234022, 0.288551512,0)</f>
        <v>0.98305561791982288</v>
      </c>
    </row>
    <row r="66002" spans="1:13" x14ac:dyDescent="0.25">
      <c r="A66002">
        <v>0.87284010762066455</v>
      </c>
      <c r="B66002">
        <v>0.82221452830610864</v>
      </c>
      <c r="L66002">
        <f>NORMDIST(CRYPTO[[#This Row],[Crypto]],0.499262017, 0.22163608,0)</f>
        <v>0.43484970238171128</v>
      </c>
      <c r="M66002">
        <f>NORMDIST(NORMAL[[#This Row],[Normal]], 0.500234022, 0.288551512,0)</f>
        <v>0.741842254761645</v>
      </c>
    </row>
    <row r="66003" spans="1:13" x14ac:dyDescent="0.25">
      <c r="A66003">
        <v>0.7016485389673246</v>
      </c>
      <c r="B66003">
        <v>0.73677611978598867</v>
      </c>
      <c r="L66003">
        <f>NORMDIST(CRYPTO[[#This Row],[Crypto]],0.499262017, 0.22163608,0)</f>
        <v>1.1863251747776966</v>
      </c>
      <c r="M66003">
        <f>NORMDIST(NORMAL[[#This Row],[Normal]], 0.500234022, 0.288551512,0)</f>
        <v>0.98801482469296598</v>
      </c>
    </row>
    <row r="66004" spans="1:13" x14ac:dyDescent="0.25">
      <c r="A66004">
        <v>0.64569586960873038</v>
      </c>
      <c r="B66004">
        <v>0.43861550590350451</v>
      </c>
      <c r="L66004">
        <f>NORMDIST(CRYPTO[[#This Row],[Crypto]],0.499262017, 0.22163608,0)</f>
        <v>1.4470413717158197</v>
      </c>
      <c r="M66004">
        <f>NORMDIST(NORMAL[[#This Row],[Normal]], 0.500234022, 0.288551512,0)</f>
        <v>1.3514019720182679</v>
      </c>
    </row>
    <row r="66005" spans="1:13" x14ac:dyDescent="0.25">
      <c r="A66005">
        <v>0.34693352128707178</v>
      </c>
      <c r="B66005">
        <v>7.5873881764638718E-2</v>
      </c>
      <c r="L66005">
        <f>NORMDIST(CRYPTO[[#This Row],[Crypto]],0.499262017, 0.22163608,0)</f>
        <v>1.4213334633827384</v>
      </c>
      <c r="M66005">
        <f>NORMDIST(NORMAL[[#This Row],[Normal]], 0.500234022, 0.288551512,0)</f>
        <v>0.46885015435271205</v>
      </c>
    </row>
    <row r="66006" spans="1:13" x14ac:dyDescent="0.25">
      <c r="A66006">
        <v>0.61442367044388324</v>
      </c>
      <c r="B66006">
        <v>0.6632169757988795</v>
      </c>
      <c r="L66006">
        <f>NORMDIST(CRYPTO[[#This Row],[Crypto]],0.499262017, 0.22163608,0)</f>
        <v>1.5726922693487466</v>
      </c>
      <c r="M66006">
        <f>NORMDIST(NORMAL[[#This Row],[Normal]], 0.500234022, 0.288551512,0)</f>
        <v>1.1787161890141422</v>
      </c>
    </row>
    <row r="66007" spans="1:13" x14ac:dyDescent="0.25">
      <c r="A66007">
        <v>0.63511634740706435</v>
      </c>
      <c r="B66007">
        <v>0.36654467735309237</v>
      </c>
      <c r="L66007">
        <f>NORMDIST(CRYPTO[[#This Row],[Crypto]],0.499262017, 0.22163608,0)</f>
        <v>1.4917042173590318</v>
      </c>
      <c r="M66007">
        <f>NORMDIST(NORMAL[[#This Row],[Normal]], 0.500234022, 0.288551512,0)</f>
        <v>1.241864865600719</v>
      </c>
    </row>
    <row r="66008" spans="1:13" x14ac:dyDescent="0.25">
      <c r="A66008">
        <v>0.73448770417323417</v>
      </c>
      <c r="B66008">
        <v>0.17776703548076511</v>
      </c>
      <c r="L66008">
        <f>NORMDIST(CRYPTO[[#This Row],[Crypto]],0.499262017, 0.22163608,0)</f>
        <v>1.0248899767797415</v>
      </c>
      <c r="M66008">
        <f>NORMDIST(NORMAL[[#This Row],[Normal]], 0.500234022, 0.288551512,0)</f>
        <v>0.74044691867135859</v>
      </c>
    </row>
    <row r="66009" spans="1:13" x14ac:dyDescent="0.25">
      <c r="A66009">
        <v>0.53512847107933559</v>
      </c>
      <c r="B66009">
        <v>0.38120970806576904</v>
      </c>
      <c r="L66009">
        <f>NORMDIST(CRYPTO[[#This Row],[Crypto]],0.499262017, 0.22163608,0)</f>
        <v>1.7765729157852468</v>
      </c>
      <c r="M66009">
        <f>NORMDIST(NORMAL[[#This Row],[Normal]], 0.500234022, 0.288551512,0)</f>
        <v>1.2698128817051151</v>
      </c>
    </row>
    <row r="66010" spans="1:13" x14ac:dyDescent="0.25">
      <c r="A66010">
        <v>0.90829085021221789</v>
      </c>
      <c r="B66010">
        <v>0.30242931244103655</v>
      </c>
      <c r="L66010">
        <f>NORMDIST(CRYPTO[[#This Row],[Crypto]],0.499262017, 0.22163608,0)</f>
        <v>0.32786591929071524</v>
      </c>
      <c r="M66010">
        <f>NORMDIST(NORMAL[[#This Row],[Normal]], 0.500234022, 0.288551512,0)</f>
        <v>1.0930606625958457</v>
      </c>
    </row>
    <row r="66011" spans="1:13" x14ac:dyDescent="0.25">
      <c r="A66011">
        <v>0.17295900697241473</v>
      </c>
      <c r="B66011">
        <v>0.31137938145381183</v>
      </c>
      <c r="L66011">
        <f>NORMDIST(CRYPTO[[#This Row],[Crypto]],0.499262017, 0.22163608,0)</f>
        <v>0.60897666130257722</v>
      </c>
      <c r="M66011">
        <f>NORMDIST(NORMAL[[#This Row],[Normal]], 0.500234022, 0.288551512,0)</f>
        <v>1.1160138464514717</v>
      </c>
    </row>
    <row r="66012" spans="1:13" x14ac:dyDescent="0.25">
      <c r="A66012">
        <v>0.17060599599200121</v>
      </c>
      <c r="B66012">
        <v>0.81392361525106582</v>
      </c>
      <c r="L66012">
        <f>NORMDIST(CRYPTO[[#This Row],[Crypto]],0.499262017, 0.22163608,0)</f>
        <v>0.59949845876119046</v>
      </c>
      <c r="M66012">
        <f>NORMDIST(NORMAL[[#This Row],[Normal]], 0.500234022, 0.288551512,0)</f>
        <v>0.76569616522988504</v>
      </c>
    </row>
    <row r="66013" spans="1:13" x14ac:dyDescent="0.25">
      <c r="A66013">
        <v>4.6087704227250503E-2</v>
      </c>
      <c r="B66013">
        <v>6.3863878913110961E-2</v>
      </c>
      <c r="L66013">
        <f>NORMDIST(CRYPTO[[#This Row],[Crypto]],0.499262017, 0.22163608,0)</f>
        <v>0.22255675883009421</v>
      </c>
      <c r="M66013">
        <f>NORMDIST(NORMAL[[#This Row],[Normal]], 0.500234022, 0.288551512,0)</f>
        <v>0.44063013232226927</v>
      </c>
    </row>
    <row r="66014" spans="1:13" x14ac:dyDescent="0.25">
      <c r="A66014">
        <v>0.86185943996959302</v>
      </c>
      <c r="B66014">
        <v>0.21975993572332175</v>
      </c>
      <c r="L66014">
        <f>NORMDIST(CRYPTO[[#This Row],[Crypto]],0.499262017, 0.22163608,0)</f>
        <v>0.47214275691022661</v>
      </c>
      <c r="M66014">
        <f>NORMDIST(NORMAL[[#This Row],[Normal]], 0.500234022, 0.288551512,0)</f>
        <v>0.86203822182039691</v>
      </c>
    </row>
    <row r="66015" spans="1:13" x14ac:dyDescent="0.25">
      <c r="A66015">
        <v>0.83393036766819406</v>
      </c>
      <c r="B66015">
        <v>0.76428922968938628</v>
      </c>
      <c r="L66015">
        <f>NORMDIST(CRYPTO[[#This Row],[Crypto]],0.499262017, 0.22163608,0)</f>
        <v>0.57564996696554371</v>
      </c>
      <c r="M66015">
        <f>NORMDIST(NORMAL[[#This Row],[Normal]], 0.500234022, 0.288551512,0)</f>
        <v>0.90958545053784345</v>
      </c>
    </row>
    <row r="66016" spans="1:13" x14ac:dyDescent="0.25">
      <c r="A66016">
        <v>0.47065741333744548</v>
      </c>
      <c r="B66016">
        <v>0.97039558846488527</v>
      </c>
      <c r="L66016">
        <f>NORMDIST(CRYPTO[[#This Row],[Crypto]],0.499262017, 0.22163608,0)</f>
        <v>1.7850592361692967</v>
      </c>
      <c r="M66016">
        <f>NORMDIST(NORMAL[[#This Row],[Normal]], 0.500234022, 0.288551512,0)</f>
        <v>0.36659229567890006</v>
      </c>
    </row>
    <row r="66017" spans="1:13" x14ac:dyDescent="0.25">
      <c r="A66017">
        <v>0.27334765988776433</v>
      </c>
      <c r="B66017">
        <v>4.4553544568148862E-2</v>
      </c>
      <c r="L66017">
        <f>NORMDIST(CRYPTO[[#This Row],[Crypto]],0.499262017, 0.22163608,0)</f>
        <v>1.0706763166631934</v>
      </c>
      <c r="M66017">
        <f>NORMDIST(NORMAL[[#This Row],[Normal]], 0.500234022, 0.288551512,0)</f>
        <v>0.39732813207901252</v>
      </c>
    </row>
    <row r="66018" spans="1:13" x14ac:dyDescent="0.25">
      <c r="A66018">
        <v>0.53861259985005983</v>
      </c>
      <c r="B66018">
        <v>0.84064565714434902</v>
      </c>
      <c r="L66018">
        <f>NORMDIST(CRYPTO[[#This Row],[Crypto]],0.499262017, 0.22163608,0)</f>
        <v>1.7718402761730472</v>
      </c>
      <c r="M66018">
        <f>NORMDIST(NORMAL[[#This Row],[Normal]], 0.500234022, 0.288551512,0)</f>
        <v>0.68940026418170242</v>
      </c>
    </row>
    <row r="66019" spans="1:13" x14ac:dyDescent="0.25">
      <c r="A66019">
        <v>0.55516579626645601</v>
      </c>
      <c r="B66019">
        <v>0.1090899983178949</v>
      </c>
      <c r="L66019">
        <f>NORMDIST(CRYPTO[[#This Row],[Crypto]],0.499262017, 0.22163608,0)</f>
        <v>1.7436304768597064</v>
      </c>
      <c r="M66019">
        <f>NORMDIST(NORMAL[[#This Row],[Normal]], 0.500234022, 0.288551512,0)</f>
        <v>0.55166986486901881</v>
      </c>
    </row>
    <row r="66020" spans="1:13" x14ac:dyDescent="0.25">
      <c r="A66020">
        <v>0.59862498804648867</v>
      </c>
      <c r="B66020">
        <v>0.29986130935037092</v>
      </c>
      <c r="L66020">
        <f>NORMDIST(CRYPTO[[#This Row],[Crypto]],0.499262017, 0.22163608,0)</f>
        <v>1.6278928209446339</v>
      </c>
      <c r="M66020">
        <f>NORMDIST(NORMAL[[#This Row],[Normal]], 0.500234022, 0.288551512,0)</f>
        <v>1.0863694157990034</v>
      </c>
    </row>
    <row r="66021" spans="1:13" x14ac:dyDescent="0.25">
      <c r="A66021">
        <v>0.24241975673780236</v>
      </c>
      <c r="B66021">
        <v>8.6113812278867274E-2</v>
      </c>
      <c r="L66021">
        <f>NORMDIST(CRYPTO[[#This Row],[Crypto]],0.499262017, 0.22163608,0)</f>
        <v>0.91972280321124811</v>
      </c>
      <c r="M66021">
        <f>NORMDIST(NORMAL[[#This Row],[Normal]], 0.500234022, 0.288551512,0)</f>
        <v>0.49365813885459758</v>
      </c>
    </row>
    <row r="66022" spans="1:13" x14ac:dyDescent="0.25">
      <c r="A66022">
        <v>6.4357821039206509E-2</v>
      </c>
      <c r="B66022">
        <v>0.33307904826628176</v>
      </c>
      <c r="L66022">
        <f>NORMDIST(CRYPTO[[#This Row],[Crypto]],0.499262017, 0.22163608,0)</f>
        <v>0.26252160359114296</v>
      </c>
      <c r="M66022">
        <f>NORMDIST(NORMAL[[#This Row],[Normal]], 0.500234022, 0.288551512,0)</f>
        <v>1.1690070767343377</v>
      </c>
    </row>
    <row r="66023" spans="1:13" x14ac:dyDescent="0.25">
      <c r="A66023">
        <v>0.9921232318336467</v>
      </c>
      <c r="B66023">
        <v>0.93555231847398401</v>
      </c>
      <c r="L66023">
        <f>NORMDIST(CRYPTO[[#This Row],[Crypto]],0.499262017, 0.22163608,0)</f>
        <v>0.15186978619239486</v>
      </c>
      <c r="M66023">
        <f>NORMDIST(NORMAL[[#This Row],[Normal]], 0.500234022, 0.288551512,0)</f>
        <v>0.44306293761049842</v>
      </c>
    </row>
    <row r="66024" spans="1:13" x14ac:dyDescent="0.25">
      <c r="A66024">
        <v>0.90301460058636795</v>
      </c>
      <c r="B66024">
        <v>0.29148294756117199</v>
      </c>
      <c r="L66024">
        <f>NORMDIST(CRYPTO[[#This Row],[Crypto]],0.499262017, 0.22163608,0)</f>
        <v>0.34249434194751976</v>
      </c>
      <c r="M66024">
        <f>NORMDIST(NORMAL[[#This Row],[Normal]], 0.500234022, 0.288551512,0)</f>
        <v>1.0642357932444362</v>
      </c>
    </row>
    <row r="66025" spans="1:13" x14ac:dyDescent="0.25">
      <c r="A66025">
        <v>0.68232024601523955</v>
      </c>
      <c r="B66025">
        <v>0.69434856046062521</v>
      </c>
      <c r="L66025">
        <f>NORMDIST(CRYPTO[[#This Row],[Crypto]],0.499262017, 0.22163608,0)</f>
        <v>1.279783701283612</v>
      </c>
      <c r="M66025">
        <f>NORMDIST(NORMAL[[#This Row],[Normal]], 0.500234022, 0.288551512,0)</f>
        <v>1.1025951627651027</v>
      </c>
    </row>
    <row r="66026" spans="1:13" x14ac:dyDescent="0.25">
      <c r="A66026">
        <v>0.39725711962400667</v>
      </c>
      <c r="B66026">
        <v>0.81217977933521002</v>
      </c>
      <c r="L66026">
        <f>NORMDIST(CRYPTO[[#This Row],[Crypto]],0.499262017, 0.22163608,0)</f>
        <v>1.6191015747634474</v>
      </c>
      <c r="M66026">
        <f>NORMDIST(NORMAL[[#This Row],[Normal]], 0.500234022, 0.288551512,0)</f>
        <v>0.77072920211939056</v>
      </c>
    </row>
    <row r="66027" spans="1:13" x14ac:dyDescent="0.25">
      <c r="A66027">
        <v>0.62260717274997368</v>
      </c>
      <c r="B66027">
        <v>0.15967231600491527</v>
      </c>
      <c r="L66027">
        <f>NORMDIST(CRYPTO[[#This Row],[Crypto]],0.499262017, 0.22163608,0)</f>
        <v>1.541756142700951</v>
      </c>
      <c r="M66027">
        <f>NORMDIST(NORMAL[[#This Row],[Normal]], 0.500234022, 0.288551512,0)</f>
        <v>0.68897731524099493</v>
      </c>
    </row>
    <row r="66028" spans="1:13" x14ac:dyDescent="0.25">
      <c r="A66028">
        <v>0.8296825419820365</v>
      </c>
      <c r="B66028">
        <v>0.22966116974886963</v>
      </c>
      <c r="L66028">
        <f>NORMDIST(CRYPTO[[#This Row],[Crypto]],0.499262017, 0.22163608,0)</f>
        <v>0.59244393369500226</v>
      </c>
      <c r="M66028">
        <f>NORMDIST(NORMAL[[#This Row],[Normal]], 0.500234022, 0.288551512,0)</f>
        <v>0.89075011606347532</v>
      </c>
    </row>
    <row r="66029" spans="1:13" x14ac:dyDescent="0.25">
      <c r="A66029">
        <v>0.27706043536567748</v>
      </c>
      <c r="B66029">
        <v>0.13677516044416693</v>
      </c>
      <c r="L66029">
        <f>NORMDIST(CRYPTO[[#This Row],[Crypto]],0.499262017, 0.22163608,0)</f>
        <v>1.0889623234506571</v>
      </c>
      <c r="M66029">
        <f>NORMDIST(NORMAL[[#This Row],[Normal]], 0.500234022, 0.288551512,0)</f>
        <v>0.62540850422931937</v>
      </c>
    </row>
    <row r="66030" spans="1:13" x14ac:dyDescent="0.25">
      <c r="A66030">
        <v>0.70444207817423576</v>
      </c>
      <c r="B66030">
        <v>0.73273626718664653</v>
      </c>
      <c r="L66030">
        <f>NORMDIST(CRYPTO[[#This Row],[Crypto]],0.499262017, 0.22163608,0)</f>
        <v>1.1726563208911052</v>
      </c>
      <c r="M66030">
        <f>NORMDIST(NORMAL[[#This Row],[Normal]], 0.500234022, 0.288551512,0)</f>
        <v>0.99932161745383175</v>
      </c>
    </row>
    <row r="66031" spans="1:13" x14ac:dyDescent="0.25">
      <c r="A66031">
        <v>0.64738141903162805</v>
      </c>
      <c r="B66031">
        <v>8.4422494548690108E-2</v>
      </c>
      <c r="L66031">
        <f>NORMDIST(CRYPTO[[#This Row],[Crypto]],0.499262017, 0.22163608,0)</f>
        <v>1.4397471585351247</v>
      </c>
      <c r="M66031">
        <f>NORMDIST(NORMAL[[#This Row],[Normal]], 0.500234022, 0.288551512,0)</f>
        <v>0.48951444118928222</v>
      </c>
    </row>
    <row r="66032" spans="1:13" x14ac:dyDescent="0.25">
      <c r="A66032">
        <v>0.20680356832673152</v>
      </c>
      <c r="B66032">
        <v>0.53260870598577192</v>
      </c>
      <c r="L66032">
        <f>NORMDIST(CRYPTO[[#This Row],[Crypto]],0.499262017, 0.22163608,0)</f>
        <v>0.75365729094866518</v>
      </c>
      <c r="M66032">
        <f>NORMDIST(NORMAL[[#This Row],[Normal]], 0.500234022, 0.288551512,0)</f>
        <v>1.3738939590756054</v>
      </c>
    </row>
    <row r="66033" spans="1:13" x14ac:dyDescent="0.25">
      <c r="A66033">
        <v>0.45702423932805702</v>
      </c>
      <c r="B66033">
        <v>0.67878141170066641</v>
      </c>
      <c r="L66033">
        <f>NORMDIST(CRYPTO[[#This Row],[Crypto]],0.499262017, 0.22163608,0)</f>
        <v>1.7675970380776502</v>
      </c>
      <c r="M66033">
        <f>NORMDIST(NORMAL[[#This Row],[Normal]], 0.500234022, 0.288551512,0)</f>
        <v>1.1416837808185296</v>
      </c>
    </row>
    <row r="66034" spans="1:13" x14ac:dyDescent="0.25">
      <c r="A66034">
        <v>0.42772648483315323</v>
      </c>
      <c r="B66034">
        <v>0.68471360404096493</v>
      </c>
      <c r="L66034">
        <f>NORMDIST(CRYPTO[[#This Row],[Crypto]],0.499262017, 0.22163608,0)</f>
        <v>1.7086312046353094</v>
      </c>
      <c r="M66034">
        <f>NORMDIST(NORMAL[[#This Row],[Normal]], 0.500234022, 0.288551512,0)</f>
        <v>1.1270141884436584</v>
      </c>
    </row>
    <row r="66035" spans="1:13" x14ac:dyDescent="0.25">
      <c r="A66035">
        <v>0.28042393325195281</v>
      </c>
      <c r="B66035">
        <v>0.36622327436648427</v>
      </c>
      <c r="L66035">
        <f>NORMDIST(CRYPTO[[#This Row],[Crypto]],0.499262017, 0.22163608,0)</f>
        <v>1.1055296965168171</v>
      </c>
      <c r="M66035">
        <f>NORMDIST(NORMAL[[#This Row],[Normal]], 0.500234022, 0.288551512,0)</f>
        <v>1.2412233844875489</v>
      </c>
    </row>
    <row r="66036" spans="1:13" x14ac:dyDescent="0.25">
      <c r="A66036">
        <v>0.70409185178162981</v>
      </c>
      <c r="B66036">
        <v>0.83661812884539211</v>
      </c>
      <c r="L66036">
        <f>NORMDIST(CRYPTO[[#This Row],[Crypto]],0.499262017, 0.22163608,0)</f>
        <v>1.1743715433952349</v>
      </c>
      <c r="M66036">
        <f>NORMDIST(NORMAL[[#This Row],[Normal]], 0.500234022, 0.288551512,0)</f>
        <v>0.70077785392136771</v>
      </c>
    </row>
    <row r="66037" spans="1:13" x14ac:dyDescent="0.25">
      <c r="A66037">
        <v>0.26767344467280041</v>
      </c>
      <c r="B66037">
        <v>9.4720018042555143E-2</v>
      </c>
      <c r="L66037">
        <f>NORMDIST(CRYPTO[[#This Row],[Crypto]],0.499262017, 0.22163608,0)</f>
        <v>1.04275590431563</v>
      </c>
      <c r="M66037">
        <f>NORMDIST(NORMAL[[#This Row],[Normal]], 0.500234022, 0.288551512,0)</f>
        <v>0.51501867798472889</v>
      </c>
    </row>
    <row r="66038" spans="1:13" x14ac:dyDescent="0.25">
      <c r="A66038">
        <v>0.24542001455551776</v>
      </c>
      <c r="B66038">
        <v>0.89754489171036067</v>
      </c>
      <c r="L66038">
        <f>NORMDIST(CRYPTO[[#This Row],[Crypto]],0.499262017, 0.22163608,0)</f>
        <v>0.93417879910972268</v>
      </c>
      <c r="M66038">
        <f>NORMDIST(NORMAL[[#This Row],[Normal]], 0.500234022, 0.288551512,0)</f>
        <v>0.53579472614129042</v>
      </c>
    </row>
    <row r="66039" spans="1:13" x14ac:dyDescent="0.25">
      <c r="A66039">
        <v>0.75597275484527005</v>
      </c>
      <c r="B66039">
        <v>0.88850864199284707</v>
      </c>
      <c r="L66039">
        <f>NORMDIST(CRYPTO[[#This Row],[Crypto]],0.499262017, 0.22163608,0)</f>
        <v>0.9203553321298491</v>
      </c>
      <c r="M66039">
        <f>NORMDIST(NORMAL[[#This Row],[Normal]], 0.500234022, 0.288551512,0)</f>
        <v>0.55912893371694994</v>
      </c>
    </row>
    <row r="66040" spans="1:13" x14ac:dyDescent="0.25">
      <c r="A66040">
        <v>0.87914568659860903</v>
      </c>
      <c r="B66040">
        <v>0.4858443593846824</v>
      </c>
      <c r="L66040">
        <f>NORMDIST(CRYPTO[[#This Row],[Crypto]],0.499262017, 0.22163608,0)</f>
        <v>0.41432126986724016</v>
      </c>
      <c r="M66040">
        <f>NORMDIST(NORMAL[[#This Row],[Normal]], 0.500234022, 0.288551512,0)</f>
        <v>1.3808505992346882</v>
      </c>
    </row>
    <row r="66041" spans="1:13" x14ac:dyDescent="0.25">
      <c r="A66041">
        <v>0.98087645894471087</v>
      </c>
      <c r="B66041">
        <v>0.87572407566578414</v>
      </c>
      <c r="L66041">
        <f>NORMDIST(CRYPTO[[#This Row],[Crypto]],0.499262017, 0.22163608,0)</f>
        <v>0.16979268919072171</v>
      </c>
      <c r="M66041">
        <f>NORMDIST(NORMAL[[#This Row],[Normal]], 0.500234022, 0.288551512,0)</f>
        <v>0.59289463887425542</v>
      </c>
    </row>
    <row r="66042" spans="1:13" x14ac:dyDescent="0.25">
      <c r="A66042">
        <v>0.10005411927827501</v>
      </c>
      <c r="B66042">
        <v>0.50609249333373874</v>
      </c>
      <c r="L66042">
        <f>NORMDIST(CRYPTO[[#This Row],[Crypto]],0.499262017, 0.22163608,0)</f>
        <v>0.3554551231743599</v>
      </c>
      <c r="M66042">
        <f>NORMDIST(NORMAL[[#This Row],[Normal]], 0.500234022, 0.288551512,0)</f>
        <v>1.3822837436198459</v>
      </c>
    </row>
    <row r="66043" spans="1:13" x14ac:dyDescent="0.25">
      <c r="A66043">
        <v>0.12804062069675537</v>
      </c>
      <c r="B66043">
        <v>0.48614179411111624</v>
      </c>
      <c r="L66043">
        <f>NORMDIST(CRYPTO[[#This Row],[Crypto]],0.499262017, 0.22163608,0)</f>
        <v>0.44268862273876797</v>
      </c>
      <c r="M66043">
        <f>NORMDIST(NORMAL[[#This Row],[Normal]], 0.500234022, 0.288551512,0)</f>
        <v>1.380920848456902</v>
      </c>
    </row>
    <row r="66044" spans="1:13" x14ac:dyDescent="0.25">
      <c r="A66044">
        <v>0.26267870942387717</v>
      </c>
      <c r="B66044">
        <v>0.53761770548264776</v>
      </c>
      <c r="L66044">
        <f>NORMDIST(CRYPTO[[#This Row],[Crypto]],0.499262017, 0.22163608,0)</f>
        <v>1.0182296441925898</v>
      </c>
      <c r="M66044">
        <f>NORMDIST(NORMAL[[#This Row],[Normal]], 0.500234022, 0.288551512,0)</f>
        <v>1.3710141198518824</v>
      </c>
    </row>
    <row r="66045" spans="1:13" x14ac:dyDescent="0.25">
      <c r="A66045">
        <v>0.12119977304984653</v>
      </c>
      <c r="B66045">
        <v>0.3265350722477246</v>
      </c>
      <c r="L66045">
        <f>NORMDIST(CRYPTO[[#This Row],[Crypto]],0.499262017, 0.22163608,0)</f>
        <v>0.42018441854004418</v>
      </c>
      <c r="M66045">
        <f>NORMDIST(NORMAL[[#This Row],[Normal]], 0.500234022, 0.288551512,0)</f>
        <v>1.1534529707117223</v>
      </c>
    </row>
    <row r="66046" spans="1:13" x14ac:dyDescent="0.25">
      <c r="A66046">
        <v>0.24689208118816863</v>
      </c>
      <c r="B66046">
        <v>3.448673449355788E-2</v>
      </c>
      <c r="L66046">
        <f>NORMDIST(CRYPTO[[#This Row],[Crypto]],0.499262017, 0.22163608,0)</f>
        <v>0.94129137674726293</v>
      </c>
      <c r="M66046">
        <f>NORMDIST(NORMAL[[#This Row],[Normal]], 0.500234022, 0.288551512,0)</f>
        <v>0.37580099716791371</v>
      </c>
    </row>
    <row r="66047" spans="1:13" x14ac:dyDescent="0.25">
      <c r="A66047">
        <v>0.28479896379792802</v>
      </c>
      <c r="B66047">
        <v>0.31306985900623729</v>
      </c>
      <c r="L66047">
        <f>NORMDIST(CRYPTO[[#This Row],[Crypto]],0.499262017, 0.22163608,0)</f>
        <v>1.1270687768011707</v>
      </c>
      <c r="M66047">
        <f>NORMDIST(NORMAL[[#This Row],[Normal]], 0.500234022, 0.288551512,0)</f>
        <v>1.120282009514634</v>
      </c>
    </row>
    <row r="66048" spans="1:13" x14ac:dyDescent="0.25">
      <c r="A66048">
        <v>0.87769959620289018</v>
      </c>
      <c r="B66048">
        <v>0.99974869357894447</v>
      </c>
      <c r="L66048">
        <f>NORMDIST(CRYPTO[[#This Row],[Crypto]],0.499262017, 0.22163608,0)</f>
        <v>0.41897178442404398</v>
      </c>
      <c r="M66048">
        <f>NORMDIST(NORMAL[[#This Row],[Normal]], 0.500234022, 0.288551512,0)</f>
        <v>0.3089952504016012</v>
      </c>
    </row>
    <row r="66049" spans="1:13" x14ac:dyDescent="0.25">
      <c r="A66049">
        <v>0.15789218876049138</v>
      </c>
      <c r="B66049">
        <v>0.92039212419172134</v>
      </c>
      <c r="L66049">
        <f>NORMDIST(CRYPTO[[#This Row],[Crypto]],0.499262017, 0.22163608,0)</f>
        <v>0.54970731585805277</v>
      </c>
      <c r="M66049">
        <f>NORMDIST(NORMAL[[#This Row],[Normal]], 0.500234022, 0.288551512,0)</f>
        <v>0.47894877583271256</v>
      </c>
    </row>
    <row r="66050" spans="1:13" x14ac:dyDescent="0.25">
      <c r="A66050">
        <v>0.24895926227717569</v>
      </c>
      <c r="B66050">
        <v>0.6136195701412599</v>
      </c>
      <c r="L66050">
        <f>NORMDIST(CRYPTO[[#This Row],[Crypto]],0.499262017, 0.22163608,0)</f>
        <v>0.95130003172280053</v>
      </c>
      <c r="M66050">
        <f>NORMDIST(NORMAL[[#This Row],[Normal]], 0.500234022, 0.288551512,0)</f>
        <v>1.2798454390920022</v>
      </c>
    </row>
    <row r="66051" spans="1:13" x14ac:dyDescent="0.25">
      <c r="A66051">
        <v>0.2265927585832952</v>
      </c>
      <c r="B66051">
        <v>0.40048936468468455</v>
      </c>
      <c r="L66051">
        <f>NORMDIST(CRYPTO[[#This Row],[Crypto]],0.499262017, 0.22163608,0)</f>
        <v>0.84452097306053797</v>
      </c>
      <c r="M66051">
        <f>NORMDIST(NORMAL[[#This Row],[Normal]], 0.500234022, 0.288551512,0)</f>
        <v>1.3023860236165261</v>
      </c>
    </row>
    <row r="66052" spans="1:13" x14ac:dyDescent="0.25">
      <c r="A66052">
        <v>0.32145293297541588</v>
      </c>
      <c r="B66052">
        <v>0.77898123209677794</v>
      </c>
      <c r="L66052">
        <f>NORMDIST(CRYPTO[[#This Row],[Crypto]],0.499262017, 0.22163608,0)</f>
        <v>1.3046983790365085</v>
      </c>
      <c r="M66052">
        <f>NORMDIST(NORMAL[[#This Row],[Normal]], 0.500234022, 0.288551512,0)</f>
        <v>0.86705187869290834</v>
      </c>
    </row>
    <row r="66053" spans="1:13" x14ac:dyDescent="0.25">
      <c r="A66053">
        <v>0.19281270587651467</v>
      </c>
      <c r="B66053">
        <v>0.86403954366531899</v>
      </c>
      <c r="L66053">
        <f>NORMDIST(CRYPTO[[#This Row],[Crypto]],0.499262017, 0.22163608,0)</f>
        <v>0.69204338415124445</v>
      </c>
      <c r="M66053">
        <f>NORMDIST(NORMAL[[#This Row],[Normal]], 0.500234022, 0.288551512,0)</f>
        <v>0.62446236608353189</v>
      </c>
    </row>
    <row r="66054" spans="1:13" x14ac:dyDescent="0.25">
      <c r="A66054">
        <v>0.11310095586367608</v>
      </c>
      <c r="B66054">
        <v>0.16389126268853982</v>
      </c>
      <c r="L66054">
        <f>NORMDIST(CRYPTO[[#This Row],[Crypto]],0.499262017, 0.22163608,0)</f>
        <v>0.39452996652736533</v>
      </c>
      <c r="M66054">
        <f>NORMDIST(NORMAL[[#This Row],[Normal]], 0.500234022, 0.288551512,0)</f>
        <v>0.7008949192586752</v>
      </c>
    </row>
    <row r="66055" spans="1:13" x14ac:dyDescent="0.25">
      <c r="A66055">
        <v>0.90275600640778519</v>
      </c>
      <c r="B66055">
        <v>0.61392698835111759</v>
      </c>
      <c r="L66055">
        <f>NORMDIST(CRYPTO[[#This Row],[Crypto]],0.499262017, 0.22163608,0)</f>
        <v>0.34322284086491622</v>
      </c>
      <c r="M66055">
        <f>NORMDIST(NORMAL[[#This Row],[Normal]], 0.500234022, 0.288551512,0)</f>
        <v>1.2793090308676049</v>
      </c>
    </row>
    <row r="66056" spans="1:13" x14ac:dyDescent="0.25">
      <c r="A66056">
        <v>0.69167804878390116</v>
      </c>
      <c r="B66056">
        <v>0.73869565431988282</v>
      </c>
      <c r="L66056">
        <f>NORMDIST(CRYPTO[[#This Row],[Crypto]],0.499262017, 0.22163608,0)</f>
        <v>1.2348226082596192</v>
      </c>
      <c r="M66056">
        <f>NORMDIST(NORMAL[[#This Row],[Normal]], 0.500234022, 0.288551512,0)</f>
        <v>0.9826198267928512</v>
      </c>
    </row>
    <row r="66057" spans="1:13" x14ac:dyDescent="0.25">
      <c r="A66057">
        <v>8.0973345289219623E-2</v>
      </c>
      <c r="B66057">
        <v>0.81416754017504878</v>
      </c>
      <c r="L66057">
        <f>NORMDIST(CRYPTO[[#This Row],[Crypto]],0.499262017, 0.22163608,0)</f>
        <v>0.30327138591455099</v>
      </c>
      <c r="M66057">
        <f>NORMDIST(NORMAL[[#This Row],[Normal]], 0.500234022, 0.288551512,0)</f>
        <v>0.76499254996041355</v>
      </c>
    </row>
    <row r="66058" spans="1:13" x14ac:dyDescent="0.25">
      <c r="A66058">
        <v>0.42477957454172133</v>
      </c>
      <c r="B66058">
        <v>0.14687784880589028</v>
      </c>
      <c r="L66058">
        <f>NORMDIST(CRYPTO[[#This Row],[Crypto]],0.499262017, 0.22163608,0)</f>
        <v>1.7011639678856703</v>
      </c>
      <c r="M66058">
        <f>NORMDIST(NORMAL[[#This Row],[Normal]], 0.500234022, 0.288551512,0)</f>
        <v>0.6532061883869662</v>
      </c>
    </row>
    <row r="66059" spans="1:13" x14ac:dyDescent="0.25">
      <c r="A66059">
        <v>0.98158473110558386</v>
      </c>
      <c r="B66059">
        <v>0.78502292466707368</v>
      </c>
      <c r="L66059">
        <f>NORMDIST(CRYPTO[[#This Row],[Crypto]],0.499262017, 0.22163608,0)</f>
        <v>0.16861684757566076</v>
      </c>
      <c r="M66059">
        <f>NORMDIST(NORMAL[[#This Row],[Normal]], 0.500234022, 0.288551512,0)</f>
        <v>0.84950432525648145</v>
      </c>
    </row>
    <row r="66060" spans="1:13" x14ac:dyDescent="0.25">
      <c r="A66060">
        <v>0.69532131181616497</v>
      </c>
      <c r="B66060">
        <v>0.33915922662462406</v>
      </c>
      <c r="L66060">
        <f>NORMDIST(CRYPTO[[#This Row],[Crypto]],0.499262017, 0.22163608,0)</f>
        <v>1.2171612883016556</v>
      </c>
      <c r="M66060">
        <f>NORMDIST(NORMAL[[#This Row],[Normal]], 0.500234022, 0.288551512,0)</f>
        <v>1.1831012533203245</v>
      </c>
    </row>
    <row r="66061" spans="1:13" x14ac:dyDescent="0.25">
      <c r="A66061">
        <v>0.90285349233821832</v>
      </c>
      <c r="B66061">
        <v>8.2108176376129438E-2</v>
      </c>
      <c r="L66061">
        <f>NORMDIST(CRYPTO[[#This Row],[Crypto]],0.499262017, 0.22163608,0)</f>
        <v>0.34294808128620574</v>
      </c>
      <c r="M66061">
        <f>NORMDIST(NORMAL[[#This Row],[Normal]], 0.500234022, 0.288551512,0)</f>
        <v>0.48387376690885769</v>
      </c>
    </row>
    <row r="66062" spans="1:13" x14ac:dyDescent="0.25">
      <c r="A66062">
        <v>0.70409225159452404</v>
      </c>
      <c r="B66062">
        <v>0.51790858150032071</v>
      </c>
      <c r="L66062">
        <f>NORMDIST(CRYPTO[[#This Row],[Crypto]],0.499262017, 0.22163608,0)</f>
        <v>1.1743695855666219</v>
      </c>
      <c r="M66062">
        <f>NORMDIST(NORMAL[[#This Row],[Normal]], 0.500234022, 0.288551512,0)</f>
        <v>1.3799774768994364</v>
      </c>
    </row>
    <row r="66063" spans="1:13" x14ac:dyDescent="0.25">
      <c r="A66063">
        <v>0.60711120816488007</v>
      </c>
      <c r="B66063">
        <v>0.26743714380348038</v>
      </c>
      <c r="L66063">
        <f>NORMDIST(CRYPTO[[#This Row],[Crypto]],0.499262017, 0.22163608,0)</f>
        <v>1.5990150547419733</v>
      </c>
      <c r="M66063">
        <f>NORMDIST(NORMAL[[#This Row],[Normal]], 0.500234022, 0.288551512,0)</f>
        <v>0.99849925465060285</v>
      </c>
    </row>
    <row r="66064" spans="1:13" x14ac:dyDescent="0.25">
      <c r="A66064">
        <v>0.82905675192916828</v>
      </c>
      <c r="B66064">
        <v>0.56506600312930744</v>
      </c>
      <c r="L66064">
        <f>NORMDIST(CRYPTO[[#This Row],[Crypto]],0.499262017, 0.22163608,0)</f>
        <v>0.59494062044783691</v>
      </c>
      <c r="M66064">
        <f>NORMDIST(NORMAL[[#This Row],[Normal]], 0.500234022, 0.288551512,0)</f>
        <v>1.3481083618200289</v>
      </c>
    </row>
    <row r="66065" spans="1:13" x14ac:dyDescent="0.25">
      <c r="A66065">
        <v>0.8496465697619382</v>
      </c>
      <c r="B66065">
        <v>0.46536738786868548</v>
      </c>
      <c r="L66065">
        <f>NORMDIST(CRYPTO[[#This Row],[Crypto]],0.499262017, 0.22163608,0)</f>
        <v>0.5158996837314862</v>
      </c>
      <c r="M66065">
        <f>NORMDIST(NORMAL[[#This Row],[Normal]], 0.500234022, 0.288551512,0)</f>
        <v>1.3725121959624427</v>
      </c>
    </row>
    <row r="66066" spans="1:13" x14ac:dyDescent="0.25">
      <c r="A66066">
        <v>0.64936349835308749</v>
      </c>
      <c r="B66066">
        <v>0.19611147739810164</v>
      </c>
      <c r="L66066">
        <f>NORMDIST(CRYPTO[[#This Row],[Crypto]],0.499262017, 0.22163608,0)</f>
        <v>1.431110841580874</v>
      </c>
      <c r="M66066">
        <f>NORMDIST(NORMAL[[#This Row],[Normal]], 0.500234022, 0.288551512,0)</f>
        <v>0.79336204321107484</v>
      </c>
    </row>
    <row r="66067" spans="1:13" x14ac:dyDescent="0.25">
      <c r="A66067">
        <v>5.1335860714973536E-2</v>
      </c>
      <c r="B66067">
        <v>0.5461813382942825</v>
      </c>
      <c r="L66067">
        <f>NORMDIST(CRYPTO[[#This Row],[Crypto]],0.499262017, 0.22163608,0)</f>
        <v>0.23353175478344118</v>
      </c>
      <c r="M66067">
        <f>NORMDIST(NORMAL[[#This Row],[Normal]], 0.500234022, 0.288551512,0)</f>
        <v>1.3651513934135338</v>
      </c>
    </row>
    <row r="66068" spans="1:13" x14ac:dyDescent="0.25">
      <c r="A66068">
        <v>0.27286653190469179</v>
      </c>
      <c r="B66068">
        <v>0.23280420020510917</v>
      </c>
      <c r="L66068">
        <f>NORMDIST(CRYPTO[[#This Row],[Crypto]],0.499262017, 0.22163608,0)</f>
        <v>1.0683073277455735</v>
      </c>
      <c r="M66068">
        <f>NORMDIST(NORMAL[[#This Row],[Normal]], 0.500234022, 0.288551512,0)</f>
        <v>0.89984127149920434</v>
      </c>
    </row>
    <row r="66069" spans="1:13" x14ac:dyDescent="0.25">
      <c r="A66069">
        <v>0.81888492580483885</v>
      </c>
      <c r="B66069">
        <v>5.2580797738100093E-2</v>
      </c>
      <c r="L66069">
        <f>NORMDIST(CRYPTO[[#This Row],[Crypto]],0.499262017, 0.22163608,0)</f>
        <v>0.63631847588605617</v>
      </c>
      <c r="M66069">
        <f>NORMDIST(NORMAL[[#This Row],[Normal]], 0.500234022, 0.288551512,0)</f>
        <v>0.41501202094635536</v>
      </c>
    </row>
    <row r="66070" spans="1:13" x14ac:dyDescent="0.25">
      <c r="A66070">
        <v>5.1347354367517584E-2</v>
      </c>
      <c r="B66070">
        <v>0.709306807143402</v>
      </c>
      <c r="L66070">
        <f>NORMDIST(CRYPTO[[#This Row],[Crypto]],0.499262017, 0.22163608,0)</f>
        <v>0.23355623113575094</v>
      </c>
      <c r="M66070">
        <f>NORMDIST(NORMAL[[#This Row],[Normal]], 0.500234022, 0.288551512,0)</f>
        <v>1.0633770869714212</v>
      </c>
    </row>
    <row r="66071" spans="1:13" x14ac:dyDescent="0.25">
      <c r="A66071">
        <v>0.42995613508951336</v>
      </c>
      <c r="B66071">
        <v>0.81581256788776357</v>
      </c>
      <c r="L66071">
        <f>NORMDIST(CRYPTO[[#This Row],[Crypto]],0.499262017, 0.22163608,0)</f>
        <v>1.7141013492171711</v>
      </c>
      <c r="M66071">
        <f>NORMDIST(NORMAL[[#This Row],[Normal]], 0.500234022, 0.288551512,0)</f>
        <v>0.76025004164931509</v>
      </c>
    </row>
    <row r="66072" spans="1:13" x14ac:dyDescent="0.25">
      <c r="A66072">
        <v>0.19894500609515731</v>
      </c>
      <c r="B66072">
        <v>0.3138339925190804</v>
      </c>
      <c r="L66072">
        <f>NORMDIST(CRYPTO[[#This Row],[Crypto]],0.499262017, 0.22163608,0)</f>
        <v>0.71875605635289574</v>
      </c>
      <c r="M66072">
        <f>NORMDIST(NORMAL[[#This Row],[Normal]], 0.500234022, 0.288551512,0)</f>
        <v>1.1222040274194842</v>
      </c>
    </row>
    <row r="66073" spans="1:13" x14ac:dyDescent="0.25">
      <c r="A66073">
        <v>0.94126017681993635</v>
      </c>
      <c r="B66073">
        <v>0.96273945700905117</v>
      </c>
      <c r="L66073">
        <f>NORMDIST(CRYPTO[[#This Row],[Crypto]],0.499262017, 0.22163608,0)</f>
        <v>0.24641449852786443</v>
      </c>
      <c r="M66073">
        <f>NORMDIST(NORMAL[[#This Row],[Normal]], 0.500234022, 0.288551512,0)</f>
        <v>0.38265383869342801</v>
      </c>
    </row>
    <row r="66074" spans="1:13" x14ac:dyDescent="0.25">
      <c r="A66074">
        <v>0.32252279818977692</v>
      </c>
      <c r="B66074">
        <v>0.66819732601012216</v>
      </c>
      <c r="L66074">
        <f>NORMDIST(CRYPTO[[#This Row],[Crypto]],0.499262017, 0.22163608,0)</f>
        <v>1.3097454841257279</v>
      </c>
      <c r="M66074">
        <f>NORMDIST(NORMAL[[#This Row],[Normal]], 0.500234022, 0.288551512,0)</f>
        <v>1.1671069865724579</v>
      </c>
    </row>
    <row r="66075" spans="1:13" x14ac:dyDescent="0.25">
      <c r="A66075">
        <v>0.45586225098265376</v>
      </c>
      <c r="B66075">
        <v>0.63530690955097568</v>
      </c>
      <c r="L66075">
        <f>NORMDIST(CRYPTO[[#This Row],[Crypto]],0.499262017, 0.22163608,0)</f>
        <v>1.7658075928944568</v>
      </c>
      <c r="M66075">
        <f>NORMDIST(NORMAL[[#This Row],[Normal]], 0.500234022, 0.288551512,0)</f>
        <v>1.2390949042316239</v>
      </c>
    </row>
    <row r="66076" spans="1:13" x14ac:dyDescent="0.25">
      <c r="A66076">
        <v>0.16705059209310791</v>
      </c>
      <c r="B66076">
        <v>0.61075400172133176</v>
      </c>
      <c r="L66076">
        <f>NORMDIST(CRYPTO[[#This Row],[Crypto]],0.499262017, 0.22163608,0)</f>
        <v>0.58533082018903704</v>
      </c>
      <c r="M66076">
        <f>NORMDIST(NORMAL[[#This Row],[Normal]], 0.500234022, 0.288551512,0)</f>
        <v>1.2847861945107055</v>
      </c>
    </row>
    <row r="66077" spans="1:13" x14ac:dyDescent="0.25">
      <c r="A66077">
        <v>0.11808942227583263</v>
      </c>
      <c r="B66077">
        <v>0.37762560172894821</v>
      </c>
      <c r="L66077">
        <f>NORMDIST(CRYPTO[[#This Row],[Crypto]],0.499262017, 0.22163608,0)</f>
        <v>0.41020499441804115</v>
      </c>
      <c r="M66077">
        <f>NORMDIST(NORMAL[[#This Row],[Normal]], 0.500234022, 0.288551512,0)</f>
        <v>1.2632261366328605</v>
      </c>
    </row>
    <row r="66078" spans="1:13" x14ac:dyDescent="0.25">
      <c r="A66078">
        <v>0.90119389629421021</v>
      </c>
      <c r="B66078">
        <v>0.86606489167362366</v>
      </c>
      <c r="L66078">
        <f>NORMDIST(CRYPTO[[#This Row],[Crypto]],0.499262017, 0.22163608,0)</f>
        <v>0.3476465475264956</v>
      </c>
      <c r="M66078">
        <f>NORMDIST(NORMAL[[#This Row],[Normal]], 0.500234022, 0.288551512,0)</f>
        <v>0.61894527535637889</v>
      </c>
    </row>
    <row r="66079" spans="1:13" x14ac:dyDescent="0.25">
      <c r="A66079">
        <v>0.65148833219698543</v>
      </c>
      <c r="B66079">
        <v>0.97908035721438358</v>
      </c>
      <c r="L66079">
        <f>NORMDIST(CRYPTO[[#This Row],[Crypto]],0.499262017, 0.22163608,0)</f>
        <v>1.4217837483044049</v>
      </c>
      <c r="M66079">
        <f>NORMDIST(NORMAL[[#This Row],[Normal]], 0.500234022, 0.288551512,0)</f>
        <v>0.34888991862052871</v>
      </c>
    </row>
    <row r="66080" spans="1:13" x14ac:dyDescent="0.25">
      <c r="A66080">
        <v>5.8485905506836522E-3</v>
      </c>
      <c r="B66080">
        <v>0.63246622815626663</v>
      </c>
      <c r="L66080">
        <f>NORMDIST(CRYPTO[[#This Row],[Crypto]],0.499262017, 0.22163608,0)</f>
        <v>0.15103020897191349</v>
      </c>
      <c r="M66080">
        <f>NORMDIST(NORMAL[[#This Row],[Normal]], 0.500234022, 0.288551512,0)</f>
        <v>1.2447579251897001</v>
      </c>
    </row>
    <row r="66081" spans="1:13" x14ac:dyDescent="0.25">
      <c r="A66081">
        <v>0.91261364650709198</v>
      </c>
      <c r="B66081">
        <v>0.20223809937612325</v>
      </c>
      <c r="L66081">
        <f>NORMDIST(CRYPTO[[#This Row],[Crypto]],0.499262017, 0.22163608,0)</f>
        <v>0.31621422264745219</v>
      </c>
      <c r="M66081">
        <f>NORMDIST(NORMAL[[#This Row],[Normal]], 0.500234022, 0.288551512,0)</f>
        <v>0.81113325409257253</v>
      </c>
    </row>
    <row r="66082" spans="1:13" x14ac:dyDescent="0.25">
      <c r="A66082">
        <v>0.44524704850728047</v>
      </c>
      <c r="B66082">
        <v>0.10438270845151665</v>
      </c>
      <c r="L66082">
        <f>NORMDIST(CRYPTO[[#This Row],[Crypto]],0.499262017, 0.22163608,0)</f>
        <v>1.7473190867296848</v>
      </c>
      <c r="M66082">
        <f>NORMDIST(NORMAL[[#This Row],[Normal]], 0.500234022, 0.288551512,0)</f>
        <v>0.53953251710626338</v>
      </c>
    </row>
    <row r="66083" spans="1:13" x14ac:dyDescent="0.25">
      <c r="A66083">
        <v>0.29771759427880762</v>
      </c>
      <c r="B66083">
        <v>0.30045716158312441</v>
      </c>
      <c r="L66083">
        <f>NORMDIST(CRYPTO[[#This Row],[Crypto]],0.499262017, 0.22163608,0)</f>
        <v>1.1904396577641347</v>
      </c>
      <c r="M66083">
        <f>NORMDIST(NORMAL[[#This Row],[Normal]], 0.500234022, 0.288551512,0)</f>
        <v>1.0879260003113</v>
      </c>
    </row>
    <row r="66084" spans="1:13" x14ac:dyDescent="0.25">
      <c r="A66084">
        <v>9.9741105045842327E-2</v>
      </c>
      <c r="B66084">
        <v>0.53523440344178486</v>
      </c>
      <c r="L66084">
        <f>NORMDIST(CRYPTO[[#This Row],[Crypto]],0.499262017, 0.22163608,0)</f>
        <v>0.35455171333052082</v>
      </c>
      <c r="M66084">
        <f>NORMDIST(NORMAL[[#This Row],[Normal]], 0.500234022, 0.288551512,0)</f>
        <v>1.3724351793215817</v>
      </c>
    </row>
    <row r="66085" spans="1:13" x14ac:dyDescent="0.25">
      <c r="A66085">
        <v>0.52893177030867555</v>
      </c>
      <c r="B66085">
        <v>0.26971675226815606</v>
      </c>
      <c r="L66085">
        <f>NORMDIST(CRYPTO[[#This Row],[Crypto]],0.499262017, 0.22163608,0)</f>
        <v>1.7839317982227341</v>
      </c>
      <c r="M66085">
        <f>NORMDIST(NORMAL[[#This Row],[Normal]], 0.500234022, 0.288551512,0)</f>
        <v>1.004852342252325</v>
      </c>
    </row>
    <row r="66086" spans="1:13" x14ac:dyDescent="0.25">
      <c r="A66086">
        <v>0.94672982841448028</v>
      </c>
      <c r="B66086">
        <v>0.73085613935957305</v>
      </c>
      <c r="L66086">
        <f>NORMDIST(CRYPTO[[#This Row],[Crypto]],0.499262017, 0.22163608,0)</f>
        <v>0.23450932727176707</v>
      </c>
      <c r="M66086">
        <f>NORMDIST(NORMAL[[#This Row],[Normal]], 0.500234022, 0.288551512,0)</f>
        <v>1.0045606309034938</v>
      </c>
    </row>
    <row r="66087" spans="1:13" x14ac:dyDescent="0.25">
      <c r="A66087">
        <v>0.93776158796836828</v>
      </c>
      <c r="B66087">
        <v>0.58196272801521809</v>
      </c>
      <c r="L66087">
        <f>NORMDIST(CRYPTO[[#This Row],[Crypto]],0.499262017, 0.22163608,0)</f>
        <v>0.25426329352532895</v>
      </c>
      <c r="M66087">
        <f>NORMDIST(NORMAL[[#This Row],[Normal]], 0.500234022, 0.288551512,0)</f>
        <v>1.3282088278671107</v>
      </c>
    </row>
    <row r="66088" spans="1:13" x14ac:dyDescent="0.25">
      <c r="A66088">
        <v>0.21906529953197529</v>
      </c>
      <c r="B66088">
        <v>0.17945842094714237</v>
      </c>
      <c r="L66088">
        <f>NORMDIST(CRYPTO[[#This Row],[Crypto]],0.499262017, 0.22163608,0)</f>
        <v>0.80949405941697294</v>
      </c>
      <c r="M66088">
        <f>NORMDIST(NORMAL[[#This Row],[Normal]], 0.500234022, 0.288551512,0)</f>
        <v>0.74530040820600552</v>
      </c>
    </row>
    <row r="66089" spans="1:13" x14ac:dyDescent="0.25">
      <c r="A66089">
        <v>0.22730977648971962</v>
      </c>
      <c r="B66089">
        <v>0.71680833470453953</v>
      </c>
      <c r="L66089">
        <f>NORMDIST(CRYPTO[[#This Row],[Crypto]],0.499262017, 0.22163608,0)</f>
        <v>0.84788444420180353</v>
      </c>
      <c r="M66089">
        <f>NORMDIST(NORMAL[[#This Row],[Normal]], 0.500234022, 0.288551512,0)</f>
        <v>1.0431816638807214</v>
      </c>
    </row>
    <row r="66090" spans="1:13" x14ac:dyDescent="0.25">
      <c r="A66090">
        <v>0.42229758783553006</v>
      </c>
      <c r="B66090">
        <v>0.51656753093408958</v>
      </c>
      <c r="L66090">
        <f>NORMDIST(CRYPTO[[#This Row],[Crypto]],0.499262017, 0.22163608,0)</f>
        <v>1.6946676918715751</v>
      </c>
      <c r="M66090">
        <f>NORMDIST(NORMAL[[#This Row],[Normal]], 0.500234022, 0.288551512,0)</f>
        <v>1.3803554682706503</v>
      </c>
    </row>
    <row r="66091" spans="1:13" x14ac:dyDescent="0.25">
      <c r="A66091">
        <v>0.5156274576406028</v>
      </c>
      <c r="B66091">
        <v>0.88137128364260975</v>
      </c>
      <c r="L66091">
        <f>NORMDIST(CRYPTO[[#This Row],[Crypto]],0.499262017, 0.22163608,0)</f>
        <v>1.7950876867046464</v>
      </c>
      <c r="M66091">
        <f>NORMDIST(NORMAL[[#This Row],[Normal]], 0.500234022, 0.288551512,0)</f>
        <v>0.57787509450927843</v>
      </c>
    </row>
    <row r="66092" spans="1:13" x14ac:dyDescent="0.25">
      <c r="A66092">
        <v>8.1669160521409045E-2</v>
      </c>
      <c r="B66092">
        <v>0.59194068651088882</v>
      </c>
      <c r="L66092">
        <f>NORMDIST(CRYPTO[[#This Row],[Crypto]],0.499262017, 0.22163608,0)</f>
        <v>0.30507210241062749</v>
      </c>
      <c r="M66092">
        <f>NORMDIST(NORMAL[[#This Row],[Normal]], 0.500234022, 0.288551512,0)</f>
        <v>1.3144774421892376</v>
      </c>
    </row>
    <row r="66093" spans="1:13" x14ac:dyDescent="0.25">
      <c r="A66093">
        <v>2.8851289912646738E-2</v>
      </c>
      <c r="B66093">
        <v>0.96170329065050586</v>
      </c>
      <c r="L66093">
        <f>NORMDIST(CRYPTO[[#This Row],[Crypto]],0.499262017, 0.22163608,0)</f>
        <v>0.18926452665347884</v>
      </c>
      <c r="M66093">
        <f>NORMDIST(NORMAL[[#This Row],[Normal]], 0.500234022, 0.288551512,0)</f>
        <v>0.38486015602219481</v>
      </c>
    </row>
    <row r="66094" spans="1:13" x14ac:dyDescent="0.25">
      <c r="A66094">
        <v>0.65097467670965514</v>
      </c>
      <c r="B66094">
        <v>0.44953776448893379</v>
      </c>
      <c r="L66094">
        <f>NORMDIST(CRYPTO[[#This Row],[Crypto]],0.499262017, 0.22163608,0)</f>
        <v>1.4240448810897892</v>
      </c>
      <c r="M66094">
        <f>NORMDIST(NORMAL[[#This Row],[Normal]], 0.500234022, 0.288551512,0)</f>
        <v>1.3613940962190398</v>
      </c>
    </row>
    <row r="66095" spans="1:13" x14ac:dyDescent="0.25">
      <c r="A66095">
        <v>0.95438954451703395</v>
      </c>
      <c r="B66095">
        <v>0.23967487667918075</v>
      </c>
      <c r="L66095">
        <f>NORMDIST(CRYPTO[[#This Row],[Crypto]],0.499262017, 0.22163608,0)</f>
        <v>0.21857390178283043</v>
      </c>
      <c r="M66095">
        <f>NORMDIST(NORMAL[[#This Row],[Normal]], 0.500234022, 0.288551512,0)</f>
        <v>0.91965894105654034</v>
      </c>
    </row>
    <row r="66096" spans="1:13" x14ac:dyDescent="0.25">
      <c r="A66096">
        <v>0.65823993882170317</v>
      </c>
      <c r="B66096">
        <v>0.46371924167437462</v>
      </c>
      <c r="L66096">
        <f>NORMDIST(CRYPTO[[#This Row],[Crypto]],0.499262017, 0.22163608,0)</f>
        <v>1.3916994769650393</v>
      </c>
      <c r="M66096">
        <f>NORMDIST(NORMAL[[#This Row],[Normal]], 0.500234022, 0.288551512,0)</f>
        <v>1.371542876379799</v>
      </c>
    </row>
    <row r="66097" spans="1:13" x14ac:dyDescent="0.25">
      <c r="A66097">
        <v>0.22413284828597413</v>
      </c>
      <c r="B66097">
        <v>0.42088448542063328</v>
      </c>
      <c r="L66097">
        <f>NORMDIST(CRYPTO[[#This Row],[Crypto]],0.499262017, 0.22163608,0)</f>
        <v>0.83301655710081934</v>
      </c>
      <c r="M66097">
        <f>NORMDIST(NORMAL[[#This Row],[Normal]], 0.500234022, 0.288551512,0)</f>
        <v>1.3312690414873705</v>
      </c>
    </row>
    <row r="66098" spans="1:13" x14ac:dyDescent="0.25">
      <c r="A66098">
        <v>0.75945078814460043</v>
      </c>
      <c r="B66098">
        <v>7.4809408546974043E-2</v>
      </c>
      <c r="L66098">
        <f>NORMDIST(CRYPTO[[#This Row],[Crypto]],0.499262017, 0.22163608,0)</f>
        <v>0.90366684610753056</v>
      </c>
      <c r="M66098">
        <f>NORMDIST(NORMAL[[#This Row],[Normal]], 0.500234022, 0.288551512,0)</f>
        <v>0.46631022285667423</v>
      </c>
    </row>
    <row r="66099" spans="1:13" x14ac:dyDescent="0.25">
      <c r="A66099">
        <v>0.82619118578656969</v>
      </c>
      <c r="B66099">
        <v>0.43986595509308835</v>
      </c>
      <c r="L66099">
        <f>NORMDIST(CRYPTO[[#This Row],[Crypto]],0.499262017, 0.22163608,0)</f>
        <v>0.60644655935831793</v>
      </c>
      <c r="M66099">
        <f>NORMDIST(NORMAL[[#This Row],[Normal]], 0.500234022, 0.288551512,0)</f>
        <v>1.3526404402889671</v>
      </c>
    </row>
    <row r="66100" spans="1:13" x14ac:dyDescent="0.25">
      <c r="A66100">
        <v>0.16390789953346274</v>
      </c>
      <c r="B66100">
        <v>0.24302550224235464</v>
      </c>
      <c r="L66100">
        <f>NORMDIST(CRYPTO[[#This Row],[Crypto]],0.499262017, 0.22163608,0)</f>
        <v>0.57296401515797923</v>
      </c>
      <c r="M66100">
        <f>NORMDIST(NORMAL[[#This Row],[Normal]], 0.500234022, 0.288551512,0)</f>
        <v>0.92929002389716053</v>
      </c>
    </row>
    <row r="66101" spans="1:13" x14ac:dyDescent="0.25">
      <c r="A66101">
        <v>0.43783603221246459</v>
      </c>
      <c r="B66101">
        <v>0.67938841676229633</v>
      </c>
      <c r="L66101">
        <f>NORMDIST(CRYPTO[[#This Row],[Crypto]],0.499262017, 0.22163608,0)</f>
        <v>1.7321691996823876</v>
      </c>
      <c r="M66101">
        <f>NORMDIST(NORMAL[[#This Row],[Normal]], 0.500234022, 0.288551512,0)</f>
        <v>1.1401961353501033</v>
      </c>
    </row>
    <row r="66102" spans="1:13" x14ac:dyDescent="0.25">
      <c r="A66102">
        <v>0.93737370812162624</v>
      </c>
      <c r="B66102">
        <v>0.17765885935723225</v>
      </c>
      <c r="L66102">
        <f>NORMDIST(CRYPTO[[#This Row],[Crypto]],0.499262017, 0.22163608,0)</f>
        <v>0.25514480660802447</v>
      </c>
      <c r="M66102">
        <f>NORMDIST(NORMAL[[#This Row],[Normal]], 0.500234022, 0.288551512,0)</f>
        <v>0.7401367158477774</v>
      </c>
    </row>
    <row r="66103" spans="1:13" x14ac:dyDescent="0.25">
      <c r="A66103">
        <v>0.51002959087955102</v>
      </c>
      <c r="B66103">
        <v>0.20492599531759703</v>
      </c>
      <c r="L66103">
        <f>NORMDIST(CRYPTO[[#This Row],[Crypto]],0.499262017, 0.22163608,0)</f>
        <v>1.7978650398791625</v>
      </c>
      <c r="M66103">
        <f>NORMDIST(NORMAL[[#This Row],[Normal]], 0.500234022, 0.288551512,0)</f>
        <v>0.81893849644938954</v>
      </c>
    </row>
    <row r="66104" spans="1:13" x14ac:dyDescent="0.25">
      <c r="A66104">
        <v>0.51878855902552945</v>
      </c>
      <c r="B66104">
        <v>0.71256092716781316</v>
      </c>
      <c r="L66104">
        <f>NORMDIST(CRYPTO[[#This Row],[Crypto]],0.499262017, 0.22163608,0)</f>
        <v>1.79301582922312</v>
      </c>
      <c r="M66104">
        <f>NORMDIST(NORMAL[[#This Row],[Normal]], 0.500234022, 0.288551512,0)</f>
        <v>1.0546563850079853</v>
      </c>
    </row>
    <row r="66105" spans="1:13" x14ac:dyDescent="0.25">
      <c r="A66105">
        <v>0.58395198777429125</v>
      </c>
      <c r="B66105">
        <v>0.37049022073690085</v>
      </c>
      <c r="L66105">
        <f>NORMDIST(CRYPTO[[#This Row],[Crypto]],0.499262017, 0.22163608,0)</f>
        <v>1.6732618308890208</v>
      </c>
      <c r="M66105">
        <f>NORMDIST(NORMAL[[#This Row],[Normal]], 0.500234022, 0.288551512,0)</f>
        <v>1.2496404124584697</v>
      </c>
    </row>
    <row r="66106" spans="1:13" x14ac:dyDescent="0.25">
      <c r="A66106">
        <v>0.43090960212197593</v>
      </c>
      <c r="B66106">
        <v>8.1818811348746467E-2</v>
      </c>
      <c r="L66106">
        <f>NORMDIST(CRYPTO[[#This Row],[Crypto]],0.499262017, 0.22163608,0)</f>
        <v>1.7163928699361752</v>
      </c>
      <c r="M66106">
        <f>NORMDIST(NORMAL[[#This Row],[Normal]], 0.500234022, 0.288551512,0)</f>
        <v>0.48317090006113483</v>
      </c>
    </row>
    <row r="66107" spans="1:13" x14ac:dyDescent="0.25">
      <c r="A66107">
        <v>0.89387540239542285</v>
      </c>
      <c r="B66107">
        <v>0.39816118599088812</v>
      </c>
      <c r="L66107">
        <f>NORMDIST(CRYPTO[[#This Row],[Crypto]],0.499262017, 0.22163608,0)</f>
        <v>0.36889893016142511</v>
      </c>
      <c r="M66107">
        <f>NORMDIST(NORMAL[[#This Row],[Normal]], 0.500234022, 0.288551512,0)</f>
        <v>1.2987163657283867</v>
      </c>
    </row>
    <row r="66108" spans="1:13" x14ac:dyDescent="0.25">
      <c r="A66108">
        <v>0.65548359373578158</v>
      </c>
      <c r="B66108">
        <v>0.82150869997553388</v>
      </c>
      <c r="L66108">
        <f>NORMDIST(CRYPTO[[#This Row],[Crypto]],0.499262017, 0.22163608,0)</f>
        <v>1.4040610955837776</v>
      </c>
      <c r="M66108">
        <f>NORMDIST(NORMAL[[#This Row],[Normal]], 0.500234022, 0.288551512,0)</f>
        <v>0.74386764834763208</v>
      </c>
    </row>
    <row r="66109" spans="1:13" x14ac:dyDescent="0.25">
      <c r="A66109">
        <v>0.30235039522093687</v>
      </c>
      <c r="B66109">
        <v>0.92414510320596377</v>
      </c>
      <c r="L66109">
        <f>NORMDIST(CRYPTO[[#This Row],[Crypto]],0.499262017, 0.22163608,0)</f>
        <v>1.2130187764608971</v>
      </c>
      <c r="M66109">
        <f>NORMDIST(NORMAL[[#This Row],[Normal]], 0.500234022, 0.288551512,0)</f>
        <v>0.46992387757251586</v>
      </c>
    </row>
    <row r="66110" spans="1:13" x14ac:dyDescent="0.25">
      <c r="A66110">
        <v>0.45688738908188831</v>
      </c>
      <c r="B66110">
        <v>0.18322490641287414</v>
      </c>
      <c r="L66110">
        <f>NORMDIST(CRYPTO[[#This Row],[Crypto]],0.499262017, 0.22163608,0)</f>
        <v>1.7673887202771623</v>
      </c>
      <c r="M66110">
        <f>NORMDIST(NORMAL[[#This Row],[Normal]], 0.500234022, 0.288551512,0)</f>
        <v>0.75612973107599923</v>
      </c>
    </row>
    <row r="66111" spans="1:13" x14ac:dyDescent="0.25">
      <c r="A66111">
        <v>0.31174234681543589</v>
      </c>
      <c r="B66111">
        <v>0.8954712026212186</v>
      </c>
      <c r="L66111">
        <f>NORMDIST(CRYPTO[[#This Row],[Crypto]],0.499262017, 0.22163608,0)</f>
        <v>1.2584271452203013</v>
      </c>
      <c r="M66111">
        <f>NORMDIST(NORMAL[[#This Row],[Normal]], 0.500234022, 0.288551512,0)</f>
        <v>0.54110890122903976</v>
      </c>
    </row>
    <row r="66112" spans="1:13" x14ac:dyDescent="0.25">
      <c r="A66112">
        <v>0.26685901578144233</v>
      </c>
      <c r="B66112">
        <v>0.21945426180696725</v>
      </c>
      <c r="L66112">
        <f>NORMDIST(CRYPTO[[#This Row],[Crypto]],0.499262017, 0.22163608,0)</f>
        <v>1.0387527710980269</v>
      </c>
      <c r="M66112">
        <f>NORMDIST(NORMAL[[#This Row],[Normal]], 0.500234022, 0.288551512,0)</f>
        <v>0.86115056757647812</v>
      </c>
    </row>
    <row r="66113" spans="1:13" x14ac:dyDescent="0.25">
      <c r="A66113">
        <v>0.67064484429569837</v>
      </c>
      <c r="B66113">
        <v>0.90308855153136158</v>
      </c>
      <c r="L66113">
        <f>NORMDIST(CRYPTO[[#This Row],[Crypto]],0.499262017, 0.22163608,0)</f>
        <v>1.3348416731214663</v>
      </c>
      <c r="M66113">
        <f>NORMDIST(NORMAL[[#This Row],[Normal]], 0.500234022, 0.288551512,0)</f>
        <v>0.52171070823092081</v>
      </c>
    </row>
    <row r="66114" spans="1:13" x14ac:dyDescent="0.25">
      <c r="A66114">
        <v>0.63896680097896041</v>
      </c>
      <c r="B66114">
        <v>0.59468322761127412</v>
      </c>
      <c r="L66114">
        <f>NORMDIST(CRYPTO[[#This Row],[Crypto]],0.499262017, 0.22163608,0)</f>
        <v>1.4756807892481958</v>
      </c>
      <c r="M66114">
        <f>NORMDIST(NORMAL[[#This Row],[Normal]], 0.500234022, 0.288551512,0)</f>
        <v>1.3104536018585049</v>
      </c>
    </row>
    <row r="66115" spans="1:13" x14ac:dyDescent="0.25">
      <c r="A66115">
        <v>3.7449718214645378E-2</v>
      </c>
      <c r="B66115">
        <v>6.1832781195284237E-2</v>
      </c>
      <c r="L66115">
        <f>NORMDIST(CRYPTO[[#This Row],[Crypto]],0.499262017, 0.22163608,0)</f>
        <v>0.20535372236003063</v>
      </c>
      <c r="M66115">
        <f>NORMDIST(NORMAL[[#This Row],[Normal]], 0.500234022, 0.288551512,0)</f>
        <v>0.43595377102732641</v>
      </c>
    </row>
    <row r="66116" spans="1:13" x14ac:dyDescent="0.25">
      <c r="A66116">
        <v>0.33050854004238339</v>
      </c>
      <c r="B66116">
        <v>2.2397100890631738E-2</v>
      </c>
      <c r="L66116">
        <f>NORMDIST(CRYPTO[[#This Row],[Crypto]],0.499262017, 0.22163608,0)</f>
        <v>1.347048379634731</v>
      </c>
      <c r="M66116">
        <f>NORMDIST(NORMAL[[#This Row],[Normal]], 0.500234022, 0.288551512,0)</f>
        <v>0.35091904513609268</v>
      </c>
    </row>
    <row r="66117" spans="1:13" x14ac:dyDescent="0.25">
      <c r="A66117">
        <v>6.0709053942107905E-2</v>
      </c>
      <c r="B66117">
        <v>0.86131829198609799</v>
      </c>
      <c r="L66117">
        <f>NORMDIST(CRYPTO[[#This Row],[Crypto]],0.499262017, 0.22163608,0)</f>
        <v>0.25414213003378461</v>
      </c>
      <c r="M66117">
        <f>NORMDIST(NORMAL[[#This Row],[Normal]], 0.500234022, 0.288551512,0)</f>
        <v>0.63190360209856178</v>
      </c>
    </row>
    <row r="66118" spans="1:13" x14ac:dyDescent="0.25">
      <c r="A66118">
        <v>0.47659881879432819</v>
      </c>
      <c r="B66118">
        <v>0.9379882951666112</v>
      </c>
      <c r="L66118">
        <f>NORMDIST(CRYPTO[[#This Row],[Crypto]],0.499262017, 0.22163608,0)</f>
        <v>1.7906022891492837</v>
      </c>
      <c r="M66118">
        <f>NORMDIST(NORMAL[[#This Row],[Normal]], 0.500234022, 0.288551512,0)</f>
        <v>0.43744027770634974</v>
      </c>
    </row>
    <row r="66119" spans="1:13" x14ac:dyDescent="0.25">
      <c r="A66119">
        <v>0.29078118942660003</v>
      </c>
      <c r="B66119">
        <v>0.18322459216627218</v>
      </c>
      <c r="L66119">
        <f>NORMDIST(CRYPTO[[#This Row],[Crypto]],0.499262017, 0.22163608,0)</f>
        <v>1.1564716194163092</v>
      </c>
      <c r="M66119">
        <f>NORMDIST(NORMAL[[#This Row],[Normal]], 0.500234022, 0.288551512,0)</f>
        <v>0.75612882640242962</v>
      </c>
    </row>
    <row r="66120" spans="1:13" x14ac:dyDescent="0.25">
      <c r="A66120">
        <v>3.8957328156636883E-3</v>
      </c>
      <c r="B66120">
        <v>0.83029286580628836</v>
      </c>
      <c r="L66120">
        <f>NORMDIST(CRYPTO[[#This Row],[Crypto]],0.499262017, 0.22163608,0)</f>
        <v>0.14809078550930602</v>
      </c>
      <c r="M66120">
        <f>NORMDIST(NORMAL[[#This Row],[Normal]], 0.500234022, 0.288551512,0)</f>
        <v>0.71874395117712053</v>
      </c>
    </row>
    <row r="66121" spans="1:13" x14ac:dyDescent="0.25">
      <c r="A66121">
        <v>0.73519965817284894</v>
      </c>
      <c r="B66121">
        <v>0.53175150266939553</v>
      </c>
      <c r="L66121">
        <f>NORMDIST(CRYPTO[[#This Row],[Crypto]],0.499262017, 0.22163608,0)</f>
        <v>1.0213965750470264</v>
      </c>
      <c r="M66121">
        <f>NORMDIST(NORMAL[[#This Row],[Normal]], 0.500234022, 0.288551512,0)</f>
        <v>1.3743458976117793</v>
      </c>
    </row>
    <row r="66122" spans="1:13" x14ac:dyDescent="0.25">
      <c r="A66122">
        <v>0.3964497622155565</v>
      </c>
      <c r="B66122">
        <v>0.38740386886650158</v>
      </c>
      <c r="L66122">
        <f>NORMDIST(CRYPTO[[#This Row],[Crypto]],0.499262017, 0.22163608,0)</f>
        <v>1.616378686010018</v>
      </c>
      <c r="M66122">
        <f>NORMDIST(NORMAL[[#This Row],[Normal]], 0.500234022, 0.288551512,0)</f>
        <v>1.2808114218651196</v>
      </c>
    </row>
    <row r="66123" spans="1:13" x14ac:dyDescent="0.25">
      <c r="A66123">
        <v>0.65432283159941806</v>
      </c>
      <c r="B66123">
        <v>0.78041591713643887</v>
      </c>
      <c r="L66123">
        <f>NORMDIST(CRYPTO[[#This Row],[Crypto]],0.499262017, 0.22163608,0)</f>
        <v>1.4092344441789917</v>
      </c>
      <c r="M66123">
        <f>NORMDIST(NORMAL[[#This Row],[Normal]], 0.500234022, 0.288551512,0)</f>
        <v>0.86288667319614099</v>
      </c>
    </row>
    <row r="66124" spans="1:13" x14ac:dyDescent="0.25">
      <c r="A66124">
        <v>0.34651564895345122</v>
      </c>
      <c r="B66124">
        <v>0.91107395065419461</v>
      </c>
      <c r="L66124">
        <f>NORMDIST(CRYPTO[[#This Row],[Crypto]],0.499262017, 0.22163608,0)</f>
        <v>1.4194903444068032</v>
      </c>
      <c r="M66124">
        <f>NORMDIST(NORMAL[[#This Row],[Normal]], 0.500234022, 0.288551512,0)</f>
        <v>0.50174587833368678</v>
      </c>
    </row>
    <row r="66125" spans="1:13" x14ac:dyDescent="0.25">
      <c r="A66125">
        <v>0.20841585405481666</v>
      </c>
      <c r="B66125">
        <v>0.67817015184072282</v>
      </c>
      <c r="L66125">
        <f>NORMDIST(CRYPTO[[#This Row],[Crypto]],0.499262017, 0.22163608,0)</f>
        <v>0.76090633457944601</v>
      </c>
      <c r="M66125">
        <f>NORMDIST(NORMAL[[#This Row],[Normal]], 0.500234022, 0.288551512,0)</f>
        <v>1.1431787031841338</v>
      </c>
    </row>
    <row r="66126" spans="1:13" x14ac:dyDescent="0.25">
      <c r="A66126">
        <v>0.95888262878877273</v>
      </c>
      <c r="B66126">
        <v>4.2051712641316019E-2</v>
      </c>
      <c r="L66126">
        <f>NORMDIST(CRYPTO[[#This Row],[Crypto]],0.499262017, 0.22163608,0)</f>
        <v>0.2096185861349778</v>
      </c>
      <c r="M66126">
        <f>NORMDIST(NORMAL[[#This Row],[Normal]], 0.500234022, 0.288551512,0)</f>
        <v>0.3919101973369104</v>
      </c>
    </row>
    <row r="66127" spans="1:13" x14ac:dyDescent="0.25">
      <c r="A66127">
        <v>0.64225602013741356</v>
      </c>
      <c r="B66127">
        <v>0.46248608217229492</v>
      </c>
      <c r="L66127">
        <f>NORMDIST(CRYPTO[[#This Row],[Crypto]],0.499262017, 0.22163608,0)</f>
        <v>1.4617798336564716</v>
      </c>
      <c r="M66127">
        <f>NORMDIST(NORMAL[[#This Row],[Normal]], 0.500234022, 0.288551512,0)</f>
        <v>1.3707888207632861</v>
      </c>
    </row>
    <row r="66128" spans="1:13" x14ac:dyDescent="0.25">
      <c r="A66128">
        <v>0.17069802184796601</v>
      </c>
      <c r="B66128">
        <v>0.76785325197736265</v>
      </c>
      <c r="L66128">
        <f>NORMDIST(CRYPTO[[#This Row],[Crypto]],0.499262017, 0.22163608,0)</f>
        <v>0.59986763308501678</v>
      </c>
      <c r="M66128">
        <f>NORMDIST(NORMAL[[#This Row],[Normal]], 0.500234022, 0.288551512,0)</f>
        <v>0.89929381527815633</v>
      </c>
    </row>
    <row r="66129" spans="1:13" x14ac:dyDescent="0.25">
      <c r="A66129">
        <v>4.3567738580069126E-2</v>
      </c>
      <c r="B66129">
        <v>0.13113908381020289</v>
      </c>
      <c r="L66129">
        <f>NORMDIST(CRYPTO[[#This Row],[Crypto]],0.499262017, 0.22163608,0)</f>
        <v>0.21742846118434195</v>
      </c>
      <c r="M66129">
        <f>NORMDIST(NORMAL[[#This Row],[Normal]], 0.500234022, 0.288551512,0)</f>
        <v>0.61009301925860437</v>
      </c>
    </row>
    <row r="66130" spans="1:13" x14ac:dyDescent="0.25">
      <c r="A66130">
        <v>0.37095336733982731</v>
      </c>
      <c r="B66130">
        <v>0.58463620623764012</v>
      </c>
      <c r="L66130">
        <f>NORMDIST(CRYPTO[[#This Row],[Crypto]],0.499262017, 0.22163608,0)</f>
        <v>1.522278432718704</v>
      </c>
      <c r="M66130">
        <f>NORMDIST(NORMAL[[#This Row],[Normal]], 0.500234022, 0.288551512,0)</f>
        <v>1.3246709921527153</v>
      </c>
    </row>
    <row r="66131" spans="1:13" x14ac:dyDescent="0.25">
      <c r="A66131">
        <v>0.12136329884884922</v>
      </c>
      <c r="B66131">
        <v>0.8656379760291838</v>
      </c>
      <c r="L66131">
        <f>NORMDIST(CRYPTO[[#This Row],[Crypto]],0.499262017, 0.22163608,0)</f>
        <v>0.42071345784031466</v>
      </c>
      <c r="M66131">
        <f>NORMDIST(NORMAL[[#This Row],[Normal]], 0.500234022, 0.288551512,0)</f>
        <v>0.62010667482771953</v>
      </c>
    </row>
    <row r="66132" spans="1:13" x14ac:dyDescent="0.25">
      <c r="A66132">
        <v>0.22392370006389539</v>
      </c>
      <c r="B66132">
        <v>1.4024811903909029E-2</v>
      </c>
      <c r="L66132">
        <f>NORMDIST(CRYPTO[[#This Row],[Crypto]],0.499262017, 0.22163608,0)</f>
        <v>0.83204095185881766</v>
      </c>
      <c r="M66132">
        <f>NORMDIST(NORMAL[[#This Row],[Normal]], 0.500234022, 0.288551512,0)</f>
        <v>0.33431592037290814</v>
      </c>
    </row>
    <row r="66133" spans="1:13" x14ac:dyDescent="0.25">
      <c r="A66133">
        <v>3.7556730273180738E-2</v>
      </c>
      <c r="B66133">
        <v>0.3684002991331744</v>
      </c>
      <c r="L66133">
        <f>NORMDIST(CRYPTO[[#This Row],[Crypto]],0.499262017, 0.22163608,0)</f>
        <v>0.20556039738753723</v>
      </c>
      <c r="M66133">
        <f>NORMDIST(NORMAL[[#This Row],[Normal]], 0.500234022, 0.288551512,0)</f>
        <v>1.2455447316215251</v>
      </c>
    </row>
    <row r="66134" spans="1:13" x14ac:dyDescent="0.25">
      <c r="A66134">
        <v>0.93711612083712503</v>
      </c>
      <c r="B66134">
        <v>0.9700658916479008</v>
      </c>
      <c r="L66134">
        <f>NORMDIST(CRYPTO[[#This Row],[Crypto]],0.499262017, 0.22163608,0)</f>
        <v>0.2557314662307682</v>
      </c>
      <c r="M66134">
        <f>NORMDIST(NORMAL[[#This Row],[Normal]], 0.500234022, 0.288551512,0)</f>
        <v>0.36727518511354718</v>
      </c>
    </row>
    <row r="66135" spans="1:13" x14ac:dyDescent="0.25">
      <c r="A66135">
        <v>0.33099910430012469</v>
      </c>
      <c r="B66135">
        <v>0.26681315099454384</v>
      </c>
      <c r="L66135">
        <f>NORMDIST(CRYPTO[[#This Row],[Crypto]],0.499262017, 0.22163608,0)</f>
        <v>1.3493171193385121</v>
      </c>
      <c r="M66135">
        <f>NORMDIST(NORMAL[[#This Row],[Normal]], 0.500234022, 0.288551512,0)</f>
        <v>0.99675640417655542</v>
      </c>
    </row>
    <row r="66136" spans="1:13" x14ac:dyDescent="0.25">
      <c r="A66136">
        <v>0.25478879122587528</v>
      </c>
      <c r="B66136">
        <v>0.59523186051368548</v>
      </c>
      <c r="L66136">
        <f>NORMDIST(CRYPTO[[#This Row],[Crypto]],0.499262017, 0.22163608,0)</f>
        <v>0.97964260906988254</v>
      </c>
      <c r="M66136">
        <f>NORMDIST(NORMAL[[#This Row],[Normal]], 0.500234022, 0.288551512,0)</f>
        <v>1.3096359299063995</v>
      </c>
    </row>
    <row r="66137" spans="1:13" x14ac:dyDescent="0.25">
      <c r="A66137">
        <v>0.55734062266430107</v>
      </c>
      <c r="B66137">
        <v>0.49731845019690246</v>
      </c>
      <c r="L66137">
        <f>NORMDIST(CRYPTO[[#This Row],[Crypto]],0.499262017, 0.22163608,0)</f>
        <v>1.7392364968148055</v>
      </c>
      <c r="M66137">
        <f>NORMDIST(NORMAL[[#This Row],[Normal]], 0.500234022, 0.288551512,0)</f>
        <v>1.3824980965222327</v>
      </c>
    </row>
    <row r="66138" spans="1:13" x14ac:dyDescent="0.25">
      <c r="A66138">
        <v>0.75011136527174749</v>
      </c>
      <c r="B66138">
        <v>0.57991513874982314</v>
      </c>
      <c r="L66138">
        <f>NORMDIST(CRYPTO[[#This Row],[Crypto]],0.499262017, 0.22163608,0)</f>
        <v>0.94865131602424846</v>
      </c>
      <c r="M66138">
        <f>NORMDIST(NORMAL[[#This Row],[Normal]], 0.500234022, 0.288551512,0)</f>
        <v>1.3308475490740197</v>
      </c>
    </row>
    <row r="66139" spans="1:13" x14ac:dyDescent="0.25">
      <c r="A66139">
        <v>0.77768750027352307</v>
      </c>
      <c r="B66139">
        <v>0.66181220051523737</v>
      </c>
      <c r="L66139">
        <f>NORMDIST(CRYPTO[[#This Row],[Crypto]],0.499262017, 0.22163608,0)</f>
        <v>0.81768786599684706</v>
      </c>
      <c r="M66139">
        <f>NORMDIST(NORMAL[[#This Row],[Normal]], 0.500234022, 0.288551512,0)</f>
        <v>1.1819478856548955</v>
      </c>
    </row>
    <row r="66140" spans="1:13" x14ac:dyDescent="0.25">
      <c r="A66140">
        <v>0.3333239277665303</v>
      </c>
      <c r="B66140">
        <v>0.9176811675856742</v>
      </c>
      <c r="L66140">
        <f>NORMDIST(CRYPTO[[#This Row],[Crypto]],0.499262017, 0.22163608,0)</f>
        <v>1.3600303203630326</v>
      </c>
      <c r="M66140">
        <f>NORMDIST(NORMAL[[#This Row],[Normal]], 0.500234022, 0.288551512,0)</f>
        <v>0.48552442586708516</v>
      </c>
    </row>
    <row r="66141" spans="1:13" x14ac:dyDescent="0.25">
      <c r="A66141">
        <v>0.28549534573484403</v>
      </c>
      <c r="B66141">
        <v>0.65027192036972081</v>
      </c>
      <c r="L66141">
        <f>NORMDIST(CRYPTO[[#This Row],[Crypto]],0.499262017, 0.22163608,0)</f>
        <v>1.1304950587723956</v>
      </c>
      <c r="M66141">
        <f>NORMDIST(NORMAL[[#This Row],[Normal]], 0.500234022, 0.288551512,0)</f>
        <v>1.2077500200318545</v>
      </c>
    </row>
    <row r="66142" spans="1:13" x14ac:dyDescent="0.25">
      <c r="A66142">
        <v>0.66599139059888912</v>
      </c>
      <c r="B66142">
        <v>0.87730277276482893</v>
      </c>
      <c r="L66142">
        <f>NORMDIST(CRYPTO[[#This Row],[Crypto]],0.499262017, 0.22163608,0)</f>
        <v>1.3563911792354872</v>
      </c>
      <c r="M66142">
        <f>NORMDIST(NORMAL[[#This Row],[Normal]], 0.500234022, 0.288551512,0)</f>
        <v>0.58867969536245557</v>
      </c>
    </row>
    <row r="66143" spans="1:13" x14ac:dyDescent="0.25">
      <c r="A66143">
        <v>0.69058350274567226</v>
      </c>
      <c r="B66143">
        <v>0.45406903809737975</v>
      </c>
      <c r="L66143">
        <f>NORMDIST(CRYPTO[[#This Row],[Crypto]],0.499262017, 0.22163608,0)</f>
        <v>1.2401130341089348</v>
      </c>
      <c r="M66143">
        <f>NORMDIST(NORMAL[[#This Row],[Normal]], 0.500234022, 0.288551512,0)</f>
        <v>1.3649870359612939</v>
      </c>
    </row>
    <row r="66144" spans="1:13" x14ac:dyDescent="0.25">
      <c r="A66144">
        <v>6.933326846435206E-2</v>
      </c>
      <c r="B66144">
        <v>0.36904044898175903</v>
      </c>
      <c r="L66144">
        <f>NORMDIST(CRYPTO[[#This Row],[Crypto]],0.499262017, 0.22163608,0)</f>
        <v>0.27427501144414768</v>
      </c>
      <c r="M66144">
        <f>NORMDIST(NORMAL[[#This Row],[Normal]], 0.500234022, 0.288551512,0)</f>
        <v>1.2468047726135465</v>
      </c>
    </row>
    <row r="66145" spans="1:13" x14ac:dyDescent="0.25">
      <c r="A66145">
        <v>0.15558278029457862</v>
      </c>
      <c r="B66145">
        <v>0.61345477450334673</v>
      </c>
      <c r="L66145">
        <f>NORMDIST(CRYPTO[[#This Row],[Crypto]],0.499262017, 0.22163608,0)</f>
        <v>0.54092617458387482</v>
      </c>
      <c r="M66145">
        <f>NORMDIST(NORMAL[[#This Row],[Normal]], 0.500234022, 0.288551512,0)</f>
        <v>1.2801324822574989</v>
      </c>
    </row>
    <row r="66146" spans="1:13" x14ac:dyDescent="0.25">
      <c r="A66146">
        <v>0.36278159128241616</v>
      </c>
      <c r="B66146">
        <v>0.10164650701141775</v>
      </c>
      <c r="L66146">
        <f>NORMDIST(CRYPTO[[#This Row],[Crypto]],0.499262017, 0.22163608,0)</f>
        <v>1.4891175623369926</v>
      </c>
      <c r="M66146">
        <f>NORMDIST(NORMAL[[#This Row],[Normal]], 0.500234022, 0.288551512,0)</f>
        <v>0.5325354188949335</v>
      </c>
    </row>
    <row r="66147" spans="1:13" x14ac:dyDescent="0.25">
      <c r="A66147">
        <v>7.6514665002199833E-2</v>
      </c>
      <c r="B66147">
        <v>0.41292306488948549</v>
      </c>
      <c r="L66147">
        <f>NORMDIST(CRYPTO[[#This Row],[Crypto]],0.499262017, 0.22163608,0)</f>
        <v>0.29191396990031171</v>
      </c>
      <c r="M66147">
        <f>NORMDIST(NORMAL[[#This Row],[Normal]], 0.500234022, 0.288551512,0)</f>
        <v>1.3207037061089404</v>
      </c>
    </row>
    <row r="66148" spans="1:13" x14ac:dyDescent="0.25">
      <c r="A66148">
        <v>0.26308055416204013</v>
      </c>
      <c r="B66148">
        <v>5.1162860869594429E-2</v>
      </c>
      <c r="L66148">
        <f>NORMDIST(CRYPTO[[#This Row],[Crypto]],0.499262017, 0.22163608,0)</f>
        <v>1.0202005151104174</v>
      </c>
      <c r="M66148">
        <f>NORMDIST(NORMAL[[#This Row],[Normal]], 0.500234022, 0.288551512,0)</f>
        <v>0.4118552514756369</v>
      </c>
    </row>
    <row r="66149" spans="1:13" x14ac:dyDescent="0.25">
      <c r="A66149">
        <v>0.94876640012196745</v>
      </c>
      <c r="B66149">
        <v>0.97537505105774469</v>
      </c>
      <c r="L66149">
        <f>NORMDIST(CRYPTO[[#This Row],[Crypto]],0.499262017, 0.22163608,0)</f>
        <v>0.23018919983031727</v>
      </c>
      <c r="M66149">
        <f>NORMDIST(NORMAL[[#This Row],[Normal]], 0.500234022, 0.288551512,0)</f>
        <v>0.3563749907459966</v>
      </c>
    </row>
    <row r="66150" spans="1:13" x14ac:dyDescent="0.25">
      <c r="A66150">
        <v>0.35201831306664788</v>
      </c>
      <c r="B66150">
        <v>0.95388548235066961</v>
      </c>
      <c r="L66150">
        <f>NORMDIST(CRYPTO[[#This Row],[Crypto]],0.499262017, 0.22163608,0)</f>
        <v>1.4435425604591337</v>
      </c>
      <c r="M66150">
        <f>NORMDIST(NORMAL[[#This Row],[Normal]], 0.500234022, 0.288551512,0)</f>
        <v>0.40175492213699465</v>
      </c>
    </row>
    <row r="66151" spans="1:13" x14ac:dyDescent="0.25">
      <c r="A66151">
        <v>0.1700719398396846</v>
      </c>
      <c r="B66151">
        <v>0.22917838303270543</v>
      </c>
      <c r="L66151">
        <f>NORMDIST(CRYPTO[[#This Row],[Crypto]],0.499262017, 0.22163608,0)</f>
        <v>0.59735846706544049</v>
      </c>
      <c r="M66151">
        <f>NORMDIST(NORMAL[[#This Row],[Normal]], 0.500234022, 0.288551512,0)</f>
        <v>0.88935247691478048</v>
      </c>
    </row>
    <row r="66152" spans="1:13" x14ac:dyDescent="0.25">
      <c r="A66152">
        <v>0.68017166336215718</v>
      </c>
      <c r="B66152">
        <v>0.28314106941592931</v>
      </c>
      <c r="L66152">
        <f>NORMDIST(CRYPTO[[#This Row],[Crypto]],0.499262017, 0.22163608,0)</f>
        <v>1.2900112222959843</v>
      </c>
      <c r="M66152">
        <f>NORMDIST(NORMAL[[#This Row],[Normal]], 0.500234022, 0.288551512,0)</f>
        <v>1.0417736318627415</v>
      </c>
    </row>
    <row r="66153" spans="1:13" x14ac:dyDescent="0.25">
      <c r="A66153">
        <v>0.76393430551162789</v>
      </c>
      <c r="B66153">
        <v>0.20340483299537671</v>
      </c>
      <c r="L66153">
        <f>NORMDIST(CRYPTO[[#This Row],[Crypto]],0.499262017, 0.22163608,0)</f>
        <v>0.88227886522201604</v>
      </c>
      <c r="M66153">
        <f>NORMDIST(NORMAL[[#This Row],[Normal]], 0.500234022, 0.288551512,0)</f>
        <v>0.81452077358357178</v>
      </c>
    </row>
    <row r="66154" spans="1:13" x14ac:dyDescent="0.25">
      <c r="A66154">
        <v>0.50024338302029669</v>
      </c>
      <c r="B66154">
        <v>0.54014576041163676</v>
      </c>
      <c r="L66154">
        <f>NORMDIST(CRYPTO[[#This Row],[Crypto]],0.499262017, 0.22163608,0)</f>
        <v>1.7999703372322722</v>
      </c>
      <c r="M66154">
        <f>NORMDIST(NORMAL[[#This Row],[Normal]], 0.500234022, 0.288551512,0)</f>
        <v>1.3694062506548432</v>
      </c>
    </row>
    <row r="66155" spans="1:13" x14ac:dyDescent="0.25">
      <c r="A66155">
        <v>0.4701656680043742</v>
      </c>
      <c r="B66155">
        <v>0.8209349482446614</v>
      </c>
      <c r="L66155">
        <f>NORMDIST(CRYPTO[[#This Row],[Crypto]],0.499262017, 0.22163608,0)</f>
        <v>1.7845437675471851</v>
      </c>
      <c r="M66155">
        <f>NORMDIST(NORMAL[[#This Row],[Normal]], 0.500234022, 0.288551512,0)</f>
        <v>0.74551483152096099</v>
      </c>
    </row>
    <row r="66156" spans="1:13" x14ac:dyDescent="0.25">
      <c r="A66156">
        <v>0.58177868024975088</v>
      </c>
      <c r="B66156">
        <v>0.57870079912004924</v>
      </c>
      <c r="L66156">
        <f>NORMDIST(CRYPTO[[#This Row],[Crypto]],0.499262017, 0.22163608,0)</f>
        <v>1.679462393728679</v>
      </c>
      <c r="M66156">
        <f>NORMDIST(NORMAL[[#This Row],[Normal]], 0.500234022, 0.288551512,0)</f>
        <v>1.3323832464310499</v>
      </c>
    </row>
    <row r="66157" spans="1:13" x14ac:dyDescent="0.25">
      <c r="A66157">
        <v>0.53622469589708466</v>
      </c>
      <c r="B66157">
        <v>0.83505841835621253</v>
      </c>
      <c r="L66157">
        <f>NORMDIST(CRYPTO[[#This Row],[Crypto]],0.499262017, 0.22163608,0)</f>
        <v>1.7751298024446323</v>
      </c>
      <c r="M66157">
        <f>NORMDIST(NORMAL[[#This Row],[Normal]], 0.500234022, 0.288551512,0)</f>
        <v>0.70519733183637578</v>
      </c>
    </row>
    <row r="66158" spans="1:13" x14ac:dyDescent="0.25">
      <c r="A66158">
        <v>0.47513074843444181</v>
      </c>
      <c r="B66158">
        <v>6.5456189917726726E-2</v>
      </c>
      <c r="L66158">
        <f>NORMDIST(CRYPTO[[#This Row],[Crypto]],0.499262017, 0.22163608,0)</f>
        <v>1.7893506539689261</v>
      </c>
      <c r="M66158">
        <f>NORMDIST(NORMAL[[#This Row],[Normal]], 0.500234022, 0.288551512,0)</f>
        <v>0.44431589527939891</v>
      </c>
    </row>
    <row r="66159" spans="1:13" x14ac:dyDescent="0.25">
      <c r="A66159">
        <v>0.55479241508685362</v>
      </c>
      <c r="B66159">
        <v>0.52412145748676364</v>
      </c>
      <c r="L66159">
        <f>NORMDIST(CRYPTO[[#This Row],[Crypto]],0.499262017, 0.22163608,0)</f>
        <v>1.7443690718137144</v>
      </c>
      <c r="M66159">
        <f>NORMDIST(NORMAL[[#This Row],[Normal]], 0.500234022, 0.288551512,0)</f>
        <v>1.3778392800288561</v>
      </c>
    </row>
    <row r="66160" spans="1:13" x14ac:dyDescent="0.25">
      <c r="A66160">
        <v>0.9622301151906304</v>
      </c>
      <c r="B66160">
        <v>0.35370173402922056</v>
      </c>
      <c r="L66160">
        <f>NORMDIST(CRYPTO[[#This Row],[Crypto]],0.499262017, 0.22163608,0)</f>
        <v>0.20313167952435382</v>
      </c>
      <c r="M66160">
        <f>NORMDIST(NORMAL[[#This Row],[Normal]], 0.500234022, 0.288551512,0)</f>
        <v>1.2153139571373119</v>
      </c>
    </row>
    <row r="66161" spans="1:13" x14ac:dyDescent="0.25">
      <c r="A66161">
        <v>8.4615913537674281E-2</v>
      </c>
      <c r="B66161">
        <v>0.40524473022204899</v>
      </c>
      <c r="L66161">
        <f>NORMDIST(CRYPTO[[#This Row],[Crypto]],0.499262017, 0.22163608,0)</f>
        <v>0.31278318015039369</v>
      </c>
      <c r="M66161">
        <f>NORMDIST(NORMAL[[#This Row],[Normal]], 0.500234022, 0.288551512,0)</f>
        <v>1.309648700187384</v>
      </c>
    </row>
    <row r="66162" spans="1:13" x14ac:dyDescent="0.25">
      <c r="A66162">
        <v>0.51187093450112719</v>
      </c>
      <c r="B66162">
        <v>0.89900543907157737</v>
      </c>
      <c r="L66162">
        <f>NORMDIST(CRYPTO[[#This Row],[Crypto]],0.499262017, 0.22163608,0)</f>
        <v>1.7970775133271124</v>
      </c>
      <c r="M66162">
        <f>NORMDIST(NORMAL[[#This Row],[Normal]], 0.500234022, 0.288551512,0)</f>
        <v>0.53206669066944023</v>
      </c>
    </row>
    <row r="66163" spans="1:13" x14ac:dyDescent="0.25">
      <c r="A66163">
        <v>0.8843274086719306</v>
      </c>
      <c r="B66163">
        <v>0.43985505784411794</v>
      </c>
      <c r="L66163">
        <f>NORMDIST(CRYPTO[[#This Row],[Crypto]],0.499262017, 0.22163608,0)</f>
        <v>0.3979379665103705</v>
      </c>
      <c r="M66163">
        <f>NORMDIST(NORMAL[[#This Row],[Normal]], 0.500234022, 0.288551512,0)</f>
        <v>1.3526297522683763</v>
      </c>
    </row>
    <row r="66164" spans="1:13" x14ac:dyDescent="0.25">
      <c r="A66164">
        <v>0.30985018444861767</v>
      </c>
      <c r="B66164">
        <v>0.57752114450403136</v>
      </c>
      <c r="L66164">
        <f>NORMDIST(CRYPTO[[#This Row],[Crypto]],0.499262017, 0.22163608,0)</f>
        <v>1.2493246059863674</v>
      </c>
      <c r="M66164">
        <f>NORMDIST(NORMAL[[#This Row],[Normal]], 0.500234022, 0.288551512,0)</f>
        <v>1.3338541556595733</v>
      </c>
    </row>
    <row r="66165" spans="1:13" x14ac:dyDescent="0.25">
      <c r="A66165">
        <v>0.36679126659721228</v>
      </c>
      <c r="B66165">
        <v>0.82156078185828263</v>
      </c>
      <c r="L66165">
        <f>NORMDIST(CRYPTO[[#This Row],[Crypto]],0.499262017, 0.22163608,0)</f>
        <v>1.5055531964321929</v>
      </c>
      <c r="M66165">
        <f>NORMDIST(NORMAL[[#This Row],[Normal]], 0.500234022, 0.288551512,0)</f>
        <v>0.74371816125552737</v>
      </c>
    </row>
    <row r="66166" spans="1:13" x14ac:dyDescent="0.25">
      <c r="A66166">
        <v>0.93459929316074608</v>
      </c>
      <c r="B66166">
        <v>0.66856326954793188</v>
      </c>
      <c r="L66166">
        <f>NORMDIST(CRYPTO[[#This Row],[Crypto]],0.499262017, 0.22163608,0)</f>
        <v>0.26151645679967983</v>
      </c>
      <c r="M66166">
        <f>NORMDIST(NORMAL[[#This Row],[Normal]], 0.500234022, 0.288551512,0)</f>
        <v>1.1662447929034607</v>
      </c>
    </row>
    <row r="66167" spans="1:13" x14ac:dyDescent="0.25">
      <c r="A66167">
        <v>0.40390195284793751</v>
      </c>
      <c r="B66167">
        <v>0.50469878993382067</v>
      </c>
      <c r="L66167">
        <f>NORMDIST(CRYPTO[[#This Row],[Crypto]],0.499262017, 0.22163608,0)</f>
        <v>1.640859586394094</v>
      </c>
      <c r="M66167">
        <f>NORMDIST(NORMAL[[#This Row],[Normal]], 0.500234022, 0.288551512,0)</f>
        <v>1.3824031769688698</v>
      </c>
    </row>
    <row r="66168" spans="1:13" x14ac:dyDescent="0.25">
      <c r="A66168">
        <v>0.314722465761619</v>
      </c>
      <c r="B66168">
        <v>0.94635423240558236</v>
      </c>
      <c r="L66168">
        <f>NORMDIST(CRYPTO[[#This Row],[Crypto]],0.499262017, 0.22163608,0)</f>
        <v>1.2727100266742277</v>
      </c>
      <c r="M66168">
        <f>NORMDIST(NORMAL[[#This Row],[Normal]], 0.500234022, 0.288551512,0)</f>
        <v>0.41844084671412252</v>
      </c>
    </row>
    <row r="66169" spans="1:13" x14ac:dyDescent="0.25">
      <c r="A66169">
        <v>0.6297544629061862</v>
      </c>
      <c r="B66169">
        <v>0.64676296666023314</v>
      </c>
      <c r="L66169">
        <f>NORMDIST(CRYPTO[[#This Row],[Crypto]],0.499262017, 0.22163608,0)</f>
        <v>1.5135464507090224</v>
      </c>
      <c r="M66169">
        <f>NORMDIST(NORMAL[[#This Row],[Normal]], 0.500234022, 0.288551512,0)</f>
        <v>1.2153211078305781</v>
      </c>
    </row>
    <row r="66170" spans="1:13" x14ac:dyDescent="0.25">
      <c r="A66170">
        <v>0.32272853616215935</v>
      </c>
      <c r="B66170">
        <v>0.98407227124375152</v>
      </c>
      <c r="L66170">
        <f>NORMDIST(CRYPTO[[#This Row],[Crypto]],0.499262017, 0.22163608,0)</f>
        <v>1.3107147907507979</v>
      </c>
      <c r="M66170">
        <f>NORMDIST(NORMAL[[#This Row],[Normal]], 0.500234022, 0.288551512,0)</f>
        <v>0.33896535664800775</v>
      </c>
    </row>
    <row r="66171" spans="1:13" x14ac:dyDescent="0.25">
      <c r="A66171">
        <v>0.34224272821403423</v>
      </c>
      <c r="B66171">
        <v>0.30008218060644509</v>
      </c>
      <c r="L66171">
        <f>NORMDIST(CRYPTO[[#This Row],[Crypto]],0.499262017, 0.22163608,0)</f>
        <v>1.4004945524281429</v>
      </c>
      <c r="M66171">
        <f>NORMDIST(NORMAL[[#This Row],[Normal]], 0.500234022, 0.288551512,0)</f>
        <v>1.0869466931722271</v>
      </c>
    </row>
    <row r="66172" spans="1:13" x14ac:dyDescent="0.25">
      <c r="A66172">
        <v>0.55953935399376986</v>
      </c>
      <c r="B66172">
        <v>0.9269718897216902</v>
      </c>
      <c r="L66172">
        <f>NORMDIST(CRYPTO[[#This Row],[Crypto]],0.499262017, 0.22163608,0)</f>
        <v>1.7346356804237193</v>
      </c>
      <c r="M66172">
        <f>NORMDIST(NORMAL[[#This Row],[Normal]], 0.500234022, 0.288551512,0)</f>
        <v>0.46318694253054155</v>
      </c>
    </row>
    <row r="66173" spans="1:13" x14ac:dyDescent="0.25">
      <c r="A66173">
        <v>0.98872692402293827</v>
      </c>
      <c r="B66173">
        <v>0.15087353013506555</v>
      </c>
      <c r="L66173">
        <f>NORMDIST(CRYPTO[[#This Row],[Crypto]],0.499262017, 0.22163608,0)</f>
        <v>0.157115663398644</v>
      </c>
      <c r="M66173">
        <f>NORMDIST(NORMAL[[#This Row],[Normal]], 0.500234022, 0.288551512,0)</f>
        <v>0.66431355844203532</v>
      </c>
    </row>
    <row r="66174" spans="1:13" x14ac:dyDescent="0.25">
      <c r="A66174">
        <v>0.38264290124855216</v>
      </c>
      <c r="B66174">
        <v>0.23904895533890302</v>
      </c>
      <c r="L66174">
        <f>NORMDIST(CRYPTO[[#This Row],[Crypto]],0.499262017, 0.22163608,0)</f>
        <v>1.5672939182163852</v>
      </c>
      <c r="M66174">
        <f>NORMDIST(NORMAL[[#This Row],[Normal]], 0.500234022, 0.288551512,0)</f>
        <v>0.91785716125959227</v>
      </c>
    </row>
    <row r="66175" spans="1:13" x14ac:dyDescent="0.25">
      <c r="A66175">
        <v>0.1252193227078634</v>
      </c>
      <c r="B66175">
        <v>0.22359670466069081</v>
      </c>
      <c r="L66175">
        <f>NORMDIST(CRYPTO[[#This Row],[Crypto]],0.499262017, 0.22163608,0)</f>
        <v>0.4333149978932056</v>
      </c>
      <c r="M66175">
        <f>NORMDIST(NORMAL[[#This Row],[Normal]], 0.500234022, 0.288551512,0)</f>
        <v>0.87317469827833427</v>
      </c>
    </row>
    <row r="66176" spans="1:13" x14ac:dyDescent="0.25">
      <c r="A66176">
        <v>0.14555606279732514</v>
      </c>
      <c r="B66176">
        <v>0.1962352538398705</v>
      </c>
      <c r="L66176">
        <f>NORMDIST(CRYPTO[[#This Row],[Crypto]],0.499262017, 0.22163608,0)</f>
        <v>0.50376452071269706</v>
      </c>
      <c r="M66176">
        <f>NORMDIST(NORMAL[[#This Row],[Normal]], 0.500234022, 0.288551512,0)</f>
        <v>0.79372073471476656</v>
      </c>
    </row>
    <row r="66177" spans="1:13" x14ac:dyDescent="0.25">
      <c r="A66177">
        <v>0.23391463375343446</v>
      </c>
      <c r="B66177">
        <v>5.4950027658951295E-2</v>
      </c>
      <c r="L66177">
        <f>NORMDIST(CRYPTO[[#This Row],[Crypto]],0.499262017, 0.22163608,0)</f>
        <v>0.87907140670334971</v>
      </c>
      <c r="M66177">
        <f>NORMDIST(NORMAL[[#This Row],[Normal]], 0.500234022, 0.288551512,0)</f>
        <v>0.42031810022591054</v>
      </c>
    </row>
    <row r="66178" spans="1:13" x14ac:dyDescent="0.25">
      <c r="A66178">
        <v>0.61736977229344636</v>
      </c>
      <c r="B66178">
        <v>0.69331571876058407</v>
      </c>
      <c r="L66178">
        <f>NORMDIST(CRYPTO[[#This Row],[Crypto]],0.499262017, 0.22163608,0)</f>
        <v>1.5617294994844491</v>
      </c>
      <c r="M66178">
        <f>NORMDIST(NORMAL[[#This Row],[Normal]], 0.500234022, 0.288551512,0)</f>
        <v>1.1052462612313971</v>
      </c>
    </row>
    <row r="66179" spans="1:13" x14ac:dyDescent="0.25">
      <c r="A66179">
        <v>0.2629392374152878</v>
      </c>
      <c r="B66179">
        <v>0.40757206945059665</v>
      </c>
      <c r="L66179">
        <f>NORMDIST(CRYPTO[[#This Row],[Crypto]],0.499262017, 0.22163608,0)</f>
        <v>1.0195073664495671</v>
      </c>
      <c r="M66179">
        <f>NORMDIST(NORMAL[[#This Row],[Normal]], 0.500234022, 0.288551512,0)</f>
        <v>1.3130879115604281</v>
      </c>
    </row>
    <row r="66180" spans="1:13" x14ac:dyDescent="0.25">
      <c r="A66180">
        <v>0.45831812916573189</v>
      </c>
      <c r="B66180">
        <v>0.58467379395191232</v>
      </c>
      <c r="L66180">
        <f>NORMDIST(CRYPTO[[#This Row],[Crypto]],0.499262017, 0.22163608,0)</f>
        <v>1.7695345088954824</v>
      </c>
      <c r="M66180">
        <f>NORMDIST(NORMAL[[#This Row],[Normal]], 0.500234022, 0.288551512,0)</f>
        <v>1.3246205086664902</v>
      </c>
    </row>
    <row r="66181" spans="1:13" x14ac:dyDescent="0.25">
      <c r="A66181">
        <v>6.238294835283642E-2</v>
      </c>
      <c r="B66181">
        <v>0.60436519170890823</v>
      </c>
      <c r="L66181">
        <f>NORMDIST(CRYPTO[[#This Row],[Crypto]],0.499262017, 0.22163608,0)</f>
        <v>0.25796121341411693</v>
      </c>
      <c r="M66181">
        <f>NORMDIST(NORMAL[[#This Row],[Normal]], 0.500234022, 0.288551512,0)</f>
        <v>1.2954104091638747</v>
      </c>
    </row>
    <row r="66182" spans="1:13" x14ac:dyDescent="0.25">
      <c r="A66182">
        <v>0.13212620900992877</v>
      </c>
      <c r="B66182">
        <v>0.70171874419800673</v>
      </c>
      <c r="L66182">
        <f>NORMDIST(CRYPTO[[#This Row],[Crypto]],0.499262017, 0.22163608,0)</f>
        <v>0.4564922475640858</v>
      </c>
      <c r="M66182">
        <f>NORMDIST(NORMAL[[#This Row],[Normal]], 0.500234022, 0.288551512,0)</f>
        <v>1.0834580366787896</v>
      </c>
    </row>
    <row r="66183" spans="1:13" x14ac:dyDescent="0.25">
      <c r="A66183">
        <v>0.66306509441218453</v>
      </c>
      <c r="B66183">
        <v>0.68928555234888611</v>
      </c>
      <c r="L66183">
        <f>NORMDIST(CRYPTO[[#This Row],[Crypto]],0.499262017, 0.22163608,0)</f>
        <v>1.3698109785971126</v>
      </c>
      <c r="M66183">
        <f>NORMDIST(NORMAL[[#This Row],[Normal]], 0.500234022, 0.288551512,0)</f>
        <v>1.1155153029444984</v>
      </c>
    </row>
    <row r="66184" spans="1:13" x14ac:dyDescent="0.25">
      <c r="A66184">
        <v>0.73285143391584273</v>
      </c>
      <c r="B66184">
        <v>0.62169191261252943</v>
      </c>
      <c r="L66184">
        <f>NORMDIST(CRYPTO[[#This Row],[Crypto]],0.499262017, 0.22163608,0)</f>
        <v>1.0329237500866393</v>
      </c>
      <c r="M66184">
        <f>NORMDIST(NORMAL[[#This Row],[Normal]], 0.500234022, 0.288551512,0)</f>
        <v>1.2653580830024564</v>
      </c>
    </row>
    <row r="66185" spans="1:13" x14ac:dyDescent="0.25">
      <c r="A66185">
        <v>3.8128116037530413E-2</v>
      </c>
      <c r="B66185">
        <v>0.98151592907485841</v>
      </c>
      <c r="L66185">
        <f>NORMDIST(CRYPTO[[#This Row],[Crypto]],0.499262017, 0.22163608,0)</f>
        <v>0.20666663892578022</v>
      </c>
      <c r="M66185">
        <f>NORMDIST(NORMAL[[#This Row],[Normal]], 0.500234022, 0.288551512,0)</f>
        <v>0.3440247698693244</v>
      </c>
    </row>
    <row r="66186" spans="1:13" x14ac:dyDescent="0.25">
      <c r="A66186">
        <v>0.10921449570145836</v>
      </c>
      <c r="B66186">
        <v>0.52086851045662608</v>
      </c>
      <c r="L66186">
        <f>NORMDIST(CRYPTO[[#This Row],[Crypto]],0.499262017, 0.22163608,0)</f>
        <v>0.38259967376205989</v>
      </c>
      <c r="M66186">
        <f>NORMDIST(NORMAL[[#This Row],[Normal]], 0.500234022, 0.288551512,0)</f>
        <v>1.3790381211767724</v>
      </c>
    </row>
    <row r="66187" spans="1:13" x14ac:dyDescent="0.25">
      <c r="A66187">
        <v>0.3299248140096438</v>
      </c>
      <c r="B66187">
        <v>1.2351243550954183E-2</v>
      </c>
      <c r="L66187">
        <f>NORMDIST(CRYPTO[[#This Row],[Crypto]],0.499262017, 0.22163608,0)</f>
        <v>1.3443451781858151</v>
      </c>
      <c r="M66187">
        <f>NORMDIST(NORMAL[[#This Row],[Normal]], 0.500234022, 0.288551512,0)</f>
        <v>0.33105905564047106</v>
      </c>
    </row>
    <row r="66188" spans="1:13" x14ac:dyDescent="0.25">
      <c r="A66188">
        <v>0.61236988379661583</v>
      </c>
      <c r="B66188">
        <v>0.17547609320913449</v>
      </c>
      <c r="L66188">
        <f>NORMDIST(CRYPTO[[#This Row],[Crypto]],0.499262017, 0.22163608,0)</f>
        <v>1.5802149514073693</v>
      </c>
      <c r="M66188">
        <f>NORMDIST(NORMAL[[#This Row],[Normal]], 0.500234022, 0.288551512,0)</f>
        <v>0.7338831310411118</v>
      </c>
    </row>
    <row r="66189" spans="1:13" x14ac:dyDescent="0.25">
      <c r="A66189">
        <v>0.26017938789741968</v>
      </c>
      <c r="B66189">
        <v>9.6199595733471477E-2</v>
      </c>
      <c r="L66189">
        <f>NORMDIST(CRYPTO[[#This Row],[Crypto]],0.499262017, 0.22163608,0)</f>
        <v>1.0059825233985729</v>
      </c>
      <c r="M66189">
        <f>NORMDIST(NORMAL[[#This Row],[Normal]], 0.500234022, 0.288551512,0)</f>
        <v>0.51873650979481545</v>
      </c>
    </row>
    <row r="66190" spans="1:13" x14ac:dyDescent="0.25">
      <c r="A66190">
        <v>0.21755665151952153</v>
      </c>
      <c r="B66190">
        <v>0.59957372852174351</v>
      </c>
      <c r="L66190">
        <f>NORMDIST(CRYPTO[[#This Row],[Crypto]],0.499262017, 0.22163608,0)</f>
        <v>0.80253934984298747</v>
      </c>
      <c r="M66190">
        <f>NORMDIST(NORMAL[[#This Row],[Normal]], 0.500234022, 0.288551512,0)</f>
        <v>1.3030167014407059</v>
      </c>
    </row>
    <row r="66191" spans="1:13" x14ac:dyDescent="0.25">
      <c r="A66191">
        <v>0.42907523182840324</v>
      </c>
      <c r="B66191">
        <v>0.87028171277189037</v>
      </c>
      <c r="L66191">
        <f>NORMDIST(CRYPTO[[#This Row],[Crypto]],0.499262017, 0.22163608,0)</f>
        <v>1.7119587861780876</v>
      </c>
      <c r="M66191">
        <f>NORMDIST(NORMAL[[#This Row],[Normal]], 0.500234022, 0.288551512,0)</f>
        <v>0.60751841930662109</v>
      </c>
    </row>
    <row r="66192" spans="1:13" x14ac:dyDescent="0.25">
      <c r="A66192">
        <v>0.10871740798432772</v>
      </c>
      <c r="B66192">
        <v>0.48243334395535653</v>
      </c>
      <c r="L66192">
        <f>NORMDIST(CRYPTO[[#This Row],[Crypto]],0.499262017, 0.22163608,0)</f>
        <v>0.38109156198790572</v>
      </c>
      <c r="M66192">
        <f>NORMDIST(NORMAL[[#This Row],[Normal]], 0.500234022, 0.288551512,0)</f>
        <v>1.3799404008270599</v>
      </c>
    </row>
    <row r="66193" spans="1:13" x14ac:dyDescent="0.25">
      <c r="A66193">
        <v>0.1994172203942628</v>
      </c>
      <c r="B66193">
        <v>0.47646666697723572</v>
      </c>
      <c r="L66193">
        <f>NORMDIST(CRYPTO[[#This Row],[Crypto]],0.499262017, 0.22163608,0)</f>
        <v>0.72083242584264107</v>
      </c>
      <c r="M66193">
        <f>NORMDIST(NORMAL[[#This Row],[Normal]], 0.500234022, 0.288551512,0)</f>
        <v>1.3778866287486866</v>
      </c>
    </row>
    <row r="66194" spans="1:13" x14ac:dyDescent="0.25">
      <c r="A66194">
        <v>0.43339904444821209</v>
      </c>
      <c r="B66194">
        <v>0.63852109302250759</v>
      </c>
      <c r="L66194">
        <f>NORMDIST(CRYPTO[[#This Row],[Crypto]],0.499262017, 0.22163608,0)</f>
        <v>1.7222400823208583</v>
      </c>
      <c r="M66194">
        <f>NORMDIST(NORMAL[[#This Row],[Normal]], 0.500234022, 0.288551512,0)</f>
        <v>1.2325742945950815</v>
      </c>
    </row>
    <row r="66195" spans="1:13" x14ac:dyDescent="0.25">
      <c r="A66195">
        <v>0.65848890562793072</v>
      </c>
      <c r="B66195">
        <v>0.79091000180041182</v>
      </c>
      <c r="L66195">
        <f>NORMDIST(CRYPTO[[#This Row],[Crypto]],0.499262017, 0.22163608,0)</f>
        <v>1.3905776970853672</v>
      </c>
      <c r="M66195">
        <f>NORMDIST(NORMAL[[#This Row],[Normal]], 0.500234022, 0.288551512,0)</f>
        <v>0.83239640440518292</v>
      </c>
    </row>
    <row r="66196" spans="1:13" x14ac:dyDescent="0.25">
      <c r="A66196">
        <v>0.16556788375894949</v>
      </c>
      <c r="B66196">
        <v>6.8998863346675821E-2</v>
      </c>
      <c r="L66196">
        <f>NORMDIST(CRYPTO[[#This Row],[Crypto]],0.499262017, 0.22163608,0)</f>
        <v>0.57947782205697462</v>
      </c>
      <c r="M66196">
        <f>NORMDIST(NORMAL[[#This Row],[Normal]], 0.500234022, 0.288551512,0)</f>
        <v>0.45257774876012508</v>
      </c>
    </row>
    <row r="66197" spans="1:13" x14ac:dyDescent="0.25">
      <c r="A66197">
        <v>0.92772624389619374</v>
      </c>
      <c r="B66197">
        <v>0.32357867632509929</v>
      </c>
      <c r="L66197">
        <f>NORMDIST(CRYPTO[[#This Row],[Crypto]],0.499262017, 0.22163608,0)</f>
        <v>0.27780715895204244</v>
      </c>
      <c r="M66197">
        <f>NORMDIST(NORMAL[[#This Row],[Normal]], 0.500234022, 0.288551512,0)</f>
        <v>1.1463007112044299</v>
      </c>
    </row>
    <row r="66198" spans="1:13" x14ac:dyDescent="0.25">
      <c r="A66198">
        <v>0.51294972474963685</v>
      </c>
      <c r="B66198">
        <v>0.99088720893584104</v>
      </c>
      <c r="L66198">
        <f>NORMDIST(CRYPTO[[#This Row],[Crypto]],0.499262017, 0.22163608,0)</f>
        <v>1.7965586771834909</v>
      </c>
      <c r="M66198">
        <f>NORMDIST(NORMAL[[#This Row],[Normal]], 0.500234022, 0.288551512,0)</f>
        <v>0.32571317702753799</v>
      </c>
    </row>
    <row r="66199" spans="1:13" x14ac:dyDescent="0.25">
      <c r="A66199">
        <v>0.55413964246874603</v>
      </c>
      <c r="B66199">
        <v>0.40430457309963719</v>
      </c>
      <c r="L66199">
        <f>NORMDIST(CRYPTO[[#This Row],[Crypto]],0.499262017, 0.22163608,0)</f>
        <v>1.7456491878318872</v>
      </c>
      <c r="M66199">
        <f>NORMDIST(NORMAL[[#This Row],[Normal]], 0.500234022, 0.288551512,0)</f>
        <v>1.3082378104489631</v>
      </c>
    </row>
    <row r="66200" spans="1:13" x14ac:dyDescent="0.25">
      <c r="A66200">
        <v>0.20318092432190127</v>
      </c>
      <c r="B66200">
        <v>0.68290899910874048</v>
      </c>
      <c r="L66200">
        <f>NORMDIST(CRYPTO[[#This Row],[Crypto]],0.499262017, 0.22163608,0)</f>
        <v>0.73747796636467389</v>
      </c>
      <c r="M66200">
        <f>NORMDIST(NORMAL[[#This Row],[Normal]], 0.500234022, 0.288551512,0)</f>
        <v>1.1315073084791714</v>
      </c>
    </row>
    <row r="66201" spans="1:13" x14ac:dyDescent="0.25">
      <c r="A66201">
        <v>0.98114852486465376</v>
      </c>
      <c r="B66201">
        <v>0.79177117817724862</v>
      </c>
      <c r="L66201">
        <f>NORMDIST(CRYPTO[[#This Row],[Crypto]],0.499262017, 0.22163608,0)</f>
        <v>0.16934025532871699</v>
      </c>
      <c r="M66201">
        <f>NORMDIST(NORMAL[[#This Row],[Normal]], 0.500234022, 0.288551512,0)</f>
        <v>0.82989390517280148</v>
      </c>
    </row>
    <row r="66202" spans="1:13" x14ac:dyDescent="0.25">
      <c r="A66202">
        <v>0.55592732056859484</v>
      </c>
      <c r="B66202">
        <v>0.16795077018337246</v>
      </c>
      <c r="L66202">
        <f>NORMDIST(CRYPTO[[#This Row],[Crypto]],0.499262017, 0.22163608,0)</f>
        <v>1.7421097298495942</v>
      </c>
      <c r="M66202">
        <f>NORMDIST(NORMAL[[#This Row],[Normal]], 0.500234022, 0.288551512,0)</f>
        <v>0.71241291908554949</v>
      </c>
    </row>
    <row r="66203" spans="1:13" x14ac:dyDescent="0.25">
      <c r="A66203">
        <v>0.84327866625646475</v>
      </c>
      <c r="B66203">
        <v>0.33700616776058867</v>
      </c>
      <c r="L66203">
        <f>NORMDIST(CRYPTO[[#This Row],[Crypto]],0.499262017, 0.22163608,0)</f>
        <v>0.53965011198903712</v>
      </c>
      <c r="M66203">
        <f>NORMDIST(NORMAL[[#This Row],[Normal]], 0.500234022, 0.288551512,0)</f>
        <v>1.1781508404609746</v>
      </c>
    </row>
    <row r="66204" spans="1:13" x14ac:dyDescent="0.25">
      <c r="A66204">
        <v>0.37145547402131884</v>
      </c>
      <c r="B66204">
        <v>0.37154302359748992</v>
      </c>
      <c r="L66204">
        <f>NORMDIST(CRYPTO[[#This Row],[Crypto]],0.499262017, 0.22163608,0)</f>
        <v>1.5242723116492862</v>
      </c>
      <c r="M66204">
        <f>NORMDIST(NORMAL[[#This Row],[Normal]], 0.500234022, 0.288551512,0)</f>
        <v>1.251683849439273</v>
      </c>
    </row>
    <row r="66205" spans="1:13" x14ac:dyDescent="0.25">
      <c r="A66205">
        <v>0.41681949375881711</v>
      </c>
      <c r="B66205">
        <v>0.20684121623849605</v>
      </c>
      <c r="L66205">
        <f>NORMDIST(CRYPTO[[#This Row],[Crypto]],0.499262017, 0.22163608,0)</f>
        <v>1.6796714751950348</v>
      </c>
      <c r="M66205">
        <f>NORMDIST(NORMAL[[#This Row],[Normal]], 0.500234022, 0.288551512,0)</f>
        <v>0.82450213860191313</v>
      </c>
    </row>
    <row r="66206" spans="1:13" x14ac:dyDescent="0.25">
      <c r="A66206">
        <v>7.2299791880290676E-2</v>
      </c>
      <c r="B66206">
        <v>0.31240680688628009</v>
      </c>
      <c r="L66206">
        <f>NORMDIST(CRYPTO[[#This Row],[Crypto]],0.499262017, 0.22163608,0)</f>
        <v>0.28146418952454311</v>
      </c>
      <c r="M66206">
        <f>NORMDIST(NORMAL[[#This Row],[Normal]], 0.500234022, 0.288551512,0)</f>
        <v>1.1186105516883291</v>
      </c>
    </row>
    <row r="66207" spans="1:13" x14ac:dyDescent="0.25">
      <c r="A66207">
        <v>0.14820409157343262</v>
      </c>
      <c r="B66207">
        <v>3.1859748632204199E-2</v>
      </c>
      <c r="L66207">
        <f>NORMDIST(CRYPTO[[#This Row],[Crypto]],0.499262017, 0.22163608,0)</f>
        <v>0.51342534968299958</v>
      </c>
      <c r="M66207">
        <f>NORMDIST(NORMAL[[#This Row],[Normal]], 0.500234022, 0.288551512,0)</f>
        <v>0.37030373603028238</v>
      </c>
    </row>
    <row r="66208" spans="1:13" x14ac:dyDescent="0.25">
      <c r="A66208">
        <v>0.60728272326018007</v>
      </c>
      <c r="B66208">
        <v>0.27169564250287892</v>
      </c>
      <c r="L66208">
        <f>NORMDIST(CRYPTO[[#This Row],[Crypto]],0.499262017, 0.22163608,0)</f>
        <v>1.5984125586444644</v>
      </c>
      <c r="M66208">
        <f>NORMDIST(NORMAL[[#This Row],[Normal]], 0.500234022, 0.288551512,0)</f>
        <v>1.0103489874632472</v>
      </c>
    </row>
    <row r="66209" spans="1:13" x14ac:dyDescent="0.25">
      <c r="A66209">
        <v>0.33860392541237461</v>
      </c>
      <c r="B66209">
        <v>0.24714972170693994</v>
      </c>
      <c r="L66209">
        <f>NORMDIST(CRYPTO[[#This Row],[Crypto]],0.499262017, 0.22163608,0)</f>
        <v>1.3841127063225924</v>
      </c>
      <c r="M66209">
        <f>NORMDIST(NORMAL[[#This Row],[Normal]], 0.500234022, 0.288551512,0)</f>
        <v>0.94110908647391922</v>
      </c>
    </row>
    <row r="66210" spans="1:13" x14ac:dyDescent="0.25">
      <c r="A66210">
        <v>0.85115122761541784</v>
      </c>
      <c r="B66210">
        <v>0.50696702007556727</v>
      </c>
      <c r="L66210">
        <f>NORMDIST(CRYPTO[[#This Row],[Crypto]],0.499262017, 0.22163608,0)</f>
        <v>0.51038062396648387</v>
      </c>
      <c r="M66210">
        <f>NORMDIST(NORMAL[[#This Row],[Normal]], 0.500234022, 0.288551512,0)</f>
        <v>1.3821923416309529</v>
      </c>
    </row>
    <row r="66211" spans="1:13" x14ac:dyDescent="0.25">
      <c r="A66211">
        <v>0.73260467567008014</v>
      </c>
      <c r="B66211">
        <v>0.60541071557454129</v>
      </c>
      <c r="L66211">
        <f>NORMDIST(CRYPTO[[#This Row],[Crypto]],0.499262017, 0.22163608,0)</f>
        <v>1.03413584720632</v>
      </c>
      <c r="M66211">
        <f>NORMDIST(NORMAL[[#This Row],[Normal]], 0.500234022, 0.288551512,0)</f>
        <v>1.2937091720773237</v>
      </c>
    </row>
    <row r="66212" spans="1:13" x14ac:dyDescent="0.25">
      <c r="A66212">
        <v>0.32496983801560331</v>
      </c>
      <c r="B66212">
        <v>0.5081492106871105</v>
      </c>
      <c r="L66212">
        <f>NORMDIST(CRYPTO[[#This Row],[Crypto]],0.499262017, 0.22163608,0)</f>
        <v>1.3212472087184683</v>
      </c>
      <c r="M66212">
        <f>NORMDIST(NORMAL[[#This Row],[Normal]], 0.500234022, 0.288551512,0)</f>
        <v>1.3820486138993107</v>
      </c>
    </row>
    <row r="66213" spans="1:13" x14ac:dyDescent="0.25">
      <c r="A66213">
        <v>0.22854933020142698</v>
      </c>
      <c r="B66213">
        <v>7.6448844206174149E-2</v>
      </c>
      <c r="L66213">
        <f>NORMDIST(CRYPTO[[#This Row],[Crypto]],0.499262017, 0.22163608,0)</f>
        <v>0.85370963912273123</v>
      </c>
      <c r="M66213">
        <f>NORMDIST(NORMAL[[#This Row],[Normal]], 0.500234022, 0.288551512,0)</f>
        <v>0.47022515580564944</v>
      </c>
    </row>
    <row r="66214" spans="1:13" x14ac:dyDescent="0.25">
      <c r="A66214">
        <v>0.18248387116912945</v>
      </c>
      <c r="B66214">
        <v>0.69696328569560528</v>
      </c>
      <c r="L66214">
        <f>NORMDIST(CRYPTO[[#This Row],[Crypto]],0.499262017, 0.22163608,0)</f>
        <v>0.64815292963623294</v>
      </c>
      <c r="M66214">
        <f>NORMDIST(NORMAL[[#This Row],[Normal]], 0.500234022, 0.288551512,0)</f>
        <v>1.0958493120500767</v>
      </c>
    </row>
    <row r="66215" spans="1:13" x14ac:dyDescent="0.25">
      <c r="A66215">
        <v>0.91296757485274127</v>
      </c>
      <c r="B66215">
        <v>2.3779891015835997E-2</v>
      </c>
      <c r="L66215">
        <f>NORMDIST(CRYPTO[[#This Row],[Crypto]],0.499262017, 0.22163608,0)</f>
        <v>0.3152734719583698</v>
      </c>
      <c r="M66215">
        <f>NORMDIST(NORMAL[[#This Row],[Normal]], 0.500234022, 0.288551512,0)</f>
        <v>0.35371087680949859</v>
      </c>
    </row>
    <row r="66216" spans="1:13" x14ac:dyDescent="0.25">
      <c r="A66216">
        <v>0.86077998009105006</v>
      </c>
      <c r="B66216">
        <v>0.83767346339653148</v>
      </c>
      <c r="L66216">
        <f>NORMDIST(CRYPTO[[#This Row],[Crypto]],0.499262017, 0.22163608,0)</f>
        <v>0.47591418211281256</v>
      </c>
      <c r="M66216">
        <f>NORMDIST(NORMAL[[#This Row],[Normal]], 0.500234022, 0.288551512,0)</f>
        <v>0.69779169409077813</v>
      </c>
    </row>
    <row r="66217" spans="1:13" x14ac:dyDescent="0.25">
      <c r="A66217">
        <v>7.6211899430367325E-2</v>
      </c>
      <c r="B66217">
        <v>4.001525074980683E-2</v>
      </c>
      <c r="L66217">
        <f>NORMDIST(CRYPTO[[#This Row],[Crypto]],0.499262017, 0.22163608,0)</f>
        <v>0.29115407950280736</v>
      </c>
      <c r="M66217">
        <f>NORMDIST(NORMAL[[#This Row],[Normal]], 0.500234022, 0.288551512,0)</f>
        <v>0.38753314278901008</v>
      </c>
    </row>
    <row r="66218" spans="1:13" x14ac:dyDescent="0.25">
      <c r="A66218">
        <v>0.48699024952594372</v>
      </c>
      <c r="B66218">
        <v>0.82305420129858142</v>
      </c>
      <c r="L66218">
        <f>NORMDIST(CRYPTO[[#This Row],[Crypto]],0.499262017, 0.22163608,0)</f>
        <v>1.7972309608796524</v>
      </c>
      <c r="M66218">
        <f>NORMDIST(NORMAL[[#This Row],[Normal]], 0.500234022, 0.288551512,0)</f>
        <v>0.73943420911580637</v>
      </c>
    </row>
    <row r="66219" spans="1:13" x14ac:dyDescent="0.25">
      <c r="A66219">
        <v>0.79394968889985151</v>
      </c>
      <c r="B66219">
        <v>0.20312648964727809</v>
      </c>
      <c r="L66219">
        <f>NORMDIST(CRYPTO[[#This Row],[Crypto]],0.499262017, 0.22163608,0)</f>
        <v>0.74368320765594564</v>
      </c>
      <c r="M66219">
        <f>NORMDIST(NORMAL[[#This Row],[Normal]], 0.500234022, 0.288551512,0)</f>
        <v>0.8137125511002099</v>
      </c>
    </row>
    <row r="66220" spans="1:13" x14ac:dyDescent="0.25">
      <c r="A66220">
        <v>0.80282509849956263</v>
      </c>
      <c r="B66220">
        <v>0.32058686158698102</v>
      </c>
      <c r="L66220">
        <f>NORMDIST(CRYPTO[[#This Row],[Crypto]],0.499262017, 0.22163608,0)</f>
        <v>0.70455718437817749</v>
      </c>
      <c r="M66220">
        <f>NORMDIST(NORMAL[[#This Row],[Normal]], 0.500234022, 0.288551512,0)</f>
        <v>1.1389861863348738</v>
      </c>
    </row>
    <row r="66221" spans="1:13" x14ac:dyDescent="0.25">
      <c r="A66221">
        <v>0.32659424306420071</v>
      </c>
      <c r="B66221">
        <v>0.81389039537017371</v>
      </c>
      <c r="L66221">
        <f>NORMDIST(CRYPTO[[#This Row],[Crypto]],0.499262017, 0.22163608,0)</f>
        <v>1.3288486011335046</v>
      </c>
      <c r="M66221">
        <f>NORMDIST(NORMAL[[#This Row],[Normal]], 0.500234022, 0.288551512,0)</f>
        <v>0.7657919975769959</v>
      </c>
    </row>
    <row r="66222" spans="1:13" x14ac:dyDescent="0.25">
      <c r="A66222">
        <v>0.80239185291004378</v>
      </c>
      <c r="B66222">
        <v>0.48376735202880916</v>
      </c>
      <c r="L66222">
        <f>NORMDIST(CRYPTO[[#This Row],[Crypto]],0.499262017, 0.22163608,0)</f>
        <v>0.70644469540086396</v>
      </c>
      <c r="M66222">
        <f>NORMDIST(NORMAL[[#This Row],[Normal]], 0.500234022, 0.288551512,0)</f>
        <v>1.3803192638233674</v>
      </c>
    </row>
    <row r="66223" spans="1:13" x14ac:dyDescent="0.25">
      <c r="A66223">
        <v>0.52081910658256536</v>
      </c>
      <c r="B66223">
        <v>0.12225428370808333</v>
      </c>
      <c r="L66223">
        <f>NORMDIST(CRYPTO[[#This Row],[Crypto]],0.499262017, 0.22163608,0)</f>
        <v>1.7914939828024254</v>
      </c>
      <c r="M66223">
        <f>NORMDIST(NORMAL[[#This Row],[Normal]], 0.500234022, 0.288551512,0)</f>
        <v>0.58625312442736566</v>
      </c>
    </row>
    <row r="66224" spans="1:13" x14ac:dyDescent="0.25">
      <c r="A66224">
        <v>0.2536067901057304</v>
      </c>
      <c r="B66224">
        <v>0.3537734316656842</v>
      </c>
      <c r="L66224">
        <f>NORMDIST(CRYPTO[[#This Row],[Crypto]],0.499262017, 0.22163608,0)</f>
        <v>0.97388284483632204</v>
      </c>
      <c r="M66224">
        <f>NORMDIST(NORMAL[[#This Row],[Normal]], 0.500234022, 0.288551512,0)</f>
        <v>1.2154672779377615</v>
      </c>
    </row>
    <row r="66225" spans="1:13" x14ac:dyDescent="0.25">
      <c r="A66225">
        <v>0.32730767204144284</v>
      </c>
      <c r="B66225">
        <v>0.83159873730249501</v>
      </c>
      <c r="L66225">
        <f>NORMDIST(CRYPTO[[#This Row],[Crypto]],0.499262017, 0.22163608,0)</f>
        <v>1.3321782774421147</v>
      </c>
      <c r="M66225">
        <f>NORMDIST(NORMAL[[#This Row],[Normal]], 0.500234022, 0.288551512,0)</f>
        <v>0.71502558823446949</v>
      </c>
    </row>
    <row r="66226" spans="1:13" x14ac:dyDescent="0.25">
      <c r="A66226">
        <v>0.69341567416107686</v>
      </c>
      <c r="B66226">
        <v>7.7492787338721336E-2</v>
      </c>
      <c r="L66226">
        <f>NORMDIST(CRYPTO[[#This Row],[Crypto]],0.499262017, 0.22163608,0)</f>
        <v>1.2264087771692282</v>
      </c>
      <c r="M66226">
        <f>NORMDIST(NORMAL[[#This Row],[Normal]], 0.500234022, 0.288551512,0)</f>
        <v>0.47272722546784091</v>
      </c>
    </row>
    <row r="66227" spans="1:13" x14ac:dyDescent="0.25">
      <c r="A66227">
        <v>9.3692085820099247E-2</v>
      </c>
      <c r="B66227">
        <v>0.67261133893280134</v>
      </c>
      <c r="L66227">
        <f>NORMDIST(CRYPTO[[#This Row],[Crypto]],0.499262017, 0.22163608,0)</f>
        <v>0.33740507457693314</v>
      </c>
      <c r="M66227">
        <f>NORMDIST(NORMAL[[#This Row],[Normal]], 0.500234022, 0.288551512,0)</f>
        <v>1.156625476236012</v>
      </c>
    </row>
    <row r="66228" spans="1:13" x14ac:dyDescent="0.25">
      <c r="A66228">
        <v>0.85957388997204098</v>
      </c>
      <c r="B66228">
        <v>0.85705475729468272</v>
      </c>
      <c r="L66228">
        <f>NORMDIST(CRYPTO[[#This Row],[Crypto]],0.499262017, 0.22163608,0)</f>
        <v>0.48015020184623725</v>
      </c>
      <c r="M66228">
        <f>NORMDIST(NORMAL[[#This Row],[Normal]], 0.500234022, 0.288551512,0)</f>
        <v>0.64362578039434637</v>
      </c>
    </row>
    <row r="66229" spans="1:13" x14ac:dyDescent="0.25">
      <c r="A66229">
        <v>0.5080467683608757</v>
      </c>
      <c r="B66229">
        <v>0.40353613539003208</v>
      </c>
      <c r="L66229">
        <f>NORMDIST(CRYPTO[[#This Row],[Crypto]],0.499262017, 0.22163608,0)</f>
        <v>1.7985746407150338</v>
      </c>
      <c r="M66229">
        <f>NORMDIST(NORMAL[[#This Row],[Normal]], 0.500234022, 0.288551512,0)</f>
        <v>1.3070754426445761</v>
      </c>
    </row>
    <row r="66230" spans="1:13" x14ac:dyDescent="0.25">
      <c r="A66230">
        <v>0.25151954059759518</v>
      </c>
      <c r="B66230">
        <v>0.90967580284533556</v>
      </c>
      <c r="L66230">
        <f>NORMDIST(CRYPTO[[#This Row],[Crypto]],0.499262017, 0.22163608,0)</f>
        <v>0.96372753787468879</v>
      </c>
      <c r="M66230">
        <f>NORMDIST(NORMAL[[#This Row],[Normal]], 0.500234022, 0.288551512,0)</f>
        <v>0.50521340338227261</v>
      </c>
    </row>
    <row r="66231" spans="1:13" x14ac:dyDescent="0.25">
      <c r="A66231">
        <v>0.70752284147387012</v>
      </c>
      <c r="B66231">
        <v>0.76487830897484699</v>
      </c>
      <c r="L66231">
        <f>NORMDIST(CRYPTO[[#This Row],[Crypto]],0.499262017, 0.22163608,0)</f>
        <v>1.1575513674796392</v>
      </c>
      <c r="M66231">
        <f>NORMDIST(NORMAL[[#This Row],[Normal]], 0.500234022, 0.288551512,0)</f>
        <v>0.90788586359866386</v>
      </c>
    </row>
    <row r="66232" spans="1:13" x14ac:dyDescent="0.25">
      <c r="A66232">
        <v>0.89864607796737339</v>
      </c>
      <c r="B66232">
        <v>0.26907636222974285</v>
      </c>
      <c r="L66232">
        <f>NORMDIST(CRYPTO[[#This Row],[Crypto]],0.499262017, 0.22163608,0)</f>
        <v>0.35494649174826659</v>
      </c>
      <c r="M66232">
        <f>NORMDIST(NORMAL[[#This Row],[Normal]], 0.500234022, 0.288551512,0)</f>
        <v>1.0030698775812432</v>
      </c>
    </row>
    <row r="66233" spans="1:13" x14ac:dyDescent="0.25">
      <c r="A66233">
        <v>0.63816275044092607</v>
      </c>
      <c r="B66233">
        <v>0.19128984770610635</v>
      </c>
      <c r="L66233">
        <f>NORMDIST(CRYPTO[[#This Row],[Crypto]],0.499262017, 0.22163608,0)</f>
        <v>1.4790493919126519</v>
      </c>
      <c r="M66233">
        <f>NORMDIST(NORMAL[[#This Row],[Normal]], 0.500234022, 0.288551512,0)</f>
        <v>0.77940326487636735</v>
      </c>
    </row>
    <row r="66234" spans="1:13" x14ac:dyDescent="0.25">
      <c r="A66234">
        <v>0.31415647187759133</v>
      </c>
      <c r="B66234">
        <v>0.19334052610603236</v>
      </c>
      <c r="L66234">
        <f>NORMDIST(CRYPTO[[#This Row],[Crypto]],0.499262017, 0.22163608,0)</f>
        <v>1.2700026237400139</v>
      </c>
      <c r="M66234">
        <f>NORMDIST(NORMAL[[#This Row],[Normal]], 0.500234022, 0.288551512,0)</f>
        <v>0.78533657661491341</v>
      </c>
    </row>
    <row r="66235" spans="1:13" x14ac:dyDescent="0.25">
      <c r="A66235">
        <v>0.15981897626229147</v>
      </c>
      <c r="B66235">
        <v>0.16153699039168812</v>
      </c>
      <c r="L66235">
        <f>NORMDIST(CRYPTO[[#This Row],[Crypto]],0.499262017, 0.22163608,0)</f>
        <v>0.55709630081587369</v>
      </c>
      <c r="M66235">
        <f>NORMDIST(NORMAL[[#This Row],[Normal]], 0.500234022, 0.288551512,0)</f>
        <v>0.69423771980856364</v>
      </c>
    </row>
    <row r="66236" spans="1:13" x14ac:dyDescent="0.25">
      <c r="A66236">
        <v>0.21913000087482892</v>
      </c>
      <c r="B66236">
        <v>0.27937414964241358</v>
      </c>
      <c r="L66236">
        <f>NORMDIST(CRYPTO[[#This Row],[Crypto]],0.499262017, 0.22163608,0)</f>
        <v>0.80979283085052711</v>
      </c>
      <c r="M66236">
        <f>NORMDIST(NORMAL[[#This Row],[Normal]], 0.500234022, 0.288551512,0)</f>
        <v>1.03150385793745</v>
      </c>
    </row>
    <row r="66237" spans="1:13" x14ac:dyDescent="0.25">
      <c r="A66237">
        <v>0.20488591314930682</v>
      </c>
      <c r="B66237">
        <v>0.60247278629215018</v>
      </c>
      <c r="L66237">
        <f>NORMDIST(CRYPTO[[#This Row],[Crypto]],0.499262017, 0.22163608,0)</f>
        <v>0.74507379416126063</v>
      </c>
      <c r="M66237">
        <f>NORMDIST(NORMAL[[#This Row],[Normal]], 0.500234022, 0.288551512,0)</f>
        <v>1.2984519989689804</v>
      </c>
    </row>
    <row r="66238" spans="1:13" x14ac:dyDescent="0.25">
      <c r="A66238">
        <v>0.72016736919879065</v>
      </c>
      <c r="B66238">
        <v>0.21970789490071829</v>
      </c>
      <c r="L66238">
        <f>NORMDIST(CRYPTO[[#This Row],[Crypto]],0.499262017, 0.22163608,0)</f>
        <v>1.0953473467286732</v>
      </c>
      <c r="M66238">
        <f>NORMDIST(NORMAL[[#This Row],[Normal]], 0.500234022, 0.288551512,0)</f>
        <v>0.86188710287029591</v>
      </c>
    </row>
    <row r="66239" spans="1:13" x14ac:dyDescent="0.25">
      <c r="A66239">
        <v>0.21124270732646833</v>
      </c>
      <c r="B66239">
        <v>0.61125438106688867</v>
      </c>
      <c r="L66239">
        <f>NORMDIST(CRYPTO[[#This Row],[Crypto]],0.499262017, 0.22163608,0)</f>
        <v>0.77368610390658143</v>
      </c>
      <c r="M66239">
        <f>NORMDIST(NORMAL[[#This Row],[Normal]], 0.500234022, 0.288551512,0)</f>
        <v>1.2839312030023997</v>
      </c>
    </row>
    <row r="66240" spans="1:13" x14ac:dyDescent="0.25">
      <c r="A66240">
        <v>0.776211460896302</v>
      </c>
      <c r="B66240">
        <v>0.90004539312454046</v>
      </c>
      <c r="L66240">
        <f>NORMDIST(CRYPTO[[#This Row],[Crypto]],0.499262017, 0.22163608,0)</f>
        <v>0.82453918173161289</v>
      </c>
      <c r="M66240">
        <f>NORMDIST(NORMAL[[#This Row],[Normal]], 0.500234022, 0.288551512,0)</f>
        <v>0.52941976981112515</v>
      </c>
    </row>
    <row r="66241" spans="1:13" x14ac:dyDescent="0.25">
      <c r="A66241">
        <v>9.985561417616029E-2</v>
      </c>
      <c r="B66241">
        <v>0.23122432620742395</v>
      </c>
      <c r="L66241">
        <f>NORMDIST(CRYPTO[[#This Row],[Crypto]],0.499262017, 0.22163608,0)</f>
        <v>0.35488202071126113</v>
      </c>
      <c r="M66241">
        <f>NORMDIST(NORMAL[[#This Row],[Normal]], 0.500234022, 0.288551512,0)</f>
        <v>0.89527325421665449</v>
      </c>
    </row>
    <row r="66242" spans="1:13" x14ac:dyDescent="0.25">
      <c r="A66242">
        <v>0.23086274936678708</v>
      </c>
      <c r="B66242">
        <v>0.2305547611384976</v>
      </c>
      <c r="L66242">
        <f>NORMDIST(CRYPTO[[#This Row],[Crypto]],0.499262017, 0.22163608,0)</f>
        <v>0.86461630715794424</v>
      </c>
      <c r="M66242">
        <f>NORMDIST(NORMAL[[#This Row],[Normal]], 0.500234022, 0.288551512,0)</f>
        <v>0.89333621008388497</v>
      </c>
    </row>
    <row r="66243" spans="1:13" x14ac:dyDescent="0.25">
      <c r="A66243">
        <v>0.97590676215869154</v>
      </c>
      <c r="B66243">
        <v>0.12361469188529295</v>
      </c>
      <c r="L66243">
        <f>NORMDIST(CRYPTO[[#This Row],[Crypto]],0.499262017, 0.22163608,0)</f>
        <v>0.1782258289952387</v>
      </c>
      <c r="M66243">
        <f>NORMDIST(NORMAL[[#This Row],[Normal]], 0.500234022, 0.288551512,0)</f>
        <v>0.58987833543459656</v>
      </c>
    </row>
    <row r="66244" spans="1:13" x14ac:dyDescent="0.25">
      <c r="A66244">
        <v>0.84373072897861212</v>
      </c>
      <c r="B66244">
        <v>0.56345589488358849</v>
      </c>
      <c r="L66244">
        <f>NORMDIST(CRYPTO[[#This Row],[Crypto]],0.499262017, 0.22163608,0)</f>
        <v>0.53794321612903728</v>
      </c>
      <c r="M66244">
        <f>NORMDIST(NORMAL[[#This Row],[Normal]], 0.500234022, 0.288551512,0)</f>
        <v>1.3497785473369133</v>
      </c>
    </row>
    <row r="66245" spans="1:13" x14ac:dyDescent="0.25">
      <c r="A66245">
        <v>0.38592482548426099</v>
      </c>
      <c r="B66245">
        <v>0.68535086209511575</v>
      </c>
      <c r="L66245">
        <f>NORMDIST(CRYPTO[[#This Row],[Crypto]],0.499262017, 0.22163608,0)</f>
        <v>1.5793799173370506</v>
      </c>
      <c r="M66245">
        <f>NORMDIST(NORMAL[[#This Row],[Normal]], 0.500234022, 0.288551512,0)</f>
        <v>1.1254212878355849</v>
      </c>
    </row>
    <row r="66246" spans="1:13" x14ac:dyDescent="0.25">
      <c r="A66246">
        <v>0.45743526067059015</v>
      </c>
      <c r="B66246">
        <v>0.6850938755691065</v>
      </c>
      <c r="L66246">
        <f>NORMDIST(CRYPTO[[#This Row],[Crypto]],0.499262017, 0.22163608,0)</f>
        <v>1.7682188025517023</v>
      </c>
      <c r="M66246">
        <f>NORMDIST(NORMAL[[#This Row],[Normal]], 0.500234022, 0.288551512,0)</f>
        <v>1.1260640453030026</v>
      </c>
    </row>
    <row r="66247" spans="1:13" x14ac:dyDescent="0.25">
      <c r="A66247">
        <v>0.94660996394796271</v>
      </c>
      <c r="B66247">
        <v>0.64167524359408179</v>
      </c>
      <c r="L66247">
        <f>NORMDIST(CRYPTO[[#This Row],[Crypto]],0.499262017, 0.22163608,0)</f>
        <v>0.23476548671558439</v>
      </c>
      <c r="M66247">
        <f>NORMDIST(NORMAL[[#This Row],[Normal]], 0.500234022, 0.288551512,0)</f>
        <v>1.2260609328345013</v>
      </c>
    </row>
    <row r="66248" spans="1:13" x14ac:dyDescent="0.25">
      <c r="A66248">
        <v>0.57863606689136415</v>
      </c>
      <c r="B66248">
        <v>0.42167310911957623</v>
      </c>
      <c r="L66248">
        <f>NORMDIST(CRYPTO[[#This Row],[Crypto]],0.499262017, 0.22163608,0)</f>
        <v>1.6881820071813494</v>
      </c>
      <c r="M66248">
        <f>NORMDIST(NORMAL[[#This Row],[Normal]], 0.500234022, 0.288551512,0)</f>
        <v>1.3322649793004122</v>
      </c>
    </row>
    <row r="66249" spans="1:13" x14ac:dyDescent="0.25">
      <c r="A66249">
        <v>0.58500107150262215</v>
      </c>
      <c r="B66249">
        <v>1.3149030203135958E-2</v>
      </c>
      <c r="L66249">
        <f>NORMDIST(CRYPTO[[#This Row],[Crypto]],0.499262017, 0.22163608,0)</f>
        <v>1.6702194640607255</v>
      </c>
      <c r="M66249">
        <f>NORMDIST(NORMAL[[#This Row],[Normal]], 0.500234022, 0.288551512,0)</f>
        <v>0.33260901553180672</v>
      </c>
    </row>
    <row r="66250" spans="1:13" x14ac:dyDescent="0.25">
      <c r="A66250">
        <v>0.41351743561509402</v>
      </c>
      <c r="B66250">
        <v>0.681536946136579</v>
      </c>
      <c r="L66250">
        <f>NORMDIST(CRYPTO[[#This Row],[Crypto]],0.499262017, 0.22163608,0)</f>
        <v>1.6702033515422963</v>
      </c>
      <c r="M66250">
        <f>NORMDIST(NORMAL[[#This Row],[Normal]], 0.500234022, 0.288551512,0)</f>
        <v>1.1349057353648908</v>
      </c>
    </row>
    <row r="66251" spans="1:13" x14ac:dyDescent="0.25">
      <c r="A66251">
        <v>0.84101387657435933</v>
      </c>
      <c r="B66251">
        <v>0.94501904592813091</v>
      </c>
      <c r="L66251">
        <f>NORMDIST(CRYPTO[[#This Row],[Crypto]],0.499262017, 0.22163608,0)</f>
        <v>0.54824903569704386</v>
      </c>
      <c r="M66251">
        <f>NORMDIST(NORMAL[[#This Row],[Normal]], 0.500234022, 0.288551512,0)</f>
        <v>0.42144058155416181</v>
      </c>
    </row>
    <row r="66252" spans="1:13" x14ac:dyDescent="0.25">
      <c r="A66252">
        <v>1.9403900154579712E-2</v>
      </c>
      <c r="B66252">
        <v>0.91882278311413657</v>
      </c>
      <c r="L66252">
        <f>NORMDIST(CRYPTO[[#This Row],[Crypto]],0.499262017, 0.22163608,0)</f>
        <v>0.17273634882351799</v>
      </c>
      <c r="M66252">
        <f>NORMDIST(NORMAL[[#This Row],[Normal]], 0.500234022, 0.288551512,0)</f>
        <v>0.48274960346281742</v>
      </c>
    </row>
    <row r="66253" spans="1:13" x14ac:dyDescent="0.25">
      <c r="A66253">
        <v>0.77334790605750359</v>
      </c>
      <c r="B66253">
        <v>0.47127537893599869</v>
      </c>
      <c r="L66253">
        <f>NORMDIST(CRYPTO[[#This Row],[Crypto]],0.499262017, 0.22163608,0)</f>
        <v>0.83788906950153086</v>
      </c>
      <c r="M66253">
        <f>NORMDIST(NORMAL[[#This Row],[Normal]], 0.500234022, 0.288551512,0)</f>
        <v>1.3756236533070718</v>
      </c>
    </row>
    <row r="66254" spans="1:13" x14ac:dyDescent="0.25">
      <c r="A66254">
        <v>0.15379549944626891</v>
      </c>
      <c r="B66254">
        <v>0.26713600815781102</v>
      </c>
      <c r="L66254">
        <f>NORMDIST(CRYPTO[[#This Row],[Crypto]],0.499262017, 0.22163608,0)</f>
        <v>0.5341869265542275</v>
      </c>
      <c r="M66254">
        <f>NORMDIST(NORMAL[[#This Row],[Normal]], 0.500234022, 0.288551512,0)</f>
        <v>0.99765836652292139</v>
      </c>
    </row>
    <row r="66255" spans="1:13" x14ac:dyDescent="0.25">
      <c r="A66255">
        <v>0.29384052042089215</v>
      </c>
      <c r="B66255">
        <v>0.34742109908509278</v>
      </c>
      <c r="L66255">
        <f>NORMDIST(CRYPTO[[#This Row],[Crypto]],0.499262017, 0.22163608,0)</f>
        <v>1.1714736544080784</v>
      </c>
      <c r="M66255">
        <f>NORMDIST(NORMAL[[#This Row],[Normal]], 0.500234022, 0.288551512,0)</f>
        <v>1.2016700632979405</v>
      </c>
    </row>
    <row r="66256" spans="1:13" x14ac:dyDescent="0.25">
      <c r="A66256">
        <v>0.61983937413257428</v>
      </c>
      <c r="B66256">
        <v>9.3243527870980891E-3</v>
      </c>
      <c r="L66256">
        <f>NORMDIST(CRYPTO[[#This Row],[Crypto]],0.499262017, 0.22163608,0)</f>
        <v>1.5523873897039762</v>
      </c>
      <c r="M66256">
        <f>NORMDIST(NORMAL[[#This Row],[Normal]], 0.500234022, 0.288551512,0)</f>
        <v>0.32522113085769772</v>
      </c>
    </row>
    <row r="66257" spans="1:13" x14ac:dyDescent="0.25">
      <c r="A66257">
        <v>0.52348600986542604</v>
      </c>
      <c r="B66257">
        <v>0.55959616059187522</v>
      </c>
      <c r="L66257">
        <f>NORMDIST(CRYPTO[[#This Row],[Crypto]],0.499262017, 0.22163608,0)</f>
        <v>1.7892689934889374</v>
      </c>
      <c r="M66257">
        <f>NORMDIST(NORMAL[[#This Row],[Normal]], 0.500234022, 0.288551512,0)</f>
        <v>1.3536191040051877</v>
      </c>
    </row>
    <row r="66258" spans="1:13" x14ac:dyDescent="0.25">
      <c r="A66258">
        <v>0.50193090262063922</v>
      </c>
      <c r="B66258">
        <v>0.25038098426290145</v>
      </c>
      <c r="L66258">
        <f>NORMDIST(CRYPTO[[#This Row],[Crypto]],0.499262017, 0.22163608,0)</f>
        <v>1.7998574844040023</v>
      </c>
      <c r="M66258">
        <f>NORMDIST(NORMAL[[#This Row],[Normal]], 0.500234022, 0.288551512,0)</f>
        <v>0.95033841855059864</v>
      </c>
    </row>
    <row r="66259" spans="1:13" x14ac:dyDescent="0.25">
      <c r="A66259">
        <v>0.72301873118709359</v>
      </c>
      <c r="B66259">
        <v>0.64094125082903786</v>
      </c>
      <c r="L66259">
        <f>NORMDIST(CRYPTO[[#This Row],[Crypto]],0.499262017, 0.22163608,0)</f>
        <v>1.0813022730022013</v>
      </c>
      <c r="M66259">
        <f>NORMDIST(NORMAL[[#This Row],[Normal]], 0.500234022, 0.288551512,0)</f>
        <v>1.2275866529716475</v>
      </c>
    </row>
    <row r="66260" spans="1:13" x14ac:dyDescent="0.25">
      <c r="A66260">
        <v>0.33190600989624486</v>
      </c>
      <c r="B66260">
        <v>0.10296821160688374</v>
      </c>
      <c r="L66260">
        <f>NORMDIST(CRYPTO[[#This Row],[Crypto]],0.499262017, 0.22163608,0)</f>
        <v>1.3535039418641364</v>
      </c>
      <c r="M66260">
        <f>NORMDIST(NORMAL[[#This Row],[Normal]], 0.500234022, 0.288551512,0)</f>
        <v>0.53590993578669432</v>
      </c>
    </row>
    <row r="66261" spans="1:13" x14ac:dyDescent="0.25">
      <c r="A66261">
        <v>0.40171507908244908</v>
      </c>
      <c r="B66261">
        <v>8.9771395578115198E-2</v>
      </c>
      <c r="L66261">
        <f>NORMDIST(CRYPTO[[#This Row],[Crypto]],0.499262017, 0.22163608,0)</f>
        <v>1.6338288613356047</v>
      </c>
      <c r="M66261">
        <f>NORMDIST(NORMAL[[#This Row],[Normal]], 0.500234022, 0.288551512,0)</f>
        <v>0.5026804310479418</v>
      </c>
    </row>
    <row r="66262" spans="1:13" x14ac:dyDescent="0.25">
      <c r="A66262">
        <v>0.91335026087508875</v>
      </c>
      <c r="B66262">
        <v>0.91516432105776502</v>
      </c>
      <c r="L66262">
        <f>NORMDIST(CRYPTO[[#This Row],[Crypto]],0.499262017, 0.22163608,0)</f>
        <v>0.31425852979692598</v>
      </c>
      <c r="M66262">
        <f>NORMDIST(NORMAL[[#This Row],[Normal]], 0.500234022, 0.288551512,0)</f>
        <v>0.49167118388737729</v>
      </c>
    </row>
    <row r="66263" spans="1:13" x14ac:dyDescent="0.25">
      <c r="A66263">
        <v>0.59410901680803563</v>
      </c>
      <c r="B66263">
        <v>0.78220180402689443</v>
      </c>
      <c r="L66263">
        <f>NORMDIST(CRYPTO[[#This Row],[Crypto]],0.499262017, 0.22163608,0)</f>
        <v>1.642490288724523</v>
      </c>
      <c r="M66263">
        <f>NORMDIST(NORMAL[[#This Row],[Normal]], 0.500234022, 0.288551512,0)</f>
        <v>0.85770017181860903</v>
      </c>
    </row>
    <row r="66264" spans="1:13" x14ac:dyDescent="0.25">
      <c r="A66264">
        <v>0.7349525052252831</v>
      </c>
      <c r="B66264">
        <v>0.93205603687683314</v>
      </c>
      <c r="L66264">
        <f>NORMDIST(CRYPTO[[#This Row],[Crypto]],0.499262017, 0.22163608,0)</f>
        <v>1.0226091445408156</v>
      </c>
      <c r="M66264">
        <f>NORMDIST(NORMAL[[#This Row],[Normal]], 0.500234022, 0.288551512,0)</f>
        <v>0.45120330340328696</v>
      </c>
    </row>
    <row r="66265" spans="1:13" x14ac:dyDescent="0.25">
      <c r="A66265">
        <v>0.91132892202215243</v>
      </c>
      <c r="B66265">
        <v>0.55139780225051072</v>
      </c>
      <c r="L66265">
        <f>NORMDIST(CRYPTO[[#This Row],[Crypto]],0.499262017, 0.22163608,0)</f>
        <v>0.31964585416193436</v>
      </c>
      <c r="M66265">
        <f>NORMDIST(NORMAL[[#This Row],[Normal]], 0.500234022, 0.288551512,0)</f>
        <v>1.3610048255935112</v>
      </c>
    </row>
    <row r="66266" spans="1:13" x14ac:dyDescent="0.25">
      <c r="A66266">
        <v>0.25498456194193797</v>
      </c>
      <c r="B66266">
        <v>0.72910626740795226</v>
      </c>
      <c r="L66266">
        <f>NORMDIST(CRYPTO[[#This Row],[Crypto]],0.499262017, 0.22163608,0)</f>
        <v>0.98059716934377372</v>
      </c>
      <c r="M66266">
        <f>NORMDIST(NORMAL[[#This Row],[Normal]], 0.500234022, 0.288551512,0)</f>
        <v>1.009422853291134</v>
      </c>
    </row>
    <row r="66267" spans="1:13" x14ac:dyDescent="0.25">
      <c r="A66267">
        <v>0.16923950729851434</v>
      </c>
      <c r="B66267">
        <v>1.680298437815364E-2</v>
      </c>
      <c r="L66267">
        <f>NORMDIST(CRYPTO[[#This Row],[Crypto]],0.499262017, 0.22163608,0)</f>
        <v>0.59403121018352678</v>
      </c>
      <c r="M66267">
        <f>NORMDIST(NORMAL[[#This Row],[Normal]], 0.500234022, 0.288551512,0)</f>
        <v>0.33976806891035172</v>
      </c>
    </row>
    <row r="66268" spans="1:13" x14ac:dyDescent="0.25">
      <c r="A66268">
        <v>0.4527905651568026</v>
      </c>
      <c r="B66268">
        <v>5.6332517775468771E-2</v>
      </c>
      <c r="L66268">
        <f>NORMDIST(CRYPTO[[#This Row],[Crypto]],0.499262017, 0.22163608,0)</f>
        <v>1.760852864287628</v>
      </c>
      <c r="M66268">
        <f>NORMDIST(NORMAL[[#This Row],[Normal]], 0.500234022, 0.288551512,0)</f>
        <v>0.42343239541763145</v>
      </c>
    </row>
    <row r="66269" spans="1:13" x14ac:dyDescent="0.25">
      <c r="A66269">
        <v>0.71152727424573881</v>
      </c>
      <c r="B66269">
        <v>0.19285532236540637</v>
      </c>
      <c r="L66269">
        <f>NORMDIST(CRYPTO[[#This Row],[Crypto]],0.499262017, 0.22163608,0)</f>
        <v>1.1378794539091968</v>
      </c>
      <c r="M66269">
        <f>NORMDIST(NORMAL[[#This Row],[Normal]], 0.500234022, 0.288551512,0)</f>
        <v>0.78393222608256152</v>
      </c>
    </row>
    <row r="66270" spans="1:13" x14ac:dyDescent="0.25">
      <c r="A66270">
        <v>0.44944098688487044</v>
      </c>
      <c r="B66270">
        <v>0.7368673468458069</v>
      </c>
      <c r="L66270">
        <f>NORMDIST(CRYPTO[[#This Row],[Crypto]],0.499262017, 0.22163608,0)</f>
        <v>1.7550814538195194</v>
      </c>
      <c r="M66270">
        <f>NORMDIST(NORMAL[[#This Row],[Normal]], 0.500234022, 0.288551512,0)</f>
        <v>0.98775874430110966</v>
      </c>
    </row>
    <row r="66271" spans="1:13" x14ac:dyDescent="0.25">
      <c r="A66271">
        <v>0.10311310878900504</v>
      </c>
      <c r="B66271">
        <v>0.49427524719451255</v>
      </c>
      <c r="L66271">
        <f>NORMDIST(CRYPTO[[#This Row],[Crypto]],0.499262017, 0.22163608,0)</f>
        <v>0.36436768356548305</v>
      </c>
      <c r="M66271">
        <f>NORMDIST(NORMAL[[#This Row],[Normal]], 0.500234022, 0.288551512,0)</f>
        <v>1.3822739046144834</v>
      </c>
    </row>
    <row r="66272" spans="1:13" x14ac:dyDescent="0.25">
      <c r="A66272">
        <v>0.89150067603806327</v>
      </c>
      <c r="B66272">
        <v>0.64819546929055538</v>
      </c>
      <c r="L66272">
        <f>NORMDIST(CRYPTO[[#This Row],[Crypto]],0.499262017, 0.22163608,0)</f>
        <v>0.37598229604347161</v>
      </c>
      <c r="M66272">
        <f>NORMDIST(NORMAL[[#This Row],[Normal]], 0.500234022, 0.288551512,0)</f>
        <v>1.2122462084601084</v>
      </c>
    </row>
    <row r="66273" spans="1:13" x14ac:dyDescent="0.25">
      <c r="A66273">
        <v>0.21242760342589961</v>
      </c>
      <c r="B66273">
        <v>4.3572057289187893E-2</v>
      </c>
      <c r="L66273">
        <f>NORMDIST(CRYPTO[[#This Row],[Crypto]],0.499262017, 0.22163608,0)</f>
        <v>0.77906877532446395</v>
      </c>
      <c r="M66273">
        <f>NORMDIST(NORMAL[[#This Row],[Normal]], 0.500234022, 0.288551512,0)</f>
        <v>0.39519730592791136</v>
      </c>
    </row>
    <row r="66274" spans="1:13" x14ac:dyDescent="0.25">
      <c r="A66274">
        <v>0.70804494389631867</v>
      </c>
      <c r="B66274">
        <v>0.83415690529556552</v>
      </c>
      <c r="L66274">
        <f>NORMDIST(CRYPTO[[#This Row],[Crypto]],0.499262017, 0.22163608,0)</f>
        <v>1.154988739812971</v>
      </c>
      <c r="M66274">
        <f>NORMDIST(NORMAL[[#This Row],[Normal]], 0.500234022, 0.288551512,0)</f>
        <v>0.70775506011968226</v>
      </c>
    </row>
    <row r="66275" spans="1:13" x14ac:dyDescent="0.25">
      <c r="A66275">
        <v>0.591726735260791</v>
      </c>
      <c r="B66275">
        <v>0.93866213915974273</v>
      </c>
      <c r="L66275">
        <f>NORMDIST(CRYPTO[[#This Row],[Crypto]],0.499262017, 0.22163608,0)</f>
        <v>1.6499674471798782</v>
      </c>
      <c r="M66275">
        <f>NORMDIST(NORMAL[[#This Row],[Normal]], 0.500234022, 0.288551512,0)</f>
        <v>0.43589208050371597</v>
      </c>
    </row>
    <row r="66276" spans="1:13" x14ac:dyDescent="0.25">
      <c r="A66276">
        <v>0.22494687911215405</v>
      </c>
      <c r="B66276">
        <v>0.533678425319983</v>
      </c>
      <c r="L66276">
        <f>NORMDIST(CRYPTO[[#This Row],[Crypto]],0.499262017, 0.22163608,0)</f>
        <v>0.83681754242044248</v>
      </c>
      <c r="M66276">
        <f>NORMDIST(NORMAL[[#This Row],[Normal]], 0.500234022, 0.288551512,0)</f>
        <v>1.3733131860968679</v>
      </c>
    </row>
    <row r="66277" spans="1:13" x14ac:dyDescent="0.25">
      <c r="A66277">
        <v>0.54566855059215613</v>
      </c>
      <c r="B66277">
        <v>0.57024364076844236</v>
      </c>
      <c r="L66277">
        <f>NORMDIST(CRYPTO[[#This Row],[Crypto]],0.499262017, 0.22163608,0)</f>
        <v>1.7609609342689378</v>
      </c>
      <c r="M66277">
        <f>NORMDIST(NORMAL[[#This Row],[Normal]], 0.500234022, 0.288551512,0)</f>
        <v>1.3424681740330402</v>
      </c>
    </row>
    <row r="66278" spans="1:13" x14ac:dyDescent="0.25">
      <c r="A66278">
        <v>0.66608851980617667</v>
      </c>
      <c r="B66278">
        <v>0.52928014773790666</v>
      </c>
      <c r="L66278">
        <f>NORMDIST(CRYPTO[[#This Row],[Crypto]],0.499262017, 0.22163608,0)</f>
        <v>1.3559439595880192</v>
      </c>
      <c r="M66278">
        <f>NORMDIST(NORMAL[[#This Row],[Normal]], 0.500234022, 0.288551512,0)</f>
        <v>1.3755817351614308</v>
      </c>
    </row>
    <row r="66279" spans="1:13" x14ac:dyDescent="0.25">
      <c r="A66279">
        <v>0.13244833495556052</v>
      </c>
      <c r="B66279">
        <v>0.60877327122527913</v>
      </c>
      <c r="L66279">
        <f>NORMDIST(CRYPTO[[#This Row],[Crypto]],0.499262017, 0.22163608,0)</f>
        <v>0.45759210661588928</v>
      </c>
      <c r="M66279">
        <f>NORMDIST(NORMAL[[#This Row],[Normal]], 0.500234022, 0.288551512,0)</f>
        <v>1.2881382177801344</v>
      </c>
    </row>
    <row r="66280" spans="1:13" x14ac:dyDescent="0.25">
      <c r="A66280">
        <v>0.18079569208304724</v>
      </c>
      <c r="B66280">
        <v>0.20395802022255616</v>
      </c>
      <c r="L66280">
        <f>NORMDIST(CRYPTO[[#This Row],[Crypto]],0.499262017, 0.22163608,0)</f>
        <v>0.64111641103268102</v>
      </c>
      <c r="M66280">
        <f>NORMDIST(NORMAL[[#This Row],[Normal]], 0.500234022, 0.288551512,0)</f>
        <v>0.81612718669405138</v>
      </c>
    </row>
    <row r="66281" spans="1:13" x14ac:dyDescent="0.25">
      <c r="A66281">
        <v>0.25107296899901999</v>
      </c>
      <c r="B66281">
        <v>0.78161192335445451</v>
      </c>
      <c r="L66281">
        <f>NORMDIST(CRYPTO[[#This Row],[Crypto]],0.499262017, 0.22163608,0)</f>
        <v>0.96155750279229868</v>
      </c>
      <c r="M66281">
        <f>NORMDIST(NORMAL[[#This Row],[Normal]], 0.500234022, 0.288551512,0)</f>
        <v>0.85941346359508675</v>
      </c>
    </row>
    <row r="66282" spans="1:13" x14ac:dyDescent="0.25">
      <c r="A66282">
        <v>0.26023803746127117</v>
      </c>
      <c r="B66282">
        <v>0.11644834000402926</v>
      </c>
      <c r="L66282">
        <f>NORMDIST(CRYPTO[[#This Row],[Crypto]],0.499262017, 0.22163608,0)</f>
        <v>1.006269688084839</v>
      </c>
      <c r="M66282">
        <f>NORMDIST(NORMAL[[#This Row],[Normal]], 0.500234022, 0.288551512,0)</f>
        <v>0.57088757773446852</v>
      </c>
    </row>
    <row r="66283" spans="1:13" x14ac:dyDescent="0.25">
      <c r="A66283">
        <v>0.60327813119944718</v>
      </c>
      <c r="B66283">
        <v>0.6073417713077689</v>
      </c>
      <c r="L66283">
        <f>NORMDIST(CRYPTO[[#This Row],[Crypto]],0.499262017, 0.22163608,0)</f>
        <v>1.6122873244730349</v>
      </c>
      <c r="M66283">
        <f>NORMDIST(NORMAL[[#This Row],[Normal]], 0.500234022, 0.288551512,0)</f>
        <v>1.2905283565227801</v>
      </c>
    </row>
    <row r="66284" spans="1:13" x14ac:dyDescent="0.25">
      <c r="A66284">
        <v>5.0348137330181619E-2</v>
      </c>
      <c r="B66284">
        <v>0.65764636047723857</v>
      </c>
      <c r="L66284">
        <f>NORMDIST(CRYPTO[[#This Row],[Crypto]],0.499262017, 0.22163608,0)</f>
        <v>0.23143557317428753</v>
      </c>
      <c r="M66284">
        <f>NORMDIST(NORMAL[[#This Row],[Normal]], 0.500234022, 0.288551512,0)</f>
        <v>1.1914175803235041</v>
      </c>
    </row>
    <row r="66285" spans="1:13" x14ac:dyDescent="0.25">
      <c r="A66285">
        <v>0.97763010741057621</v>
      </c>
      <c r="B66285">
        <v>0.37472991943313305</v>
      </c>
      <c r="L66285">
        <f>NORMDIST(CRYPTO[[#This Row],[Crypto]],0.499262017, 0.22163608,0)</f>
        <v>0.17526503206025032</v>
      </c>
      <c r="M66285">
        <f>NORMDIST(NORMAL[[#This Row],[Normal]], 0.500234022, 0.288551512,0)</f>
        <v>1.2577877827371937</v>
      </c>
    </row>
    <row r="66286" spans="1:13" x14ac:dyDescent="0.25">
      <c r="A66286">
        <v>7.5351200909288263E-2</v>
      </c>
      <c r="B66286">
        <v>0.40870981155285546</v>
      </c>
      <c r="L66286">
        <f>NORMDIST(CRYPTO[[#This Row],[Crypto]],0.499262017, 0.22163608,0)</f>
        <v>0.28900171330000934</v>
      </c>
      <c r="M66286">
        <f>NORMDIST(NORMAL[[#This Row],[Normal]], 0.500234022, 0.288551512,0)</f>
        <v>1.3147413621417592</v>
      </c>
    </row>
    <row r="66287" spans="1:13" x14ac:dyDescent="0.25">
      <c r="A66287">
        <v>0.43872772621029976</v>
      </c>
      <c r="B66287">
        <v>0.57976641171018417</v>
      </c>
      <c r="L66287">
        <f>NORMDIST(CRYPTO[[#This Row],[Crypto]],0.499262017, 0.22163608,0)</f>
        <v>1.7340876653284809</v>
      </c>
      <c r="M66287">
        <f>NORMDIST(NORMAL[[#This Row],[Normal]], 0.500234022, 0.288551512,0)</f>
        <v>1.3310368062362006</v>
      </c>
    </row>
    <row r="66288" spans="1:13" x14ac:dyDescent="0.25">
      <c r="A66288">
        <v>0.76837872608660596</v>
      </c>
      <c r="B66288">
        <v>0.48588568001311083</v>
      </c>
      <c r="L66288">
        <f>NORMDIST(CRYPTO[[#This Row],[Crypto]],0.499262017, 0.22163608,0)</f>
        <v>0.86122912719068223</v>
      </c>
      <c r="M66288">
        <f>NORMDIST(NORMAL[[#This Row],[Normal]], 0.500234022, 0.288551512,0)</f>
        <v>1.3808604460335041</v>
      </c>
    </row>
    <row r="66289" spans="1:13" x14ac:dyDescent="0.25">
      <c r="A66289">
        <v>0.72396827508473571</v>
      </c>
      <c r="B66289">
        <v>0.95020840080064761</v>
      </c>
      <c r="L66289">
        <f>NORMDIST(CRYPTO[[#This Row],[Crypto]],0.499262017, 0.22163608,0)</f>
        <v>1.0766256003643002</v>
      </c>
      <c r="M66289">
        <f>NORMDIST(NORMAL[[#This Row],[Normal]], 0.500234022, 0.288551512,0)</f>
        <v>0.40985177818022517</v>
      </c>
    </row>
    <row r="66290" spans="1:13" x14ac:dyDescent="0.25">
      <c r="A66290">
        <v>0.8433461251775054</v>
      </c>
      <c r="B66290">
        <v>0.30824244089581487</v>
      </c>
      <c r="L66290">
        <f>NORMDIST(CRYPTO[[#This Row],[Crypto]],0.499262017, 0.22163608,0)</f>
        <v>0.53939520004283192</v>
      </c>
      <c r="M66290">
        <f>NORMDIST(NORMAL[[#This Row],[Normal]], 0.500234022, 0.288551512,0)</f>
        <v>1.1080358861251292</v>
      </c>
    </row>
    <row r="66291" spans="1:13" x14ac:dyDescent="0.25">
      <c r="A66291">
        <v>0.38517630575575634</v>
      </c>
      <c r="B66291">
        <v>0.98081338982785182</v>
      </c>
      <c r="L66291">
        <f>NORMDIST(CRYPTO[[#This Row],[Crypto]],0.499262017, 0.22163608,0)</f>
        <v>1.5766456753661446</v>
      </c>
      <c r="M66291">
        <f>NORMDIST(NORMAL[[#This Row],[Normal]], 0.500234022, 0.288551512,0)</f>
        <v>0.34542364036260204</v>
      </c>
    </row>
    <row r="66292" spans="1:13" x14ac:dyDescent="0.25">
      <c r="A66292">
        <v>9.2054878515918426E-2</v>
      </c>
      <c r="B66292">
        <v>0.5702715613144318</v>
      </c>
      <c r="L66292">
        <f>NORMDIST(CRYPTO[[#This Row],[Crypto]],0.499262017, 0.22163608,0)</f>
        <v>0.33286588866492622</v>
      </c>
      <c r="M66292">
        <f>NORMDIST(NORMAL[[#This Row],[Normal]], 0.500234022, 0.288551512,0)</f>
        <v>1.342436651551256</v>
      </c>
    </row>
    <row r="66293" spans="1:13" x14ac:dyDescent="0.25">
      <c r="A66293">
        <v>0.20591312333841283</v>
      </c>
      <c r="B66293">
        <v>0.41476168692077042</v>
      </c>
      <c r="L66293">
        <f>NORMDIST(CRYPTO[[#This Row],[Crypto]],0.499262017, 0.22163608,0)</f>
        <v>0.74966637605056496</v>
      </c>
      <c r="M66293">
        <f>NORMDIST(NORMAL[[#This Row],[Normal]], 0.500234022, 0.288551512,0)</f>
        <v>1.3232256604605934</v>
      </c>
    </row>
    <row r="66294" spans="1:13" x14ac:dyDescent="0.25">
      <c r="A66294">
        <v>0.51549161266771815</v>
      </c>
      <c r="B66294">
        <v>0.52788054322218558</v>
      </c>
      <c r="L66294">
        <f>NORMDIST(CRYPTO[[#This Row],[Crypto]],0.499262017, 0.22163608,0)</f>
        <v>1.7951685924901837</v>
      </c>
      <c r="M66294">
        <f>NORMDIST(NORMAL[[#This Row],[Normal]], 0.500234022, 0.288551512,0)</f>
        <v>1.376237344662699</v>
      </c>
    </row>
    <row r="66295" spans="1:13" x14ac:dyDescent="0.25">
      <c r="A66295">
        <v>0.91835203684194477</v>
      </c>
      <c r="B66295">
        <v>0.38159859768976212</v>
      </c>
      <c r="L66295">
        <f>NORMDIST(CRYPTO[[#This Row],[Crypto]],0.499262017, 0.22163608,0)</f>
        <v>0.30120704536886805</v>
      </c>
      <c r="M66295">
        <f>NORMDIST(NORMAL[[#This Row],[Normal]], 0.500234022, 0.288551512,0)</f>
        <v>1.2705178434008817</v>
      </c>
    </row>
    <row r="66296" spans="1:13" x14ac:dyDescent="0.25">
      <c r="A66296">
        <v>0.31274028167701606</v>
      </c>
      <c r="B66296">
        <v>0.1278876576559711</v>
      </c>
      <c r="L66296">
        <f>NORMDIST(CRYPTO[[#This Row],[Crypto]],0.499262017, 0.22163608,0)</f>
        <v>1.2632174629366137</v>
      </c>
      <c r="M66296">
        <f>NORMDIST(NORMAL[[#This Row],[Normal]], 0.500234022, 0.288551512,0)</f>
        <v>0.60132442032118516</v>
      </c>
    </row>
    <row r="66297" spans="1:13" x14ac:dyDescent="0.25">
      <c r="A66297">
        <v>0.16787287062249368</v>
      </c>
      <c r="B66297">
        <v>0.43643883943784589</v>
      </c>
      <c r="L66297">
        <f>NORMDIST(CRYPTO[[#This Row],[Crypto]],0.499262017, 0.22163608,0)</f>
        <v>0.58859085919443532</v>
      </c>
      <c r="M66297">
        <f>NORMDIST(NORMAL[[#This Row],[Normal]], 0.500234022, 0.288551512,0)</f>
        <v>1.3491884248319865</v>
      </c>
    </row>
    <row r="66298" spans="1:13" x14ac:dyDescent="0.25">
      <c r="A66298">
        <v>0.8509132982588381</v>
      </c>
      <c r="B66298">
        <v>0.72013270021485754</v>
      </c>
      <c r="L66298">
        <f>NORMDIST(CRYPTO[[#This Row],[Crypto]],0.499262017, 0.22163608,0)</f>
        <v>0.51125096693471062</v>
      </c>
      <c r="M66298">
        <f>NORMDIST(NORMAL[[#This Row],[Normal]], 0.500234022, 0.288551512,0)</f>
        <v>1.0341314538452555</v>
      </c>
    </row>
    <row r="66299" spans="1:13" x14ac:dyDescent="0.25">
      <c r="A66299">
        <v>0.15069848258216312</v>
      </c>
      <c r="B66299">
        <v>0.73936594085194152</v>
      </c>
      <c r="L66299">
        <f>NORMDIST(CRYPTO[[#This Row],[Crypto]],0.499262017, 0.22163608,0)</f>
        <v>0.5226268139888125</v>
      </c>
      <c r="M66299">
        <f>NORMDIST(NORMAL[[#This Row],[Normal]], 0.500234022, 0.288551512,0)</f>
        <v>0.98073265954681343</v>
      </c>
    </row>
    <row r="66300" spans="1:13" x14ac:dyDescent="0.25">
      <c r="A66300">
        <v>0.33291765425196773</v>
      </c>
      <c r="B66300">
        <v>0.60824350602110999</v>
      </c>
      <c r="L66300">
        <f>NORMDIST(CRYPTO[[#This Row],[Crypto]],0.499262017, 0.22163608,0)</f>
        <v>1.3581628004284494</v>
      </c>
      <c r="M66300">
        <f>NORMDIST(NORMAL[[#This Row],[Normal]], 0.500234022, 0.288551512,0)</f>
        <v>1.2890259345861845</v>
      </c>
    </row>
    <row r="66301" spans="1:13" x14ac:dyDescent="0.25">
      <c r="A66301">
        <v>0.15132751530685984</v>
      </c>
      <c r="B66301">
        <v>0.22124808430338627</v>
      </c>
      <c r="L66301">
        <f>NORMDIST(CRYPTO[[#This Row],[Crypto]],0.499262017, 0.22163608,0)</f>
        <v>0.52496265149031707</v>
      </c>
      <c r="M66301">
        <f>NORMDIST(NORMAL[[#This Row],[Normal]], 0.500234022, 0.288551512,0)</f>
        <v>0.866358893657447</v>
      </c>
    </row>
    <row r="66302" spans="1:13" x14ac:dyDescent="0.25">
      <c r="A66302">
        <v>0.6160428744419929</v>
      </c>
      <c r="B66302">
        <v>0.11857907989822558</v>
      </c>
      <c r="L66302">
        <f>NORMDIST(CRYPTO[[#This Row],[Crypto]],0.499262017, 0.22163608,0)</f>
        <v>1.566691804007208</v>
      </c>
      <c r="M66302">
        <f>NORMDIST(NORMAL[[#This Row],[Normal]], 0.500234022, 0.288551512,0)</f>
        <v>0.57650638758120287</v>
      </c>
    </row>
    <row r="66303" spans="1:13" x14ac:dyDescent="0.25">
      <c r="A66303">
        <v>0.38188312951933878</v>
      </c>
      <c r="B66303">
        <v>0.1590231697834944</v>
      </c>
      <c r="L66303">
        <f>NORMDIST(CRYPTO[[#This Row],[Crypto]],0.499262017, 0.22163608,0)</f>
        <v>1.5644602961811838</v>
      </c>
      <c r="M66303">
        <f>NORMDIST(NORMAL[[#This Row],[Normal]], 0.500234022, 0.288551512,0)</f>
        <v>0.68714865389455404</v>
      </c>
    </row>
    <row r="66304" spans="1:13" x14ac:dyDescent="0.25">
      <c r="A66304">
        <v>0.11891102525468911</v>
      </c>
      <c r="B66304">
        <v>0.12366426303317313</v>
      </c>
      <c r="L66304">
        <f>NORMDIST(CRYPTO[[#This Row],[Crypto]],0.499262017, 0.22163608,0)</f>
        <v>0.4128257047404999</v>
      </c>
      <c r="M66304">
        <f>NORMDIST(NORMAL[[#This Row],[Normal]], 0.500234022, 0.288551512,0)</f>
        <v>0.59001060728376797</v>
      </c>
    </row>
    <row r="66305" spans="1:13" x14ac:dyDescent="0.25">
      <c r="A66305">
        <v>0.61425568925534657</v>
      </c>
      <c r="B66305">
        <v>0.93945180751088597</v>
      </c>
      <c r="L66305">
        <f>NORMDIST(CRYPTO[[#This Row],[Crypto]],0.499262017, 0.22163608,0)</f>
        <v>1.5733112826333733</v>
      </c>
      <c r="M66305">
        <f>NORMDIST(NORMAL[[#This Row],[Normal]], 0.500234022, 0.288551512,0)</f>
        <v>0.43408172897287328</v>
      </c>
    </row>
    <row r="66306" spans="1:13" x14ac:dyDescent="0.25">
      <c r="A66306">
        <v>0.71116964560540097</v>
      </c>
      <c r="B66306">
        <v>0.55142027416710238</v>
      </c>
      <c r="L66306">
        <f>NORMDIST(CRYPTO[[#This Row],[Crypto]],0.499262017, 0.22163608,0)</f>
        <v>1.1396377656109977</v>
      </c>
      <c r="M66306">
        <f>NORMDIST(NORMAL[[#This Row],[Normal]], 0.500234022, 0.288551512,0)</f>
        <v>1.3609860277486823</v>
      </c>
    </row>
    <row r="66307" spans="1:13" x14ac:dyDescent="0.25">
      <c r="A66307">
        <v>0.27272746358525002</v>
      </c>
      <c r="B66307">
        <v>0.43809157669643561</v>
      </c>
      <c r="L66307">
        <f>NORMDIST(CRYPTO[[#This Row],[Crypto]],0.499262017, 0.22163608,0)</f>
        <v>1.0676226197350531</v>
      </c>
      <c r="M66307">
        <f>NORMDIST(NORMAL[[#This Row],[Normal]], 0.500234022, 0.288551512,0)</f>
        <v>1.3508758583599452</v>
      </c>
    </row>
    <row r="66308" spans="1:13" x14ac:dyDescent="0.25">
      <c r="A66308">
        <v>0.33933369760807108</v>
      </c>
      <c r="B66308">
        <v>0.67768948628065862</v>
      </c>
      <c r="L66308">
        <f>NORMDIST(CRYPTO[[#This Row],[Crypto]],0.499262017, 0.22163608,0)</f>
        <v>1.3874126776437714</v>
      </c>
      <c r="M66308">
        <f>NORMDIST(NORMAL[[#This Row],[Normal]], 0.500234022, 0.288551512,0)</f>
        <v>1.1443520066466839</v>
      </c>
    </row>
    <row r="66309" spans="1:13" x14ac:dyDescent="0.25">
      <c r="A66309">
        <v>0.73836736207877951</v>
      </c>
      <c r="B66309">
        <v>0.84562989505595476</v>
      </c>
      <c r="L66309">
        <f>NORMDIST(CRYPTO[[#This Row],[Crypto]],0.499262017, 0.22163608,0)</f>
        <v>1.0058713027135102</v>
      </c>
      <c r="M66309">
        <f>NORMDIST(NORMAL[[#This Row],[Normal]], 0.500234022, 0.288551512,0)</f>
        <v>0.67539323619929514</v>
      </c>
    </row>
    <row r="66310" spans="1:13" x14ac:dyDescent="0.25">
      <c r="A66310">
        <v>0.83585743795210432</v>
      </c>
      <c r="B66310">
        <v>0.34808189159438285</v>
      </c>
      <c r="L66310">
        <f>NORMDIST(CRYPTO[[#This Row],[Crypto]],0.499262017, 0.22163608,0)</f>
        <v>0.56812018611710424</v>
      </c>
      <c r="M66310">
        <f>NORMDIST(NORMAL[[#This Row],[Normal]], 0.500234022, 0.288551512,0)</f>
        <v>1.2031251421571618</v>
      </c>
    </row>
    <row r="66311" spans="1:13" x14ac:dyDescent="0.25">
      <c r="A66311">
        <v>0.76840351675112084</v>
      </c>
      <c r="B66311">
        <v>0.60567136729074056</v>
      </c>
      <c r="L66311">
        <f>NORMDIST(CRYPTO[[#This Row],[Crypto]],0.499262017, 0.22163608,0)</f>
        <v>0.86111216186611494</v>
      </c>
      <c r="M66311">
        <f>NORMDIST(NORMAL[[#This Row],[Normal]], 0.500234022, 0.288551512,0)</f>
        <v>1.2932827533451934</v>
      </c>
    </row>
    <row r="66312" spans="1:13" x14ac:dyDescent="0.25">
      <c r="A66312">
        <v>0.23134197566297221</v>
      </c>
      <c r="B66312">
        <v>0.44529537928038287</v>
      </c>
      <c r="L66312">
        <f>NORMDIST(CRYPTO[[#This Row],[Crypto]],0.499262017, 0.22163608,0)</f>
        <v>0.86688118498930833</v>
      </c>
      <c r="M66312">
        <f>NORMDIST(NORMAL[[#This Row],[Normal]], 0.500234022, 0.288551512,0)</f>
        <v>1.3577352813420072</v>
      </c>
    </row>
    <row r="66313" spans="1:13" x14ac:dyDescent="0.25">
      <c r="A66313">
        <v>0.63669553615593832</v>
      </c>
      <c r="B66313">
        <v>0.50867999280664888</v>
      </c>
      <c r="L66313">
        <f>NORMDIST(CRYPTO[[#This Row],[Crypto]],0.499262017, 0.22163608,0)</f>
        <v>1.4851658001942627</v>
      </c>
      <c r="M66313">
        <f>NORMDIST(NORMAL[[#This Row],[Normal]], 0.500234022, 0.288551512,0)</f>
        <v>1.3819765420519921</v>
      </c>
    </row>
    <row r="66314" spans="1:13" x14ac:dyDescent="0.25">
      <c r="A66314">
        <v>0.14827790441487632</v>
      </c>
      <c r="B66314">
        <v>0.22716257169962928</v>
      </c>
      <c r="L66314">
        <f>NORMDIST(CRYPTO[[#This Row],[Crypto]],0.499262017, 0.22163608,0)</f>
        <v>0.51369622907971624</v>
      </c>
      <c r="M66314">
        <f>NORMDIST(NORMAL[[#This Row],[Normal]], 0.500234022, 0.288551512,0)</f>
        <v>0.88351375316702774</v>
      </c>
    </row>
    <row r="66315" spans="1:13" x14ac:dyDescent="0.25">
      <c r="A66315">
        <v>0.54658552857186737</v>
      </c>
      <c r="B66315">
        <v>0.74121978015691214</v>
      </c>
      <c r="L66315">
        <f>NORMDIST(CRYPTO[[#This Row],[Crypto]],0.499262017, 0.22163608,0)</f>
        <v>1.7594210553138245</v>
      </c>
      <c r="M66315">
        <f>NORMDIST(NORMAL[[#This Row],[Normal]], 0.500234022, 0.288551512,0)</f>
        <v>0.97550468345289809</v>
      </c>
    </row>
    <row r="66316" spans="1:13" x14ac:dyDescent="0.25">
      <c r="A66316">
        <v>0.1405763510358724</v>
      </c>
      <c r="B66316">
        <v>0.75426332106279526</v>
      </c>
      <c r="L66316">
        <f>NORMDIST(CRYPTO[[#This Row],[Crypto]],0.499262017, 0.22163608,0)</f>
        <v>0.48589872541922041</v>
      </c>
      <c r="M66316">
        <f>NORMDIST(NORMAL[[#This Row],[Normal]], 0.500234022, 0.288551512,0)</f>
        <v>0.93840466106688614</v>
      </c>
    </row>
    <row r="66317" spans="1:13" x14ac:dyDescent="0.25">
      <c r="A66317">
        <v>0.38780217716160548</v>
      </c>
      <c r="B66317">
        <v>0.59624288286000138</v>
      </c>
      <c r="L66317">
        <f>NORMDIST(CRYPTO[[#This Row],[Crypto]],0.499262017, 0.22163608,0)</f>
        <v>1.5861789169509299</v>
      </c>
      <c r="M66317">
        <f>NORMDIST(NORMAL[[#This Row],[Normal]], 0.500234022, 0.288551512,0)</f>
        <v>1.3081180708784519</v>
      </c>
    </row>
    <row r="66318" spans="1:13" x14ac:dyDescent="0.25">
      <c r="A66318">
        <v>8.4088715406779313E-2</v>
      </c>
      <c r="B66318">
        <v>0.72764534989497676</v>
      </c>
      <c r="L66318">
        <f>NORMDIST(CRYPTO[[#This Row],[Crypto]],0.499262017, 0.22163608,0)</f>
        <v>0.31139347285064156</v>
      </c>
      <c r="M66318">
        <f>NORMDIST(NORMAL[[#This Row],[Normal]], 0.500234022, 0.288551512,0)</f>
        <v>1.0134716547863203</v>
      </c>
    </row>
    <row r="66319" spans="1:13" x14ac:dyDescent="0.25">
      <c r="A66319">
        <v>0.81180023647268607</v>
      </c>
      <c r="B66319">
        <v>0.59038460323927844</v>
      </c>
      <c r="L66319">
        <f>NORMDIST(CRYPTO[[#This Row],[Crypto]],0.499262017, 0.22163608,0)</f>
        <v>0.66599744661082627</v>
      </c>
      <c r="M66319">
        <f>NORMDIST(NORMAL[[#This Row],[Normal]], 0.500234022, 0.288551512,0)</f>
        <v>1.3167131185833683</v>
      </c>
    </row>
    <row r="66320" spans="1:13" x14ac:dyDescent="0.25">
      <c r="A66320">
        <v>0.1496801444518947</v>
      </c>
      <c r="B66320">
        <v>0.21877470130084331</v>
      </c>
      <c r="L66320">
        <f>NORMDIST(CRYPTO[[#This Row],[Crypto]],0.499262017, 0.22163608,0)</f>
        <v>0.51885849004547036</v>
      </c>
      <c r="M66320">
        <f>NORMDIST(NORMAL[[#This Row],[Normal]], 0.500234022, 0.288551512,0)</f>
        <v>0.85917699356494048</v>
      </c>
    </row>
    <row r="66321" spans="1:13" x14ac:dyDescent="0.25">
      <c r="A66321">
        <v>0.91409637581976666</v>
      </c>
      <c r="B66321">
        <v>0.34261196405869732</v>
      </c>
      <c r="L66321">
        <f>NORMDIST(CRYPTO[[#This Row],[Crypto]],0.499262017, 0.22163608,0)</f>
        <v>0.31228642670908352</v>
      </c>
      <c r="M66321">
        <f>NORMDIST(NORMAL[[#This Row],[Normal]], 0.500234022, 0.288551512,0)</f>
        <v>1.1909449758131119</v>
      </c>
    </row>
    <row r="66322" spans="1:13" x14ac:dyDescent="0.25">
      <c r="A66322">
        <v>0.52348383338148341</v>
      </c>
      <c r="B66322">
        <v>0.12517539656439325</v>
      </c>
      <c r="L66322">
        <f>NORMDIST(CRYPTO[[#This Row],[Crypto]],0.499262017, 0.22163608,0)</f>
        <v>1.7892709138223348</v>
      </c>
      <c r="M66322">
        <f>NORMDIST(NORMAL[[#This Row],[Normal]], 0.500234022, 0.288551512,0)</f>
        <v>0.59404865149198449</v>
      </c>
    </row>
    <row r="66323" spans="1:13" x14ac:dyDescent="0.25">
      <c r="A66323">
        <v>2.2838477863213469E-2</v>
      </c>
      <c r="B66323">
        <v>0.88283059863407753</v>
      </c>
      <c r="L66323">
        <f>NORMDIST(CRYPTO[[#This Row],[Crypto]],0.499262017, 0.22163608,0)</f>
        <v>0.17860869495070605</v>
      </c>
      <c r="M66323">
        <f>NORMDIST(NORMAL[[#This Row],[Normal]], 0.500234022, 0.288551512,0)</f>
        <v>0.57402034807080438</v>
      </c>
    </row>
    <row r="66324" spans="1:13" x14ac:dyDescent="0.25">
      <c r="A66324">
        <v>0.12363901279446732</v>
      </c>
      <c r="B66324">
        <v>0.68432046322358242</v>
      </c>
      <c r="L66324">
        <f>NORMDIST(CRYPTO[[#This Row],[Crypto]],0.499262017, 0.22163608,0)</f>
        <v>0.4281211785917714</v>
      </c>
      <c r="M66324">
        <f>NORMDIST(NORMAL[[#This Row],[Normal]], 0.500234022, 0.288551512,0)</f>
        <v>1.1279952699142854</v>
      </c>
    </row>
    <row r="66325" spans="1:13" x14ac:dyDescent="0.25">
      <c r="A66325">
        <v>0.58521716519188027</v>
      </c>
      <c r="B66325">
        <v>0.17000598260608513</v>
      </c>
      <c r="L66325">
        <f>NORMDIST(CRYPTO[[#This Row],[Crypto]],0.499262017, 0.22163608,0)</f>
        <v>1.6695888286734872</v>
      </c>
      <c r="M66325">
        <f>NORMDIST(NORMAL[[#This Row],[Normal]], 0.500234022, 0.288551512,0)</f>
        <v>0.71826192177463732</v>
      </c>
    </row>
    <row r="66326" spans="1:13" x14ac:dyDescent="0.25">
      <c r="A66326">
        <v>0.55169846659338284</v>
      </c>
      <c r="B66326">
        <v>6.134012550303658E-2</v>
      </c>
      <c r="L66326">
        <f>NORMDIST(CRYPTO[[#This Row],[Crypto]],0.499262017, 0.22163608,0)</f>
        <v>1.7503102078341142</v>
      </c>
      <c r="M66326">
        <f>NORMDIST(NORMAL[[#This Row],[Normal]], 0.500234022, 0.288551512,0)</f>
        <v>0.4348237422877711</v>
      </c>
    </row>
    <row r="66327" spans="1:13" x14ac:dyDescent="0.25">
      <c r="A66327">
        <v>0.87783259766634825</v>
      </c>
      <c r="B66327">
        <v>0.80094185008282115</v>
      </c>
      <c r="L66327">
        <f>NORMDIST(CRYPTO[[#This Row],[Crypto]],0.499262017, 0.22163608,0)</f>
        <v>0.41854263520792329</v>
      </c>
      <c r="M66327">
        <f>NORMDIST(NORMAL[[#This Row],[Normal]], 0.500234022, 0.288551512,0)</f>
        <v>0.80326304019718353</v>
      </c>
    </row>
    <row r="66328" spans="1:13" x14ac:dyDescent="0.25">
      <c r="A66328">
        <v>0.6770314666953704</v>
      </c>
      <c r="B66328">
        <v>0.25727103938056595</v>
      </c>
      <c r="L66328">
        <f>NORMDIST(CRYPTO[[#This Row],[Crypto]],0.499262017, 0.22163608,0)</f>
        <v>1.3048855495377769</v>
      </c>
      <c r="M66328">
        <f>NORMDIST(NORMAL[[#This Row],[Normal]], 0.500234022, 0.288551512,0)</f>
        <v>0.96991533962943211</v>
      </c>
    </row>
    <row r="66329" spans="1:13" x14ac:dyDescent="0.25">
      <c r="A66329">
        <v>7.4546755217839711E-2</v>
      </c>
      <c r="B66329">
        <v>0.93015439940401823</v>
      </c>
      <c r="L66329">
        <f>NORMDIST(CRYPTO[[#This Row],[Crypto]],0.499262017, 0.22163608,0)</f>
        <v>0.28700049441845576</v>
      </c>
      <c r="M66329">
        <f>NORMDIST(NORMAL[[#This Row],[Normal]], 0.500234022, 0.288551512,0)</f>
        <v>0.45566540440555214</v>
      </c>
    </row>
    <row r="66330" spans="1:13" x14ac:dyDescent="0.25">
      <c r="A66330">
        <v>0.89476093683711777</v>
      </c>
      <c r="B66330">
        <v>0.30626992019879917</v>
      </c>
      <c r="L66330">
        <f>NORMDIST(CRYPTO[[#This Row],[Crypto]],0.499262017, 0.22163608,0)</f>
        <v>0.3662810773574095</v>
      </c>
      <c r="M66330">
        <f>NORMDIST(NORMAL[[#This Row],[Normal]], 0.500234022, 0.288551512,0)</f>
        <v>1.102981786872905</v>
      </c>
    </row>
    <row r="66331" spans="1:13" x14ac:dyDescent="0.25">
      <c r="A66331">
        <v>0.49672353055430263</v>
      </c>
      <c r="B66331">
        <v>0.7484787745909377</v>
      </c>
      <c r="L66331">
        <f>NORMDIST(CRYPTO[[#This Row],[Crypto]],0.499262017, 0.22163608,0)</f>
        <v>1.7998699244548491</v>
      </c>
      <c r="M66331">
        <f>NORMDIST(NORMAL[[#This Row],[Normal]], 0.500234022, 0.288551512,0)</f>
        <v>0.95492114864371513</v>
      </c>
    </row>
    <row r="66332" spans="1:13" x14ac:dyDescent="0.25">
      <c r="A66332">
        <v>0.71799607014010647</v>
      </c>
      <c r="B66332">
        <v>0.7129607550247643</v>
      </c>
      <c r="L66332">
        <f>NORMDIST(CRYPTO[[#This Row],[Crypto]],0.499262017, 0.22163608,0)</f>
        <v>1.1060420514354619</v>
      </c>
      <c r="M66332">
        <f>NORMDIST(NORMAL[[#This Row],[Normal]], 0.500234022, 0.288551512,0)</f>
        <v>1.0535805901226611</v>
      </c>
    </row>
    <row r="66333" spans="1:13" x14ac:dyDescent="0.25">
      <c r="A66333">
        <v>0.94269142269649042</v>
      </c>
      <c r="B66333">
        <v>0.88646532736378125</v>
      </c>
      <c r="L66333">
        <f>NORMDIST(CRYPTO[[#This Row],[Crypto]],0.499262017, 0.22163608,0)</f>
        <v>0.2432564074236675</v>
      </c>
      <c r="M66333">
        <f>NORMDIST(NORMAL[[#This Row],[Normal]], 0.500234022, 0.288551512,0)</f>
        <v>0.56446794136585232</v>
      </c>
    </row>
    <row r="66334" spans="1:13" x14ac:dyDescent="0.25">
      <c r="A66334">
        <v>0.75048453985892793</v>
      </c>
      <c r="B66334">
        <v>0.1735111983290647</v>
      </c>
      <c r="L66334">
        <f>NORMDIST(CRYPTO[[#This Row],[Crypto]],0.499262017, 0.22163608,0)</f>
        <v>0.94684389387894297</v>
      </c>
      <c r="M66334">
        <f>NORMDIST(NORMAL[[#This Row],[Normal]], 0.500234022, 0.288551512,0)</f>
        <v>0.72826330410649731</v>
      </c>
    </row>
    <row r="66335" spans="1:13" x14ac:dyDescent="0.25">
      <c r="A66335">
        <v>0.68486167981125634</v>
      </c>
      <c r="B66335">
        <v>0.42471307504397826</v>
      </c>
      <c r="L66335">
        <f>NORMDIST(CRYPTO[[#This Row],[Crypto]],0.499262017, 0.22163608,0)</f>
        <v>1.2676369873308879</v>
      </c>
      <c r="M66335">
        <f>NORMDIST(NORMAL[[#This Row],[Normal]], 0.500234022, 0.288551512,0)</f>
        <v>1.3360176899228888</v>
      </c>
    </row>
    <row r="66336" spans="1:13" x14ac:dyDescent="0.25">
      <c r="A66336">
        <v>0.44138439436269716</v>
      </c>
      <c r="B66336">
        <v>2.8979160768930479E-3</v>
      </c>
      <c r="L66336">
        <f>NORMDIST(CRYPTO[[#This Row],[Crypto]],0.499262017, 0.22163608,0)</f>
        <v>1.7396491191181254</v>
      </c>
      <c r="M66336">
        <f>NORMDIST(NORMAL[[#This Row],[Normal]], 0.500234022, 0.288551512,0)</f>
        <v>0.31305137124420612</v>
      </c>
    </row>
    <row r="66337" spans="1:13" x14ac:dyDescent="0.25">
      <c r="A66337">
        <v>0.84387323477850607</v>
      </c>
      <c r="B66337">
        <v>0.86661587083127223</v>
      </c>
      <c r="L66337">
        <f>NORMDIST(CRYPTO[[#This Row],[Crypto]],0.499262017, 0.22163608,0)</f>
        <v>0.53740580007608241</v>
      </c>
      <c r="M66337">
        <f>NORMDIST(NORMAL[[#This Row],[Normal]], 0.500234022, 0.288551512,0)</f>
        <v>0.61744758506283681</v>
      </c>
    </row>
    <row r="66338" spans="1:13" x14ac:dyDescent="0.25">
      <c r="A66338">
        <v>0.25964899142767472</v>
      </c>
      <c r="B66338">
        <v>0.11100588588991833</v>
      </c>
      <c r="L66338">
        <f>NORMDIST(CRYPTO[[#This Row],[Crypto]],0.499262017, 0.22163608,0)</f>
        <v>1.0033860817387945</v>
      </c>
      <c r="M66338">
        <f>NORMDIST(NORMAL[[#This Row],[Normal]], 0.500234022, 0.288551512,0)</f>
        <v>0.55664523529639676</v>
      </c>
    </row>
    <row r="66339" spans="1:13" x14ac:dyDescent="0.25">
      <c r="A66339">
        <v>0.87603401757765365</v>
      </c>
      <c r="B66339">
        <v>0.22225968339798552</v>
      </c>
      <c r="L66339">
        <f>NORMDIST(CRYPTO[[#This Row],[Crypto]],0.499262017, 0.22163608,0)</f>
        <v>0.4243704901500126</v>
      </c>
      <c r="M66339">
        <f>NORMDIST(NORMAL[[#This Row],[Normal]], 0.500234022, 0.288551512,0)</f>
        <v>0.86929511434738538</v>
      </c>
    </row>
    <row r="66340" spans="1:13" x14ac:dyDescent="0.25">
      <c r="A66340">
        <v>0.86678129499376066</v>
      </c>
      <c r="B66340">
        <v>0.41472022651997364</v>
      </c>
      <c r="L66340">
        <f>NORMDIST(CRYPTO[[#This Row],[Crypto]],0.499262017, 0.22163608,0)</f>
        <v>0.45518512938243716</v>
      </c>
      <c r="M66340">
        <f>NORMDIST(NORMAL[[#This Row],[Normal]], 0.500234022, 0.288551512,0)</f>
        <v>1.3231693301240284</v>
      </c>
    </row>
    <row r="66341" spans="1:13" x14ac:dyDescent="0.25">
      <c r="A66341">
        <v>0.15576126430668036</v>
      </c>
      <c r="B66341">
        <v>0.98122555974908043</v>
      </c>
      <c r="L66341">
        <f>NORMDIST(CRYPTO[[#This Row],[Crypto]],0.499262017, 0.22163608,0)</f>
        <v>0.54160189652764201</v>
      </c>
      <c r="M66341">
        <f>NORMDIST(NORMAL[[#This Row],[Normal]], 0.500234022, 0.288551512,0)</f>
        <v>0.3446025021756286</v>
      </c>
    </row>
    <row r="66342" spans="1:13" x14ac:dyDescent="0.25">
      <c r="A66342">
        <v>0.77613619104632936</v>
      </c>
      <c r="B66342">
        <v>0.90314437581073059</v>
      </c>
      <c r="L66342">
        <f>NORMDIST(CRYPTO[[#This Row],[Crypto]],0.499262017, 0.22163608,0)</f>
        <v>0.8248891148484756</v>
      </c>
      <c r="M66342">
        <f>NORMDIST(NORMAL[[#This Row],[Normal]], 0.500234022, 0.288551512,0)</f>
        <v>0.52156980340949133</v>
      </c>
    </row>
    <row r="66343" spans="1:13" x14ac:dyDescent="0.25">
      <c r="A66343">
        <v>0.18218661966853944</v>
      </c>
      <c r="B66343">
        <v>0.13577041288247882</v>
      </c>
      <c r="L66343">
        <f>NORMDIST(CRYPTO[[#This Row],[Crypto]],0.499262017, 0.22163608,0)</f>
        <v>0.64691109670372904</v>
      </c>
      <c r="M66343">
        <f>NORMDIST(NORMAL[[#This Row],[Normal]], 0.500234022, 0.288551512,0)</f>
        <v>0.62266771400395093</v>
      </c>
    </row>
    <row r="66344" spans="1:13" x14ac:dyDescent="0.25">
      <c r="A66344">
        <v>0.23681804480105595</v>
      </c>
      <c r="B66344">
        <v>0.17777268827784853</v>
      </c>
      <c r="L66344">
        <f>NORMDIST(CRYPTO[[#This Row],[Crypto]],0.499262017, 0.22163608,0)</f>
        <v>0.89289036894406471</v>
      </c>
      <c r="M66344">
        <f>NORMDIST(NORMAL[[#This Row],[Normal]], 0.500234022, 0.288551512,0)</f>
        <v>0.74046312918679125</v>
      </c>
    </row>
    <row r="66345" spans="1:13" x14ac:dyDescent="0.25">
      <c r="A66345">
        <v>0.89436651051394589</v>
      </c>
      <c r="B66345">
        <v>0.92634338159337148</v>
      </c>
      <c r="L66345">
        <f>NORMDIST(CRYPTO[[#This Row],[Crypto]],0.499262017, 0.22163608,0)</f>
        <v>0.36744551855185498</v>
      </c>
      <c r="M66345">
        <f>NORMDIST(NORMAL[[#This Row],[Normal]], 0.500234022, 0.288551512,0)</f>
        <v>0.46468029011414302</v>
      </c>
    </row>
    <row r="66346" spans="1:13" x14ac:dyDescent="0.25">
      <c r="A66346">
        <v>0.31583332902979366</v>
      </c>
      <c r="B66346">
        <v>0.73624195667611858</v>
      </c>
      <c r="L66346">
        <f>NORMDIST(CRYPTO[[#This Row],[Crypto]],0.499262017, 0.22163608,0)</f>
        <v>1.2780163446976402</v>
      </c>
      <c r="M66346">
        <f>NORMDIST(NORMAL[[#This Row],[Normal]], 0.500234022, 0.288551512,0)</f>
        <v>0.98951360383790854</v>
      </c>
    </row>
    <row r="66347" spans="1:13" x14ac:dyDescent="0.25">
      <c r="A66347">
        <v>0.47051036039557637</v>
      </c>
      <c r="B66347">
        <v>0.69384829137170767</v>
      </c>
      <c r="L66347">
        <f>NORMDIST(CRYPTO[[#This Row],[Crypto]],0.499262017, 0.22163608,0)</f>
        <v>1.7849059942375307</v>
      </c>
      <c r="M66347">
        <f>NORMDIST(NORMAL[[#This Row],[Normal]], 0.500234022, 0.288551512,0)</f>
        <v>1.1038802247526533</v>
      </c>
    </row>
    <row r="66348" spans="1:13" x14ac:dyDescent="0.25">
      <c r="A66348">
        <v>0.74528829711449529</v>
      </c>
      <c r="B66348">
        <v>0.95269287254464596</v>
      </c>
      <c r="L66348">
        <f>NORMDIST(CRYPTO[[#This Row],[Crypto]],0.499262017, 0.22163608,0)</f>
        <v>0.97207603394028663</v>
      </c>
      <c r="M66348">
        <f>NORMDIST(NORMAL[[#This Row],[Normal]], 0.500234022, 0.288551512,0)</f>
        <v>0.40437053739281281</v>
      </c>
    </row>
    <row r="66349" spans="1:13" x14ac:dyDescent="0.25">
      <c r="A66349">
        <v>5.2868709911165768E-3</v>
      </c>
      <c r="B66349">
        <v>0.16579955201886531</v>
      </c>
      <c r="L66349">
        <f>NORMDIST(CRYPTO[[#This Row],[Crypto]],0.499262017, 0.22163608,0)</f>
        <v>0.15017998129486756</v>
      </c>
      <c r="M66349">
        <f>NORMDIST(NORMAL[[#This Row],[Normal]], 0.500234022, 0.288551512,0)</f>
        <v>0.70630332142931251</v>
      </c>
    </row>
    <row r="66350" spans="1:13" x14ac:dyDescent="0.25">
      <c r="A66350">
        <v>0.79883999887403156</v>
      </c>
      <c r="B66350">
        <v>0.1034210086402978</v>
      </c>
      <c r="L66350">
        <f>NORMDIST(CRYPTO[[#This Row],[Crypto]],0.499262017, 0.22163608,0)</f>
        <v>0.72200683651979902</v>
      </c>
      <c r="M66350">
        <f>NORMDIST(NORMAL[[#This Row],[Normal]], 0.500234022, 0.288551512,0)</f>
        <v>0.53706831628675078</v>
      </c>
    </row>
    <row r="66351" spans="1:13" x14ac:dyDescent="0.25">
      <c r="A66351">
        <v>0.4894627204444415</v>
      </c>
      <c r="B66351">
        <v>0.90798806723918923</v>
      </c>
      <c r="L66351">
        <f>NORMDIST(CRYPTO[[#This Row],[Crypto]],0.499262017, 0.22163608,0)</f>
        <v>1.7982295068366596</v>
      </c>
      <c r="M66351">
        <f>NORMDIST(NORMAL[[#This Row],[Normal]], 0.500234022, 0.288551512,0)</f>
        <v>0.5094151363088103</v>
      </c>
    </row>
    <row r="66352" spans="1:13" x14ac:dyDescent="0.25">
      <c r="A66352">
        <v>0.55027248112539717</v>
      </c>
      <c r="B66352">
        <v>0.69514654926427566</v>
      </c>
      <c r="L66352">
        <f>NORMDIST(CRYPTO[[#This Row],[Crypto]],0.499262017, 0.22163608,0)</f>
        <v>1.7529402507301195</v>
      </c>
      <c r="M66352">
        <f>NORMDIST(NORMAL[[#This Row],[Normal]], 0.500234022, 0.288551512,0)</f>
        <v>1.1005415845715836</v>
      </c>
    </row>
    <row r="66353" spans="1:13" x14ac:dyDescent="0.25">
      <c r="A66353">
        <v>0.63024139370694987</v>
      </c>
      <c r="B66353">
        <v>0.22404317020688158</v>
      </c>
      <c r="L66353">
        <f>NORMDIST(CRYPTO[[#This Row],[Crypto]],0.499262017, 0.22163608,0)</f>
        <v>1.5115862722988507</v>
      </c>
      <c r="M66353">
        <f>NORMDIST(NORMAL[[#This Row],[Normal]], 0.500234022, 0.288551512,0)</f>
        <v>0.87446986132294058</v>
      </c>
    </row>
    <row r="66354" spans="1:13" x14ac:dyDescent="0.25">
      <c r="A66354">
        <v>0.21326896753070956</v>
      </c>
      <c r="B66354">
        <v>0.15476494272903918</v>
      </c>
      <c r="L66354">
        <f>NORMDIST(CRYPTO[[#This Row],[Crypto]],0.499262017, 0.22163608,0)</f>
        <v>0.78290000667303683</v>
      </c>
      <c r="M66354">
        <f>NORMDIST(NORMAL[[#This Row],[Normal]], 0.500234022, 0.288551512,0)</f>
        <v>0.6751881411542614</v>
      </c>
    </row>
    <row r="66355" spans="1:13" x14ac:dyDescent="0.25">
      <c r="A66355">
        <v>0.76758140730493718</v>
      </c>
      <c r="B66355">
        <v>0.87004276776951939</v>
      </c>
      <c r="L66355">
        <f>NORMDIST(CRYPTO[[#This Row],[Crypto]],0.499262017, 0.22163608,0)</f>
        <v>0.86499368595004267</v>
      </c>
      <c r="M66355">
        <f>NORMDIST(NORMAL[[#This Row],[Normal]], 0.500234022, 0.288551512,0)</f>
        <v>0.6081637149030209</v>
      </c>
    </row>
    <row r="66356" spans="1:13" x14ac:dyDescent="0.25">
      <c r="A66356">
        <v>0.88719598643603115</v>
      </c>
      <c r="B66356">
        <v>0.84186410773099229</v>
      </c>
      <c r="L66356">
        <f>NORMDIST(CRYPTO[[#This Row],[Crypto]],0.499262017, 0.22163608,0)</f>
        <v>0.38905703766719441</v>
      </c>
      <c r="M66356">
        <f>NORMDIST(NORMAL[[#This Row],[Normal]], 0.500234022, 0.288551512,0)</f>
        <v>0.68596839767572815</v>
      </c>
    </row>
    <row r="66357" spans="1:13" x14ac:dyDescent="0.25">
      <c r="A66357">
        <v>0.66291427688969817</v>
      </c>
      <c r="B66357">
        <v>0.91090782686018701</v>
      </c>
      <c r="L66357">
        <f>NORMDIST(CRYPTO[[#This Row],[Crypto]],0.499262017, 0.22163608,0)</f>
        <v>1.3704997304219988</v>
      </c>
      <c r="M66357">
        <f>NORMDIST(NORMAL[[#This Row],[Normal]], 0.500234022, 0.288551512,0)</f>
        <v>0.50215724751407786</v>
      </c>
    </row>
    <row r="66358" spans="1:13" x14ac:dyDescent="0.25">
      <c r="A66358">
        <v>0.46585951349642807</v>
      </c>
      <c r="B66358">
        <v>0.63474180704033378</v>
      </c>
      <c r="L66358">
        <f>NORMDIST(CRYPTO[[#This Row],[Crypto]],0.499262017, 0.22163608,0)</f>
        <v>1.7796619310621005</v>
      </c>
      <c r="M66358">
        <f>NORMDIST(NORMAL[[#This Row],[Normal]], 0.500234022, 0.288551512,0)</f>
        <v>1.2402289811811669</v>
      </c>
    </row>
    <row r="66359" spans="1:13" x14ac:dyDescent="0.25">
      <c r="A66359">
        <v>0.60934049333723794</v>
      </c>
      <c r="B66359">
        <v>0.42366211424568101</v>
      </c>
      <c r="L66359">
        <f>NORMDIST(CRYPTO[[#This Row],[Crypto]],0.499262017, 0.22163608,0)</f>
        <v>1.5911274292531181</v>
      </c>
      <c r="M66359">
        <f>NORMDIST(NORMAL[[#This Row],[Normal]], 0.500234022, 0.288551512,0)</f>
        <v>1.3347358835895859</v>
      </c>
    </row>
    <row r="66360" spans="1:13" x14ac:dyDescent="0.25">
      <c r="A66360">
        <v>0.10031510681960776</v>
      </c>
      <c r="B66360">
        <v>0.63138650111114558</v>
      </c>
      <c r="L66360">
        <f>NORMDIST(CRYPTO[[#This Row],[Crypto]],0.499262017, 0.22163608,0)</f>
        <v>0.35620959194709995</v>
      </c>
      <c r="M66360">
        <f>NORMDIST(NORMAL[[#This Row],[Normal]], 0.500234022, 0.288551512,0)</f>
        <v>1.2468854938448455</v>
      </c>
    </row>
    <row r="66361" spans="1:13" x14ac:dyDescent="0.25">
      <c r="A66361">
        <v>0.31685039288584049</v>
      </c>
      <c r="B66361">
        <v>0.54681659803145866</v>
      </c>
      <c r="L66361">
        <f>NORMDIST(CRYPTO[[#This Row],[Crypto]],0.499262017, 0.22163608,0)</f>
        <v>1.282865743837952</v>
      </c>
      <c r="M66361">
        <f>NORMDIST(NORMAL[[#This Row],[Normal]], 0.500234022, 0.288551512,0)</f>
        <v>1.3646696000070795</v>
      </c>
    </row>
    <row r="66362" spans="1:13" x14ac:dyDescent="0.25">
      <c r="A66362">
        <v>0.51629669809505563</v>
      </c>
      <c r="B66362">
        <v>0.9912787089109758</v>
      </c>
      <c r="L66362">
        <f>NORMDIST(CRYPTO[[#This Row],[Crypto]],0.499262017, 0.22163608,0)</f>
        <v>1.7946793150569829</v>
      </c>
      <c r="M66362">
        <f>NORMDIST(NORMAL[[#This Row],[Normal]], 0.500234022, 0.288551512,0)</f>
        <v>0.32496230290489259</v>
      </c>
    </row>
    <row r="66363" spans="1:13" x14ac:dyDescent="0.25">
      <c r="A66363">
        <v>0.9084781163943334</v>
      </c>
      <c r="B66363">
        <v>0.28534347925869397</v>
      </c>
      <c r="L66363">
        <f>NORMDIST(CRYPTO[[#This Row],[Crypto]],0.499262017, 0.22163608,0)</f>
        <v>0.32735495634537481</v>
      </c>
      <c r="M66363">
        <f>NORMDIST(NORMAL[[#This Row],[Normal]], 0.500234022, 0.288551512,0)</f>
        <v>1.0477426537650676</v>
      </c>
    </row>
    <row r="66364" spans="1:13" x14ac:dyDescent="0.25">
      <c r="A66364">
        <v>0.12219909357606362</v>
      </c>
      <c r="B66364">
        <v>0.6424366490203538</v>
      </c>
      <c r="L66364">
        <f>NORMDIST(CRYPTO[[#This Row],[Crypto]],0.499262017, 0.22163608,0)</f>
        <v>0.4234242449172238</v>
      </c>
      <c r="M66364">
        <f>NORMDIST(NORMAL[[#This Row],[Normal]], 0.500234022, 0.288551512,0)</f>
        <v>1.2244718625912827</v>
      </c>
    </row>
    <row r="66365" spans="1:13" x14ac:dyDescent="0.25">
      <c r="A66365">
        <v>0.71469797699637572</v>
      </c>
      <c r="B66365">
        <v>0.16025904907316235</v>
      </c>
      <c r="L66365">
        <f>NORMDIST(CRYPTO[[#This Row],[Crypto]],0.499262017, 0.22163608,0)</f>
        <v>1.1222807886187665</v>
      </c>
      <c r="M66365">
        <f>NORMDIST(NORMAL[[#This Row],[Normal]], 0.500234022, 0.288551512,0)</f>
        <v>0.69063133656491804</v>
      </c>
    </row>
    <row r="66366" spans="1:13" x14ac:dyDescent="0.25">
      <c r="A66366">
        <v>0.94665483158037989</v>
      </c>
      <c r="B66366">
        <v>0.5895012604999873</v>
      </c>
      <c r="L66366">
        <f>NORMDIST(CRYPTO[[#This Row],[Crypto]],0.499262017, 0.22163608,0)</f>
        <v>0.23466957647443373</v>
      </c>
      <c r="M66366">
        <f>NORMDIST(NORMAL[[#This Row],[Normal]], 0.500234022, 0.288551512,0)</f>
        <v>1.3179668830602504</v>
      </c>
    </row>
    <row r="66367" spans="1:13" x14ac:dyDescent="0.25">
      <c r="A66367">
        <v>0.81854646602828285</v>
      </c>
      <c r="B66367">
        <v>9.7181668936458965E-2</v>
      </c>
      <c r="L66367">
        <f>NORMDIST(CRYPTO[[#This Row],[Crypto]],0.499262017, 0.22163608,0)</f>
        <v>0.63772060050299217</v>
      </c>
      <c r="M66367">
        <f>NORMDIST(NORMAL[[#This Row],[Normal]], 0.500234022, 0.288551512,0)</f>
        <v>0.52121146982645894</v>
      </c>
    </row>
    <row r="66368" spans="1:13" x14ac:dyDescent="0.25">
      <c r="A66368">
        <v>0.61556162210907039</v>
      </c>
      <c r="B66368">
        <v>0.30959065971061706</v>
      </c>
      <c r="L66368">
        <f>NORMDIST(CRYPTO[[#This Row],[Crypto]],0.499262017, 0.22163608,0)</f>
        <v>1.5684815826600171</v>
      </c>
      <c r="M66368">
        <f>NORMDIST(NORMAL[[#This Row],[Normal]], 0.500234022, 0.288551512,0)</f>
        <v>1.111473800132869</v>
      </c>
    </row>
    <row r="66369" spans="1:13" x14ac:dyDescent="0.25">
      <c r="A66369">
        <v>0.28704986807646815</v>
      </c>
      <c r="B66369">
        <v>0.18894282031633225</v>
      </c>
      <c r="L66369">
        <f>NORMDIST(CRYPTO[[#This Row],[Crypto]],0.499262017, 0.22163608,0)</f>
        <v>1.1381405812385454</v>
      </c>
      <c r="M66369">
        <f>NORMDIST(NORMAL[[#This Row],[Normal]], 0.500234022, 0.288551512,0)</f>
        <v>0.77261961624326569</v>
      </c>
    </row>
    <row r="66370" spans="1:13" x14ac:dyDescent="0.25">
      <c r="A66370">
        <v>0.56519836373122989</v>
      </c>
      <c r="B66370">
        <v>0.21803425238144758</v>
      </c>
      <c r="L66370">
        <f>NORMDIST(CRYPTO[[#This Row],[Crypto]],0.499262017, 0.22163608,0)</f>
        <v>1.7220705635376645</v>
      </c>
      <c r="M66370">
        <f>NORMDIST(NORMAL[[#This Row],[Normal]], 0.500234022, 0.288551512,0)</f>
        <v>0.85702632528780909</v>
      </c>
    </row>
    <row r="66371" spans="1:13" x14ac:dyDescent="0.25">
      <c r="A66371">
        <v>0.55715960449721547</v>
      </c>
      <c r="B66371">
        <v>0.15609902297413614</v>
      </c>
      <c r="L66371">
        <f>NORMDIST(CRYPTO[[#This Row],[Crypto]],0.499262017, 0.22163608,0)</f>
        <v>1.7396081904623362</v>
      </c>
      <c r="M66371">
        <f>NORMDIST(NORMAL[[#This Row],[Normal]], 0.500234022, 0.288551512,0)</f>
        <v>0.67892864487952664</v>
      </c>
    </row>
    <row r="66372" spans="1:13" x14ac:dyDescent="0.25">
      <c r="A66372">
        <v>0.71264368146097512</v>
      </c>
      <c r="B66372">
        <v>0.25893051764370723</v>
      </c>
      <c r="L66372">
        <f>NORMDIST(CRYPTO[[#This Row],[Crypto]],0.499262017, 0.22163608,0)</f>
        <v>1.1323890083584018</v>
      </c>
      <c r="M66372">
        <f>NORMDIST(NORMAL[[#This Row],[Normal]], 0.500234022, 0.288551512,0)</f>
        <v>0.97460737699120858</v>
      </c>
    </row>
    <row r="66373" spans="1:13" x14ac:dyDescent="0.25">
      <c r="A66373">
        <v>0.87875043665655794</v>
      </c>
      <c r="B66373">
        <v>0.43184252993792582</v>
      </c>
      <c r="L66373">
        <f>NORMDIST(CRYPTO[[#This Row],[Crypto]],0.499262017, 0.22163608,0)</f>
        <v>0.4155889693658873</v>
      </c>
      <c r="M66373">
        <f>NORMDIST(NORMAL[[#This Row],[Normal]], 0.500234022, 0.288551512,0)</f>
        <v>1.344274813361783</v>
      </c>
    </row>
    <row r="66374" spans="1:13" x14ac:dyDescent="0.25">
      <c r="A66374">
        <v>0.76361380175685212</v>
      </c>
      <c r="B66374">
        <v>0.23689367587109222</v>
      </c>
      <c r="L66374">
        <f>NORMDIST(CRYPTO[[#This Row],[Crypto]],0.499262017, 0.22163608,0)</f>
        <v>0.88380284192923919</v>
      </c>
      <c r="M66374">
        <f>NORMDIST(NORMAL[[#This Row],[Normal]], 0.500234022, 0.288551512,0)</f>
        <v>0.91164710999065601</v>
      </c>
    </row>
    <row r="66375" spans="1:13" x14ac:dyDescent="0.25">
      <c r="A66375">
        <v>0.85897941433552061</v>
      </c>
      <c r="B66375">
        <v>0.98328259560418707</v>
      </c>
      <c r="L66375">
        <f>NORMDIST(CRYPTO[[#This Row],[Crypto]],0.499262017, 0.22163608,0)</f>
        <v>0.48224671134524277</v>
      </c>
      <c r="M66375">
        <f>NORMDIST(NORMAL[[#This Row],[Normal]], 0.500234022, 0.288551512,0)</f>
        <v>0.34052311113832967</v>
      </c>
    </row>
    <row r="66376" spans="1:13" x14ac:dyDescent="0.25">
      <c r="A66376">
        <v>0.72549572766447445</v>
      </c>
      <c r="B66376">
        <v>0.79561812431426315</v>
      </c>
      <c r="L66376">
        <f>NORMDIST(CRYPTO[[#This Row],[Crypto]],0.499262017, 0.22163608,0)</f>
        <v>1.0691038530714114</v>
      </c>
      <c r="M66376">
        <f>NORMDIST(NORMAL[[#This Row],[Normal]], 0.500234022, 0.288551512,0)</f>
        <v>0.81871753183146589</v>
      </c>
    </row>
    <row r="66377" spans="1:13" x14ac:dyDescent="0.25">
      <c r="A66377">
        <v>0.9217927095759999</v>
      </c>
      <c r="B66377">
        <v>0.87143925887272078</v>
      </c>
      <c r="L66377">
        <f>NORMDIST(CRYPTO[[#This Row],[Crypto]],0.499262017, 0.22163608,0)</f>
        <v>0.29245863051970639</v>
      </c>
      <c r="M66377">
        <f>NORMDIST(NORMAL[[#This Row],[Normal]], 0.500234022, 0.288551512,0)</f>
        <v>0.60439615929398161</v>
      </c>
    </row>
    <row r="66378" spans="1:13" x14ac:dyDescent="0.25">
      <c r="A66378">
        <v>0.90291554834872934</v>
      </c>
      <c r="B66378">
        <v>0.78338207132297377</v>
      </c>
      <c r="L66378">
        <f>NORMDIST(CRYPTO[[#This Row],[Crypto]],0.499262017, 0.22163608,0)</f>
        <v>0.3427732593348804</v>
      </c>
      <c r="M66378">
        <f>NORMDIST(NORMAL[[#This Row],[Normal]], 0.500234022, 0.288551512,0)</f>
        <v>0.85427164794106314</v>
      </c>
    </row>
    <row r="66379" spans="1:13" x14ac:dyDescent="0.25">
      <c r="A66379">
        <v>3.9126168355559932E-2</v>
      </c>
      <c r="B66379">
        <v>0.47275045136565985</v>
      </c>
      <c r="L66379">
        <f>NORMDIST(CRYPTO[[#This Row],[Crypto]],0.499262017, 0.22163608,0)</f>
        <v>0.20860991025765085</v>
      </c>
      <c r="M66379">
        <f>NORMDIST(NORMAL[[#This Row],[Normal]], 0.500234022, 0.288551512,0)</f>
        <v>1.3763115906516141</v>
      </c>
    </row>
    <row r="66380" spans="1:13" x14ac:dyDescent="0.25">
      <c r="A66380">
        <v>0.18503259201119227</v>
      </c>
      <c r="B66380">
        <v>0.7708380963071606</v>
      </c>
      <c r="L66380">
        <f>NORMDIST(CRYPTO[[#This Row],[Crypto]],0.499262017, 0.22163608,0)</f>
        <v>0.65885044550180261</v>
      </c>
      <c r="M66380">
        <f>NORMDIST(NORMAL[[#This Row],[Normal]], 0.500234022, 0.288551512,0)</f>
        <v>0.89065973906353291</v>
      </c>
    </row>
    <row r="66381" spans="1:13" x14ac:dyDescent="0.25">
      <c r="A66381">
        <v>0.90036426800978908</v>
      </c>
      <c r="B66381">
        <v>0.51376434543245708</v>
      </c>
      <c r="L66381">
        <f>NORMDIST(CRYPTO[[#This Row],[Crypto]],0.499262017, 0.22163608,0)</f>
        <v>0.35001202005981358</v>
      </c>
      <c r="M66381">
        <f>NORMDIST(NORMAL[[#This Row],[Normal]], 0.500234022, 0.288551512,0)</f>
        <v>1.381049566250738</v>
      </c>
    </row>
    <row r="66382" spans="1:13" x14ac:dyDescent="0.25">
      <c r="A66382">
        <v>0.18776115064495869</v>
      </c>
      <c r="B66382">
        <v>0.42603234418696501</v>
      </c>
      <c r="L66382">
        <f>NORMDIST(CRYPTO[[#This Row],[Crypto]],0.499262017, 0.22163608,0)</f>
        <v>0.67040027391781931</v>
      </c>
      <c r="M66382">
        <f>NORMDIST(NORMAL[[#This Row],[Normal]], 0.500234022, 0.288551512,0)</f>
        <v>1.3376033640436711</v>
      </c>
    </row>
    <row r="66383" spans="1:13" x14ac:dyDescent="0.25">
      <c r="A66383">
        <v>0.748288510513206</v>
      </c>
      <c r="B66383">
        <v>8.9414872457732275E-2</v>
      </c>
      <c r="L66383">
        <f>NORMDIST(CRYPTO[[#This Row],[Crypto]],0.499262017, 0.22163608,0)</f>
        <v>0.95749077042904496</v>
      </c>
      <c r="M66383">
        <f>NORMDIST(NORMAL[[#This Row],[Normal]], 0.500234022, 0.288551512,0)</f>
        <v>0.5017973239072463</v>
      </c>
    </row>
    <row r="66384" spans="1:13" x14ac:dyDescent="0.25">
      <c r="A66384">
        <v>0.69184641576166395</v>
      </c>
      <c r="B66384">
        <v>0.35731458761252821</v>
      </c>
      <c r="L66384">
        <f>NORMDIST(CRYPTO[[#This Row],[Crypto]],0.499262017, 0.22163608,0)</f>
        <v>1.2340081505789393</v>
      </c>
      <c r="M66384">
        <f>NORMDIST(NORMAL[[#This Row],[Normal]], 0.500234022, 0.288551512,0)</f>
        <v>1.2229699698897263</v>
      </c>
    </row>
    <row r="66385" spans="1:13" x14ac:dyDescent="0.25">
      <c r="A66385">
        <v>0.23195267560959965</v>
      </c>
      <c r="B66385">
        <v>0.57843101746564629</v>
      </c>
      <c r="L66385">
        <f>NORMDIST(CRYPTO[[#This Row],[Crypto]],0.499262017, 0.22163608,0)</f>
        <v>0.86977012913792728</v>
      </c>
      <c r="M66385">
        <f>NORMDIST(NORMAL[[#This Row],[Normal]], 0.500234022, 0.288551512,0)</f>
        <v>1.3327214580845397</v>
      </c>
    </row>
    <row r="66386" spans="1:13" x14ac:dyDescent="0.25">
      <c r="A66386">
        <v>9.0240305677084409E-2</v>
      </c>
      <c r="B66386">
        <v>0.53652836681389915</v>
      </c>
      <c r="L66386">
        <f>NORMDIST(CRYPTO[[#This Row],[Crypto]],0.499262017, 0.22163608,0)</f>
        <v>0.32788536275260932</v>
      </c>
      <c r="M66386">
        <f>NORMDIST(NORMAL[[#This Row],[Normal]], 0.500234022, 0.288551512,0)</f>
        <v>1.3716750731929972</v>
      </c>
    </row>
    <row r="66387" spans="1:13" x14ac:dyDescent="0.25">
      <c r="A66387">
        <v>0.16664354513085311</v>
      </c>
      <c r="B66387">
        <v>0.47470468184794701</v>
      </c>
      <c r="L66387">
        <f>NORMDIST(CRYPTO[[#This Row],[Crypto]],0.499262017, 0.22163608,0)</f>
        <v>0.58372073988180484</v>
      </c>
      <c r="M66387">
        <f>NORMDIST(NORMAL[[#This Row],[Normal]], 0.500234022, 0.288551512,0)</f>
        <v>1.3771681009666343</v>
      </c>
    </row>
    <row r="66388" spans="1:13" x14ac:dyDescent="0.25">
      <c r="A66388">
        <v>0.65922762935415147</v>
      </c>
      <c r="B66388">
        <v>0.97061561317824241</v>
      </c>
      <c r="L66388">
        <f>NORMDIST(CRYPTO[[#This Row],[Crypto]],0.499262017, 0.22163608,0)</f>
        <v>1.387244215913279</v>
      </c>
      <c r="M66388">
        <f>NORMDIST(NORMAL[[#This Row],[Normal]], 0.500234022, 0.288551512,0)</f>
        <v>0.36613700684835637</v>
      </c>
    </row>
    <row r="66389" spans="1:13" x14ac:dyDescent="0.25">
      <c r="A66389">
        <v>0.67152766695747768</v>
      </c>
      <c r="B66389">
        <v>0.21165815165274726</v>
      </c>
      <c r="L66389">
        <f>NORMDIST(CRYPTO[[#This Row],[Crypto]],0.499262017, 0.22163608,0)</f>
        <v>1.3307260427889578</v>
      </c>
      <c r="M66389">
        <f>NORMDIST(NORMAL[[#This Row],[Normal]], 0.500234022, 0.288551512,0)</f>
        <v>0.83849949929536705</v>
      </c>
    </row>
    <row r="66390" spans="1:13" x14ac:dyDescent="0.25">
      <c r="A66390">
        <v>6.8699213057011765E-2</v>
      </c>
      <c r="B66390">
        <v>0.43566278404792735</v>
      </c>
      <c r="L66390">
        <f>NORMDIST(CRYPTO[[#This Row],[Crypto]],0.499262017, 0.22163608,0)</f>
        <v>0.27275606035735184</v>
      </c>
      <c r="M66390">
        <f>NORMDIST(NORMAL[[#This Row],[Normal]], 0.500234022, 0.288551512,0)</f>
        <v>1.3483815425936141</v>
      </c>
    </row>
    <row r="66391" spans="1:13" x14ac:dyDescent="0.25">
      <c r="A66391">
        <v>0.56648384237023641</v>
      </c>
      <c r="B66391">
        <v>0.86175515680181436</v>
      </c>
      <c r="L66391">
        <f>NORMDIST(CRYPTO[[#This Row],[Crypto]],0.499262017, 0.22163608,0)</f>
        <v>1.7190728202705374</v>
      </c>
      <c r="M66391">
        <f>NORMDIST(NORMAL[[#This Row],[Normal]], 0.500234022, 0.288551512,0)</f>
        <v>0.63070683175612774</v>
      </c>
    </row>
    <row r="66392" spans="1:13" x14ac:dyDescent="0.25">
      <c r="A66392">
        <v>0.38255992659949978</v>
      </c>
      <c r="B66392">
        <v>0.68771513431567033</v>
      </c>
      <c r="L66392">
        <f>NORMDIST(CRYPTO[[#This Row],[Crypto]],0.499262017, 0.22163608,0)</f>
        <v>1.5669851046437799</v>
      </c>
      <c r="M66392">
        <f>NORMDIST(NORMAL[[#This Row],[Normal]], 0.500234022, 0.288551512,0)</f>
        <v>1.1194834525311721</v>
      </c>
    </row>
    <row r="66393" spans="1:13" x14ac:dyDescent="0.25">
      <c r="A66393">
        <v>0.28582508724348898</v>
      </c>
      <c r="B66393">
        <v>0.39236078707525723</v>
      </c>
      <c r="L66393">
        <f>NORMDIST(CRYPTO[[#This Row],[Crypto]],0.499262017, 0.22163608,0)</f>
        <v>1.1321171589316352</v>
      </c>
      <c r="M66393">
        <f>NORMDIST(NORMAL[[#This Row],[Normal]], 0.500234022, 0.288551512,0)</f>
        <v>1.2892536407657953</v>
      </c>
    </row>
    <row r="66394" spans="1:13" x14ac:dyDescent="0.25">
      <c r="A66394">
        <v>8.9681165665524865E-2</v>
      </c>
      <c r="B66394">
        <v>6.1775818938685778E-2</v>
      </c>
      <c r="L66394">
        <f>NORMDIST(CRYPTO[[#This Row],[Crypto]],0.499262017, 0.22163608,0)</f>
        <v>0.32636133276951607</v>
      </c>
      <c r="M66394">
        <f>NORMDIST(NORMAL[[#This Row],[Normal]], 0.500234022, 0.288551512,0)</f>
        <v>0.43582302883186302</v>
      </c>
    </row>
    <row r="66395" spans="1:13" x14ac:dyDescent="0.25">
      <c r="A66395">
        <v>0.20526856300092888</v>
      </c>
      <c r="B66395">
        <v>0.90236877344506994</v>
      </c>
      <c r="L66395">
        <f>NORMDIST(CRYPTO[[#This Row],[Crypto]],0.499262017, 0.22163608,0)</f>
        <v>0.74678317104960168</v>
      </c>
      <c r="M66395">
        <f>NORMDIST(NORMAL[[#This Row],[Normal]], 0.500234022, 0.288551512,0)</f>
        <v>0.52352914221348434</v>
      </c>
    </row>
    <row r="66396" spans="1:13" x14ac:dyDescent="0.25">
      <c r="A66396">
        <v>0.62267069579393197</v>
      </c>
      <c r="B66396">
        <v>3.479248759872311E-2</v>
      </c>
      <c r="L66396">
        <f>NORMDIST(CRYPTO[[#This Row],[Crypto]],0.499262017, 0.22163608,0)</f>
        <v>1.5415101822175781</v>
      </c>
      <c r="M66396">
        <f>NORMDIST(NORMAL[[#This Row],[Normal]], 0.500234022, 0.288551512,0)</f>
        <v>0.37644407149796943</v>
      </c>
    </row>
    <row r="66397" spans="1:13" x14ac:dyDescent="0.25">
      <c r="A66397">
        <v>3.0192767251366326E-2</v>
      </c>
      <c r="B66397">
        <v>0.85470182921554849</v>
      </c>
      <c r="L66397">
        <f>NORMDIST(CRYPTO[[#This Row],[Crypto]],0.499262017, 0.22163608,0)</f>
        <v>0.19170805693063214</v>
      </c>
      <c r="M66397">
        <f>NORMDIST(NORMAL[[#This Row],[Normal]], 0.500234022, 0.288551512,0)</f>
        <v>0.65012700857245354</v>
      </c>
    </row>
    <row r="66398" spans="1:13" x14ac:dyDescent="0.25">
      <c r="A66398">
        <v>0.53113364203964197</v>
      </c>
      <c r="B66398">
        <v>0.50875157938700233</v>
      </c>
      <c r="L66398">
        <f>NORMDIST(CRYPTO[[#This Row],[Crypto]],0.499262017, 0.22163608,0)</f>
        <v>1.7814729761927734</v>
      </c>
      <c r="M66398">
        <f>NORMDIST(NORMAL[[#This Row],[Normal]], 0.500234022, 0.288551512,0)</f>
        <v>1.3819664641487286</v>
      </c>
    </row>
    <row r="66399" spans="1:13" x14ac:dyDescent="0.25">
      <c r="A66399">
        <v>0.56910134046115546</v>
      </c>
      <c r="B66399">
        <v>0.86439541522892194</v>
      </c>
      <c r="L66399">
        <f>NORMDIST(CRYPTO[[#This Row],[Crypto]],0.499262017, 0.22163608,0)</f>
        <v>1.7128068058046881</v>
      </c>
      <c r="M66399">
        <f>NORMDIST(NORMAL[[#This Row],[Normal]], 0.500234022, 0.288551512,0)</f>
        <v>0.62349163995361812</v>
      </c>
    </row>
    <row r="66400" spans="1:13" x14ac:dyDescent="0.25">
      <c r="A66400">
        <v>0.46863965909489691</v>
      </c>
      <c r="B66400">
        <v>0.94300512858276997</v>
      </c>
      <c r="L66400">
        <f>NORMDIST(CRYPTO[[#This Row],[Crypto]],0.499262017, 0.22163608,0)</f>
        <v>1.782889208221466</v>
      </c>
      <c r="M66400">
        <f>NORMDIST(NORMAL[[#This Row],[Normal]], 0.500234022, 0.288551512,0)</f>
        <v>0.42598868210578222</v>
      </c>
    </row>
    <row r="66401" spans="1:13" x14ac:dyDescent="0.25">
      <c r="A66401">
        <v>0.61186416033677382</v>
      </c>
      <c r="B66401">
        <v>0.6600702703624165</v>
      </c>
      <c r="L66401">
        <f>NORMDIST(CRYPTO[[#This Row],[Crypto]],0.499262017, 0.22163608,0)</f>
        <v>1.5820520035762238</v>
      </c>
      <c r="M66401">
        <f>NORMDIST(NORMAL[[#This Row],[Normal]], 0.500234022, 0.288551512,0)</f>
        <v>1.1859284808742503</v>
      </c>
    </row>
    <row r="66402" spans="1:13" x14ac:dyDescent="0.25">
      <c r="A66402">
        <v>0.47554825679200685</v>
      </c>
      <c r="B66402">
        <v>0.28553069523034391</v>
      </c>
      <c r="L66402">
        <f>NORMDIST(CRYPTO[[#This Row],[Crypto]],0.499262017, 0.22163608,0)</f>
        <v>1.7897145109282195</v>
      </c>
      <c r="M66402">
        <f>NORMDIST(NORMAL[[#This Row],[Normal]], 0.500234022, 0.288551512,0)</f>
        <v>1.0482488090459525</v>
      </c>
    </row>
    <row r="66403" spans="1:13" x14ac:dyDescent="0.25">
      <c r="A66403">
        <v>0.68730138170426081</v>
      </c>
      <c r="B66403">
        <v>0.67087601128869057</v>
      </c>
      <c r="L66403">
        <f>NORMDIST(CRYPTO[[#This Row],[Crypto]],0.499262017, 0.22163608,0)</f>
        <v>1.255929606703404</v>
      </c>
      <c r="M66403">
        <f>NORMDIST(NORMAL[[#This Row],[Normal]], 0.500234022, 0.288551512,0)</f>
        <v>1.1607673087923722</v>
      </c>
    </row>
    <row r="66404" spans="1:13" x14ac:dyDescent="0.25">
      <c r="A66404">
        <v>0.6906500683295107</v>
      </c>
      <c r="B66404">
        <v>3.9792907215827622E-3</v>
      </c>
      <c r="L66404">
        <f>NORMDIST(CRYPTO[[#This Row],[Crypto]],0.499262017, 0.22163608,0)</f>
        <v>1.2397915103426844</v>
      </c>
      <c r="M66404">
        <f>NORMDIST(NORMAL[[#This Row],[Normal]], 0.500234022, 0.288551512,0)</f>
        <v>0.315077768060959</v>
      </c>
    </row>
    <row r="66405" spans="1:13" x14ac:dyDescent="0.25">
      <c r="A66405">
        <v>0.33365521052300473</v>
      </c>
      <c r="B66405">
        <v>0.51727144977710304</v>
      </c>
      <c r="L66405">
        <f>NORMDIST(CRYPTO[[#This Row],[Crypto]],0.499262017, 0.22163608,0)</f>
        <v>1.3615516440884894</v>
      </c>
      <c r="M66405">
        <f>NORMDIST(NORMAL[[#This Row],[Normal]], 0.500234022, 0.288551512,0)</f>
        <v>1.3801607643966378</v>
      </c>
    </row>
    <row r="66406" spans="1:13" x14ac:dyDescent="0.25">
      <c r="A66406">
        <v>0.58697102707651927</v>
      </c>
      <c r="B66406">
        <v>0.56023196062549263</v>
      </c>
      <c r="L66406">
        <f>NORMDIST(CRYPTO[[#This Row],[Crypto]],0.499262017, 0.22163608,0)</f>
        <v>1.6644207256098573</v>
      </c>
      <c r="M66406">
        <f>NORMDIST(NORMAL[[#This Row],[Normal]], 0.500234022, 0.288551512,0)</f>
        <v>1.3530023663679189</v>
      </c>
    </row>
    <row r="66407" spans="1:13" x14ac:dyDescent="0.25">
      <c r="A66407">
        <v>0.83844907956280901</v>
      </c>
      <c r="B66407">
        <v>0.92123920229518519</v>
      </c>
      <c r="L66407">
        <f>NORMDIST(CRYPTO[[#This Row],[Crypto]],0.499262017, 0.22163608,0)</f>
        <v>0.55808221571110539</v>
      </c>
      <c r="M66407">
        <f>NORMDIST(NORMAL[[#This Row],[Normal]], 0.500234022, 0.288551512,0)</f>
        <v>0.4769038040644783</v>
      </c>
    </row>
    <row r="66408" spans="1:13" x14ac:dyDescent="0.25">
      <c r="A66408">
        <v>0.52952126979972947</v>
      </c>
      <c r="B66408">
        <v>0.89602083942873523</v>
      </c>
      <c r="L66408">
        <f>NORMDIST(CRYPTO[[#This Row],[Crypto]],0.499262017, 0.22163608,0)</f>
        <v>1.7832904265744252</v>
      </c>
      <c r="M66408">
        <f>NORMDIST(NORMAL[[#This Row],[Normal]], 0.500234022, 0.288551512,0)</f>
        <v>0.53969796749530707</v>
      </c>
    </row>
    <row r="66409" spans="1:13" x14ac:dyDescent="0.25">
      <c r="A66409">
        <v>0.92622823111386521</v>
      </c>
      <c r="B66409">
        <v>7.178447132298782E-2</v>
      </c>
      <c r="L66409">
        <f>NORMDIST(CRYPTO[[#This Row],[Crypto]],0.499262017, 0.22163608,0)</f>
        <v>0.28145443087818056</v>
      </c>
      <c r="M66409">
        <f>NORMDIST(NORMAL[[#This Row],[Normal]], 0.500234022, 0.288551512,0)</f>
        <v>0.45913319382706763</v>
      </c>
    </row>
    <row r="66410" spans="1:13" x14ac:dyDescent="0.25">
      <c r="A66410">
        <v>0.25519809579932595</v>
      </c>
      <c r="B66410">
        <v>0.96935717409645528</v>
      </c>
      <c r="L66410">
        <f>NORMDIST(CRYPTO[[#This Row],[Crypto]],0.499262017, 0.22163608,0)</f>
        <v>0.98163852837490129</v>
      </c>
      <c r="M66410">
        <f>NORMDIST(NORMAL[[#This Row],[Normal]], 0.500234022, 0.288551512,0)</f>
        <v>0.36874580657684425</v>
      </c>
    </row>
    <row r="66411" spans="1:13" x14ac:dyDescent="0.25">
      <c r="A66411">
        <v>0.60423958500556008</v>
      </c>
      <c r="B66411">
        <v>0.8600351160833688</v>
      </c>
      <c r="L66411">
        <f>NORMDIST(CRYPTO[[#This Row],[Crypto]],0.499262017, 0.22163608,0)</f>
        <v>1.608993131359068</v>
      </c>
      <c r="M66411">
        <f>NORMDIST(NORMAL[[#This Row],[Normal]], 0.500234022, 0.288551512,0)</f>
        <v>0.63542352635518828</v>
      </c>
    </row>
    <row r="66412" spans="1:13" x14ac:dyDescent="0.25">
      <c r="A66412">
        <v>0.41369430422100928</v>
      </c>
      <c r="B66412">
        <v>0.99755610617515222</v>
      </c>
      <c r="L66412">
        <f>NORMDIST(CRYPTO[[#This Row],[Crypto]],0.499262017, 0.22163608,0)</f>
        <v>1.6707185382987058</v>
      </c>
      <c r="M66412">
        <f>NORMDIST(NORMAL[[#This Row],[Normal]], 0.500234022, 0.288551512,0)</f>
        <v>0.31307759126985479</v>
      </c>
    </row>
    <row r="66413" spans="1:13" x14ac:dyDescent="0.25">
      <c r="A66413">
        <v>0.28626763089104423</v>
      </c>
      <c r="B66413">
        <v>0.16326373370099845</v>
      </c>
      <c r="L66413">
        <f>NORMDIST(CRYPTO[[#This Row],[Crypto]],0.499262017, 0.22163608,0)</f>
        <v>1.134293880261287</v>
      </c>
      <c r="M66413">
        <f>NORMDIST(NORMAL[[#This Row],[Normal]], 0.500234022, 0.288551512,0)</f>
        <v>0.69911878342689593</v>
      </c>
    </row>
    <row r="66414" spans="1:13" x14ac:dyDescent="0.25">
      <c r="A66414">
        <v>0.61222100977645666</v>
      </c>
      <c r="B66414">
        <v>0.79618732665692205</v>
      </c>
      <c r="L66414">
        <f>NORMDIST(CRYPTO[[#This Row],[Crypto]],0.499262017, 0.22163608,0)</f>
        <v>1.5807563728568257</v>
      </c>
      <c r="M66414">
        <f>NORMDIST(NORMAL[[#This Row],[Normal]], 0.500234022, 0.288551512,0)</f>
        <v>0.81706435017722534</v>
      </c>
    </row>
    <row r="66415" spans="1:13" x14ac:dyDescent="0.25">
      <c r="A66415">
        <v>3.3480643689693723E-2</v>
      </c>
      <c r="B66415">
        <v>0.24013671294118744</v>
      </c>
      <c r="L66415">
        <f>NORMDIST(CRYPTO[[#This Row],[Crypto]],0.499262017, 0.22163608,0)</f>
        <v>0.1978005983227262</v>
      </c>
      <c r="M66415">
        <f>NORMDIST(NORMAL[[#This Row],[Normal]], 0.500234022, 0.288551512,0)</f>
        <v>0.92098787371439839</v>
      </c>
    </row>
    <row r="66416" spans="1:13" x14ac:dyDescent="0.25">
      <c r="A66416">
        <v>0.81286206741266187</v>
      </c>
      <c r="B66416">
        <v>0.75607080131343307</v>
      </c>
      <c r="L66416">
        <f>NORMDIST(CRYPTO[[#This Row],[Crypto]],0.499262017, 0.22163608,0)</f>
        <v>0.66150566530749721</v>
      </c>
      <c r="M66416">
        <f>NORMDIST(NORMAL[[#This Row],[Normal]], 0.500234022, 0.288551512,0)</f>
        <v>0.93322570824411244</v>
      </c>
    </row>
    <row r="66417" spans="1:13" x14ac:dyDescent="0.25">
      <c r="A66417">
        <v>0.89932980046589517</v>
      </c>
      <c r="B66417">
        <v>0.48502996142196475</v>
      </c>
      <c r="L66417">
        <f>NORMDIST(CRYPTO[[#This Row],[Crypto]],0.499262017, 0.22163608,0)</f>
        <v>0.35297717045690069</v>
      </c>
      <c r="M66417">
        <f>NORMDIST(NORMAL[[#This Row],[Normal]], 0.500234022, 0.288551512,0)</f>
        <v>1.3806507627199067</v>
      </c>
    </row>
    <row r="66418" spans="1:13" x14ac:dyDescent="0.25">
      <c r="A66418">
        <v>0.32649352287522571</v>
      </c>
      <c r="B66418">
        <v>0.45236039545429951</v>
      </c>
      <c r="L66418">
        <f>NORMDIST(CRYPTO[[#This Row],[Crypto]],0.499262017, 0.22163608,0)</f>
        <v>1.3283780875625371</v>
      </c>
      <c r="M66418">
        <f>NORMDIST(NORMAL[[#This Row],[Normal]], 0.500234022, 0.288551512,0)</f>
        <v>1.3636705999356193</v>
      </c>
    </row>
    <row r="66419" spans="1:13" x14ac:dyDescent="0.25">
      <c r="A66419">
        <v>0.9397630370694342</v>
      </c>
      <c r="B66419">
        <v>0.16503378016841397</v>
      </c>
      <c r="L66419">
        <f>NORMDIST(CRYPTO[[#This Row],[Crypto]],0.499262017, 0.22163608,0)</f>
        <v>0.2497507249352526</v>
      </c>
      <c r="M66419">
        <f>NORMDIST(NORMAL[[#This Row],[Normal]], 0.500234022, 0.288551512,0)</f>
        <v>0.70413170360904043</v>
      </c>
    </row>
    <row r="66420" spans="1:13" x14ac:dyDescent="0.25">
      <c r="A66420">
        <v>0.23426930735220564</v>
      </c>
      <c r="B66420">
        <v>0.33882231962352316</v>
      </c>
      <c r="L66420">
        <f>NORMDIST(CRYPTO[[#This Row],[Crypto]],0.499262017, 0.22163608,0)</f>
        <v>0.88075606711658594</v>
      </c>
      <c r="M66420">
        <f>NORMDIST(NORMAL[[#This Row],[Normal]], 0.500234022, 0.288551512,0)</f>
        <v>1.1823295948768726</v>
      </c>
    </row>
    <row r="66421" spans="1:13" x14ac:dyDescent="0.25">
      <c r="A66421">
        <v>0.49138865629554462</v>
      </c>
      <c r="B66421">
        <v>0.17011808222661329</v>
      </c>
      <c r="L66421">
        <f>NORMDIST(CRYPTO[[#This Row],[Crypto]],0.499262017, 0.22163608,0)</f>
        <v>1.7988526001738105</v>
      </c>
      <c r="M66421">
        <f>NORMDIST(NORMAL[[#This Row],[Normal]], 0.500234022, 0.288551512,0)</f>
        <v>0.71858127921222359</v>
      </c>
    </row>
    <row r="66422" spans="1:13" x14ac:dyDescent="0.25">
      <c r="A66422">
        <v>0.79692973464134098</v>
      </c>
      <c r="B66422">
        <v>0.23275401313124244</v>
      </c>
      <c r="L66422">
        <f>NORMDIST(CRYPTO[[#This Row],[Crypto]],0.499262017, 0.22163608,0)</f>
        <v>0.73044020329515147</v>
      </c>
      <c r="M66422">
        <f>NORMDIST(NORMAL[[#This Row],[Normal]], 0.500234022, 0.288551512,0)</f>
        <v>0.89969621852021342</v>
      </c>
    </row>
    <row r="66423" spans="1:13" x14ac:dyDescent="0.25">
      <c r="A66423">
        <v>0.20853482348649555</v>
      </c>
      <c r="B66423">
        <v>0.2887897823474721</v>
      </c>
      <c r="L66423">
        <f>NORMDIST(CRYPTO[[#This Row],[Crypto]],0.499262017, 0.22163608,0)</f>
        <v>0.76144239421644777</v>
      </c>
      <c r="M66423">
        <f>NORMDIST(NORMAL[[#This Row],[Normal]], 0.500234022, 0.288551512,0)</f>
        <v>1.0570280299595565</v>
      </c>
    </row>
    <row r="66424" spans="1:13" x14ac:dyDescent="0.25">
      <c r="A66424">
        <v>0.40158692980656019</v>
      </c>
      <c r="B66424">
        <v>0.45585920886558906</v>
      </c>
      <c r="L66424">
        <f>NORMDIST(CRYPTO[[#This Row],[Crypto]],0.499262017, 0.22163608,0)</f>
        <v>1.6334128690057101</v>
      </c>
      <c r="M66424">
        <f>NORMDIST(NORMAL[[#This Row],[Normal]], 0.500234022, 0.288551512,0)</f>
        <v>1.3663162568935967</v>
      </c>
    </row>
    <row r="66425" spans="1:13" x14ac:dyDescent="0.25">
      <c r="A66425">
        <v>0.23907468352351013</v>
      </c>
      <c r="B66425">
        <v>0.57551857995058397</v>
      </c>
      <c r="L66425">
        <f>NORMDIST(CRYPTO[[#This Row],[Crypto]],0.499262017, 0.22163608,0)</f>
        <v>0.90367372748009644</v>
      </c>
      <c r="M66425">
        <f>NORMDIST(NORMAL[[#This Row],[Normal]], 0.500234022, 0.288551512,0)</f>
        <v>1.3363037297188154</v>
      </c>
    </row>
    <row r="66426" spans="1:13" x14ac:dyDescent="0.25">
      <c r="A66426">
        <v>0.65812460370963011</v>
      </c>
      <c r="B66426">
        <v>0.25617932239221231</v>
      </c>
      <c r="L66426">
        <f>NORMDIST(CRYPTO[[#This Row],[Crypto]],0.499262017, 0.22163608,0)</f>
        <v>1.3922188583297237</v>
      </c>
      <c r="M66426">
        <f>NORMDIST(NORMAL[[#This Row],[Normal]], 0.500234022, 0.288551512,0)</f>
        <v>0.96682348698084475</v>
      </c>
    </row>
    <row r="66427" spans="1:13" x14ac:dyDescent="0.25">
      <c r="A66427">
        <v>2.5710968763479336E-2</v>
      </c>
      <c r="B66427">
        <v>0.20242810806003364</v>
      </c>
      <c r="L66427">
        <f>NORMDIST(CRYPTO[[#This Row],[Crypto]],0.499262017, 0.22163608,0)</f>
        <v>0.18363915418069113</v>
      </c>
      <c r="M66427">
        <f>NORMDIST(NORMAL[[#This Row],[Normal]], 0.500234022, 0.288551512,0)</f>
        <v>0.81168487208155404</v>
      </c>
    </row>
    <row r="66428" spans="1:13" x14ac:dyDescent="0.25">
      <c r="A66428">
        <v>0.11421664386804964</v>
      </c>
      <c r="B66428">
        <v>1.6388899619937058E-2</v>
      </c>
      <c r="L66428">
        <f>NORMDIST(CRYPTO[[#This Row],[Crypto]],0.499262017, 0.22163608,0)</f>
        <v>0.39800041531486374</v>
      </c>
      <c r="M66428">
        <f>NORMDIST(NORMAL[[#This Row],[Normal]], 0.500234022, 0.288551512,0)</f>
        <v>0.33895181853383405</v>
      </c>
    </row>
    <row r="66429" spans="1:13" x14ac:dyDescent="0.25">
      <c r="A66429">
        <v>9.814022329899641E-2</v>
      </c>
      <c r="B66429">
        <v>0.93956964374394214</v>
      </c>
      <c r="L66429">
        <f>NORMDIST(CRYPTO[[#This Row],[Crypto]],0.499262017, 0.22163608,0)</f>
        <v>0.34995617079811381</v>
      </c>
      <c r="M66429">
        <f>NORMDIST(NORMAL[[#This Row],[Normal]], 0.500234022, 0.288551512,0)</f>
        <v>0.4338119507870638</v>
      </c>
    </row>
    <row r="66430" spans="1:13" x14ac:dyDescent="0.25">
      <c r="A66430">
        <v>7.2553306775908655E-2</v>
      </c>
      <c r="B66430">
        <v>0.35302460133533509</v>
      </c>
      <c r="L66430">
        <f>NORMDIST(CRYPTO[[#This Row],[Crypto]],0.499262017, 0.22163608,0)</f>
        <v>0.28208489365777484</v>
      </c>
      <c r="M66430">
        <f>NORMDIST(NORMAL[[#This Row],[Normal]], 0.500234022, 0.288551512,0)</f>
        <v>1.2138632096111848</v>
      </c>
    </row>
    <row r="66431" spans="1:13" x14ac:dyDescent="0.25">
      <c r="A66431">
        <v>2.5503215144537794E-3</v>
      </c>
      <c r="B66431">
        <v>0.44195818945372678</v>
      </c>
      <c r="L66431">
        <f>NORMDIST(CRYPTO[[#This Row],[Crypto]],0.499262017, 0.22163608,0)</f>
        <v>0.14609243718523568</v>
      </c>
      <c r="M66431">
        <f>NORMDIST(NORMAL[[#This Row],[Normal]], 0.500234022, 0.288551512,0)</f>
        <v>1.3546582729102707</v>
      </c>
    </row>
    <row r="66432" spans="1:13" x14ac:dyDescent="0.25">
      <c r="A66432">
        <v>0.27169564463977458</v>
      </c>
      <c r="B66432">
        <v>0.45629263351822702</v>
      </c>
      <c r="L66432">
        <f>NORMDIST(CRYPTO[[#This Row],[Crypto]],0.499262017, 0.22163608,0)</f>
        <v>1.0625430429501126</v>
      </c>
      <c r="M66432">
        <f>NORMDIST(NORMAL[[#This Row],[Normal]], 0.500234022, 0.288551512,0)</f>
        <v>1.3666303644899553</v>
      </c>
    </row>
    <row r="66433" spans="1:13" x14ac:dyDescent="0.25">
      <c r="A66433">
        <v>0.39324177516373338</v>
      </c>
      <c r="B66433">
        <v>0.64702776185395272</v>
      </c>
      <c r="L66433">
        <f>NORMDIST(CRYPTO[[#This Row],[Crypto]],0.499262017, 0.22163608,0)</f>
        <v>1.6053941174580679</v>
      </c>
      <c r="M66433">
        <f>NORMDIST(NORMAL[[#This Row],[Normal]], 0.500234022, 0.288551512,0)</f>
        <v>1.2147543874812459</v>
      </c>
    </row>
    <row r="66434" spans="1:13" x14ac:dyDescent="0.25">
      <c r="A66434">
        <v>5.5689125725073119E-2</v>
      </c>
      <c r="B66434">
        <v>0.41587071001585119</v>
      </c>
      <c r="L66434">
        <f>NORMDIST(CRYPTO[[#This Row],[Crypto]],0.499262017, 0.22163608,0)</f>
        <v>0.24294148390476877</v>
      </c>
      <c r="M66434">
        <f>NORMDIST(NORMAL[[#This Row],[Normal]], 0.500234022, 0.288551512,0)</f>
        <v>1.3247231792636804</v>
      </c>
    </row>
    <row r="66435" spans="1:13" x14ac:dyDescent="0.25">
      <c r="A66435">
        <v>0.66831073772805683</v>
      </c>
      <c r="B66435">
        <v>0.31594863411199137</v>
      </c>
      <c r="L66435">
        <f>NORMDIST(CRYPTO[[#This Row],[Crypto]],0.499262017, 0.22163608,0)</f>
        <v>1.3456816107866716</v>
      </c>
      <c r="M66435">
        <f>NORMDIST(NORMAL[[#This Row],[Normal]], 0.500234022, 0.288551512,0)</f>
        <v>1.1274989541326976</v>
      </c>
    </row>
    <row r="66436" spans="1:13" x14ac:dyDescent="0.25">
      <c r="A66436">
        <v>0.92869586999207576</v>
      </c>
      <c r="B66436">
        <v>0.15759483192159862</v>
      </c>
      <c r="L66436">
        <f>NORMDIST(CRYPTO[[#This Row],[Crypto]],0.499262017, 0.22163608,0)</f>
        <v>0.27546489830647841</v>
      </c>
      <c r="M66436">
        <f>NORMDIST(NORMAL[[#This Row],[Normal]], 0.500234022, 0.288551512,0)</f>
        <v>0.68312988772006977</v>
      </c>
    </row>
    <row r="66437" spans="1:13" x14ac:dyDescent="0.25">
      <c r="A66437">
        <v>0.41151784452303752</v>
      </c>
      <c r="B66437">
        <v>0.55216462418613521</v>
      </c>
      <c r="L66437">
        <f>NORMDIST(CRYPTO[[#This Row],[Crypto]],0.499262017, 0.22163608,0)</f>
        <v>1.6643162106811265</v>
      </c>
      <c r="M66437">
        <f>NORMDIST(NORMAL[[#This Row],[Normal]], 0.500234022, 0.288551512,0)</f>
        <v>1.3603588599706857</v>
      </c>
    </row>
    <row r="66438" spans="1:13" x14ac:dyDescent="0.25">
      <c r="A66438">
        <v>0.92951812178236781</v>
      </c>
      <c r="B66438">
        <v>0.39023281237138674</v>
      </c>
      <c r="L66438">
        <f>NORMDIST(CRYPTO[[#This Row],[Crypto]],0.499262017, 0.22163608,0)</f>
        <v>0.27349001892588387</v>
      </c>
      <c r="M66438">
        <f>NORMDIST(NORMAL[[#This Row],[Normal]], 0.500234022, 0.288551512,0)</f>
        <v>1.2856691292404219</v>
      </c>
    </row>
    <row r="66439" spans="1:13" x14ac:dyDescent="0.25">
      <c r="A66439">
        <v>0.5641187512743725</v>
      </c>
      <c r="B66439">
        <v>0.66949850488662521</v>
      </c>
      <c r="L66439">
        <f>NORMDIST(CRYPTO[[#This Row],[Crypto]],0.499262017, 0.22163608,0)</f>
        <v>1.7245474427200134</v>
      </c>
      <c r="M66439">
        <f>NORMDIST(NORMAL[[#This Row],[Normal]], 0.500234022, 0.288551512,0)</f>
        <v>1.1640356864300836</v>
      </c>
    </row>
    <row r="66440" spans="1:13" x14ac:dyDescent="0.25">
      <c r="A66440">
        <v>0.12898464919531683</v>
      </c>
      <c r="B66440">
        <v>0.3699512343484227</v>
      </c>
      <c r="L66440">
        <f>NORMDIST(CRYPTO[[#This Row],[Crypto]],0.499262017, 0.22163608,0)</f>
        <v>0.44585404077557961</v>
      </c>
      <c r="M66440">
        <f>NORMDIST(NORMAL[[#This Row],[Normal]], 0.500234022, 0.288551512,0)</f>
        <v>1.2485891257590063</v>
      </c>
    </row>
    <row r="66441" spans="1:13" x14ac:dyDescent="0.25">
      <c r="A66441">
        <v>0.19934298303543818</v>
      </c>
      <c r="B66441">
        <v>0.18230852608923931</v>
      </c>
      <c r="L66441">
        <f>NORMDIST(CRYPTO[[#This Row],[Crypto]],0.499262017, 0.22163608,0)</f>
        <v>0.72050581712351391</v>
      </c>
      <c r="M66441">
        <f>NORMDIST(NORMAL[[#This Row],[Normal]], 0.500234022, 0.288551512,0)</f>
        <v>0.75349239261978584</v>
      </c>
    </row>
    <row r="66442" spans="1:13" x14ac:dyDescent="0.25">
      <c r="A66442">
        <v>0.79924385922072971</v>
      </c>
      <c r="B66442">
        <v>0.64996545156101093</v>
      </c>
      <c r="L66442">
        <f>NORMDIST(CRYPTO[[#This Row],[Crypto]],0.499262017, 0.22163608,0)</f>
        <v>0.7202295434324737</v>
      </c>
      <c r="M66442">
        <f>NORMDIST(NORMAL[[#This Row],[Normal]], 0.500234022, 0.288551512,0)</f>
        <v>1.2084165100160769</v>
      </c>
    </row>
    <row r="66443" spans="1:13" x14ac:dyDescent="0.25">
      <c r="A66443">
        <v>0.12221196448810645</v>
      </c>
      <c r="B66443">
        <v>0.77665465164071867</v>
      </c>
      <c r="L66443">
        <f>NORMDIST(CRYPTO[[#This Row],[Crypto]],0.499262017, 0.22163608,0)</f>
        <v>0.42346607916793277</v>
      </c>
      <c r="M66443">
        <f>NORMDIST(NORMAL[[#This Row],[Normal]], 0.500234022, 0.288551512,0)</f>
        <v>0.87380331454420213</v>
      </c>
    </row>
    <row r="66444" spans="1:13" x14ac:dyDescent="0.25">
      <c r="A66444">
        <v>0.96657479890973097</v>
      </c>
      <c r="B66444">
        <v>0.43972859829927002</v>
      </c>
      <c r="L66444">
        <f>NORMDIST(CRYPTO[[#This Row],[Crypto]],0.499262017, 0.22163608,0)</f>
        <v>0.19494446342631297</v>
      </c>
      <c r="M66444">
        <f>NORMDIST(NORMAL[[#This Row],[Normal]], 0.500234022, 0.288551512,0)</f>
        <v>1.3525055858575685</v>
      </c>
    </row>
    <row r="66445" spans="1:13" x14ac:dyDescent="0.25">
      <c r="A66445">
        <v>0.29218933072042375</v>
      </c>
      <c r="B66445">
        <v>0.67256893606709178</v>
      </c>
      <c r="L66445">
        <f>NORMDIST(CRYPTO[[#This Row],[Crypto]],0.499262017, 0.22163608,0)</f>
        <v>1.1633802385315311</v>
      </c>
      <c r="M66445">
        <f>NORMDIST(NORMAL[[#This Row],[Normal]], 0.500234022, 0.288551512,0)</f>
        <v>1.1567270045120268</v>
      </c>
    </row>
    <row r="66446" spans="1:13" x14ac:dyDescent="0.25">
      <c r="A66446">
        <v>0.22392600441373367</v>
      </c>
      <c r="B66446">
        <v>0.97550164600761946</v>
      </c>
      <c r="L66446">
        <f>NORMDIST(CRYPTO[[#This Row],[Crypto]],0.499262017, 0.22163608,0)</f>
        <v>0.83205169867535722</v>
      </c>
      <c r="M66446">
        <f>NORMDIST(NORMAL[[#This Row],[Normal]], 0.500234022, 0.288551512,0)</f>
        <v>0.35611759557565009</v>
      </c>
    </row>
    <row r="66447" spans="1:13" x14ac:dyDescent="0.25">
      <c r="A66447">
        <v>0.87477662860040772</v>
      </c>
      <c r="B66447">
        <v>0.78476668306311692</v>
      </c>
      <c r="L66447">
        <f>NORMDIST(CRYPTO[[#This Row],[Crypto]],0.499262017, 0.22163608,0)</f>
        <v>0.42847611857831125</v>
      </c>
      <c r="M66447">
        <f>NORMDIST(NORMAL[[#This Row],[Normal]], 0.500234022, 0.288551512,0)</f>
        <v>0.85024886247800213</v>
      </c>
    </row>
    <row r="66448" spans="1:13" x14ac:dyDescent="0.25">
      <c r="A66448">
        <v>0.15545118433359528</v>
      </c>
      <c r="B66448">
        <v>0.95400593716265614</v>
      </c>
      <c r="L66448">
        <f>NORMDIST(CRYPTO[[#This Row],[Crypto]],0.499262017, 0.22163608,0)</f>
        <v>0.54042828146899713</v>
      </c>
      <c r="M66448">
        <f>NORMDIST(NORMAL[[#This Row],[Normal]], 0.500234022, 0.288551512,0)</f>
        <v>0.40149130350945783</v>
      </c>
    </row>
    <row r="66449" spans="1:13" x14ac:dyDescent="0.25">
      <c r="A66449">
        <v>0.15142622465690259</v>
      </c>
      <c r="B66449">
        <v>0.96705275734621254</v>
      </c>
      <c r="L66449">
        <f>NORMDIST(CRYPTO[[#This Row],[Crypto]],0.499262017, 0.22163608,0)</f>
        <v>0.5253297591722671</v>
      </c>
      <c r="M66449">
        <f>NORMDIST(NORMAL[[#This Row],[Normal]], 0.500234022, 0.288551512,0)</f>
        <v>0.37355282511009236</v>
      </c>
    </row>
    <row r="66450" spans="1:13" x14ac:dyDescent="0.25">
      <c r="A66450">
        <v>0.28704866387086514</v>
      </c>
      <c r="B66450">
        <v>0.73297853087643872</v>
      </c>
      <c r="L66450">
        <f>NORMDIST(CRYPTO[[#This Row],[Crypto]],0.499262017, 0.22163608,0)</f>
        <v>1.1381346603623881</v>
      </c>
      <c r="M66450">
        <f>NORMDIST(NORMAL[[#This Row],[Normal]], 0.500234022, 0.288551512,0)</f>
        <v>0.99864545151711936</v>
      </c>
    </row>
    <row r="66451" spans="1:13" x14ac:dyDescent="0.25">
      <c r="A66451">
        <v>0.17238442138787857</v>
      </c>
      <c r="B66451">
        <v>0.52196799553967199</v>
      </c>
      <c r="L66451">
        <f>NORMDIST(CRYPTO[[#This Row],[Crypto]],0.499262017, 0.22163608,0)</f>
        <v>0.60665473476577714</v>
      </c>
      <c r="M66451">
        <f>NORMDIST(NORMAL[[#This Row],[Normal]], 0.500234022, 0.288551512,0)</f>
        <v>1.3786524023256315</v>
      </c>
    </row>
    <row r="66452" spans="1:13" x14ac:dyDescent="0.25">
      <c r="A66452">
        <v>0.26857243840801392</v>
      </c>
      <c r="B66452">
        <v>0.61483604163512617</v>
      </c>
      <c r="L66452">
        <f>NORMDIST(CRYPTO[[#This Row],[Crypto]],0.499262017, 0.22163608,0)</f>
        <v>1.0471761931582084</v>
      </c>
      <c r="M66452">
        <f>NORMDIST(NORMAL[[#This Row],[Normal]], 0.500234022, 0.288551512,0)</f>
        <v>1.27771567097682</v>
      </c>
    </row>
    <row r="66453" spans="1:13" x14ac:dyDescent="0.25">
      <c r="A66453">
        <v>0.42525912098767993</v>
      </c>
      <c r="B66453">
        <v>0.1627017463527316</v>
      </c>
      <c r="L66453">
        <f>NORMDIST(CRYPTO[[#This Row],[Crypto]],0.499262017, 0.22163608,0)</f>
        <v>1.7023973762846472</v>
      </c>
      <c r="M66453">
        <f>NORMDIST(NORMAL[[#This Row],[Normal]], 0.500234022, 0.288551512,0)</f>
        <v>0.69752917481564825</v>
      </c>
    </row>
    <row r="66454" spans="1:13" x14ac:dyDescent="0.25">
      <c r="A66454">
        <v>0.80174023404532946</v>
      </c>
      <c r="B66454">
        <v>0.13843556303379545</v>
      </c>
      <c r="L66454">
        <f>NORMDIST(CRYPTO[[#This Row],[Crypto]],0.499262017, 0.22163608,0)</f>
        <v>0.70928801094768024</v>
      </c>
      <c r="M66454">
        <f>NORMDIST(NORMAL[[#This Row],[Normal]], 0.500234022, 0.288551512,0)</f>
        <v>0.62994754255124896</v>
      </c>
    </row>
    <row r="66455" spans="1:13" x14ac:dyDescent="0.25">
      <c r="A66455">
        <v>0.1929695446635219</v>
      </c>
      <c r="B66455">
        <v>2.2915631763565258E-2</v>
      </c>
      <c r="L66455">
        <f>NORMDIST(CRYPTO[[#This Row],[Crypto]],0.499262017, 0.22163608,0)</f>
        <v>0.69272066033339574</v>
      </c>
      <c r="M66455">
        <f>NORMDIST(NORMAL[[#This Row],[Normal]], 0.500234022, 0.288551512,0)</f>
        <v>0.35196430638651111</v>
      </c>
    </row>
    <row r="66456" spans="1:13" x14ac:dyDescent="0.25">
      <c r="A66456">
        <v>0.72365665784376743</v>
      </c>
      <c r="B66456">
        <v>0.27336240394324973</v>
      </c>
      <c r="L66456">
        <f>NORMDIST(CRYPTO[[#This Row],[Crypto]],0.499262017, 0.22163608,0)</f>
        <v>1.0781603182192645</v>
      </c>
      <c r="M66456">
        <f>NORMDIST(NORMAL[[#This Row],[Normal]], 0.500234022, 0.288551512,0)</f>
        <v>1.0149649353959416</v>
      </c>
    </row>
    <row r="66457" spans="1:13" x14ac:dyDescent="0.25">
      <c r="A66457">
        <v>0.62385478795970228</v>
      </c>
      <c r="B66457">
        <v>0.86895053851869364</v>
      </c>
      <c r="L66457">
        <f>NORMDIST(CRYPTO[[#This Row],[Crypto]],0.499262017, 0.22163608,0)</f>
        <v>1.5369094568139745</v>
      </c>
      <c r="M66457">
        <f>NORMDIST(NORMAL[[#This Row],[Normal]], 0.500234022, 0.288551512,0)</f>
        <v>0.61111679509949113</v>
      </c>
    </row>
    <row r="66458" spans="1:13" x14ac:dyDescent="0.25">
      <c r="A66458">
        <v>0.72749050260518211</v>
      </c>
      <c r="B66458">
        <v>0.68365385880887297</v>
      </c>
      <c r="L66458">
        <f>NORMDIST(CRYPTO[[#This Row],[Crypto]],0.499262017, 0.22163608,0)</f>
        <v>1.0592841473049739</v>
      </c>
      <c r="M66458">
        <f>NORMDIST(NORMAL[[#This Row],[Normal]], 0.500234022, 0.288551512,0)</f>
        <v>1.1296559386781466</v>
      </c>
    </row>
    <row r="66459" spans="1:13" x14ac:dyDescent="0.25">
      <c r="A66459">
        <v>0.91940498239805513</v>
      </c>
      <c r="B66459">
        <v>0.8281172900225614</v>
      </c>
      <c r="L66459">
        <f>NORMDIST(CRYPTO[[#This Row],[Crypto]],0.499262017, 0.22163608,0)</f>
        <v>0.29850998292574754</v>
      </c>
      <c r="M66459">
        <f>NORMDIST(NORMAL[[#This Row],[Normal]], 0.500234022, 0.288551512,0)</f>
        <v>0.72494874400615461</v>
      </c>
    </row>
    <row r="66460" spans="1:13" x14ac:dyDescent="0.25">
      <c r="A66460">
        <v>0.82130701290631347</v>
      </c>
      <c r="B66460">
        <v>0.57389606713577224</v>
      </c>
      <c r="L66460">
        <f>NORMDIST(CRYPTO[[#This Row],[Crypto]],0.499262017, 0.22163608,0)</f>
        <v>0.62633152102072309</v>
      </c>
      <c r="M66460">
        <f>NORMDIST(NORMAL[[#This Row],[Normal]], 0.500234022, 0.288551512,0)</f>
        <v>1.3382444475124753</v>
      </c>
    </row>
    <row r="66461" spans="1:13" x14ac:dyDescent="0.25">
      <c r="A66461">
        <v>0.95022443800845013</v>
      </c>
      <c r="B66461">
        <v>0.10972472712063908</v>
      </c>
      <c r="L66461">
        <f>NORMDIST(CRYPTO[[#This Row],[Crypto]],0.499262017, 0.22163608,0)</f>
        <v>0.22713349154583823</v>
      </c>
      <c r="M66461">
        <f>NORMDIST(NORMAL[[#This Row],[Normal]], 0.500234022, 0.288551512,0)</f>
        <v>0.55331594913400262</v>
      </c>
    </row>
    <row r="66462" spans="1:13" x14ac:dyDescent="0.25">
      <c r="A66462">
        <v>0.56369872670174426</v>
      </c>
      <c r="B66462">
        <v>0.89883810972565292</v>
      </c>
      <c r="L66462">
        <f>NORMDIST(CRYPTO[[#This Row],[Crypto]],0.499262017, 0.22163608,0)</f>
        <v>1.7255009751527257</v>
      </c>
      <c r="M66462">
        <f>NORMDIST(NORMAL[[#This Row],[Normal]], 0.500234022, 0.288551512,0)</f>
        <v>0.53249317037284005</v>
      </c>
    </row>
    <row r="66463" spans="1:13" x14ac:dyDescent="0.25">
      <c r="A66463">
        <v>0.92809697818886994</v>
      </c>
      <c r="B66463">
        <v>0.9686192197118435</v>
      </c>
      <c r="L66463">
        <f>NORMDIST(CRYPTO[[#This Row],[Crypto]],0.499262017, 0.22163608,0)</f>
        <v>0.27690988431690927</v>
      </c>
      <c r="M66463">
        <f>NORMDIST(NORMAL[[#This Row],[Normal]], 0.500234022, 0.288551512,0)</f>
        <v>0.3702809802617843</v>
      </c>
    </row>
    <row r="66464" spans="1:13" x14ac:dyDescent="0.25">
      <c r="A66464">
        <v>0.95020223767306333</v>
      </c>
      <c r="B66464">
        <v>8.4813512566336957E-2</v>
      </c>
      <c r="L66464">
        <f>NORMDIST(CRYPTO[[#This Row],[Crypto]],0.499262017, 0.22163608,0)</f>
        <v>0.22717978650559889</v>
      </c>
      <c r="M66464">
        <f>NORMDIST(NORMAL[[#This Row],[Normal]], 0.500234022, 0.288551512,0)</f>
        <v>0.49047082397557074</v>
      </c>
    </row>
    <row r="66465" spans="1:13" x14ac:dyDescent="0.25">
      <c r="A66465">
        <v>0.27012430855513758</v>
      </c>
      <c r="B66465">
        <v>0.60386944243019225</v>
      </c>
      <c r="L66465">
        <f>NORMDIST(CRYPTO[[#This Row],[Crypto]],0.499262017, 0.22163608,0)</f>
        <v>1.0548099292452489</v>
      </c>
      <c r="M66465">
        <f>NORMDIST(NORMAL[[#This Row],[Normal]], 0.500234022, 0.288551512,0)</f>
        <v>1.2962119078235828</v>
      </c>
    </row>
    <row r="66466" spans="1:13" x14ac:dyDescent="0.25">
      <c r="A66466">
        <v>0.52292355152483205</v>
      </c>
      <c r="B66466">
        <v>0.63222518534085204</v>
      </c>
      <c r="L66466">
        <f>NORMDIST(CRYPTO[[#This Row],[Crypto]],0.499262017, 0.22163608,0)</f>
        <v>1.7897595837103824</v>
      </c>
      <c r="M66466">
        <f>NORMDIST(NORMAL[[#This Row],[Normal]], 0.500234022, 0.288551512,0)</f>
        <v>1.2452340893092924</v>
      </c>
    </row>
    <row r="66467" spans="1:13" x14ac:dyDescent="0.25">
      <c r="A66467">
        <v>0.51731895901953062</v>
      </c>
      <c r="B66467">
        <v>0.56052418349985189</v>
      </c>
      <c r="L66467">
        <f>NORMDIST(CRYPTO[[#This Row],[Crypto]],0.499262017, 0.22163608,0)</f>
        <v>1.7940241331860105</v>
      </c>
      <c r="M66467">
        <f>NORMDIST(NORMAL[[#This Row],[Normal]], 0.500234022, 0.288551512,0)</f>
        <v>1.3527167961653632</v>
      </c>
    </row>
    <row r="66468" spans="1:13" x14ac:dyDescent="0.25">
      <c r="A66468">
        <v>0.54630703996426744</v>
      </c>
      <c r="B66468">
        <v>0.6261451116719704</v>
      </c>
      <c r="L66468">
        <f>NORMDIST(CRYPTO[[#This Row],[Crypto]],0.499262017, 0.22163608,0)</f>
        <v>1.7598917633375877</v>
      </c>
      <c r="M66468">
        <f>NORMDIST(NORMAL[[#This Row],[Normal]], 0.500234022, 0.288551512,0)</f>
        <v>1.257015156570916</v>
      </c>
    </row>
    <row r="66469" spans="1:13" x14ac:dyDescent="0.25">
      <c r="A66469">
        <v>0.50291375963965068</v>
      </c>
      <c r="B66469">
        <v>0.22591872565889692</v>
      </c>
      <c r="L66469">
        <f>NORMDIST(CRYPTO[[#This Row],[Crypto]],0.499262017, 0.22163608,0)</f>
        <v>1.7997436786911576</v>
      </c>
      <c r="M66469">
        <f>NORMDIST(NORMAL[[#This Row],[Normal]], 0.500234022, 0.288551512,0)</f>
        <v>0.87990871413814276</v>
      </c>
    </row>
    <row r="66470" spans="1:13" x14ac:dyDescent="0.25">
      <c r="A66470">
        <v>7.5452270511452424E-2</v>
      </c>
      <c r="B66470">
        <v>0.93783653575933612</v>
      </c>
      <c r="L66470">
        <f>NORMDIST(CRYPTO[[#This Row],[Crypto]],0.499262017, 0.22163608,0)</f>
        <v>0.28925385934536663</v>
      </c>
      <c r="M66470">
        <f>NORMDIST(NORMAL[[#This Row],[Normal]], 0.500234022, 0.288551512,0)</f>
        <v>0.43778938267410206</v>
      </c>
    </row>
    <row r="66471" spans="1:13" x14ac:dyDescent="0.25">
      <c r="A66471">
        <v>0.84143561256304278</v>
      </c>
      <c r="B66471">
        <v>0.10275350097137392</v>
      </c>
      <c r="L66471">
        <f>NORMDIST(CRYPTO[[#This Row],[Crypto]],0.499262017, 0.22163608,0)</f>
        <v>0.54664180200213353</v>
      </c>
      <c r="M66471">
        <f>NORMDIST(NORMAL[[#This Row],[Normal]], 0.500234022, 0.288551512,0)</f>
        <v>0.53536105921001076</v>
      </c>
    </row>
    <row r="66472" spans="1:13" x14ac:dyDescent="0.25">
      <c r="A66472">
        <v>0.37876405967393789</v>
      </c>
      <c r="B66472">
        <v>0.74298137007252285</v>
      </c>
      <c r="L66472">
        <f>NORMDIST(CRYPTO[[#This Row],[Crypto]],0.499262017, 0.22163608,0)</f>
        <v>1.5526898745930566</v>
      </c>
      <c r="M66472">
        <f>NORMDIST(NORMAL[[#This Row],[Normal]], 0.500234022, 0.288551512,0)</f>
        <v>0.97052556377463883</v>
      </c>
    </row>
    <row r="66473" spans="1:13" x14ac:dyDescent="0.25">
      <c r="A66473">
        <v>0.73582005576951826</v>
      </c>
      <c r="B66473">
        <v>7.1186294333128286E-2</v>
      </c>
      <c r="L66473">
        <f>NORMDIST(CRYPTO[[#This Row],[Crypto]],0.499262017, 0.22163608,0)</f>
        <v>1.018353562901166</v>
      </c>
      <c r="M66473">
        <f>NORMDIST(NORMAL[[#This Row],[Normal]], 0.500234022, 0.288551512,0)</f>
        <v>0.45772112539180143</v>
      </c>
    </row>
    <row r="66474" spans="1:13" x14ac:dyDescent="0.25">
      <c r="A66474">
        <v>0.86663423283713803</v>
      </c>
      <c r="B66474">
        <v>0.47997438736525844</v>
      </c>
      <c r="L66474">
        <f>NORMDIST(CRYPTO[[#This Row],[Crypto]],0.499262017, 0.22163608,0)</f>
        <v>0.4556861322312345</v>
      </c>
      <c r="M66474">
        <f>NORMDIST(NORMAL[[#This Row],[Normal]], 0.500234022, 0.288551512,0)</f>
        <v>1.3791650740106984</v>
      </c>
    </row>
    <row r="66475" spans="1:13" x14ac:dyDescent="0.25">
      <c r="A66475">
        <v>9.0562686769755762E-2</v>
      </c>
      <c r="B66475">
        <v>0.89666284299848587</v>
      </c>
      <c r="L66475">
        <f>NORMDIST(CRYPTO[[#This Row],[Crypto]],0.499262017, 0.22163608,0)</f>
        <v>0.32876634801542015</v>
      </c>
      <c r="M66475">
        <f>NORMDIST(NORMAL[[#This Row],[Normal]], 0.500234022, 0.288551512,0)</f>
        <v>0.53805211132589315</v>
      </c>
    </row>
    <row r="66476" spans="1:13" x14ac:dyDescent="0.25">
      <c r="A66476">
        <v>0.57767710777995129</v>
      </c>
      <c r="B66476">
        <v>0.91933188322604065</v>
      </c>
      <c r="L66476">
        <f>NORMDIST(CRYPTO[[#This Row],[Crypto]],0.499262017, 0.22163608,0)</f>
        <v>1.6907840835375747</v>
      </c>
      <c r="M66476">
        <f>NORMDIST(NORMAL[[#This Row],[Normal]], 0.500234022, 0.288551512,0)</f>
        <v>0.4815148677764382</v>
      </c>
    </row>
    <row r="66477" spans="1:13" x14ac:dyDescent="0.25">
      <c r="A66477">
        <v>0.99804088341937747</v>
      </c>
      <c r="B66477">
        <v>0.82747884422331996</v>
      </c>
      <c r="L66477">
        <f>NORMDIST(CRYPTO[[#This Row],[Crypto]],0.499262017, 0.22163608,0)</f>
        <v>0.14306419983466895</v>
      </c>
      <c r="M66477">
        <f>NORMDIST(NORMAL[[#This Row],[Normal]], 0.500234022, 0.288551512,0)</f>
        <v>0.72677191071781144</v>
      </c>
    </row>
    <row r="66478" spans="1:13" x14ac:dyDescent="0.25">
      <c r="A66478">
        <v>0.11318295724943583</v>
      </c>
      <c r="B66478">
        <v>8.6694081473658646E-2</v>
      </c>
      <c r="L66478">
        <f>NORMDIST(CRYPTO[[#This Row],[Crypto]],0.499262017, 0.22163608,0)</f>
        <v>0.39478434631701359</v>
      </c>
      <c r="M66478">
        <f>NORMDIST(NORMAL[[#This Row],[Normal]], 0.500234022, 0.288551512,0)</f>
        <v>0.49508393545597723</v>
      </c>
    </row>
    <row r="66479" spans="1:13" x14ac:dyDescent="0.25">
      <c r="A66479">
        <v>0.38940844611089642</v>
      </c>
      <c r="B66479">
        <v>0.48756702647615224</v>
      </c>
      <c r="L66479">
        <f>NORMDIST(CRYPTO[[#This Row],[Crypto]],0.499262017, 0.22163608,0)</f>
        <v>1.5919287232179271</v>
      </c>
      <c r="M66479">
        <f>NORMDIST(NORMAL[[#This Row],[Normal]], 0.500234022, 0.288551512,0)</f>
        <v>1.3812371497712959</v>
      </c>
    </row>
    <row r="66480" spans="1:13" x14ac:dyDescent="0.25">
      <c r="A66480">
        <v>0.38322952089594875</v>
      </c>
      <c r="B66480">
        <v>0.17882999080481565</v>
      </c>
      <c r="L66480">
        <f>NORMDIST(CRYPTO[[#This Row],[Crypto]],0.499262017, 0.22163608,0)</f>
        <v>1.569472650602544</v>
      </c>
      <c r="M66480">
        <f>NORMDIST(NORMAL[[#This Row],[Normal]], 0.500234022, 0.288551512,0)</f>
        <v>0.74349638530279272</v>
      </c>
    </row>
    <row r="66481" spans="1:13" x14ac:dyDescent="0.25">
      <c r="A66481">
        <v>0.2639551793913204</v>
      </c>
      <c r="B66481">
        <v>9.0303231728525279E-2</v>
      </c>
      <c r="L66481">
        <f>NORMDIST(CRYPTO[[#This Row],[Crypto]],0.499262017, 0.22163608,0)</f>
        <v>1.0244917206774005</v>
      </c>
      <c r="M66481">
        <f>NORMDIST(NORMAL[[#This Row],[Normal]], 0.500234022, 0.288551512,0)</f>
        <v>0.50399924755455539</v>
      </c>
    </row>
    <row r="66482" spans="1:13" x14ac:dyDescent="0.25">
      <c r="A66482">
        <v>0.39139398387963964</v>
      </c>
      <c r="B66482">
        <v>0.71436840590353201</v>
      </c>
      <c r="L66482">
        <f>NORMDIST(CRYPTO[[#This Row],[Crypto]],0.499262017, 0.22163608,0)</f>
        <v>1.5989489026703112</v>
      </c>
      <c r="M66482">
        <f>NORMDIST(NORMAL[[#This Row],[Normal]], 0.500234022, 0.288551512,0)</f>
        <v>1.0497857864850744</v>
      </c>
    </row>
    <row r="66483" spans="1:13" x14ac:dyDescent="0.25">
      <c r="A66483">
        <v>0.89856110554248747</v>
      </c>
      <c r="B66483">
        <v>0.66592358192871526</v>
      </c>
      <c r="L66483">
        <f>NORMDIST(CRYPTO[[#This Row],[Crypto]],0.499262017, 0.22163608,0)</f>
        <v>0.35519176744373149</v>
      </c>
      <c r="M66483">
        <f>NORMDIST(NORMAL[[#This Row],[Normal]], 0.500234022, 0.288551512,0)</f>
        <v>1.1724361623701829</v>
      </c>
    </row>
    <row r="66484" spans="1:13" x14ac:dyDescent="0.25">
      <c r="A66484">
        <v>0.73565427975465603</v>
      </c>
      <c r="B66484">
        <v>0.17668345892067716</v>
      </c>
      <c r="L66484">
        <f>NORMDIST(CRYPTO[[#This Row],[Crypto]],0.499262017, 0.22163608,0)</f>
        <v>1.0191665771876388</v>
      </c>
      <c r="M66484">
        <f>NORMDIST(NORMAL[[#This Row],[Normal]], 0.500234022, 0.288551512,0)</f>
        <v>0.73734086717964697</v>
      </c>
    </row>
    <row r="66485" spans="1:13" x14ac:dyDescent="0.25">
      <c r="A66485">
        <v>0.38181743834300963</v>
      </c>
      <c r="B66485">
        <v>0.84925911711268343</v>
      </c>
      <c r="L66485">
        <f>NORMDIST(CRYPTO[[#This Row],[Crypto]],0.499262017, 0.22163608,0)</f>
        <v>1.564214673726154</v>
      </c>
      <c r="M66485">
        <f>NORMDIST(NORMAL[[#This Row],[Normal]], 0.500234022, 0.288551512,0)</f>
        <v>0.66524865404053724</v>
      </c>
    </row>
    <row r="66486" spans="1:13" x14ac:dyDescent="0.25">
      <c r="A66486">
        <v>0.30728142882028442</v>
      </c>
      <c r="B66486">
        <v>0.62159183599854817</v>
      </c>
      <c r="L66486">
        <f>NORMDIST(CRYPTO[[#This Row],[Crypto]],0.499262017, 0.22163608,0)</f>
        <v>1.2369282047343906</v>
      </c>
      <c r="M66486">
        <f>NORMDIST(NORMAL[[#This Row],[Normal]], 0.500234022, 0.288551512,0)</f>
        <v>1.2655427451161247</v>
      </c>
    </row>
    <row r="66487" spans="1:13" x14ac:dyDescent="0.25">
      <c r="A66487">
        <v>0.24365818047540855</v>
      </c>
      <c r="B66487">
        <v>0.35987102895632239</v>
      </c>
      <c r="L66487">
        <f>NORMDIST(CRYPTO[[#This Row],[Crypto]],0.499262017, 0.22163608,0)</f>
        <v>0.92568308698949264</v>
      </c>
      <c r="M66487">
        <f>NORMDIST(NORMAL[[#This Row],[Normal]], 0.500234022, 0.288551512,0)</f>
        <v>1.2283001176540942</v>
      </c>
    </row>
    <row r="66488" spans="1:13" x14ac:dyDescent="0.25">
      <c r="A66488">
        <v>0.75651067540754391</v>
      </c>
      <c r="B66488">
        <v>0.7515301320815686</v>
      </c>
      <c r="L66488">
        <f>NORMDIST(CRYPTO[[#This Row],[Crypto]],0.499262017, 0.22163608,0)</f>
        <v>0.91776902172756114</v>
      </c>
      <c r="M66488">
        <f>NORMDIST(NORMAL[[#This Row],[Normal]], 0.500234022, 0.288551512,0)</f>
        <v>0.94622015650105418</v>
      </c>
    </row>
    <row r="66489" spans="1:13" x14ac:dyDescent="0.25">
      <c r="A66489">
        <v>0.59444498638265664</v>
      </c>
      <c r="B66489">
        <v>0.62037904241215458</v>
      </c>
      <c r="L66489">
        <f>NORMDIST(CRYPTO[[#This Row],[Crypto]],0.499262017, 0.22163608,0)</f>
        <v>1.6414232680442566</v>
      </c>
      <c r="M66489">
        <f>NORMDIST(NORMAL[[#This Row],[Normal]], 0.500234022, 0.288551512,0)</f>
        <v>1.2677706222015073</v>
      </c>
    </row>
    <row r="66490" spans="1:13" x14ac:dyDescent="0.25">
      <c r="A66490">
        <v>0.76965890048613994</v>
      </c>
      <c r="B66490">
        <v>0.99305605069513059</v>
      </c>
      <c r="L66490">
        <f>NORMDIST(CRYPTO[[#This Row],[Crypto]],0.499262017, 0.22163608,0)</f>
        <v>0.85519584480704347</v>
      </c>
      <c r="M66490">
        <f>NORMDIST(NORMAL[[#This Row],[Normal]], 0.500234022, 0.288551512,0)</f>
        <v>0.32156772928428329</v>
      </c>
    </row>
    <row r="66491" spans="1:13" x14ac:dyDescent="0.25">
      <c r="A66491">
        <v>0.21267290225476121</v>
      </c>
      <c r="B66491">
        <v>0.70101242259921326</v>
      </c>
      <c r="L66491">
        <f>NORMDIST(CRYPTO[[#This Row],[Crypto]],0.499262017, 0.22163608,0)</f>
        <v>0.78018498760936417</v>
      </c>
      <c r="M66491">
        <f>NORMDIST(NORMAL[[#This Row],[Normal]], 0.500234022, 0.288551512,0)</f>
        <v>1.08530823657856</v>
      </c>
    </row>
    <row r="66492" spans="1:13" x14ac:dyDescent="0.25">
      <c r="A66492">
        <v>0.77453335940232104</v>
      </c>
      <c r="B66492">
        <v>0.17636413185143407</v>
      </c>
      <c r="L66492">
        <f>NORMDIST(CRYPTO[[#This Row],[Crypto]],0.499262017, 0.22163608,0)</f>
        <v>0.83235332150151353</v>
      </c>
      <c r="M66492">
        <f>NORMDIST(NORMAL[[#This Row],[Normal]], 0.500234022, 0.288551512,0)</f>
        <v>0.73642602918766009</v>
      </c>
    </row>
    <row r="66493" spans="1:13" x14ac:dyDescent="0.25">
      <c r="A66493">
        <v>0.61932040530052157</v>
      </c>
      <c r="B66493">
        <v>0.60249828937121608</v>
      </c>
      <c r="L66493">
        <f>NORMDIST(CRYPTO[[#This Row],[Crypto]],0.499262017, 0.22163608,0)</f>
        <v>1.5543619329876135</v>
      </c>
      <c r="M66493">
        <f>NORMDIST(NORMAL[[#This Row],[Normal]], 0.500234022, 0.288551512,0)</f>
        <v>1.2984113326594491</v>
      </c>
    </row>
    <row r="66494" spans="1:13" x14ac:dyDescent="0.25">
      <c r="A66494">
        <v>0.85182701327388854</v>
      </c>
      <c r="B66494">
        <v>0.60266070058648302</v>
      </c>
      <c r="L66494">
        <f>NORMDIST(CRYPTO[[#This Row],[Crypto]],0.499262017, 0.22163608,0)</f>
        <v>0.50791348729640351</v>
      </c>
      <c r="M66494">
        <f>NORMDIST(NORMAL[[#This Row],[Normal]], 0.500234022, 0.288551512,0)</f>
        <v>1.2981521494326027</v>
      </c>
    </row>
    <row r="66495" spans="1:13" x14ac:dyDescent="0.25">
      <c r="A66495">
        <v>0.51608880307544702</v>
      </c>
      <c r="B66495">
        <v>0.65178077788263955</v>
      </c>
      <c r="L66495">
        <f>NORMDIST(CRYPTO[[#This Row],[Crypto]],0.499262017, 0.22163608,0)</f>
        <v>1.7948079151721117</v>
      </c>
      <c r="M66495">
        <f>NORMDIST(NORMAL[[#This Row],[Normal]], 0.500234022, 0.288551512,0)</f>
        <v>1.204454191796142</v>
      </c>
    </row>
    <row r="66496" spans="1:13" x14ac:dyDescent="0.25">
      <c r="A66496">
        <v>0.56356959839309695</v>
      </c>
      <c r="B66496">
        <v>2.4457441070752317E-2</v>
      </c>
      <c r="L66496">
        <f>NORMDIST(CRYPTO[[#This Row],[Crypto]],0.499262017, 0.22163608,0)</f>
        <v>1.7257929802822565</v>
      </c>
      <c r="M66496">
        <f>NORMDIST(NORMAL[[#This Row],[Normal]], 0.500234022, 0.288551512,0)</f>
        <v>0.35508396006601439</v>
      </c>
    </row>
    <row r="66497" spans="1:13" x14ac:dyDescent="0.25">
      <c r="A66497">
        <v>0.76605885059683065</v>
      </c>
      <c r="B66497">
        <v>0.79530703359930954</v>
      </c>
      <c r="L66497">
        <f>NORMDIST(CRYPTO[[#This Row],[Crypto]],0.499262017, 0.22163608,0)</f>
        <v>0.87219688902670056</v>
      </c>
      <c r="M66497">
        <f>NORMDIST(NORMAL[[#This Row],[Normal]], 0.500234022, 0.288551512,0)</f>
        <v>0.81962112375961904</v>
      </c>
    </row>
    <row r="66498" spans="1:13" x14ac:dyDescent="0.25">
      <c r="A66498">
        <v>0.36025510898048352</v>
      </c>
      <c r="B66498">
        <v>0.36000575970065707</v>
      </c>
      <c r="L66498">
        <f>NORMDIST(CRYPTO[[#This Row],[Crypto]],0.499262017, 0.22163608,0)</f>
        <v>1.4786052440470656</v>
      </c>
      <c r="M66498">
        <f>NORMDIST(NORMAL[[#This Row],[Normal]], 0.500234022, 0.288551512,0)</f>
        <v>1.2285789980125434</v>
      </c>
    </row>
    <row r="66499" spans="1:13" x14ac:dyDescent="0.25">
      <c r="A66499">
        <v>3.7100091863721651E-2</v>
      </c>
      <c r="B66499">
        <v>0.84541729592100223</v>
      </c>
      <c r="L66499">
        <f>NORMDIST(CRYPTO[[#This Row],[Crypto]],0.499262017, 0.22163608,0)</f>
        <v>0.20467959515002221</v>
      </c>
      <c r="M66499">
        <f>NORMDIST(NORMAL[[#This Row],[Normal]], 0.500234022, 0.288551512,0)</f>
        <v>0.67598896201234904</v>
      </c>
    </row>
    <row r="66500" spans="1:13" x14ac:dyDescent="0.25">
      <c r="A66500">
        <v>0.36458219878124454</v>
      </c>
      <c r="B66500">
        <v>0.6492081175483646</v>
      </c>
      <c r="L66500">
        <f>NORMDIST(CRYPTO[[#This Row],[Crypto]],0.499262017, 0.22163608,0)</f>
        <v>1.4965365176156225</v>
      </c>
      <c r="M66500">
        <f>NORMDIST(NORMAL[[#This Row],[Normal]], 0.500234022, 0.288551512,0)</f>
        <v>1.2100592381216444</v>
      </c>
    </row>
    <row r="66501" spans="1:13" x14ac:dyDescent="0.25">
      <c r="A66501">
        <v>8.8153434588651436E-3</v>
      </c>
      <c r="B66501">
        <v>0.23255771341460041</v>
      </c>
      <c r="L66501">
        <f>NORMDIST(CRYPTO[[#This Row],[Crypto]],0.499262017, 0.22163608,0)</f>
        <v>0.15558464982488002</v>
      </c>
      <c r="M66501">
        <f>NORMDIST(NORMAL[[#This Row],[Normal]], 0.500234022, 0.288551512,0)</f>
        <v>0.89912882739217492</v>
      </c>
    </row>
    <row r="66502" spans="1:13" x14ac:dyDescent="0.25">
      <c r="A66502">
        <v>0.51901487139700075</v>
      </c>
      <c r="B66502">
        <v>0.7455455002262994</v>
      </c>
      <c r="L66502">
        <f>NORMDIST(CRYPTO[[#This Row],[Crypto]],0.499262017, 0.22163608,0)</f>
        <v>1.7928536009068634</v>
      </c>
      <c r="M66502">
        <f>NORMDIST(NORMAL[[#This Row],[Normal]], 0.500234022, 0.288551512,0)</f>
        <v>0.96325929182447745</v>
      </c>
    </row>
    <row r="66503" spans="1:13" x14ac:dyDescent="0.25">
      <c r="A66503">
        <v>6.8582725538608447E-3</v>
      </c>
      <c r="B66503">
        <v>0.70853970280266998</v>
      </c>
      <c r="L66503">
        <f>NORMDIST(CRYPTO[[#This Row],[Crypto]],0.499262017, 0.22163608,0)</f>
        <v>0.15256813613231768</v>
      </c>
      <c r="M66503">
        <f>NORMDIST(NORMAL[[#This Row],[Normal]], 0.500234022, 0.288551512,0)</f>
        <v>1.0654235911929537</v>
      </c>
    </row>
    <row r="66504" spans="1:13" x14ac:dyDescent="0.25">
      <c r="A66504">
        <v>0.26922608073501841</v>
      </c>
      <c r="B66504">
        <v>0.76610514476297475</v>
      </c>
      <c r="L66504">
        <f>NORMDIST(CRYPTO[[#This Row],[Crypto]],0.499262017, 0.22163608,0)</f>
        <v>1.0503910161421617</v>
      </c>
      <c r="M66504">
        <f>NORMDIST(NORMAL[[#This Row],[Normal]], 0.500234022, 0.288551512,0)</f>
        <v>0.90434433665494285</v>
      </c>
    </row>
    <row r="66505" spans="1:13" x14ac:dyDescent="0.25">
      <c r="A66505">
        <v>0.36884151326807046</v>
      </c>
      <c r="B66505">
        <v>0.35597082281612358</v>
      </c>
      <c r="L66505">
        <f>NORMDIST(CRYPTO[[#This Row],[Crypto]],0.499262017, 0.22163608,0)</f>
        <v>1.5138356555244323</v>
      </c>
      <c r="M66505">
        <f>NORMDIST(NORMAL[[#This Row],[Normal]], 0.500234022, 0.288551512,0)</f>
        <v>1.2201391163698723</v>
      </c>
    </row>
    <row r="66506" spans="1:13" x14ac:dyDescent="0.25">
      <c r="A66506">
        <v>0.59802748332386857</v>
      </c>
      <c r="B66506">
        <v>0.20706600083280879</v>
      </c>
      <c r="L66506">
        <f>NORMDIST(CRYPTO[[#This Row],[Crypto]],0.499262017, 0.22163608,0)</f>
        <v>1.6298555697916488</v>
      </c>
      <c r="M66506">
        <f>NORMDIST(NORMAL[[#This Row],[Normal]], 0.500234022, 0.288551512,0)</f>
        <v>0.82515521896361077</v>
      </c>
    </row>
    <row r="66507" spans="1:13" x14ac:dyDescent="0.25">
      <c r="A66507">
        <v>0.52132966182708573</v>
      </c>
      <c r="B66507">
        <v>0.51147255304149675</v>
      </c>
      <c r="L66507">
        <f>NORMDIST(CRYPTO[[#This Row],[Crypto]],0.499262017, 0.22163608,0)</f>
        <v>1.7910878848990457</v>
      </c>
      <c r="M66507">
        <f>NORMDIST(NORMAL[[#This Row],[Normal]], 0.500234022, 0.288551512,0)</f>
        <v>1.3815204218940702</v>
      </c>
    </row>
    <row r="66508" spans="1:13" x14ac:dyDescent="0.25">
      <c r="A66508">
        <v>0.7694356891349825</v>
      </c>
      <c r="B66508">
        <v>0.52050745813500354</v>
      </c>
      <c r="L66508">
        <f>NORMDIST(CRYPTO[[#This Row],[Crypto]],0.499262017, 0.22163608,0)</f>
        <v>0.8562468141532088</v>
      </c>
      <c r="M66508">
        <f>NORMDIST(NORMAL[[#This Row],[Normal]], 0.500234022, 0.288551512,0)</f>
        <v>1.3791604408792522</v>
      </c>
    </row>
    <row r="66509" spans="1:13" x14ac:dyDescent="0.25">
      <c r="A66509">
        <v>0.67752061083669901</v>
      </c>
      <c r="B66509">
        <v>8.3702726327718247E-2</v>
      </c>
      <c r="L66509">
        <f>NORMDIST(CRYPTO[[#This Row],[Crypto]],0.499262017, 0.22163608,0)</f>
        <v>1.3025745614255244</v>
      </c>
      <c r="M66509">
        <f>NORMDIST(NORMAL[[#This Row],[Normal]], 0.500234022, 0.288551512,0)</f>
        <v>0.48775650653741875</v>
      </c>
    </row>
    <row r="66510" spans="1:13" x14ac:dyDescent="0.25">
      <c r="A66510">
        <v>0.43027605860975038</v>
      </c>
      <c r="B66510">
        <v>0.56378177042559818</v>
      </c>
      <c r="L66510">
        <f>NORMDIST(CRYPTO[[#This Row],[Crypto]],0.499262017, 0.22163608,0)</f>
        <v>1.7148734359646471</v>
      </c>
      <c r="M66510">
        <f>NORMDIST(NORMAL[[#This Row],[Normal]], 0.500234022, 0.288551512,0)</f>
        <v>1.3494437369613921</v>
      </c>
    </row>
    <row r="66511" spans="1:13" x14ac:dyDescent="0.25">
      <c r="A66511">
        <v>0.37273842530934898</v>
      </c>
      <c r="B66511">
        <v>0.72295705270184263</v>
      </c>
      <c r="L66511">
        <f>NORMDIST(CRYPTO[[#This Row],[Crypto]],0.499262017, 0.22163608,0)</f>
        <v>1.5293431646991598</v>
      </c>
      <c r="M66511">
        <f>NORMDIST(NORMAL[[#This Row],[Normal]], 0.500234022, 0.288551512,0)</f>
        <v>1.0263971449244131</v>
      </c>
    </row>
    <row r="66512" spans="1:13" x14ac:dyDescent="0.25">
      <c r="A66512">
        <v>0.74338323376806337</v>
      </c>
      <c r="B66512">
        <v>0.72669238455550744</v>
      </c>
      <c r="L66512">
        <f>NORMDIST(CRYPTO[[#This Row],[Crypto]],0.499262017, 0.22163608,0)</f>
        <v>0.98135909103629504</v>
      </c>
      <c r="M66512">
        <f>NORMDIST(NORMAL[[#This Row],[Normal]], 0.500234022, 0.288551512,0)</f>
        <v>1.0161074236278917</v>
      </c>
    </row>
    <row r="66513" spans="1:13" x14ac:dyDescent="0.25">
      <c r="A66513">
        <v>0.42234290415898146</v>
      </c>
      <c r="B66513">
        <v>0.31180916184857699</v>
      </c>
      <c r="L66513">
        <f>NORMDIST(CRYPTO[[#This Row],[Crypto]],0.499262017, 0.22163608,0)</f>
        <v>1.694787983634257</v>
      </c>
      <c r="M66513">
        <f>NORMDIST(NORMAL[[#This Row],[Normal]], 0.500234022, 0.288551512,0)</f>
        <v>1.1171010582205989</v>
      </c>
    </row>
    <row r="66514" spans="1:13" x14ac:dyDescent="0.25">
      <c r="A66514">
        <v>0.19688074356914231</v>
      </c>
      <c r="B66514">
        <v>0.3442290532802792</v>
      </c>
      <c r="L66514">
        <f>NORMDIST(CRYPTO[[#This Row],[Crypto]],0.499262017, 0.22163608,0)</f>
        <v>0.70971147350906827</v>
      </c>
      <c r="M66514">
        <f>NORMDIST(NORMAL[[#This Row],[Normal]], 0.500234022, 0.288551512,0)</f>
        <v>1.1945776292209205</v>
      </c>
    </row>
    <row r="66515" spans="1:13" x14ac:dyDescent="0.25">
      <c r="A66515">
        <v>3.6942836684335845E-2</v>
      </c>
      <c r="B66515">
        <v>0.9335528862299689</v>
      </c>
      <c r="L66515">
        <f>NORMDIST(CRYPTO[[#This Row],[Crypto]],0.499262017, 0.22163608,0)</f>
        <v>0.20437694189855038</v>
      </c>
      <c r="M66515">
        <f>NORMDIST(NORMAL[[#This Row],[Normal]], 0.500234022, 0.288551512,0)</f>
        <v>0.44770809619911361</v>
      </c>
    </row>
    <row r="66516" spans="1:13" x14ac:dyDescent="0.25">
      <c r="A66516">
        <v>0.91987118117416855</v>
      </c>
      <c r="B66516">
        <v>0.67163643617585311</v>
      </c>
      <c r="L66516">
        <f>NORMDIST(CRYPTO[[#This Row],[Crypto]],0.499262017, 0.22163608,0)</f>
        <v>0.29732142320566424</v>
      </c>
      <c r="M66516">
        <f>NORMDIST(NORMAL[[#This Row],[Normal]], 0.500234022, 0.288551512,0)</f>
        <v>1.1589556844404427</v>
      </c>
    </row>
    <row r="66517" spans="1:13" x14ac:dyDescent="0.25">
      <c r="A66517">
        <v>0.16261633448577117</v>
      </c>
      <c r="B66517">
        <v>0.4279587699995433</v>
      </c>
      <c r="L66517">
        <f>NORMDIST(CRYPTO[[#This Row],[Crypto]],0.499262017, 0.22163608,0)</f>
        <v>0.5679245445554586</v>
      </c>
      <c r="M66517">
        <f>NORMDIST(NORMAL[[#This Row],[Normal]], 0.500234022, 0.288551512,0)</f>
        <v>1.3398718713167852</v>
      </c>
    </row>
    <row r="66518" spans="1:13" x14ac:dyDescent="0.25">
      <c r="A66518">
        <v>0.27294035819245788</v>
      </c>
      <c r="B66518">
        <v>0.77026692696500421</v>
      </c>
      <c r="L66518">
        <f>NORMDIST(CRYPTO[[#This Row],[Crypto]],0.499262017, 0.22163608,0)</f>
        <v>1.0686708216543328</v>
      </c>
      <c r="M66518">
        <f>NORMDIST(NORMAL[[#This Row],[Normal]], 0.500234022, 0.288551512,0)</f>
        <v>0.89231287468593101</v>
      </c>
    </row>
    <row r="66519" spans="1:13" x14ac:dyDescent="0.25">
      <c r="A66519">
        <v>0.51191971555637417</v>
      </c>
      <c r="B66519">
        <v>0.65599066741046241</v>
      </c>
      <c r="L66519">
        <f>NORMDIST(CRYPTO[[#This Row],[Crypto]],0.499262017, 0.22163608,0)</f>
        <v>1.7970549682647343</v>
      </c>
      <c r="M66519">
        <f>NORMDIST(NORMAL[[#This Row],[Normal]], 0.500234022, 0.288551512,0)</f>
        <v>1.1951331224353599</v>
      </c>
    </row>
    <row r="66520" spans="1:13" x14ac:dyDescent="0.25">
      <c r="A66520">
        <v>0.53032065660037397</v>
      </c>
      <c r="B66520">
        <v>0.9912498967313117</v>
      </c>
      <c r="L66520">
        <f>NORMDIST(CRYPTO[[#This Row],[Crypto]],0.499262017, 0.22163608,0)</f>
        <v>1.7824009243908157</v>
      </c>
      <c r="M66520">
        <f>NORMDIST(NORMAL[[#This Row],[Normal]], 0.500234022, 0.288551512,0)</f>
        <v>0.32501752432384434</v>
      </c>
    </row>
    <row r="66521" spans="1:13" x14ac:dyDescent="0.25">
      <c r="A66521">
        <v>0.8473117990115816</v>
      </c>
      <c r="B66521">
        <v>0.91372104287607847</v>
      </c>
      <c r="L66521">
        <f>NORMDIST(CRYPTO[[#This Row],[Crypto]],0.499262017, 0.22163608,0)</f>
        <v>0.52453410813455825</v>
      </c>
      <c r="M66521">
        <f>NORMDIST(NORMAL[[#This Row],[Normal]], 0.500234022, 0.288551512,0)</f>
        <v>0.49521407097111669</v>
      </c>
    </row>
    <row r="66522" spans="1:13" x14ac:dyDescent="0.25">
      <c r="A66522">
        <v>0.73344097803906405</v>
      </c>
      <c r="B66522">
        <v>0.79187969927657786</v>
      </c>
      <c r="L66522">
        <f>NORMDIST(CRYPTO[[#This Row],[Crypto]],0.499262017, 0.22163608,0)</f>
        <v>1.0300284396241275</v>
      </c>
      <c r="M66522">
        <f>NORMDIST(NORMAL[[#This Row],[Normal]], 0.500234022, 0.288551512,0)</f>
        <v>0.82957856284988329</v>
      </c>
    </row>
    <row r="66523" spans="1:13" x14ac:dyDescent="0.25">
      <c r="A66523">
        <v>0.98709551574540866</v>
      </c>
      <c r="B66523">
        <v>0.51092768555522505</v>
      </c>
      <c r="L66523">
        <f>NORMDIST(CRYPTO[[#This Row],[Crypto]],0.499262017, 0.22163608,0)</f>
        <v>0.15968621995361626</v>
      </c>
      <c r="M66523">
        <f>NORMDIST(NORMAL[[#This Row],[Normal]], 0.500234022, 0.288551512,0)</f>
        <v>1.3816195665184117</v>
      </c>
    </row>
    <row r="66524" spans="1:13" x14ac:dyDescent="0.25">
      <c r="A66524">
        <v>0.7614210403356334</v>
      </c>
      <c r="B66524">
        <v>0.64729345630095148</v>
      </c>
      <c r="L66524">
        <f>NORMDIST(CRYPTO[[#This Row],[Crypto]],0.499262017, 0.22163608,0)</f>
        <v>0.89424998210501994</v>
      </c>
      <c r="M66524">
        <f>NORMDIST(NORMAL[[#This Row],[Normal]], 0.500234022, 0.288551512,0)</f>
        <v>1.2141849804443401</v>
      </c>
    </row>
    <row r="66525" spans="1:13" x14ac:dyDescent="0.25">
      <c r="A66525">
        <v>0.84709582498530489</v>
      </c>
      <c r="B66525">
        <v>0.26507338587542151</v>
      </c>
      <c r="L66525">
        <f>NORMDIST(CRYPTO[[#This Row],[Crypto]],0.499262017, 0.22163608,0)</f>
        <v>0.52533714071511806</v>
      </c>
      <c r="M66525">
        <f>NORMDIST(NORMAL[[#This Row],[Normal]], 0.500234022, 0.288551512,0)</f>
        <v>0.99188868540766573</v>
      </c>
    </row>
    <row r="66526" spans="1:13" x14ac:dyDescent="0.25">
      <c r="A66526">
        <v>0.23238157374221058</v>
      </c>
      <c r="B66526">
        <v>0.17610688940289099</v>
      </c>
      <c r="L66526">
        <f>NORMDIST(CRYPTO[[#This Row],[Crypto]],0.499262017, 0.22163608,0)</f>
        <v>0.87180084800560864</v>
      </c>
      <c r="M66526">
        <f>NORMDIST(NORMAL[[#This Row],[Normal]], 0.500234022, 0.288551512,0)</f>
        <v>0.73568922731236031</v>
      </c>
    </row>
    <row r="66527" spans="1:13" x14ac:dyDescent="0.25">
      <c r="A66527">
        <v>0.21644629244066327</v>
      </c>
      <c r="B66527">
        <v>0.66300609807637412</v>
      </c>
      <c r="L66527">
        <f>NORMDIST(CRYPTO[[#This Row],[Crypto]],0.499262017, 0.22163608,0)</f>
        <v>0.79743530668855389</v>
      </c>
      <c r="M66527">
        <f>NORMDIST(NORMAL[[#This Row],[Normal]], 0.500234022, 0.288551512,0)</f>
        <v>1.1792025334565868</v>
      </c>
    </row>
    <row r="66528" spans="1:13" x14ac:dyDescent="0.25">
      <c r="A66528">
        <v>0.24221036168325749</v>
      </c>
      <c r="B66528">
        <v>0.95996373056338857</v>
      </c>
      <c r="L66528">
        <f>NORMDIST(CRYPTO[[#This Row],[Crypto]],0.499262017, 0.22163608,0)</f>
        <v>0.91871599182906383</v>
      </c>
      <c r="M66528">
        <f>NORMDIST(NORMAL[[#This Row],[Normal]], 0.500234022, 0.288551512,0)</f>
        <v>0.38858159103998929</v>
      </c>
    </row>
    <row r="66529" spans="1:13" x14ac:dyDescent="0.25">
      <c r="A66529">
        <v>0.67794008547211937</v>
      </c>
      <c r="B66529">
        <v>0.2703425184557291</v>
      </c>
      <c r="L66529">
        <f>NORMDIST(CRYPTO[[#This Row],[Crypto]],0.499262017, 0.22163608,0)</f>
        <v>1.3005909452164788</v>
      </c>
      <c r="M66529">
        <f>NORMDIST(NORMAL[[#This Row],[Normal]], 0.500234022, 0.288551512,0)</f>
        <v>1.0065923732128008</v>
      </c>
    </row>
    <row r="66530" spans="1:13" x14ac:dyDescent="0.25">
      <c r="A66530">
        <v>0.46970649087755723</v>
      </c>
      <c r="B66530">
        <v>0.1583101820770848</v>
      </c>
      <c r="L66530">
        <f>NORMDIST(CRYPTO[[#This Row],[Crypto]],0.499262017, 0.22163608,0)</f>
        <v>1.7840546436175919</v>
      </c>
      <c r="M66530">
        <f>NORMDIST(NORMAL[[#This Row],[Normal]], 0.500234022, 0.288551512,0)</f>
        <v>0.68514174619911472</v>
      </c>
    </row>
    <row r="66531" spans="1:13" x14ac:dyDescent="0.25">
      <c r="A66531">
        <v>0.29691319574240771</v>
      </c>
      <c r="B66531">
        <v>0.8848075172726666</v>
      </c>
      <c r="L66531">
        <f>NORMDIST(CRYPTO[[#This Row],[Crypto]],0.499262017, 0.22163608,0)</f>
        <v>1.1865094416283064</v>
      </c>
      <c r="M66531">
        <f>NORMDIST(NORMAL[[#This Row],[Normal]], 0.500234022, 0.288551512,0)</f>
        <v>0.56881613770631134</v>
      </c>
    </row>
    <row r="66532" spans="1:13" x14ac:dyDescent="0.25">
      <c r="A66532">
        <v>0.13682624558893286</v>
      </c>
      <c r="B66532">
        <v>0.98414208657829372</v>
      </c>
      <c r="L66532">
        <f>NORMDIST(CRYPTO[[#This Row],[Crypto]],0.499262017, 0.22163608,0)</f>
        <v>0.47270634171613812</v>
      </c>
      <c r="M66532">
        <f>NORMDIST(NORMAL[[#This Row],[Normal]], 0.500234022, 0.288551512,0)</f>
        <v>0.33882785659704445</v>
      </c>
    </row>
    <row r="66533" spans="1:13" x14ac:dyDescent="0.25">
      <c r="A66533">
        <v>0.17319406976583207</v>
      </c>
      <c r="B66533">
        <v>0.15061550295433279</v>
      </c>
      <c r="L66533">
        <f>NORMDIST(CRYPTO[[#This Row],[Crypto]],0.499262017, 0.22163608,0)</f>
        <v>0.60992793880815932</v>
      </c>
      <c r="M66533">
        <f>NORMDIST(NORMAL[[#This Row],[Normal]], 0.500234022, 0.288551512,0)</f>
        <v>0.66359445587083332</v>
      </c>
    </row>
    <row r="66534" spans="1:13" x14ac:dyDescent="0.25">
      <c r="A66534">
        <v>0.10171581040833644</v>
      </c>
      <c r="B66534">
        <v>0.57511941164840541</v>
      </c>
      <c r="L66534">
        <f>NORMDIST(CRYPTO[[#This Row],[Crypto]],0.499262017, 0.22163608,0)</f>
        <v>0.36027768776824037</v>
      </c>
      <c r="M66534">
        <f>NORMDIST(NORMAL[[#This Row],[Normal]], 0.500234022, 0.288551512,0)</f>
        <v>1.3367848411993279</v>
      </c>
    </row>
    <row r="66535" spans="1:13" x14ac:dyDescent="0.25">
      <c r="A66535">
        <v>0.81892437147714403</v>
      </c>
      <c r="B66535">
        <v>0.29524306412852142</v>
      </c>
      <c r="L66535">
        <f>NORMDIST(CRYPTO[[#This Row],[Crypto]],0.499262017, 0.22163608,0)</f>
        <v>0.63615516996260446</v>
      </c>
      <c r="M66535">
        <f>NORMDIST(NORMAL[[#This Row],[Normal]], 0.500234022, 0.288551512,0)</f>
        <v>1.0742248008821584</v>
      </c>
    </row>
    <row r="66536" spans="1:13" x14ac:dyDescent="0.25">
      <c r="A66536">
        <v>9.5312235933267431E-2</v>
      </c>
      <c r="B66536">
        <v>0.25655868297670814</v>
      </c>
      <c r="L66536">
        <f>NORMDIST(CRYPTO[[#This Row],[Crypto]],0.499262017, 0.22163608,0)</f>
        <v>0.34193953332108479</v>
      </c>
      <c r="M66536">
        <f>NORMDIST(NORMAL[[#This Row],[Normal]], 0.500234022, 0.288551512,0)</f>
        <v>0.96789832617157856</v>
      </c>
    </row>
    <row r="66537" spans="1:13" x14ac:dyDescent="0.25">
      <c r="A66537">
        <v>2.4898458342971108E-2</v>
      </c>
      <c r="B66537">
        <v>0.18972620881267377</v>
      </c>
      <c r="L66537">
        <f>NORMDIST(CRYPTO[[#This Row],[Crypto]],0.499262017, 0.22163608,0)</f>
        <v>0.18220514704205587</v>
      </c>
      <c r="M66537">
        <f>NORMDIST(NORMAL[[#This Row],[Normal]], 0.500234022, 0.288551512,0)</f>
        <v>0.77488296558923597</v>
      </c>
    </row>
    <row r="66538" spans="1:13" x14ac:dyDescent="0.25">
      <c r="A66538">
        <v>0.74447560639736865</v>
      </c>
      <c r="B66538">
        <v>0.71578228299347346</v>
      </c>
      <c r="L66538">
        <f>NORMDIST(CRYPTO[[#This Row],[Crypto]],0.499262017, 0.22163608,0)</f>
        <v>0.97603417181803886</v>
      </c>
      <c r="M66538">
        <f>NORMDIST(NORMAL[[#This Row],[Normal]], 0.500234022, 0.288551512,0)</f>
        <v>1.0459628992226464</v>
      </c>
    </row>
    <row r="66539" spans="1:13" x14ac:dyDescent="0.25">
      <c r="A66539">
        <v>0.78438364412842432</v>
      </c>
      <c r="B66539">
        <v>0.64411371320862154</v>
      </c>
      <c r="L66539">
        <f>NORMDIST(CRYPTO[[#This Row],[Crypto]],0.499262017, 0.22163608,0)</f>
        <v>0.78687602028383596</v>
      </c>
      <c r="M66539">
        <f>NORMDIST(NORMAL[[#This Row],[Normal]], 0.500234022, 0.288551512,0)</f>
        <v>1.2209490679569304</v>
      </c>
    </row>
    <row r="66540" spans="1:13" x14ac:dyDescent="0.25">
      <c r="A66540">
        <v>0.69109143415071761</v>
      </c>
      <c r="B66540">
        <v>8.6632135766299911E-2</v>
      </c>
      <c r="L66540">
        <f>NORMDIST(CRYPTO[[#This Row],[Crypto]],0.499262017, 0.22163608,0)</f>
        <v>1.2376589174840331</v>
      </c>
      <c r="M66540">
        <f>NORMDIST(NORMAL[[#This Row],[Normal]], 0.500234022, 0.288551512,0)</f>
        <v>0.49493162612274266</v>
      </c>
    </row>
    <row r="66541" spans="1:13" x14ac:dyDescent="0.25">
      <c r="A66541">
        <v>0.82942172118148239</v>
      </c>
      <c r="B66541">
        <v>0.25924312845963216</v>
      </c>
      <c r="L66541">
        <f>NORMDIST(CRYPTO[[#This Row],[Crypto]],0.499262017, 0.22163608,0)</f>
        <v>0.59348381795254534</v>
      </c>
      <c r="M66541">
        <f>NORMDIST(NORMAL[[#This Row],[Normal]], 0.500234022, 0.288551512,0)</f>
        <v>0.9754901841105299</v>
      </c>
    </row>
    <row r="66542" spans="1:13" x14ac:dyDescent="0.25">
      <c r="A66542">
        <v>0.96719941098249984</v>
      </c>
      <c r="B66542">
        <v>0.35227552565753384</v>
      </c>
      <c r="L66542">
        <f>NORMDIST(CRYPTO[[#This Row],[Crypto]],0.499262017, 0.22163608,0)</f>
        <v>0.19378875671016563</v>
      </c>
      <c r="M66542">
        <f>NORMDIST(NORMAL[[#This Row],[Normal]], 0.500234022, 0.288551512,0)</f>
        <v>1.2122525654434622</v>
      </c>
    </row>
    <row r="66543" spans="1:13" x14ac:dyDescent="0.25">
      <c r="A66543">
        <v>0.85934963842080048</v>
      </c>
      <c r="B66543">
        <v>0.99602086373070065</v>
      </c>
      <c r="L66543">
        <f>NORMDIST(CRYPTO[[#This Row],[Crypto]],0.499262017, 0.22163608,0)</f>
        <v>0.48094039301689007</v>
      </c>
      <c r="M66543">
        <f>NORMDIST(NORMAL[[#This Row],[Normal]], 0.500234022, 0.288551512,0)</f>
        <v>0.31595723533754061</v>
      </c>
    </row>
    <row r="66544" spans="1:13" x14ac:dyDescent="0.25">
      <c r="A66544">
        <v>0.33332747423532105</v>
      </c>
      <c r="B66544">
        <v>0.11550235756487648</v>
      </c>
      <c r="L66544">
        <f>NORMDIST(CRYPTO[[#This Row],[Crypto]],0.499262017, 0.22163608,0)</f>
        <v>1.3600466136181495</v>
      </c>
      <c r="M66544">
        <f>NORMDIST(NORMAL[[#This Row],[Normal]], 0.500234022, 0.288551512,0)</f>
        <v>0.56840065112383531</v>
      </c>
    </row>
    <row r="66545" spans="1:13" x14ac:dyDescent="0.25">
      <c r="A66545">
        <v>0.79860083137997295</v>
      </c>
      <c r="B66545">
        <v>7.8454980256712603E-2</v>
      </c>
      <c r="L66545">
        <f>NORMDIST(CRYPTO[[#This Row],[Crypto]],0.499262017, 0.22163608,0)</f>
        <v>0.72306029076760947</v>
      </c>
      <c r="M66545">
        <f>NORMDIST(NORMAL[[#This Row],[Normal]], 0.500234022, 0.288551512,0)</f>
        <v>0.47503964270541038</v>
      </c>
    </row>
    <row r="66546" spans="1:13" x14ac:dyDescent="0.25">
      <c r="A66546">
        <v>0.66448721762903307</v>
      </c>
      <c r="B66546">
        <v>0.5384181936237834</v>
      </c>
      <c r="L66546">
        <f>NORMDIST(CRYPTO[[#This Row],[Crypto]],0.499262017, 0.22163608,0)</f>
        <v>1.3633023968229272</v>
      </c>
      <c r="M66546">
        <f>NORMDIST(NORMAL[[#This Row],[Normal]], 0.500234022, 0.288551512,0)</f>
        <v>1.3705161783291795</v>
      </c>
    </row>
    <row r="66547" spans="1:13" x14ac:dyDescent="0.25">
      <c r="A66547">
        <v>0.90176905973137744</v>
      </c>
      <c r="B66547">
        <v>0.80450219826557534</v>
      </c>
      <c r="L66547">
        <f>NORMDIST(CRYPTO[[#This Row],[Crypto]],0.499262017, 0.22163608,0)</f>
        <v>0.34601316050742892</v>
      </c>
      <c r="M66547">
        <f>NORMDIST(NORMAL[[#This Row],[Normal]], 0.500234022, 0.288551512,0)</f>
        <v>0.79294003823079962</v>
      </c>
    </row>
    <row r="66548" spans="1:13" x14ac:dyDescent="0.25">
      <c r="A66548">
        <v>0.14533809866629399</v>
      </c>
      <c r="B66548">
        <v>0.82578221254793904</v>
      </c>
      <c r="L66548">
        <f>NORMDIST(CRYPTO[[#This Row],[Crypto]],0.499262017, 0.22163608,0)</f>
        <v>0.50297426619250785</v>
      </c>
      <c r="M66548">
        <f>NORMDIST(NORMAL[[#This Row],[Normal]], 0.500234022, 0.288551512,0)</f>
        <v>0.73162177451737087</v>
      </c>
    </row>
    <row r="66549" spans="1:13" x14ac:dyDescent="0.25">
      <c r="A66549">
        <v>0.73908843100122446</v>
      </c>
      <c r="B66549">
        <v>0.14017074805215679</v>
      </c>
      <c r="L66549">
        <f>NORMDIST(CRYPTO[[#This Row],[Crypto]],0.499262017, 0.22163608,0)</f>
        <v>1.0023417567404236</v>
      </c>
      <c r="M66549">
        <f>NORMDIST(NORMAL[[#This Row],[Normal]], 0.500234022, 0.288551512,0)</f>
        <v>0.6347037617069009</v>
      </c>
    </row>
    <row r="66550" spans="1:13" x14ac:dyDescent="0.25">
      <c r="A66550">
        <v>0.89200954509939001</v>
      </c>
      <c r="B66550">
        <v>0.80436003119507882</v>
      </c>
      <c r="L66550">
        <f>NORMDIST(CRYPTO[[#This Row],[Crypto]],0.499262017, 0.22163608,0)</f>
        <v>0.37445669161569833</v>
      </c>
      <c r="M66550">
        <f>NORMDIST(NORMAL[[#This Row],[Normal]], 0.500234022, 0.288551512,0)</f>
        <v>0.79335200340561518</v>
      </c>
    </row>
    <row r="66551" spans="1:13" x14ac:dyDescent="0.25">
      <c r="A66551">
        <v>0.86554717011604687</v>
      </c>
      <c r="B66551">
        <v>0.66121364319436693</v>
      </c>
      <c r="L66551">
        <f>NORMDIST(CRYPTO[[#This Row],[Crypto]],0.499262017, 0.22163608,0)</f>
        <v>0.45940034455855377</v>
      </c>
      <c r="M66551">
        <f>NORMDIST(NORMAL[[#This Row],[Normal]], 0.500234022, 0.288551512,0)</f>
        <v>1.1833190411402534</v>
      </c>
    </row>
    <row r="66552" spans="1:13" x14ac:dyDescent="0.25">
      <c r="A66552">
        <v>0.89973645997018392</v>
      </c>
      <c r="B66552">
        <v>4.8811564146699071E-2</v>
      </c>
      <c r="L66552">
        <f>NORMDIST(CRYPTO[[#This Row],[Crypto]],0.499262017, 0.22163608,0)</f>
        <v>0.35180946979776906</v>
      </c>
      <c r="M66552">
        <f>NORMDIST(NORMAL[[#This Row],[Normal]], 0.500234022, 0.288551512,0)</f>
        <v>0.40665172328314919</v>
      </c>
    </row>
    <row r="66553" spans="1:13" x14ac:dyDescent="0.25">
      <c r="A66553">
        <v>0.18950642231136849</v>
      </c>
      <c r="B66553">
        <v>0.98022095444509116</v>
      </c>
      <c r="L66553">
        <f>NORMDIST(CRYPTO[[#This Row],[Crypto]],0.499262017, 0.22163608,0)</f>
        <v>0.67783998254511446</v>
      </c>
      <c r="M66553">
        <f>NORMDIST(NORMAL[[#This Row],[Normal]], 0.500234022, 0.288551512,0)</f>
        <v>0.34660609903356804</v>
      </c>
    </row>
    <row r="66554" spans="1:13" x14ac:dyDescent="0.25">
      <c r="A66554">
        <v>0.88060437301612493</v>
      </c>
      <c r="B66554">
        <v>0.31520123729295169</v>
      </c>
      <c r="L66554">
        <f>NORMDIST(CRYPTO[[#This Row],[Crypto]],0.499262017, 0.22163608,0)</f>
        <v>0.40966487351426811</v>
      </c>
      <c r="M66554">
        <f>NORMDIST(NORMAL[[#This Row],[Normal]], 0.500234022, 0.288551512,0)</f>
        <v>1.1256315794061491</v>
      </c>
    </row>
    <row r="66555" spans="1:13" x14ac:dyDescent="0.25">
      <c r="A66555">
        <v>0.51312011753379649</v>
      </c>
      <c r="B66555">
        <v>0.45517310412973033</v>
      </c>
      <c r="L66555">
        <f>NORMDIST(CRYPTO[[#This Row],[Crypto]],0.499262017, 0.22163608,0)</f>
        <v>1.7964728496097724</v>
      </c>
      <c r="M66555">
        <f>NORMDIST(NORMAL[[#This Row],[Normal]], 0.500234022, 0.288551512,0)</f>
        <v>1.3658128768482176</v>
      </c>
    </row>
    <row r="66556" spans="1:13" x14ac:dyDescent="0.25">
      <c r="A66556">
        <v>0.99279050760962906</v>
      </c>
      <c r="B66556">
        <v>0.28670490364902323</v>
      </c>
      <c r="L66556">
        <f>NORMDIST(CRYPTO[[#This Row],[Crypto]],0.499262017, 0.22163608,0)</f>
        <v>0.15085573381505005</v>
      </c>
      <c r="M66556">
        <f>NORMDIST(NORMAL[[#This Row],[Normal]], 0.500234022, 0.288551512,0)</f>
        <v>1.0514188749602622</v>
      </c>
    </row>
    <row r="66557" spans="1:13" x14ac:dyDescent="0.25">
      <c r="A66557">
        <v>0.56529847464458838</v>
      </c>
      <c r="B66557">
        <v>0.87186773127871109</v>
      </c>
      <c r="L66557">
        <f>NORMDIST(CRYPTO[[#This Row],[Crypto]],0.499262017, 0.22163608,0)</f>
        <v>1.7218389965242882</v>
      </c>
      <c r="M66557">
        <f>NORMDIST(NORMAL[[#This Row],[Normal]], 0.500234022, 0.288551512,0)</f>
        <v>0.60324204841157081</v>
      </c>
    </row>
    <row r="66558" spans="1:13" x14ac:dyDescent="0.25">
      <c r="A66558">
        <v>0.58859690215341642</v>
      </c>
      <c r="B66558">
        <v>0.41113259417947889</v>
      </c>
      <c r="L66558">
        <f>NORMDIST(CRYPTO[[#This Row],[Crypto]],0.499262017, 0.22163608,0)</f>
        <v>1.6595512268695449</v>
      </c>
      <c r="M66558">
        <f>NORMDIST(NORMAL[[#This Row],[Normal]], 0.500234022, 0.288551512,0)</f>
        <v>1.3182009809098809</v>
      </c>
    </row>
    <row r="66559" spans="1:13" x14ac:dyDescent="0.25">
      <c r="A66559">
        <v>0.75126450272736722</v>
      </c>
      <c r="B66559">
        <v>0.28352714980037175</v>
      </c>
      <c r="L66559">
        <f>NORMDIST(CRYPTO[[#This Row],[Crypto]],0.499262017, 0.22163608,0)</f>
        <v>0.94306872504590977</v>
      </c>
      <c r="M66559">
        <f>NORMDIST(NORMAL[[#This Row],[Normal]], 0.500234022, 0.288551512,0)</f>
        <v>1.0428219236422285</v>
      </c>
    </row>
    <row r="66560" spans="1:13" x14ac:dyDescent="0.25">
      <c r="A66560">
        <v>0.2548291595218245</v>
      </c>
      <c r="B66560">
        <v>0.84324164628483533</v>
      </c>
      <c r="L66560">
        <f>NORMDIST(CRYPTO[[#This Row],[Crypto]],0.499262017, 0.22163608,0)</f>
        <v>0.97983942771198373</v>
      </c>
      <c r="M66560">
        <f>NORMDIST(NORMAL[[#This Row],[Normal]], 0.500234022, 0.288551512,0)</f>
        <v>0.68209436979744276</v>
      </c>
    </row>
    <row r="66561" spans="1:13" x14ac:dyDescent="0.25">
      <c r="A66561">
        <v>0.64965872460627216</v>
      </c>
      <c r="B66561">
        <v>8.5901041738999151E-2</v>
      </c>
      <c r="L66561">
        <f>NORMDIST(CRYPTO[[#This Row],[Crypto]],0.499262017, 0.22163608,0)</f>
        <v>1.4298191372348341</v>
      </c>
      <c r="M66561">
        <f>NORMDIST(NORMAL[[#This Row],[Normal]], 0.500234022, 0.288551512,0)</f>
        <v>0.49313586386282598</v>
      </c>
    </row>
    <row r="66562" spans="1:13" x14ac:dyDescent="0.25">
      <c r="A66562">
        <v>0.51329352446657173</v>
      </c>
      <c r="B66562">
        <v>0.70136754214738106</v>
      </c>
      <c r="L66562">
        <f>NORMDIST(CRYPTO[[#This Row],[Crypto]],0.499262017, 0.22163608,0)</f>
        <v>1.7963844179209603</v>
      </c>
      <c r="M66562">
        <f>NORMDIST(NORMAL[[#This Row],[Normal]], 0.500234022, 0.288551512,0)</f>
        <v>1.0843784232674127</v>
      </c>
    </row>
    <row r="66563" spans="1:13" x14ac:dyDescent="0.25">
      <c r="A66563">
        <v>0.60725054431232561</v>
      </c>
      <c r="B66563">
        <v>0.21799730375510595</v>
      </c>
      <c r="L66563">
        <f>NORMDIST(CRYPTO[[#This Row],[Crypto]],0.499262017, 0.22163608,0)</f>
        <v>1.5985256521031903</v>
      </c>
      <c r="M66563">
        <f>NORMDIST(NORMAL[[#This Row],[Normal]], 0.500234022, 0.288551512,0)</f>
        <v>0.85691899960971607</v>
      </c>
    </row>
    <row r="66564" spans="1:13" x14ac:dyDescent="0.25">
      <c r="A66564">
        <v>0.11544108754000715</v>
      </c>
      <c r="B66564">
        <v>0.34065592008473589</v>
      </c>
      <c r="L66564">
        <f>NORMDIST(CRYPTO[[#This Row],[Crypto]],0.499262017, 0.22163608,0)</f>
        <v>0.40183258491931173</v>
      </c>
      <c r="M66564">
        <f>NORMDIST(NORMAL[[#This Row],[Normal]], 0.500234022, 0.288551512,0)</f>
        <v>1.1865158483535916</v>
      </c>
    </row>
    <row r="66565" spans="1:13" x14ac:dyDescent="0.25">
      <c r="A66565">
        <v>0.93090029314188971</v>
      </c>
      <c r="B66565">
        <v>0.5730189522672674</v>
      </c>
      <c r="L66565">
        <f>NORMDIST(CRYPTO[[#This Row],[Crypto]],0.499262017, 0.22163608,0)</f>
        <v>0.27019379951098066</v>
      </c>
      <c r="M66565">
        <f>NORMDIST(NORMAL[[#This Row],[Normal]], 0.500234022, 0.288551512,0)</f>
        <v>1.3392771212586878</v>
      </c>
    </row>
    <row r="66566" spans="1:13" x14ac:dyDescent="0.25">
      <c r="A66566">
        <v>0.68221560866765862</v>
      </c>
      <c r="B66566">
        <v>0.54527067712598509</v>
      </c>
      <c r="L66566">
        <f>NORMDIST(CRYPTO[[#This Row],[Crypto]],0.499262017, 0.22163608,0)</f>
        <v>1.2802826916312982</v>
      </c>
      <c r="M66566">
        <f>NORMDIST(NORMAL[[#This Row],[Normal]], 0.500234022, 0.288551512,0)</f>
        <v>1.3658308064383797</v>
      </c>
    </row>
    <row r="66567" spans="1:13" x14ac:dyDescent="0.25">
      <c r="A66567">
        <v>0.31747646458127865</v>
      </c>
      <c r="B66567">
        <v>0.95010768723397665</v>
      </c>
      <c r="L66567">
        <f>NORMDIST(CRYPTO[[#This Row],[Crypto]],0.499262017, 0.22163608,0)</f>
        <v>1.2858465587021186</v>
      </c>
      <c r="M66567">
        <f>NORMDIST(NORMAL[[#This Row],[Normal]], 0.500234022, 0.288551512,0)</f>
        <v>0.41007489147802911</v>
      </c>
    </row>
    <row r="66568" spans="1:13" x14ac:dyDescent="0.25">
      <c r="A66568">
        <v>0.42690416085265626</v>
      </c>
      <c r="B66568">
        <v>0.18864066901853804</v>
      </c>
      <c r="L66568">
        <f>NORMDIST(CRYPTO[[#This Row],[Crypto]],0.499262017, 0.22163608,0)</f>
        <v>1.7065745578807372</v>
      </c>
      <c r="M66568">
        <f>NORMDIST(NORMAL[[#This Row],[Normal]], 0.500234022, 0.288551512,0)</f>
        <v>0.77174689478320879</v>
      </c>
    </row>
    <row r="66569" spans="1:13" x14ac:dyDescent="0.25">
      <c r="A66569">
        <v>0.71998730019993062</v>
      </c>
      <c r="B66569">
        <v>0.29716035953937314</v>
      </c>
      <c r="L66569">
        <f>NORMDIST(CRYPTO[[#This Row],[Crypto]],0.499262017, 0.22163608,0)</f>
        <v>1.0962343288522722</v>
      </c>
      <c r="M66569">
        <f>NORMDIST(NORMAL[[#This Row],[Normal]], 0.500234022, 0.288551512,0)</f>
        <v>1.0792837122353733</v>
      </c>
    </row>
    <row r="66570" spans="1:13" x14ac:dyDescent="0.25">
      <c r="A66570">
        <v>0.90823835578213385</v>
      </c>
      <c r="B66570">
        <v>0.32147033831654037</v>
      </c>
      <c r="L66570">
        <f>NORMDIST(CRYPTO[[#This Row],[Crypto]],0.499262017, 0.22163608,0)</f>
        <v>0.32800925339846354</v>
      </c>
      <c r="M66570">
        <f>NORMDIST(NORMAL[[#This Row],[Normal]], 0.500234022, 0.288551512,0)</f>
        <v>1.1411540450897202</v>
      </c>
    </row>
    <row r="66571" spans="1:13" x14ac:dyDescent="0.25">
      <c r="A66571">
        <v>0.95001485719765255</v>
      </c>
      <c r="B66571">
        <v>0.41349094531902986</v>
      </c>
      <c r="L66571">
        <f>NORMDIST(CRYPTO[[#This Row],[Crypto]],0.499262017, 0.22163608,0)</f>
        <v>0.22757082123724062</v>
      </c>
      <c r="M66571">
        <f>NORMDIST(NORMAL[[#This Row],[Normal]], 0.500234022, 0.288551512,0)</f>
        <v>1.3214878550914964</v>
      </c>
    </row>
    <row r="66572" spans="1:13" x14ac:dyDescent="0.25">
      <c r="A66572">
        <v>0.30618517703073767</v>
      </c>
      <c r="B66572">
        <v>0.96738844529445434</v>
      </c>
      <c r="L66572">
        <f>NORMDIST(CRYPTO[[#This Row],[Crypto]],0.499262017, 0.22163608,0)</f>
        <v>1.2316250202357404</v>
      </c>
      <c r="M66572">
        <f>NORMDIST(NORMAL[[#This Row],[Normal]], 0.500234022, 0.288551512,0)</f>
        <v>0.37285017892084416</v>
      </c>
    </row>
    <row r="66573" spans="1:13" x14ac:dyDescent="0.25">
      <c r="A66573">
        <v>0.31077280333001112</v>
      </c>
      <c r="B66573">
        <v>0.47677863078925331</v>
      </c>
      <c r="L66573">
        <f>NORMDIST(CRYPTO[[#This Row],[Crypto]],0.499262017, 0.22163608,0)</f>
        <v>1.2537661673234644</v>
      </c>
      <c r="M66573">
        <f>NORMDIST(NORMAL[[#This Row],[Normal]], 0.500234022, 0.288551512,0)</f>
        <v>1.3780085309224652</v>
      </c>
    </row>
    <row r="66574" spans="1:13" x14ac:dyDescent="0.25">
      <c r="A66574">
        <v>0.13395813598552875</v>
      </c>
      <c r="B66574">
        <v>0.3593751563999692</v>
      </c>
      <c r="L66574">
        <f>NORMDIST(CRYPTO[[#This Row],[Crypto]],0.499262017, 0.22163608,0)</f>
        <v>0.46276952851754932</v>
      </c>
      <c r="M66574">
        <f>NORMDIST(NORMAL[[#This Row],[Normal]], 0.500234022, 0.288551512,0)</f>
        <v>1.2272719472317124</v>
      </c>
    </row>
    <row r="66575" spans="1:13" x14ac:dyDescent="0.25">
      <c r="A66575">
        <v>0.53875110097695456</v>
      </c>
      <c r="B66575">
        <v>0.71301518865566449</v>
      </c>
      <c r="L66575">
        <f>NORMDIST(CRYPTO[[#This Row],[Crypto]],0.499262017, 0.22163608,0)</f>
        <v>1.7716433571801395</v>
      </c>
      <c r="M66575">
        <f>NORMDIST(NORMAL[[#This Row],[Normal]], 0.500234022, 0.288551512,0)</f>
        <v>1.0534340570064946</v>
      </c>
    </row>
    <row r="66576" spans="1:13" x14ac:dyDescent="0.25">
      <c r="A66576">
        <v>0.49136737170193145</v>
      </c>
      <c r="B66576">
        <v>0.48824931500299451</v>
      </c>
      <c r="L66576">
        <f>NORMDIST(CRYPTO[[#This Row],[Crypto]],0.499262017, 0.22163608,0)</f>
        <v>1.7988464551147776</v>
      </c>
      <c r="M66576">
        <f>NORMDIST(NORMAL[[#This Row],[Normal]], 0.500234022, 0.288551512,0)</f>
        <v>1.3813766672007248</v>
      </c>
    </row>
    <row r="66577" spans="1:13" x14ac:dyDescent="0.25">
      <c r="A66577">
        <v>0.6275120889526683</v>
      </c>
      <c r="B66577">
        <v>0.67561472139895073</v>
      </c>
      <c r="L66577">
        <f>NORMDIST(CRYPTO[[#This Row],[Crypto]],0.499262017, 0.22163608,0)</f>
        <v>1.5225113145189855</v>
      </c>
      <c r="M66577">
        <f>NORMDIST(NORMAL[[#This Row],[Normal]], 0.500234022, 0.288551512,0)</f>
        <v>1.14939373980924</v>
      </c>
    </row>
    <row r="66578" spans="1:13" x14ac:dyDescent="0.25">
      <c r="A66578">
        <v>0.98515620751123467</v>
      </c>
      <c r="B66578">
        <v>0.78739763140788843</v>
      </c>
      <c r="L66578">
        <f>NORMDIST(CRYPTO[[#This Row],[Crypto]],0.499262017, 0.22163608,0)</f>
        <v>0.16278521822209946</v>
      </c>
      <c r="M66578">
        <f>NORMDIST(NORMAL[[#This Row],[Normal]], 0.500234022, 0.288551512,0)</f>
        <v>0.84260369222902576</v>
      </c>
    </row>
    <row r="66579" spans="1:13" x14ac:dyDescent="0.25">
      <c r="A66579">
        <v>6.962210534527169E-3</v>
      </c>
      <c r="B66579">
        <v>7.8169500202841191E-2</v>
      </c>
      <c r="L66579">
        <f>NORMDIST(CRYPTO[[#This Row],[Crypto]],0.499262017, 0.22163608,0)</f>
        <v>0.15272715876491857</v>
      </c>
      <c r="M66579">
        <f>NORMDIST(NORMAL[[#This Row],[Normal]], 0.500234022, 0.288551512,0)</f>
        <v>0.4743529273398519</v>
      </c>
    </row>
    <row r="66580" spans="1:13" x14ac:dyDescent="0.25">
      <c r="A66580">
        <v>0.89682330741474248</v>
      </c>
      <c r="B66580">
        <v>0.50359387794673771</v>
      </c>
      <c r="L66580">
        <f>NORMDIST(CRYPTO[[#This Row],[Crypto]],0.499262017, 0.22163608,0)</f>
        <v>0.36023370959145307</v>
      </c>
      <c r="M66580">
        <f>NORMDIST(NORMAL[[#This Row],[Normal]], 0.500234022, 0.288551512,0)</f>
        <v>1.3824749498613165</v>
      </c>
    </row>
    <row r="66581" spans="1:13" x14ac:dyDescent="0.25">
      <c r="A66581">
        <v>0.1468009256785302</v>
      </c>
      <c r="B66581">
        <v>2.5349341307740691E-2</v>
      </c>
      <c r="L66581">
        <f>NORMDIST(CRYPTO[[#This Row],[Crypto]],0.499262017, 0.22163608,0)</f>
        <v>0.50829235029150444</v>
      </c>
      <c r="M66581">
        <f>NORMDIST(NORMAL[[#This Row],[Normal]], 0.500234022, 0.288551512,0)</f>
        <v>0.35689656246818741</v>
      </c>
    </row>
    <row r="66582" spans="1:13" x14ac:dyDescent="0.25">
      <c r="A66582">
        <v>0.63713100487963614</v>
      </c>
      <c r="B66582">
        <v>0.83832054269987355</v>
      </c>
      <c r="L66582">
        <f>NORMDIST(CRYPTO[[#This Row],[Crypto]],0.499262017, 0.22163608,0)</f>
        <v>1.4833546010393388</v>
      </c>
      <c r="M66582">
        <f>NORMDIST(NORMAL[[#This Row],[Normal]], 0.500234022, 0.288551512,0)</f>
        <v>0.69596242006870934</v>
      </c>
    </row>
    <row r="66583" spans="1:13" x14ac:dyDescent="0.25">
      <c r="A66583">
        <v>0.51294952988211462</v>
      </c>
      <c r="B66583">
        <v>0.10209105955686648</v>
      </c>
      <c r="L66583">
        <f>NORMDIST(CRYPTO[[#This Row],[Crypto]],0.499262017, 0.22163608,0)</f>
        <v>1.7965587747335627</v>
      </c>
      <c r="M66583">
        <f>NORMDIST(NORMAL[[#This Row],[Normal]], 0.500234022, 0.288551512,0)</f>
        <v>0.53366930196077245</v>
      </c>
    </row>
    <row r="66584" spans="1:13" x14ac:dyDescent="0.25">
      <c r="A66584">
        <v>0.24710050831950059</v>
      </c>
      <c r="B66584">
        <v>0.65172768369978362</v>
      </c>
      <c r="L66584">
        <f>NORMDIST(CRYPTO[[#This Row],[Crypto]],0.499262017, 0.22163608,0)</f>
        <v>0.94229944073629113</v>
      </c>
      <c r="M66584">
        <f>NORMDIST(NORMAL[[#This Row],[Normal]], 0.500234022, 0.288551512,0)</f>
        <v>1.2045705727898772</v>
      </c>
    </row>
    <row r="66585" spans="1:13" x14ac:dyDescent="0.25">
      <c r="A66585">
        <v>0.98572018444879506</v>
      </c>
      <c r="B66585">
        <v>0.85958341623514256</v>
      </c>
      <c r="L66585">
        <f>NORMDIST(CRYPTO[[#This Row],[Crypto]],0.499262017, 0.22163608,0)</f>
        <v>0.16187911524325135</v>
      </c>
      <c r="M66585">
        <f>NORMDIST(NORMAL[[#This Row],[Normal]], 0.500234022, 0.288551512,0)</f>
        <v>0.63666426403321152</v>
      </c>
    </row>
    <row r="66586" spans="1:13" x14ac:dyDescent="0.25">
      <c r="A66586">
        <v>0.23286081158833871</v>
      </c>
      <c r="B66586">
        <v>0.34462485769289219</v>
      </c>
      <c r="L66586">
        <f>NORMDIST(CRYPTO[[#This Row],[Crypto]],0.499262017, 0.22163608,0)</f>
        <v>0.87407164919611713</v>
      </c>
      <c r="M66586">
        <f>NORMDIST(NORMAL[[#This Row],[Normal]], 0.500234022, 0.288551512,0)</f>
        <v>1.1954627372784015</v>
      </c>
    </row>
    <row r="66587" spans="1:13" x14ac:dyDescent="0.25">
      <c r="A66587">
        <v>0.22812660844281385</v>
      </c>
      <c r="B66587">
        <v>0.22781242604440044</v>
      </c>
      <c r="L66587">
        <f>NORMDIST(CRYPTO[[#This Row],[Crypto]],0.499262017, 0.22163608,0)</f>
        <v>0.85172159848052986</v>
      </c>
      <c r="M66587">
        <f>NORMDIST(NORMAL[[#This Row],[Normal]], 0.500234022, 0.288551512,0)</f>
        <v>0.88539655318553345</v>
      </c>
    </row>
    <row r="66588" spans="1:13" x14ac:dyDescent="0.25">
      <c r="A66588">
        <v>0.4628967054717974</v>
      </c>
      <c r="B66588">
        <v>0.24321022552628391</v>
      </c>
      <c r="L66588">
        <f>NORMDIST(CRYPTO[[#This Row],[Crypto]],0.499262017, 0.22163608,0)</f>
        <v>1.7759214416590146</v>
      </c>
      <c r="M66588">
        <f>NORMDIST(NORMAL[[#This Row],[Normal]], 0.500234022, 0.288551512,0)</f>
        <v>0.92982027239984433</v>
      </c>
    </row>
    <row r="66589" spans="1:13" x14ac:dyDescent="0.25">
      <c r="A66589">
        <v>0.30305400766882362</v>
      </c>
      <c r="B66589">
        <v>0.69191653203023484</v>
      </c>
      <c r="L66589">
        <f>NORMDIST(CRYPTO[[#This Row],[Crypto]],0.499262017, 0.22163608,0)</f>
        <v>1.2164387784823725</v>
      </c>
      <c r="M66589">
        <f>NORMDIST(NORMAL[[#This Row],[Normal]], 0.500234022, 0.288551512,0)</f>
        <v>1.1088252051976819</v>
      </c>
    </row>
    <row r="66590" spans="1:13" x14ac:dyDescent="0.25">
      <c r="A66590">
        <v>0.84594521461160543</v>
      </c>
      <c r="B66590">
        <v>0.25523038381009489</v>
      </c>
      <c r="L66590">
        <f>NORMDIST(CRYPTO[[#This Row],[Crypto]],0.499262017, 0.22163608,0)</f>
        <v>0.52962762006406272</v>
      </c>
      <c r="M66590">
        <f>NORMDIST(NORMAL[[#This Row],[Normal]], 0.500234022, 0.288551512,0)</f>
        <v>0.96413279346700587</v>
      </c>
    </row>
    <row r="66591" spans="1:13" x14ac:dyDescent="0.25">
      <c r="A66591">
        <v>0.8009959702064875</v>
      </c>
      <c r="B66591">
        <v>0.29975239994932412</v>
      </c>
      <c r="L66591">
        <f>NORMDIST(CRYPTO[[#This Row],[Crypto]],0.499262017, 0.22163608,0)</f>
        <v>0.71254204736021209</v>
      </c>
      <c r="M66591">
        <f>NORMDIST(NORMAL[[#This Row],[Normal]], 0.500234022, 0.288551512,0)</f>
        <v>1.0860846447383081</v>
      </c>
    </row>
    <row r="66592" spans="1:13" x14ac:dyDescent="0.25">
      <c r="A66592">
        <v>0.61585673699526833</v>
      </c>
      <c r="B66592">
        <v>0.92169068372657303</v>
      </c>
      <c r="L66592">
        <f>NORMDIST(CRYPTO[[#This Row],[Crypto]],0.499262017, 0.22163608,0)</f>
        <v>1.5673846836952732</v>
      </c>
      <c r="M66592">
        <f>NORMDIST(NORMAL[[#This Row],[Normal]], 0.500234022, 0.288551512,0)</f>
        <v>0.47581575538753829</v>
      </c>
    </row>
    <row r="66593" spans="1:13" x14ac:dyDescent="0.25">
      <c r="A66593">
        <v>0.83602452872785138</v>
      </c>
      <c r="B66593">
        <v>0.78046369440866648</v>
      </c>
      <c r="L66593">
        <f>NORMDIST(CRYPTO[[#This Row],[Crypto]],0.499262017, 0.22163608,0)</f>
        <v>0.56746993799956424</v>
      </c>
      <c r="M66593">
        <f>NORMDIST(NORMAL[[#This Row],[Normal]], 0.500234022, 0.288551512,0)</f>
        <v>0.8627479431326659</v>
      </c>
    </row>
    <row r="66594" spans="1:13" x14ac:dyDescent="0.25">
      <c r="A66594">
        <v>0.7213197580226931</v>
      </c>
      <c r="B66594">
        <v>9.9836234277181912E-3</v>
      </c>
      <c r="L66594">
        <f>NORMDIST(CRYPTO[[#This Row],[Crypto]],0.499262017, 0.22163608,0)</f>
        <v>1.0896708583682786</v>
      </c>
      <c r="M66594">
        <f>NORMDIST(NORMAL[[#This Row],[Normal]], 0.500234022, 0.288551512,0)</f>
        <v>0.32648688517395186</v>
      </c>
    </row>
    <row r="66595" spans="1:13" x14ac:dyDescent="0.25">
      <c r="A66595">
        <v>0.94109332374088728</v>
      </c>
      <c r="B66595">
        <v>1.1169713547066196E-2</v>
      </c>
      <c r="L66595">
        <f>NORMDIST(CRYPTO[[#This Row],[Crypto]],0.499262017, 0.22163608,0)</f>
        <v>0.2467846538772622</v>
      </c>
      <c r="M66595">
        <f>NORMDIST(NORMAL[[#This Row],[Normal]], 0.500234022, 0.288551512,0)</f>
        <v>0.32877219217340559</v>
      </c>
    </row>
    <row r="66596" spans="1:13" x14ac:dyDescent="0.25">
      <c r="A66596">
        <v>0.60769335283357373</v>
      </c>
      <c r="B66596">
        <v>6.537942344111114E-2</v>
      </c>
      <c r="L66596">
        <f>NORMDIST(CRYPTO[[#This Row],[Crypto]],0.499262017, 0.22163608,0)</f>
        <v>1.5969671407019574</v>
      </c>
      <c r="M66596">
        <f>NORMDIST(NORMAL[[#This Row],[Normal]], 0.500234022, 0.288551512,0)</f>
        <v>0.44413780696189592</v>
      </c>
    </row>
    <row r="66597" spans="1:13" x14ac:dyDescent="0.25">
      <c r="A66597">
        <v>0.78637654163787818</v>
      </c>
      <c r="B66597">
        <v>0.48697049413429827</v>
      </c>
      <c r="L66597">
        <f>NORMDIST(CRYPTO[[#This Row],[Crypto]],0.499262017, 0.22163608,0)</f>
        <v>0.77779494052856391</v>
      </c>
      <c r="M66597">
        <f>NORMDIST(NORMAL[[#This Row],[Normal]], 0.500234022, 0.288551512,0)</f>
        <v>1.3811088527264817</v>
      </c>
    </row>
    <row r="66598" spans="1:13" x14ac:dyDescent="0.25">
      <c r="A66598">
        <v>0.94315970038517394</v>
      </c>
      <c r="B66598">
        <v>0.51935962448228112</v>
      </c>
      <c r="L66598">
        <f>NORMDIST(CRYPTO[[#This Row],[Crypto]],0.499262017, 0.22163608,0)</f>
        <v>0.2422297572029348</v>
      </c>
      <c r="M66598">
        <f>NORMDIST(NORMAL[[#This Row],[Normal]], 0.500234022, 0.288551512,0)</f>
        <v>1.3795350355876799</v>
      </c>
    </row>
    <row r="66599" spans="1:13" x14ac:dyDescent="0.25">
      <c r="A66599">
        <v>0.42524563994700348</v>
      </c>
      <c r="B66599">
        <v>0.24724368272029662</v>
      </c>
      <c r="L66599">
        <f>NORMDIST(CRYPTO[[#This Row],[Crypto]],0.499262017, 0.22163608,0)</f>
        <v>1.7023627992853902</v>
      </c>
      <c r="M66599">
        <f>NORMDIST(NORMAL[[#This Row],[Normal]], 0.500234022, 0.288551512,0)</f>
        <v>0.94137786064863349</v>
      </c>
    </row>
    <row r="66600" spans="1:13" x14ac:dyDescent="0.25">
      <c r="A66600">
        <v>0.60206250529069294</v>
      </c>
      <c r="B66600">
        <v>3.4532624414704505E-2</v>
      </c>
      <c r="L66600">
        <f>NORMDIST(CRYPTO[[#This Row],[Crypto]],0.499262017, 0.22163608,0)</f>
        <v>1.6164184907362831</v>
      </c>
      <c r="M66600">
        <f>NORMDIST(NORMAL[[#This Row],[Normal]], 0.500234022, 0.288551512,0)</f>
        <v>0.37589747181725541</v>
      </c>
    </row>
    <row r="66601" spans="1:13" x14ac:dyDescent="0.25">
      <c r="A66601">
        <v>0.89790947927743181</v>
      </c>
      <c r="B66601">
        <v>0.26075784471638341</v>
      </c>
      <c r="L66601">
        <f>NORMDIST(CRYPTO[[#This Row],[Crypto]],0.499262017, 0.22163608,0)</f>
        <v>0.35707660583015205</v>
      </c>
      <c r="M66601">
        <f>NORMDIST(NORMAL[[#This Row],[Normal]], 0.500234022, 0.288551512,0)</f>
        <v>0.97976276677035856</v>
      </c>
    </row>
    <row r="66602" spans="1:13" x14ac:dyDescent="0.25">
      <c r="A66602">
        <v>0.35923219092417535</v>
      </c>
      <c r="B66602">
        <v>0.31422787289604559</v>
      </c>
      <c r="L66602">
        <f>NORMDIST(CRYPTO[[#This Row],[Crypto]],0.499262017, 0.22163608,0)</f>
        <v>1.4743156832741151</v>
      </c>
      <c r="M66602">
        <f>NORMDIST(NORMAL[[#This Row],[Normal]], 0.500234022, 0.288551512,0)</f>
        <v>1.1231929621531769</v>
      </c>
    </row>
    <row r="66603" spans="1:13" x14ac:dyDescent="0.25">
      <c r="A66603">
        <v>0.76230617979687532</v>
      </c>
      <c r="B66603">
        <v>0.64864152985044243</v>
      </c>
      <c r="L66603">
        <f>NORMDIST(CRYPTO[[#This Row],[Crypto]],0.499262017, 0.22163608,0)</f>
        <v>0.89002854831184686</v>
      </c>
      <c r="M66603">
        <f>NORMDIST(NORMAL[[#This Row],[Normal]], 0.500234022, 0.288551512,0)</f>
        <v>1.2112842234853243</v>
      </c>
    </row>
    <row r="66604" spans="1:13" x14ac:dyDescent="0.25">
      <c r="A66604">
        <v>0.9134612083211251</v>
      </c>
      <c r="B66604">
        <v>1.5834917718156372E-2</v>
      </c>
      <c r="L66604">
        <f>NORMDIST(CRYPTO[[#This Row],[Crypto]],0.499262017, 0.22163608,0)</f>
        <v>0.3139647165032266</v>
      </c>
      <c r="M66604">
        <f>NORMDIST(NORMAL[[#This Row],[Normal]], 0.500234022, 0.288551512,0)</f>
        <v>0.33786177838998305</v>
      </c>
    </row>
    <row r="66605" spans="1:13" x14ac:dyDescent="0.25">
      <c r="A66605">
        <v>0.38505019788591388</v>
      </c>
      <c r="B66605">
        <v>0.35604671178057468</v>
      </c>
      <c r="L66605">
        <f>NORMDIST(CRYPTO[[#This Row],[Crypto]],0.499262017, 0.22163608,0)</f>
        <v>1.5761837168701014</v>
      </c>
      <c r="M66605">
        <f>NORMDIST(NORMAL[[#This Row],[Normal]], 0.500234022, 0.288551512,0)</f>
        <v>1.2202995188681278</v>
      </c>
    </row>
    <row r="66606" spans="1:13" x14ac:dyDescent="0.25">
      <c r="A66606">
        <v>0.5469411749650942</v>
      </c>
      <c r="B66606">
        <v>0.15416479305797637</v>
      </c>
      <c r="L66606">
        <f>NORMDIST(CRYPTO[[#This Row],[Crypto]],0.499262017, 0.22163608,0)</f>
        <v>1.7588160789468628</v>
      </c>
      <c r="M66606">
        <f>NORMDIST(NORMAL[[#This Row],[Normal]], 0.500234022, 0.288551512,0)</f>
        <v>0.67350746965701436</v>
      </c>
    </row>
    <row r="66607" spans="1:13" x14ac:dyDescent="0.25">
      <c r="A66607">
        <v>0.36922079750621695</v>
      </c>
      <c r="B66607">
        <v>0.20187726673433504</v>
      </c>
      <c r="L66607">
        <f>NORMDIST(CRYPTO[[#This Row],[Crypto]],0.499262017, 0.22163608,0)</f>
        <v>1.515358637929975</v>
      </c>
      <c r="M66607">
        <f>NORMDIST(NORMAL[[#This Row],[Normal]], 0.500234022, 0.288551512,0)</f>
        <v>0.81008577846938379</v>
      </c>
    </row>
    <row r="66608" spans="1:13" x14ac:dyDescent="0.25">
      <c r="A66608">
        <v>0.16565277828305702</v>
      </c>
      <c r="B66608">
        <v>0.26632295745311152</v>
      </c>
      <c r="L66608">
        <f>NORMDIST(CRYPTO[[#This Row],[Crypto]],0.499262017, 0.22163608,0)</f>
        <v>0.57981205874447372</v>
      </c>
      <c r="M66608">
        <f>NORMDIST(NORMAL[[#This Row],[Normal]], 0.500234022, 0.288551512,0)</f>
        <v>0.99538613248711705</v>
      </c>
    </row>
    <row r="66609" spans="1:13" x14ac:dyDescent="0.25">
      <c r="A66609">
        <v>0.71793090358447764</v>
      </c>
      <c r="B66609">
        <v>0.32578470374637547</v>
      </c>
      <c r="L66609">
        <f>NORMDIST(CRYPTO[[#This Row],[Crypto]],0.499262017, 0.22163608,0)</f>
        <v>1.1063629961220753</v>
      </c>
      <c r="M66609">
        <f>NORMDIST(NORMAL[[#This Row],[Normal]], 0.500234022, 0.288551512,0)</f>
        <v>1.1516448750262815</v>
      </c>
    </row>
    <row r="66610" spans="1:13" x14ac:dyDescent="0.25">
      <c r="A66610">
        <v>0.42549277376511185</v>
      </c>
      <c r="B66610">
        <v>1.2678475858873051E-2</v>
      </c>
      <c r="L66610">
        <f>NORMDIST(CRYPTO[[#This Row],[Crypto]],0.499262017, 0.22163608,0)</f>
        <v>1.7029957738942527</v>
      </c>
      <c r="M66610">
        <f>NORMDIST(NORMAL[[#This Row],[Normal]], 0.500234022, 0.288551512,0)</f>
        <v>0.33169424184102664</v>
      </c>
    </row>
    <row r="66611" spans="1:13" x14ac:dyDescent="0.25">
      <c r="A66611">
        <v>0.67581771542775115</v>
      </c>
      <c r="B66611">
        <v>0.30046239851090983</v>
      </c>
      <c r="L66611">
        <f>NORMDIST(CRYPTO[[#This Row],[Crypto]],0.499262017, 0.22163608,0)</f>
        <v>1.3106101354332538</v>
      </c>
      <c r="M66611">
        <f>NORMDIST(NORMAL[[#This Row],[Normal]], 0.500234022, 0.288551512,0)</f>
        <v>1.0879396704037771</v>
      </c>
    </row>
    <row r="66612" spans="1:13" x14ac:dyDescent="0.25">
      <c r="A66612">
        <v>0.56946483935274539</v>
      </c>
      <c r="B66612">
        <v>1.7500584859868162E-2</v>
      </c>
      <c r="L66612">
        <f>NORMDIST(CRYPTO[[#This Row],[Crypto]],0.499262017, 0.22163608,0)</f>
        <v>1.7119195541818064</v>
      </c>
      <c r="M66612">
        <f>NORMDIST(NORMAL[[#This Row],[Normal]], 0.500234022, 0.288551512,0)</f>
        <v>0.3411460488091177</v>
      </c>
    </row>
    <row r="66613" spans="1:13" x14ac:dyDescent="0.25">
      <c r="A66613">
        <v>0.39648507843450365</v>
      </c>
      <c r="B66613">
        <v>0.92591592958441871</v>
      </c>
      <c r="L66613">
        <f>NORMDIST(CRYPTO[[#This Row],[Crypto]],0.499262017, 0.22163608,0)</f>
        <v>1.6164981460703889</v>
      </c>
      <c r="M66613">
        <f>NORMDIST(NORMAL[[#This Row],[Normal]], 0.500234022, 0.288551512,0)</f>
        <v>0.46569741192208119</v>
      </c>
    </row>
    <row r="66614" spans="1:13" x14ac:dyDescent="0.25">
      <c r="A66614">
        <v>0.64588466276031631</v>
      </c>
      <c r="B66614">
        <v>0.89384360342657809</v>
      </c>
      <c r="L66614">
        <f>NORMDIST(CRYPTO[[#This Row],[Crypto]],0.499262017, 0.22163608,0)</f>
        <v>1.4462266949274762</v>
      </c>
      <c r="M66614">
        <f>NORMDIST(NORMAL[[#This Row],[Normal]], 0.500234022, 0.288551512,0)</f>
        <v>0.54529706256396804</v>
      </c>
    </row>
    <row r="66615" spans="1:13" x14ac:dyDescent="0.25">
      <c r="A66615">
        <v>0.58217203549238494</v>
      </c>
      <c r="B66615">
        <v>0.51479397797602622</v>
      </c>
      <c r="L66615">
        <f>NORMDIST(CRYPTO[[#This Row],[Crypto]],0.499262017, 0.22163608,0)</f>
        <v>1.6783503904913</v>
      </c>
      <c r="M66615">
        <f>NORMDIST(NORMAL[[#This Row],[Normal]], 0.500234022, 0.288551512,0)</f>
        <v>1.3808097198714455</v>
      </c>
    </row>
    <row r="66616" spans="1:13" x14ac:dyDescent="0.25">
      <c r="A66616">
        <v>0.60352567411142444</v>
      </c>
      <c r="B66616">
        <v>0.16455381192011975</v>
      </c>
      <c r="L66616">
        <f>NORMDIST(CRYPTO[[#This Row],[Crypto]],0.499262017, 0.22163608,0)</f>
        <v>1.6114414320031163</v>
      </c>
      <c r="M66616">
        <f>NORMDIST(NORMAL[[#This Row],[Normal]], 0.500234022, 0.288551512,0)</f>
        <v>0.70277146524897327</v>
      </c>
    </row>
    <row r="66617" spans="1:13" x14ac:dyDescent="0.25">
      <c r="A66617">
        <v>0.77976907782919858</v>
      </c>
      <c r="B66617">
        <v>0.31110610166409153</v>
      </c>
      <c r="L66617">
        <f>NORMDIST(CRYPTO[[#This Row],[Crypto]],0.499262017, 0.22163608,0)</f>
        <v>0.80806156103687632</v>
      </c>
      <c r="M66617">
        <f>NORMDIST(NORMAL[[#This Row],[Normal]], 0.500234022, 0.288551512,0)</f>
        <v>1.1153217964612805</v>
      </c>
    </row>
    <row r="66618" spans="1:13" x14ac:dyDescent="0.25">
      <c r="A66618">
        <v>0.17014314342189674</v>
      </c>
      <c r="B66618">
        <v>0.37722800368186049</v>
      </c>
      <c r="L66618">
        <f>NORMDIST(CRYPTO[[#This Row],[Crypto]],0.499262017, 0.22163608,0)</f>
        <v>0.59764354218726823</v>
      </c>
      <c r="M66618">
        <f>NORMDIST(NORMAL[[#This Row],[Normal]], 0.500234022, 0.288551512,0)</f>
        <v>1.2624855511450581</v>
      </c>
    </row>
    <row r="66619" spans="1:13" x14ac:dyDescent="0.25">
      <c r="A66619">
        <v>0.95359496526652765</v>
      </c>
      <c r="B66619">
        <v>0.25892091283040786</v>
      </c>
      <c r="L66619">
        <f>NORMDIST(CRYPTO[[#This Row],[Crypto]],0.499262017, 0.22163608,0)</f>
        <v>0.22018754172804028</v>
      </c>
      <c r="M66619">
        <f>NORMDIST(NORMAL[[#This Row],[Normal]], 0.500234022, 0.288551512,0)</f>
        <v>0.97458024771915841</v>
      </c>
    </row>
    <row r="66620" spans="1:13" x14ac:dyDescent="0.25">
      <c r="A66620">
        <v>0.25959890297321164</v>
      </c>
      <c r="B66620">
        <v>0.1360823343805686</v>
      </c>
      <c r="L66620">
        <f>NORMDIST(CRYPTO[[#This Row],[Crypto]],0.499262017, 0.22163608,0)</f>
        <v>1.003140934200216</v>
      </c>
      <c r="M66620">
        <f>NORMDIST(NORMAL[[#This Row],[Normal]], 0.500234022, 0.288551512,0)</f>
        <v>0.62351810691425136</v>
      </c>
    </row>
    <row r="66621" spans="1:13" x14ac:dyDescent="0.25">
      <c r="A66621">
        <v>0.86852752959667767</v>
      </c>
      <c r="B66621">
        <v>0.30625521833798675</v>
      </c>
      <c r="L66621">
        <f>NORMDIST(CRYPTO[[#This Row],[Crypto]],0.499262017, 0.22163608,0)</f>
        <v>0.44926297430290907</v>
      </c>
      <c r="M66621">
        <f>NORMDIST(NORMAL[[#This Row],[Normal]], 0.500234022, 0.288551512,0)</f>
        <v>1.1029440101465371</v>
      </c>
    </row>
    <row r="66622" spans="1:13" x14ac:dyDescent="0.25">
      <c r="A66622">
        <v>0.42115200189792212</v>
      </c>
      <c r="B66622">
        <v>0.13662475997515577</v>
      </c>
      <c r="L66622">
        <f>NORMDIST(CRYPTO[[#This Row],[Crypto]],0.499262017, 0.22163608,0)</f>
        <v>1.6916060883768966</v>
      </c>
      <c r="M66622">
        <f>NORMDIST(NORMAL[[#This Row],[Normal]], 0.500234022, 0.288551512,0)</f>
        <v>0.62499795164826366</v>
      </c>
    </row>
    <row r="66623" spans="1:13" x14ac:dyDescent="0.25">
      <c r="A66623">
        <v>0.26047491995122141</v>
      </c>
      <c r="B66623">
        <v>0.64877474243365618</v>
      </c>
      <c r="L66623">
        <f>NORMDIST(CRYPTO[[#This Row],[Crypto]],0.499262017, 0.22163608,0)</f>
        <v>1.007429647620617</v>
      </c>
      <c r="M66623">
        <f>NORMDIST(NORMAL[[#This Row],[Normal]], 0.500234022, 0.288551512,0)</f>
        <v>1.2109965209008156</v>
      </c>
    </row>
    <row r="66624" spans="1:13" x14ac:dyDescent="0.25">
      <c r="A66624">
        <v>0.2820654831343804</v>
      </c>
      <c r="B66624">
        <v>1.6520953206609734E-2</v>
      </c>
      <c r="L66624">
        <f>NORMDIST(CRYPTO[[#This Row],[Crypto]],0.499262017, 0.22163608,0)</f>
        <v>1.1136135336522726</v>
      </c>
      <c r="M66624">
        <f>NORMDIST(NORMAL[[#This Row],[Normal]], 0.500234022, 0.288551512,0)</f>
        <v>0.33921198731447433</v>
      </c>
    </row>
    <row r="66625" spans="1:13" x14ac:dyDescent="0.25">
      <c r="A66625">
        <v>0.42976248951053997</v>
      </c>
      <c r="B66625">
        <v>9.7700242339796461E-2</v>
      </c>
      <c r="L66625">
        <f>NORMDIST(CRYPTO[[#This Row],[Crypto]],0.499262017, 0.22163608,0)</f>
        <v>1.7136324493068011</v>
      </c>
      <c r="M66625">
        <f>NORMDIST(NORMAL[[#This Row],[Normal]], 0.500234022, 0.288551512,0)</f>
        <v>0.52252066485545057</v>
      </c>
    </row>
    <row r="66626" spans="1:13" x14ac:dyDescent="0.25">
      <c r="A66626">
        <v>0.46725142136312059</v>
      </c>
      <c r="B66626">
        <v>0.93298623033966221</v>
      </c>
      <c r="L66626">
        <f>NORMDIST(CRYPTO[[#This Row],[Crypto]],0.499262017, 0.22163608,0)</f>
        <v>1.7813120037149763</v>
      </c>
      <c r="M66626">
        <f>NORMDIST(NORMAL[[#This Row],[Normal]], 0.500234022, 0.288551512,0)</f>
        <v>0.44902948705820939</v>
      </c>
    </row>
    <row r="66627" spans="1:13" x14ac:dyDescent="0.25">
      <c r="A66627">
        <v>0.30610713449597104</v>
      </c>
      <c r="B66627">
        <v>0.10914626611928913</v>
      </c>
      <c r="L66627">
        <f>NORMDIST(CRYPTO[[#This Row],[Crypto]],0.499262017, 0.22163608,0)</f>
        <v>1.2312472042990568</v>
      </c>
      <c r="M66627">
        <f>NORMDIST(NORMAL[[#This Row],[Normal]], 0.500234022, 0.288551512,0)</f>
        <v>0.55181569771616712</v>
      </c>
    </row>
    <row r="66628" spans="1:13" x14ac:dyDescent="0.25">
      <c r="A66628">
        <v>0.28789204147619307</v>
      </c>
      <c r="B66628">
        <v>7.6433653859675155E-2</v>
      </c>
      <c r="L66628">
        <f>NORMDIST(CRYPTO[[#This Row],[Crypto]],0.499262017, 0.22163608,0)</f>
        <v>1.1422807003917248</v>
      </c>
      <c r="M66628">
        <f>NORMDIST(NORMAL[[#This Row],[Normal]], 0.500234022, 0.288551512,0)</f>
        <v>0.47018880085260506</v>
      </c>
    </row>
    <row r="66629" spans="1:13" x14ac:dyDescent="0.25">
      <c r="A66629">
        <v>0.48911642831556978</v>
      </c>
      <c r="B66629">
        <v>0.90383112978483238</v>
      </c>
      <c r="L66629">
        <f>NORMDIST(CRYPTO[[#This Row],[Crypto]],0.499262017, 0.22163608,0)</f>
        <v>1.7981030934402995</v>
      </c>
      <c r="M66629">
        <f>NORMDIST(NORMAL[[#This Row],[Normal]], 0.500234022, 0.288551512,0)</f>
        <v>0.51983790163509136</v>
      </c>
    </row>
    <row r="66630" spans="1:13" x14ac:dyDescent="0.25">
      <c r="A66630">
        <v>0.54409845977151639</v>
      </c>
      <c r="B66630">
        <v>0.74308991920254364</v>
      </c>
      <c r="L66630">
        <f>NORMDIST(CRYPTO[[#This Row],[Crypto]],0.499262017, 0.22163608,0)</f>
        <v>1.7635306181669217</v>
      </c>
      <c r="M66630">
        <f>NORMDIST(NORMAL[[#This Row],[Normal]], 0.500234022, 0.288551512,0)</f>
        <v>0.97021840037328266</v>
      </c>
    </row>
    <row r="66631" spans="1:13" x14ac:dyDescent="0.25">
      <c r="A66631">
        <v>0.43645500152190631</v>
      </c>
      <c r="B66631">
        <v>0.7056349436024506</v>
      </c>
      <c r="L66631">
        <f>NORMDIST(CRYPTO[[#This Row],[Crypto]],0.499262017, 0.22163608,0)</f>
        <v>1.7291468790142137</v>
      </c>
      <c r="M66631">
        <f>NORMDIST(NORMAL[[#This Row],[Normal]], 0.500234022, 0.288551512,0)</f>
        <v>1.0731400168295784</v>
      </c>
    </row>
    <row r="66632" spans="1:13" x14ac:dyDescent="0.25">
      <c r="A66632">
        <v>0.57861813037317333</v>
      </c>
      <c r="B66632">
        <v>0.35511920401286445</v>
      </c>
      <c r="L66632">
        <f>NORMDIST(CRYPTO[[#This Row],[Crypto]],0.499262017, 0.22163608,0)</f>
        <v>1.6882309300876714</v>
      </c>
      <c r="M66632">
        <f>NORMDIST(NORMAL[[#This Row],[Normal]], 0.500234022, 0.288551512,0)</f>
        <v>1.2183347608748263</v>
      </c>
    </row>
    <row r="66633" spans="1:13" x14ac:dyDescent="0.25">
      <c r="A66633">
        <v>0.11853317953345499</v>
      </c>
      <c r="B66633">
        <v>5.6912678348341572E-2</v>
      </c>
      <c r="L66633">
        <f>NORMDIST(CRYPTO[[#This Row],[Crypto]],0.499262017, 0.22163608,0)</f>
        <v>0.41161909984202366</v>
      </c>
      <c r="M66633">
        <f>NORMDIST(NORMAL[[#This Row],[Normal]], 0.500234022, 0.288551512,0)</f>
        <v>0.42474326561134951</v>
      </c>
    </row>
    <row r="66634" spans="1:13" x14ac:dyDescent="0.25">
      <c r="A66634">
        <v>0.44636511135187029</v>
      </c>
      <c r="B66634">
        <v>0.75284834363462927</v>
      </c>
      <c r="L66634">
        <f>NORMDIST(CRYPTO[[#This Row],[Crypto]],0.499262017, 0.22163608,0)</f>
        <v>1.7494463326086835</v>
      </c>
      <c r="M66634">
        <f>NORMDIST(NORMAL[[#This Row],[Normal]], 0.500234022, 0.288551512,0)</f>
        <v>0.94245322220161343</v>
      </c>
    </row>
    <row r="66635" spans="1:13" x14ac:dyDescent="0.25">
      <c r="A66635">
        <v>0.2467033952455262</v>
      </c>
      <c r="B66635">
        <v>0.75299312462293422</v>
      </c>
      <c r="L66635">
        <f>NORMDIST(CRYPTO[[#This Row],[Crypto]],0.499262017, 0.22163608,0)</f>
        <v>0.94037900446557232</v>
      </c>
      <c r="M66635">
        <f>NORMDIST(NORMAL[[#This Row],[Normal]], 0.500234022, 0.288551512,0)</f>
        <v>0.94203921144184977</v>
      </c>
    </row>
    <row r="66636" spans="1:13" x14ac:dyDescent="0.25">
      <c r="A66636">
        <v>0.23611240880399764</v>
      </c>
      <c r="B66636">
        <v>0.83547638987649397</v>
      </c>
      <c r="L66636">
        <f>NORMDIST(CRYPTO[[#This Row],[Crypto]],0.499262017, 0.22163608,0)</f>
        <v>0.88952603944582054</v>
      </c>
      <c r="M66636">
        <f>NORMDIST(NORMAL[[#This Row],[Normal]], 0.500234022, 0.288551512,0)</f>
        <v>0.70401229032000778</v>
      </c>
    </row>
    <row r="66637" spans="1:13" x14ac:dyDescent="0.25">
      <c r="A66637">
        <v>0.66184427252887601</v>
      </c>
      <c r="B66637">
        <v>0.45622651181150675</v>
      </c>
      <c r="L66637">
        <f>NORMDIST(CRYPTO[[#This Row],[Crypto]],0.499262017, 0.22163608,0)</f>
        <v>1.3753778816767628</v>
      </c>
      <c r="M66637">
        <f>NORMDIST(NORMAL[[#This Row],[Normal]], 0.500234022, 0.288551512,0)</f>
        <v>1.3665826400062544</v>
      </c>
    </row>
    <row r="66638" spans="1:13" x14ac:dyDescent="0.25">
      <c r="A66638">
        <v>0.23983017069674495</v>
      </c>
      <c r="B66638">
        <v>0.91780820077348557</v>
      </c>
      <c r="L66638">
        <f>NORMDIST(CRYPTO[[#This Row],[Crypto]],0.499262017, 0.22163608,0)</f>
        <v>0.90729183083869402</v>
      </c>
      <c r="M66638">
        <f>NORMDIST(NORMAL[[#This Row],[Normal]], 0.500234022, 0.288551512,0)</f>
        <v>0.48521524626992357</v>
      </c>
    </row>
    <row r="66639" spans="1:13" x14ac:dyDescent="0.25">
      <c r="A66639">
        <v>0.62967893280265641</v>
      </c>
      <c r="B66639">
        <v>0.98273255536256909</v>
      </c>
      <c r="L66639">
        <f>NORMDIST(CRYPTO[[#This Row],[Crypto]],0.499262017, 0.22163608,0)</f>
        <v>1.5138500761350637</v>
      </c>
      <c r="M66639">
        <f>NORMDIST(NORMAL[[#This Row],[Normal]], 0.500234022, 0.288551512,0)</f>
        <v>0.34161086477642072</v>
      </c>
    </row>
    <row r="66640" spans="1:13" x14ac:dyDescent="0.25">
      <c r="A66640">
        <v>0.23319859242193253</v>
      </c>
      <c r="B66640">
        <v>5.2833846163870879E-2</v>
      </c>
      <c r="L66640">
        <f>NORMDIST(CRYPTO[[#This Row],[Crypto]],0.499262017, 0.22163608,0)</f>
        <v>0.8756732691650726</v>
      </c>
      <c r="M66640">
        <f>NORMDIST(NORMAL[[#This Row],[Normal]], 0.500234022, 0.288551512,0)</f>
        <v>0.41557686939129451</v>
      </c>
    </row>
    <row r="66641" spans="1:13" x14ac:dyDescent="0.25">
      <c r="A66641">
        <v>0.27883212770541588</v>
      </c>
      <c r="B66641">
        <v>0.53721645406839691</v>
      </c>
      <c r="L66641">
        <f>NORMDIST(CRYPTO[[#This Row],[Crypto]],0.499262017, 0.22163608,0)</f>
        <v>1.0976893638811569</v>
      </c>
      <c r="M66641">
        <f>NORMDIST(NORMAL[[#This Row],[Normal]], 0.500234022, 0.288551512,0)</f>
        <v>1.3712598145629233</v>
      </c>
    </row>
    <row r="66642" spans="1:13" x14ac:dyDescent="0.25">
      <c r="A66642">
        <v>0.78829886413630934</v>
      </c>
      <c r="B66642">
        <v>0.67326654439036882</v>
      </c>
      <c r="L66642">
        <f>NORMDIST(CRYPTO[[#This Row],[Crypto]],0.499262017, 0.22163608,0)</f>
        <v>0.7690758462155336</v>
      </c>
      <c r="M66642">
        <f>NORMDIST(NORMAL[[#This Row],[Normal]], 0.500234022, 0.288551512,0)</f>
        <v>1.1550546317930428</v>
      </c>
    </row>
    <row r="66643" spans="1:13" x14ac:dyDescent="0.25">
      <c r="A66643">
        <v>0.71444096638017363</v>
      </c>
      <c r="B66643">
        <v>0.44055583612530558</v>
      </c>
      <c r="L66643">
        <f>NORMDIST(CRYPTO[[#This Row],[Crypto]],0.499262017, 0.22163608,0)</f>
        <v>1.1235457444922676</v>
      </c>
      <c r="M66643">
        <f>NORMDIST(NORMAL[[#This Row],[Normal]], 0.500234022, 0.288551512,0)</f>
        <v>1.3533133185142798</v>
      </c>
    </row>
    <row r="66644" spans="1:13" x14ac:dyDescent="0.25">
      <c r="A66644">
        <v>0.16637286330344547</v>
      </c>
      <c r="B66644">
        <v>0.68745783839916053</v>
      </c>
      <c r="L66644">
        <f>NORMDIST(CRYPTO[[#This Row],[Crypto]],0.499262017, 0.22163608,0)</f>
        <v>0.58265141851066593</v>
      </c>
      <c r="M66644">
        <f>NORMDIST(NORMAL[[#This Row],[Normal]], 0.500234022, 0.288551512,0)</f>
        <v>1.1201317719025867</v>
      </c>
    </row>
    <row r="66645" spans="1:13" x14ac:dyDescent="0.25">
      <c r="A66645">
        <v>0.79779394745180809</v>
      </c>
      <c r="B66645">
        <v>0.74214175448324138</v>
      </c>
      <c r="L66645">
        <f>NORMDIST(CRYPTO[[#This Row],[Crypto]],0.499262017, 0.22163608,0)</f>
        <v>0.72661946014506618</v>
      </c>
      <c r="M66645">
        <f>NORMDIST(NORMAL[[#This Row],[Normal]], 0.500234022, 0.288551512,0)</f>
        <v>0.97290007526322542</v>
      </c>
    </row>
    <row r="66646" spans="1:13" x14ac:dyDescent="0.25">
      <c r="A66646">
        <v>9.6349014288980128E-2</v>
      </c>
      <c r="B66646">
        <v>0.16256520913582562</v>
      </c>
      <c r="L66646">
        <f>NORMDIST(CRYPTO[[#This Row],[Crypto]],0.499262017, 0.22163608,0)</f>
        <v>0.344863512548294</v>
      </c>
      <c r="M66646">
        <f>NORMDIST(NORMAL[[#This Row],[Normal]], 0.500234022, 0.288551512,0)</f>
        <v>0.6971431194060328</v>
      </c>
    </row>
    <row r="66647" spans="1:13" x14ac:dyDescent="0.25">
      <c r="A66647">
        <v>6.3758782995471885E-2</v>
      </c>
      <c r="B66647">
        <v>0.32812111961348034</v>
      </c>
      <c r="L66647">
        <f>NORMDIST(CRYPTO[[#This Row],[Crypto]],0.499262017, 0.22163608,0)</f>
        <v>0.26113203755554892</v>
      </c>
      <c r="M66647">
        <f>NORMDIST(NORMAL[[#This Row],[Normal]], 0.500234022, 0.288551512,0)</f>
        <v>1.1572583208285514</v>
      </c>
    </row>
    <row r="66648" spans="1:13" x14ac:dyDescent="0.25">
      <c r="A66648">
        <v>0.31508683832075457</v>
      </c>
      <c r="B66648">
        <v>0.80470882535856136</v>
      </c>
      <c r="L66648">
        <f>NORMDIST(CRYPTO[[#This Row],[Crypto]],0.499262017, 0.22163608,0)</f>
        <v>1.2744516397677459</v>
      </c>
      <c r="M66648">
        <f>NORMDIST(NORMAL[[#This Row],[Normal]], 0.500234022, 0.288551512,0)</f>
        <v>0.79234132223119957</v>
      </c>
    </row>
    <row r="66649" spans="1:13" x14ac:dyDescent="0.25">
      <c r="A66649">
        <v>0.11476866802836627</v>
      </c>
      <c r="B66649">
        <v>0.97481257660106335</v>
      </c>
      <c r="L66649">
        <f>NORMDIST(CRYPTO[[#This Row],[Crypto]],0.499262017, 0.22163608,0)</f>
        <v>0.39972506319187739</v>
      </c>
      <c r="M66649">
        <f>NORMDIST(NORMAL[[#This Row],[Normal]], 0.500234022, 0.288551512,0)</f>
        <v>0.35752004347713395</v>
      </c>
    </row>
    <row r="66650" spans="1:13" x14ac:dyDescent="0.25">
      <c r="A66650">
        <v>0.25470500010155861</v>
      </c>
      <c r="B66650">
        <v>4.4506594274444811E-2</v>
      </c>
      <c r="L66650">
        <f>NORMDIST(CRYPTO[[#This Row],[Crypto]],0.499262017, 0.22163608,0)</f>
        <v>0.97923410167736669</v>
      </c>
      <c r="M66650">
        <f>NORMDIST(NORMAL[[#This Row],[Normal]], 0.500234022, 0.288551512,0)</f>
        <v>0.39722604567227993</v>
      </c>
    </row>
    <row r="66651" spans="1:13" x14ac:dyDescent="0.25">
      <c r="A66651">
        <v>0.54027077733985351</v>
      </c>
      <c r="B66651">
        <v>0.20384309017719637</v>
      </c>
      <c r="L66651">
        <f>NORMDIST(CRYPTO[[#This Row],[Crypto]],0.499262017, 0.22163608,0)</f>
        <v>1.7694387542101928</v>
      </c>
      <c r="M66651">
        <f>NORMDIST(NORMAL[[#This Row],[Normal]], 0.500234022, 0.288551512,0)</f>
        <v>0.81579342491837648</v>
      </c>
    </row>
    <row r="66652" spans="1:13" x14ac:dyDescent="0.25">
      <c r="A66652">
        <v>0.15272706379911405</v>
      </c>
      <c r="B66652">
        <v>0.92732556465230875</v>
      </c>
      <c r="L66652">
        <f>NORMDIST(CRYPTO[[#This Row],[Crypto]],0.499262017, 0.22163608,0)</f>
        <v>0.53018190761095951</v>
      </c>
      <c r="M66652">
        <f>NORMDIST(NORMAL[[#This Row],[Normal]], 0.500234022, 0.288551512,0)</f>
        <v>0.46234775065477607</v>
      </c>
    </row>
    <row r="66653" spans="1:13" x14ac:dyDescent="0.25">
      <c r="A66653">
        <v>0.53403694201292062</v>
      </c>
      <c r="B66653">
        <v>0.67530229905853323</v>
      </c>
      <c r="L66653">
        <f>NORMDIST(CRYPTO[[#This Row],[Crypto]],0.499262017, 0.22163608,0)</f>
        <v>1.7779677963806428</v>
      </c>
      <c r="M66653">
        <f>NORMDIST(NORMAL[[#This Row],[Normal]], 0.500234022, 0.288551512,0)</f>
        <v>1.1501497049692269</v>
      </c>
    </row>
    <row r="66654" spans="1:13" x14ac:dyDescent="0.25">
      <c r="A66654">
        <v>0.87004227611396534</v>
      </c>
      <c r="B66654">
        <v>0.53946753217122634</v>
      </c>
      <c r="L66654">
        <f>NORMDIST(CRYPTO[[#This Row],[Crypto]],0.499262017, 0.22163608,0)</f>
        <v>0.44416599405721807</v>
      </c>
      <c r="M66654">
        <f>NORMDIST(NORMAL[[#This Row],[Normal]], 0.500234022, 0.288551512,0)</f>
        <v>1.3698477461910101</v>
      </c>
    </row>
    <row r="66655" spans="1:13" x14ac:dyDescent="0.25">
      <c r="A66655">
        <v>0.76288381680376938</v>
      </c>
      <c r="B66655">
        <v>0.31387914841111897</v>
      </c>
      <c r="L66655">
        <f>NORMDIST(CRYPTO[[#This Row],[Crypto]],0.499262017, 0.22163608,0)</f>
        <v>0.88727678519222286</v>
      </c>
      <c r="M66655">
        <f>NORMDIST(NORMAL[[#This Row],[Normal]], 0.500234022, 0.288551512,0)</f>
        <v>1.1223174644524287</v>
      </c>
    </row>
    <row r="66656" spans="1:13" x14ac:dyDescent="0.25">
      <c r="A66656">
        <v>0.24330204485332052</v>
      </c>
      <c r="B66656">
        <v>5.1073448961117984E-2</v>
      </c>
      <c r="L66656">
        <f>NORMDIST(CRYPTO[[#This Row],[Crypto]],0.499262017, 0.22163608,0)</f>
        <v>0.92396808738638048</v>
      </c>
      <c r="M66656">
        <f>NORMDIST(NORMAL[[#This Row],[Normal]], 0.500234022, 0.288551512,0)</f>
        <v>0.41165666624779218</v>
      </c>
    </row>
    <row r="66657" spans="1:13" x14ac:dyDescent="0.25">
      <c r="A66657">
        <v>0.84560225784142584</v>
      </c>
      <c r="B66657">
        <v>0.96010214186584653</v>
      </c>
      <c r="L66657">
        <f>NORMDIST(CRYPTO[[#This Row],[Crypto]],0.499262017, 0.22163608,0)</f>
        <v>0.53091045992688912</v>
      </c>
      <c r="M66657">
        <f>NORMDIST(NORMAL[[#This Row],[Normal]], 0.500234022, 0.288551512,0)</f>
        <v>0.3882846918285387</v>
      </c>
    </row>
    <row r="66658" spans="1:13" x14ac:dyDescent="0.25">
      <c r="A66658">
        <v>0.99980241148678561</v>
      </c>
      <c r="B66658">
        <v>0.87867047429844658</v>
      </c>
      <c r="L66658">
        <f>NORMDIST(CRYPTO[[#This Row],[Crypto]],0.499262017, 0.22163608,0)</f>
        <v>0.1405236430645054</v>
      </c>
      <c r="M66658">
        <f>NORMDIST(NORMAL[[#This Row],[Normal]], 0.500234022, 0.288551512,0)</f>
        <v>0.58503816100534289</v>
      </c>
    </row>
    <row r="66659" spans="1:13" x14ac:dyDescent="0.25">
      <c r="A66659">
        <v>8.6351155312393346E-2</v>
      </c>
      <c r="B66659">
        <v>0.33714476056983045</v>
      </c>
      <c r="L66659">
        <f>NORMDIST(CRYPTO[[#This Row],[Crypto]],0.499262017, 0.22163608,0)</f>
        <v>0.31738858901116124</v>
      </c>
      <c r="M66659">
        <f>NORMDIST(NORMAL[[#This Row],[Normal]], 0.500234022, 0.288551512,0)</f>
        <v>1.1784708505860408</v>
      </c>
    </row>
    <row r="66660" spans="1:13" x14ac:dyDescent="0.25">
      <c r="A66660">
        <v>0.27957026130042684</v>
      </c>
      <c r="B66660">
        <v>4.8001227201720842E-2</v>
      </c>
      <c r="L66660">
        <f>NORMDIST(CRYPTO[[#This Row],[Crypto]],0.499262017, 0.22163608,0)</f>
        <v>1.1013251178026537</v>
      </c>
      <c r="M66660">
        <f>NORMDIST(NORMAL[[#This Row],[Normal]], 0.500234022, 0.288551512,0)</f>
        <v>0.40486745643701666</v>
      </c>
    </row>
    <row r="66661" spans="1:13" x14ac:dyDescent="0.25">
      <c r="A66661">
        <v>0.25528322575905982</v>
      </c>
      <c r="B66661">
        <v>0.73900309845332646</v>
      </c>
      <c r="L66661">
        <f>NORMDIST(CRYPTO[[#This Row],[Crypto]],0.499262017, 0.22163608,0)</f>
        <v>0.98205374312456217</v>
      </c>
      <c r="M66661">
        <f>NORMDIST(NORMAL[[#This Row],[Normal]], 0.500234022, 0.288551512,0)</f>
        <v>0.98175443634024262</v>
      </c>
    </row>
    <row r="66662" spans="1:13" x14ac:dyDescent="0.25">
      <c r="A66662">
        <v>0.89750543367746249</v>
      </c>
      <c r="B66662">
        <v>0.73220382118564253</v>
      </c>
      <c r="L66662">
        <f>NORMDIST(CRYPTO[[#This Row],[Crypto]],0.499262017, 0.22163608,0)</f>
        <v>0.3582487784529601</v>
      </c>
      <c r="M66662">
        <f>NORMDIST(NORMAL[[#This Row],[Normal]], 0.500234022, 0.288551512,0)</f>
        <v>1.0008068219475557</v>
      </c>
    </row>
    <row r="66663" spans="1:13" x14ac:dyDescent="0.25">
      <c r="A66663">
        <v>0.35262655551727107</v>
      </c>
      <c r="B66663">
        <v>0.49714702744003059</v>
      </c>
      <c r="L66663">
        <f>NORMDIST(CRYPTO[[#This Row],[Crypto]],0.499262017, 0.22163608,0)</f>
        <v>1.4461713713482292</v>
      </c>
      <c r="M66663">
        <f>NORMDIST(NORMAL[[#This Row],[Normal]], 0.500234022, 0.288551512,0)</f>
        <v>1.3824895538854491</v>
      </c>
    </row>
    <row r="66664" spans="1:13" x14ac:dyDescent="0.25">
      <c r="A66664">
        <v>0.99846052643645389</v>
      </c>
      <c r="B66664">
        <v>0.64080855541201831</v>
      </c>
      <c r="L66664">
        <f>NORMDIST(CRYPTO[[#This Row],[Crypto]],0.499262017, 0.22163608,0)</f>
        <v>0.14245565099995952</v>
      </c>
      <c r="M66664">
        <f>NORMDIST(NORMAL[[#This Row],[Normal]], 0.500234022, 0.288551512,0)</f>
        <v>1.227861835986193</v>
      </c>
    </row>
    <row r="66665" spans="1:13" x14ac:dyDescent="0.25">
      <c r="A66665">
        <v>0.92652403065135769</v>
      </c>
      <c r="B66665">
        <v>0.84206113403287874</v>
      </c>
      <c r="L66665">
        <f>NORMDIST(CRYPTO[[#This Row],[Crypto]],0.499262017, 0.22163608,0)</f>
        <v>0.28073147763009415</v>
      </c>
      <c r="M66665">
        <f>NORMDIST(NORMAL[[#This Row],[Normal]], 0.500234022, 0.288551512,0)</f>
        <v>0.68541391580902122</v>
      </c>
    </row>
    <row r="66666" spans="1:13" x14ac:dyDescent="0.25">
      <c r="A66666">
        <v>0.50185663789674828</v>
      </c>
      <c r="B66666">
        <v>0.50876643897822715</v>
      </c>
      <c r="L66666">
        <f>NORMDIST(CRYPTO[[#This Row],[Crypto]],0.499262017, 0.22163608,0)</f>
        <v>1.7998646456039806</v>
      </c>
      <c r="M66666">
        <f>NORMDIST(NORMAL[[#This Row],[Normal]], 0.500234022, 0.288551512,0)</f>
        <v>1.381964361575829</v>
      </c>
    </row>
    <row r="66667" spans="1:13" x14ac:dyDescent="0.25">
      <c r="A66667">
        <v>0.68177234451656499</v>
      </c>
      <c r="B66667">
        <v>0.81862166602196096</v>
      </c>
      <c r="L66667">
        <f>NORMDIST(CRYPTO[[#This Row],[Crypto]],0.499262017, 0.22163608,0)</f>
        <v>1.2823955003442395</v>
      </c>
      <c r="M66667">
        <f>NORMDIST(NORMAL[[#This Row],[Normal]], 0.500234022, 0.288551512,0)</f>
        <v>0.75216294622836999</v>
      </c>
    </row>
    <row r="66668" spans="1:13" x14ac:dyDescent="0.25">
      <c r="A66668">
        <v>0.58625292785882255</v>
      </c>
      <c r="B66668">
        <v>0.27733437179512221</v>
      </c>
      <c r="L66668">
        <f>NORMDIST(CRYPTO[[#This Row],[Crypto]],0.499262017, 0.22163608,0)</f>
        <v>1.6665474277667711</v>
      </c>
      <c r="M66668">
        <f>NORMDIST(NORMAL[[#This Row],[Normal]], 0.500234022, 0.288551512,0)</f>
        <v>1.025912144578526</v>
      </c>
    </row>
    <row r="66669" spans="1:13" x14ac:dyDescent="0.25">
      <c r="A66669">
        <v>3.4673756081951668E-2</v>
      </c>
      <c r="B66669">
        <v>0.96832164522276898</v>
      </c>
      <c r="L66669">
        <f>NORMDIST(CRYPTO[[#This Row],[Crypto]],0.499262017, 0.22163608,0)</f>
        <v>0.20004814823891912</v>
      </c>
      <c r="M66669">
        <f>NORMDIST(NORMAL[[#This Row],[Normal]], 0.500234022, 0.288551512,0)</f>
        <v>0.37090114777350763</v>
      </c>
    </row>
    <row r="66670" spans="1:13" x14ac:dyDescent="0.25">
      <c r="A66670">
        <v>0.54686848283252421</v>
      </c>
      <c r="B66670">
        <v>0.64374399240473701</v>
      </c>
      <c r="L66670">
        <f>NORMDIST(CRYPTO[[#This Row],[Crypto]],0.499262017, 0.22163608,0)</f>
        <v>1.7589400840653961</v>
      </c>
      <c r="M66670">
        <f>NORMDIST(NORMAL[[#This Row],[Normal]], 0.500234022, 0.288551512,0)</f>
        <v>1.2217283675249786</v>
      </c>
    </row>
    <row r="66671" spans="1:13" x14ac:dyDescent="0.25">
      <c r="A66671">
        <v>0.81919581388155305</v>
      </c>
      <c r="B66671">
        <v>0.28840257588381291</v>
      </c>
      <c r="L66671">
        <f>NORMDIST(CRYPTO[[#This Row],[Crypto]],0.499262017, 0.22163608,0)</f>
        <v>0.63503198312474818</v>
      </c>
      <c r="M66671">
        <f>NORMDIST(NORMAL[[#This Row],[Normal]], 0.500234022, 0.288551512,0)</f>
        <v>1.0559882007369876</v>
      </c>
    </row>
    <row r="66672" spans="1:13" x14ac:dyDescent="0.25">
      <c r="A66672">
        <v>0.44693012948477828</v>
      </c>
      <c r="B66672">
        <v>0.78593351009081835</v>
      </c>
      <c r="L66672">
        <f>NORMDIST(CRYPTO[[#This Row],[Crypto]],0.499262017, 0.22163608,0)</f>
        <v>1.750505386605316</v>
      </c>
      <c r="M66672">
        <f>NORMDIST(NORMAL[[#This Row],[Normal]], 0.500234022, 0.288551512,0)</f>
        <v>0.84685839025453369</v>
      </c>
    </row>
    <row r="66673" spans="1:13" x14ac:dyDescent="0.25">
      <c r="A66673">
        <v>0.63521486168331287</v>
      </c>
      <c r="B66673">
        <v>0.70254941191388443</v>
      </c>
      <c r="L66673">
        <f>NORMDIST(CRYPTO[[#This Row],[Crypto]],0.499262017, 0.22163608,0)</f>
        <v>1.4912977059801362</v>
      </c>
      <c r="M66673">
        <f>NORMDIST(NORMAL[[#This Row],[Normal]], 0.500234022, 0.288551512,0)</f>
        <v>1.0812778592510814</v>
      </c>
    </row>
    <row r="66674" spans="1:13" x14ac:dyDescent="0.25">
      <c r="A66674">
        <v>0.43645211139137574</v>
      </c>
      <c r="B66674">
        <v>0.12210757604847311</v>
      </c>
      <c r="L66674">
        <f>NORMDIST(CRYPTO[[#This Row],[Crypto]],0.499262017, 0.22163608,0)</f>
        <v>1.7291404892362296</v>
      </c>
      <c r="M66674">
        <f>NORMDIST(NORMAL[[#This Row],[Normal]], 0.500234022, 0.288551512,0)</f>
        <v>0.58586273377980591</v>
      </c>
    </row>
    <row r="66675" spans="1:13" x14ac:dyDescent="0.25">
      <c r="A66675">
        <v>0.26343575494609262</v>
      </c>
      <c r="B66675">
        <v>0.81764991264589681</v>
      </c>
      <c r="L66675">
        <f>NORMDIST(CRYPTO[[#This Row],[Crypto]],0.499262017, 0.22163608,0)</f>
        <v>1.0219429969626852</v>
      </c>
      <c r="M66675">
        <f>NORMDIST(NORMAL[[#This Row],[Normal]], 0.500234022, 0.288551512,0)</f>
        <v>0.754958836640507</v>
      </c>
    </row>
    <row r="66676" spans="1:13" x14ac:dyDescent="0.25">
      <c r="A66676">
        <v>3.7398794976080896E-2</v>
      </c>
      <c r="B66676">
        <v>0.65051792418279197</v>
      </c>
      <c r="L66676">
        <f>NORMDIST(CRYPTO[[#This Row],[Crypto]],0.499262017, 0.22163608,0)</f>
        <v>0.20525542923243473</v>
      </c>
      <c r="M66676">
        <f>NORMDIST(NORMAL[[#This Row],[Normal]], 0.500234022, 0.288551512,0)</f>
        <v>1.2072143063841914</v>
      </c>
    </row>
    <row r="66677" spans="1:13" x14ac:dyDescent="0.25">
      <c r="A66677">
        <v>0.84322831751236138</v>
      </c>
      <c r="B66677">
        <v>0.93703076962130216</v>
      </c>
      <c r="L66677">
        <f>NORMDIST(CRYPTO[[#This Row],[Crypto]],0.499262017, 0.22163608,0)</f>
        <v>0.53984041437617847</v>
      </c>
      <c r="M66677">
        <f>NORMDIST(NORMAL[[#This Row],[Normal]], 0.500234022, 0.288551512,0)</f>
        <v>0.43964558959183198</v>
      </c>
    </row>
    <row r="66678" spans="1:13" x14ac:dyDescent="0.25">
      <c r="A66678">
        <v>0.5750967865995934</v>
      </c>
      <c r="B66678">
        <v>0.51875769153336837</v>
      </c>
      <c r="L66678">
        <f>NORMDIST(CRYPTO[[#This Row],[Crypto]],0.499262017, 0.22163608,0)</f>
        <v>1.6976477440313293</v>
      </c>
      <c r="M66678">
        <f>NORMDIST(NORMAL[[#This Row],[Normal]], 0.500234022, 0.288551512,0)</f>
        <v>1.3797227900562328</v>
      </c>
    </row>
    <row r="66679" spans="1:13" x14ac:dyDescent="0.25">
      <c r="A66679">
        <v>0.12903095934550546</v>
      </c>
      <c r="B66679">
        <v>0.19650677911031411</v>
      </c>
      <c r="L66679">
        <f>NORMDIST(CRYPTO[[#This Row],[Crypto]],0.499262017, 0.22163608,0)</f>
        <v>0.44600969602910856</v>
      </c>
      <c r="M66679">
        <f>NORMDIST(NORMAL[[#This Row],[Normal]], 0.500234022, 0.288551512,0)</f>
        <v>0.79450764332227997</v>
      </c>
    </row>
    <row r="66680" spans="1:13" x14ac:dyDescent="0.25">
      <c r="A66680">
        <v>0.4063345951292463</v>
      </c>
      <c r="B66680">
        <v>0.10829519247286612</v>
      </c>
      <c r="L66680">
        <f>NORMDIST(CRYPTO[[#This Row],[Crypto]],0.499262017, 0.22163608,0)</f>
        <v>1.6485274253379412</v>
      </c>
      <c r="M66680">
        <f>NORMDIST(NORMAL[[#This Row],[Normal]], 0.500234022, 0.288551512,0)</f>
        <v>0.54961179569273522</v>
      </c>
    </row>
    <row r="66681" spans="1:13" x14ac:dyDescent="0.25">
      <c r="A66681">
        <v>0.55637769146207494</v>
      </c>
      <c r="B66681">
        <v>0.78258502713064759</v>
      </c>
      <c r="L66681">
        <f>NORMDIST(CRYPTO[[#This Row],[Crypto]],0.499262017, 0.22163608,0)</f>
        <v>1.7412013001781081</v>
      </c>
      <c r="M66681">
        <f>NORMDIST(NORMAL[[#This Row],[Normal]], 0.500234022, 0.288551512,0)</f>
        <v>0.85658702355529348</v>
      </c>
    </row>
    <row r="66682" spans="1:13" x14ac:dyDescent="0.25">
      <c r="A66682">
        <v>0.77839806665639089</v>
      </c>
      <c r="B66682">
        <v>0.78132031317660255</v>
      </c>
      <c r="L66682">
        <f>NORMDIST(CRYPTO[[#This Row],[Crypto]],0.499262017, 0.22163608,0)</f>
        <v>0.81439708697009505</v>
      </c>
      <c r="M66682">
        <f>NORMDIST(NORMAL[[#This Row],[Normal]], 0.500234022, 0.288551512,0)</f>
        <v>0.86026037290345125</v>
      </c>
    </row>
    <row r="66683" spans="1:13" x14ac:dyDescent="0.25">
      <c r="A66683">
        <v>0.432802796473856</v>
      </c>
      <c r="B66683">
        <v>0.68245068082047533</v>
      </c>
      <c r="L66683">
        <f>NORMDIST(CRYPTO[[#This Row],[Crypto]],0.499262017, 0.22163608,0)</f>
        <v>1.7208575731780307</v>
      </c>
      <c r="M66683">
        <f>NORMDIST(NORMAL[[#This Row],[Normal]], 0.500234022, 0.288551512,0)</f>
        <v>1.1326442283303637</v>
      </c>
    </row>
    <row r="66684" spans="1:13" x14ac:dyDescent="0.25">
      <c r="A66684">
        <v>0.8189086752975212</v>
      </c>
      <c r="B66684">
        <v>4.3746146291473997E-2</v>
      </c>
      <c r="L66684">
        <f>NORMDIST(CRYPTO[[#This Row],[Crypto]],0.499262017, 0.22163608,0)</f>
        <v>0.63622014987345676</v>
      </c>
      <c r="M66684">
        <f>NORMDIST(NORMAL[[#This Row],[Normal]], 0.500234022, 0.288551512,0)</f>
        <v>0.39557475465699787</v>
      </c>
    </row>
    <row r="66685" spans="1:13" x14ac:dyDescent="0.25">
      <c r="A66685">
        <v>0.89235008373907465</v>
      </c>
      <c r="B66685">
        <v>0.45624225011435571</v>
      </c>
      <c r="L66685">
        <f>NORMDIST(CRYPTO[[#This Row],[Crypto]],0.499262017, 0.22163608,0)</f>
        <v>0.37343810626637164</v>
      </c>
      <c r="M66685">
        <f>NORMDIST(NORMAL[[#This Row],[Normal]], 0.500234022, 0.288551512,0)</f>
        <v>1.3665940057544006</v>
      </c>
    </row>
    <row r="66686" spans="1:13" x14ac:dyDescent="0.25">
      <c r="A66686">
        <v>0.52492041028260739</v>
      </c>
      <c r="B66686">
        <v>0.82903306235543905</v>
      </c>
      <c r="L66686">
        <f>NORMDIST(CRYPTO[[#This Row],[Crypto]],0.499262017, 0.22163608,0)</f>
        <v>1.7879663541030473</v>
      </c>
      <c r="M66686">
        <f>NORMDIST(NORMAL[[#This Row],[Normal]], 0.500234022, 0.288551512,0)</f>
        <v>0.722335442735075</v>
      </c>
    </row>
    <row r="66687" spans="1:13" x14ac:dyDescent="0.25">
      <c r="A66687">
        <v>0.67442576595236259</v>
      </c>
      <c r="B66687">
        <v>0.47005069277270339</v>
      </c>
      <c r="L66687">
        <f>NORMDIST(CRYPTO[[#This Row],[Crypto]],0.499262017, 0.22163608,0)</f>
        <v>1.3171574770081056</v>
      </c>
      <c r="M66687">
        <f>NORMDIST(NORMAL[[#This Row],[Normal]], 0.500234022, 0.288551512,0)</f>
        <v>1.3750254496010901</v>
      </c>
    </row>
    <row r="66688" spans="1:13" x14ac:dyDescent="0.25">
      <c r="A66688">
        <v>0.7015204435732848</v>
      </c>
      <c r="B66688">
        <v>0.82914036666484492</v>
      </c>
      <c r="L66688">
        <f>NORMDIST(CRYPTO[[#This Row],[Crypto]],0.499262017, 0.22163608,0)</f>
        <v>1.1869512334518879</v>
      </c>
      <c r="M66688">
        <f>NORMDIST(NORMAL[[#This Row],[Normal]], 0.500234022, 0.288551512,0)</f>
        <v>0.72202937414988977</v>
      </c>
    </row>
    <row r="66689" spans="1:13" x14ac:dyDescent="0.25">
      <c r="A66689">
        <v>0.31903971570084111</v>
      </c>
      <c r="B66689">
        <v>0.69261511201199377</v>
      </c>
      <c r="L66689">
        <f>NORMDIST(CRYPTO[[#This Row],[Crypto]],0.499262017, 0.22163608,0)</f>
        <v>1.2932746353850624</v>
      </c>
      <c r="M66689">
        <f>NORMDIST(NORMAL[[#This Row],[Normal]], 0.500234022, 0.288551512,0)</f>
        <v>1.1070401327160175</v>
      </c>
    </row>
    <row r="66690" spans="1:13" x14ac:dyDescent="0.25">
      <c r="A66690">
        <v>0.28835167740056022</v>
      </c>
      <c r="B66690">
        <v>0.79624409332885915</v>
      </c>
      <c r="L66690">
        <f>NORMDIST(CRYPTO[[#This Row],[Crypto]],0.499262017, 0.22163608,0)</f>
        <v>1.1445396461166728</v>
      </c>
      <c r="M66690">
        <f>NORMDIST(NORMAL[[#This Row],[Normal]], 0.500234022, 0.288551512,0)</f>
        <v>0.81689948686880143</v>
      </c>
    </row>
    <row r="66691" spans="1:13" x14ac:dyDescent="0.25">
      <c r="A66691">
        <v>0.7973238152403006</v>
      </c>
      <c r="B66691">
        <v>5.2537082783507216E-2</v>
      </c>
      <c r="L66691">
        <f>NORMDIST(CRYPTO[[#This Row],[Crypto]],0.499262017, 0.22163608,0)</f>
        <v>0.72869683503229932</v>
      </c>
      <c r="M66691">
        <f>NORMDIST(NORMAL[[#This Row],[Normal]], 0.500234022, 0.288551512,0)</f>
        <v>0.41491448698060579</v>
      </c>
    </row>
    <row r="66692" spans="1:13" x14ac:dyDescent="0.25">
      <c r="A66692">
        <v>0.97013626715536594</v>
      </c>
      <c r="B66692">
        <v>0.84489661361190849</v>
      </c>
      <c r="L66692">
        <f>NORMDIST(CRYPTO[[#This Row],[Crypto]],0.499262017, 0.22163608,0)</f>
        <v>0.18842586499092578</v>
      </c>
      <c r="M66692">
        <f>NORMDIST(NORMAL[[#This Row],[Normal]], 0.500234022, 0.288551512,0)</f>
        <v>0.67744863730458127</v>
      </c>
    </row>
    <row r="66693" spans="1:13" x14ac:dyDescent="0.25">
      <c r="A66693">
        <v>0.6895300011429204</v>
      </c>
      <c r="B66693">
        <v>0.94181272947504835</v>
      </c>
      <c r="L66693">
        <f>NORMDIST(CRYPTO[[#This Row],[Crypto]],0.499262017, 0.22163608,0)</f>
        <v>1.245197797831062</v>
      </c>
      <c r="M66693">
        <f>NORMDIST(NORMAL[[#This Row],[Normal]], 0.500234022, 0.288551512,0)</f>
        <v>0.42869477610698731</v>
      </c>
    </row>
    <row r="66694" spans="1:13" x14ac:dyDescent="0.25">
      <c r="A66694">
        <v>0.44541558526171587</v>
      </c>
      <c r="B66694">
        <v>0.4101775048256161</v>
      </c>
      <c r="L66694">
        <f>NORMDIST(CRYPTO[[#This Row],[Crypto]],0.499262017, 0.22163608,0)</f>
        <v>1.7476424287628922</v>
      </c>
      <c r="M66694">
        <f>NORMDIST(NORMAL[[#This Row],[Normal]], 0.500234022, 0.288551512,0)</f>
        <v>1.3168471578981187</v>
      </c>
    </row>
    <row r="66695" spans="1:13" x14ac:dyDescent="0.25">
      <c r="A66695">
        <v>0.48772330595352298</v>
      </c>
      <c r="B66695">
        <v>0.40453490808300507</v>
      </c>
      <c r="L66695">
        <f>NORMDIST(CRYPTO[[#This Row],[Crypto]],0.499262017, 0.22163608,0)</f>
        <v>1.7975502889408879</v>
      </c>
      <c r="M66695">
        <f>NORMDIST(NORMAL[[#This Row],[Normal]], 0.500234022, 0.288551512,0)</f>
        <v>1.3085846173230056</v>
      </c>
    </row>
    <row r="66696" spans="1:13" x14ac:dyDescent="0.25">
      <c r="A66696">
        <v>0.923047372437931</v>
      </c>
      <c r="B66696">
        <v>0.4023526076119206</v>
      </c>
      <c r="L66696">
        <f>NORMDIST(CRYPTO[[#This Row],[Crypto]],0.499262017, 0.22163608,0)</f>
        <v>0.2893147334920983</v>
      </c>
      <c r="M66696">
        <f>NORMDIST(NORMAL[[#This Row],[Normal]], 0.500234022, 0.288551512,0)</f>
        <v>1.3052691056284924</v>
      </c>
    </row>
    <row r="66697" spans="1:13" x14ac:dyDescent="0.25">
      <c r="A66697">
        <v>0.53640080389781564</v>
      </c>
      <c r="B66697">
        <v>0.98881456399443046</v>
      </c>
      <c r="L66697">
        <f>NORMDIST(CRYPTO[[#This Row],[Crypto]],0.499262017, 0.22163608,0)</f>
        <v>1.774894028265585</v>
      </c>
      <c r="M66697">
        <f>NORMDIST(NORMAL[[#This Row],[Normal]], 0.500234022, 0.288551512,0)</f>
        <v>0.32970727938797351</v>
      </c>
    </row>
    <row r="66698" spans="1:13" x14ac:dyDescent="0.25">
      <c r="A66698">
        <v>0.44098209764743534</v>
      </c>
      <c r="B66698">
        <v>0.56000323555050702</v>
      </c>
      <c r="L66698">
        <f>NORMDIST(CRYPTO[[#This Row],[Crypto]],0.499262017, 0.22163608,0)</f>
        <v>1.7388218603781451</v>
      </c>
      <c r="M66698">
        <f>NORMDIST(NORMAL[[#This Row],[Normal]], 0.500234022, 0.288551512,0)</f>
        <v>1.3532249581238425</v>
      </c>
    </row>
    <row r="66699" spans="1:13" x14ac:dyDescent="0.25">
      <c r="A66699">
        <v>0.56875450302789488</v>
      </c>
      <c r="B66699">
        <v>0.99050905042925952</v>
      </c>
      <c r="L66699">
        <f>NORMDIST(CRYPTO[[#This Row],[Crypto]],0.499262017, 0.22163608,0)</f>
        <v>1.7136495204098403</v>
      </c>
      <c r="M66699">
        <f>NORMDIST(NORMAL[[#This Row],[Normal]], 0.500234022, 0.288551512,0)</f>
        <v>0.32643953971890866</v>
      </c>
    </row>
    <row r="66700" spans="1:13" x14ac:dyDescent="0.25">
      <c r="A66700">
        <v>0.4398630892521721</v>
      </c>
      <c r="B66700">
        <v>0.18701726874611013</v>
      </c>
      <c r="L66700">
        <f>NORMDIST(CRYPTO[[#This Row],[Crypto]],0.499262017, 0.22163608,0)</f>
        <v>1.7364927777167303</v>
      </c>
      <c r="M66700">
        <f>NORMDIST(NORMAL[[#This Row],[Normal]], 0.500234022, 0.288551512,0)</f>
        <v>0.76706038154034539</v>
      </c>
    </row>
    <row r="66701" spans="1:13" x14ac:dyDescent="0.25">
      <c r="A66701">
        <v>0.89535755909868509</v>
      </c>
      <c r="B66701">
        <v>0.65754309059787597</v>
      </c>
      <c r="L66701">
        <f>NORMDIST(CRYPTO[[#This Row],[Crypto]],0.499262017, 0.22163608,0)</f>
        <v>0.36452452007119479</v>
      </c>
      <c r="M66701">
        <f>NORMDIST(NORMAL[[#This Row],[Normal]], 0.500234022, 0.288551512,0)</f>
        <v>1.1916501374411543</v>
      </c>
    </row>
    <row r="66702" spans="1:13" x14ac:dyDescent="0.25">
      <c r="A66702">
        <v>5.8370672134428814E-2</v>
      </c>
      <c r="B66702">
        <v>0.58788117305656906</v>
      </c>
      <c r="L66702">
        <f>NORMDIST(CRYPTO[[#This Row],[Crypto]],0.499262017, 0.22163608,0)</f>
        <v>0.24887769106193763</v>
      </c>
      <c r="M66702">
        <f>NORMDIST(NORMAL[[#This Row],[Normal]], 0.500234022, 0.288551512,0)</f>
        <v>1.3202372874068844</v>
      </c>
    </row>
    <row r="66703" spans="1:13" x14ac:dyDescent="0.25">
      <c r="A66703">
        <v>0.48804583594672324</v>
      </c>
      <c r="B66703">
        <v>0.83491274822256556</v>
      </c>
      <c r="L66703">
        <f>NORMDIST(CRYPTO[[#This Row],[Crypto]],0.499262017, 0.22163608,0)</f>
        <v>1.7976845750969315</v>
      </c>
      <c r="M66703">
        <f>NORMDIST(NORMAL[[#This Row],[Normal]], 0.500234022, 0.288551512,0)</f>
        <v>0.70561045948636758</v>
      </c>
    </row>
    <row r="66704" spans="1:13" x14ac:dyDescent="0.25">
      <c r="A66704">
        <v>0.85030890052452557</v>
      </c>
      <c r="B66704">
        <v>0.14213486958758625</v>
      </c>
      <c r="L66704">
        <f>NORMDIST(CRYPTO[[#This Row],[Crypto]],0.499262017, 0.22163608,0)</f>
        <v>0.51346586594437804</v>
      </c>
      <c r="M66704">
        <f>NORMDIST(NORMAL[[#This Row],[Normal]], 0.500234022, 0.288551512,0)</f>
        <v>0.64010292013625125</v>
      </c>
    </row>
    <row r="66705" spans="1:13" x14ac:dyDescent="0.25">
      <c r="A66705">
        <v>0.82771991995784189</v>
      </c>
      <c r="B66705">
        <v>0.94744386133500835</v>
      </c>
      <c r="L66705">
        <f>NORMDIST(CRYPTO[[#This Row],[Crypto]],0.499262017, 0.22163608,0)</f>
        <v>0.60029339015090366</v>
      </c>
      <c r="M66705">
        <f>NORMDIST(NORMAL[[#This Row],[Normal]], 0.500234022, 0.288551512,0)</f>
        <v>0.41600202954975785</v>
      </c>
    </row>
    <row r="66706" spans="1:13" x14ac:dyDescent="0.25">
      <c r="A66706">
        <v>0.98191653809187474</v>
      </c>
      <c r="B66706">
        <v>0.21253259769376487</v>
      </c>
      <c r="L66706">
        <f>NORMDIST(CRYPTO[[#This Row],[Crypto]],0.499262017, 0.22163608,0)</f>
        <v>0.16806821051550661</v>
      </c>
      <c r="M66706">
        <f>NORMDIST(NORMAL[[#This Row],[Normal]], 0.500234022, 0.288551512,0)</f>
        <v>0.8410407523265957</v>
      </c>
    </row>
    <row r="66707" spans="1:13" x14ac:dyDescent="0.25">
      <c r="A66707">
        <v>0.23777893798437433</v>
      </c>
      <c r="B66707">
        <v>0.27772770826014992</v>
      </c>
      <c r="L66707">
        <f>NORMDIST(CRYPTO[[#This Row],[Crypto]],0.499262017, 0.22163608,0)</f>
        <v>0.8974775550585139</v>
      </c>
      <c r="M66707">
        <f>NORMDIST(NORMAL[[#This Row],[Normal]], 0.500234022, 0.288551512,0)</f>
        <v>1.0269920411900484</v>
      </c>
    </row>
    <row r="66708" spans="1:13" x14ac:dyDescent="0.25">
      <c r="A66708">
        <v>0.9351570986243124</v>
      </c>
      <c r="B66708">
        <v>0.92040010152413332</v>
      </c>
      <c r="L66708">
        <f>NORMDIST(CRYPTO[[#This Row],[Crypto]],0.499262017, 0.22163608,0)</f>
        <v>0.26022603654160725</v>
      </c>
      <c r="M66708">
        <f>NORMDIST(NORMAL[[#This Row],[Normal]], 0.500234022, 0.288551512,0)</f>
        <v>0.47892949578197841</v>
      </c>
    </row>
    <row r="66709" spans="1:13" x14ac:dyDescent="0.25">
      <c r="A66709">
        <v>0.276954247381343</v>
      </c>
      <c r="B66709">
        <v>0.29120243498549958</v>
      </c>
      <c r="L66709">
        <f>NORMDIST(CRYPTO[[#This Row],[Crypto]],0.499262017, 0.22163608,0)</f>
        <v>1.0884392605799391</v>
      </c>
      <c r="M66709">
        <f>NORMDIST(NORMAL[[#This Row],[Normal]], 0.500234022, 0.288551512,0)</f>
        <v>1.0634870876227525</v>
      </c>
    </row>
    <row r="66710" spans="1:13" x14ac:dyDescent="0.25">
      <c r="A66710">
        <v>0.67690884890502956</v>
      </c>
      <c r="B66710">
        <v>0.28202492100498144</v>
      </c>
      <c r="L66710">
        <f>NORMDIST(CRYPTO[[#This Row],[Crypto]],0.499262017, 0.22163608,0)</f>
        <v>1.3054645096414312</v>
      </c>
      <c r="M66710">
        <f>NORMDIST(NORMAL[[#This Row],[Normal]], 0.500234022, 0.288551512,0)</f>
        <v>1.0387385115714942</v>
      </c>
    </row>
    <row r="66711" spans="1:13" x14ac:dyDescent="0.25">
      <c r="A66711">
        <v>5.4771281765961799E-3</v>
      </c>
      <c r="B66711">
        <v>0.58302856329430175</v>
      </c>
      <c r="L66711">
        <f>NORMDIST(CRYPTO[[#This Row],[Crypto]],0.499262017, 0.22163608,0)</f>
        <v>0.15046752845634118</v>
      </c>
      <c r="M66711">
        <f>NORMDIST(NORMAL[[#This Row],[Normal]], 0.500234022, 0.288551512,0)</f>
        <v>1.3268109205446528</v>
      </c>
    </row>
    <row r="66712" spans="1:13" x14ac:dyDescent="0.25">
      <c r="A66712">
        <v>7.4500915396672474E-3</v>
      </c>
      <c r="B66712">
        <v>0.64591933864555784</v>
      </c>
      <c r="L66712">
        <f>NORMDIST(CRYPTO[[#This Row],[Crypto]],0.499262017, 0.22163608,0)</f>
        <v>0.15347537188327381</v>
      </c>
      <c r="M66712">
        <f>NORMDIST(NORMAL[[#This Row],[Normal]], 0.500234022, 0.288551512,0)</f>
        <v>1.217121587571627</v>
      </c>
    </row>
    <row r="66713" spans="1:13" x14ac:dyDescent="0.25">
      <c r="A66713">
        <v>0.48446008376775551</v>
      </c>
      <c r="B66713">
        <v>0.61929718475748174</v>
      </c>
      <c r="L66713">
        <f>NORMDIST(CRYPTO[[#This Row],[Crypto]],0.499262017, 0.22163608,0)</f>
        <v>1.7959782865532916</v>
      </c>
      <c r="M66713">
        <f>NORMDIST(NORMAL[[#This Row],[Normal]], 0.500234022, 0.288551512,0)</f>
        <v>1.2697423530855525</v>
      </c>
    </row>
    <row r="66714" spans="1:13" x14ac:dyDescent="0.25">
      <c r="A66714">
        <v>0.54325211997438538</v>
      </c>
      <c r="B66714">
        <v>0.74483800570132008</v>
      </c>
      <c r="L66714">
        <f>NORMDIST(CRYPTO[[#This Row],[Crypto]],0.499262017, 0.22163608,0)</f>
        <v>1.7648805933877201</v>
      </c>
      <c r="M66714">
        <f>NORMDIST(NORMAL[[#This Row],[Normal]], 0.500234022, 0.288551512,0)</f>
        <v>0.96526636309001279</v>
      </c>
    </row>
    <row r="66715" spans="1:13" x14ac:dyDescent="0.25">
      <c r="A66715">
        <v>0.54278129924320384</v>
      </c>
      <c r="B66715">
        <v>0.26840028783576508</v>
      </c>
      <c r="L66715">
        <f>NORMDIST(CRYPTO[[#This Row],[Crypto]],0.499262017, 0.22163608,0)</f>
        <v>1.7656208898775623</v>
      </c>
      <c r="M66715">
        <f>NORMDIST(NORMAL[[#This Row],[Normal]], 0.500234022, 0.288551512,0)</f>
        <v>1.0011861687210775</v>
      </c>
    </row>
    <row r="66716" spans="1:13" x14ac:dyDescent="0.25">
      <c r="A66716">
        <v>0.33163527155205752</v>
      </c>
      <c r="B66716">
        <v>0.74902230947077431</v>
      </c>
      <c r="L66716">
        <f>NORMDIST(CRYPTO[[#This Row],[Crypto]],0.499262017, 0.22163608,0)</f>
        <v>1.3522550628010539</v>
      </c>
      <c r="M66716">
        <f>NORMDIST(NORMAL[[#This Row],[Normal]], 0.500234022, 0.288551512,0)</f>
        <v>0.95337321887854964</v>
      </c>
    </row>
    <row r="66717" spans="1:13" x14ac:dyDescent="0.25">
      <c r="A66717">
        <v>0.9366915232255254</v>
      </c>
      <c r="B66717">
        <v>0.57040819802022524</v>
      </c>
      <c r="L66717">
        <f>NORMDIST(CRYPTO[[#This Row],[Crypto]],0.499262017, 0.22163608,0)</f>
        <v>0.25670068381062466</v>
      </c>
      <c r="M66717">
        <f>NORMDIST(NORMAL[[#This Row],[Normal]], 0.500234022, 0.288551512,0)</f>
        <v>1.3422822172384044</v>
      </c>
    </row>
    <row r="66718" spans="1:13" x14ac:dyDescent="0.25">
      <c r="A66718">
        <v>0.93880975503687103</v>
      </c>
      <c r="B66718">
        <v>0.32691367722797648</v>
      </c>
      <c r="L66718">
        <f>NORMDIST(CRYPTO[[#This Row],[Crypto]],0.499262017, 0.22163608,0)</f>
        <v>0.25189252815191826</v>
      </c>
      <c r="M66718">
        <f>NORMDIST(NORMAL[[#This Row],[Normal]], 0.500234022, 0.288551512,0)</f>
        <v>1.1543633753623863</v>
      </c>
    </row>
    <row r="66719" spans="1:13" x14ac:dyDescent="0.25">
      <c r="A66719">
        <v>0.44875134012356765</v>
      </c>
      <c r="B66719">
        <v>0.87948212241784696</v>
      </c>
      <c r="L66719">
        <f>NORMDIST(CRYPTO[[#This Row],[Crypto]],0.499262017, 0.22163608,0)</f>
        <v>1.7538457956742259</v>
      </c>
      <c r="M66719">
        <f>NORMDIST(NORMAL[[#This Row],[Normal]], 0.500234022, 0.288551512,0)</f>
        <v>0.5828815985878828</v>
      </c>
    </row>
    <row r="66720" spans="1:13" x14ac:dyDescent="0.25">
      <c r="A66720">
        <v>0.68621270150665714</v>
      </c>
      <c r="B66720">
        <v>6.3285439577975278E-2</v>
      </c>
      <c r="L66720">
        <f>NORMDIST(CRYPTO[[#This Row],[Crypto]],0.499262017, 0.22163608,0)</f>
        <v>1.2611593104475449</v>
      </c>
      <c r="M66720">
        <f>NORMDIST(NORMAL[[#This Row],[Normal]], 0.500234022, 0.288551512,0)</f>
        <v>0.43929547579582873</v>
      </c>
    </row>
    <row r="66721" spans="1:13" x14ac:dyDescent="0.25">
      <c r="A66721">
        <v>0.98798208295108725</v>
      </c>
      <c r="B66721">
        <v>0.49627212768626616</v>
      </c>
      <c r="L66721">
        <f>NORMDIST(CRYPTO[[#This Row],[Crypto]],0.499262017, 0.22163608,0)</f>
        <v>0.15828517502683817</v>
      </c>
      <c r="M66721">
        <f>NORMDIST(NORMAL[[#This Row],[Normal]], 0.500234022, 0.288551512,0)</f>
        <v>1.3824383555230026</v>
      </c>
    </row>
    <row r="66722" spans="1:13" x14ac:dyDescent="0.25">
      <c r="A66722">
        <v>0.94187239407928869</v>
      </c>
      <c r="B66722">
        <v>0.40727274560409588</v>
      </c>
      <c r="L66722">
        <f>NORMDIST(CRYPTO[[#This Row],[Crypto]],0.499262017, 0.22163608,0)</f>
        <v>0.24505988449754518</v>
      </c>
      <c r="M66722">
        <f>NORMDIST(NORMAL[[#This Row],[Normal]], 0.500234022, 0.288551512,0)</f>
        <v>1.3126498670024394</v>
      </c>
    </row>
    <row r="66723" spans="1:13" x14ac:dyDescent="0.25">
      <c r="A66723">
        <v>0.13578437347607086</v>
      </c>
      <c r="B66723">
        <v>0.94660700141547371</v>
      </c>
      <c r="L66723">
        <f>NORMDIST(CRYPTO[[#This Row],[Crypto]],0.499262017, 0.22163608,0)</f>
        <v>0.46908133194784274</v>
      </c>
      <c r="M66723">
        <f>NORMDIST(NORMAL[[#This Row],[Normal]], 0.500234022, 0.288551512,0)</f>
        <v>0.41787435708452703</v>
      </c>
    </row>
    <row r="66724" spans="1:13" x14ac:dyDescent="0.25">
      <c r="A66724">
        <v>0.59580607566487653</v>
      </c>
      <c r="B66724">
        <v>0.20713645177904749</v>
      </c>
      <c r="L66724">
        <f>NORMDIST(CRYPTO[[#This Row],[Crypto]],0.499262017, 0.22163608,0)</f>
        <v>1.6370691222473135</v>
      </c>
      <c r="M66724">
        <f>NORMDIST(NORMAL[[#This Row],[Normal]], 0.500234022, 0.288551512,0)</f>
        <v>0.82535990774617818</v>
      </c>
    </row>
    <row r="66725" spans="1:13" x14ac:dyDescent="0.25">
      <c r="A66725">
        <v>0.56689464034689774</v>
      </c>
      <c r="B66725">
        <v>0.8753933279094509</v>
      </c>
      <c r="L66725">
        <f>NORMDIST(CRYPTO[[#This Row],[Crypto]],0.499262017, 0.22163608,0)</f>
        <v>1.7181037517339164</v>
      </c>
      <c r="M66725">
        <f>NORMDIST(NORMAL[[#This Row],[Normal]], 0.500234022, 0.288551512,0)</f>
        <v>0.59377926270749504</v>
      </c>
    </row>
    <row r="66726" spans="1:13" x14ac:dyDescent="0.25">
      <c r="A66726">
        <v>0.59977635331503054</v>
      </c>
      <c r="B66726">
        <v>0.49591635301618586</v>
      </c>
      <c r="L66726">
        <f>NORMDIST(CRYPTO[[#This Row],[Crypto]],0.499262017, 0.22163608,0)</f>
        <v>1.6240840666704941</v>
      </c>
      <c r="M66726">
        <f>NORMDIST(NORMAL[[#This Row],[Normal]], 0.500234022, 0.288551512,0)</f>
        <v>1.3824139016481924</v>
      </c>
    </row>
    <row r="66727" spans="1:13" x14ac:dyDescent="0.25">
      <c r="A66727">
        <v>0.85154956525325431</v>
      </c>
      <c r="B66727">
        <v>2.9450790747408528E-2</v>
      </c>
      <c r="L66727">
        <f>NORMDIST(CRYPTO[[#This Row],[Crypto]],0.499262017, 0.22163608,0)</f>
        <v>0.50892551183223178</v>
      </c>
      <c r="M66727">
        <f>NORMDIST(NORMAL[[#This Row],[Normal]], 0.500234022, 0.288551512,0)</f>
        <v>0.36530681815072302</v>
      </c>
    </row>
    <row r="66728" spans="1:13" x14ac:dyDescent="0.25">
      <c r="A66728">
        <v>0.49870469833569353</v>
      </c>
      <c r="B66728">
        <v>0.51166734848662032</v>
      </c>
      <c r="L66728">
        <f>NORMDIST(CRYPTO[[#This Row],[Crypto]],0.499262017, 0.22163608,0)</f>
        <v>1.7999822914143013</v>
      </c>
      <c r="M66728">
        <f>NORMDIST(NORMAL[[#This Row],[Normal]], 0.500234022, 0.288551512,0)</f>
        <v>1.3814837831357396</v>
      </c>
    </row>
    <row r="66729" spans="1:13" x14ac:dyDescent="0.25">
      <c r="A66729">
        <v>0.63633754130205877</v>
      </c>
      <c r="B66729">
        <v>0.37209223674449843</v>
      </c>
      <c r="L66729">
        <f>NORMDIST(CRYPTO[[#This Row],[Crypto]],0.499262017, 0.22163608,0)</f>
        <v>1.4866521283008809</v>
      </c>
      <c r="M66729">
        <f>NORMDIST(NORMAL[[#This Row],[Normal]], 0.500234022, 0.288551512,0)</f>
        <v>1.2527445511707203</v>
      </c>
    </row>
    <row r="66730" spans="1:13" x14ac:dyDescent="0.25">
      <c r="A66730">
        <v>0.13618338098162397</v>
      </c>
      <c r="B66730">
        <v>0.53511159693117361</v>
      </c>
      <c r="L66730">
        <f>NORMDIST(CRYPTO[[#This Row],[Crypto]],0.499262017, 0.22163608,0)</f>
        <v>0.47046754018175191</v>
      </c>
      <c r="M66730">
        <f>NORMDIST(NORMAL[[#This Row],[Normal]], 0.500234022, 0.288551512,0)</f>
        <v>1.372505906757604</v>
      </c>
    </row>
    <row r="66731" spans="1:13" x14ac:dyDescent="0.25">
      <c r="A66731">
        <v>0.62937428278406837</v>
      </c>
      <c r="B66731">
        <v>8.0801087599938315E-2</v>
      </c>
      <c r="L66731">
        <f>NORMDIST(CRYPTO[[#This Row],[Crypto]],0.499262017, 0.22163608,0)</f>
        <v>1.515073578957346</v>
      </c>
      <c r="M66731">
        <f>NORMDIST(NORMAL[[#This Row],[Normal]], 0.500234022, 0.288551512,0)</f>
        <v>0.4807031120867013</v>
      </c>
    </row>
    <row r="66732" spans="1:13" x14ac:dyDescent="0.25">
      <c r="A66732">
        <v>0.96480737838282693</v>
      </c>
      <c r="B66732">
        <v>0.4017907560446895</v>
      </c>
      <c r="L66732">
        <f>NORMDIST(CRYPTO[[#This Row],[Crypto]],0.499262017, 0.22163608,0)</f>
        <v>0.19824363391884292</v>
      </c>
      <c r="M66732">
        <f>NORMDIST(NORMAL[[#This Row],[Normal]], 0.500234022, 0.288551512,0)</f>
        <v>1.3044047827280201</v>
      </c>
    </row>
    <row r="66733" spans="1:13" x14ac:dyDescent="0.25">
      <c r="A66733">
        <v>0.92120621314627715</v>
      </c>
      <c r="B66733">
        <v>5.5691861250996899E-2</v>
      </c>
      <c r="L66733">
        <f>NORMDIST(CRYPTO[[#This Row],[Crypto]],0.499262017, 0.22163608,0)</f>
        <v>0.29393672024880402</v>
      </c>
      <c r="M66733">
        <f>NORMDIST(NORMAL[[#This Row],[Normal]], 0.500234022, 0.288551512,0)</f>
        <v>0.42198755288860679</v>
      </c>
    </row>
    <row r="66734" spans="1:13" x14ac:dyDescent="0.25">
      <c r="A66734">
        <v>3.6025821037714456E-2</v>
      </c>
      <c r="B66734">
        <v>0.96879416679535546</v>
      </c>
      <c r="L66734">
        <f>NORMDIST(CRYPTO[[#This Row],[Crypto]],0.499262017, 0.22163608,0)</f>
        <v>0.20261891494665538</v>
      </c>
      <c r="M66734">
        <f>NORMDIST(NORMAL[[#This Row],[Normal]], 0.500234022, 0.288551512,0)</f>
        <v>0.36991667794321498</v>
      </c>
    </row>
    <row r="66735" spans="1:13" x14ac:dyDescent="0.25">
      <c r="A66735">
        <v>0.739326675822082</v>
      </c>
      <c r="B66735">
        <v>0.84200024414429353</v>
      </c>
      <c r="L66735">
        <f>NORMDIST(CRYPTO[[#This Row],[Crypto]],0.499262017, 0.22163608,0)</f>
        <v>1.001175971994954</v>
      </c>
      <c r="M66735">
        <f>NORMDIST(NORMAL[[#This Row],[Normal]], 0.500234022, 0.288551512,0)</f>
        <v>0.6855852616196757</v>
      </c>
    </row>
    <row r="66736" spans="1:13" x14ac:dyDescent="0.25">
      <c r="A66736">
        <v>0.84955728919917628</v>
      </c>
      <c r="B66736">
        <v>0.18963251481075638</v>
      </c>
      <c r="L66736">
        <f>NORMDIST(CRYPTO[[#This Row],[Crypto]],0.499262017, 0.22163608,0)</f>
        <v>0.51622828493669581</v>
      </c>
      <c r="M66736">
        <f>NORMDIST(NORMAL[[#This Row],[Normal]], 0.500234022, 0.288551512,0)</f>
        <v>0.7746122187707718</v>
      </c>
    </row>
    <row r="66737" spans="1:13" x14ac:dyDescent="0.25">
      <c r="A66737">
        <v>0.6659914642547009</v>
      </c>
      <c r="B66737">
        <v>0.22921364281895396</v>
      </c>
      <c r="L66737">
        <f>NORMDIST(CRYPTO[[#This Row],[Crypto]],0.499262017, 0.22163608,0)</f>
        <v>1.3563908401390579</v>
      </c>
      <c r="M66737">
        <f>NORMDIST(NORMAL[[#This Row],[Normal]], 0.500234022, 0.288551512,0)</f>
        <v>0.88945456193243266</v>
      </c>
    </row>
    <row r="66738" spans="1:13" x14ac:dyDescent="0.25">
      <c r="A66738">
        <v>0.19497482394816457</v>
      </c>
      <c r="B66738">
        <v>0.15470329390860948</v>
      </c>
      <c r="L66738">
        <f>NORMDIST(CRYPTO[[#This Row],[Crypto]],0.499262017, 0.22163608,0)</f>
        <v>0.70140773277642976</v>
      </c>
      <c r="M66738">
        <f>NORMDIST(NORMAL[[#This Row],[Normal]], 0.500234022, 0.288551512,0)</f>
        <v>0.67501543999578717</v>
      </c>
    </row>
    <row r="66739" spans="1:13" x14ac:dyDescent="0.25">
      <c r="A66739">
        <v>0.85729986088881971</v>
      </c>
      <c r="B66739">
        <v>0.62031317099631689</v>
      </c>
      <c r="L66739">
        <f>NORMDIST(CRYPTO[[#This Row],[Crypto]],0.499262017, 0.22163608,0)</f>
        <v>0.48820053230786531</v>
      </c>
      <c r="M66739">
        <f>NORMDIST(NORMAL[[#This Row],[Normal]], 0.500234022, 0.288551512,0)</f>
        <v>1.2678910975836766</v>
      </c>
    </row>
    <row r="66740" spans="1:13" x14ac:dyDescent="0.25">
      <c r="A66740">
        <v>0.60985879746328198</v>
      </c>
      <c r="B66740">
        <v>0.69706099406098254</v>
      </c>
      <c r="L66740">
        <f>NORMDIST(CRYPTO[[#This Row],[Crypto]],0.499262017, 0.22163608,0)</f>
        <v>1.5892761174295229</v>
      </c>
      <c r="M66740">
        <f>NORMDIST(NORMAL[[#This Row],[Normal]], 0.500234022, 0.288551512,0)</f>
        <v>1.0955962875717815</v>
      </c>
    </row>
    <row r="66741" spans="1:13" x14ac:dyDescent="0.25">
      <c r="A66741">
        <v>0.29040063914697156</v>
      </c>
      <c r="B66741">
        <v>0.90777451501158846</v>
      </c>
      <c r="L66741">
        <f>NORMDIST(CRYPTO[[#This Row],[Crypto]],0.499262017, 0.22163608,0)</f>
        <v>1.1546036170175467</v>
      </c>
      <c r="M66741">
        <f>NORMDIST(NORMAL[[#This Row],[Normal]], 0.500234022, 0.288551512,0)</f>
        <v>0.50994803031593161</v>
      </c>
    </row>
    <row r="66742" spans="1:13" x14ac:dyDescent="0.25">
      <c r="A66742">
        <v>0.37751253086180403</v>
      </c>
      <c r="B66742">
        <v>0.22999767698942952</v>
      </c>
      <c r="L66742">
        <f>NORMDIST(CRYPTO[[#This Row],[Crypto]],0.499262017, 0.22163608,0)</f>
        <v>1.5479057340915681</v>
      </c>
      <c r="M66742">
        <f>NORMDIST(NORMAL[[#This Row],[Normal]], 0.500234022, 0.288551512,0)</f>
        <v>0.89172410718266515</v>
      </c>
    </row>
    <row r="66743" spans="1:13" x14ac:dyDescent="0.25">
      <c r="A66743">
        <v>0.70745170888553477</v>
      </c>
      <c r="B66743">
        <v>0.59241525282172414</v>
      </c>
      <c r="L66743">
        <f>NORMDIST(CRYPTO[[#This Row],[Crypto]],0.499262017, 0.22163608,0)</f>
        <v>1.1579004489924682</v>
      </c>
      <c r="M66743">
        <f>NORMDIST(NORMAL[[#This Row],[Normal]], 0.500234022, 0.288551512,0)</f>
        <v>1.3137887697721258</v>
      </c>
    </row>
    <row r="66744" spans="1:13" x14ac:dyDescent="0.25">
      <c r="A66744">
        <v>4.0297212932346116E-2</v>
      </c>
      <c r="B66744">
        <v>0.98851197022359516</v>
      </c>
      <c r="L66744">
        <f>NORMDIST(CRYPTO[[#This Row],[Crypto]],0.499262017, 0.22163608,0)</f>
        <v>0.2109078657547814</v>
      </c>
      <c r="M66744">
        <f>NORMDIST(NORMAL[[#This Row],[Normal]], 0.500234022, 0.288551512,0)</f>
        <v>0.33029305188688235</v>
      </c>
    </row>
    <row r="66745" spans="1:13" x14ac:dyDescent="0.25">
      <c r="A66745">
        <v>0.15291120972588546</v>
      </c>
      <c r="B66745">
        <v>0.23394703181870646</v>
      </c>
      <c r="L66745">
        <f>NORMDIST(CRYPTO[[#This Row],[Crypto]],0.499262017, 0.22163608,0)</f>
        <v>0.53087090850018626</v>
      </c>
      <c r="M66745">
        <f>NORMDIST(NORMAL[[#This Row],[Normal]], 0.500234022, 0.288551512,0)</f>
        <v>0.90314327818556417</v>
      </c>
    </row>
    <row r="66746" spans="1:13" x14ac:dyDescent="0.25">
      <c r="A66746">
        <v>0.42368010797791911</v>
      </c>
      <c r="B66746">
        <v>0.98348288569446807</v>
      </c>
      <c r="L66746">
        <f>NORMDIST(CRYPTO[[#This Row],[Crypto]],0.499262017, 0.22163608,0)</f>
        <v>1.698309466883577</v>
      </c>
      <c r="M66746">
        <f>NORMDIST(NORMAL[[#This Row],[Normal]], 0.500234022, 0.288551512,0)</f>
        <v>0.34012757349022682</v>
      </c>
    </row>
    <row r="66747" spans="1:13" x14ac:dyDescent="0.25">
      <c r="A66747">
        <v>0.24449265333237036</v>
      </c>
      <c r="B66747">
        <v>0.72839132007581042</v>
      </c>
      <c r="L66747">
        <f>NORMDIST(CRYPTO[[#This Row],[Crypto]],0.499262017, 0.22163608,0)</f>
        <v>0.92970463411546977</v>
      </c>
      <c r="M66747">
        <f>NORMDIST(NORMAL[[#This Row],[Normal]], 0.500234022, 0.288551512,0)</f>
        <v>1.0114054797955065</v>
      </c>
    </row>
    <row r="66748" spans="1:13" x14ac:dyDescent="0.25">
      <c r="A66748">
        <v>0.90654097437251124</v>
      </c>
      <c r="B66748">
        <v>0.76577475065202183</v>
      </c>
      <c r="L66748">
        <f>NORMDIST(CRYPTO[[#This Row],[Crypto]],0.499262017, 0.22163608,0)</f>
        <v>0.33266775811466698</v>
      </c>
      <c r="M66748">
        <f>NORMDIST(NORMAL[[#This Row],[Normal]], 0.500234022, 0.288551512,0)</f>
        <v>0.9052983393963292</v>
      </c>
    </row>
    <row r="66749" spans="1:13" x14ac:dyDescent="0.25">
      <c r="A66749">
        <v>0.40183434993631661</v>
      </c>
      <c r="B66749">
        <v>0.67739572803052184</v>
      </c>
      <c r="L66749">
        <f>NORMDIST(CRYPTO[[#This Row],[Crypto]],0.499262017, 0.22163608,0)</f>
        <v>1.6342156372529739</v>
      </c>
      <c r="M66749">
        <f>NORMDIST(NORMAL[[#This Row],[Normal]], 0.500234022, 0.288551512,0)</f>
        <v>1.145068098298381</v>
      </c>
    </row>
    <row r="66750" spans="1:13" x14ac:dyDescent="0.25">
      <c r="A66750">
        <v>0.22671494779712387</v>
      </c>
      <c r="B66750">
        <v>0.40775748923177124</v>
      </c>
      <c r="L66750">
        <f>NORMDIST(CRYPTO[[#This Row],[Crypto]],0.499262017, 0.22163608,0)</f>
        <v>0.84509383306453478</v>
      </c>
      <c r="M66750">
        <f>NORMDIST(NORMAL[[#This Row],[Normal]], 0.500234022, 0.288551512,0)</f>
        <v>1.3133586280029002</v>
      </c>
    </row>
    <row r="66751" spans="1:13" x14ac:dyDescent="0.25">
      <c r="A66751">
        <v>0.92742473320722685</v>
      </c>
      <c r="B66751">
        <v>0.65310429812086968</v>
      </c>
      <c r="L66751">
        <f>NORMDIST(CRYPTO[[#This Row],[Crypto]],0.499262017, 0.22163608,0)</f>
        <v>0.27853846296346058</v>
      </c>
      <c r="M66751">
        <f>NORMDIST(NORMAL[[#This Row],[Normal]], 0.500234022, 0.288551512,0)</f>
        <v>1.2015435561848473</v>
      </c>
    </row>
    <row r="66752" spans="1:13" x14ac:dyDescent="0.25">
      <c r="A66752">
        <v>0.69403745745470991</v>
      </c>
      <c r="B66752">
        <v>0.42795395620834165</v>
      </c>
      <c r="L66752">
        <f>NORMDIST(CRYPTO[[#This Row],[Crypto]],0.499262017, 0.22163608,0)</f>
        <v>1.2233936931282572</v>
      </c>
      <c r="M66752">
        <f>NORMDIST(NORMAL[[#This Row],[Normal]], 0.500234022, 0.288551512,0)</f>
        <v>1.3398662723617503</v>
      </c>
    </row>
    <row r="66753" spans="1:13" x14ac:dyDescent="0.25">
      <c r="A66753">
        <v>0.81345930350754714</v>
      </c>
      <c r="B66753">
        <v>0.97543636503402542</v>
      </c>
      <c r="L66753">
        <f>NORMDIST(CRYPTO[[#This Row],[Crypto]],0.499262017, 0.22163608,0)</f>
        <v>0.65898590222164355</v>
      </c>
      <c r="M66753">
        <f>NORMDIST(NORMAL[[#This Row],[Normal]], 0.500234022, 0.288551512,0)</f>
        <v>0.35625031138567426</v>
      </c>
    </row>
    <row r="66754" spans="1:13" x14ac:dyDescent="0.25">
      <c r="A66754">
        <v>0.51373970289950088</v>
      </c>
      <c r="B66754">
        <v>0.65399717479030073</v>
      </c>
      <c r="L66754">
        <f>NORMDIST(CRYPTO[[#This Row],[Crypto]],0.499262017, 0.22163608,0)</f>
        <v>1.7961518478894209</v>
      </c>
      <c r="M66754">
        <f>NORMDIST(NORMAL[[#This Row],[Normal]], 0.500234022, 0.288551512,0)</f>
        <v>1.1995696940262106</v>
      </c>
    </row>
    <row r="66755" spans="1:13" x14ac:dyDescent="0.25">
      <c r="A66755">
        <v>0.70110581088416901</v>
      </c>
      <c r="B66755">
        <v>0.47047414679001887</v>
      </c>
      <c r="L66755">
        <f>NORMDIST(CRYPTO[[#This Row],[Crypto]],0.499262017, 0.22163608,0)</f>
        <v>1.1889772693002612</v>
      </c>
      <c r="M66755">
        <f>NORMDIST(NORMAL[[#This Row],[Normal]], 0.500234022, 0.288551512,0)</f>
        <v>1.3752350602513235</v>
      </c>
    </row>
    <row r="66756" spans="1:13" x14ac:dyDescent="0.25">
      <c r="A66756">
        <v>0.53235763809683168</v>
      </c>
      <c r="B66756">
        <v>0.48380572463092231</v>
      </c>
      <c r="L66756">
        <f>NORMDIST(CRYPTO[[#This Row],[Crypto]],0.499262017, 0.22163608,0)</f>
        <v>1.7800316341592126</v>
      </c>
      <c r="M66756">
        <f>NORMDIST(NORMAL[[#This Row],[Normal]], 0.500234022, 0.288551512,0)</f>
        <v>1.3803297267986832</v>
      </c>
    </row>
    <row r="66757" spans="1:13" x14ac:dyDescent="0.25">
      <c r="A66757">
        <v>0.61700398586999905</v>
      </c>
      <c r="B66757">
        <v>0.28811648745465912</v>
      </c>
      <c r="L66757">
        <f>NORMDIST(CRYPTO[[#This Row],[Crypto]],0.499262017, 0.22163608,0)</f>
        <v>1.5631014819049169</v>
      </c>
      <c r="M66757">
        <f>NORMDIST(NORMAL[[#This Row],[Normal]], 0.500234022, 0.288551512,0)</f>
        <v>1.0552193569641302</v>
      </c>
    </row>
    <row r="66758" spans="1:13" x14ac:dyDescent="0.25">
      <c r="A66758">
        <v>0.12720273905551427</v>
      </c>
      <c r="B66758">
        <v>0.53317917275607674</v>
      </c>
      <c r="L66758">
        <f>NORMDIST(CRYPTO[[#This Row],[Crypto]],0.499262017, 0.22163608,0)</f>
        <v>0.43989127035174225</v>
      </c>
      <c r="M66758">
        <f>NORMDIST(NORMAL[[#This Row],[Normal]], 0.500234022, 0.288551512,0)</f>
        <v>1.3735865594395453</v>
      </c>
    </row>
    <row r="66759" spans="1:13" x14ac:dyDescent="0.25">
      <c r="A66759">
        <v>0.8587526247743249</v>
      </c>
      <c r="B66759">
        <v>4.6874084366241298E-2</v>
      </c>
      <c r="L66759">
        <f>NORMDIST(CRYPTO[[#This Row],[Crypto]],0.499262017, 0.22163608,0)</f>
        <v>0.48304801383952667</v>
      </c>
      <c r="M66759">
        <f>NORMDIST(NORMAL[[#This Row],[Normal]], 0.500234022, 0.288551512,0)</f>
        <v>0.40239335390842806</v>
      </c>
    </row>
    <row r="66760" spans="1:13" x14ac:dyDescent="0.25">
      <c r="A66760">
        <v>0.71367391865784346</v>
      </c>
      <c r="B66760">
        <v>0.36436440827076955</v>
      </c>
      <c r="L66760">
        <f>NORMDIST(CRYPTO[[#This Row],[Crypto]],0.499262017, 0.22163608,0)</f>
        <v>1.1273204734456368</v>
      </c>
      <c r="M66760">
        <f>NORMDIST(NORMAL[[#This Row],[Normal]], 0.500234022, 0.288551512,0)</f>
        <v>1.2374896913753</v>
      </c>
    </row>
    <row r="66761" spans="1:13" x14ac:dyDescent="0.25">
      <c r="A66761">
        <v>0.91613719666897619</v>
      </c>
      <c r="B66761">
        <v>0.67207583089667333</v>
      </c>
      <c r="L66761">
        <f>NORMDIST(CRYPTO[[#This Row],[Crypto]],0.499262017, 0.22163608,0)</f>
        <v>0.30693742756576525</v>
      </c>
      <c r="M66761">
        <f>NORMDIST(NORMAL[[#This Row],[Normal]], 0.500234022, 0.288551512,0)</f>
        <v>1.1579065007209224</v>
      </c>
    </row>
    <row r="66762" spans="1:13" x14ac:dyDescent="0.25">
      <c r="A66762">
        <v>0.49389317230417373</v>
      </c>
      <c r="B66762">
        <v>0.24966000778514885</v>
      </c>
      <c r="L66762">
        <f>NORMDIST(CRYPTO[[#This Row],[Crypto]],0.499262017, 0.22163608,0)</f>
        <v>1.7994599544588845</v>
      </c>
      <c r="M66762">
        <f>NORMDIST(NORMAL[[#This Row],[Normal]], 0.500234022, 0.288551512,0)</f>
        <v>0.94828161381574638</v>
      </c>
    </row>
    <row r="66763" spans="1:13" x14ac:dyDescent="0.25">
      <c r="A66763">
        <v>0.37923217479094185</v>
      </c>
      <c r="B66763">
        <v>0.45443775174474854</v>
      </c>
      <c r="L66763">
        <f>NORMDIST(CRYPTO[[#This Row],[Crypto]],0.499262017, 0.22163608,0)</f>
        <v>1.5544703690920971</v>
      </c>
      <c r="M66763">
        <f>NORMDIST(NORMAL[[#This Row],[Normal]], 0.500234022, 0.288551512,0)</f>
        <v>1.3652650009749356</v>
      </c>
    </row>
    <row r="66764" spans="1:13" x14ac:dyDescent="0.25">
      <c r="A66764">
        <v>0.85385984754586564</v>
      </c>
      <c r="B66764">
        <v>0.79467266960290572</v>
      </c>
      <c r="L66764">
        <f>NORMDIST(CRYPTO[[#This Row],[Crypto]],0.499262017, 0.22163608,0)</f>
        <v>0.50053568943080284</v>
      </c>
      <c r="M66764">
        <f>NORMDIST(NORMAL[[#This Row],[Normal]], 0.500234022, 0.288551512,0)</f>
        <v>0.82146382575172172</v>
      </c>
    </row>
    <row r="66765" spans="1:13" x14ac:dyDescent="0.25">
      <c r="A66765">
        <v>0.61317197919589694</v>
      </c>
      <c r="B66765">
        <v>0.42479700156273015</v>
      </c>
      <c r="L66765">
        <f>NORMDIST(CRYPTO[[#This Row],[Crypto]],0.499262017, 0.22163608,0)</f>
        <v>1.5772888536069642</v>
      </c>
      <c r="M66765">
        <f>NORMDIST(NORMAL[[#This Row],[Normal]], 0.500234022, 0.288551512,0)</f>
        <v>1.3361193398973421</v>
      </c>
    </row>
    <row r="66766" spans="1:13" x14ac:dyDescent="0.25">
      <c r="A66766">
        <v>0.57148239699977765</v>
      </c>
      <c r="B66766">
        <v>0.23500945893652303</v>
      </c>
      <c r="L66766">
        <f>NORMDIST(CRYPTO[[#This Row],[Crypto]],0.499262017, 0.22163608,0)</f>
        <v>1.7069198515040012</v>
      </c>
      <c r="M66766">
        <f>NORMDIST(NORMAL[[#This Row],[Normal]], 0.500234022, 0.288551512,0)</f>
        <v>0.90621108757826196</v>
      </c>
    </row>
    <row r="66767" spans="1:13" x14ac:dyDescent="0.25">
      <c r="A66767">
        <v>0.75218798736226866</v>
      </c>
      <c r="B66767">
        <v>0.27906159004919762</v>
      </c>
      <c r="L66767">
        <f>NORMDIST(CRYPTO[[#This Row],[Crypto]],0.499262017, 0.22163608,0)</f>
        <v>0.93860331110086104</v>
      </c>
      <c r="M66767">
        <f>NORMDIST(NORMAL[[#This Row],[Normal]], 0.500234022, 0.288551512,0)</f>
        <v>1.0306483956975558</v>
      </c>
    </row>
    <row r="66768" spans="1:13" x14ac:dyDescent="0.25">
      <c r="A66768">
        <v>0.6281064157568953</v>
      </c>
      <c r="B66768">
        <v>0.65229178410639033</v>
      </c>
      <c r="L66768">
        <f>NORMDIST(CRYPTO[[#This Row],[Crypto]],0.499262017, 0.22163608,0)</f>
        <v>1.520145231457751</v>
      </c>
      <c r="M66768">
        <f>NORMDIST(NORMAL[[#This Row],[Normal]], 0.500234022, 0.288551512,0)</f>
        <v>1.2033325718834249</v>
      </c>
    </row>
    <row r="66769" spans="1:13" x14ac:dyDescent="0.25">
      <c r="A66769">
        <v>0.90497048522539791</v>
      </c>
      <c r="B66769">
        <v>0.63979929303734817</v>
      </c>
      <c r="L66769">
        <f>NORMDIST(CRYPTO[[#This Row],[Crypto]],0.499262017, 0.22163608,0)</f>
        <v>0.33701930485682485</v>
      </c>
      <c r="M66769">
        <f>NORMDIST(NORMAL[[#This Row],[Normal]], 0.500234022, 0.288551512,0)</f>
        <v>1.2299483458343343</v>
      </c>
    </row>
    <row r="66770" spans="1:13" x14ac:dyDescent="0.25">
      <c r="A66770">
        <v>0.98071354140051059</v>
      </c>
      <c r="B66770">
        <v>0.42670104871175818</v>
      </c>
      <c r="L66770">
        <f>NORMDIST(CRYPTO[[#This Row],[Crypto]],0.499262017, 0.22163608,0)</f>
        <v>0.17006406979038485</v>
      </c>
      <c r="M66770">
        <f>NORMDIST(NORMAL[[#This Row],[Normal]], 0.500234022, 0.288551512,0)</f>
        <v>1.3383971366560659</v>
      </c>
    </row>
    <row r="66771" spans="1:13" x14ac:dyDescent="0.25">
      <c r="A66771">
        <v>0.30077820039837755</v>
      </c>
      <c r="B66771">
        <v>0.51773539342408337</v>
      </c>
      <c r="L66771">
        <f>NORMDIST(CRYPTO[[#This Row],[Crypto]],0.499262017, 0.22163608,0)</f>
        <v>1.2053677207418141</v>
      </c>
      <c r="M66771">
        <f>NORMDIST(NORMAL[[#This Row],[Normal]], 0.500234022, 0.288551512,0)</f>
        <v>1.3800279624185028</v>
      </c>
    </row>
    <row r="66772" spans="1:13" x14ac:dyDescent="0.25">
      <c r="A66772">
        <v>0.66126235726176752</v>
      </c>
      <c r="B66772">
        <v>4.0723579360255391E-2</v>
      </c>
      <c r="L66772">
        <f>NORMDIST(CRYPTO[[#This Row],[Crypto]],0.499262017, 0.22163608,0)</f>
        <v>1.3780246360541817</v>
      </c>
      <c r="M66772">
        <f>NORMDIST(NORMAL[[#This Row],[Normal]], 0.500234022, 0.288551512,0)</f>
        <v>0.38905220900791326</v>
      </c>
    </row>
    <row r="66773" spans="1:13" x14ac:dyDescent="0.25">
      <c r="A66773">
        <v>1.5212397734552519E-2</v>
      </c>
      <c r="B66773">
        <v>6.3728304774937738E-2</v>
      </c>
      <c r="L66773">
        <f>NORMDIST(CRYPTO[[#This Row],[Crypto]],0.499262017, 0.22163608,0)</f>
        <v>0.16577683875063573</v>
      </c>
      <c r="M66773">
        <f>NORMDIST(NORMAL[[#This Row],[Normal]], 0.500234022, 0.288551512,0)</f>
        <v>0.44031711201128898</v>
      </c>
    </row>
    <row r="66774" spans="1:13" x14ac:dyDescent="0.25">
      <c r="A66774">
        <v>0.11874199175216427</v>
      </c>
      <c r="B66774">
        <v>9.9896296379854976E-2</v>
      </c>
      <c r="L66774">
        <f>NORMDIST(CRYPTO[[#This Row],[Crypto]],0.499262017, 0.22163608,0)</f>
        <v>0.41228562807952063</v>
      </c>
      <c r="M66774">
        <f>NORMDIST(NORMAL[[#This Row],[Normal]], 0.500234022, 0.288551512,0)</f>
        <v>0.52808248587784612</v>
      </c>
    </row>
    <row r="66775" spans="1:13" x14ac:dyDescent="0.25">
      <c r="A66775">
        <v>0.29414195590330883</v>
      </c>
      <c r="B66775">
        <v>0.47114363224334221</v>
      </c>
      <c r="L66775">
        <f>NORMDIST(CRYPTO[[#This Row],[Crypto]],0.499262017, 0.22163608,0)</f>
        <v>1.1729501993163296</v>
      </c>
      <c r="M66775">
        <f>NORMDIST(NORMAL[[#This Row],[Normal]], 0.500234022, 0.288551512,0)</f>
        <v>1.3755604779554944</v>
      </c>
    </row>
    <row r="66776" spans="1:13" x14ac:dyDescent="0.25">
      <c r="A66776">
        <v>5.9823974326889129E-2</v>
      </c>
      <c r="B66776">
        <v>0.75932542866504737</v>
      </c>
      <c r="L66776">
        <f>NORMDIST(CRYPTO[[#This Row],[Crypto]],0.499262017, 0.22163608,0)</f>
        <v>0.25213986431729918</v>
      </c>
      <c r="M66776">
        <f>NORMDIST(NORMAL[[#This Row],[Normal]], 0.500234022, 0.288551512,0)</f>
        <v>0.92388081413969037</v>
      </c>
    </row>
    <row r="66777" spans="1:13" x14ac:dyDescent="0.25">
      <c r="A66777">
        <v>0.14036669613691255</v>
      </c>
      <c r="B66777">
        <v>0.60717913922343125</v>
      </c>
      <c r="L66777">
        <f>NORMDIST(CRYPTO[[#This Row],[Crypto]],0.499262017, 0.22163608,0)</f>
        <v>0.48515522999045546</v>
      </c>
      <c r="M66777">
        <f>NORMDIST(NORMAL[[#This Row],[Normal]], 0.500234022, 0.288551512,0)</f>
        <v>1.2907981699254787</v>
      </c>
    </row>
    <row r="66778" spans="1:13" x14ac:dyDescent="0.25">
      <c r="A66778">
        <v>0.37117053745990147</v>
      </c>
      <c r="B66778">
        <v>0.89834945813448797</v>
      </c>
      <c r="L66778">
        <f>NORMDIST(CRYPTO[[#This Row],[Crypto]],0.499262017, 0.22163608,0)</f>
        <v>1.5231414600859992</v>
      </c>
      <c r="M66778">
        <f>NORMDIST(NORMAL[[#This Row],[Normal]], 0.500234022, 0.288551512,0)</f>
        <v>0.53373954868877649</v>
      </c>
    </row>
    <row r="66779" spans="1:13" x14ac:dyDescent="0.25">
      <c r="A66779">
        <v>0.95815000498328728</v>
      </c>
      <c r="B66779">
        <v>0.29245657171026995</v>
      </c>
      <c r="L66779">
        <f>NORMDIST(CRYPTO[[#This Row],[Crypto]],0.499262017, 0.22163608,0)</f>
        <v>0.21105927866441185</v>
      </c>
      <c r="M66779">
        <f>NORMDIST(NORMAL[[#This Row],[Normal]], 0.500234022, 0.288551512,0)</f>
        <v>1.0668307264108172</v>
      </c>
    </row>
    <row r="66780" spans="1:13" x14ac:dyDescent="0.25">
      <c r="A66780">
        <v>0.3079841793594118</v>
      </c>
      <c r="B66780">
        <v>0.51935796687416313</v>
      </c>
      <c r="L66780">
        <f>NORMDIST(CRYPTO[[#This Row],[Crypto]],0.499262017, 0.22163608,0)</f>
        <v>1.2403238468518454</v>
      </c>
      <c r="M66780">
        <f>NORMDIST(NORMAL[[#This Row],[Normal]], 0.500234022, 0.288551512,0)</f>
        <v>1.3795355608355233</v>
      </c>
    </row>
    <row r="66781" spans="1:13" x14ac:dyDescent="0.25">
      <c r="A66781">
        <v>0.57665278998162195</v>
      </c>
      <c r="B66781">
        <v>0.29956628459826196</v>
      </c>
      <c r="L66781">
        <f>NORMDIST(CRYPTO[[#This Row],[Crypto]],0.499262017, 0.22163608,0)</f>
        <v>1.6935329177372369</v>
      </c>
      <c r="M66781">
        <f>NORMDIST(NORMAL[[#This Row],[Normal]], 0.500234022, 0.288551512,0)</f>
        <v>1.0855978140857745</v>
      </c>
    </row>
    <row r="66782" spans="1:13" x14ac:dyDescent="0.25">
      <c r="A66782">
        <v>0.28372458692780911</v>
      </c>
      <c r="B66782">
        <v>0.25049857436081446</v>
      </c>
      <c r="L66782">
        <f>NORMDIST(CRYPTO[[#This Row],[Crypto]],0.499262017, 0.22163608,0)</f>
        <v>1.1217813496788738</v>
      </c>
      <c r="M66782">
        <f>NORMDIST(NORMAL[[#This Row],[Normal]], 0.500234022, 0.288551512,0)</f>
        <v>0.95067374002118654</v>
      </c>
    </row>
    <row r="66783" spans="1:13" x14ac:dyDescent="0.25">
      <c r="A66783">
        <v>4.7421464508231481E-2</v>
      </c>
      <c r="B66783">
        <v>5.7332305996710464E-2</v>
      </c>
      <c r="L66783">
        <f>NORMDIST(CRYPTO[[#This Row],[Crypto]],0.499262017, 0.22163608,0)</f>
        <v>0.22530803407879363</v>
      </c>
      <c r="M66783">
        <f>NORMDIST(NORMAL[[#This Row],[Normal]], 0.500234022, 0.288551512,0)</f>
        <v>0.42569286836538883</v>
      </c>
    </row>
    <row r="66784" spans="1:13" x14ac:dyDescent="0.25">
      <c r="A66784">
        <v>0.39716260191890007</v>
      </c>
      <c r="B66784">
        <v>0.18646982400472834</v>
      </c>
      <c r="L66784">
        <f>NORMDIST(CRYPTO[[#This Row],[Crypto]],0.499262017, 0.22163608,0)</f>
        <v>1.6187836781585956</v>
      </c>
      <c r="M66784">
        <f>NORMDIST(NORMAL[[#This Row],[Normal]], 0.500234022, 0.288551512,0)</f>
        <v>0.76548095301307939</v>
      </c>
    </row>
    <row r="66785" spans="1:13" x14ac:dyDescent="0.25">
      <c r="A66785">
        <v>0.34577684615146631</v>
      </c>
      <c r="B66785">
        <v>0.69808099201812968</v>
      </c>
      <c r="L66785">
        <f>NORMDIST(CRYPTO[[#This Row],[Crypto]],0.499262017, 0.22163608,0)</f>
        <v>1.4162252178944528</v>
      </c>
      <c r="M66785">
        <f>NORMDIST(NORMAL[[#This Row],[Normal]], 0.500234022, 0.288551512,0)</f>
        <v>1.0929509155136676</v>
      </c>
    </row>
    <row r="66786" spans="1:13" x14ac:dyDescent="0.25">
      <c r="A66786">
        <v>0.20328822552780279</v>
      </c>
      <c r="B66786">
        <v>0.9280973755438513</v>
      </c>
      <c r="L66786">
        <f>NORMDIST(CRYPTO[[#This Row],[Crypto]],0.499262017, 0.22163608,0)</f>
        <v>0.73795499574207346</v>
      </c>
      <c r="M66786">
        <f>NORMDIST(NORMAL[[#This Row],[Normal]], 0.500234022, 0.288551512,0)</f>
        <v>0.4605192885095088</v>
      </c>
    </row>
    <row r="66787" spans="1:13" x14ac:dyDescent="0.25">
      <c r="A66787">
        <v>0.70946681791708077</v>
      </c>
      <c r="B66787">
        <v>0.70550138330045242</v>
      </c>
      <c r="L66787">
        <f>NORMDIST(CRYPTO[[#This Row],[Crypto]],0.499262017, 0.22163608,0)</f>
        <v>1.1480062041327785</v>
      </c>
      <c r="M66787">
        <f>NORMDIST(NORMAL[[#This Row],[Normal]], 0.500234022, 0.288551512,0)</f>
        <v>1.0734935415318516</v>
      </c>
    </row>
    <row r="66788" spans="1:13" x14ac:dyDescent="0.25">
      <c r="A66788">
        <v>0.39142124906561049</v>
      </c>
      <c r="B66788">
        <v>0.79183692777951598</v>
      </c>
      <c r="L66788">
        <f>NORMDIST(CRYPTO[[#This Row],[Crypto]],0.499262017, 0.22163608,0)</f>
        <v>1.5990446249421677</v>
      </c>
      <c r="M66788">
        <f>NORMDIST(NORMAL[[#This Row],[Normal]], 0.500234022, 0.288551512,0)</f>
        <v>0.82970284864382071</v>
      </c>
    </row>
    <row r="66789" spans="1:13" x14ac:dyDescent="0.25">
      <c r="A66789">
        <v>0.40780018265552331</v>
      </c>
      <c r="B66789">
        <v>0.76175258847757532</v>
      </c>
      <c r="L66789">
        <f>NORMDIST(CRYPTO[[#This Row],[Crypto]],0.499262017, 0.22163608,0)</f>
        <v>1.6530682012219242</v>
      </c>
      <c r="M66789">
        <f>NORMDIST(NORMAL[[#This Row],[Normal]], 0.500234022, 0.288551512,0)</f>
        <v>0.91689682745017487</v>
      </c>
    </row>
    <row r="66790" spans="1:13" x14ac:dyDescent="0.25">
      <c r="A66790">
        <v>0.59884759076106653</v>
      </c>
      <c r="B66790">
        <v>0.10728200621101147</v>
      </c>
      <c r="L66790">
        <f>NORMDIST(CRYPTO[[#This Row],[Crypto]],0.499262017, 0.22163608,0)</f>
        <v>1.6271591721073162</v>
      </c>
      <c r="M66790">
        <f>NORMDIST(NORMAL[[#This Row],[Normal]], 0.500234022, 0.288551512,0)</f>
        <v>0.54699336359843032</v>
      </c>
    </row>
    <row r="66791" spans="1:13" x14ac:dyDescent="0.25">
      <c r="A66791">
        <v>0.9994749740201847</v>
      </c>
      <c r="B66791">
        <v>0.97090872090123659</v>
      </c>
      <c r="L66791">
        <f>NORMDIST(CRYPTO[[#This Row],[Crypto]],0.499262017, 0.22163608,0)</f>
        <v>0.14099312444961268</v>
      </c>
      <c r="M66791">
        <f>NORMDIST(NORMAL[[#This Row],[Normal]], 0.500234022, 0.288551512,0)</f>
        <v>0.3655310382040593</v>
      </c>
    </row>
    <row r="66792" spans="1:13" x14ac:dyDescent="0.25">
      <c r="A66792">
        <v>0.48915554245232251</v>
      </c>
      <c r="B66792">
        <v>4.7338834465062041E-2</v>
      </c>
      <c r="L66792">
        <f>NORMDIST(CRYPTO[[#This Row],[Crypto]],0.499262017, 0.22163608,0)</f>
        <v>1.7981175914520435</v>
      </c>
      <c r="M66792">
        <f>NORMDIST(NORMAL[[#This Row],[Normal]], 0.500234022, 0.288551512,0)</f>
        <v>0.40341239899317743</v>
      </c>
    </row>
    <row r="66793" spans="1:13" x14ac:dyDescent="0.25">
      <c r="A66793">
        <v>6.5723770517640112E-2</v>
      </c>
      <c r="B66793">
        <v>0.98385735194403801</v>
      </c>
      <c r="L66793">
        <f>NORMDIST(CRYPTO[[#This Row],[Crypto]],0.499262017, 0.22163608,0)</f>
        <v>0.26571060245737887</v>
      </c>
      <c r="M66793">
        <f>NORMDIST(NORMAL[[#This Row],[Normal]], 0.500234022, 0.288551512,0)</f>
        <v>0.33938886201407825</v>
      </c>
    </row>
    <row r="66794" spans="1:13" x14ac:dyDescent="0.25">
      <c r="A66794">
        <v>0.38921182701495238</v>
      </c>
      <c r="B66794">
        <v>0.92575513555289113</v>
      </c>
      <c r="L66794">
        <f>NORMDIST(CRYPTO[[#This Row],[Crypto]],0.499262017, 0.22163608,0)</f>
        <v>1.5912282758751359</v>
      </c>
      <c r="M66794">
        <f>NORMDIST(NORMAL[[#This Row],[Normal]], 0.500234022, 0.288551512,0)</f>
        <v>0.4660803324854928</v>
      </c>
    </row>
    <row r="66795" spans="1:13" x14ac:dyDescent="0.25">
      <c r="A66795">
        <v>0.32124459809435546</v>
      </c>
      <c r="B66795">
        <v>0.46523756254388737</v>
      </c>
      <c r="L66795">
        <f>NORMDIST(CRYPTO[[#This Row],[Crypto]],0.499262017, 0.22163608,0)</f>
        <v>1.3037142871544929</v>
      </c>
      <c r="M66795">
        <f>NORMDIST(NORMAL[[#This Row],[Normal]], 0.500234022, 0.288551512,0)</f>
        <v>1.3724374418807117</v>
      </c>
    </row>
    <row r="66796" spans="1:13" x14ac:dyDescent="0.25">
      <c r="A66796">
        <v>0.8824458591292853</v>
      </c>
      <c r="B66796">
        <v>0.62456821739142587</v>
      </c>
      <c r="L66796">
        <f>NORMDIST(CRYPTO[[#This Row],[Crypto]],0.499262017, 0.22163608,0)</f>
        <v>0.40383618831155638</v>
      </c>
      <c r="M66796">
        <f>NORMDIST(NORMAL[[#This Row],[Normal]], 0.500234022, 0.288551512,0)</f>
        <v>1.2599974266068834</v>
      </c>
    </row>
    <row r="66797" spans="1:13" x14ac:dyDescent="0.25">
      <c r="A66797">
        <v>0.50424791836379668</v>
      </c>
      <c r="B66797">
        <v>0.1393949871476543</v>
      </c>
      <c r="L66797">
        <f>NORMDIST(CRYPTO[[#This Row],[Crypto]],0.499262017, 0.22163608,0)</f>
        <v>1.7995325841168111</v>
      </c>
      <c r="M66797">
        <f>NORMDIST(NORMAL[[#This Row],[Normal]], 0.500234022, 0.288551512,0)</f>
        <v>0.63257577153324029</v>
      </c>
    </row>
    <row r="66798" spans="1:13" x14ac:dyDescent="0.25">
      <c r="A66798">
        <v>0.11251529258005899</v>
      </c>
      <c r="B66798">
        <v>0.19480984566554693</v>
      </c>
      <c r="L66798">
        <f>NORMDIST(CRYPTO[[#This Row],[Crypto]],0.499262017, 0.22163608,0)</f>
        <v>0.39271635344878258</v>
      </c>
      <c r="M66798">
        <f>NORMDIST(NORMAL[[#This Row],[Normal]], 0.500234022, 0.288551512,0)</f>
        <v>0.789591050859346</v>
      </c>
    </row>
    <row r="66799" spans="1:13" x14ac:dyDescent="0.25">
      <c r="A66799">
        <v>0.78725909540188899</v>
      </c>
      <c r="B66799">
        <v>0.40874273729451538</v>
      </c>
      <c r="L66799">
        <f>NORMDIST(CRYPTO[[#This Row],[Crypto]],0.499262017, 0.22163608,0)</f>
        <v>0.77378695516672924</v>
      </c>
      <c r="M66799">
        <f>NORMDIST(NORMAL[[#This Row],[Normal]], 0.500234022, 0.288551512,0)</f>
        <v>1.3147889389065921</v>
      </c>
    </row>
    <row r="66800" spans="1:13" x14ac:dyDescent="0.25">
      <c r="A66800">
        <v>0.8460582426816815</v>
      </c>
      <c r="B66800">
        <v>0.51313332606351691</v>
      </c>
      <c r="L66800">
        <f>NORMDIST(CRYPTO[[#This Row],[Crypto]],0.499262017, 0.22163608,0)</f>
        <v>0.5292052371266045</v>
      </c>
      <c r="M66800">
        <f>NORMDIST(NORMAL[[#This Row],[Normal]], 0.500234022, 0.288551512,0)</f>
        <v>1.3811878872256855</v>
      </c>
    </row>
    <row r="66801" spans="1:13" x14ac:dyDescent="0.25">
      <c r="A66801">
        <v>0.83280786027662346</v>
      </c>
      <c r="B66801">
        <v>0.34907887211887334</v>
      </c>
      <c r="L66801">
        <f>NORMDIST(CRYPTO[[#This Row],[Crypto]],0.499262017, 0.22163608,0)</f>
        <v>0.58006172200253714</v>
      </c>
      <c r="M66801">
        <f>NORMDIST(NORMAL[[#This Row],[Normal]], 0.500234022, 0.288551512,0)</f>
        <v>1.2053118863696677</v>
      </c>
    </row>
    <row r="66802" spans="1:13" x14ac:dyDescent="0.25">
      <c r="A66802">
        <v>0.97610046244982451</v>
      </c>
      <c r="B66802">
        <v>0.62120386268135608</v>
      </c>
      <c r="L66802">
        <f>NORMDIST(CRYPTO[[#This Row],[Crypto]],0.499262017, 0.22163608,0)</f>
        <v>0.17789109879854859</v>
      </c>
      <c r="M66802">
        <f>NORMDIST(NORMAL[[#This Row],[Normal]], 0.500234022, 0.288551512,0)</f>
        <v>1.2662574513248248</v>
      </c>
    </row>
    <row r="66803" spans="1:13" x14ac:dyDescent="0.25">
      <c r="A66803">
        <v>0.42773093822576636</v>
      </c>
      <c r="B66803">
        <v>0.11267189292613533</v>
      </c>
      <c r="L66803">
        <f>NORMDIST(CRYPTO[[#This Row],[Crypto]],0.499262017, 0.22163608,0)</f>
        <v>1.7086422853583338</v>
      </c>
      <c r="M66803">
        <f>NORMDIST(NORMAL[[#This Row],[Normal]], 0.500234022, 0.288551512,0)</f>
        <v>0.56098804746680253</v>
      </c>
    </row>
    <row r="66804" spans="1:13" x14ac:dyDescent="0.25">
      <c r="A66804">
        <v>0.60279356479703494</v>
      </c>
      <c r="B66804">
        <v>0.36062823710474501</v>
      </c>
      <c r="L66804">
        <f>NORMDIST(CRYPTO[[#This Row],[Crypto]],0.499262017, 0.22163608,0)</f>
        <v>1.6139386206439701</v>
      </c>
      <c r="M66804">
        <f>NORMDIST(NORMAL[[#This Row],[Normal]], 0.500234022, 0.288551512,0)</f>
        <v>1.2298648106549273</v>
      </c>
    </row>
    <row r="66805" spans="1:13" x14ac:dyDescent="0.25">
      <c r="A66805">
        <v>0.41054013075343554</v>
      </c>
      <c r="B66805">
        <v>0.28726363104163932</v>
      </c>
      <c r="L66805">
        <f>NORMDIST(CRYPTO[[#This Row],[Crypto]],0.499262017, 0.22163608,0)</f>
        <v>1.6613959840517951</v>
      </c>
      <c r="M66805">
        <f>NORMDIST(NORMAL[[#This Row],[Normal]], 0.500234022, 0.288551512,0)</f>
        <v>1.0529245399110712</v>
      </c>
    </row>
    <row r="66806" spans="1:13" x14ac:dyDescent="0.25">
      <c r="A66806">
        <v>0.79153083842273608</v>
      </c>
      <c r="B66806">
        <v>0.62143433674680149</v>
      </c>
      <c r="L66806">
        <f>NORMDIST(CRYPTO[[#This Row],[Crypto]],0.499262017, 0.22163608,0)</f>
        <v>0.75450835487468659</v>
      </c>
      <c r="M66806">
        <f>NORMDIST(NORMAL[[#This Row],[Normal]], 0.500234022, 0.288551512,0)</f>
        <v>1.2658331101118889</v>
      </c>
    </row>
    <row r="66807" spans="1:13" x14ac:dyDescent="0.25">
      <c r="A66807">
        <v>0.53899286739807761</v>
      </c>
      <c r="B66807">
        <v>0.20915474097467546</v>
      </c>
      <c r="L66807">
        <f>NORMDIST(CRYPTO[[#This Row],[Crypto]],0.499262017, 0.22163608,0)</f>
        <v>1.7712980119102275</v>
      </c>
      <c r="M66807">
        <f>NORMDIST(NORMAL[[#This Row],[Normal]], 0.500234022, 0.288551512,0)</f>
        <v>0.83122443185546746</v>
      </c>
    </row>
    <row r="66808" spans="1:13" x14ac:dyDescent="0.25">
      <c r="A66808">
        <v>0.43592288652783351</v>
      </c>
      <c r="B66808">
        <v>0.81480886256244789</v>
      </c>
      <c r="L66808">
        <f>NORMDIST(CRYPTO[[#This Row],[Crypto]],0.499262017, 0.22163608,0)</f>
        <v>1.7279658730297305</v>
      </c>
      <c r="M66808">
        <f>NORMDIST(NORMAL[[#This Row],[Normal]], 0.500234022, 0.288551512,0)</f>
        <v>0.76314310055874424</v>
      </c>
    </row>
    <row r="66809" spans="1:13" x14ac:dyDescent="0.25">
      <c r="A66809">
        <v>0.40904912717198061</v>
      </c>
      <c r="B66809">
        <v>0.26845938240661538</v>
      </c>
      <c r="L66809">
        <f>NORMDIST(CRYPTO[[#This Row],[Crypto]],0.499262017, 0.22163608,0)</f>
        <v>1.6568904514803615</v>
      </c>
      <c r="M66809">
        <f>NORMDIST(NORMAL[[#This Row],[Normal]], 0.500234022, 0.288551512,0)</f>
        <v>1.0013508987283128</v>
      </c>
    </row>
    <row r="66810" spans="1:13" x14ac:dyDescent="0.25">
      <c r="A66810">
        <v>0.65739617428055241</v>
      </c>
      <c r="B66810">
        <v>0.5697523828004365</v>
      </c>
      <c r="L66810">
        <f>NORMDIST(CRYPTO[[#This Row],[Crypto]],0.499262017, 0.22163608,0)</f>
        <v>1.3954948995017775</v>
      </c>
      <c r="M66810">
        <f>NORMDIST(NORMAL[[#This Row],[Normal]], 0.500234022, 0.288551512,0)</f>
        <v>1.3430208716500094</v>
      </c>
    </row>
    <row r="66811" spans="1:13" x14ac:dyDescent="0.25">
      <c r="A66811">
        <v>0.42510634020924887</v>
      </c>
      <c r="B66811">
        <v>0.79729184367917028</v>
      </c>
      <c r="L66811">
        <f>NORMDIST(CRYPTO[[#This Row],[Crypto]],0.499262017, 0.22163608,0)</f>
        <v>1.7020051872027413</v>
      </c>
      <c r="M66811">
        <f>NORMDIST(NORMAL[[#This Row],[Normal]], 0.500234022, 0.288551512,0)</f>
        <v>0.81385689212967738</v>
      </c>
    </row>
    <row r="66812" spans="1:13" x14ac:dyDescent="0.25">
      <c r="A66812">
        <v>0.62079644513594245</v>
      </c>
      <c r="B66812">
        <v>0.53792707569381237</v>
      </c>
      <c r="L66812">
        <f>NORMDIST(CRYPTO[[#This Row],[Crypto]],0.499262017, 0.22163608,0)</f>
        <v>1.5487302864550274</v>
      </c>
      <c r="M66812">
        <f>NORMDIST(NORMAL[[#This Row],[Normal]], 0.500234022, 0.288551512,0)</f>
        <v>1.3708229062334578</v>
      </c>
    </row>
    <row r="66813" spans="1:13" x14ac:dyDescent="0.25">
      <c r="A66813">
        <v>6.5956970809675775E-2</v>
      </c>
      <c r="B66813">
        <v>0.63555902908917794</v>
      </c>
      <c r="L66813">
        <f>NORMDIST(CRYPTO[[#This Row],[Crypto]],0.499262017, 0.22163608,0)</f>
        <v>0.26625788869510947</v>
      </c>
      <c r="M66813">
        <f>NORMDIST(NORMAL[[#This Row],[Normal]], 0.500234022, 0.288551512,0)</f>
        <v>1.2385877398078493</v>
      </c>
    </row>
    <row r="66814" spans="1:13" x14ac:dyDescent="0.25">
      <c r="A66814">
        <v>0.63140336740595782</v>
      </c>
      <c r="B66814">
        <v>0.11129536773421422</v>
      </c>
      <c r="L66814">
        <f>NORMDIST(CRYPTO[[#This Row],[Crypto]],0.499262017, 0.22163608,0)</f>
        <v>1.5068895185234723</v>
      </c>
      <c r="M66814">
        <f>NORMDIST(NORMAL[[#This Row],[Normal]], 0.500234022, 0.288551512,0)</f>
        <v>0.55739874629177089</v>
      </c>
    </row>
    <row r="66815" spans="1:13" x14ac:dyDescent="0.25">
      <c r="A66815">
        <v>0.28662260968369979</v>
      </c>
      <c r="B66815">
        <v>0.12827640800529971</v>
      </c>
      <c r="L66815">
        <f>NORMDIST(CRYPTO[[#This Row],[Crypto]],0.499262017, 0.22163608,0)</f>
        <v>1.1360396508615305</v>
      </c>
      <c r="M66815">
        <f>NORMDIST(NORMAL[[#This Row],[Normal]], 0.500234022, 0.288551512,0)</f>
        <v>0.60237017697025008</v>
      </c>
    </row>
    <row r="66816" spans="1:13" x14ac:dyDescent="0.25">
      <c r="A66816">
        <v>0.48055750087341509</v>
      </c>
      <c r="B66816">
        <v>0.74383972244443552</v>
      </c>
      <c r="L66816">
        <f>NORMDIST(CRYPTO[[#This Row],[Crypto]],0.499262017, 0.22163608,0)</f>
        <v>1.7935894759105662</v>
      </c>
      <c r="M66816">
        <f>NORMDIST(NORMAL[[#This Row],[Normal]], 0.500234022, 0.288551512,0)</f>
        <v>0.96809558057056444</v>
      </c>
    </row>
    <row r="66817" spans="1:13" x14ac:dyDescent="0.25">
      <c r="A66817">
        <v>0.62943602236440721</v>
      </c>
      <c r="B66817">
        <v>0.34263118718392693</v>
      </c>
      <c r="L66817">
        <f>NORMDIST(CRYPTO[[#This Row],[Crypto]],0.499262017, 0.22163608,0)</f>
        <v>1.5148257784307646</v>
      </c>
      <c r="M66817">
        <f>NORMDIST(NORMAL[[#This Row],[Normal]], 0.500234022, 0.288551512,0)</f>
        <v>1.1909883136663826</v>
      </c>
    </row>
    <row r="66818" spans="1:13" x14ac:dyDescent="0.25">
      <c r="A66818">
        <v>0.65739060818947415</v>
      </c>
      <c r="B66818">
        <v>0.99300426054785851</v>
      </c>
      <c r="L66818">
        <f>NORMDIST(CRYPTO[[#This Row],[Crypto]],0.499262017, 0.22163608,0)</f>
        <v>1.395519904082533</v>
      </c>
      <c r="M66818">
        <f>NORMDIST(NORMAL[[#This Row],[Normal]], 0.500234022, 0.288551512,0)</f>
        <v>0.32166631335592238</v>
      </c>
    </row>
    <row r="66819" spans="1:13" x14ac:dyDescent="0.25">
      <c r="A66819">
        <v>0.75363208684748373</v>
      </c>
      <c r="B66819">
        <v>0.1877339602738981</v>
      </c>
      <c r="L66819">
        <f>NORMDIST(CRYPTO[[#This Row],[Crypto]],0.499262017, 0.22163608,0)</f>
        <v>0.93163044136887152</v>
      </c>
      <c r="M66819">
        <f>NORMDIST(NORMAL[[#This Row],[Normal]], 0.500234022, 0.288551512,0)</f>
        <v>0.76912884498020107</v>
      </c>
    </row>
    <row r="66820" spans="1:13" x14ac:dyDescent="0.25">
      <c r="A66820">
        <v>0.11483982300516415</v>
      </c>
      <c r="B66820">
        <v>0.82042273985381109</v>
      </c>
      <c r="L66820">
        <f>NORMDIST(CRYPTO[[#This Row],[Crypto]],0.499262017, 0.22163608,0)</f>
        <v>0.39994772991532029</v>
      </c>
      <c r="M66820">
        <f>NORMDIST(NORMAL[[#This Row],[Normal]], 0.500234022, 0.288551512,0)</f>
        <v>0.74698591615592513</v>
      </c>
    </row>
    <row r="66821" spans="1:13" x14ac:dyDescent="0.25">
      <c r="A66821">
        <v>0.40324820103250292</v>
      </c>
      <c r="B66821">
        <v>0.87610844723012604</v>
      </c>
      <c r="L66821">
        <f>NORMDIST(CRYPTO[[#This Row],[Crypto]],0.499262017, 0.22163608,0)</f>
        <v>1.6387713504157939</v>
      </c>
      <c r="M66821">
        <f>NORMDIST(NORMAL[[#This Row],[Normal]], 0.500234022, 0.288551512,0)</f>
        <v>0.59186727051771049</v>
      </c>
    </row>
    <row r="66822" spans="1:13" x14ac:dyDescent="0.25">
      <c r="A66822">
        <v>0.75354198645224413</v>
      </c>
      <c r="B66822">
        <v>0.71753246076746391</v>
      </c>
      <c r="L66822">
        <f>NORMDIST(CRYPTO[[#This Row],[Crypto]],0.499262017, 0.22163608,0)</f>
        <v>0.93206513155179838</v>
      </c>
      <c r="M66822">
        <f>NORMDIST(NORMAL[[#This Row],[Normal]], 0.500234022, 0.288551512,0)</f>
        <v>1.0412153621069722</v>
      </c>
    </row>
    <row r="66823" spans="1:13" x14ac:dyDescent="0.25">
      <c r="A66823">
        <v>7.7693746127770691E-2</v>
      </c>
      <c r="B66823">
        <v>0.55006583538953302</v>
      </c>
      <c r="L66823">
        <f>NORMDIST(CRYPTO[[#This Row],[Crypto]],0.499262017, 0.22163608,0)</f>
        <v>0.29488696836054518</v>
      </c>
      <c r="M66823">
        <f>NORMDIST(NORMAL[[#This Row],[Normal]], 0.500234022, 0.288551512,0)</f>
        <v>1.3621047282129208</v>
      </c>
    </row>
    <row r="66824" spans="1:13" x14ac:dyDescent="0.25">
      <c r="A66824">
        <v>0.68205031461018606</v>
      </c>
      <c r="B66824">
        <v>0.8429850973284565</v>
      </c>
      <c r="L66824">
        <f>NORMDIST(CRYPTO[[#This Row],[Crypto]],0.499262017, 0.22163608,0)</f>
        <v>1.2810707538921984</v>
      </c>
      <c r="M66824">
        <f>NORMDIST(NORMAL[[#This Row],[Normal]], 0.500234022, 0.288551512,0)</f>
        <v>0.68281537562073491</v>
      </c>
    </row>
    <row r="66825" spans="1:13" x14ac:dyDescent="0.25">
      <c r="A66825">
        <v>0.57207842247915952</v>
      </c>
      <c r="B66825">
        <v>0.69042646419244447</v>
      </c>
      <c r="L66825">
        <f>NORMDIST(CRYPTO[[#This Row],[Crypto]],0.499262017, 0.22163608,0)</f>
        <v>1.7054185975956355</v>
      </c>
      <c r="M66825">
        <f>NORMDIST(NORMAL[[#This Row],[Normal]], 0.500234022, 0.288551512,0)</f>
        <v>1.1126205899815229</v>
      </c>
    </row>
    <row r="66826" spans="1:13" x14ac:dyDescent="0.25">
      <c r="A66826">
        <v>0.54323220424223906</v>
      </c>
      <c r="B66826">
        <v>0.20914126748674644</v>
      </c>
      <c r="L66826">
        <f>NORMDIST(CRYPTO[[#This Row],[Crypto]],0.499262017, 0.22163608,0)</f>
        <v>1.7649120629870472</v>
      </c>
      <c r="M66826">
        <f>NORMDIST(NORMAL[[#This Row],[Normal]], 0.500234022, 0.288551512,0)</f>
        <v>0.8311852790627583</v>
      </c>
    </row>
    <row r="66827" spans="1:13" x14ac:dyDescent="0.25">
      <c r="A66827">
        <v>0.18564126980824103</v>
      </c>
      <c r="B66827">
        <v>0.17743513894550711</v>
      </c>
      <c r="L66827">
        <f>NORMDIST(CRYPTO[[#This Row],[Crypto]],0.499262017, 0.22163608,0)</f>
        <v>0.66141826415200744</v>
      </c>
      <c r="M66827">
        <f>NORMDIST(NORMAL[[#This Row],[Normal]], 0.500234022, 0.288551512,0)</f>
        <v>0.73949526395957699</v>
      </c>
    </row>
    <row r="66828" spans="1:13" x14ac:dyDescent="0.25">
      <c r="A66828">
        <v>0.50204358849454245</v>
      </c>
      <c r="B66828">
        <v>0.55879117398640143</v>
      </c>
      <c r="L66828">
        <f>NORMDIST(CRYPTO[[#This Row],[Crypto]],0.499262017, 0.22163608,0)</f>
        <v>1.799846232442218</v>
      </c>
      <c r="M66828">
        <f>NORMDIST(NORMAL[[#This Row],[Normal]], 0.500234022, 0.288551512,0)</f>
        <v>1.3543909258541154</v>
      </c>
    </row>
    <row r="66829" spans="1:13" x14ac:dyDescent="0.25">
      <c r="A66829">
        <v>0.49315812652893676</v>
      </c>
      <c r="B66829">
        <v>0.14764665283458822</v>
      </c>
      <c r="L66829">
        <f>NORMDIST(CRYPTO[[#This Row],[Crypto]],0.499262017, 0.22163608,0)</f>
        <v>1.7993055022992348</v>
      </c>
      <c r="M66829">
        <f>NORMDIST(NORMAL[[#This Row],[Normal]], 0.500234022, 0.288551512,0)</f>
        <v>0.65533858076536988</v>
      </c>
    </row>
    <row r="66830" spans="1:13" x14ac:dyDescent="0.25">
      <c r="A66830">
        <v>0.79581802727015338</v>
      </c>
      <c r="B66830">
        <v>0.59561647077433111</v>
      </c>
      <c r="L66830">
        <f>NORMDIST(CRYPTO[[#This Row],[Crypto]],0.499262017, 0.22163608,0)</f>
        <v>0.73536825379545379</v>
      </c>
      <c r="M66830">
        <f>NORMDIST(NORMAL[[#This Row],[Normal]], 0.500234022, 0.288551512,0)</f>
        <v>1.3090601967477138</v>
      </c>
    </row>
    <row r="66831" spans="1:13" x14ac:dyDescent="0.25">
      <c r="A66831">
        <v>0.1775548466990764</v>
      </c>
      <c r="B66831">
        <v>0.41513390723392962</v>
      </c>
      <c r="L66831">
        <f>NORMDIST(CRYPTO[[#This Row],[Crypto]],0.499262017, 0.22163608,0)</f>
        <v>0.62771950798290643</v>
      </c>
      <c r="M66831">
        <f>NORMDIST(NORMAL[[#This Row],[Normal]], 0.500234022, 0.288551512,0)</f>
        <v>1.3237302624535416</v>
      </c>
    </row>
    <row r="66832" spans="1:13" x14ac:dyDescent="0.25">
      <c r="A66832">
        <v>0.99426324383671461</v>
      </c>
      <c r="B66832">
        <v>0.72846421525322758</v>
      </c>
      <c r="L66832">
        <f>NORMDIST(CRYPTO[[#This Row],[Crypto]],0.499262017, 0.22163608,0)</f>
        <v>0.1486367620014773</v>
      </c>
      <c r="M66832">
        <f>NORMDIST(NORMAL[[#This Row],[Normal]], 0.500234022, 0.288551512,0)</f>
        <v>1.0112034396155296</v>
      </c>
    </row>
    <row r="66833" spans="1:13" x14ac:dyDescent="0.25">
      <c r="A66833">
        <v>0.84943286349541836</v>
      </c>
      <c r="B66833">
        <v>0.5453214748413282</v>
      </c>
      <c r="L66833">
        <f>NORMDIST(CRYPTO[[#This Row],[Crypto]],0.499262017, 0.22163608,0)</f>
        <v>0.51668644873558534</v>
      </c>
      <c r="M66833">
        <f>NORMDIST(NORMAL[[#This Row],[Normal]], 0.500234022, 0.288551512,0)</f>
        <v>1.3657932573507348</v>
      </c>
    </row>
    <row r="66834" spans="1:13" x14ac:dyDescent="0.25">
      <c r="A66834">
        <v>0.72707724174603872</v>
      </c>
      <c r="B66834">
        <v>0.1565297534197243</v>
      </c>
      <c r="L66834">
        <f>NORMDIST(CRYPTO[[#This Row],[Crypto]],0.499262017, 0.22163608,0)</f>
        <v>1.0613181378253522</v>
      </c>
      <c r="M66834">
        <f>NORMDIST(NORMAL[[#This Row],[Normal]], 0.500234022, 0.288551512,0)</f>
        <v>0.6801376450485257</v>
      </c>
    </row>
    <row r="66835" spans="1:13" x14ac:dyDescent="0.25">
      <c r="A66835">
        <v>0.99215819938531513</v>
      </c>
      <c r="B66835">
        <v>0.29542311284246581</v>
      </c>
      <c r="L66835">
        <f>NORMDIST(CRYPTO[[#This Row],[Crypto]],0.499262017, 0.22163608,0)</f>
        <v>0.15181651167173504</v>
      </c>
      <c r="M66835">
        <f>NORMDIST(NORMAL[[#This Row],[Normal]], 0.500234022, 0.288551512,0)</f>
        <v>1.0747008794656492</v>
      </c>
    </row>
    <row r="66836" spans="1:13" x14ac:dyDescent="0.25">
      <c r="A66836">
        <v>0.31425132047511828</v>
      </c>
      <c r="B66836">
        <v>0.54695785339371816</v>
      </c>
      <c r="L66836">
        <f>NORMDIST(CRYPTO[[#This Row],[Crypto]],0.499262017, 0.22163608,0)</f>
        <v>1.2704565030149477</v>
      </c>
      <c r="M66836">
        <f>NORMDIST(NORMAL[[#This Row],[Normal]], 0.500234022, 0.288551512,0)</f>
        <v>1.3645615934710911</v>
      </c>
    </row>
    <row r="66837" spans="1:13" x14ac:dyDescent="0.25">
      <c r="A66837">
        <v>0.13183654404696854</v>
      </c>
      <c r="B66837">
        <v>0.19283754589298086</v>
      </c>
      <c r="L66837">
        <f>NORMDIST(CRYPTO[[#This Row],[Crypto]],0.499262017, 0.22163608,0)</f>
        <v>0.45550465847465604</v>
      </c>
      <c r="M66837">
        <f>NORMDIST(NORMAL[[#This Row],[Normal]], 0.500234022, 0.288551512,0)</f>
        <v>0.78388078033658737</v>
      </c>
    </row>
    <row r="66838" spans="1:13" x14ac:dyDescent="0.25">
      <c r="A66838">
        <v>0.15787398697708066</v>
      </c>
      <c r="B66838">
        <v>0.46570704331426449</v>
      </c>
      <c r="L66838">
        <f>NORMDIST(CRYPTO[[#This Row],[Crypto]],0.499262017, 0.22163608,0)</f>
        <v>0.54963778560937826</v>
      </c>
      <c r="M66838">
        <f>NORMDIST(NORMAL[[#This Row],[Normal]], 0.500234022, 0.288551512,0)</f>
        <v>1.3727064760649323</v>
      </c>
    </row>
    <row r="66839" spans="1:13" x14ac:dyDescent="0.25">
      <c r="A66839">
        <v>0.57792746562498176</v>
      </c>
      <c r="B66839">
        <v>0.40353790548052926</v>
      </c>
      <c r="L66839">
        <f>NORMDIST(CRYPTO[[#This Row],[Crypto]],0.499262017, 0.22163608,0)</f>
        <v>1.6901074182398286</v>
      </c>
      <c r="M66839">
        <f>NORMDIST(NORMAL[[#This Row],[Normal]], 0.500234022, 0.288551512,0)</f>
        <v>1.3070781296149061</v>
      </c>
    </row>
    <row r="66840" spans="1:13" x14ac:dyDescent="0.25">
      <c r="A66840">
        <v>0.80498668286268427</v>
      </c>
      <c r="B66840">
        <v>0.23494624190968372</v>
      </c>
      <c r="L66840">
        <f>NORMDIST(CRYPTO[[#This Row],[Crypto]],0.499262017, 0.22163608,0)</f>
        <v>0.69517525313228312</v>
      </c>
      <c r="M66840">
        <f>NORMDIST(NORMAL[[#This Row],[Normal]], 0.500234022, 0.288551512,0)</f>
        <v>0.90602859782052136</v>
      </c>
    </row>
    <row r="66841" spans="1:13" x14ac:dyDescent="0.25">
      <c r="A66841">
        <v>0.15205149007664465</v>
      </c>
      <c r="B66841">
        <v>0.65369952518937136</v>
      </c>
      <c r="L66841">
        <f>NORMDIST(CRYPTO[[#This Row],[Crypto]],0.499262017, 0.22163608,0)</f>
        <v>0.52765870911115931</v>
      </c>
      <c r="M66841">
        <f>NORMDIST(NORMAL[[#This Row],[Normal]], 0.500234022, 0.288551512,0)</f>
        <v>1.2002286176195458</v>
      </c>
    </row>
    <row r="66842" spans="1:13" x14ac:dyDescent="0.25">
      <c r="A66842">
        <v>0.10111407349177604</v>
      </c>
      <c r="B66842">
        <v>0.76455590525670214</v>
      </c>
      <c r="L66842">
        <f>NORMDIST(CRYPTO[[#This Row],[Crypto]],0.499262017, 0.22163608,0)</f>
        <v>0.35852614223254897</v>
      </c>
      <c r="M66842">
        <f>NORMDIST(NORMAL[[#This Row],[Normal]], 0.500234022, 0.288551512,0)</f>
        <v>0.90881612476786156</v>
      </c>
    </row>
    <row r="66843" spans="1:13" x14ac:dyDescent="0.25">
      <c r="A66843">
        <v>0.42533929007339155</v>
      </c>
      <c r="B66843">
        <v>0.98240225759784938</v>
      </c>
      <c r="L66843">
        <f>NORMDIST(CRYPTO[[#This Row],[Crypto]],0.499262017, 0.22163608,0)</f>
        <v>1.702602883263316</v>
      </c>
      <c r="M66843">
        <f>NORMDIST(NORMAL[[#This Row],[Normal]], 0.500234022, 0.288551512,0)</f>
        <v>0.34226512946177073</v>
      </c>
    </row>
    <row r="66844" spans="1:13" x14ac:dyDescent="0.25">
      <c r="A66844">
        <v>5.9333366306043578E-2</v>
      </c>
      <c r="B66844">
        <v>0.79089775204907498</v>
      </c>
      <c r="L66844">
        <f>NORMDIST(CRYPTO[[#This Row],[Crypto]],0.499262017, 0.22163608,0)</f>
        <v>0.25103506844283241</v>
      </c>
      <c r="M66844">
        <f>NORMDIST(NORMAL[[#This Row],[Normal]], 0.500234022, 0.288551512,0)</f>
        <v>0.83243200194953415</v>
      </c>
    </row>
    <row r="66845" spans="1:13" x14ac:dyDescent="0.25">
      <c r="A66845">
        <v>0.94873670150877909</v>
      </c>
      <c r="B66845">
        <v>0.20969250630934966</v>
      </c>
      <c r="L66845">
        <f>NORMDIST(CRYPTO[[#This Row],[Crypto]],0.499262017, 0.22163608,0)</f>
        <v>0.2302517630064134</v>
      </c>
      <c r="M66845">
        <f>NORMDIST(NORMAL[[#This Row],[Normal]], 0.500234022, 0.288551512,0)</f>
        <v>0.8327871557363663</v>
      </c>
    </row>
    <row r="66846" spans="1:13" x14ac:dyDescent="0.25">
      <c r="A66846">
        <v>0.33886178524086707</v>
      </c>
      <c r="B66846">
        <v>0.64294227208415689</v>
      </c>
      <c r="L66846">
        <f>NORMDIST(CRYPTO[[#This Row],[Crypto]],0.499262017, 0.22163608,0)</f>
        <v>1.3852795459179776</v>
      </c>
      <c r="M66846">
        <f>NORMDIST(NORMAL[[#This Row],[Normal]], 0.500234022, 0.288551512,0)</f>
        <v>1.2234130473757341</v>
      </c>
    </row>
    <row r="66847" spans="1:13" x14ac:dyDescent="0.25">
      <c r="A66847">
        <v>0.44974069382559512</v>
      </c>
      <c r="B66847">
        <v>0.65669875053997584</v>
      </c>
      <c r="L66847">
        <f>NORMDIST(CRYPTO[[#This Row],[Crypto]],0.499262017, 0.22163608,0)</f>
        <v>1.7556134192538808</v>
      </c>
      <c r="M66847">
        <f>NORMDIST(NORMAL[[#This Row],[Normal]], 0.500234022, 0.288551512,0)</f>
        <v>1.1935475057710709</v>
      </c>
    </row>
    <row r="66848" spans="1:13" x14ac:dyDescent="0.25">
      <c r="A66848">
        <v>0.46043034112181069</v>
      </c>
      <c r="B66848">
        <v>0.32476147228093222</v>
      </c>
      <c r="L66848">
        <f>NORMDIST(CRYPTO[[#This Row],[Crypto]],0.499262017, 0.22163608,0)</f>
        <v>1.7725720907300553</v>
      </c>
      <c r="M66848">
        <f>NORMDIST(NORMAL[[#This Row],[Normal]], 0.500234022, 0.288551512,0)</f>
        <v>1.1491713288014245</v>
      </c>
    </row>
    <row r="66849" spans="1:13" x14ac:dyDescent="0.25">
      <c r="A66849">
        <v>0.39210057189013092</v>
      </c>
      <c r="B66849">
        <v>0.32258905269493088</v>
      </c>
      <c r="L66849">
        <f>NORMDIST(CRYPTO[[#This Row],[Crypto]],0.499262017, 0.22163608,0)</f>
        <v>1.6014236097351904</v>
      </c>
      <c r="M66849">
        <f>NORMDIST(NORMAL[[#This Row],[Normal]], 0.500234022, 0.288551512,0)</f>
        <v>1.1438896606354099</v>
      </c>
    </row>
    <row r="66850" spans="1:13" x14ac:dyDescent="0.25">
      <c r="A66850">
        <v>0.41171912013068634</v>
      </c>
      <c r="B66850">
        <v>0.17559637329839717</v>
      </c>
      <c r="L66850">
        <f>NORMDIST(CRYPTO[[#This Row],[Crypto]],0.499262017, 0.22163608,0)</f>
        <v>1.6649139941983375</v>
      </c>
      <c r="M66850">
        <f>NORMDIST(NORMAL[[#This Row],[Normal]], 0.500234022, 0.288551512,0)</f>
        <v>0.7342274453947818</v>
      </c>
    </row>
    <row r="66851" spans="1:13" x14ac:dyDescent="0.25">
      <c r="A66851">
        <v>0.96813545154301905</v>
      </c>
      <c r="B66851">
        <v>0.1422911109690348</v>
      </c>
      <c r="L66851">
        <f>NORMDIST(CRYPTO[[#This Row],[Crypto]],0.499262017, 0.22163608,0)</f>
        <v>0.19206677906061717</v>
      </c>
      <c r="M66851">
        <f>NORMDIST(NORMAL[[#This Row],[Normal]], 0.500234022, 0.288551512,0)</f>
        <v>0.64053310349237214</v>
      </c>
    </row>
    <row r="66852" spans="1:13" x14ac:dyDescent="0.25">
      <c r="A66852">
        <v>0.33373556692564699</v>
      </c>
      <c r="B66852">
        <v>0.35610917853582069</v>
      </c>
      <c r="L66852">
        <f>NORMDIST(CRYPTO[[#This Row],[Crypto]],0.499262017, 0.22163608,0)</f>
        <v>1.3619204563086469</v>
      </c>
      <c r="M66852">
        <f>NORMDIST(NORMAL[[#This Row],[Normal]], 0.500234022, 0.288551512,0)</f>
        <v>1.2204315040328619</v>
      </c>
    </row>
    <row r="66853" spans="1:13" x14ac:dyDescent="0.25">
      <c r="A66853">
        <v>0.68184792313881881</v>
      </c>
      <c r="B66853">
        <v>0.3700421993273022</v>
      </c>
      <c r="L66853">
        <f>NORMDIST(CRYPTO[[#This Row],[Crypto]],0.499262017, 0.22163608,0)</f>
        <v>1.2820353727453881</v>
      </c>
      <c r="M66853">
        <f>NORMDIST(NORMAL[[#This Row],[Normal]], 0.500234022, 0.288551512,0)</f>
        <v>1.248766795455861</v>
      </c>
    </row>
    <row r="66854" spans="1:13" x14ac:dyDescent="0.25">
      <c r="A66854">
        <v>0.35628427057853618</v>
      </c>
      <c r="B66854">
        <v>0.76456679194186861</v>
      </c>
      <c r="L66854">
        <f>NORMDIST(CRYPTO[[#This Row],[Crypto]],0.499262017, 0.22163608,0)</f>
        <v>1.4618490067622127</v>
      </c>
      <c r="M66854">
        <f>NORMDIST(NORMAL[[#This Row],[Normal]], 0.500234022, 0.288551512,0)</f>
        <v>0.90878471537529137</v>
      </c>
    </row>
    <row r="66855" spans="1:13" x14ac:dyDescent="0.25">
      <c r="A66855">
        <v>0.53824704349535268</v>
      </c>
      <c r="B66855">
        <v>0.5735978287501039</v>
      </c>
      <c r="L66855">
        <f>NORMDIST(CRYPTO[[#This Row],[Crypto]],0.499262017, 0.22163608,0)</f>
        <v>1.7723568001804937</v>
      </c>
      <c r="M66855">
        <f>NORMDIST(NORMAL[[#This Row],[Normal]], 0.500234022, 0.288551512,0)</f>
        <v>1.3385968777561414</v>
      </c>
    </row>
    <row r="66856" spans="1:13" x14ac:dyDescent="0.25">
      <c r="A66856">
        <v>0.77272587927456038</v>
      </c>
      <c r="B66856">
        <v>0.95273994144312679</v>
      </c>
      <c r="L66856">
        <f>NORMDIST(CRYPTO[[#This Row],[Crypto]],0.499262017, 0.22163608,0)</f>
        <v>0.84079885711466995</v>
      </c>
      <c r="M66856">
        <f>NORMDIST(NORMAL[[#This Row],[Normal]], 0.500234022, 0.288551512,0)</f>
        <v>0.40426711538501087</v>
      </c>
    </row>
    <row r="66857" spans="1:13" x14ac:dyDescent="0.25">
      <c r="A66857">
        <v>0.32078410949433023</v>
      </c>
      <c r="B66857">
        <v>0.21453302383213724</v>
      </c>
      <c r="L66857">
        <f>NORMDIST(CRYPTO[[#This Row],[Crypto]],0.499262017, 0.22163608,0)</f>
        <v>1.3015376730346773</v>
      </c>
      <c r="M66857">
        <f>NORMDIST(NORMAL[[#This Row],[Normal]], 0.500234022, 0.288551512,0)</f>
        <v>0.84685400219332951</v>
      </c>
    </row>
    <row r="66858" spans="1:13" x14ac:dyDescent="0.25">
      <c r="A66858">
        <v>0.43356955235148054</v>
      </c>
      <c r="B66858">
        <v>7.2030256784615387E-2</v>
      </c>
      <c r="L66858">
        <f>NORMDIST(CRYPTO[[#This Row],[Crypto]],0.499262017, 0.22163608,0)</f>
        <v>1.7226333476609479</v>
      </c>
      <c r="M66858">
        <f>NORMDIST(NORMAL[[#This Row],[Normal]], 0.500234022, 0.288551512,0)</f>
        <v>0.45971408913473932</v>
      </c>
    </row>
    <row r="66859" spans="1:13" x14ac:dyDescent="0.25">
      <c r="A66859">
        <v>0.97826874998572944</v>
      </c>
      <c r="B66859">
        <v>0.6293678410043172</v>
      </c>
      <c r="L66859">
        <f>NORMDIST(CRYPTO[[#This Row],[Crypto]],0.499262017, 0.22163608,0)</f>
        <v>0.17417767160917938</v>
      </c>
      <c r="M66859">
        <f>NORMDIST(NORMAL[[#This Row],[Normal]], 0.500234022, 0.288551512,0)</f>
        <v>1.250825979180846</v>
      </c>
    </row>
    <row r="66860" spans="1:13" x14ac:dyDescent="0.25">
      <c r="A66860">
        <v>2.0008880779534777E-2</v>
      </c>
      <c r="B66860">
        <v>0.61016869110462346</v>
      </c>
      <c r="L66860">
        <f>NORMDIST(CRYPTO[[#This Row],[Crypto]],0.499262017, 0.22163608,0)</f>
        <v>0.17375956263278455</v>
      </c>
      <c r="M66860">
        <f>NORMDIST(NORMAL[[#This Row],[Normal]], 0.500234022, 0.288551512,0)</f>
        <v>1.2857821228531903</v>
      </c>
    </row>
    <row r="66861" spans="1:13" x14ac:dyDescent="0.25">
      <c r="A66861">
        <v>0.74975920350671821</v>
      </c>
      <c r="B66861">
        <v>0.22771776527933618</v>
      </c>
      <c r="L66861">
        <f>NORMDIST(CRYPTO[[#This Row],[Crypto]],0.499262017, 0.22163608,0)</f>
        <v>0.95035765852339615</v>
      </c>
      <c r="M66861">
        <f>NORMDIST(NORMAL[[#This Row],[Normal]], 0.500234022, 0.288551512,0)</f>
        <v>0.88512232578634609</v>
      </c>
    </row>
    <row r="66862" spans="1:13" x14ac:dyDescent="0.25">
      <c r="A66862">
        <v>0.34443823235122539</v>
      </c>
      <c r="B66862">
        <v>0.592804353313232</v>
      </c>
      <c r="L66862">
        <f>NORMDIST(CRYPTO[[#This Row],[Crypto]],0.499262017, 0.22163608,0)</f>
        <v>1.4102884376250446</v>
      </c>
      <c r="M66862">
        <f>NORMDIST(NORMAL[[#This Row],[Normal]], 0.500234022, 0.288551512,0)</f>
        <v>1.313221741122875</v>
      </c>
    </row>
    <row r="66863" spans="1:13" x14ac:dyDescent="0.25">
      <c r="A66863">
        <v>0.46980292352597841</v>
      </c>
      <c r="B66863">
        <v>0.46640997825732211</v>
      </c>
      <c r="L66863">
        <f>NORMDIST(CRYPTO[[#This Row],[Crypto]],0.499262017, 0.22163608,0)</f>
        <v>1.784157989581618</v>
      </c>
      <c r="M66863">
        <f>NORMDIST(NORMAL[[#This Row],[Normal]], 0.500234022, 0.288551512,0)</f>
        <v>1.3731025933376191</v>
      </c>
    </row>
    <row r="66864" spans="1:13" x14ac:dyDescent="0.25">
      <c r="A66864">
        <v>0.44513120541183515</v>
      </c>
      <c r="B66864">
        <v>0.32808370621528204</v>
      </c>
      <c r="L66864">
        <f>NORMDIST(CRYPTO[[#This Row],[Crypto]],0.499262017, 0.22163608,0)</f>
        <v>1.747096287673729</v>
      </c>
      <c r="M66864">
        <f>NORMDIST(NORMAL[[#This Row],[Normal]], 0.500234022, 0.288551512,0)</f>
        <v>1.1571688143249179</v>
      </c>
    </row>
    <row r="66865" spans="1:13" x14ac:dyDescent="0.25">
      <c r="A66865">
        <v>0.29529543485031196</v>
      </c>
      <c r="B66865">
        <v>0.23724595060642351</v>
      </c>
      <c r="L66865">
        <f>NORMDIST(CRYPTO[[#This Row],[Crypto]],0.499262017, 0.22163608,0)</f>
        <v>1.1785974492430737</v>
      </c>
      <c r="M66865">
        <f>NORMDIST(NORMAL[[#This Row],[Normal]], 0.500234022, 0.288551512,0)</f>
        <v>0.91266272748125998</v>
      </c>
    </row>
    <row r="66866" spans="1:13" x14ac:dyDescent="0.25">
      <c r="A66866">
        <v>0.72366592879170399</v>
      </c>
      <c r="B66866">
        <v>0.61219893601992792</v>
      </c>
      <c r="L66866">
        <f>NORMDIST(CRYPTO[[#This Row],[Crypto]],0.499262017, 0.22163608,0)</f>
        <v>1.0781146579129497</v>
      </c>
      <c r="M66866">
        <f>NORMDIST(NORMAL[[#This Row],[Normal]], 0.500234022, 0.288551512,0)</f>
        <v>1.2823082952372173</v>
      </c>
    </row>
    <row r="66867" spans="1:13" x14ac:dyDescent="0.25">
      <c r="A66867">
        <v>0.74745613401339572</v>
      </c>
      <c r="B66867">
        <v>0.58117978171100326</v>
      </c>
      <c r="L66867">
        <f>NORMDIST(CRYPTO[[#This Row],[Crypto]],0.499262017, 0.22163608,0)</f>
        <v>0.9615328764913802</v>
      </c>
      <c r="M66867">
        <f>NORMDIST(NORMAL[[#This Row],[Normal]], 0.500234022, 0.288551512,0)</f>
        <v>1.3292250932223157</v>
      </c>
    </row>
    <row r="66868" spans="1:13" x14ac:dyDescent="0.25">
      <c r="A66868">
        <v>0.60507187337478519</v>
      </c>
      <c r="B66868">
        <v>0.42677242897843404</v>
      </c>
      <c r="L66868">
        <f>NORMDIST(CRYPTO[[#This Row],[Crypto]],0.499262017, 0.22163608,0)</f>
        <v>1.6061225220074125</v>
      </c>
      <c r="M66868">
        <f>NORMDIST(NORMAL[[#This Row],[Normal]], 0.500234022, 0.288551512,0)</f>
        <v>1.3384814704083978</v>
      </c>
    </row>
    <row r="66869" spans="1:13" x14ac:dyDescent="0.25">
      <c r="A66869">
        <v>0.93337522610318491</v>
      </c>
      <c r="B66869">
        <v>0.48909772590698797</v>
      </c>
      <c r="L66869">
        <f>NORMDIST(CRYPTO[[#This Row],[Crypto]],0.499262017, 0.22163608,0)</f>
        <v>0.26436480185210498</v>
      </c>
      <c r="M66869">
        <f>NORMDIST(NORMAL[[#This Row],[Normal]], 0.500234022, 0.288551512,0)</f>
        <v>1.3815393995539482</v>
      </c>
    </row>
    <row r="66870" spans="1:13" x14ac:dyDescent="0.25">
      <c r="A66870">
        <v>2.3937105251400359E-2</v>
      </c>
      <c r="B66870">
        <v>0.52238143421304095</v>
      </c>
      <c r="L66870">
        <f>NORMDIST(CRYPTO[[#This Row],[Crypto]],0.499262017, 0.22163608,0)</f>
        <v>0.18051976856423099</v>
      </c>
      <c r="M66870">
        <f>NORMDIST(NORMAL[[#This Row],[Normal]], 0.500234022, 0.288551512,0)</f>
        <v>1.3785022106534357</v>
      </c>
    </row>
    <row r="66871" spans="1:13" x14ac:dyDescent="0.25">
      <c r="A66871">
        <v>0.9140049836295171</v>
      </c>
      <c r="B66871">
        <v>0.11072882121321603</v>
      </c>
      <c r="L66871">
        <f>NORMDIST(CRYPTO[[#This Row],[Crypto]],0.499262017, 0.22163608,0)</f>
        <v>0.31252751478805946</v>
      </c>
      <c r="M66871">
        <f>NORMDIST(NORMAL[[#This Row],[Normal]], 0.500234022, 0.288551512,0)</f>
        <v>0.5559244757569527</v>
      </c>
    </row>
    <row r="66872" spans="1:13" x14ac:dyDescent="0.25">
      <c r="A66872">
        <v>9.81874708831042E-2</v>
      </c>
      <c r="B66872">
        <v>0.26467900836785896</v>
      </c>
      <c r="L66872">
        <f>NORMDIST(CRYPTO[[#This Row],[Crypto]],0.499262017, 0.22163608,0)</f>
        <v>0.35009120593780219</v>
      </c>
      <c r="M66872">
        <f>NORMDIST(NORMAL[[#This Row],[Normal]], 0.500234022, 0.288551512,0)</f>
        <v>0.9907835513689045</v>
      </c>
    </row>
    <row r="66873" spans="1:13" x14ac:dyDescent="0.25">
      <c r="A66873">
        <v>0.27301495132672671</v>
      </c>
      <c r="B66873">
        <v>0.12571483772769876</v>
      </c>
      <c r="L66873">
        <f>NORMDIST(CRYPTO[[#This Row],[Crypto]],0.499262017, 0.22163608,0)</f>
        <v>1.0690380963829902</v>
      </c>
      <c r="M66873">
        <f>NORMDIST(NORMAL[[#This Row],[Normal]], 0.500234022, 0.288551512,0)</f>
        <v>0.59549287196695844</v>
      </c>
    </row>
    <row r="66874" spans="1:13" x14ac:dyDescent="0.25">
      <c r="A66874">
        <v>0.85176345959087152</v>
      </c>
      <c r="B66874">
        <v>0.72921995899260028</v>
      </c>
      <c r="L66874">
        <f>NORMDIST(CRYPTO[[#This Row],[Crypto]],0.499262017, 0.22163608,0)</f>
        <v>0.50814519935728375</v>
      </c>
      <c r="M66874">
        <f>NORMDIST(NORMAL[[#This Row],[Normal]], 0.500234022, 0.288551512,0)</f>
        <v>1.0091073616546784</v>
      </c>
    </row>
    <row r="66875" spans="1:13" x14ac:dyDescent="0.25">
      <c r="A66875">
        <v>0.1250465318720857</v>
      </c>
      <c r="B66875">
        <v>0.75737341224456878</v>
      </c>
      <c r="L66875">
        <f>NORMDIST(CRYPTO[[#This Row],[Crypto]],0.499262017, 0.22163608,0)</f>
        <v>0.43274512336586268</v>
      </c>
      <c r="M66875">
        <f>NORMDIST(NORMAL[[#This Row],[Normal]], 0.500234022, 0.288551512,0)</f>
        <v>0.92948846947000607</v>
      </c>
    </row>
    <row r="66876" spans="1:13" x14ac:dyDescent="0.25">
      <c r="A66876">
        <v>0.79445571398589865</v>
      </c>
      <c r="B66876">
        <v>0.16767070577695564</v>
      </c>
      <c r="L66876">
        <f>NORMDIST(CRYPTO[[#This Row],[Crypto]],0.499262017, 0.22163608,0)</f>
        <v>0.74142712918277776</v>
      </c>
      <c r="M66876">
        <f>NORMDIST(NORMAL[[#This Row],[Normal]], 0.500234022, 0.288551512,0)</f>
        <v>0.71161677504438603</v>
      </c>
    </row>
    <row r="66877" spans="1:13" x14ac:dyDescent="0.25">
      <c r="A66877">
        <v>0.84079754720328603</v>
      </c>
      <c r="B66877">
        <v>0.8686768389163898</v>
      </c>
      <c r="L66877">
        <f>NORMDIST(CRYPTO[[#This Row],[Crypto]],0.499262017, 0.22163608,0)</f>
        <v>0.54907452719462224</v>
      </c>
      <c r="M66877">
        <f>NORMDIST(NORMAL[[#This Row],[Normal]], 0.500234022, 0.288551512,0)</f>
        <v>0.61185767220081633</v>
      </c>
    </row>
    <row r="66878" spans="1:13" x14ac:dyDescent="0.25">
      <c r="A66878">
        <v>0.95051883379731317</v>
      </c>
      <c r="B66878">
        <v>0.67160780908588802</v>
      </c>
      <c r="L66878">
        <f>NORMDIST(CRYPTO[[#This Row],[Crypto]],0.499262017, 0.22163608,0)</f>
        <v>0.22652025644783805</v>
      </c>
      <c r="M66878">
        <f>NORMDIST(NORMAL[[#This Row],[Normal]], 0.500234022, 0.288551512,0)</f>
        <v>1.1590239797355164</v>
      </c>
    </row>
    <row r="66879" spans="1:13" x14ac:dyDescent="0.25">
      <c r="A66879">
        <v>0.66271528992064055</v>
      </c>
      <c r="B66879">
        <v>0.47554049979363922</v>
      </c>
      <c r="L66879">
        <f>NORMDIST(CRYPTO[[#This Row],[Crypto]],0.499262017, 0.22163608,0)</f>
        <v>1.3714080202244328</v>
      </c>
      <c r="M66879">
        <f>NORMDIST(NORMAL[[#This Row],[Normal]], 0.500234022, 0.288551512,0)</f>
        <v>1.3775152997080269</v>
      </c>
    </row>
    <row r="66880" spans="1:13" x14ac:dyDescent="0.25">
      <c r="A66880">
        <v>0.15643924536281761</v>
      </c>
      <c r="B66880">
        <v>0.56125484674962378</v>
      </c>
      <c r="L66880">
        <f>NORMDIST(CRYPTO[[#This Row],[Crypto]],0.499262017, 0.22163608,0)</f>
        <v>0.54417314813342577</v>
      </c>
      <c r="M66880">
        <f>NORMDIST(NORMAL[[#This Row],[Normal]], 0.500234022, 0.288551512,0)</f>
        <v>1.3519969627590249</v>
      </c>
    </row>
    <row r="66881" spans="1:13" x14ac:dyDescent="0.25">
      <c r="A66881">
        <v>0.64995982753966819</v>
      </c>
      <c r="B66881">
        <v>0.56439997359343497</v>
      </c>
      <c r="L66881">
        <f>NORMDIST(CRYPTO[[#This Row],[Crypto]],0.499262017, 0.22163608,0)</f>
        <v>1.4285003107607708</v>
      </c>
      <c r="M66881">
        <f>NORMDIST(NORMAL[[#This Row],[Normal]], 0.500234022, 0.288551512,0)</f>
        <v>1.3488040848462843</v>
      </c>
    </row>
    <row r="66882" spans="1:13" x14ac:dyDescent="0.25">
      <c r="A66882">
        <v>0.97311411844584506</v>
      </c>
      <c r="B66882">
        <v>0.79656103021515634</v>
      </c>
      <c r="L66882">
        <f>NORMDIST(CRYPTO[[#This Row],[Crypto]],0.499262017, 0.22163608,0)</f>
        <v>0.18310679812602892</v>
      </c>
      <c r="M66882">
        <f>NORMDIST(NORMAL[[#This Row],[Normal]], 0.500234022, 0.288551512,0)</f>
        <v>0.81597906094054728</v>
      </c>
    </row>
    <row r="66883" spans="1:13" x14ac:dyDescent="0.25">
      <c r="A66883">
        <v>0.4609607185755108</v>
      </c>
      <c r="B66883">
        <v>0.29460108485794823</v>
      </c>
      <c r="L66883">
        <f>NORMDIST(CRYPTO[[#This Row],[Crypto]],0.499262017, 0.22163608,0)</f>
        <v>1.7733103493848561</v>
      </c>
      <c r="M66883">
        <f>NORMDIST(NORMAL[[#This Row],[Normal]], 0.500234022, 0.288551512,0)</f>
        <v>1.0725256185295471</v>
      </c>
    </row>
    <row r="66884" spans="1:13" x14ac:dyDescent="0.25">
      <c r="A66884">
        <v>3.4263555405540935E-2</v>
      </c>
      <c r="B66884">
        <v>0.50890186529154569</v>
      </c>
      <c r="L66884">
        <f>NORMDIST(CRYPTO[[#This Row],[Crypto]],0.499262017, 0.22163608,0)</f>
        <v>0.19927320951003566</v>
      </c>
      <c r="M66884">
        <f>NORMDIST(NORMAL[[#This Row],[Normal]], 0.500234022, 0.288551512,0)</f>
        <v>1.3819450305377567</v>
      </c>
    </row>
    <row r="66885" spans="1:13" x14ac:dyDescent="0.25">
      <c r="A66885">
        <v>0.76934768576440205</v>
      </c>
      <c r="B66885">
        <v>2.3132404672402407E-3</v>
      </c>
      <c r="L66885">
        <f>NORMDIST(CRYPTO[[#This Row],[Crypto]],0.499262017, 0.22163608,0)</f>
        <v>0.85666128571078248</v>
      </c>
      <c r="M66885">
        <f>NORMDIST(NORMAL[[#This Row],[Normal]], 0.500234022, 0.288551512,0)</f>
        <v>0.31195935148877063</v>
      </c>
    </row>
    <row r="66886" spans="1:13" x14ac:dyDescent="0.25">
      <c r="A66886">
        <v>0.4883304358888888</v>
      </c>
      <c r="B66886">
        <v>0.68592074245606305</v>
      </c>
      <c r="L66886">
        <f>NORMDIST(CRYPTO[[#This Row],[Crypto]],0.499262017, 0.22163608,0)</f>
        <v>1.7977999154207107</v>
      </c>
      <c r="M66886">
        <f>NORMDIST(NORMAL[[#This Row],[Normal]], 0.500234022, 0.288551512,0)</f>
        <v>1.1239940692783521</v>
      </c>
    </row>
    <row r="66887" spans="1:13" x14ac:dyDescent="0.25">
      <c r="A66887">
        <v>0.9172025360686159</v>
      </c>
      <c r="B66887">
        <v>0.16810221999955277</v>
      </c>
      <c r="L66887">
        <f>NORMDIST(CRYPTO[[#This Row],[Crypto]],0.499262017, 0.22163608,0)</f>
        <v>0.3041714204674229</v>
      </c>
      <c r="M66887">
        <f>NORMDIST(NORMAL[[#This Row],[Normal]], 0.500234022, 0.288551512,0)</f>
        <v>0.71284353940501566</v>
      </c>
    </row>
    <row r="66888" spans="1:13" x14ac:dyDescent="0.25">
      <c r="A66888">
        <v>0.26108656709976563</v>
      </c>
      <c r="B66888">
        <v>0.6027937294583563</v>
      </c>
      <c r="L66888">
        <f>NORMDIST(CRYPTO[[#This Row],[Crypto]],0.499262017, 0.22163608,0)</f>
        <v>1.0104255938145943</v>
      </c>
      <c r="M66888">
        <f>NORMDIST(NORMAL[[#This Row],[Normal]], 0.500234022, 0.288551512,0)</f>
        <v>1.297939588101555</v>
      </c>
    </row>
    <row r="66889" spans="1:13" x14ac:dyDescent="0.25">
      <c r="A66889">
        <v>0.72157437125042356</v>
      </c>
      <c r="B66889">
        <v>0.94719246543586111</v>
      </c>
      <c r="L66889">
        <f>NORMDIST(CRYPTO[[#This Row],[Crypto]],0.499262017, 0.22163608,0)</f>
        <v>1.0884166775426596</v>
      </c>
      <c r="M66889">
        <f>NORMDIST(NORMAL[[#This Row],[Normal]], 0.500234022, 0.288551512,0)</f>
        <v>0.41656396878287694</v>
      </c>
    </row>
    <row r="66890" spans="1:13" x14ac:dyDescent="0.25">
      <c r="A66890">
        <v>0.55068156973893057</v>
      </c>
      <c r="B66890">
        <v>0.91428058537391821</v>
      </c>
      <c r="L66890">
        <f>NORMDIST(CRYPTO[[#This Row],[Crypto]],0.499262017, 0.22163608,0)</f>
        <v>1.7521927558545596</v>
      </c>
      <c r="M66890">
        <f>NORMDIST(NORMAL[[#This Row],[Normal]], 0.500234022, 0.288551512,0)</f>
        <v>0.49383898037339857</v>
      </c>
    </row>
    <row r="66891" spans="1:13" x14ac:dyDescent="0.25">
      <c r="A66891">
        <v>0.19549459771838751</v>
      </c>
      <c r="B66891">
        <v>0.53766054235441818</v>
      </c>
      <c r="L66891">
        <f>NORMDIST(CRYPTO[[#This Row],[Crypto]],0.499262017, 0.22163608,0)</f>
        <v>0.70366776859240343</v>
      </c>
      <c r="M66891">
        <f>NORMDIST(NORMAL[[#This Row],[Normal]], 0.500234022, 0.288551512,0)</f>
        <v>1.370987735913094</v>
      </c>
    </row>
    <row r="66892" spans="1:13" x14ac:dyDescent="0.25">
      <c r="A66892">
        <v>2.1022200880750797E-2</v>
      </c>
      <c r="B66892">
        <v>0.42773174629347466</v>
      </c>
      <c r="L66892">
        <f>NORMDIST(CRYPTO[[#This Row],[Crypto]],0.499262017, 0.22163608,0)</f>
        <v>0.17548407496781651</v>
      </c>
      <c r="M66892">
        <f>NORMDIST(NORMAL[[#This Row],[Normal]], 0.500234022, 0.288551512,0)</f>
        <v>1.3396074380613625</v>
      </c>
    </row>
    <row r="66893" spans="1:13" x14ac:dyDescent="0.25">
      <c r="A66893">
        <v>8.8733009117516137E-2</v>
      </c>
      <c r="B66893">
        <v>0.64081004020454835</v>
      </c>
      <c r="L66893">
        <f>NORMDIST(CRYPTO[[#This Row],[Crypto]],0.499262017, 0.22163608,0)</f>
        <v>0.32378843627640047</v>
      </c>
      <c r="M66893">
        <f>NORMDIST(NORMAL[[#This Row],[Normal]], 0.500234022, 0.288551512,0)</f>
        <v>1.2278587579270084</v>
      </c>
    </row>
    <row r="66894" spans="1:13" x14ac:dyDescent="0.25">
      <c r="A66894">
        <v>0.4358073361814554</v>
      </c>
      <c r="B66894">
        <v>0.63279846582205446</v>
      </c>
      <c r="L66894">
        <f>NORMDIST(CRYPTO[[#This Row],[Crypto]],0.499262017, 0.22163608,0)</f>
        <v>1.7277082046238954</v>
      </c>
      <c r="M66894">
        <f>NORMDIST(NORMAL[[#This Row],[Normal]], 0.500234022, 0.288551512,0)</f>
        <v>1.2441004871422539</v>
      </c>
    </row>
    <row r="66895" spans="1:13" x14ac:dyDescent="0.25">
      <c r="A66895">
        <v>0.81866591035339531</v>
      </c>
      <c r="B66895">
        <v>0.37888199602300709</v>
      </c>
      <c r="L66895">
        <f>NORMDIST(CRYPTO[[#This Row],[Crypto]],0.499262017, 0.22163608,0)</f>
        <v>0.63722560023335495</v>
      </c>
      <c r="M66895">
        <f>NORMDIST(NORMAL[[#This Row],[Normal]], 0.500234022, 0.288551512,0)</f>
        <v>1.265553421384191</v>
      </c>
    </row>
    <row r="66896" spans="1:13" x14ac:dyDescent="0.25">
      <c r="A66896">
        <v>0.97639463066729182</v>
      </c>
      <c r="B66896">
        <v>0.62460121537129532</v>
      </c>
      <c r="L66896">
        <f>NORMDIST(CRYPTO[[#This Row],[Crypto]],0.499262017, 0.22163608,0)</f>
        <v>0.1773836945063956</v>
      </c>
      <c r="M66896">
        <f>NORMDIST(NORMAL[[#This Row],[Normal]], 0.500234022, 0.288551512,0)</f>
        <v>1.2599353328672873</v>
      </c>
    </row>
    <row r="66897" spans="1:13" x14ac:dyDescent="0.25">
      <c r="A66897">
        <v>0.65129677229351823</v>
      </c>
      <c r="B66897">
        <v>0.12278400710243687</v>
      </c>
      <c r="L66897">
        <f>NORMDIST(CRYPTO[[#This Row],[Crypto]],0.499262017, 0.22163608,0)</f>
        <v>1.4226274762958793</v>
      </c>
      <c r="M66897">
        <f>NORMDIST(NORMAL[[#This Row],[Normal]], 0.500234022, 0.288551512,0)</f>
        <v>0.58766362617865742</v>
      </c>
    </row>
    <row r="66898" spans="1:13" x14ac:dyDescent="0.25">
      <c r="A66898">
        <v>0.57014517520435704</v>
      </c>
      <c r="B66898">
        <v>0.31984123048389868</v>
      </c>
      <c r="L66898">
        <f>NORMDIST(CRYPTO[[#This Row],[Crypto]],0.499262017, 0.22163608,0)</f>
        <v>1.7102478188615144</v>
      </c>
      <c r="M66898">
        <f>NORMDIST(NORMAL[[#This Row],[Normal]], 0.500234022, 0.288551512,0)</f>
        <v>1.1371514804982248</v>
      </c>
    </row>
    <row r="66899" spans="1:13" x14ac:dyDescent="0.25">
      <c r="A66899">
        <v>0.39813120639004995</v>
      </c>
      <c r="B66899">
        <v>0.85702364204185055</v>
      </c>
      <c r="L66899">
        <f>NORMDIST(CRYPTO[[#This Row],[Crypto]],0.499262017, 0.22163608,0)</f>
        <v>1.6220304205474425</v>
      </c>
      <c r="M66899">
        <f>NORMDIST(NORMAL[[#This Row],[Normal]], 0.500234022, 0.288551512,0)</f>
        <v>0.64371160664871374</v>
      </c>
    </row>
    <row r="66900" spans="1:13" x14ac:dyDescent="0.25">
      <c r="A66900">
        <v>0.36967375064313157</v>
      </c>
      <c r="B66900">
        <v>0.91670485346401742</v>
      </c>
      <c r="L66900">
        <f>NORMDIST(CRYPTO[[#This Row],[Crypto]],0.499262017, 0.22163608,0)</f>
        <v>1.5171736175385211</v>
      </c>
      <c r="M66900">
        <f>NORMDIST(NORMAL[[#This Row],[Normal]], 0.500234022, 0.288551512,0)</f>
        <v>0.48790405562491812</v>
      </c>
    </row>
    <row r="66901" spans="1:13" x14ac:dyDescent="0.25">
      <c r="A66901">
        <v>5.6399538507658109E-2</v>
      </c>
      <c r="B66901">
        <v>0.5964875520689662</v>
      </c>
      <c r="L66901">
        <f>NORMDIST(CRYPTO[[#This Row],[Crypto]],0.499262017, 0.22163608,0)</f>
        <v>0.24450370043533598</v>
      </c>
      <c r="M66901">
        <f>NORMDIST(NORMAL[[#This Row],[Normal]], 0.500234022, 0.288551512,0)</f>
        <v>1.3077485980052124</v>
      </c>
    </row>
    <row r="66902" spans="1:13" x14ac:dyDescent="0.25">
      <c r="A66902">
        <v>0.61261319460131347</v>
      </c>
      <c r="B66902">
        <v>0.61694992615983268</v>
      </c>
      <c r="L66902">
        <f>NORMDIST(CRYPTO[[#This Row],[Crypto]],0.499262017, 0.22163608,0)</f>
        <v>1.5793289497460898</v>
      </c>
      <c r="M66902">
        <f>NORMDIST(NORMAL[[#This Row],[Normal]], 0.500234022, 0.288551512,0)</f>
        <v>1.2739693016508331</v>
      </c>
    </row>
    <row r="66903" spans="1:13" x14ac:dyDescent="0.25">
      <c r="A66903">
        <v>0.67485544620245097</v>
      </c>
      <c r="B66903">
        <v>0.36171536583817909</v>
      </c>
      <c r="L66903">
        <f>NORMDIST(CRYPTO[[#This Row],[Crypto]],0.499262017, 0.22163608,0)</f>
        <v>1.3151384335281642</v>
      </c>
      <c r="M66903">
        <f>NORMDIST(NORMAL[[#This Row],[Normal]], 0.500234022, 0.288551512,0)</f>
        <v>1.232099901267564</v>
      </c>
    </row>
    <row r="66904" spans="1:13" x14ac:dyDescent="0.25">
      <c r="A66904">
        <v>1.5553841680019276E-2</v>
      </c>
      <c r="B66904">
        <v>0.33044054515212073</v>
      </c>
      <c r="L66904">
        <f>NORMDIST(CRYPTO[[#This Row],[Crypto]],0.499262017, 0.22163608,0)</f>
        <v>0.1663353469888772</v>
      </c>
      <c r="M66904">
        <f>NORMDIST(NORMAL[[#This Row],[Normal]], 0.500234022, 0.288551512,0)</f>
        <v>1.1627826018513412</v>
      </c>
    </row>
    <row r="66905" spans="1:13" x14ac:dyDescent="0.25">
      <c r="A66905">
        <v>0.76451105153298315</v>
      </c>
      <c r="B66905">
        <v>0.72310563826277119</v>
      </c>
      <c r="L66905">
        <f>NORMDIST(CRYPTO[[#This Row],[Crypto]],0.499262017, 0.22163608,0)</f>
        <v>0.87953845477056636</v>
      </c>
      <c r="M66905">
        <f>NORMDIST(NORMAL[[#This Row],[Normal]], 0.500234022, 0.288551512,0)</f>
        <v>1.0259891366502434</v>
      </c>
    </row>
    <row r="66906" spans="1:13" x14ac:dyDescent="0.25">
      <c r="A66906">
        <v>0.12958030050115832</v>
      </c>
      <c r="B66906">
        <v>0.67740197034284644</v>
      </c>
      <c r="L66906">
        <f>NORMDIST(CRYPTO[[#This Row],[Crypto]],0.499262017, 0.22163608,0)</f>
        <v>0.4478587719705005</v>
      </c>
      <c r="M66906">
        <f>NORMDIST(NORMAL[[#This Row],[Normal]], 0.500234022, 0.288551512,0)</f>
        <v>1.145052889156142</v>
      </c>
    </row>
    <row r="66907" spans="1:13" x14ac:dyDescent="0.25">
      <c r="A66907">
        <v>0.37637302722742805</v>
      </c>
      <c r="B66907">
        <v>0.61291046849282926</v>
      </c>
      <c r="L66907">
        <f>NORMDIST(CRYPTO[[#This Row],[Crypto]],0.499262017, 0.22163608,0)</f>
        <v>1.5435198407187596</v>
      </c>
      <c r="M66907">
        <f>NORMDIST(NORMAL[[#This Row],[Normal]], 0.500234022, 0.288551512,0)</f>
        <v>1.2810780497544019</v>
      </c>
    </row>
    <row r="66908" spans="1:13" x14ac:dyDescent="0.25">
      <c r="A66908">
        <v>0.3405756587218941</v>
      </c>
      <c r="B66908">
        <v>0.24121375249265431</v>
      </c>
      <c r="L66908">
        <f>NORMDIST(CRYPTO[[#This Row],[Crypto]],0.499262017, 0.22163608,0)</f>
        <v>1.3930121025940498</v>
      </c>
      <c r="M66908">
        <f>NORMDIST(NORMAL[[#This Row],[Normal]], 0.500234022, 0.288551512,0)</f>
        <v>0.92408532067683846</v>
      </c>
    </row>
    <row r="66909" spans="1:13" x14ac:dyDescent="0.25">
      <c r="A66909">
        <v>0.82467248267030258</v>
      </c>
      <c r="B66909">
        <v>0.16540269057351986</v>
      </c>
      <c r="L66909">
        <f>NORMDIST(CRYPTO[[#This Row],[Crypto]],0.499262017, 0.22163608,0)</f>
        <v>0.61259294545243148</v>
      </c>
      <c r="M66909">
        <f>NORMDIST(NORMAL[[#This Row],[Normal]], 0.500234022, 0.288551512,0)</f>
        <v>0.7051776651879621</v>
      </c>
    </row>
    <row r="66910" spans="1:13" x14ac:dyDescent="0.25">
      <c r="A66910">
        <v>0.88635086337671953</v>
      </c>
      <c r="B66910">
        <v>0.99468630800826507</v>
      </c>
      <c r="L66910">
        <f>NORMDIST(CRYPTO[[#This Row],[Crypto]],0.499262017, 0.22163608,0)</f>
        <v>0.39165950508339387</v>
      </c>
      <c r="M66910">
        <f>NORMDIST(NORMAL[[#This Row],[Normal]], 0.500234022, 0.288551512,0)</f>
        <v>0.31847463870768922</v>
      </c>
    </row>
    <row r="66911" spans="1:13" x14ac:dyDescent="0.25">
      <c r="A66911">
        <v>1.857716383418806E-3</v>
      </c>
      <c r="B66911">
        <v>0.73433599979207598</v>
      </c>
      <c r="L66911">
        <f>NORMDIST(CRYPTO[[#This Row],[Crypto]],0.499262017, 0.22163608,0)</f>
        <v>0.14507215890087871</v>
      </c>
      <c r="M66911">
        <f>NORMDIST(NORMAL[[#This Row],[Normal]], 0.500234022, 0.288551512,0)</f>
        <v>0.99485219256915192</v>
      </c>
    </row>
    <row r="66912" spans="1:13" x14ac:dyDescent="0.25">
      <c r="A66912">
        <v>0.26855390043603899</v>
      </c>
      <c r="B66912">
        <v>0.8061381291347528</v>
      </c>
      <c r="L66912">
        <f>NORMDIST(CRYPTO[[#This Row],[Crypto]],0.499262017, 0.22163608,0)</f>
        <v>1.0470850282748017</v>
      </c>
      <c r="M66912">
        <f>NORMDIST(NORMAL[[#This Row],[Normal]], 0.500234022, 0.288551512,0)</f>
        <v>0.78820111073135979</v>
      </c>
    </row>
    <row r="66913" spans="1:13" x14ac:dyDescent="0.25">
      <c r="A66913">
        <v>0.98600602728897113</v>
      </c>
      <c r="B66913">
        <v>0.9224916615139902</v>
      </c>
      <c r="L66913">
        <f>NORMDIST(CRYPTO[[#This Row],[Crypto]],0.499262017, 0.22163608,0)</f>
        <v>0.16142139977988793</v>
      </c>
      <c r="M66913">
        <f>NORMDIST(NORMAL[[#This Row],[Normal]], 0.500234022, 0.288551512,0)</f>
        <v>0.473888687312644</v>
      </c>
    </row>
    <row r="66914" spans="1:13" x14ac:dyDescent="0.25">
      <c r="A66914">
        <v>0.33348282622955727</v>
      </c>
      <c r="B66914">
        <v>0.24949582535578463</v>
      </c>
      <c r="L66914">
        <f>NORMDIST(CRYPTO[[#This Row],[Crypto]],0.499262017, 0.22163608,0)</f>
        <v>1.360760184413452</v>
      </c>
      <c r="M66914">
        <f>NORMDIST(NORMAL[[#This Row],[Normal]], 0.500234022, 0.288551512,0)</f>
        <v>0.94781302894428221</v>
      </c>
    </row>
    <row r="66915" spans="1:13" x14ac:dyDescent="0.25">
      <c r="A66915">
        <v>0.58732450389278323</v>
      </c>
      <c r="B66915">
        <v>0.67606518505318158</v>
      </c>
      <c r="L66915">
        <f>NORMDIST(CRYPTO[[#This Row],[Crypto]],0.499262017, 0.22163608,0)</f>
        <v>1.6633684626917626</v>
      </c>
      <c r="M66915">
        <f>NORMDIST(NORMAL[[#This Row],[Normal]], 0.500234022, 0.288551512,0)</f>
        <v>1.1483022623591581</v>
      </c>
    </row>
    <row r="66916" spans="1:13" x14ac:dyDescent="0.25">
      <c r="A66916">
        <v>0.16762664737663813</v>
      </c>
      <c r="B66916">
        <v>0.80699264487082645</v>
      </c>
      <c r="L66916">
        <f>NORMDIST(CRYPTO[[#This Row],[Crypto]],0.499262017, 0.22163608,0)</f>
        <v>0.58761362094592262</v>
      </c>
      <c r="M66916">
        <f>NORMDIST(NORMAL[[#This Row],[Normal]], 0.500234022, 0.288551512,0)</f>
        <v>0.78572699870407425</v>
      </c>
    </row>
    <row r="66917" spans="1:13" x14ac:dyDescent="0.25">
      <c r="A66917">
        <v>0.41803154076529414</v>
      </c>
      <c r="B66917">
        <v>0.99787130600061802</v>
      </c>
      <c r="L66917">
        <f>NORMDIST(CRYPTO[[#This Row],[Crypto]],0.499262017, 0.22163608,0)</f>
        <v>1.6830665432093275</v>
      </c>
      <c r="M66917">
        <f>NORMDIST(NORMAL[[#This Row],[Normal]], 0.500234022, 0.288551512,0)</f>
        <v>0.31248853374427915</v>
      </c>
    </row>
    <row r="66918" spans="1:13" x14ac:dyDescent="0.25">
      <c r="A66918">
        <v>0.64708853126981491</v>
      </c>
      <c r="B66918">
        <v>0.31638122064329288</v>
      </c>
      <c r="L66918">
        <f>NORMDIST(CRYPTO[[#This Row],[Crypto]],0.499262017, 0.22163608,0)</f>
        <v>1.4410179681373445</v>
      </c>
      <c r="M66918">
        <f>NORMDIST(NORMAL[[#This Row],[Normal]], 0.500234022, 0.288551512,0)</f>
        <v>1.1285777294206629</v>
      </c>
    </row>
    <row r="66919" spans="1:13" x14ac:dyDescent="0.25">
      <c r="A66919">
        <v>0.89524209328688031</v>
      </c>
      <c r="B66919">
        <v>0.13443578659030797</v>
      </c>
      <c r="L66919">
        <f>NORMDIST(CRYPTO[[#This Row],[Crypto]],0.499262017, 0.22163608,0)</f>
        <v>0.36486401871970764</v>
      </c>
      <c r="M66919">
        <f>NORMDIST(NORMAL[[#This Row],[Normal]], 0.500234022, 0.288551512,0)</f>
        <v>0.61903402599325008</v>
      </c>
    </row>
    <row r="66920" spans="1:13" x14ac:dyDescent="0.25">
      <c r="A66920">
        <v>0.39383055601428008</v>
      </c>
      <c r="B66920">
        <v>0.92006692980824467</v>
      </c>
      <c r="L66920">
        <f>NORMDIST(CRYPTO[[#This Row],[Crypto]],0.499262017, 0.22163608,0)</f>
        <v>1.6074298035900028</v>
      </c>
      <c r="M66920">
        <f>NORMDIST(NORMAL[[#This Row],[Normal]], 0.500234022, 0.288551512,0)</f>
        <v>0.47973507223265599</v>
      </c>
    </row>
    <row r="66921" spans="1:13" x14ac:dyDescent="0.25">
      <c r="A66921">
        <v>0.88349698382456465</v>
      </c>
      <c r="B66921">
        <v>0.72522482797720889</v>
      </c>
      <c r="L66921">
        <f>NORMDIST(CRYPTO[[#This Row],[Crypto]],0.499262017, 0.22163608,0)</f>
        <v>0.40053401925251819</v>
      </c>
      <c r="M66921">
        <f>NORMDIST(NORMAL[[#This Row],[Normal]], 0.500234022, 0.288551512,0)</f>
        <v>1.0201581308367902</v>
      </c>
    </row>
    <row r="66922" spans="1:13" x14ac:dyDescent="0.25">
      <c r="A66922">
        <v>0.27157496029261896</v>
      </c>
      <c r="B66922">
        <v>0.20499896268951867</v>
      </c>
      <c r="L66922">
        <f>NORMDIST(CRYPTO[[#This Row],[Crypto]],0.499262017, 0.22163608,0)</f>
        <v>1.0619489993020088</v>
      </c>
      <c r="M66922">
        <f>NORMDIST(NORMAL[[#This Row],[Normal]], 0.500234022, 0.288551512,0)</f>
        <v>0.81915043554032918</v>
      </c>
    </row>
    <row r="66923" spans="1:13" x14ac:dyDescent="0.25">
      <c r="A66923">
        <v>0.25445517300844855</v>
      </c>
      <c r="B66923">
        <v>0.1653897095458684</v>
      </c>
      <c r="L66923">
        <f>NORMDIST(CRYPTO[[#This Row],[Crypto]],0.499262017, 0.22163608,0)</f>
        <v>0.97801629920540967</v>
      </c>
      <c r="M66923">
        <f>NORMDIST(NORMAL[[#This Row],[Normal]], 0.500234022, 0.288551512,0)</f>
        <v>0.70514085363939394</v>
      </c>
    </row>
    <row r="66924" spans="1:13" x14ac:dyDescent="0.25">
      <c r="A66924">
        <v>0.52693254607169915</v>
      </c>
      <c r="B66924">
        <v>0.95394158827345954</v>
      </c>
      <c r="L66924">
        <f>NORMDIST(CRYPTO[[#This Row],[Crypto]],0.499262017, 0.22163608,0)</f>
        <v>1.7860145718323357</v>
      </c>
      <c r="M66924">
        <f>NORMDIST(NORMAL[[#This Row],[Normal]], 0.500234022, 0.288551512,0)</f>
        <v>0.40163211998059051</v>
      </c>
    </row>
    <row r="66925" spans="1:13" x14ac:dyDescent="0.25">
      <c r="A66925">
        <v>0.5235692848602248</v>
      </c>
      <c r="B66925">
        <v>0.63995033838443871</v>
      </c>
      <c r="L66925">
        <f>NORMDIST(CRYPTO[[#This Row],[Crypto]],0.499262017, 0.22163608,0)</f>
        <v>1.7891953910891343</v>
      </c>
      <c r="M66925">
        <f>NORMDIST(NORMAL[[#This Row],[Normal]], 0.500234022, 0.288551512,0)</f>
        <v>1.2296368122892185</v>
      </c>
    </row>
    <row r="66926" spans="1:13" x14ac:dyDescent="0.25">
      <c r="A66926">
        <v>0.92751703653474082</v>
      </c>
      <c r="B66926">
        <v>0.37592531308454102</v>
      </c>
      <c r="L66926">
        <f>NORMDIST(CRYPTO[[#This Row],[Crypto]],0.499262017, 0.22163608,0)</f>
        <v>0.27831443483090618</v>
      </c>
      <c r="M66926">
        <f>NORMDIST(NORMAL[[#This Row],[Normal]], 0.500234022, 0.288551512,0)</f>
        <v>1.2600453764374273</v>
      </c>
    </row>
    <row r="66927" spans="1:13" x14ac:dyDescent="0.25">
      <c r="A66927">
        <v>0.91375529394691102</v>
      </c>
      <c r="B66927">
        <v>1.641116199034709E-2</v>
      </c>
      <c r="L66927">
        <f>NORMDIST(CRYPTO[[#This Row],[Crypto]],0.499262017, 0.22163608,0)</f>
        <v>0.31318686163488324</v>
      </c>
      <c r="M66927">
        <f>NORMDIST(NORMAL[[#This Row],[Normal]], 0.500234022, 0.288551512,0)</f>
        <v>0.33899567030426475</v>
      </c>
    </row>
    <row r="66928" spans="1:13" x14ac:dyDescent="0.25">
      <c r="A66928">
        <v>0.95607935798867605</v>
      </c>
      <c r="B66928">
        <v>0.65191302201531454</v>
      </c>
      <c r="L66928">
        <f>NORMDIST(CRYPTO[[#This Row],[Crypto]],0.499262017, 0.22163608,0)</f>
        <v>0.21517222422485005</v>
      </c>
      <c r="M66928">
        <f>NORMDIST(NORMAL[[#This Row],[Normal]], 0.500234022, 0.288551512,0)</f>
        <v>1.2041641879258147</v>
      </c>
    </row>
    <row r="66929" spans="1:13" x14ac:dyDescent="0.25">
      <c r="A66929">
        <v>0.21470095183651416</v>
      </c>
      <c r="B66929">
        <v>0.1291191292204652</v>
      </c>
      <c r="L66929">
        <f>NORMDIST(CRYPTO[[#This Row],[Crypto]],0.499262017, 0.22163608,0)</f>
        <v>0.78943789606069203</v>
      </c>
      <c r="M66929">
        <f>NORMDIST(NORMAL[[#This Row],[Normal]], 0.500234022, 0.288551512,0)</f>
        <v>0.60463961695591806</v>
      </c>
    </row>
    <row r="66930" spans="1:13" x14ac:dyDescent="0.25">
      <c r="A66930">
        <v>0.21257492436560921</v>
      </c>
      <c r="B66930">
        <v>0.56729747144187737</v>
      </c>
      <c r="L66930">
        <f>NORMDIST(CRYPTO[[#This Row],[Crypto]],0.499262017, 0.22163608,0)</f>
        <v>0.77973907009705534</v>
      </c>
      <c r="M66930">
        <f>NORMDIST(NORMAL[[#This Row],[Normal]], 0.500234022, 0.288551512,0)</f>
        <v>1.345727770559918</v>
      </c>
    </row>
    <row r="66931" spans="1:13" x14ac:dyDescent="0.25">
      <c r="A66931">
        <v>0.67628161087362193</v>
      </c>
      <c r="B66931">
        <v>0.31259155666220517</v>
      </c>
      <c r="L66931">
        <f>NORMDIST(CRYPTO[[#This Row],[Crypto]],0.499262017, 0.22163608,0)</f>
        <v>1.3084238737509575</v>
      </c>
      <c r="M66931">
        <f>NORMDIST(NORMAL[[#This Row],[Normal]], 0.500234022, 0.288551512,0)</f>
        <v>1.1190766220215049</v>
      </c>
    </row>
    <row r="66932" spans="1:13" x14ac:dyDescent="0.25">
      <c r="A66932">
        <v>0.2843160020109452</v>
      </c>
      <c r="B66932">
        <v>0.24268750432021402</v>
      </c>
      <c r="L66932">
        <f>NORMDIST(CRYPTO[[#This Row],[Crypto]],0.499262017, 0.22163608,0)</f>
        <v>1.1246921270589405</v>
      </c>
      <c r="M66932">
        <f>NORMDIST(NORMAL[[#This Row],[Normal]], 0.500234022, 0.288551512,0)</f>
        <v>0.92831959806601649</v>
      </c>
    </row>
    <row r="66933" spans="1:13" x14ac:dyDescent="0.25">
      <c r="A66933">
        <v>0.49419509582733823</v>
      </c>
      <c r="B66933">
        <v>0.21853537746805718</v>
      </c>
      <c r="L66933">
        <f>NORMDIST(CRYPTO[[#This Row],[Crypto]],0.499262017, 0.22163608,0)</f>
        <v>1.799517665580058</v>
      </c>
      <c r="M66933">
        <f>NORMDIST(NORMAL[[#This Row],[Normal]], 0.500234022, 0.288551512,0)</f>
        <v>0.85848189502224848</v>
      </c>
    </row>
    <row r="66934" spans="1:13" x14ac:dyDescent="0.25">
      <c r="A66934">
        <v>0.85449255087757137</v>
      </c>
      <c r="B66934">
        <v>0.99608181356022063</v>
      </c>
      <c r="L66934">
        <f>NORMDIST(CRYPTO[[#This Row],[Crypto]],0.499262017, 0.22163608,0)</f>
        <v>0.49825279761952934</v>
      </c>
      <c r="M66934">
        <f>NORMDIST(NORMAL[[#This Row],[Normal]], 0.500234022, 0.288551512,0)</f>
        <v>0.31584257928886089</v>
      </c>
    </row>
    <row r="66935" spans="1:13" x14ac:dyDescent="0.25">
      <c r="A66935">
        <v>0.39445915455386249</v>
      </c>
      <c r="B66935">
        <v>0.62395162967612328</v>
      </c>
      <c r="L66935">
        <f>NORMDIST(CRYPTO[[#This Row],[Crypto]],0.499262017, 0.22163608,0)</f>
        <v>1.6095934695598599</v>
      </c>
      <c r="M66935">
        <f>NORMDIST(NORMAL[[#This Row],[Normal]], 0.500234022, 0.288551512,0)</f>
        <v>1.2611552162657136</v>
      </c>
    </row>
    <row r="66936" spans="1:13" x14ac:dyDescent="0.25">
      <c r="A66936">
        <v>0.22939364068927548</v>
      </c>
      <c r="B66936">
        <v>4.113255485330336E-2</v>
      </c>
      <c r="L66936">
        <f>NORMDIST(CRYPTO[[#This Row],[Crypto]],0.499262017, 0.22163608,0)</f>
        <v>0.85768495345407447</v>
      </c>
      <c r="M66936">
        <f>NORMDIST(NORMAL[[#This Row],[Normal]], 0.500234022, 0.288551512,0)</f>
        <v>0.38993092904422549</v>
      </c>
    </row>
    <row r="66937" spans="1:13" x14ac:dyDescent="0.25">
      <c r="A66937">
        <v>0.70266326179140715</v>
      </c>
      <c r="B66937">
        <v>0.76279641785947849</v>
      </c>
      <c r="L66937">
        <f>NORMDIST(CRYPTO[[#This Row],[Crypto]],0.499262017, 0.22163608,0)</f>
        <v>1.1813634870696696</v>
      </c>
      <c r="M66937">
        <f>NORMDIST(NORMAL[[#This Row],[Normal]], 0.500234022, 0.288551512,0)</f>
        <v>0.9138896537986585</v>
      </c>
    </row>
    <row r="66938" spans="1:13" x14ac:dyDescent="0.25">
      <c r="A66938">
        <v>0.16049171598028034</v>
      </c>
      <c r="B66938">
        <v>0.55655828776477312</v>
      </c>
      <c r="L66938">
        <f>NORMDIST(CRYPTO[[#This Row],[Crypto]],0.499262017, 0.22163608,0)</f>
        <v>0.55968953418894007</v>
      </c>
      <c r="M66938">
        <f>NORMDIST(NORMAL[[#This Row],[Normal]], 0.500234022, 0.288551512,0)</f>
        <v>1.3564788670000385</v>
      </c>
    </row>
    <row r="66939" spans="1:13" x14ac:dyDescent="0.25">
      <c r="A66939">
        <v>0.77647390978709319</v>
      </c>
      <c r="B66939">
        <v>0.61400217835651727</v>
      </c>
      <c r="L66939">
        <f>NORMDIST(CRYPTO[[#This Row],[Crypto]],0.499262017, 0.22163608,0)</f>
        <v>0.82331946234421738</v>
      </c>
      <c r="M66939">
        <f>NORMDIST(NORMAL[[#This Row],[Normal]], 0.500234022, 0.288551512,0)</f>
        <v>1.2791776464821882</v>
      </c>
    </row>
    <row r="66940" spans="1:13" x14ac:dyDescent="0.25">
      <c r="A66940">
        <v>0.51626075734055443</v>
      </c>
      <c r="B66940">
        <v>5.0288253344160871E-2</v>
      </c>
      <c r="L66940">
        <f>NORMDIST(CRYPTO[[#This Row],[Crypto]],0.499262017, 0.22163608,0)</f>
        <v>1.7947016595984084</v>
      </c>
      <c r="M66940">
        <f>NORMDIST(NORMAL[[#This Row],[Normal]], 0.500234022, 0.288551512,0)</f>
        <v>0.40991515168481729</v>
      </c>
    </row>
    <row r="66941" spans="1:13" x14ac:dyDescent="0.25">
      <c r="A66941">
        <v>0.71727572050812838</v>
      </c>
      <c r="B66941">
        <v>0.99273035203822335</v>
      </c>
      <c r="L66941">
        <f>NORMDIST(CRYPTO[[#This Row],[Crypto]],0.499262017, 0.22163608,0)</f>
        <v>1.1095896159505094</v>
      </c>
      <c r="M66941">
        <f>NORMDIST(NORMAL[[#This Row],[Normal]], 0.500234022, 0.288551512,0)</f>
        <v>0.32218803650957784</v>
      </c>
    </row>
    <row r="66942" spans="1:13" x14ac:dyDescent="0.25">
      <c r="A66942">
        <v>0.9856311200936726</v>
      </c>
      <c r="B66942">
        <v>0.42864932986869952</v>
      </c>
      <c r="L66942">
        <f>NORMDIST(CRYPTO[[#This Row],[Crypto]],0.499262017, 0.22163608,0)</f>
        <v>0.1620219424984489</v>
      </c>
      <c r="M66942">
        <f>NORMDIST(NORMAL[[#This Row],[Normal]], 0.500234022, 0.288551512,0)</f>
        <v>1.3406714428800779</v>
      </c>
    </row>
    <row r="66943" spans="1:13" x14ac:dyDescent="0.25">
      <c r="A66943">
        <v>0.13922430646901962</v>
      </c>
      <c r="B66943">
        <v>0.42362684474560397</v>
      </c>
      <c r="L66943">
        <f>NORMDIST(CRYPTO[[#This Row],[Crypto]],0.499262017, 0.22163608,0)</f>
        <v>0.48111637296384147</v>
      </c>
      <c r="M66943">
        <f>NORMDIST(NORMAL[[#This Row],[Normal]], 0.500234022, 0.288551512,0)</f>
        <v>1.3346925813496602</v>
      </c>
    </row>
    <row r="66944" spans="1:13" x14ac:dyDescent="0.25">
      <c r="A66944">
        <v>0.22937982344077679</v>
      </c>
      <c r="B66944">
        <v>0.69650464425926761</v>
      </c>
      <c r="L66944">
        <f>NORMDIST(CRYPTO[[#This Row],[Crypto]],0.499262017, 0.22163608,0)</f>
        <v>0.85761984834527583</v>
      </c>
      <c r="M66944">
        <f>NORMDIST(NORMAL[[#This Row],[Normal]], 0.500234022, 0.288551512,0)</f>
        <v>1.0970361048701363</v>
      </c>
    </row>
    <row r="66945" spans="1:13" x14ac:dyDescent="0.25">
      <c r="A66945">
        <v>0.82759838533432073</v>
      </c>
      <c r="B66945">
        <v>0.84431323192449481</v>
      </c>
      <c r="L66945">
        <f>NORMDIST(CRYPTO[[#This Row],[Crypto]],0.499262017, 0.22163608,0)</f>
        <v>0.6007813212092632</v>
      </c>
      <c r="M66945">
        <f>NORMDIST(NORMAL[[#This Row],[Normal]], 0.500234022, 0.288551512,0)</f>
        <v>0.67908520116081639</v>
      </c>
    </row>
    <row r="66946" spans="1:13" x14ac:dyDescent="0.25">
      <c r="A66946">
        <v>0.59118903329808259</v>
      </c>
      <c r="B66946">
        <v>0.33001028786713626</v>
      </c>
      <c r="L66946">
        <f>NORMDIST(CRYPTO[[#This Row],[Crypto]],0.499262017, 0.22163608,0)</f>
        <v>1.6516334153206542</v>
      </c>
      <c r="M66946">
        <f>NORMDIST(NORMAL[[#This Row],[Normal]], 0.500234022, 0.288551512,0)</f>
        <v>1.1617615208415282</v>
      </c>
    </row>
    <row r="66947" spans="1:13" x14ac:dyDescent="0.25">
      <c r="A66947">
        <v>0.13557531181423144</v>
      </c>
      <c r="B66947">
        <v>0.67972179455891424</v>
      </c>
      <c r="L66947">
        <f>NORMDIST(CRYPTO[[#This Row],[Crypto]],0.499262017, 0.22163608,0)</f>
        <v>0.46835604770122141</v>
      </c>
      <c r="M66947">
        <f>NORMDIST(NORMAL[[#This Row],[Normal]], 0.500234022, 0.288551512,0)</f>
        <v>1.1393777742428173</v>
      </c>
    </row>
    <row r="66948" spans="1:13" x14ac:dyDescent="0.25">
      <c r="A66948">
        <v>0.91923951260898062</v>
      </c>
      <c r="B66948">
        <v>0.54148604461971261</v>
      </c>
      <c r="L66948">
        <f>NORMDIST(CRYPTO[[#This Row],[Crypto]],0.499262017, 0.22163608,0)</f>
        <v>0.2989326666381501</v>
      </c>
      <c r="M66948">
        <f>NORMDIST(NORMAL[[#This Row],[Normal]], 0.500234022, 0.288551512,0)</f>
        <v>1.3685119720905563</v>
      </c>
    </row>
    <row r="66949" spans="1:13" x14ac:dyDescent="0.25">
      <c r="A66949">
        <v>0.64602921791883838</v>
      </c>
      <c r="B66949">
        <v>0.74414552442301973</v>
      </c>
      <c r="L66949">
        <f>NORMDIST(CRYPTO[[#This Row],[Crypto]],0.499262017, 0.22163608,0)</f>
        <v>1.4456025141415083</v>
      </c>
      <c r="M66949">
        <f>NORMDIST(NORMAL[[#This Row],[Normal]], 0.500234022, 0.288551512,0)</f>
        <v>0.96722926248960617</v>
      </c>
    </row>
    <row r="66950" spans="1:13" x14ac:dyDescent="0.25">
      <c r="A66950">
        <v>0.70205914919625934</v>
      </c>
      <c r="B66950">
        <v>0.49833784846905582</v>
      </c>
      <c r="L66950">
        <f>NORMDIST(CRYPTO[[#This Row],[Crypto]],0.499262017, 0.22163608,0)</f>
        <v>1.1843178999588351</v>
      </c>
      <c r="M66950">
        <f>NORMDIST(NORMAL[[#This Row],[Normal]], 0.500234022, 0.288551512,0)</f>
        <v>1.3825388196156831</v>
      </c>
    </row>
    <row r="66951" spans="1:13" x14ac:dyDescent="0.25">
      <c r="A66951">
        <v>0.85541209545739394</v>
      </c>
      <c r="B66951">
        <v>0.53462844025320622</v>
      </c>
      <c r="L66951">
        <f>NORMDIST(CRYPTO[[#This Row],[Crypto]],0.499262017, 0.22163608,0)</f>
        <v>0.49494629697070752</v>
      </c>
      <c r="M66951">
        <f>NORMDIST(NORMAL[[#This Row],[Normal]], 0.500234022, 0.288551512,0)</f>
        <v>1.3727817909600815</v>
      </c>
    </row>
    <row r="66952" spans="1:13" x14ac:dyDescent="0.25">
      <c r="A66952">
        <v>0.80898364893604302</v>
      </c>
      <c r="B66952">
        <v>5.8186697561673828E-2</v>
      </c>
      <c r="L66952">
        <f>NORMDIST(CRYPTO[[#This Row],[Crypto]],0.499262017, 0.22163608,0)</f>
        <v>0.67798515726456843</v>
      </c>
      <c r="M66952">
        <f>NORMDIST(NORMAL[[#This Row],[Normal]], 0.500234022, 0.288551512,0)</f>
        <v>0.42763009844295224</v>
      </c>
    </row>
    <row r="66953" spans="1:13" x14ac:dyDescent="0.25">
      <c r="A66953">
        <v>0.62173727939695089</v>
      </c>
      <c r="B66953">
        <v>0.55879378457426065</v>
      </c>
      <c r="L66953">
        <f>NORMDIST(CRYPTO[[#This Row],[Crypto]],0.499262017, 0.22163608,0)</f>
        <v>1.5451155406973713</v>
      </c>
      <c r="M66953">
        <f>NORMDIST(NORMAL[[#This Row],[Normal]], 0.500234022, 0.288551512,0)</f>
        <v>1.3543884391456731</v>
      </c>
    </row>
    <row r="66954" spans="1:13" x14ac:dyDescent="0.25">
      <c r="A66954">
        <v>0.78370185841762241</v>
      </c>
      <c r="B66954">
        <v>0.37414180896765026</v>
      </c>
      <c r="L66954">
        <f>NORMDIST(CRYPTO[[#This Row],[Crypto]],0.499262017, 0.22163608,0)</f>
        <v>0.7899923432380862</v>
      </c>
      <c r="M66954">
        <f>NORMDIST(NORMAL[[#This Row],[Normal]], 0.500234022, 0.288551512,0)</f>
        <v>1.2566706599300315</v>
      </c>
    </row>
    <row r="66955" spans="1:13" x14ac:dyDescent="0.25">
      <c r="A66955">
        <v>0.87716393159471795</v>
      </c>
      <c r="B66955">
        <v>0.44024738079841141</v>
      </c>
      <c r="L66955">
        <f>NORMDIST(CRYPTO[[#This Row],[Crypto]],0.499262017, 0.22163608,0)</f>
        <v>0.42070311250811104</v>
      </c>
      <c r="M66955">
        <f>NORMDIST(NORMAL[[#This Row],[Normal]], 0.500234022, 0.288551512,0)</f>
        <v>1.3530133799471178</v>
      </c>
    </row>
    <row r="66956" spans="1:13" x14ac:dyDescent="0.25">
      <c r="A66956">
        <v>0.76738902408351661</v>
      </c>
      <c r="B66956">
        <v>0.33191636481996001</v>
      </c>
      <c r="L66956">
        <f>NORMDIST(CRYPTO[[#This Row],[Crypto]],0.499262017, 0.22163608,0)</f>
        <v>0.86590281110112122</v>
      </c>
      <c r="M66956">
        <f>NORMDIST(NORMAL[[#This Row],[Normal]], 0.500234022, 0.288551512,0)</f>
        <v>1.1662721197770833</v>
      </c>
    </row>
    <row r="66957" spans="1:13" x14ac:dyDescent="0.25">
      <c r="A66957">
        <v>0.58390866751637482</v>
      </c>
      <c r="B66957">
        <v>0.22877970144202109</v>
      </c>
      <c r="L66957">
        <f>NORMDIST(CRYPTO[[#This Row],[Crypto]],0.499262017, 0.22163608,0)</f>
        <v>1.6733867736577859</v>
      </c>
      <c r="M66957">
        <f>NORMDIST(NORMAL[[#This Row],[Normal]], 0.500234022, 0.288551512,0)</f>
        <v>0.88819809609452982</v>
      </c>
    </row>
    <row r="66958" spans="1:13" x14ac:dyDescent="0.25">
      <c r="A66958">
        <v>0.75480079595192118</v>
      </c>
      <c r="B66958">
        <v>0.8692644401023456</v>
      </c>
      <c r="L66958">
        <f>NORMDIST(CRYPTO[[#This Row],[Crypto]],0.499262017, 0.22163608,0)</f>
        <v>0.92599646235991573</v>
      </c>
      <c r="M66958">
        <f>NORMDIST(NORMAL[[#This Row],[Normal]], 0.500234022, 0.288551512,0)</f>
        <v>0.61026752371671233</v>
      </c>
    </row>
    <row r="66959" spans="1:13" x14ac:dyDescent="0.25">
      <c r="A66959">
        <v>0.69431524478848516</v>
      </c>
      <c r="B66959">
        <v>0.93982294488694684</v>
      </c>
      <c r="L66959">
        <f>NORMDIST(CRYPTO[[#This Row],[Crypto]],0.499262017, 0.22163608,0)</f>
        <v>1.2220459652603666</v>
      </c>
      <c r="M66959">
        <f>NORMDIST(NORMAL[[#This Row],[Normal]], 0.500234022, 0.288551512,0)</f>
        <v>0.43323235760354761</v>
      </c>
    </row>
    <row r="66960" spans="1:13" x14ac:dyDescent="0.25">
      <c r="A66960">
        <v>0.48539825286041038</v>
      </c>
      <c r="B66960">
        <v>0.85367864520414027</v>
      </c>
      <c r="L66960">
        <f>NORMDIST(CRYPTO[[#This Row],[Crypto]],0.499262017, 0.22163608,0)</f>
        <v>1.7964699786649141</v>
      </c>
      <c r="M66960">
        <f>NORMDIST(NORMAL[[#This Row],[Normal]], 0.500234022, 0.288551512,0)</f>
        <v>0.65296100728996709</v>
      </c>
    </row>
    <row r="66961" spans="1:13" x14ac:dyDescent="0.25">
      <c r="A66961">
        <v>0.98148985062043059</v>
      </c>
      <c r="B66961">
        <v>0.2027257699168683</v>
      </c>
      <c r="L66961">
        <f>NORMDIST(CRYPTO[[#This Row],[Crypto]],0.499262017, 0.22163608,0)</f>
        <v>0.16877399028260681</v>
      </c>
      <c r="M66961">
        <f>NORMDIST(NORMAL[[#This Row],[Normal]], 0.500234022, 0.288551512,0)</f>
        <v>0.8125490660750655</v>
      </c>
    </row>
    <row r="66962" spans="1:13" x14ac:dyDescent="0.25">
      <c r="A66962">
        <v>0.34596391633825019</v>
      </c>
      <c r="B66962">
        <v>5.2721160015725244E-2</v>
      </c>
      <c r="L66962">
        <f>NORMDIST(CRYPTO[[#This Row],[Crypto]],0.499262017, 0.22163608,0)</f>
        <v>1.417052749356563</v>
      </c>
      <c r="M66962">
        <f>NORMDIST(NORMAL[[#This Row],[Normal]], 0.500234022, 0.288551512,0)</f>
        <v>0.41532527871776326</v>
      </c>
    </row>
    <row r="66963" spans="1:13" x14ac:dyDescent="0.25">
      <c r="A66963">
        <v>0.16735853967746817</v>
      </c>
      <c r="B66963">
        <v>0.62073951447844211</v>
      </c>
      <c r="L66963">
        <f>NORMDIST(CRYPTO[[#This Row],[Crypto]],0.499262017, 0.22163608,0)</f>
        <v>0.5865505471048893</v>
      </c>
      <c r="M66963">
        <f>NORMDIST(NORMAL[[#This Row],[Normal]], 0.500234022, 0.288551512,0)</f>
        <v>1.2671103708896365</v>
      </c>
    </row>
    <row r="66964" spans="1:13" x14ac:dyDescent="0.25">
      <c r="A66964">
        <v>0.45780728910232005</v>
      </c>
      <c r="B66964">
        <v>0.40967879001279128</v>
      </c>
      <c r="L66964">
        <f>NORMDIST(CRYPTO[[#This Row],[Crypto]],0.499262017, 0.22163608,0)</f>
        <v>1.7687765250427454</v>
      </c>
      <c r="M66964">
        <f>NORMDIST(NORMAL[[#This Row],[Normal]], 0.500234022, 0.288551512,0)</f>
        <v>1.3161350603638187</v>
      </c>
    </row>
    <row r="66965" spans="1:13" x14ac:dyDescent="0.25">
      <c r="A66965">
        <v>0.63413758674486398</v>
      </c>
      <c r="B66965">
        <v>0.16314338148657226</v>
      </c>
      <c r="L66965">
        <f>NORMDIST(CRYPTO[[#This Row],[Crypto]],0.499262017, 0.22163608,0)</f>
        <v>1.495732967524078</v>
      </c>
      <c r="M66965">
        <f>NORMDIST(NORMAL[[#This Row],[Normal]], 0.500234022, 0.288551512,0)</f>
        <v>0.69877827981434815</v>
      </c>
    </row>
    <row r="66966" spans="1:13" x14ac:dyDescent="0.25">
      <c r="A66966">
        <v>2.3521367149483274E-2</v>
      </c>
      <c r="B66966">
        <v>6.2974885447379392E-2</v>
      </c>
      <c r="L66966">
        <f>NORMDIST(CRYPTO[[#This Row],[Crypto]],0.499262017, 0.22163608,0)</f>
        <v>0.179794714308985</v>
      </c>
      <c r="M66966">
        <f>NORMDIST(NORMAL[[#This Row],[Normal]], 0.500234022, 0.288551512,0)</f>
        <v>0.43857986316105851</v>
      </c>
    </row>
    <row r="66967" spans="1:13" x14ac:dyDescent="0.25">
      <c r="A66967">
        <v>0.29320525002817721</v>
      </c>
      <c r="B66967">
        <v>0.51327199457391992</v>
      </c>
      <c r="L66967">
        <f>NORMDIST(CRYPTO[[#This Row],[Crypto]],0.499262017, 0.22163608,0)</f>
        <v>1.1683608667954997</v>
      </c>
      <c r="M66967">
        <f>NORMDIST(NORMAL[[#This Row],[Normal]], 0.500234022, 0.288551512,0)</f>
        <v>1.3811580558287393</v>
      </c>
    </row>
    <row r="66968" spans="1:13" x14ac:dyDescent="0.25">
      <c r="A66968">
        <v>0.92836037463573418</v>
      </c>
      <c r="B66968">
        <v>0.43910182841505296</v>
      </c>
      <c r="L66968">
        <f>NORMDIST(CRYPTO[[#This Row],[Crypto]],0.499262017, 0.22163608,0)</f>
        <v>0.27627368731643259</v>
      </c>
      <c r="M66968">
        <f>NORMDIST(NORMAL[[#This Row],[Normal]], 0.500234022, 0.288551512,0)</f>
        <v>1.351886516972425</v>
      </c>
    </row>
    <row r="66969" spans="1:13" x14ac:dyDescent="0.25">
      <c r="A66969">
        <v>0.65795011047290985</v>
      </c>
      <c r="B66969">
        <v>0.69257484966096816</v>
      </c>
      <c r="L66969">
        <f>NORMDIST(CRYPTO[[#This Row],[Crypto]],0.499262017, 0.22163608,0)</f>
        <v>1.3930042941777698</v>
      </c>
      <c r="M66969">
        <f>NORMDIST(NORMAL[[#This Row],[Normal]], 0.500234022, 0.288551512,0)</f>
        <v>1.1071431127236298</v>
      </c>
    </row>
    <row r="66970" spans="1:13" x14ac:dyDescent="0.25">
      <c r="A66970">
        <v>0.36611329349769905</v>
      </c>
      <c r="B66970">
        <v>6.4545853259414865E-2</v>
      </c>
      <c r="L66970">
        <f>NORMDIST(CRYPTO[[#This Row],[Crypto]],0.499262017, 0.22163608,0)</f>
        <v>1.5027960515099572</v>
      </c>
      <c r="M66970">
        <f>NORMDIST(NORMAL[[#This Row],[Normal]], 0.500234022, 0.288551512,0)</f>
        <v>0.44220660627715053</v>
      </c>
    </row>
    <row r="66971" spans="1:13" x14ac:dyDescent="0.25">
      <c r="A66971">
        <v>0.49270205438976644</v>
      </c>
      <c r="B66971">
        <v>0.64308493266150379</v>
      </c>
      <c r="L66971">
        <f>NORMDIST(CRYPTO[[#This Row],[Crypto]],0.499262017, 0.22163608,0)</f>
        <v>1.7991997278842198</v>
      </c>
      <c r="M66971">
        <f>NORMDIST(NORMAL[[#This Row],[Normal]], 0.500234022, 0.288551512,0)</f>
        <v>1.2231137910383048</v>
      </c>
    </row>
    <row r="66972" spans="1:13" x14ac:dyDescent="0.25">
      <c r="A66972">
        <v>0.32320555925305561</v>
      </c>
      <c r="B66972">
        <v>0.13167579691071996</v>
      </c>
      <c r="L66972">
        <f>NORMDIST(CRYPTO[[#This Row],[Crypto]],0.499262017, 0.22163608,0)</f>
        <v>1.3129606286466664</v>
      </c>
      <c r="M66972">
        <f>NORMDIST(NORMAL[[#This Row],[Normal]], 0.500234022, 0.288551512,0)</f>
        <v>0.61154523159957053</v>
      </c>
    </row>
    <row r="66973" spans="1:13" x14ac:dyDescent="0.25">
      <c r="A66973">
        <v>0.36927812617515676</v>
      </c>
      <c r="B66973">
        <v>0.46727887567967552</v>
      </c>
      <c r="L66973">
        <f>NORMDIST(CRYPTO[[#This Row],[Crypto]],0.499262017, 0.22163608,0)</f>
        <v>1.5155885832679028</v>
      </c>
      <c r="M66973">
        <f>NORMDIST(NORMAL[[#This Row],[Normal]], 0.500234022, 0.288551512,0)</f>
        <v>1.3735811260210511</v>
      </c>
    </row>
    <row r="66974" spans="1:13" x14ac:dyDescent="0.25">
      <c r="A66974">
        <v>0.25176838053731332</v>
      </c>
      <c r="B66974">
        <v>0.10689734863312894</v>
      </c>
      <c r="L66974">
        <f>NORMDIST(CRYPTO[[#This Row],[Crypto]],0.499262017, 0.22163608,0)</f>
        <v>0.96493715563543958</v>
      </c>
      <c r="M66974">
        <f>NORMDIST(NORMAL[[#This Row],[Normal]], 0.500234022, 0.288551512,0)</f>
        <v>0.54600077944760406</v>
      </c>
    </row>
    <row r="66975" spans="1:13" x14ac:dyDescent="0.25">
      <c r="A66975">
        <v>0.42768287945698347</v>
      </c>
      <c r="B66975">
        <v>0.14937594022484901</v>
      </c>
      <c r="L66975">
        <f>NORMDIST(CRYPTO[[#This Row],[Crypto]],0.499262017, 0.22163608,0)</f>
        <v>1.7085226751323574</v>
      </c>
      <c r="M66975">
        <f>NORMDIST(NORMAL[[#This Row],[Normal]], 0.500234022, 0.288551512,0)</f>
        <v>0.66014336467830126</v>
      </c>
    </row>
    <row r="66976" spans="1:13" x14ac:dyDescent="0.25">
      <c r="A66976">
        <v>0.57082051620857099</v>
      </c>
      <c r="B66976">
        <v>0.96719930860114267</v>
      </c>
      <c r="L66976">
        <f>NORMDIST(CRYPTO[[#This Row],[Crypto]],0.499262017, 0.22163608,0)</f>
        <v>1.708574049305922</v>
      </c>
      <c r="M66976">
        <f>NORMDIST(NORMAL[[#This Row],[Normal]], 0.500234022, 0.288551512,0)</f>
        <v>0.37324597035016649</v>
      </c>
    </row>
    <row r="66977" spans="1:13" x14ac:dyDescent="0.25">
      <c r="A66977">
        <v>0.68845807466028119</v>
      </c>
      <c r="B66977">
        <v>0.28537421058676926</v>
      </c>
      <c r="L66977">
        <f>NORMDIST(CRYPTO[[#This Row],[Crypto]],0.499262017, 0.22163608,0)</f>
        <v>1.2503638930501104</v>
      </c>
      <c r="M66977">
        <f>NORMDIST(NORMAL[[#This Row],[Normal]], 0.500234022, 0.288551512,0)</f>
        <v>1.0478257521750789</v>
      </c>
    </row>
    <row r="66978" spans="1:13" x14ac:dyDescent="0.25">
      <c r="A66978">
        <v>0.30383119814268178</v>
      </c>
      <c r="B66978">
        <v>0.81482730474322973</v>
      </c>
      <c r="L66978">
        <f>NORMDIST(CRYPTO[[#This Row],[Crypto]],0.499262017, 0.22163608,0)</f>
        <v>1.2202133310619843</v>
      </c>
      <c r="M66978">
        <f>NORMDIST(NORMAL[[#This Row],[Normal]], 0.500234022, 0.288551512,0)</f>
        <v>0.76308992731759706</v>
      </c>
    </row>
    <row r="66979" spans="1:13" x14ac:dyDescent="0.25">
      <c r="A66979">
        <v>0.84673258165619825</v>
      </c>
      <c r="B66979">
        <v>0.3659105254567212</v>
      </c>
      <c r="L66979">
        <f>NORMDIST(CRYPTO[[#This Row],[Crypto]],0.499262017, 0.22163608,0)</f>
        <v>0.5266893943290718</v>
      </c>
      <c r="M66979">
        <f>NORMDIST(NORMAL[[#This Row],[Normal]], 0.500234022, 0.288551512,0)</f>
        <v>1.2405980163931325</v>
      </c>
    </row>
    <row r="66980" spans="1:13" x14ac:dyDescent="0.25">
      <c r="A66980">
        <v>0.78900783759260751</v>
      </c>
      <c r="B66980">
        <v>0.36112597593670115</v>
      </c>
      <c r="L66980">
        <f>NORMDIST(CRYPTO[[#This Row],[Crypto]],0.499262017, 0.22163608,0)</f>
        <v>0.7658703364621553</v>
      </c>
      <c r="M66980">
        <f>NORMDIST(NORMAL[[#This Row],[Normal]], 0.500234022, 0.288551512,0)</f>
        <v>1.2308898053753261</v>
      </c>
    </row>
    <row r="66981" spans="1:13" x14ac:dyDescent="0.25">
      <c r="A66981">
        <v>0.15919447084655225</v>
      </c>
      <c r="B66981">
        <v>0.73733350439491296</v>
      </c>
      <c r="L66981">
        <f>NORMDIST(CRYPTO[[#This Row],[Crypto]],0.499262017, 0.22163608,0)</f>
        <v>0.55469517901601073</v>
      </c>
      <c r="M66981">
        <f>NORMDIST(NORMAL[[#This Row],[Normal]], 0.500234022, 0.288551512,0)</f>
        <v>0.98644970578122149</v>
      </c>
    </row>
    <row r="66982" spans="1:13" x14ac:dyDescent="0.25">
      <c r="A66982">
        <v>0.10998109385510413</v>
      </c>
      <c r="B66982">
        <v>0.94213446857375316</v>
      </c>
      <c r="L66982">
        <f>NORMDIST(CRYPTO[[#This Row],[Crypto]],0.499262017, 0.22163608,0)</f>
        <v>0.38493336354262409</v>
      </c>
      <c r="M66982">
        <f>NORMDIST(NORMAL[[#This Row],[Normal]], 0.500234022, 0.288551512,0)</f>
        <v>0.42796363529689463</v>
      </c>
    </row>
    <row r="66983" spans="1:13" x14ac:dyDescent="0.25">
      <c r="A66983">
        <v>0.45471764448352969</v>
      </c>
      <c r="B66983">
        <v>0.52879749399555731</v>
      </c>
      <c r="L66983">
        <f>NORMDIST(CRYPTO[[#This Row],[Crypto]],0.499262017, 0.22163608,0)</f>
        <v>1.7639992819897916</v>
      </c>
      <c r="M66983">
        <f>NORMDIST(NORMAL[[#This Row],[Normal]], 0.500234022, 0.288551512,0)</f>
        <v>1.3758114433493458</v>
      </c>
    </row>
    <row r="66984" spans="1:13" x14ac:dyDescent="0.25">
      <c r="A66984">
        <v>0.82200634418112584</v>
      </c>
      <c r="B66984">
        <v>0.57346350370104615</v>
      </c>
      <c r="L66984">
        <f>NORMDIST(CRYPTO[[#This Row],[Crypto]],0.499262017, 0.22163608,0)</f>
        <v>0.62346339738566625</v>
      </c>
      <c r="M66984">
        <f>NORMDIST(NORMAL[[#This Row],[Normal]], 0.500234022, 0.288551512,0)</f>
        <v>1.3387551737325236</v>
      </c>
    </row>
    <row r="66985" spans="1:13" x14ac:dyDescent="0.25">
      <c r="A66985">
        <v>0.77112888383988709</v>
      </c>
      <c r="B66985">
        <v>0.60894573556315756</v>
      </c>
      <c r="L66985">
        <f>NORMDIST(CRYPTO[[#This Row],[Crypto]],0.499262017, 0.22163608,0)</f>
        <v>0.84828522489169544</v>
      </c>
      <c r="M66985">
        <f>NORMDIST(NORMAL[[#This Row],[Normal]], 0.500234022, 0.288551512,0)</f>
        <v>1.2878484180885457</v>
      </c>
    </row>
    <row r="66986" spans="1:13" x14ac:dyDescent="0.25">
      <c r="A66986">
        <v>0.55632972822382432</v>
      </c>
      <c r="B66986">
        <v>0.95411693598022695</v>
      </c>
      <c r="L66986">
        <f>NORMDIST(CRYPTO[[#This Row],[Crypto]],0.499262017, 0.22163608,0)</f>
        <v>1.7412983649379605</v>
      </c>
      <c r="M66986">
        <f>NORMDIST(NORMAL[[#This Row],[Normal]], 0.500234022, 0.288551512,0)</f>
        <v>0.40124847082335141</v>
      </c>
    </row>
    <row r="66987" spans="1:13" x14ac:dyDescent="0.25">
      <c r="A66987">
        <v>4.1497730982150816E-2</v>
      </c>
      <c r="B66987">
        <v>0.32270532729442858</v>
      </c>
      <c r="L66987">
        <f>NORMDIST(CRYPTO[[#This Row],[Crypto]],0.499262017, 0.22163608,0)</f>
        <v>0.21328375580975592</v>
      </c>
      <c r="M66987">
        <f>NORMDIST(NORMAL[[#This Row],[Normal]], 0.500234022, 0.288551512,0)</f>
        <v>1.1441733786364157</v>
      </c>
    </row>
    <row r="66988" spans="1:13" x14ac:dyDescent="0.25">
      <c r="A66988">
        <v>0.38636639898855518</v>
      </c>
      <c r="B66988">
        <v>6.2657709666796735E-2</v>
      </c>
      <c r="L66988">
        <f>NORMDIST(CRYPTO[[#This Row],[Crypto]],0.499262017, 0.22163608,0)</f>
        <v>1.5809866925031526</v>
      </c>
      <c r="M66988">
        <f>NORMDIST(NORMAL[[#This Row],[Normal]], 0.500234022, 0.288551512,0)</f>
        <v>0.43784967196210894</v>
      </c>
    </row>
    <row r="66989" spans="1:13" x14ac:dyDescent="0.25">
      <c r="A66989">
        <v>0.72689159650282653</v>
      </c>
      <c r="B66989">
        <v>0.17034236156931215</v>
      </c>
      <c r="L66989">
        <f>NORMDIST(CRYPTO[[#This Row],[Crypto]],0.499262017, 0.22163608,0)</f>
        <v>1.0622319167582657</v>
      </c>
      <c r="M66989">
        <f>NORMDIST(NORMAL[[#This Row],[Normal]], 0.500234022, 0.288551512,0)</f>
        <v>0.71922032274753367</v>
      </c>
    </row>
    <row r="66990" spans="1:13" x14ac:dyDescent="0.25">
      <c r="A66990">
        <v>0.57413564281219376</v>
      </c>
      <c r="B66990">
        <v>0.96950012260823171</v>
      </c>
      <c r="L66990">
        <f>NORMDIST(CRYPTO[[#This Row],[Crypto]],0.499262017, 0.22163608,0)</f>
        <v>1.7001525995136098</v>
      </c>
      <c r="M66990">
        <f>NORMDIST(NORMAL[[#This Row],[Normal]], 0.500234022, 0.288551512,0)</f>
        <v>0.36844888747323823</v>
      </c>
    </row>
    <row r="66991" spans="1:13" x14ac:dyDescent="0.25">
      <c r="A66991">
        <v>0.40613708840092455</v>
      </c>
      <c r="B66991">
        <v>0.30632119590113882</v>
      </c>
      <c r="L66991">
        <f>NORMDIST(CRYPTO[[#This Row],[Crypto]],0.499262017, 0.22163608,0)</f>
        <v>1.647910942346225</v>
      </c>
      <c r="M66991">
        <f>NORMDIST(NORMAL[[#This Row],[Normal]], 0.500234022, 0.288551512,0)</f>
        <v>1.1031135285345488</v>
      </c>
    </row>
    <row r="66992" spans="1:13" x14ac:dyDescent="0.25">
      <c r="A66992">
        <v>0.63376452300817177</v>
      </c>
      <c r="B66992">
        <v>2.1797552198484671E-2</v>
      </c>
      <c r="L66992">
        <f>NORMDIST(CRYPTO[[#This Row],[Crypto]],0.499262017, 0.22163608,0)</f>
        <v>1.4972637397412754</v>
      </c>
      <c r="M66992">
        <f>NORMDIST(NORMAL[[#This Row],[Normal]], 0.500234022, 0.288551512,0)</f>
        <v>0.34971292836926232</v>
      </c>
    </row>
    <row r="66993" spans="1:13" x14ac:dyDescent="0.25">
      <c r="A66993">
        <v>0.7881746058402116</v>
      </c>
      <c r="B66993">
        <v>0.3494083957893922</v>
      </c>
      <c r="L66993">
        <f>NORMDIST(CRYPTO[[#This Row],[Crypto]],0.499262017, 0.22163608,0)</f>
        <v>0.76963822927939651</v>
      </c>
      <c r="M66993">
        <f>NORMDIST(NORMAL[[#This Row],[Normal]], 0.500234022, 0.288551512,0)</f>
        <v>1.2060323605404009</v>
      </c>
    </row>
    <row r="66994" spans="1:13" x14ac:dyDescent="0.25">
      <c r="A66994">
        <v>0.34315847217442652</v>
      </c>
      <c r="B66994">
        <v>0.58868001509939705</v>
      </c>
      <c r="L66994">
        <f>NORMDIST(CRYPTO[[#This Row],[Crypto]],0.499262017, 0.22163608,0)</f>
        <v>1.4045880377169717</v>
      </c>
      <c r="M66994">
        <f>NORMDIST(NORMAL[[#This Row],[Normal]], 0.500234022, 0.288551512,0)</f>
        <v>1.3191224918479585</v>
      </c>
    </row>
    <row r="66995" spans="1:13" x14ac:dyDescent="0.25">
      <c r="A66995">
        <v>0.51902068182824324</v>
      </c>
      <c r="B66995">
        <v>0.36820669956813146</v>
      </c>
      <c r="L66995">
        <f>NORMDIST(CRYPTO[[#This Row],[Crypto]],0.499262017, 0.22163608,0)</f>
        <v>1.7928494113749873</v>
      </c>
      <c r="M66995">
        <f>NORMDIST(NORMAL[[#This Row],[Normal]], 0.500234022, 0.288551512,0)</f>
        <v>1.2451627032039418</v>
      </c>
    </row>
    <row r="66996" spans="1:13" x14ac:dyDescent="0.25">
      <c r="A66996">
        <v>0.54663667446244291</v>
      </c>
      <c r="B66996">
        <v>0.92138971176139062</v>
      </c>
      <c r="L66996">
        <f>NORMDIST(CRYPTO[[#This Row],[Crypto]],0.499262017, 0.22163608,0)</f>
        <v>1.7593343190939881</v>
      </c>
      <c r="M66996">
        <f>NORMDIST(NORMAL[[#This Row],[Normal]], 0.500234022, 0.288551512,0)</f>
        <v>0.47654093689193577</v>
      </c>
    </row>
    <row r="66997" spans="1:13" x14ac:dyDescent="0.25">
      <c r="A66997">
        <v>0.76478057628428731</v>
      </c>
      <c r="B66997">
        <v>0.41387683004596854</v>
      </c>
      <c r="L66997">
        <f>NORMDIST(CRYPTO[[#This Row],[Crypto]],0.499262017, 0.22163608,0)</f>
        <v>0.87825868803228757</v>
      </c>
      <c r="M66997">
        <f>NORMDIST(NORMAL[[#This Row],[Normal]], 0.500234022, 0.288551512,0)</f>
        <v>1.3220180418895975</v>
      </c>
    </row>
    <row r="66998" spans="1:13" x14ac:dyDescent="0.25">
      <c r="A66998">
        <v>0.12693401725935083</v>
      </c>
      <c r="B66998">
        <v>0.36270697164027643</v>
      </c>
      <c r="L66998">
        <f>NORMDIST(CRYPTO[[#This Row],[Crypto]],0.499262017, 0.22163608,0)</f>
        <v>0.43899653579178066</v>
      </c>
      <c r="M66998">
        <f>NORMDIST(NORMAL[[#This Row],[Normal]], 0.500234022, 0.288551512,0)</f>
        <v>1.2341268663404033</v>
      </c>
    </row>
    <row r="66999" spans="1:13" x14ac:dyDescent="0.25">
      <c r="A66999">
        <v>0.97721905111737084</v>
      </c>
      <c r="B66999">
        <v>0.75580514199499538</v>
      </c>
      <c r="L66999">
        <f>NORMDIST(CRYPTO[[#This Row],[Crypto]],0.499262017, 0.22163608,0)</f>
        <v>0.17596771656723975</v>
      </c>
      <c r="M66999">
        <f>NORMDIST(NORMAL[[#This Row],[Normal]], 0.500234022, 0.288551512,0)</f>
        <v>0.93398740069207642</v>
      </c>
    </row>
    <row r="67000" spans="1:13" x14ac:dyDescent="0.25">
      <c r="A67000">
        <v>0.49612574885777927</v>
      </c>
      <c r="B67000">
        <v>0.50111658570256834</v>
      </c>
      <c r="L67000">
        <f>NORMDIST(CRYPTO[[#This Row],[Crypto]],0.499262017, 0.22163608,0)</f>
        <v>1.7998077785660198</v>
      </c>
      <c r="M67000">
        <f>NORMDIST(NORMAL[[#This Row],[Normal]], 0.500234022, 0.288551512,0)</f>
        <v>1.3825622038199665</v>
      </c>
    </row>
    <row r="67001" spans="1:13" x14ac:dyDescent="0.25">
      <c r="A67001">
        <v>0.1874831675865587</v>
      </c>
      <c r="B67001">
        <v>0.19363080186847825</v>
      </c>
      <c r="L67001">
        <f>NORMDIST(CRYPTO[[#This Row],[Crypto]],0.499262017, 0.22163608,0)</f>
        <v>0.66921902426811231</v>
      </c>
      <c r="M67001">
        <f>NORMDIST(NORMAL[[#This Row],[Normal]], 0.500234022, 0.288551512,0)</f>
        <v>0.7861768766441336</v>
      </c>
    </row>
    <row r="67002" spans="1:13" x14ac:dyDescent="0.25">
      <c r="A67002">
        <v>0.54795978863837957</v>
      </c>
      <c r="B67002">
        <v>0.91622366890162732</v>
      </c>
      <c r="L67002">
        <f>NORMDIST(CRYPTO[[#This Row],[Crypto]],0.499262017, 0.22163608,0)</f>
        <v>1.7570594698245521</v>
      </c>
      <c r="M67002">
        <f>NORMDIST(NORMAL[[#This Row],[Normal]], 0.500234022, 0.288551512,0)</f>
        <v>0.48907910327397469</v>
      </c>
    </row>
    <row r="67003" spans="1:13" x14ac:dyDescent="0.25">
      <c r="A67003">
        <v>0.85497378954867032</v>
      </c>
      <c r="B67003">
        <v>0.89320688694833827</v>
      </c>
      <c r="L67003">
        <f>NORMDIST(CRYPTO[[#This Row],[Crypto]],0.499262017, 0.22163608,0)</f>
        <v>0.4965206786265175</v>
      </c>
      <c r="M67003">
        <f>NORMDIST(NORMAL[[#This Row],[Normal]], 0.500234022, 0.288551512,0)</f>
        <v>0.54693954237415854</v>
      </c>
    </row>
    <row r="67004" spans="1:13" x14ac:dyDescent="0.25">
      <c r="A67004">
        <v>0.19412784049572951</v>
      </c>
      <c r="B67004">
        <v>0.80240467621032896</v>
      </c>
      <c r="L67004">
        <f>NORMDIST(CRYPTO[[#This Row],[Crypto]],0.499262017, 0.22163608,0)</f>
        <v>0.69773227136477389</v>
      </c>
      <c r="M67004">
        <f>NORMDIST(NORMAL[[#This Row],[Normal]], 0.500234022, 0.288551512,0)</f>
        <v>0.79902022540841289</v>
      </c>
    </row>
    <row r="67005" spans="1:13" x14ac:dyDescent="0.25">
      <c r="A67005">
        <v>0.96486550081055777</v>
      </c>
      <c r="B67005">
        <v>6.321499020404342E-2</v>
      </c>
      <c r="L67005">
        <f>NORMDIST(CRYPTO[[#This Row],[Crypto]],0.499262017, 0.22163608,0)</f>
        <v>0.19813445681397737</v>
      </c>
      <c r="M67005">
        <f>NORMDIST(NORMAL[[#This Row],[Normal]], 0.500234022, 0.288551512,0)</f>
        <v>0.43913308095851045</v>
      </c>
    </row>
    <row r="67006" spans="1:13" x14ac:dyDescent="0.25">
      <c r="A67006">
        <v>0.34896200485492213</v>
      </c>
      <c r="B67006">
        <v>2.761121262386268E-2</v>
      </c>
      <c r="L67006">
        <f>NORMDIST(CRYPTO[[#This Row],[Crypto]],0.499262017, 0.22163608,0)</f>
        <v>1.4302423602100636</v>
      </c>
      <c r="M67006">
        <f>NORMDIST(NORMAL[[#This Row],[Normal]], 0.500234022, 0.288551512,0)</f>
        <v>0.36151945563780191</v>
      </c>
    </row>
    <row r="67007" spans="1:13" x14ac:dyDescent="0.25">
      <c r="A67007">
        <v>6.7070541804939654E-2</v>
      </c>
      <c r="B67007">
        <v>0.15738152335832678</v>
      </c>
      <c r="L67007">
        <f>NORMDIST(CRYPTO[[#This Row],[Crypto]],0.499262017, 0.22163608,0)</f>
        <v>0.26888275251611848</v>
      </c>
      <c r="M67007">
        <f>NORMDIST(NORMAL[[#This Row],[Normal]], 0.500234022, 0.288551512,0)</f>
        <v>0.68253030872787124</v>
      </c>
    </row>
    <row r="67008" spans="1:13" x14ac:dyDescent="0.25">
      <c r="A67008">
        <v>0.49368042506821219</v>
      </c>
      <c r="B67008">
        <v>0.51429522883847267</v>
      </c>
      <c r="L67008">
        <f>NORMDIST(CRYPTO[[#This Row],[Crypto]],0.499262017, 0.22163608,0)</f>
        <v>1.7994172845728165</v>
      </c>
      <c r="M67008">
        <f>NORMDIST(NORMAL[[#This Row],[Normal]], 0.500234022, 0.288551512,0)</f>
        <v>1.3809280908335475</v>
      </c>
    </row>
    <row r="67009" spans="1:13" x14ac:dyDescent="0.25">
      <c r="A67009">
        <v>0.92491280949979182</v>
      </c>
      <c r="B67009">
        <v>0.87428370765519337</v>
      </c>
      <c r="L67009">
        <f>NORMDIST(CRYPTO[[#This Row],[Crypto]],0.499262017, 0.22163608,0)</f>
        <v>0.28468588069370071</v>
      </c>
      <c r="M67009">
        <f>NORMDIST(NORMAL[[#This Row],[Normal]], 0.500234022, 0.288551512,0)</f>
        <v>0.59675099848732105</v>
      </c>
    </row>
    <row r="67010" spans="1:13" x14ac:dyDescent="0.25">
      <c r="A67010">
        <v>9.3646741265737021E-2</v>
      </c>
      <c r="B67010">
        <v>0.29088481552939716</v>
      </c>
      <c r="L67010">
        <f>NORMDIST(CRYPTO[[#This Row],[Crypto]],0.499262017, 0.22163608,0)</f>
        <v>0.33727877422612224</v>
      </c>
      <c r="M67010">
        <f>NORMDIST(NORMAL[[#This Row],[Normal]], 0.500234022, 0.288551512,0)</f>
        <v>1.0626387649346298</v>
      </c>
    </row>
    <row r="67011" spans="1:13" x14ac:dyDescent="0.25">
      <c r="A67011">
        <v>0.10109534517855656</v>
      </c>
      <c r="B67011">
        <v>1.7936178101526368E-2</v>
      </c>
      <c r="L67011">
        <f>NORMDIST(CRYPTO[[#This Row],[Crypto]],0.499262017, 0.22163608,0)</f>
        <v>0.35847172201169553</v>
      </c>
      <c r="M67011">
        <f>NORMDIST(NORMAL[[#This Row],[Normal]], 0.500234022, 0.288551512,0)</f>
        <v>0.34200830124799464</v>
      </c>
    </row>
    <row r="67012" spans="1:13" x14ac:dyDescent="0.25">
      <c r="A67012">
        <v>0.81969891975753195</v>
      </c>
      <c r="B67012">
        <v>0.11702221593684736</v>
      </c>
      <c r="L67012">
        <f>NORMDIST(CRYPTO[[#This Row],[Crypto]],0.499262017, 0.22163608,0)</f>
        <v>0.63295293936581709</v>
      </c>
      <c r="M67012">
        <f>NORMDIST(NORMAL[[#This Row],[Normal]], 0.500234022, 0.288551512,0)</f>
        <v>0.57239856198981709</v>
      </c>
    </row>
    <row r="67013" spans="1:13" x14ac:dyDescent="0.25">
      <c r="A67013">
        <v>0.17282135596911508</v>
      </c>
      <c r="B67013">
        <v>0.77869035098111017</v>
      </c>
      <c r="L67013">
        <f>NORMDIST(CRYPTO[[#This Row],[Crypto]],0.499262017, 0.22163608,0)</f>
        <v>0.60841997157846062</v>
      </c>
      <c r="M67013">
        <f>NORMDIST(NORMAL[[#This Row],[Normal]], 0.500234022, 0.288551512,0)</f>
        <v>0.86789620270814261</v>
      </c>
    </row>
    <row r="67014" spans="1:13" x14ac:dyDescent="0.25">
      <c r="A67014">
        <v>0.92362690250030366</v>
      </c>
      <c r="B67014">
        <v>0.33642074444759795</v>
      </c>
      <c r="L67014">
        <f>NORMDIST(CRYPTO[[#This Row],[Crypto]],0.499262017, 0.22163608,0)</f>
        <v>0.28787088228392166</v>
      </c>
      <c r="M67014">
        <f>NORMDIST(NORMAL[[#This Row],[Normal]], 0.500234022, 0.288551512,0)</f>
        <v>1.1767970640370149</v>
      </c>
    </row>
    <row r="67015" spans="1:13" x14ac:dyDescent="0.25">
      <c r="A67015">
        <v>0.92100033430755246</v>
      </c>
      <c r="B67015">
        <v>0.46206161990011385</v>
      </c>
      <c r="L67015">
        <f>NORMDIST(CRYPTO[[#This Row],[Crypto]],0.499262017, 0.22163608,0)</f>
        <v>0.29445685713822994</v>
      </c>
      <c r="M67015">
        <f>NORMDIST(NORMAL[[#This Row],[Normal]], 0.500234022, 0.288551512,0)</f>
        <v>1.3705235746197006</v>
      </c>
    </row>
    <row r="67016" spans="1:13" x14ac:dyDescent="0.25">
      <c r="A67016">
        <v>0.66869943919528785</v>
      </c>
      <c r="B67016">
        <v>5.0867559510057503E-2</v>
      </c>
      <c r="L67016">
        <f>NORMDIST(CRYPTO[[#This Row],[Crypto]],0.499262017, 0.22163608,0)</f>
        <v>1.3438806771743903</v>
      </c>
      <c r="M67016">
        <f>NORMDIST(NORMAL[[#This Row],[Normal]], 0.500234022, 0.288551512,0)</f>
        <v>0.4111995964984555</v>
      </c>
    </row>
    <row r="67017" spans="1:13" x14ac:dyDescent="0.25">
      <c r="A67017">
        <v>0.44741623851457313</v>
      </c>
      <c r="B67017">
        <v>0.41514884569232136</v>
      </c>
      <c r="L67017">
        <f>NORMDIST(CRYPTO[[#This Row],[Crypto]],0.499262017, 0.22163608,0)</f>
        <v>1.7514079397485414</v>
      </c>
      <c r="M67017">
        <f>NORMDIST(NORMAL[[#This Row],[Normal]], 0.500234022, 0.288551512,0)</f>
        <v>1.3237504718764415</v>
      </c>
    </row>
    <row r="67018" spans="1:13" x14ac:dyDescent="0.25">
      <c r="A67018">
        <v>0.8677346251934942</v>
      </c>
      <c r="B67018">
        <v>0.9713849632735434</v>
      </c>
      <c r="L67018">
        <f>NORMDIST(CRYPTO[[#This Row],[Crypto]],0.499262017, 0.22163608,0)</f>
        <v>0.45194588558891996</v>
      </c>
      <c r="M67018">
        <f>NORMDIST(NORMAL[[#This Row],[Normal]], 0.500234022, 0.288551512,0)</f>
        <v>0.36454779413228694</v>
      </c>
    </row>
    <row r="67019" spans="1:13" x14ac:dyDescent="0.25">
      <c r="A67019">
        <v>0.17201521659246743</v>
      </c>
      <c r="B67019">
        <v>0.4241790691855698</v>
      </c>
      <c r="L67019">
        <f>NORMDIST(CRYPTO[[#This Row],[Crypto]],0.499262017, 0.22163608,0)</f>
        <v>0.60516528907028266</v>
      </c>
      <c r="M67019">
        <f>NORMDIST(NORMAL[[#This Row],[Normal]], 0.500234022, 0.288551512,0)</f>
        <v>1.3353684486267705</v>
      </c>
    </row>
    <row r="67020" spans="1:13" x14ac:dyDescent="0.25">
      <c r="A67020">
        <v>0.67325968294674221</v>
      </c>
      <c r="B67020">
        <v>0.41227724372811447</v>
      </c>
      <c r="L67020">
        <f>NORMDIST(CRYPTO[[#This Row],[Crypto]],0.499262017, 0.22163608,0)</f>
        <v>1.3226274189505498</v>
      </c>
      <c r="M67020">
        <f>NORMDIST(NORMAL[[#This Row],[Normal]], 0.500234022, 0.288551512,0)</f>
        <v>1.3198062869331231</v>
      </c>
    </row>
    <row r="67021" spans="1:13" x14ac:dyDescent="0.25">
      <c r="A67021">
        <v>5.8900807164818936E-2</v>
      </c>
      <c r="B67021">
        <v>0.24587487418211507</v>
      </c>
      <c r="L67021">
        <f>NORMDIST(CRYPTO[[#This Row],[Crypto]],0.499262017, 0.22163608,0)</f>
        <v>0.25006399220556769</v>
      </c>
      <c r="M67021">
        <f>NORMDIST(NORMAL[[#This Row],[Normal]], 0.500234022, 0.288551512,0)</f>
        <v>0.93746015375842784</v>
      </c>
    </row>
    <row r="67022" spans="1:13" x14ac:dyDescent="0.25">
      <c r="A67022">
        <v>0.84126192280516598</v>
      </c>
      <c r="B67022">
        <v>1.5772733479014756E-2</v>
      </c>
      <c r="L67022">
        <f>NORMDIST(CRYPTO[[#This Row],[Crypto]],0.499262017, 0.22163608,0)</f>
        <v>0.54730340134127076</v>
      </c>
      <c r="M67022">
        <f>NORMDIST(NORMAL[[#This Row],[Normal]], 0.500234022, 0.288551512,0)</f>
        <v>0.33773956316104714</v>
      </c>
    </row>
    <row r="67023" spans="1:13" x14ac:dyDescent="0.25">
      <c r="A67023">
        <v>0.74037984775661425</v>
      </c>
      <c r="B67023">
        <v>1.8902058983501724E-2</v>
      </c>
      <c r="L67023">
        <f>NORMDIST(CRYPTO[[#This Row],[Crypto]],0.499262017, 0.22163608,0)</f>
        <v>0.99602500239919611</v>
      </c>
      <c r="M67023">
        <f>NORMDIST(NORMAL[[#This Row],[Normal]], 0.500234022, 0.288551512,0)</f>
        <v>0.34392523897000254</v>
      </c>
    </row>
    <row r="67024" spans="1:13" x14ac:dyDescent="0.25">
      <c r="A67024">
        <v>0.80694906194163618</v>
      </c>
      <c r="B67024">
        <v>0.48488566201316241</v>
      </c>
      <c r="L67024">
        <f>NORMDIST(CRYPTO[[#This Row],[Crypto]],0.499262017, 0.22163608,0)</f>
        <v>0.68670959981295021</v>
      </c>
      <c r="M67024">
        <f>NORMDIST(NORMAL[[#This Row],[Normal]], 0.500234022, 0.288551512,0)</f>
        <v>1.3806142106850421</v>
      </c>
    </row>
    <row r="67025" spans="1:13" x14ac:dyDescent="0.25">
      <c r="A67025">
        <v>0.83893131151464895</v>
      </c>
      <c r="B67025">
        <v>0.92434044697161444</v>
      </c>
      <c r="L67025">
        <f>NORMDIST(CRYPTO[[#This Row],[Crypto]],0.499262017, 0.22163608,0)</f>
        <v>0.5562257036499203</v>
      </c>
      <c r="M67025">
        <f>NORMDIST(NORMAL[[#This Row],[Normal]], 0.500234022, 0.288551512,0)</f>
        <v>0.46945663846527963</v>
      </c>
    </row>
    <row r="67026" spans="1:13" x14ac:dyDescent="0.25">
      <c r="A67026">
        <v>0.5067464213563484</v>
      </c>
      <c r="B67026">
        <v>5.6257587969349765E-2</v>
      </c>
      <c r="L67026">
        <f>NORMDIST(CRYPTO[[#This Row],[Crypto]],0.499262017, 0.22163608,0)</f>
        <v>1.7989619773604719</v>
      </c>
      <c r="M67026">
        <f>NORMDIST(NORMAL[[#This Row],[Normal]], 0.500234022, 0.288551512,0)</f>
        <v>0.42326326235989398</v>
      </c>
    </row>
    <row r="67027" spans="1:13" x14ac:dyDescent="0.25">
      <c r="A67027">
        <v>0.88655860708777823</v>
      </c>
      <c r="B67027">
        <v>0.73627959379966834</v>
      </c>
      <c r="L67027">
        <f>NORMDIST(CRYPTO[[#This Row],[Crypto]],0.499262017, 0.22163608,0)</f>
        <v>0.39101869801666589</v>
      </c>
      <c r="M67027">
        <f>NORMDIST(NORMAL[[#This Row],[Normal]], 0.500234022, 0.288551512,0)</f>
        <v>0.98940803650489084</v>
      </c>
    </row>
    <row r="67028" spans="1:13" x14ac:dyDescent="0.25">
      <c r="A67028">
        <v>3.2050496819961749E-2</v>
      </c>
      <c r="B67028">
        <v>0.75001042902267046</v>
      </c>
      <c r="L67028">
        <f>NORMDIST(CRYPTO[[#This Row],[Crypto]],0.499262017, 0.22163608,0)</f>
        <v>0.19513232809340697</v>
      </c>
      <c r="M67028">
        <f>NORMDIST(NORMAL[[#This Row],[Normal]], 0.500234022, 0.288551512,0)</f>
        <v>0.95055694419451597</v>
      </c>
    </row>
    <row r="67029" spans="1:13" x14ac:dyDescent="0.25">
      <c r="A67029">
        <v>0.88077477499142764</v>
      </c>
      <c r="B67029">
        <v>0.45125298195024655</v>
      </c>
      <c r="L67029">
        <f>NORMDIST(CRYPTO[[#This Row],[Crypto]],0.499262017, 0.22163608,0)</f>
        <v>0.40912318801084457</v>
      </c>
      <c r="M67029">
        <f>NORMDIST(NORMAL[[#This Row],[Normal]], 0.500234022, 0.288551512,0)</f>
        <v>1.3627925417791296</v>
      </c>
    </row>
    <row r="67030" spans="1:13" x14ac:dyDescent="0.25">
      <c r="A67030">
        <v>0.76539894402126929</v>
      </c>
      <c r="B67030">
        <v>0.81758746282483941</v>
      </c>
      <c r="L67030">
        <f>NORMDIST(CRYPTO[[#This Row],[Crypto]],0.499262017, 0.22163608,0)</f>
        <v>0.87532467376629575</v>
      </c>
      <c r="M67030">
        <f>NORMDIST(NORMAL[[#This Row],[Normal]], 0.500234022, 0.288551512,0)</f>
        <v>0.75513857691303554</v>
      </c>
    </row>
    <row r="67031" spans="1:13" x14ac:dyDescent="0.25">
      <c r="A67031">
        <v>0.3029505300683617</v>
      </c>
      <c r="B67031">
        <v>0.39988821384662265</v>
      </c>
      <c r="L67031">
        <f>NORMDIST(CRYPTO[[#This Row],[Crypto]],0.499262017, 0.22163608,0)</f>
        <v>1.2159359763032331</v>
      </c>
      <c r="M67031">
        <f>NORMDIST(NORMAL[[#This Row],[Normal]], 0.500234022, 0.288551512,0)</f>
        <v>1.3014456162283359</v>
      </c>
    </row>
    <row r="67032" spans="1:13" x14ac:dyDescent="0.25">
      <c r="A67032">
        <v>0.48933664588539838</v>
      </c>
      <c r="B67032">
        <v>0.88934320722682381</v>
      </c>
      <c r="L67032">
        <f>NORMDIST(CRYPTO[[#This Row],[Crypto]],0.499262017, 0.22163608,0)</f>
        <v>1.7981839906510766</v>
      </c>
      <c r="M67032">
        <f>NORMDIST(NORMAL[[#This Row],[Normal]], 0.500234022, 0.288551512,0)</f>
        <v>0.55695480471624292</v>
      </c>
    </row>
    <row r="67033" spans="1:13" x14ac:dyDescent="0.25">
      <c r="A67033">
        <v>5.6472835974969882E-2</v>
      </c>
      <c r="B67033">
        <v>0.53309554816155569</v>
      </c>
      <c r="L67033">
        <f>NORMDIST(CRYPTO[[#This Row],[Crypto]],0.499262017, 0.22163608,0)</f>
        <v>0.24466531106352948</v>
      </c>
      <c r="M67033">
        <f>NORMDIST(NORMAL[[#This Row],[Normal]], 0.500234022, 0.288551512,0)</f>
        <v>1.3736319526071714</v>
      </c>
    </row>
    <row r="67034" spans="1:13" x14ac:dyDescent="0.25">
      <c r="A67034">
        <v>0.14107581740145536</v>
      </c>
      <c r="B67034">
        <v>0.36005444590943125</v>
      </c>
      <c r="L67034">
        <f>NORMDIST(CRYPTO[[#This Row],[Crypto]],0.499262017, 0.22163608,0)</f>
        <v>0.48767280974630756</v>
      </c>
      <c r="M67034">
        <f>NORMDIST(NORMAL[[#This Row],[Normal]], 0.500234022, 0.288551512,0)</f>
        <v>1.2286797237119274</v>
      </c>
    </row>
    <row r="67035" spans="1:13" x14ac:dyDescent="0.25">
      <c r="A67035">
        <v>9.3081515055814301E-2</v>
      </c>
      <c r="B67035">
        <v>0.61119195698978368</v>
      </c>
      <c r="L67035">
        <f>NORMDIST(CRYPTO[[#This Row],[Crypto]],0.499262017, 0.22163608,0)</f>
        <v>0.33570720543615934</v>
      </c>
      <c r="M67035">
        <f>NORMDIST(NORMAL[[#This Row],[Normal]], 0.500234022, 0.288551512,0)</f>
        <v>1.2840380459247678</v>
      </c>
    </row>
    <row r="67036" spans="1:13" x14ac:dyDescent="0.25">
      <c r="A67036">
        <v>0.69430379621891714</v>
      </c>
      <c r="B67036">
        <v>0.69197648864181571</v>
      </c>
      <c r="L67036">
        <f>NORMDIST(CRYPTO[[#This Row],[Crypto]],0.499262017, 0.22163608,0)</f>
        <v>1.2221015183369253</v>
      </c>
      <c r="M67036">
        <f>NORMDIST(NORMAL[[#This Row],[Normal]], 0.500234022, 0.288551512,0)</f>
        <v>1.1086721409050493</v>
      </c>
    </row>
    <row r="67037" spans="1:13" x14ac:dyDescent="0.25">
      <c r="A67037">
        <v>0.95857362919963318</v>
      </c>
      <c r="B67037">
        <v>0.99604230222713985</v>
      </c>
      <c r="L67037">
        <f>NORMDIST(CRYPTO[[#This Row],[Crypto]],0.499262017, 0.22163608,0)</f>
        <v>0.21022530571111311</v>
      </c>
      <c r="M67037">
        <f>NORMDIST(NORMAL[[#This Row],[Normal]], 0.500234022, 0.288551512,0)</f>
        <v>0.31591690307503045</v>
      </c>
    </row>
    <row r="67038" spans="1:13" x14ac:dyDescent="0.25">
      <c r="A67038">
        <v>0.28507112841228799</v>
      </c>
      <c r="B67038">
        <v>0.8516038480712953</v>
      </c>
      <c r="L67038">
        <f>NORMDIST(CRYPTO[[#This Row],[Crypto]],0.499262017, 0.22163608,0)</f>
        <v>1.1284079472825694</v>
      </c>
      <c r="M67038">
        <f>NORMDIST(NORMAL[[#This Row],[Normal]], 0.500234022, 0.288551512,0)</f>
        <v>0.65872030166431439</v>
      </c>
    </row>
    <row r="67039" spans="1:13" x14ac:dyDescent="0.25">
      <c r="A67039">
        <v>0.78018523405261875</v>
      </c>
      <c r="B67039">
        <v>0.60769124635996097</v>
      </c>
      <c r="L67039">
        <f>NORMDIST(CRYPTO[[#This Row],[Crypto]],0.499262017, 0.22163608,0)</f>
        <v>0.80614214355031399</v>
      </c>
      <c r="M67039">
        <f>NORMDIST(NORMAL[[#This Row],[Normal]], 0.500234022, 0.288551512,0)</f>
        <v>1.289947367299882</v>
      </c>
    </row>
    <row r="67040" spans="1:13" x14ac:dyDescent="0.25">
      <c r="A67040">
        <v>0.47883346510016989</v>
      </c>
      <c r="B67040">
        <v>0.70857030411985622</v>
      </c>
      <c r="L67040">
        <f>NORMDIST(CRYPTO[[#This Row],[Crypto]],0.499262017, 0.22163608,0)</f>
        <v>1.7923582062141581</v>
      </c>
      <c r="M67040">
        <f>NORMDIST(NORMAL[[#This Row],[Normal]], 0.500234022, 0.288551512,0)</f>
        <v>1.0653420208838489</v>
      </c>
    </row>
    <row r="67041" spans="1:13" x14ac:dyDescent="0.25">
      <c r="A67041">
        <v>0.54830961466895833</v>
      </c>
      <c r="B67041">
        <v>0.32778937198321734</v>
      </c>
      <c r="L67041">
        <f>NORMDIST(CRYPTO[[#This Row],[Crypto]],0.499262017, 0.22163608,0)</f>
        <v>1.7564480376566973</v>
      </c>
      <c r="M67041">
        <f>NORMDIST(NORMAL[[#This Row],[Normal]], 0.500234022, 0.288551512,0)</f>
        <v>1.156464222715462</v>
      </c>
    </row>
    <row r="67042" spans="1:13" x14ac:dyDescent="0.25">
      <c r="A67042">
        <v>0.6840700080968326</v>
      </c>
      <c r="B67042">
        <v>0.23443727233314571</v>
      </c>
      <c r="L67042">
        <f>NORMDIST(CRYPTO[[#This Row],[Crypto]],0.499262017, 0.22163608,0)</f>
        <v>1.2714262731751282</v>
      </c>
      <c r="M67042">
        <f>NORMDIST(NORMAL[[#This Row],[Normal]], 0.500234022, 0.288551512,0)</f>
        <v>0.90455910237447124</v>
      </c>
    </row>
    <row r="67043" spans="1:13" x14ac:dyDescent="0.25">
      <c r="A67043">
        <v>0.58115660999978358</v>
      </c>
      <c r="B67043">
        <v>0.9477328828567817</v>
      </c>
      <c r="L67043">
        <f>NORMDIST(CRYPTO[[#This Row],[Crypto]],0.499262017, 0.22163608,0)</f>
        <v>1.6812116620119006</v>
      </c>
      <c r="M67043">
        <f>NORMDIST(NORMAL[[#This Row],[Normal]], 0.500234022, 0.288551512,0)</f>
        <v>0.41535653373448578</v>
      </c>
    </row>
    <row r="67044" spans="1:13" x14ac:dyDescent="0.25">
      <c r="A67044">
        <v>0.53618498106875712</v>
      </c>
      <c r="B67044">
        <v>0.95737690774232731</v>
      </c>
      <c r="L67044">
        <f>NORMDIST(CRYPTO[[#This Row],[Crypto]],0.499262017, 0.22163608,0)</f>
        <v>1.7751828222868911</v>
      </c>
      <c r="M67044">
        <f>NORMDIST(NORMAL[[#This Row],[Normal]], 0.500234022, 0.288551512,0)</f>
        <v>0.39415572850013192</v>
      </c>
    </row>
    <row r="67045" spans="1:13" x14ac:dyDescent="0.25">
      <c r="A67045">
        <v>0.89618997247541843</v>
      </c>
      <c r="B67045">
        <v>0.42081777502248752</v>
      </c>
      <c r="L67045">
        <f>NORMDIST(CRYPTO[[#This Row],[Crypto]],0.499262017, 0.22163608,0)</f>
        <v>0.3620834361535108</v>
      </c>
      <c r="M67045">
        <f>NORMDIST(NORMAL[[#This Row],[Normal]], 0.500234022, 0.288551512,0)</f>
        <v>1.3311843722279668</v>
      </c>
    </row>
    <row r="67046" spans="1:13" x14ac:dyDescent="0.25">
      <c r="A67046">
        <v>0.98356454809624272</v>
      </c>
      <c r="B67046">
        <v>0.70850371962733028</v>
      </c>
      <c r="L67046">
        <f>NORMDIST(CRYPTO[[#This Row],[Crypto]],0.499262017, 0.22163608,0)</f>
        <v>0.16536410098696055</v>
      </c>
      <c r="M67046">
        <f>NORMDIST(NORMAL[[#This Row],[Normal]], 0.500234022, 0.288551512,0)</f>
        <v>1.0655194999436466</v>
      </c>
    </row>
    <row r="67047" spans="1:13" x14ac:dyDescent="0.25">
      <c r="A67047">
        <v>0.59547705746335622</v>
      </c>
      <c r="B67047">
        <v>0.20145490005629874</v>
      </c>
      <c r="L67047">
        <f>NORMDIST(CRYPTO[[#This Row],[Crypto]],0.499262017, 0.22163608,0)</f>
        <v>1.6381262588196164</v>
      </c>
      <c r="M67047">
        <f>NORMDIST(NORMAL[[#This Row],[Normal]], 0.500234022, 0.288551512,0)</f>
        <v>0.80885978466327524</v>
      </c>
    </row>
    <row r="67048" spans="1:13" x14ac:dyDescent="0.25">
      <c r="A67048">
        <v>0.93279921512476371</v>
      </c>
      <c r="B67048">
        <v>0.98000552780882277</v>
      </c>
      <c r="L67048">
        <f>NORMDIST(CRYPTO[[#This Row],[Crypto]],0.499262017, 0.22163608,0)</f>
        <v>0.2657130609352894</v>
      </c>
      <c r="M67048">
        <f>NORMDIST(NORMAL[[#This Row],[Normal]], 0.500234022, 0.288551512,0)</f>
        <v>0.3470367153437775</v>
      </c>
    </row>
    <row r="67049" spans="1:13" x14ac:dyDescent="0.25">
      <c r="A67049">
        <v>6.0482280654694409E-2</v>
      </c>
      <c r="B67049">
        <v>0.37283217444893091</v>
      </c>
      <c r="L67049">
        <f>NORMDIST(CRYPTO[[#This Row],[Crypto]],0.499262017, 0.22163608,0)</f>
        <v>0.25362798896977606</v>
      </c>
      <c r="M67049">
        <f>NORMDIST(NORMAL[[#This Row],[Normal]], 0.500234022, 0.288551512,0)</f>
        <v>1.2541678386615749</v>
      </c>
    </row>
    <row r="67050" spans="1:13" x14ac:dyDescent="0.25">
      <c r="A67050">
        <v>0.8102575107853619</v>
      </c>
      <c r="B67050">
        <v>0.58806103615548899</v>
      </c>
      <c r="L67050">
        <f>NORMDIST(CRYPTO[[#This Row],[Crypto]],0.499262017, 0.22163608,0)</f>
        <v>0.67255041652844194</v>
      </c>
      <c r="M67050">
        <f>NORMDIST(NORMAL[[#This Row],[Normal]], 0.500234022, 0.288551512,0)</f>
        <v>1.3199870862050767</v>
      </c>
    </row>
    <row r="67051" spans="1:13" x14ac:dyDescent="0.25">
      <c r="A67051">
        <v>0.2848682859042676</v>
      </c>
      <c r="B67051">
        <v>0.87519196983048109</v>
      </c>
      <c r="L67051">
        <f>NORMDIST(CRYPTO[[#This Row],[Crypto]],0.499262017, 0.22163608,0)</f>
        <v>1.1274098827145616</v>
      </c>
      <c r="M67051">
        <f>NORMDIST(NORMAL[[#This Row],[Normal]], 0.500234022, 0.288551512,0)</f>
        <v>0.59431808246220064</v>
      </c>
    </row>
    <row r="67052" spans="1:13" x14ac:dyDescent="0.25">
      <c r="A67052">
        <v>0.23549249301041242</v>
      </c>
      <c r="B67052">
        <v>6.9223154551363297E-2</v>
      </c>
      <c r="L67052">
        <f>NORMDIST(CRYPTO[[#This Row],[Crypto]],0.499262017, 0.22163608,0)</f>
        <v>0.88657345282872113</v>
      </c>
      <c r="M67052">
        <f>NORMDIST(NORMAL[[#This Row],[Normal]], 0.500234022, 0.288551512,0)</f>
        <v>0.45310365963216226</v>
      </c>
    </row>
    <row r="67053" spans="1:13" x14ac:dyDescent="0.25">
      <c r="A67053">
        <v>0.6702698665098219</v>
      </c>
      <c r="B67053">
        <v>0.76359513509080357</v>
      </c>
      <c r="L67053">
        <f>NORMDIST(CRYPTO[[#This Row],[Crypto]],0.499262017, 0.22163608,0)</f>
        <v>1.3365872143656794</v>
      </c>
      <c r="M67053">
        <f>NORMDIST(NORMAL[[#This Row],[Normal]], 0.500234022, 0.288551512,0)</f>
        <v>0.91158723116425699</v>
      </c>
    </row>
    <row r="67054" spans="1:13" x14ac:dyDescent="0.25">
      <c r="A67054">
        <v>0.14643419491420151</v>
      </c>
      <c r="B67054">
        <v>0.75253051520514702</v>
      </c>
      <c r="L67054">
        <f>NORMDIST(CRYPTO[[#This Row],[Crypto]],0.499262017, 0.22163608,0)</f>
        <v>0.50695592250364141</v>
      </c>
      <c r="M67054">
        <f>NORMDIST(NORMAL[[#This Row],[Normal]], 0.500234022, 0.288551512,0)</f>
        <v>0.9433618788121505</v>
      </c>
    </row>
    <row r="67055" spans="1:13" x14ac:dyDescent="0.25">
      <c r="A67055">
        <v>0.6633729634342046</v>
      </c>
      <c r="B67055">
        <v>0.12576822760037687</v>
      </c>
      <c r="L67055">
        <f>NORMDIST(CRYPTO[[#This Row],[Crypto]],0.499262017, 0.22163608,0)</f>
        <v>1.3684041130570832</v>
      </c>
      <c r="M67055">
        <f>NORMDIST(NORMAL[[#This Row],[Normal]], 0.500234022, 0.288551512,0)</f>
        <v>0.59563588776097265</v>
      </c>
    </row>
    <row r="67056" spans="1:13" x14ac:dyDescent="0.25">
      <c r="A67056">
        <v>4.848812652646084E-2</v>
      </c>
      <c r="B67056">
        <v>0.54675191229721776</v>
      </c>
      <c r="L67056">
        <f>NORMDIST(CRYPTO[[#This Row],[Crypto]],0.499262017, 0.22163608,0)</f>
        <v>0.22752686706390537</v>
      </c>
      <c r="M67056">
        <f>NORMDIST(NORMAL[[#This Row],[Normal]], 0.500234022, 0.288551512,0)</f>
        <v>1.3647189536295117</v>
      </c>
    </row>
    <row r="67057" spans="1:13" x14ac:dyDescent="0.25">
      <c r="A67057">
        <v>2.9325553078761057E-2</v>
      </c>
      <c r="B67057">
        <v>0.1721035391712592</v>
      </c>
      <c r="L67057">
        <f>NORMDIST(CRYPTO[[#This Row],[Crypto]],0.499262017, 0.22163608,0)</f>
        <v>0.19012562354513265</v>
      </c>
      <c r="M67057">
        <f>NORMDIST(NORMAL[[#This Row],[Normal]], 0.500234022, 0.288551512,0)</f>
        <v>0.72424306603993083</v>
      </c>
    </row>
    <row r="67058" spans="1:13" x14ac:dyDescent="0.25">
      <c r="A67058">
        <v>0.27016282875896891</v>
      </c>
      <c r="B67058">
        <v>0.60915465710282335</v>
      </c>
      <c r="L67058">
        <f>NORMDIST(CRYPTO[[#This Row],[Crypto]],0.499262017, 0.22163608,0)</f>
        <v>1.0549994605443282</v>
      </c>
      <c r="M67058">
        <f>NORMDIST(NORMAL[[#This Row],[Normal]], 0.500234022, 0.288551512,0)</f>
        <v>1.2874968289726867</v>
      </c>
    </row>
    <row r="67059" spans="1:13" x14ac:dyDescent="0.25">
      <c r="A67059">
        <v>9.1063900982958912E-2</v>
      </c>
      <c r="B67059">
        <v>0.431456008671388</v>
      </c>
      <c r="L67059">
        <f>NORMDIST(CRYPTO[[#This Row],[Crypto]],0.499262017, 0.22163608,0)</f>
        <v>0.33013935466986571</v>
      </c>
      <c r="M67059">
        <f>NORMDIST(NORMAL[[#This Row],[Normal]], 0.500234022, 0.288551512,0)</f>
        <v>1.3438468829131176</v>
      </c>
    </row>
    <row r="67060" spans="1:13" x14ac:dyDescent="0.25">
      <c r="A67060">
        <v>2.7168593409199082E-2</v>
      </c>
      <c r="B67060">
        <v>0.55593679889641612</v>
      </c>
      <c r="L67060">
        <f>NORMDIST(CRYPTO[[#This Row],[Crypto]],0.499262017, 0.22163608,0)</f>
        <v>0.18623380028744374</v>
      </c>
      <c r="M67060">
        <f>NORMDIST(NORMAL[[#This Row],[Normal]], 0.500234022, 0.288551512,0)</f>
        <v>1.3570461285480819</v>
      </c>
    </row>
    <row r="67061" spans="1:13" x14ac:dyDescent="0.25">
      <c r="A67061">
        <v>0.64638808128377634</v>
      </c>
      <c r="B67061">
        <v>0.82403025227437854</v>
      </c>
      <c r="L67061">
        <f>NORMDIST(CRYPTO[[#This Row],[Crypto]],0.499262017, 0.22163608,0)</f>
        <v>1.4440514718212232</v>
      </c>
      <c r="M67061">
        <f>NORMDIST(NORMAL[[#This Row],[Normal]], 0.500234022, 0.288551512,0)</f>
        <v>0.73663703615211618</v>
      </c>
    </row>
    <row r="67062" spans="1:13" x14ac:dyDescent="0.25">
      <c r="A67062">
        <v>0.27049737410876218</v>
      </c>
      <c r="B67062">
        <v>0.21250892376738073</v>
      </c>
      <c r="L67062">
        <f>NORMDIST(CRYPTO[[#This Row],[Crypto]],0.499262017, 0.22163608,0)</f>
        <v>1.0566456175700905</v>
      </c>
      <c r="M67062">
        <f>NORMDIST(NORMAL[[#This Row],[Normal]], 0.500234022, 0.288551512,0)</f>
        <v>0.8409719532292762</v>
      </c>
    </row>
    <row r="67063" spans="1:13" x14ac:dyDescent="0.25">
      <c r="A67063">
        <v>0.76699767278682307</v>
      </c>
      <c r="B67063">
        <v>0.27798079821856814</v>
      </c>
      <c r="L67063">
        <f>NORMDIST(CRYPTO[[#This Row],[Crypto]],0.499262017, 0.22163608,0)</f>
        <v>0.86775311091685048</v>
      </c>
      <c r="M67063">
        <f>NORMDIST(NORMAL[[#This Row],[Normal]], 0.500234022, 0.288551512,0)</f>
        <v>1.0276864853820384</v>
      </c>
    </row>
    <row r="67064" spans="1:13" x14ac:dyDescent="0.25">
      <c r="A67064">
        <v>0.90104329646475201</v>
      </c>
      <c r="B67064">
        <v>0.95232276097782409</v>
      </c>
      <c r="L67064">
        <f>NORMDIST(CRYPTO[[#This Row],[Crypto]],0.499262017, 0.22163608,0)</f>
        <v>0.34807511589980356</v>
      </c>
      <c r="M67064">
        <f>NORMDIST(NORMAL[[#This Row],[Normal]], 0.500234022, 0.288551512,0)</f>
        <v>0.40518431083121498</v>
      </c>
    </row>
    <row r="67065" spans="1:13" x14ac:dyDescent="0.25">
      <c r="A67065">
        <v>0.10392171910959214</v>
      </c>
      <c r="B67065">
        <v>0.16658063911685694</v>
      </c>
      <c r="L67065">
        <f>NORMDIST(CRYPTO[[#This Row],[Crypto]],0.499262017, 0.22163608,0)</f>
        <v>0.3667490627897006</v>
      </c>
      <c r="M67065">
        <f>NORMDIST(NORMAL[[#This Row],[Normal]], 0.500234022, 0.288551512,0)</f>
        <v>0.70852013021617599</v>
      </c>
    </row>
    <row r="67066" spans="1:13" x14ac:dyDescent="0.25">
      <c r="A67066">
        <v>0.18052436604803801</v>
      </c>
      <c r="B67066">
        <v>0.9447060786247119</v>
      </c>
      <c r="L67066">
        <f>NORMDIST(CRYPTO[[#This Row],[Crypto]],0.499262017, 0.22163608,0)</f>
        <v>0.63998917763657459</v>
      </c>
      <c r="M67066">
        <f>NORMDIST(NORMAL[[#This Row],[Normal]], 0.500234022, 0.288551512,0)</f>
        <v>0.42214551629271779</v>
      </c>
    </row>
    <row r="67067" spans="1:13" x14ac:dyDescent="0.25">
      <c r="A67067">
        <v>0.32882535299110449</v>
      </c>
      <c r="B67067">
        <v>9.0803892539446096E-2</v>
      </c>
      <c r="L67067">
        <f>NORMDIST(CRYPTO[[#This Row],[Crypto]],0.499262017, 0.22163608,0)</f>
        <v>1.3392431334138832</v>
      </c>
      <c r="M67067">
        <f>NORMDIST(NORMAL[[#This Row],[Normal]], 0.500234022, 0.288551512,0)</f>
        <v>0.50524235041950849</v>
      </c>
    </row>
    <row r="67068" spans="1:13" x14ac:dyDescent="0.25">
      <c r="A67068">
        <v>1.250903791678748E-2</v>
      </c>
      <c r="B67068">
        <v>0.52459269494872307</v>
      </c>
      <c r="L67068">
        <f>NORMDIST(CRYPTO[[#This Row],[Crypto]],0.499262017, 0.22163608,0)</f>
        <v>0.16140705481239942</v>
      </c>
      <c r="M67068">
        <f>NORMDIST(NORMAL[[#This Row],[Normal]], 0.500234022, 0.288551512,0)</f>
        <v>1.3776511776414977</v>
      </c>
    </row>
    <row r="67069" spans="1:13" x14ac:dyDescent="0.25">
      <c r="A67069">
        <v>0.8124250403959723</v>
      </c>
      <c r="B67069">
        <v>0.85639027805494983</v>
      </c>
      <c r="L67069">
        <f>NORMDIST(CRYPTO[[#This Row],[Crypto]],0.499262017, 0.22163608,0)</f>
        <v>0.66335255049126496</v>
      </c>
      <c r="M67069">
        <f>NORMDIST(NORMAL[[#This Row],[Normal]], 0.500234022, 0.288551512,0)</f>
        <v>0.64545949433318994</v>
      </c>
    </row>
    <row r="67070" spans="1:13" x14ac:dyDescent="0.25">
      <c r="A67070">
        <v>0.78518530383804508</v>
      </c>
      <c r="B67070">
        <v>0.95017160876304341</v>
      </c>
      <c r="L67070">
        <f>NORMDIST(CRYPTO[[#This Row],[Crypto]],0.499262017, 0.22163608,0)</f>
        <v>0.78321801531614854</v>
      </c>
      <c r="M67070">
        <f>NORMDIST(NORMAL[[#This Row],[Normal]], 0.500234022, 0.288551512,0)</f>
        <v>0.40993327621976594</v>
      </c>
    </row>
    <row r="67071" spans="1:13" x14ac:dyDescent="0.25">
      <c r="A67071">
        <v>0.79854995370005855</v>
      </c>
      <c r="B67071">
        <v>9.9016293584213155E-2</v>
      </c>
      <c r="L67071">
        <f>NORMDIST(CRYPTO[[#This Row],[Crypto]],0.499262017, 0.22163608,0)</f>
        <v>0.72328447978492838</v>
      </c>
      <c r="M67071">
        <f>NORMDIST(NORMAL[[#This Row],[Normal]], 0.500234022, 0.288551512,0)</f>
        <v>0.52585033675041448</v>
      </c>
    </row>
    <row r="67072" spans="1:13" x14ac:dyDescent="0.25">
      <c r="A67072">
        <v>4.8831710862680122E-3</v>
      </c>
      <c r="B67072">
        <v>0.95898366814729807</v>
      </c>
      <c r="L67072">
        <f>NORMDIST(CRYPTO[[#This Row],[Crypto]],0.499262017, 0.22163608,0)</f>
        <v>0.14957129894935547</v>
      </c>
      <c r="M67072">
        <f>NORMDIST(NORMAL[[#This Row],[Normal]], 0.500234022, 0.288551512,0)</f>
        <v>0.39068780748002613</v>
      </c>
    </row>
    <row r="67073" spans="1:13" x14ac:dyDescent="0.25">
      <c r="A67073">
        <v>0.87689057809566051</v>
      </c>
      <c r="B67073">
        <v>0.11581648326561256</v>
      </c>
      <c r="L67073">
        <f>NORMDIST(CRYPTO[[#This Row],[Crypto]],0.499262017, 0.22163608,0)</f>
        <v>0.42158842785227713</v>
      </c>
      <c r="M67073">
        <f>NORMDIST(NORMAL[[#This Row],[Normal]], 0.500234022, 0.288551512,0)</f>
        <v>0.56922594196261944</v>
      </c>
    </row>
    <row r="67074" spans="1:13" x14ac:dyDescent="0.25">
      <c r="A67074">
        <v>0.34459925520909285</v>
      </c>
      <c r="B67074">
        <v>0.34015732707772672</v>
      </c>
      <c r="L67074">
        <f>NORMDIST(CRYPTO[[#This Row],[Crypto]],0.499262017, 0.22163608,0)</f>
        <v>1.4110039818578226</v>
      </c>
      <c r="M67074">
        <f>NORMDIST(NORMAL[[#This Row],[Normal]], 0.500234022, 0.288551512,0)</f>
        <v>1.18538079458159</v>
      </c>
    </row>
    <row r="67075" spans="1:13" x14ac:dyDescent="0.25">
      <c r="A67075">
        <v>0.64878116730789614</v>
      </c>
      <c r="B67075">
        <v>0.55152814124680694</v>
      </c>
      <c r="L67075">
        <f>NORMDIST(CRYPTO[[#This Row],[Crypto]],0.499262017, 0.22163608,0)</f>
        <v>1.4336546811253661</v>
      </c>
      <c r="M67075">
        <f>NORMDIST(NORMAL[[#This Row],[Normal]], 0.500234022, 0.288551512,0)</f>
        <v>1.3608956852372081</v>
      </c>
    </row>
    <row r="67076" spans="1:13" x14ac:dyDescent="0.25">
      <c r="A67076">
        <v>0.16662449105542065</v>
      </c>
      <c r="B67076">
        <v>0.67221128801570829</v>
      </c>
      <c r="L67076">
        <f>NORMDIST(CRYPTO[[#This Row],[Crypto]],0.499262017, 0.22163608,0)</f>
        <v>0.5836454315772478</v>
      </c>
      <c r="M67076">
        <f>NORMDIST(NORMAL[[#This Row],[Normal]], 0.500234022, 0.288551512,0)</f>
        <v>1.1575827074191118</v>
      </c>
    </row>
    <row r="67077" spans="1:13" x14ac:dyDescent="0.25">
      <c r="A67077">
        <v>0.3568261276006941</v>
      </c>
      <c r="B67077">
        <v>0.66395313172718862</v>
      </c>
      <c r="L67077">
        <f>NORMDIST(CRYPTO[[#This Row],[Crypto]],0.499262017, 0.22163608,0)</f>
        <v>1.4641520012242824</v>
      </c>
      <c r="M67077">
        <f>NORMDIST(NORMAL[[#This Row],[Normal]], 0.500234022, 0.288551512,0)</f>
        <v>1.1770150466644582</v>
      </c>
    </row>
    <row r="67078" spans="1:13" x14ac:dyDescent="0.25">
      <c r="A67078">
        <v>0.50139982227228019</v>
      </c>
      <c r="B67078">
        <v>3.4699380618222975E-2</v>
      </c>
      <c r="L67078">
        <f>NORMDIST(CRYPTO[[#This Row],[Crypto]],0.499262017, 0.22163608,0)</f>
        <v>1.7999042513779926</v>
      </c>
      <c r="M67078">
        <f>NORMDIST(NORMAL[[#This Row],[Normal]], 0.500234022, 0.288551512,0)</f>
        <v>0.37624817280378603</v>
      </c>
    </row>
    <row r="67079" spans="1:13" x14ac:dyDescent="0.25">
      <c r="A67079">
        <v>0.60756216537620311</v>
      </c>
      <c r="B67079">
        <v>0.72284089611788394</v>
      </c>
      <c r="L67079">
        <f>NORMDIST(CRYPTO[[#This Row],[Crypto]],0.499262017, 0.22163608,0)</f>
        <v>1.5974293750650652</v>
      </c>
      <c r="M67079">
        <f>NORMDIST(NORMAL[[#This Row],[Normal]], 0.500234022, 0.288551512,0)</f>
        <v>1.0267160282990091</v>
      </c>
    </row>
    <row r="67080" spans="1:13" x14ac:dyDescent="0.25">
      <c r="A67080">
        <v>0.94163168257895424</v>
      </c>
      <c r="B67080">
        <v>0.8810969547922286</v>
      </c>
      <c r="L67080">
        <f>NORMDIST(CRYPTO[[#This Row],[Crypto]],0.499262017, 0.22163608,0)</f>
        <v>0.24559182437680249</v>
      </c>
      <c r="M67080">
        <f>NORMDIST(NORMAL[[#This Row],[Normal]], 0.500234022, 0.288551512,0)</f>
        <v>0.57860096050835752</v>
      </c>
    </row>
    <row r="67081" spans="1:13" x14ac:dyDescent="0.25">
      <c r="A67081">
        <v>0.38243883107303778</v>
      </c>
      <c r="B67081">
        <v>0.46092463129675543</v>
      </c>
      <c r="L67081">
        <f>NORMDIST(CRYPTO[[#This Row],[Crypto]],0.499262017, 0.22163608,0)</f>
        <v>1.5665341286295198</v>
      </c>
      <c r="M67081">
        <f>NORMDIST(NORMAL[[#This Row],[Normal]], 0.500234022, 0.288551512,0)</f>
        <v>1.3697987203414741</v>
      </c>
    </row>
    <row r="67082" spans="1:13" x14ac:dyDescent="0.25">
      <c r="A67082">
        <v>0.17804577568215463</v>
      </c>
      <c r="B67082">
        <v>0.99351627918715124</v>
      </c>
      <c r="L67082">
        <f>NORMDIST(CRYPTO[[#This Row],[Crypto]],0.499262017, 0.22163608,0)</f>
        <v>0.62973941060477578</v>
      </c>
      <c r="M67082">
        <f>NORMDIST(NORMAL[[#This Row],[Normal]], 0.500234022, 0.288551512,0)</f>
        <v>0.32069254312998491</v>
      </c>
    </row>
    <row r="67083" spans="1:13" x14ac:dyDescent="0.25">
      <c r="A67083">
        <v>9.2991407859334796E-2</v>
      </c>
      <c r="B67083">
        <v>0.44353921454853162</v>
      </c>
      <c r="L67083">
        <f>NORMDIST(CRYPTO[[#This Row],[Crypto]],0.499262017, 0.22163608,0)</f>
        <v>0.33545714518500969</v>
      </c>
      <c r="M67083">
        <f>NORMDIST(NORMAL[[#This Row],[Normal]], 0.500234022, 0.288551512,0)</f>
        <v>1.3561377757839728</v>
      </c>
    </row>
    <row r="67084" spans="1:13" x14ac:dyDescent="0.25">
      <c r="A67084">
        <v>0.79623033424899869</v>
      </c>
      <c r="B67084">
        <v>5.1506809297892198E-2</v>
      </c>
      <c r="L67084">
        <f>NORMDIST(CRYPTO[[#This Row],[Crypto]],0.499262017, 0.22163608,0)</f>
        <v>0.73353883809676335</v>
      </c>
      <c r="M67084">
        <f>NORMDIST(NORMAL[[#This Row],[Normal]], 0.500234022, 0.288551512,0)</f>
        <v>0.41261969037751905</v>
      </c>
    </row>
    <row r="67085" spans="1:13" x14ac:dyDescent="0.25">
      <c r="A67085">
        <v>0.95494534749019788</v>
      </c>
      <c r="B67085">
        <v>0.31749146100104086</v>
      </c>
      <c r="L67085">
        <f>NORMDIST(CRYPTO[[#This Row],[Crypto]],0.499262017, 0.22163608,0)</f>
        <v>0.21745054417481777</v>
      </c>
      <c r="M67085">
        <f>NORMDIST(NORMAL[[#This Row],[Normal]], 0.500234022, 0.288551512,0)</f>
        <v>1.1313395127010044</v>
      </c>
    </row>
    <row r="67086" spans="1:13" x14ac:dyDescent="0.25">
      <c r="A67086">
        <v>0.74585467098752778</v>
      </c>
      <c r="B67086">
        <v>0.50238098355656247</v>
      </c>
      <c r="L67086">
        <f>NORMDIST(CRYPTO[[#This Row],[Crypto]],0.499262017, 0.22163608,0)</f>
        <v>0.96931934921512053</v>
      </c>
      <c r="M67086">
        <f>NORMDIST(NORMAL[[#This Row],[Normal]], 0.500234022, 0.288551512,0)</f>
        <v>1.3825304013164998</v>
      </c>
    </row>
    <row r="67087" spans="1:13" x14ac:dyDescent="0.25">
      <c r="A67087">
        <v>0.27274048100089565</v>
      </c>
      <c r="B67087">
        <v>0.46974283268364514</v>
      </c>
      <c r="L67087">
        <f>NORMDIST(CRYPTO[[#This Row],[Crypto]],0.499262017, 0.22163608,0)</f>
        <v>1.0676867106733459</v>
      </c>
      <c r="M67087">
        <f>NORMDIST(NORMAL[[#This Row],[Normal]], 0.500234022, 0.288551512,0)</f>
        <v>1.3748712194073904</v>
      </c>
    </row>
    <row r="67088" spans="1:13" x14ac:dyDescent="0.25">
      <c r="A67088">
        <v>0.82959958122754585</v>
      </c>
      <c r="B67088">
        <v>0.17487481503817925</v>
      </c>
      <c r="L67088">
        <f>NORMDIST(CRYPTO[[#This Row],[Crypto]],0.499262017, 0.22163608,0)</f>
        <v>0.59277458686274265</v>
      </c>
      <c r="M67088">
        <f>NORMDIST(NORMAL[[#This Row],[Normal]], 0.500234022, 0.288551512,0)</f>
        <v>0.73216242130542708</v>
      </c>
    </row>
    <row r="67089" spans="1:13" x14ac:dyDescent="0.25">
      <c r="A67089">
        <v>0.47583542509564269</v>
      </c>
      <c r="B67089">
        <v>1.672644591638528E-2</v>
      </c>
      <c r="L67089">
        <f>NORMDIST(CRYPTO[[#This Row],[Crypto]],0.499262017, 0.22163608,0)</f>
        <v>1.7899611330835858</v>
      </c>
      <c r="M67089">
        <f>NORMDIST(NORMAL[[#This Row],[Normal]], 0.500234022, 0.288551512,0)</f>
        <v>0.33961709983744121</v>
      </c>
    </row>
    <row r="67090" spans="1:13" x14ac:dyDescent="0.25">
      <c r="A67090">
        <v>0.36776381044454709</v>
      </c>
      <c r="B67090">
        <v>0.12779102905276418</v>
      </c>
      <c r="L67090">
        <f>NORMDIST(CRYPTO[[#This Row],[Crypto]],0.499262017, 0.22163608,0)</f>
        <v>1.509492457651364</v>
      </c>
      <c r="M67090">
        <f>NORMDIST(NORMAL[[#This Row],[Normal]], 0.500234022, 0.288551512,0)</f>
        <v>0.60106459740193718</v>
      </c>
    </row>
    <row r="67091" spans="1:13" x14ac:dyDescent="0.25">
      <c r="A67091">
        <v>0.64391246612572206</v>
      </c>
      <c r="B67091">
        <v>0.86610910597480906</v>
      </c>
      <c r="L67091">
        <f>NORMDIST(CRYPTO[[#This Row],[Crypto]],0.499262017, 0.22163608,0)</f>
        <v>1.4547076807814767</v>
      </c>
      <c r="M67091">
        <f>NORMDIST(NORMAL[[#This Row],[Normal]], 0.500234022, 0.288551512,0)</f>
        <v>0.61882503985583004</v>
      </c>
    </row>
    <row r="67092" spans="1:13" x14ac:dyDescent="0.25">
      <c r="A67092">
        <v>0.88478157033369242</v>
      </c>
      <c r="B67092">
        <v>0.15749702356506934</v>
      </c>
      <c r="L67092">
        <f>NORMDIST(CRYPTO[[#This Row],[Crypto]],0.499262017, 0.22163608,0)</f>
        <v>0.39652294789024095</v>
      </c>
      <c r="M67092">
        <f>NORMDIST(NORMAL[[#This Row],[Normal]], 0.500234022, 0.288551512,0)</f>
        <v>0.68285494378479283</v>
      </c>
    </row>
    <row r="67093" spans="1:13" x14ac:dyDescent="0.25">
      <c r="A67093">
        <v>0.88878117701362502</v>
      </c>
      <c r="B67093">
        <v>0.97049723046641512</v>
      </c>
      <c r="L67093">
        <f>NORMDIST(CRYPTO[[#This Row],[Crypto]],0.499262017, 0.22163608,0)</f>
        <v>0.38420709108451478</v>
      </c>
      <c r="M67093">
        <f>NORMDIST(NORMAL[[#This Row],[Normal]], 0.500234022, 0.288551512,0)</f>
        <v>0.36638192788112217</v>
      </c>
    </row>
    <row r="67094" spans="1:13" x14ac:dyDescent="0.25">
      <c r="A67094">
        <v>0.39508379583191122</v>
      </c>
      <c r="B67094">
        <v>0.93029868045098985</v>
      </c>
      <c r="L67094">
        <f>NORMDIST(CRYPTO[[#This Row],[Crypto]],0.499262017, 0.22163608,0)</f>
        <v>1.6117335568973488</v>
      </c>
      <c r="M67094">
        <f>NORMDIST(NORMAL[[#This Row],[Normal]], 0.500234022, 0.288551512,0)</f>
        <v>0.45532600760634073</v>
      </c>
    </row>
    <row r="67095" spans="1:13" x14ac:dyDescent="0.25">
      <c r="A67095">
        <v>0.80652081600957659</v>
      </c>
      <c r="B67095">
        <v>0.71857899335283548</v>
      </c>
      <c r="L67095">
        <f>NORMDIST(CRYPTO[[#This Row],[Crypto]],0.499262017, 0.22163608,0)</f>
        <v>0.68855280853576517</v>
      </c>
      <c r="M67095">
        <f>NORMDIST(NORMAL[[#This Row],[Normal]], 0.500234022, 0.288551512,0)</f>
        <v>1.0383685854935361</v>
      </c>
    </row>
    <row r="67096" spans="1:13" x14ac:dyDescent="0.25">
      <c r="A67096">
        <v>0.8280336099071921</v>
      </c>
      <c r="B67096">
        <v>0.97594747337850651</v>
      </c>
      <c r="L67096">
        <f>NORMDIST(CRYPTO[[#This Row],[Crypto]],0.499262017, 0.22163608,0)</f>
        <v>0.59903500178756319</v>
      </c>
      <c r="M67096">
        <f>NORMDIST(NORMAL[[#This Row],[Normal]], 0.500234022, 0.288551512,0)</f>
        <v>0.35521206611057349</v>
      </c>
    </row>
    <row r="67097" spans="1:13" x14ac:dyDescent="0.25">
      <c r="A67097">
        <v>0.46594006258541976</v>
      </c>
      <c r="B67097">
        <v>0.59071714988127011</v>
      </c>
      <c r="L67097">
        <f>NORMDIST(CRYPTO[[#This Row],[Crypto]],0.499262017, 0.22163608,0)</f>
        <v>1.7797592918681076</v>
      </c>
      <c r="M67097">
        <f>NORMDIST(NORMAL[[#This Row],[Normal]], 0.500234022, 0.288551512,0)</f>
        <v>1.3162382346276198</v>
      </c>
    </row>
    <row r="67098" spans="1:13" x14ac:dyDescent="0.25">
      <c r="A67098">
        <v>0.43220708327311408</v>
      </c>
      <c r="B67098">
        <v>0.53565330103314335</v>
      </c>
      <c r="L67098">
        <f>NORMDIST(CRYPTO[[#This Row],[Crypto]],0.499262017, 0.22163608,0)</f>
        <v>1.7194649848192771</v>
      </c>
      <c r="M67098">
        <f>NORMDIST(NORMAL[[#This Row],[Normal]], 0.500234022, 0.288551512,0)</f>
        <v>1.372192082958374</v>
      </c>
    </row>
    <row r="67099" spans="1:13" x14ac:dyDescent="0.25">
      <c r="A67099">
        <v>0.20845142579696685</v>
      </c>
      <c r="B67099">
        <v>0.91591042931150224</v>
      </c>
      <c r="L67099">
        <f>NORMDIST(CRYPTO[[#This Row],[Crypto]],0.499262017, 0.22163608,0)</f>
        <v>0.76106659929851728</v>
      </c>
      <c r="M67099">
        <f>NORMDIST(NORMAL[[#This Row],[Normal]], 0.500234022, 0.288551512,0)</f>
        <v>0.48984481936860808</v>
      </c>
    </row>
    <row r="67100" spans="1:13" x14ac:dyDescent="0.25">
      <c r="A67100">
        <v>0.56164029276910432</v>
      </c>
      <c r="B67100">
        <v>0.15138113720500046</v>
      </c>
      <c r="L67100">
        <f>NORMDIST(CRYPTO[[#This Row],[Crypto]],0.499262017, 0.22163608,0)</f>
        <v>1.7300917806829552</v>
      </c>
      <c r="M67100">
        <f>NORMDIST(NORMAL[[#This Row],[Normal]], 0.500234022, 0.288551512,0)</f>
        <v>0.6657289430955079</v>
      </c>
    </row>
    <row r="67101" spans="1:13" x14ac:dyDescent="0.25">
      <c r="A67101">
        <v>0.60091757571719806</v>
      </c>
      <c r="B67101">
        <v>0.49380333349757544</v>
      </c>
      <c r="L67101">
        <f>NORMDIST(CRYPTO[[#This Row],[Crypto]],0.499262017, 0.22163608,0)</f>
        <v>1.6202745093729809</v>
      </c>
      <c r="M67101">
        <f>NORMDIST(NORMAL[[#This Row],[Normal]], 0.500234022, 0.288551512,0)</f>
        <v>1.3822253729868037</v>
      </c>
    </row>
    <row r="67102" spans="1:13" x14ac:dyDescent="0.25">
      <c r="A67102">
        <v>0.33151555545261679</v>
      </c>
      <c r="B67102">
        <v>0.70294607645320684</v>
      </c>
      <c r="L67102">
        <f>NORMDIST(CRYPTO[[#This Row],[Crypto]],0.499262017, 0.22163608,0)</f>
        <v>1.3517025531304208</v>
      </c>
      <c r="M67102">
        <f>NORMDIST(NORMAL[[#This Row],[Normal]], 0.500234022, 0.288551512,0)</f>
        <v>1.0802351602648408</v>
      </c>
    </row>
    <row r="67103" spans="1:13" x14ac:dyDescent="0.25">
      <c r="A67103">
        <v>0.88194656352014078</v>
      </c>
      <c r="B67103">
        <v>0.44314530859140744</v>
      </c>
      <c r="L67103">
        <f>NORMDIST(CRYPTO[[#This Row],[Crypto]],0.499262017, 0.22163608,0)</f>
        <v>0.40541108356779293</v>
      </c>
      <c r="M67103">
        <f>NORMDIST(NORMAL[[#This Row],[Normal]], 0.500234022, 0.288551512,0)</f>
        <v>1.3557728197215428</v>
      </c>
    </row>
    <row r="67104" spans="1:13" x14ac:dyDescent="0.25">
      <c r="A67104">
        <v>0.98904875712740814</v>
      </c>
      <c r="B67104">
        <v>0.5261523585018183</v>
      </c>
      <c r="L67104">
        <f>NORMDIST(CRYPTO[[#This Row],[Crypto]],0.499262017, 0.22163608,0)</f>
        <v>0.1566124673724347</v>
      </c>
      <c r="M67104">
        <f>NORMDIST(NORMAL[[#This Row],[Normal]], 0.500234022, 0.288551512,0)</f>
        <v>1.3770026019388744</v>
      </c>
    </row>
    <row r="67105" spans="1:13" x14ac:dyDescent="0.25">
      <c r="A67105">
        <v>0.62725003486183173</v>
      </c>
      <c r="B67105">
        <v>0.37650706280717494</v>
      </c>
      <c r="L67105">
        <f>NORMDIST(CRYPTO[[#This Row],[Crypto]],0.499262017, 0.22163608,0)</f>
        <v>1.5235522712261056</v>
      </c>
      <c r="M67105">
        <f>NORMDIST(NORMAL[[#This Row],[Normal]], 0.500234022, 0.288551512,0)</f>
        <v>1.26113769163823</v>
      </c>
    </row>
    <row r="67106" spans="1:13" x14ac:dyDescent="0.25">
      <c r="A67106">
        <v>0.94653343462373962</v>
      </c>
      <c r="B67106">
        <v>0.10023720955661031</v>
      </c>
      <c r="L67106">
        <f>NORMDIST(CRYPTO[[#This Row],[Crypto]],0.499262017, 0.22163608,0)</f>
        <v>0.2349291460726913</v>
      </c>
      <c r="M67106">
        <f>NORMDIST(NORMAL[[#This Row],[Normal]], 0.500234022, 0.288551512,0)</f>
        <v>0.52894844271278962</v>
      </c>
    </row>
    <row r="67107" spans="1:13" x14ac:dyDescent="0.25">
      <c r="A67107">
        <v>0.1314826827883917</v>
      </c>
      <c r="B67107">
        <v>0.61550690063674274</v>
      </c>
      <c r="L67107">
        <f>NORMDIST(CRYPTO[[#This Row],[Crypto]],0.499262017, 0.22163608,0)</f>
        <v>0.4543000431968332</v>
      </c>
      <c r="M67107">
        <f>NORMDIST(NORMAL[[#This Row],[Normal]], 0.500234022, 0.288551512,0)</f>
        <v>1.2765329583333553</v>
      </c>
    </row>
    <row r="67108" spans="1:13" x14ac:dyDescent="0.25">
      <c r="A67108">
        <v>0.45886182499406414</v>
      </c>
      <c r="B67108">
        <v>0.2880921052941251</v>
      </c>
      <c r="L67108">
        <f>NORMDIST(CRYPTO[[#This Row],[Crypto]],0.499262017, 0.22163608,0)</f>
        <v>1.7703312694539548</v>
      </c>
      <c r="M67108">
        <f>NORMDIST(NORMAL[[#This Row],[Normal]], 0.500234022, 0.288551512,0)</f>
        <v>1.0551538094435982</v>
      </c>
    </row>
    <row r="67109" spans="1:13" x14ac:dyDescent="0.25">
      <c r="A67109">
        <v>0.10891621082092739</v>
      </c>
      <c r="B67109">
        <v>0.9022585225917622</v>
      </c>
      <c r="L67109">
        <f>NORMDIST(CRYPTO[[#This Row],[Crypto]],0.499262017, 0.22163608,0)</f>
        <v>0.38169422461258806</v>
      </c>
      <c r="M67109">
        <f>NORMDIST(NORMAL[[#This Row],[Normal]], 0.500234022, 0.288551512,0)</f>
        <v>0.52380794929254415</v>
      </c>
    </row>
    <row r="67110" spans="1:13" x14ac:dyDescent="0.25">
      <c r="A67110">
        <v>0.9084285930505549</v>
      </c>
      <c r="B67110">
        <v>0.1006842682448611</v>
      </c>
      <c r="L67110">
        <f>NORMDIST(CRYPTO[[#This Row],[Crypto]],0.499262017, 0.22163608,0)</f>
        <v>0.32749002792367721</v>
      </c>
      <c r="M67110">
        <f>NORMDIST(NORMAL[[#This Row],[Normal]], 0.500234022, 0.288551512,0)</f>
        <v>0.53008505181891552</v>
      </c>
    </row>
    <row r="67111" spans="1:13" x14ac:dyDescent="0.25">
      <c r="A67111">
        <v>0.99705902798947377</v>
      </c>
      <c r="B67111">
        <v>0.94782679709176587</v>
      </c>
      <c r="L67111">
        <f>NORMDIST(CRYPTO[[#This Row],[Crypto]],0.499262017, 0.22163608,0)</f>
        <v>0.1444961980964049</v>
      </c>
      <c r="M67111">
        <f>NORMDIST(NORMAL[[#This Row],[Normal]], 0.500234022, 0.288551512,0)</f>
        <v>0.41514691328196301</v>
      </c>
    </row>
    <row r="67112" spans="1:13" x14ac:dyDescent="0.25">
      <c r="A67112">
        <v>0.38487562161971056</v>
      </c>
      <c r="B67112">
        <v>0.68095095891331792</v>
      </c>
      <c r="L67112">
        <f>NORMDIST(CRYPTO[[#This Row],[Crypto]],0.499262017, 0.22163608,0)</f>
        <v>1.5755435904516557</v>
      </c>
      <c r="M67112">
        <f>NORMDIST(NORMAL[[#This Row],[Normal]], 0.500234022, 0.288551512,0)</f>
        <v>1.1363524413870474</v>
      </c>
    </row>
    <row r="67113" spans="1:13" x14ac:dyDescent="0.25">
      <c r="A67113">
        <v>0.70313317604874548</v>
      </c>
      <c r="B67113">
        <v>0.21939415815669538</v>
      </c>
      <c r="L67113">
        <f>NORMDIST(CRYPTO[[#This Row],[Crypto]],0.499262017, 0.22163608,0)</f>
        <v>1.1790644112413307</v>
      </c>
      <c r="M67113">
        <f>NORMDIST(NORMAL[[#This Row],[Normal]], 0.500234022, 0.288551512,0)</f>
        <v>0.8609760249548537</v>
      </c>
    </row>
    <row r="67114" spans="1:13" x14ac:dyDescent="0.25">
      <c r="A67114">
        <v>0.13944207150085752</v>
      </c>
      <c r="B67114">
        <v>0.54597937260899831</v>
      </c>
      <c r="L67114">
        <f>NORMDIST(CRYPTO[[#This Row],[Crypto]],0.499262017, 0.22163608,0)</f>
        <v>0.48188465471478553</v>
      </c>
      <c r="M67114">
        <f>NORMDIST(NORMAL[[#This Row],[Normal]], 0.500234022, 0.288551512,0)</f>
        <v>1.3653032174218298</v>
      </c>
    </row>
    <row r="67115" spans="1:13" x14ac:dyDescent="0.25">
      <c r="A67115">
        <v>1.2756960917954085E-2</v>
      </c>
      <c r="B67115">
        <v>0.90245198681392824</v>
      </c>
      <c r="L67115">
        <f>NORMDIST(CRYPTO[[#This Row],[Crypto]],0.499262017, 0.22163608,0)</f>
        <v>0.16180396280521112</v>
      </c>
      <c r="M67115">
        <f>NORMDIST(NORMAL[[#This Row],[Normal]], 0.500234022, 0.288551512,0)</f>
        <v>0.52331875636826974</v>
      </c>
    </row>
    <row r="67116" spans="1:13" x14ac:dyDescent="0.25">
      <c r="A67116">
        <v>0.49582898910329576</v>
      </c>
      <c r="B67116">
        <v>0.8639292522395442</v>
      </c>
      <c r="L67116">
        <f>NORMDIST(CRYPTO[[#This Row],[Crypto]],0.499262017, 0.22163608,0)</f>
        <v>1.7997720648751054</v>
      </c>
      <c r="M67116">
        <f>NORMDIST(NORMAL[[#This Row],[Normal]], 0.500234022, 0.288551512,0)</f>
        <v>0.62476332651224309</v>
      </c>
    </row>
    <row r="67117" spans="1:13" x14ac:dyDescent="0.25">
      <c r="A67117">
        <v>0.61147150591118316</v>
      </c>
      <c r="B67117">
        <v>0.7961116439374667</v>
      </c>
      <c r="L67117">
        <f>NORMDIST(CRYPTO[[#This Row],[Crypto]],0.499262017, 0.22163608,0)</f>
        <v>1.5834741169997826</v>
      </c>
      <c r="M67117">
        <f>NORMDIST(NORMAL[[#This Row],[Normal]], 0.500234022, 0.288551512,0)</f>
        <v>0.81728415253746622</v>
      </c>
    </row>
    <row r="67118" spans="1:13" x14ac:dyDescent="0.25">
      <c r="A67118">
        <v>0.19813436208952817</v>
      </c>
      <c r="B67118">
        <v>0.58894257339239209</v>
      </c>
      <c r="L67118">
        <f>NORMDIST(CRYPTO[[#This Row],[Crypto]],0.499262017, 0.22163608,0)</f>
        <v>0.71519794716943463</v>
      </c>
      <c r="M67118">
        <f>NORMDIST(NORMAL[[#This Row],[Normal]], 0.500234022, 0.288551512,0)</f>
        <v>1.3187540866011154</v>
      </c>
    </row>
    <row r="67119" spans="1:13" x14ac:dyDescent="0.25">
      <c r="A67119">
        <v>0.62927362073962012</v>
      </c>
      <c r="B67119">
        <v>0.58768363232901755</v>
      </c>
      <c r="L67119">
        <f>NORMDIST(CRYPTO[[#This Row],[Crypto]],0.499262017, 0.22163608,0)</f>
        <v>1.5154774350479443</v>
      </c>
      <c r="M67119">
        <f>NORMDIST(NORMAL[[#This Row],[Normal]], 0.500234022, 0.288551512,0)</f>
        <v>1.3205115427875662</v>
      </c>
    </row>
    <row r="67120" spans="1:13" x14ac:dyDescent="0.25">
      <c r="A67120">
        <v>0.27770819848782169</v>
      </c>
      <c r="B67120">
        <v>0.9388790904974128</v>
      </c>
      <c r="L67120">
        <f>NORMDIST(CRYPTO[[#This Row],[Crypto]],0.499262017, 0.22163608,0)</f>
        <v>1.0921531066668224</v>
      </c>
      <c r="M67120">
        <f>NORMDIST(NORMAL[[#This Row],[Normal]], 0.500234022, 0.288551512,0)</f>
        <v>0.4353942834339305</v>
      </c>
    </row>
    <row r="67121" spans="1:13" x14ac:dyDescent="0.25">
      <c r="A67121">
        <v>0.92382857996433976</v>
      </c>
      <c r="B67121">
        <v>0.10172417393383015</v>
      </c>
      <c r="L67121">
        <f>NORMDIST(CRYPTO[[#This Row],[Crypto]],0.499262017, 0.22163608,0)</f>
        <v>0.28736965067370368</v>
      </c>
      <c r="M67121">
        <f>NORMDIST(NORMAL[[#This Row],[Normal]], 0.500234022, 0.288551512,0)</f>
        <v>0.53273343476258417</v>
      </c>
    </row>
    <row r="67122" spans="1:13" x14ac:dyDescent="0.25">
      <c r="A67122">
        <v>0.87822977832832094</v>
      </c>
      <c r="B67122">
        <v>0.9234068662108802</v>
      </c>
      <c r="L67122">
        <f>NORMDIST(CRYPTO[[#This Row],[Crypto]],0.499262017, 0.22163608,0)</f>
        <v>0.41726279234782787</v>
      </c>
      <c r="M67122">
        <f>NORMDIST(NORMAL[[#This Row],[Normal]], 0.500234022, 0.288551512,0)</f>
        <v>0.4716919040472593</v>
      </c>
    </row>
    <row r="67123" spans="1:13" x14ac:dyDescent="0.25">
      <c r="A67123">
        <v>0.19017954175025698</v>
      </c>
      <c r="B67123">
        <v>0.58915158609594098</v>
      </c>
      <c r="L67123">
        <f>NORMDIST(CRYPTO[[#This Row],[Crypto]],0.499262017, 0.22163608,0)</f>
        <v>0.68072007503650112</v>
      </c>
      <c r="M67123">
        <f>NORMDIST(NORMAL[[#This Row],[Normal]], 0.500234022, 0.288551512,0)</f>
        <v>1.3184601063180845</v>
      </c>
    </row>
    <row r="67124" spans="1:13" x14ac:dyDescent="0.25">
      <c r="A67124">
        <v>0.74927000150521639</v>
      </c>
      <c r="B67124">
        <v>0.25067804813880767</v>
      </c>
      <c r="L67124">
        <f>NORMDIST(CRYPTO[[#This Row],[Crypto]],0.499262017, 0.22163608,0)</f>
        <v>0.95272911002304994</v>
      </c>
      <c r="M67124">
        <f>NORMDIST(NORMAL[[#This Row],[Normal]], 0.500234022, 0.288551512,0)</f>
        <v>0.95118545338501259</v>
      </c>
    </row>
    <row r="67125" spans="1:13" x14ac:dyDescent="0.25">
      <c r="A67125">
        <v>0.79090749409080185</v>
      </c>
      <c r="B67125">
        <v>0.28976171707604337</v>
      </c>
      <c r="L67125">
        <f>NORMDIST(CRYPTO[[#This Row],[Crypto]],0.499262017, 0.22163608,0)</f>
        <v>0.75730885115322799</v>
      </c>
      <c r="M67125">
        <f>NORMDIST(NORMAL[[#This Row],[Normal]], 0.500234022, 0.288551512,0)</f>
        <v>1.0596342333392086</v>
      </c>
    </row>
    <row r="67126" spans="1:13" x14ac:dyDescent="0.25">
      <c r="A67126">
        <v>0.48442485937099788</v>
      </c>
      <c r="B67126">
        <v>0.93707030662908763</v>
      </c>
      <c r="L67126">
        <f>NORMDIST(CRYPTO[[#This Row],[Crypto]],0.499262017, 0.22163608,0)</f>
        <v>1.7959592013715389</v>
      </c>
      <c r="M67126">
        <f>NORMDIST(NORMAL[[#This Row],[Normal]], 0.500234022, 0.288551512,0)</f>
        <v>0.43955440660361705</v>
      </c>
    </row>
    <row r="67127" spans="1:13" x14ac:dyDescent="0.25">
      <c r="A67127">
        <v>0.42381282951796317</v>
      </c>
      <c r="B67127">
        <v>0.5081295051410214</v>
      </c>
      <c r="L67127">
        <f>NORMDIST(CRYPTO[[#This Row],[Crypto]],0.499262017, 0.22163608,0)</f>
        <v>1.6986560105832662</v>
      </c>
      <c r="M67127">
        <f>NORMDIST(NORMAL[[#This Row],[Normal]], 0.500234022, 0.288551512,0)</f>
        <v>1.3820511996450682</v>
      </c>
    </row>
    <row r="67128" spans="1:13" x14ac:dyDescent="0.25">
      <c r="A67128">
        <v>0.60336981506868226</v>
      </c>
      <c r="B67128">
        <v>0.68443741258018853</v>
      </c>
      <c r="L67128">
        <f>NORMDIST(CRYPTO[[#This Row],[Crypto]],0.499262017, 0.22163608,0)</f>
        <v>1.6119742091922074</v>
      </c>
      <c r="M67128">
        <f>NORMDIST(NORMAL[[#This Row],[Normal]], 0.500234022, 0.288551512,0)</f>
        <v>1.1277035527549792</v>
      </c>
    </row>
    <row r="67129" spans="1:13" x14ac:dyDescent="0.25">
      <c r="A67129">
        <v>0.43983614443505614</v>
      </c>
      <c r="B67129">
        <v>0.44569461864594062</v>
      </c>
      <c r="L67129">
        <f>NORMDIST(CRYPTO[[#This Row],[Crypto]],0.499262017, 0.22163608,0)</f>
        <v>1.7364361880258286</v>
      </c>
      <c r="M67129">
        <f>NORMDIST(NORMAL[[#This Row],[Normal]], 0.500234022, 0.288551512,0)</f>
        <v>1.3580916961915102</v>
      </c>
    </row>
    <row r="67130" spans="1:13" x14ac:dyDescent="0.25">
      <c r="A67130">
        <v>0.48920270590735893</v>
      </c>
      <c r="B67130">
        <v>0.58177918309663001</v>
      </c>
      <c r="L67130">
        <f>NORMDIST(CRYPTO[[#This Row],[Crypto]],0.499262017, 0.22163608,0)</f>
        <v>1.7981349986967516</v>
      </c>
      <c r="M67130">
        <f>NORMDIST(NORMAL[[#This Row],[Normal]], 0.500234022, 0.288551512,0)</f>
        <v>1.3284478773352386</v>
      </c>
    </row>
    <row r="67131" spans="1:13" x14ac:dyDescent="0.25">
      <c r="A67131">
        <v>0.3651713524850041</v>
      </c>
      <c r="B67131">
        <v>0.45364717646481456</v>
      </c>
      <c r="L67131">
        <f>NORMDIST(CRYPTO[[#This Row],[Crypto]],0.499262017, 0.22163608,0)</f>
        <v>1.4989505140334589</v>
      </c>
      <c r="M67131">
        <f>NORMDIST(NORMAL[[#This Row],[Normal]], 0.500234022, 0.288551512,0)</f>
        <v>1.3646663401310068</v>
      </c>
    </row>
    <row r="67132" spans="1:13" x14ac:dyDescent="0.25">
      <c r="A67132">
        <v>0.74365258878022622</v>
      </c>
      <c r="B67132">
        <v>0.83262272443875851</v>
      </c>
      <c r="L67132">
        <f>NORMDIST(CRYPTO[[#This Row],[Crypto]],0.499262017, 0.22163608,0)</f>
        <v>0.9800456023300792</v>
      </c>
      <c r="M67132">
        <f>NORMDIST(NORMAL[[#This Row],[Normal]], 0.500234022, 0.288551512,0)</f>
        <v>0.71211312698276041</v>
      </c>
    </row>
    <row r="67133" spans="1:13" x14ac:dyDescent="0.25">
      <c r="A67133">
        <v>0.7517773757615499</v>
      </c>
      <c r="B67133">
        <v>0.15052989760614843</v>
      </c>
      <c r="L67133">
        <f>NORMDIST(CRYPTO[[#This Row],[Crypto]],0.499262017, 0.22163608,0)</f>
        <v>0.94058818046929649</v>
      </c>
      <c r="M67133">
        <f>NORMDIST(NORMAL[[#This Row],[Normal]], 0.500234022, 0.288551512,0)</f>
        <v>0.66335593495370304</v>
      </c>
    </row>
    <row r="67134" spans="1:13" x14ac:dyDescent="0.25">
      <c r="A67134">
        <v>0.1641991518945467</v>
      </c>
      <c r="B67134">
        <v>4.5745447764408476E-2</v>
      </c>
      <c r="L67134">
        <f>NORMDIST(CRYPTO[[#This Row],[Crypto]],0.499262017, 0.22163608,0)</f>
        <v>0.57410390409980205</v>
      </c>
      <c r="M67134">
        <f>NORMDIST(NORMAL[[#This Row],[Normal]], 0.500234022, 0.288551512,0)</f>
        <v>0.39992500710962364</v>
      </c>
    </row>
    <row r="67135" spans="1:13" x14ac:dyDescent="0.25">
      <c r="A67135">
        <v>0.73536138678966378</v>
      </c>
      <c r="B67135">
        <v>0.68935862296157036</v>
      </c>
      <c r="L67135">
        <f>NORMDIST(CRYPTO[[#This Row],[Crypto]],0.499262017, 0.22163608,0)</f>
        <v>1.0206032015651612</v>
      </c>
      <c r="M67135">
        <f>NORMDIST(NORMAL[[#This Row],[Normal]], 0.500234022, 0.288551512,0)</f>
        <v>1.1153302058259558</v>
      </c>
    </row>
    <row r="67136" spans="1:13" x14ac:dyDescent="0.25">
      <c r="A67136">
        <v>8.1395128297987451E-3</v>
      </c>
      <c r="B67136">
        <v>0.58582787048506324</v>
      </c>
      <c r="L67136">
        <f>NORMDIST(CRYPTO[[#This Row],[Crypto]],0.499262017, 0.22163608,0)</f>
        <v>0.15453764373400353</v>
      </c>
      <c r="M67136">
        <f>NORMDIST(NORMAL[[#This Row],[Normal]], 0.500234022, 0.288551512,0)</f>
        <v>1.3230604952922522</v>
      </c>
    </row>
    <row r="67137" spans="1:13" x14ac:dyDescent="0.25">
      <c r="A67137">
        <v>0.93538717819285677</v>
      </c>
      <c r="B67137">
        <v>8.1258883708588914E-2</v>
      </c>
      <c r="L67137">
        <f>NORMDIST(CRYPTO[[#This Row],[Crypto]],0.499262017, 0.22163608,0)</f>
        <v>0.2596951507848454</v>
      </c>
      <c r="M67137">
        <f>NORMDIST(NORMAL[[#This Row],[Normal]], 0.500234022, 0.288551512,0)</f>
        <v>0.48181235937292022</v>
      </c>
    </row>
    <row r="67138" spans="1:13" x14ac:dyDescent="0.25">
      <c r="A67138">
        <v>5.162688371782731E-2</v>
      </c>
      <c r="B67138">
        <v>0.63349048174227951</v>
      </c>
      <c r="L67138">
        <f>NORMDIST(CRYPTO[[#This Row],[Crypto]],0.499262017, 0.22163608,0)</f>
        <v>0.23415210057746674</v>
      </c>
      <c r="M67138">
        <f>NORMDIST(NORMAL[[#This Row],[Normal]], 0.500234022, 0.288551512,0)</f>
        <v>1.2427269382602875</v>
      </c>
    </row>
    <row r="67139" spans="1:13" x14ac:dyDescent="0.25">
      <c r="A67139">
        <v>0.79056555529957073</v>
      </c>
      <c r="B67139">
        <v>0.8714755283296659</v>
      </c>
      <c r="L67139">
        <f>NORMDIST(CRYPTO[[#This Row],[Crypto]],0.499262017, 0.22163608,0)</f>
        <v>0.75884694102945927</v>
      </c>
      <c r="M67139">
        <f>NORMDIST(NORMAL[[#This Row],[Normal]], 0.500234022, 0.288551512,0)</f>
        <v>0.60429843191814847</v>
      </c>
    </row>
    <row r="67140" spans="1:13" x14ac:dyDescent="0.25">
      <c r="A67140">
        <v>0.28112002952256687</v>
      </c>
      <c r="B67140">
        <v>0.91285822086267976</v>
      </c>
      <c r="L67140">
        <f>NORMDIST(CRYPTO[[#This Row],[Crypto]],0.499262017, 0.22163608,0)</f>
        <v>1.1089578710600516</v>
      </c>
      <c r="M67140">
        <f>NORMDIST(NORMAL[[#This Row],[Normal]], 0.500234022, 0.288551512,0)</f>
        <v>0.49733832189093646</v>
      </c>
    </row>
    <row r="67141" spans="1:13" x14ac:dyDescent="0.25">
      <c r="A67141">
        <v>0.56919279530902767</v>
      </c>
      <c r="B67141">
        <v>0.12010976693714037</v>
      </c>
      <c r="L67141">
        <f>NORMDIST(CRYPTO[[#This Row],[Crypto]],0.499262017, 0.22163608,0)</f>
        <v>1.7125839673059415</v>
      </c>
      <c r="M67141">
        <f>NORMDIST(NORMAL[[#This Row],[Normal]], 0.500234022, 0.288551512,0)</f>
        <v>0.58055740717195881</v>
      </c>
    </row>
    <row r="67142" spans="1:13" x14ac:dyDescent="0.25">
      <c r="A67142">
        <v>0.67793008695685864</v>
      </c>
      <c r="B67142">
        <v>0.61184686920979348</v>
      </c>
      <c r="L67142">
        <f>NORMDIST(CRYPTO[[#This Row],[Crypto]],0.499262017, 0.22163608,0)</f>
        <v>1.3006382453442684</v>
      </c>
      <c r="M67142">
        <f>NORMDIST(NORMAL[[#This Row],[Normal]], 0.500234022, 0.288551512,0)</f>
        <v>1.2829145736198533</v>
      </c>
    </row>
    <row r="67143" spans="1:13" x14ac:dyDescent="0.25">
      <c r="A67143">
        <v>0.73074428999540342</v>
      </c>
      <c r="B67143">
        <v>0.83067734733461307</v>
      </c>
      <c r="L67143">
        <f>NORMDIST(CRYPTO[[#This Row],[Crypto]],0.499262017, 0.22163608,0)</f>
        <v>1.0432784912138902</v>
      </c>
      <c r="M67143">
        <f>NORMDIST(NORMAL[[#This Row],[Normal]], 0.500234022, 0.288551512,0)</f>
        <v>0.71764869397781594</v>
      </c>
    </row>
    <row r="67144" spans="1:13" x14ac:dyDescent="0.25">
      <c r="A67144">
        <v>0.99615950290504029</v>
      </c>
      <c r="B67144">
        <v>0.3389426850733841</v>
      </c>
      <c r="L67144">
        <f>NORMDIST(CRYPTO[[#This Row],[Crypto]],0.499262017, 0.22163608,0)</f>
        <v>0.14581818646787756</v>
      </c>
      <c r="M67144">
        <f>NORMDIST(NORMAL[[#This Row],[Normal]], 0.500234022, 0.288551512,0)</f>
        <v>1.1826054095754119</v>
      </c>
    </row>
    <row r="67145" spans="1:13" x14ac:dyDescent="0.25">
      <c r="A67145">
        <v>0.58716446126228194</v>
      </c>
      <c r="B67145">
        <v>0.97678666229287359</v>
      </c>
      <c r="L67145">
        <f>NORMDIST(CRYPTO[[#This Row],[Crypto]],0.499262017, 0.22163608,0)</f>
        <v>1.6638453344447017</v>
      </c>
      <c r="M67145">
        <f>NORMDIST(NORMAL[[#This Row],[Normal]], 0.500234022, 0.288551512,0)</f>
        <v>0.35351152391101354</v>
      </c>
    </row>
    <row r="67146" spans="1:13" x14ac:dyDescent="0.25">
      <c r="A67146">
        <v>0.35691920352479034</v>
      </c>
      <c r="B67146">
        <v>0.16413816229467471</v>
      </c>
      <c r="L67146">
        <f>NORMDIST(CRYPTO[[#This Row],[Crypto]],0.499262017, 0.22163608,0)</f>
        <v>1.4645470754521168</v>
      </c>
      <c r="M67146">
        <f>NORMDIST(NORMAL[[#This Row],[Normal]], 0.500234022, 0.288551512,0)</f>
        <v>0.70159406186075235</v>
      </c>
    </row>
    <row r="67147" spans="1:13" x14ac:dyDescent="0.25">
      <c r="A67147">
        <v>0.29717714747850432</v>
      </c>
      <c r="B67147">
        <v>0.64876143955886223</v>
      </c>
      <c r="L67147">
        <f>NORMDIST(CRYPTO[[#This Row],[Crypto]],0.499262017, 0.22163608,0)</f>
        <v>1.1877993774414595</v>
      </c>
      <c r="M67147">
        <f>NORMDIST(NORMAL[[#This Row],[Normal]], 0.500234022, 0.288551512,0)</f>
        <v>1.2110252599848303</v>
      </c>
    </row>
    <row r="67148" spans="1:13" x14ac:dyDescent="0.25">
      <c r="A67148">
        <v>2.3876248097043695E-2</v>
      </c>
      <c r="B67148">
        <v>0.90530779538750805</v>
      </c>
      <c r="L67148">
        <f>NORMDIST(CRYPTO[[#This Row],[Crypto]],0.499262017, 0.22163608,0)</f>
        <v>0.18041348992335512</v>
      </c>
      <c r="M67148">
        <f>NORMDIST(NORMAL[[#This Row],[Normal]], 0.500234022, 0.288551512,0)</f>
        <v>0.51612349901610566</v>
      </c>
    </row>
    <row r="67149" spans="1:13" x14ac:dyDescent="0.25">
      <c r="A67149">
        <v>0.72497433007650525</v>
      </c>
      <c r="B67149">
        <v>0.64135203919499728</v>
      </c>
      <c r="L67149">
        <f>NORMDIST(CRYPTO[[#This Row],[Crypto]],0.499262017, 0.22163608,0)</f>
        <v>1.0716712055821851</v>
      </c>
      <c r="M67149">
        <f>NORMDIST(NORMAL[[#This Row],[Normal]], 0.500234022, 0.288551512,0)</f>
        <v>1.2267335086046289</v>
      </c>
    </row>
    <row r="67150" spans="1:13" x14ac:dyDescent="0.25">
      <c r="A67150">
        <v>0.93333902738455199</v>
      </c>
      <c r="B67150">
        <v>9.6961689866790213E-3</v>
      </c>
      <c r="L67150">
        <f>NORMDIST(CRYPTO[[#This Row],[Crypto]],0.499262017, 0.22163608,0)</f>
        <v>0.26444938235567184</v>
      </c>
      <c r="M67150">
        <f>NORMDIST(NORMAL[[#This Row],[Normal]], 0.500234022, 0.288551512,0)</f>
        <v>0.32593459702207828</v>
      </c>
    </row>
    <row r="67151" spans="1:13" x14ac:dyDescent="0.25">
      <c r="A67151">
        <v>0.46761905337986176</v>
      </c>
      <c r="B67151">
        <v>0.8598969817021993</v>
      </c>
      <c r="L67151">
        <f>NORMDIST(CRYPTO[[#This Row],[Crypto]],0.499262017, 0.22163608,0)</f>
        <v>1.7817363464986853</v>
      </c>
      <c r="M67151">
        <f>NORMDIST(NORMAL[[#This Row],[Normal]], 0.500234022, 0.288551512,0)</f>
        <v>0.63580286498780925</v>
      </c>
    </row>
    <row r="67152" spans="1:13" x14ac:dyDescent="0.25">
      <c r="A67152">
        <v>0.67373775707009187</v>
      </c>
      <c r="B67152">
        <v>0.19901211115566708</v>
      </c>
      <c r="L67152">
        <f>NORMDIST(CRYPTO[[#This Row],[Crypto]],0.499262017, 0.22163608,0)</f>
        <v>1.3203865146289102</v>
      </c>
      <c r="M67152">
        <f>NORMDIST(NORMAL[[#This Row],[Normal]], 0.500234022, 0.288551512,0)</f>
        <v>0.80177176954033658</v>
      </c>
    </row>
    <row r="67153" spans="1:13" x14ac:dyDescent="0.25">
      <c r="A67153">
        <v>0.71333490207216133</v>
      </c>
      <c r="B67153">
        <v>8.0137012450624101E-2</v>
      </c>
      <c r="L67153">
        <f>NORMDIST(CRYPTO[[#This Row],[Crypto]],0.499262017, 0.22163608,0)</f>
        <v>1.1289885421726129</v>
      </c>
      <c r="M67153">
        <f>NORMDIST(NORMAL[[#This Row],[Normal]], 0.500234022, 0.288551512,0)</f>
        <v>0.47909644144697211</v>
      </c>
    </row>
    <row r="67154" spans="1:13" x14ac:dyDescent="0.25">
      <c r="A67154">
        <v>0.32346569334853381</v>
      </c>
      <c r="B67154">
        <v>0.69216443552850038</v>
      </c>
      <c r="L67154">
        <f>NORMDIST(CRYPTO[[#This Row],[Crypto]],0.499262017, 0.22163608,0)</f>
        <v>1.3141844030696848</v>
      </c>
      <c r="M67154">
        <f>NORMDIST(NORMAL[[#This Row],[Normal]], 0.500234022, 0.288551512,0)</f>
        <v>1.1081921548275759</v>
      </c>
    </row>
    <row r="67155" spans="1:13" x14ac:dyDescent="0.25">
      <c r="A67155">
        <v>0.34275385190607788</v>
      </c>
      <c r="B67155">
        <v>0.96669961182097996</v>
      </c>
      <c r="L67155">
        <f>NORMDIST(CRYPTO[[#This Row],[Crypto]],0.499262017, 0.22163608,0)</f>
        <v>1.4027808162316691</v>
      </c>
      <c r="M67155">
        <f>NORMDIST(NORMAL[[#This Row],[Normal]], 0.500234022, 0.288551512,0)</f>
        <v>0.37429289519624193</v>
      </c>
    </row>
    <row r="67156" spans="1:13" x14ac:dyDescent="0.25">
      <c r="A67156">
        <v>0.30998688223881998</v>
      </c>
      <c r="B67156">
        <v>0.37885233475494362</v>
      </c>
      <c r="L67156">
        <f>NORMDIST(CRYPTO[[#This Row],[Crypto]],0.499262017, 0.22163608,0)</f>
        <v>1.2499830527250027</v>
      </c>
      <c r="M67156">
        <f>NORMDIST(NORMAL[[#This Row],[Normal]], 0.500234022, 0.288551512,0)</f>
        <v>1.2654987054015838</v>
      </c>
    </row>
    <row r="67157" spans="1:13" x14ac:dyDescent="0.25">
      <c r="A67157">
        <v>0.32158710402638113</v>
      </c>
      <c r="B67157">
        <v>0.46303988341772484</v>
      </c>
      <c r="L67157">
        <f>NORMDIST(CRYPTO[[#This Row],[Crypto]],0.499262017, 0.22163608,0)</f>
        <v>1.3053319328463064</v>
      </c>
      <c r="M67157">
        <f>NORMDIST(NORMAL[[#This Row],[Normal]], 0.500234022, 0.288551512,0)</f>
        <v>1.3711305071153808</v>
      </c>
    </row>
    <row r="67158" spans="1:13" x14ac:dyDescent="0.25">
      <c r="A67158">
        <v>0.75614398321727616</v>
      </c>
      <c r="B67158">
        <v>1.7575233313561034E-2</v>
      </c>
      <c r="L67158">
        <f>NORMDIST(CRYPTO[[#This Row],[Crypto]],0.499262017, 0.22163608,0)</f>
        <v>0.91953186772661188</v>
      </c>
      <c r="M67158">
        <f>NORMDIST(NORMAL[[#This Row],[Normal]], 0.500234022, 0.288551512,0)</f>
        <v>0.34129371539387066</v>
      </c>
    </row>
    <row r="67159" spans="1:13" x14ac:dyDescent="0.25">
      <c r="A67159">
        <v>0.62992678225928889</v>
      </c>
      <c r="B67159">
        <v>0.1029436887423173</v>
      </c>
      <c r="L67159">
        <f>NORMDIST(CRYPTO[[#This Row],[Crypto]],0.499262017, 0.22163608,0)</f>
        <v>1.5128533099267467</v>
      </c>
      <c r="M67159">
        <f>NORMDIST(NORMAL[[#This Row],[Normal]], 0.500234022, 0.288551512,0)</f>
        <v>0.53584723319580452</v>
      </c>
    </row>
    <row r="67160" spans="1:13" x14ac:dyDescent="0.25">
      <c r="A67160">
        <v>0.17556336215739865</v>
      </c>
      <c r="B67160">
        <v>0.99131699666937245</v>
      </c>
      <c r="L67160">
        <f>NORMDIST(CRYPTO[[#This Row],[Crypto]],0.499262017, 0.22163608,0)</f>
        <v>0.61956069938530101</v>
      </c>
      <c r="M67160">
        <f>NORMDIST(NORMAL[[#This Row],[Normal]], 0.500234022, 0.288551512,0)</f>
        <v>0.3248889300986913</v>
      </c>
    </row>
    <row r="67161" spans="1:13" x14ac:dyDescent="0.25">
      <c r="A67161">
        <v>0.97090107894668687</v>
      </c>
      <c r="B67161">
        <v>0.86780013785720056</v>
      </c>
      <c r="L67161">
        <f>NORMDIST(CRYPTO[[#This Row],[Crypto]],0.499262017, 0.22163608,0)</f>
        <v>0.18704840374941087</v>
      </c>
      <c r="M67161">
        <f>NORMDIST(NORMAL[[#This Row],[Normal]], 0.500234022, 0.288551512,0)</f>
        <v>0.61423314473220858</v>
      </c>
    </row>
    <row r="67162" spans="1:13" x14ac:dyDescent="0.25">
      <c r="A67162">
        <v>0.57076013963930483</v>
      </c>
      <c r="B67162">
        <v>0.63197673511916663</v>
      </c>
      <c r="L67162">
        <f>NORMDIST(CRYPTO[[#This Row],[Crypto]],0.499262017, 0.22163608,0)</f>
        <v>1.7087242660613644</v>
      </c>
      <c r="M67162">
        <f>NORMDIST(NORMAL[[#This Row],[Normal]], 0.500234022, 0.288551512,0)</f>
        <v>1.2457241671330133</v>
      </c>
    </row>
    <row r="67163" spans="1:13" x14ac:dyDescent="0.25">
      <c r="A67163">
        <v>0.5882953207295496</v>
      </c>
      <c r="B67163">
        <v>0.59758183563788336</v>
      </c>
      <c r="L67163">
        <f>NORMDIST(CRYPTO[[#This Row],[Crypto]],0.499262017, 0.22163608,0)</f>
        <v>1.6604601363579834</v>
      </c>
      <c r="M67163">
        <f>NORMDIST(NORMAL[[#This Row],[Normal]], 0.500234022, 0.288551512,0)</f>
        <v>1.3060859145517432</v>
      </c>
    </row>
    <row r="67164" spans="1:13" x14ac:dyDescent="0.25">
      <c r="A67164">
        <v>0.11434623886250816</v>
      </c>
      <c r="B67164">
        <v>0.76997783885925153</v>
      </c>
      <c r="L67164">
        <f>NORMDIST(CRYPTO[[#This Row],[Crypto]],0.499262017, 0.22163608,0)</f>
        <v>0.39840485169523165</v>
      </c>
      <c r="M67164">
        <f>NORMDIST(NORMAL[[#This Row],[Normal]], 0.500234022, 0.288551512,0)</f>
        <v>0.89314941779428703</v>
      </c>
    </row>
    <row r="67165" spans="1:13" x14ac:dyDescent="0.25">
      <c r="A67165">
        <v>0.24049867339384079</v>
      </c>
      <c r="B67165">
        <v>0.84531149503619452</v>
      </c>
      <c r="L67165">
        <f>NORMDIST(CRYPTO[[#This Row],[Crypto]],0.499262017, 0.22163608,0)</f>
        <v>0.91049661302070473</v>
      </c>
      <c r="M67165">
        <f>NORMDIST(NORMAL[[#This Row],[Normal]], 0.500234022, 0.288551512,0)</f>
        <v>0.67628548653254583</v>
      </c>
    </row>
    <row r="67166" spans="1:13" x14ac:dyDescent="0.25">
      <c r="A67166">
        <v>0.26344208186146012</v>
      </c>
      <c r="B67166">
        <v>0.26842617813486291</v>
      </c>
      <c r="L67166">
        <f>NORMDIST(CRYPTO[[#This Row],[Crypto]],0.499262017, 0.22163608,0)</f>
        <v>1.021974037606002</v>
      </c>
      <c r="M67166">
        <f>NORMDIST(NORMAL[[#This Row],[Normal]], 0.500234022, 0.288551512,0)</f>
        <v>1.0012583414676524</v>
      </c>
    </row>
    <row r="67167" spans="1:13" x14ac:dyDescent="0.25">
      <c r="A67167">
        <v>0.41171145679502941</v>
      </c>
      <c r="B67167">
        <v>0.39884220571149687</v>
      </c>
      <c r="L67167">
        <f>NORMDIST(CRYPTO[[#This Row],[Crypto]],0.499262017, 0.22163608,0)</f>
        <v>1.6648912554954276</v>
      </c>
      <c r="M67167">
        <f>NORMDIST(NORMAL[[#This Row],[Normal]], 0.500234022, 0.288551512,0)</f>
        <v>1.2997974684657483</v>
      </c>
    </row>
    <row r="67168" spans="1:13" x14ac:dyDescent="0.25">
      <c r="A67168">
        <v>0.639948858929415</v>
      </c>
      <c r="B67168">
        <v>0.54237261037807705</v>
      </c>
      <c r="L67168">
        <f>NORMDIST(CRYPTO[[#This Row],[Crypto]],0.499262017, 0.22163608,0)</f>
        <v>1.4715505502293751</v>
      </c>
      <c r="M67168">
        <f>NORMDIST(NORMAL[[#This Row],[Normal]], 0.500234022, 0.288551512,0)</f>
        <v>1.3679045317876128</v>
      </c>
    </row>
    <row r="67169" spans="1:13" x14ac:dyDescent="0.25">
      <c r="A67169">
        <v>0.62996759173909689</v>
      </c>
      <c r="B67169">
        <v>0.4497645443822279</v>
      </c>
      <c r="L67169">
        <f>NORMDIST(CRYPTO[[#This Row],[Crypto]],0.499262017, 0.22163608,0)</f>
        <v>1.5126890696417814</v>
      </c>
      <c r="M67169">
        <f>NORMDIST(NORMAL[[#This Row],[Normal]], 0.500234022, 0.288551512,0)</f>
        <v>1.3615816712661</v>
      </c>
    </row>
    <row r="67170" spans="1:13" x14ac:dyDescent="0.25">
      <c r="A67170">
        <v>0.52956204938396023</v>
      </c>
      <c r="B67170">
        <v>0.76445346799476988</v>
      </c>
      <c r="L67170">
        <f>NORMDIST(CRYPTO[[#This Row],[Crypto]],0.499262017, 0.22163608,0)</f>
        <v>1.7832456006517894</v>
      </c>
      <c r="M67170">
        <f>NORMDIST(NORMAL[[#This Row],[Normal]], 0.500234022, 0.288551512,0)</f>
        <v>0.9091116583496246</v>
      </c>
    </row>
    <row r="67171" spans="1:13" x14ac:dyDescent="0.25">
      <c r="A67171">
        <v>0.19467426312439229</v>
      </c>
      <c r="B67171">
        <v>0.80252599800525126</v>
      </c>
      <c r="L67171">
        <f>NORMDIST(CRYPTO[[#This Row],[Crypto]],0.499262017, 0.22163608,0)</f>
        <v>0.70010241670052886</v>
      </c>
      <c r="M67171">
        <f>NORMDIST(NORMAL[[#This Row],[Normal]], 0.500234022, 0.288551512,0)</f>
        <v>0.79866842711596275</v>
      </c>
    </row>
    <row r="67172" spans="1:13" x14ac:dyDescent="0.25">
      <c r="A67172">
        <v>0.7256127890882893</v>
      </c>
      <c r="B67172">
        <v>0.83034724315545549</v>
      </c>
      <c r="L67172">
        <f>NORMDIST(CRYPTO[[#This Row],[Crypto]],0.499262017, 0.22163608,0)</f>
        <v>1.0685274777923235</v>
      </c>
      <c r="M67172">
        <f>NORMDIST(NORMAL[[#This Row],[Normal]], 0.500234022, 0.288551512,0)</f>
        <v>0.71858902462226393</v>
      </c>
    </row>
    <row r="67173" spans="1:13" x14ac:dyDescent="0.25">
      <c r="A67173">
        <v>0.55924849570633473</v>
      </c>
      <c r="B67173">
        <v>0.33838558578616384</v>
      </c>
      <c r="L67173">
        <f>NORMDIST(CRYPTO[[#This Row],[Crypto]],0.499262017, 0.22163608,0)</f>
        <v>1.7352533996192236</v>
      </c>
      <c r="M67173">
        <f>NORMDIST(NORMAL[[#This Row],[Normal]], 0.500234022, 0.288551512,0)</f>
        <v>1.1813276432180451</v>
      </c>
    </row>
    <row r="67174" spans="1:13" x14ac:dyDescent="0.25">
      <c r="A67174">
        <v>0.71240123818437295</v>
      </c>
      <c r="B67174">
        <v>0.55363942860998827</v>
      </c>
      <c r="L67174">
        <f>NORMDIST(CRYPTO[[#This Row],[Crypto]],0.499262017, 0.22163608,0)</f>
        <v>1.133581523089833</v>
      </c>
      <c r="M67174">
        <f>NORMDIST(NORMAL[[#This Row],[Normal]], 0.500234022, 0.288551512,0)</f>
        <v>1.3590903744479585</v>
      </c>
    </row>
    <row r="67175" spans="1:13" x14ac:dyDescent="0.25">
      <c r="A67175">
        <v>0.50880373064490603</v>
      </c>
      <c r="B67175">
        <v>0.69522904649570483</v>
      </c>
      <c r="L67175">
        <f>NORMDIST(CRYPTO[[#This Row],[Crypto]],0.499262017, 0.22163608,0)</f>
        <v>1.7983206956186799</v>
      </c>
      <c r="M67175">
        <f>NORMDIST(NORMAL[[#This Row],[Normal]], 0.500234022, 0.288551512,0)</f>
        <v>1.1003290210044743</v>
      </c>
    </row>
    <row r="67176" spans="1:13" x14ac:dyDescent="0.25">
      <c r="A67176">
        <v>0.23314945226199402</v>
      </c>
      <c r="B67176">
        <v>0.72298992645012983</v>
      </c>
      <c r="L67176">
        <f>NORMDIST(CRYPTO[[#This Row],[Crypto]],0.499262017, 0.22163608,0)</f>
        <v>0.8754402105193877</v>
      </c>
      <c r="M67176">
        <f>NORMDIST(NORMAL[[#This Row],[Normal]], 0.500234022, 0.288551512,0)</f>
        <v>1.0263068847781511</v>
      </c>
    </row>
    <row r="67177" spans="1:13" x14ac:dyDescent="0.25">
      <c r="A67177">
        <v>0.9177393842290722</v>
      </c>
      <c r="B67177">
        <v>0.32776522114491813</v>
      </c>
      <c r="L67177">
        <f>NORMDIST(CRYPTO[[#This Row],[Crypto]],0.499262017, 0.22163608,0)</f>
        <v>0.30278437666412406</v>
      </c>
      <c r="M67177">
        <f>NORMDIST(NORMAL[[#This Row],[Normal]], 0.500234022, 0.288551512,0)</f>
        <v>1.1564063748982207</v>
      </c>
    </row>
    <row r="67178" spans="1:13" x14ac:dyDescent="0.25">
      <c r="A67178">
        <v>0.82658175402394851</v>
      </c>
      <c r="B67178">
        <v>0.96874116912195873</v>
      </c>
      <c r="L67178">
        <f>NORMDIST(CRYPTO[[#This Row],[Crypto]],0.499262017, 0.22163608,0)</f>
        <v>0.60487128253258626</v>
      </c>
      <c r="M67178">
        <f>NORMDIST(NORMAL[[#This Row],[Normal]], 0.500234022, 0.288551512,0)</f>
        <v>0.37002701453197695</v>
      </c>
    </row>
    <row r="67179" spans="1:13" x14ac:dyDescent="0.25">
      <c r="A67179">
        <v>5.1433412487675079E-2</v>
      </c>
      <c r="B67179">
        <v>0.57106281921355895</v>
      </c>
      <c r="L67179">
        <f>NORMDIST(CRYPTO[[#This Row],[Crypto]],0.499262017, 0.22163608,0)</f>
        <v>0.23373955809750391</v>
      </c>
      <c r="M67179">
        <f>NORMDIST(NORMAL[[#This Row],[Normal]], 0.500234022, 0.288551512,0)</f>
        <v>1.3415384019409216</v>
      </c>
    </row>
    <row r="67180" spans="1:13" x14ac:dyDescent="0.25">
      <c r="A67180">
        <v>5.8176556590085915E-2</v>
      </c>
      <c r="B67180">
        <v>0.12570258304413873</v>
      </c>
      <c r="L67180">
        <f>NORMDIST(CRYPTO[[#This Row],[Crypto]],0.499262017, 0.22163608,0)</f>
        <v>0.24844436563140201</v>
      </c>
      <c r="M67180">
        <f>NORMDIST(NORMAL[[#This Row],[Normal]], 0.500234022, 0.288551512,0)</f>
        <v>0.59546004723682466</v>
      </c>
    </row>
    <row r="67181" spans="1:13" x14ac:dyDescent="0.25">
      <c r="A67181">
        <v>0.64891096876215071</v>
      </c>
      <c r="B67181">
        <v>0.35724653780612581</v>
      </c>
      <c r="L67181">
        <f>NORMDIST(CRYPTO[[#This Row],[Crypto]],0.499262017, 0.22163608,0)</f>
        <v>1.4330881253667209</v>
      </c>
      <c r="M67181">
        <f>NORMDIST(NORMAL[[#This Row],[Normal]], 0.500234022, 0.288551512,0)</f>
        <v>1.2228270919177111</v>
      </c>
    </row>
    <row r="67182" spans="1:13" x14ac:dyDescent="0.25">
      <c r="A67182">
        <v>6.3589113290905996E-2</v>
      </c>
      <c r="B67182">
        <v>0.35883665298054512</v>
      </c>
      <c r="L67182">
        <f>NORMDIST(CRYPTO[[#This Row],[Crypto]],0.499262017, 0.22163608,0)</f>
        <v>0.26073945332250148</v>
      </c>
      <c r="M67182">
        <f>NORMDIST(NORMAL[[#This Row],[Normal]], 0.500234022, 0.288551512,0)</f>
        <v>1.2261522569100445</v>
      </c>
    </row>
    <row r="67183" spans="1:13" x14ac:dyDescent="0.25">
      <c r="A67183">
        <v>0.35697541167684554</v>
      </c>
      <c r="B67183">
        <v>0.90955198548427751</v>
      </c>
      <c r="L67183">
        <f>NORMDIST(CRYPTO[[#This Row],[Crypto]],0.499262017, 0.22163608,0)</f>
        <v>1.4647855856068668</v>
      </c>
      <c r="M67183">
        <f>NORMDIST(NORMAL[[#This Row],[Normal]], 0.500234022, 0.288551512,0)</f>
        <v>0.5055210615057365</v>
      </c>
    </row>
    <row r="67184" spans="1:13" x14ac:dyDescent="0.25">
      <c r="A67184">
        <v>0.21693625071422773</v>
      </c>
      <c r="B67184">
        <v>0.54462052819784568</v>
      </c>
      <c r="L67184">
        <f>NORMDIST(CRYPTO[[#This Row],[Crypto]],0.499262017, 0.22163608,0)</f>
        <v>0.79968598273035929</v>
      </c>
      <c r="M67184">
        <f>NORMDIST(NORMAL[[#This Row],[Normal]], 0.500234022, 0.288551512,0)</f>
        <v>1.3663077410979212</v>
      </c>
    </row>
    <row r="67185" spans="1:13" x14ac:dyDescent="0.25">
      <c r="A67185">
        <v>0.48191425257204268</v>
      </c>
      <c r="B67185">
        <v>0.15456961602301456</v>
      </c>
      <c r="L67185">
        <f>NORMDIST(CRYPTO[[#This Row],[Crypto]],0.499262017, 0.22163608,0)</f>
        <v>1.7944826854728806</v>
      </c>
      <c r="M67185">
        <f>NORMDIST(NORMAL[[#This Row],[Normal]], 0.500234022, 0.288551512,0)</f>
        <v>0.67464100471633126</v>
      </c>
    </row>
    <row r="67186" spans="1:13" x14ac:dyDescent="0.25">
      <c r="A67186">
        <v>9.478291250360249E-2</v>
      </c>
      <c r="B67186">
        <v>0.71924954803833918</v>
      </c>
      <c r="L67186">
        <f>NORMDIST(CRYPTO[[#This Row],[Crypto]],0.499262017, 0.22163608,0)</f>
        <v>0.34045340651885597</v>
      </c>
      <c r="M67186">
        <f>NORMDIST(NORMAL[[#This Row],[Normal]], 0.500234022, 0.288551512,0)</f>
        <v>1.036541469079199</v>
      </c>
    </row>
    <row r="67187" spans="1:13" x14ac:dyDescent="0.25">
      <c r="A67187">
        <v>0.98477597053749288</v>
      </c>
      <c r="B67187">
        <v>0.11273694448355198</v>
      </c>
      <c r="L67187">
        <f>NORMDIST(CRYPTO[[#This Row],[Crypto]],0.499262017, 0.22163608,0)</f>
        <v>0.16339838241294208</v>
      </c>
      <c r="M67187">
        <f>NORMDIST(NORMAL[[#This Row],[Normal]], 0.500234022, 0.288551512,0)</f>
        <v>0.56115792471981063</v>
      </c>
    </row>
    <row r="67188" spans="1:13" x14ac:dyDescent="0.25">
      <c r="A67188">
        <v>5.1061635160391194E-2</v>
      </c>
      <c r="B67188">
        <v>0.1525041933677781</v>
      </c>
      <c r="L67188">
        <f>NORMDIST(CRYPTO[[#This Row],[Crypto]],0.499262017, 0.22163608,0)</f>
        <v>0.23294835098726591</v>
      </c>
      <c r="M67188">
        <f>NORMDIST(NORMAL[[#This Row],[Normal]], 0.500234022, 0.288551512,0)</f>
        <v>0.66886378340822528</v>
      </c>
    </row>
    <row r="67189" spans="1:13" x14ac:dyDescent="0.25">
      <c r="A67189">
        <v>0.98265247648554832</v>
      </c>
      <c r="B67189">
        <v>2.4945211441705917E-2</v>
      </c>
      <c r="L67189">
        <f>NORMDIST(CRYPTO[[#This Row],[Crypto]],0.499262017, 0.22163608,0)</f>
        <v>0.16685637679632895</v>
      </c>
      <c r="M67189">
        <f>NORMDIST(NORMAL[[#This Row],[Normal]], 0.500234022, 0.288551512,0)</f>
        <v>0.35607453016137913</v>
      </c>
    </row>
    <row r="67190" spans="1:13" x14ac:dyDescent="0.25">
      <c r="A67190">
        <v>0.62778474402265272</v>
      </c>
      <c r="B67190">
        <v>0.26055427258121999</v>
      </c>
      <c r="L67190">
        <f>NORMDIST(CRYPTO[[#This Row],[Crypto]],0.499262017, 0.22163608,0)</f>
        <v>1.5214267448037451</v>
      </c>
      <c r="M67190">
        <f>NORMDIST(NORMAL[[#This Row],[Normal]], 0.500234022, 0.288551512,0)</f>
        <v>0.97918903059579954</v>
      </c>
    </row>
    <row r="67191" spans="1:13" x14ac:dyDescent="0.25">
      <c r="A67191">
        <v>0.92876994539781654</v>
      </c>
      <c r="B67191">
        <v>9.1111653531446346E-2</v>
      </c>
      <c r="L67191">
        <f>NORMDIST(CRYPTO[[#This Row],[Crypto]],0.499262017, 0.22163608,0)</f>
        <v>0.27528655677424807</v>
      </c>
      <c r="M67191">
        <f>NORMDIST(NORMAL[[#This Row],[Normal]], 0.500234022, 0.288551512,0)</f>
        <v>0.50600726281186748</v>
      </c>
    </row>
    <row r="67192" spans="1:13" x14ac:dyDescent="0.25">
      <c r="A67192">
        <v>0.82022334143279607</v>
      </c>
      <c r="B67192">
        <v>9.1957464053948335E-2</v>
      </c>
      <c r="L67192">
        <f>NORMDIST(CRYPTO[[#This Row],[Crypto]],0.499262017, 0.22163608,0)</f>
        <v>0.63078959500681342</v>
      </c>
      <c r="M67192">
        <f>NORMDIST(NORMAL[[#This Row],[Normal]], 0.500234022, 0.288551512,0)</f>
        <v>0.50811244188508409</v>
      </c>
    </row>
    <row r="67193" spans="1:13" x14ac:dyDescent="0.25">
      <c r="A67193">
        <v>0.18334504549071595</v>
      </c>
      <c r="B67193">
        <v>0.10175039662869956</v>
      </c>
      <c r="L67193">
        <f>NORMDIST(CRYPTO[[#This Row],[Crypto]],0.499262017, 0.22163608,0)</f>
        <v>0.65175752871367454</v>
      </c>
      <c r="M67193">
        <f>NORMDIST(NORMAL[[#This Row],[Normal]], 0.500234022, 0.288551512,0)</f>
        <v>0.53280029879885948</v>
      </c>
    </row>
    <row r="67194" spans="1:13" x14ac:dyDescent="0.25">
      <c r="A67194">
        <v>0.64511631010552284</v>
      </c>
      <c r="B67194">
        <v>0.76087822999399413</v>
      </c>
      <c r="L67194">
        <f>NORMDIST(CRYPTO[[#This Row],[Crypto]],0.499262017, 0.22163608,0)</f>
        <v>1.4495385740576026</v>
      </c>
      <c r="M67194">
        <f>NORMDIST(NORMAL[[#This Row],[Normal]], 0.500234022, 0.288551512,0)</f>
        <v>0.9194141257827374</v>
      </c>
    </row>
    <row r="67195" spans="1:13" x14ac:dyDescent="0.25">
      <c r="A67195">
        <v>0.35899244215527226</v>
      </c>
      <c r="B67195">
        <v>0.88871302893121262</v>
      </c>
      <c r="L67195">
        <f>NORMDIST(CRYPTO[[#This Row],[Crypto]],0.499262017, 0.22163608,0)</f>
        <v>1.4733075693803082</v>
      </c>
      <c r="M67195">
        <f>NORMDIST(NORMAL[[#This Row],[Normal]], 0.500234022, 0.288551512,0)</f>
        <v>0.55859613314070244</v>
      </c>
    </row>
    <row r="67196" spans="1:13" x14ac:dyDescent="0.25">
      <c r="A67196">
        <v>0.89894523032367979</v>
      </c>
      <c r="B67196">
        <v>7.1717427293209735E-3</v>
      </c>
      <c r="L67196">
        <f>NORMDIST(CRYPTO[[#This Row],[Crypto]],0.499262017, 0.22163608,0)</f>
        <v>0.35408391150966706</v>
      </c>
      <c r="M67196">
        <f>NORMDIST(NORMAL[[#This Row],[Normal]], 0.500234022, 0.288551512,0)</f>
        <v>0.32111066496695279</v>
      </c>
    </row>
    <row r="67197" spans="1:13" x14ac:dyDescent="0.25">
      <c r="A67197">
        <v>0.49236049894872413</v>
      </c>
      <c r="B67197">
        <v>6.2734495380286415E-2</v>
      </c>
      <c r="L67197">
        <f>NORMDIST(CRYPTO[[#This Row],[Crypto]],0.499262017, 0.22163608,0)</f>
        <v>1.7991155278364741</v>
      </c>
      <c r="M67197">
        <f>NORMDIST(NORMAL[[#This Row],[Normal]], 0.500234022, 0.288551512,0)</f>
        <v>0.43802638234360802</v>
      </c>
    </row>
    <row r="67198" spans="1:13" x14ac:dyDescent="0.25">
      <c r="A67198">
        <v>0.38660797032829741</v>
      </c>
      <c r="B67198">
        <v>0.1691017505475586</v>
      </c>
      <c r="L67198">
        <f>NORMDIST(CRYPTO[[#This Row],[Crypto]],0.499262017, 0.22163608,0)</f>
        <v>1.5818637444688659</v>
      </c>
      <c r="M67198">
        <f>NORMDIST(NORMAL[[#This Row],[Normal]], 0.500234022, 0.288551512,0)</f>
        <v>0.71568711537987184</v>
      </c>
    </row>
    <row r="67199" spans="1:13" x14ac:dyDescent="0.25">
      <c r="A67199">
        <v>0.28679746695163655</v>
      </c>
      <c r="B67199">
        <v>0.59223662064626703</v>
      </c>
      <c r="L67199">
        <f>NORMDIST(CRYPTO[[#This Row],[Crypto]],0.499262017, 0.22163608,0)</f>
        <v>1.1368995068381533</v>
      </c>
      <c r="M67199">
        <f>NORMDIST(NORMAL[[#This Row],[Normal]], 0.500234022, 0.288551512,0)</f>
        <v>1.3140483687214148</v>
      </c>
    </row>
    <row r="67200" spans="1:13" x14ac:dyDescent="0.25">
      <c r="A67200">
        <v>6.4350287612164325E-2</v>
      </c>
      <c r="B67200">
        <v>0.61505053089208328</v>
      </c>
      <c r="L67200">
        <f>NORMDIST(CRYPTO[[#This Row],[Crypto]],0.499262017, 0.22163608,0)</f>
        <v>0.26250409466178348</v>
      </c>
      <c r="M67200">
        <f>NORMDIST(NORMAL[[#This Row],[Normal]], 0.500234022, 0.288551512,0)</f>
        <v>1.2773381619104336</v>
      </c>
    </row>
    <row r="67201" spans="1:13" x14ac:dyDescent="0.25">
      <c r="A67201">
        <v>0.70691921806487235</v>
      </c>
      <c r="B67201">
        <v>0.3524868678094315</v>
      </c>
      <c r="L67201">
        <f>NORMDIST(CRYPTO[[#This Row],[Crypto]],0.499262017, 0.22163608,0)</f>
        <v>1.1605131842906786</v>
      </c>
      <c r="M67201">
        <f>NORMDIST(NORMAL[[#This Row],[Normal]], 0.500234022, 0.288551512,0)</f>
        <v>1.2127075992380327</v>
      </c>
    </row>
    <row r="67202" spans="1:13" x14ac:dyDescent="0.25">
      <c r="A67202">
        <v>0.11788889006452152</v>
      </c>
      <c r="B67202">
        <v>0.69869991597095094</v>
      </c>
      <c r="L67202">
        <f>NORMDIST(CRYPTO[[#This Row],[Crypto]],0.499262017, 0.22163608,0)</f>
        <v>0.40956702167959813</v>
      </c>
      <c r="M67202">
        <f>NORMDIST(NORMAL[[#This Row],[Normal]], 0.500234022, 0.288551512,0)</f>
        <v>1.09134219871036</v>
      </c>
    </row>
    <row r="67203" spans="1:13" x14ac:dyDescent="0.25">
      <c r="A67203">
        <v>0.12652167692775496</v>
      </c>
      <c r="B67203">
        <v>0.84512198706788499</v>
      </c>
      <c r="L67203">
        <f>NORMDIST(CRYPTO[[#This Row],[Crypto]],0.499262017, 0.22163608,0)</f>
        <v>0.43762589630592325</v>
      </c>
      <c r="M67203">
        <f>NORMDIST(NORMAL[[#This Row],[Normal]], 0.500234022, 0.288551512,0)</f>
        <v>0.6768167117579027</v>
      </c>
    </row>
    <row r="67204" spans="1:13" x14ac:dyDescent="0.25">
      <c r="A67204">
        <v>0.34908733245159185</v>
      </c>
      <c r="B67204">
        <v>0.31075652124549502</v>
      </c>
      <c r="L67204">
        <f>NORMDIST(CRYPTO[[#This Row],[Crypto]],0.499262017, 0.22163608,0)</f>
        <v>1.4307906833491908</v>
      </c>
      <c r="M67204">
        <f>NORMDIST(NORMAL[[#This Row],[Normal]], 0.500234022, 0.288551512,0)</f>
        <v>1.1144356921807412</v>
      </c>
    </row>
    <row r="67205" spans="1:13" x14ac:dyDescent="0.25">
      <c r="A67205">
        <v>0.4676749760566683</v>
      </c>
      <c r="B67205">
        <v>0.80192931914374332</v>
      </c>
      <c r="L67205">
        <f>NORMDIST(CRYPTO[[#This Row],[Crypto]],0.499262017, 0.22163608,0)</f>
        <v>1.781800475060906</v>
      </c>
      <c r="M67205">
        <f>NORMDIST(NORMAL[[#This Row],[Normal]], 0.500234022, 0.288551512,0)</f>
        <v>0.80039875449846776</v>
      </c>
    </row>
    <row r="67206" spans="1:13" x14ac:dyDescent="0.25">
      <c r="A67206">
        <v>7.1570095334170136E-2</v>
      </c>
      <c r="B67206">
        <v>0.82180407006299883</v>
      </c>
      <c r="L67206">
        <f>NORMDIST(CRYPTO[[#This Row],[Crypto]],0.499262017, 0.22163608,0)</f>
        <v>0.27968317585524971</v>
      </c>
      <c r="M67206">
        <f>NORMDIST(NORMAL[[#This Row],[Normal]], 0.500234022, 0.288551512,0)</f>
        <v>0.74301994482582001</v>
      </c>
    </row>
    <row r="67207" spans="1:13" x14ac:dyDescent="0.25">
      <c r="A67207">
        <v>0.65229912481606234</v>
      </c>
      <c r="B67207">
        <v>0.73552967554530968</v>
      </c>
      <c r="L67207">
        <f>NORMDIST(CRYPTO[[#This Row],[Crypto]],0.499262017, 0.22163608,0)</f>
        <v>1.4182064080513732</v>
      </c>
      <c r="M67207">
        <f>NORMDIST(NORMAL[[#This Row],[Normal]], 0.500234022, 0.288551512,0)</f>
        <v>0.99151040618219832</v>
      </c>
    </row>
    <row r="67208" spans="1:13" x14ac:dyDescent="0.25">
      <c r="A67208">
        <v>0.16606335872641032</v>
      </c>
      <c r="B67208">
        <v>0.86064899286231134</v>
      </c>
      <c r="L67208">
        <f>NORMDIST(CRYPTO[[#This Row],[Crypto]],0.499262017, 0.22163608,0)</f>
        <v>0.58143006643943029</v>
      </c>
      <c r="M67208">
        <f>NORMDIST(NORMAL[[#This Row],[Normal]], 0.500234022, 0.288551512,0)</f>
        <v>0.63373870369843999</v>
      </c>
    </row>
    <row r="67209" spans="1:13" x14ac:dyDescent="0.25">
      <c r="A67209">
        <v>0.4802145864489914</v>
      </c>
      <c r="B67209">
        <v>0.17419922127829979</v>
      </c>
      <c r="L67209">
        <f>NORMDIST(CRYPTO[[#This Row],[Crypto]],0.499262017, 0.22163608,0)</f>
        <v>1.7933531514788168</v>
      </c>
      <c r="M67209">
        <f>NORMDIST(NORMAL[[#This Row],[Normal]], 0.500234022, 0.288551512,0)</f>
        <v>0.73023006866923723</v>
      </c>
    </row>
    <row r="67210" spans="1:13" x14ac:dyDescent="0.25">
      <c r="A67210">
        <v>0.99605812767257262</v>
      </c>
      <c r="B67210">
        <v>0.16787951896581166</v>
      </c>
      <c r="L67210">
        <f>NORMDIST(CRYPTO[[#This Row],[Crypto]],0.499262017, 0.22163608,0)</f>
        <v>0.14596777827279328</v>
      </c>
      <c r="M67210">
        <f>NORMDIST(NORMAL[[#This Row],[Normal]], 0.500234022, 0.288551512,0)</f>
        <v>0.71221035118409959</v>
      </c>
    </row>
    <row r="67211" spans="1:13" x14ac:dyDescent="0.25">
      <c r="A67211">
        <v>0.42940452627406145</v>
      </c>
      <c r="B67211">
        <v>0.93364314517890612</v>
      </c>
      <c r="L67211">
        <f>NORMDIST(CRYPTO[[#This Row],[Crypto]],0.499262017, 0.22163608,0)</f>
        <v>1.712762560427457</v>
      </c>
      <c r="M67211">
        <f>NORMDIST(NORMAL[[#This Row],[Normal]], 0.500234022, 0.288551512,0)</f>
        <v>0.44749782038248598</v>
      </c>
    </row>
    <row r="67212" spans="1:13" x14ac:dyDescent="0.25">
      <c r="A67212">
        <v>0.51565936735975149</v>
      </c>
      <c r="B67212">
        <v>0.26875578115209209</v>
      </c>
      <c r="L67212">
        <f>NORMDIST(CRYPTO[[#This Row],[Crypto]],0.499262017, 0.22163608,0)</f>
        <v>1.7950685848157797</v>
      </c>
      <c r="M67212">
        <f>NORMDIST(NORMAL[[#This Row],[Normal]], 0.500234022, 0.288551512,0)</f>
        <v>1.0021769046075657</v>
      </c>
    </row>
    <row r="67213" spans="1:13" x14ac:dyDescent="0.25">
      <c r="A67213">
        <v>0.57805333580857499</v>
      </c>
      <c r="B67213">
        <v>0.25209449012962615</v>
      </c>
      <c r="L67213">
        <f>NORMDIST(CRYPTO[[#This Row],[Crypto]],0.499262017, 0.22163608,0)</f>
        <v>1.6897665050660675</v>
      </c>
      <c r="M67213">
        <f>NORMDIST(NORMAL[[#This Row],[Normal]], 0.500234022, 0.288551512,0)</f>
        <v>0.9552207047741339</v>
      </c>
    </row>
    <row r="67214" spans="1:13" x14ac:dyDescent="0.25">
      <c r="A67214">
        <v>0.66053045663283083</v>
      </c>
      <c r="B67214">
        <v>0.48262682721726224</v>
      </c>
      <c r="L67214">
        <f>NORMDIST(CRYPTO[[#This Row],[Crypto]],0.499262017, 0.22163608,0)</f>
        <v>1.3813472891733793</v>
      </c>
      <c r="M67214">
        <f>NORMDIST(NORMAL[[#This Row],[Normal]], 0.500234022, 0.288551512,0)</f>
        <v>1.3799971730364886</v>
      </c>
    </row>
    <row r="67215" spans="1:13" x14ac:dyDescent="0.25">
      <c r="A67215">
        <v>0.81184992374670362</v>
      </c>
      <c r="B67215">
        <v>0.86723010599194406</v>
      </c>
      <c r="L67215">
        <f>NORMDIST(CRYPTO[[#This Row],[Crypto]],0.499262017, 0.22163608,0)</f>
        <v>0.66578692057256084</v>
      </c>
      <c r="M67215">
        <f>NORMDIST(NORMAL[[#This Row],[Normal]], 0.500234022, 0.288551512,0)</f>
        <v>0.61577957515021031</v>
      </c>
    </row>
    <row r="67216" spans="1:13" x14ac:dyDescent="0.25">
      <c r="A67216">
        <v>0.21285711176899003</v>
      </c>
      <c r="B67216">
        <v>0.33297321071780761</v>
      </c>
      <c r="L67216">
        <f>NORMDIST(CRYPTO[[#This Row],[Crypto]],0.499262017, 0.22163608,0)</f>
        <v>0.78102364028274174</v>
      </c>
      <c r="M67216">
        <f>NORMDIST(NORMAL[[#This Row],[Normal]], 0.500234022, 0.288551512,0)</f>
        <v>1.1687586371330088</v>
      </c>
    </row>
    <row r="67217" spans="1:13" x14ac:dyDescent="0.25">
      <c r="A67217">
        <v>0.8542844668260865</v>
      </c>
      <c r="B67217">
        <v>6.9778994430278685E-2</v>
      </c>
      <c r="L67217">
        <f>NORMDIST(CRYPTO[[#This Row],[Crypto]],0.499262017, 0.22163608,0)</f>
        <v>0.49900289455639396</v>
      </c>
      <c r="M67217">
        <f>NORMDIST(NORMAL[[#This Row],[Normal]], 0.500234022, 0.288551512,0)</f>
        <v>0.45440842736983761</v>
      </c>
    </row>
    <row r="67218" spans="1:13" x14ac:dyDescent="0.25">
      <c r="A67218">
        <v>0.2614693409765334</v>
      </c>
      <c r="B67218">
        <v>0.71895659310090343</v>
      </c>
      <c r="L67218">
        <f>NORMDIST(CRYPTO[[#This Row],[Crypto]],0.499262017, 0.22163608,0)</f>
        <v>1.0123010906189605</v>
      </c>
      <c r="M67218">
        <f>NORMDIST(NORMAL[[#This Row],[Normal]], 0.500234022, 0.288551512,0)</f>
        <v>1.0373400011765221</v>
      </c>
    </row>
    <row r="67219" spans="1:13" x14ac:dyDescent="0.25">
      <c r="A67219">
        <v>0.64682883170311933</v>
      </c>
      <c r="B67219">
        <v>0.18477766084773628</v>
      </c>
      <c r="L67219">
        <f>NORMDIST(CRYPTO[[#This Row],[Crypto]],0.499262017, 0.22163608,0)</f>
        <v>1.4421436092733917</v>
      </c>
      <c r="M67219">
        <f>NORMDIST(NORMAL[[#This Row],[Normal]], 0.500234022, 0.288551512,0)</f>
        <v>0.76060212916902747</v>
      </c>
    </row>
    <row r="67220" spans="1:13" x14ac:dyDescent="0.25">
      <c r="A67220">
        <v>0.86137412224760335</v>
      </c>
      <c r="B67220">
        <v>0.79408929411715756</v>
      </c>
      <c r="L67220">
        <f>NORMDIST(CRYPTO[[#This Row],[Crypto]],0.499262017, 0.22163608,0)</f>
        <v>0.47383604225331122</v>
      </c>
      <c r="M67220">
        <f>NORMDIST(NORMAL[[#This Row],[Normal]], 0.500234022, 0.288551512,0)</f>
        <v>0.82315856106593033</v>
      </c>
    </row>
    <row r="67221" spans="1:13" x14ac:dyDescent="0.25">
      <c r="A67221">
        <v>0.52929353711090099</v>
      </c>
      <c r="B67221">
        <v>0.90441620785911703</v>
      </c>
      <c r="L67221">
        <f>NORMDIST(CRYPTO[[#This Row],[Crypto]],0.499262017, 0.22163608,0)</f>
        <v>1.783539666569895</v>
      </c>
      <c r="M67221">
        <f>NORMDIST(NORMAL[[#This Row],[Normal]], 0.500234022, 0.288551512,0)</f>
        <v>0.51836463405050182</v>
      </c>
    </row>
    <row r="67222" spans="1:13" x14ac:dyDescent="0.25">
      <c r="A67222">
        <v>0.69844378286914355</v>
      </c>
      <c r="B67222">
        <v>0.25672379056513239</v>
      </c>
      <c r="L67222">
        <f>NORMDIST(CRYPTO[[#This Row],[Crypto]],0.499262017, 0.22163608,0)</f>
        <v>1.2019672645261581</v>
      </c>
      <c r="M67222">
        <f>NORMDIST(NORMAL[[#This Row],[Normal]], 0.500234022, 0.288551512,0)</f>
        <v>0.96836597449406236</v>
      </c>
    </row>
    <row r="67223" spans="1:13" x14ac:dyDescent="0.25">
      <c r="A67223">
        <v>0.59386611967771674</v>
      </c>
      <c r="B67223">
        <v>0.30426599731986925</v>
      </c>
      <c r="L67223">
        <f>NORMDIST(CRYPTO[[#This Row],[Crypto]],0.499262017, 0.22163608,0)</f>
        <v>1.6432597967059812</v>
      </c>
      <c r="M67223">
        <f>NORMDIST(NORMAL[[#This Row],[Normal]], 0.500234022, 0.288551512,0)</f>
        <v>1.0978182994992212</v>
      </c>
    </row>
    <row r="67224" spans="1:13" x14ac:dyDescent="0.25">
      <c r="A67224">
        <v>0.4957260392332794</v>
      </c>
      <c r="B67224">
        <v>0.28981769289705028</v>
      </c>
      <c r="L67224">
        <f>NORMDIST(CRYPTO[[#This Row],[Crypto]],0.499262017, 0.22163608,0)</f>
        <v>1.7997589216597318</v>
      </c>
      <c r="M67224">
        <f>NORMDIST(NORMAL[[#This Row],[Normal]], 0.500234022, 0.288551512,0)</f>
        <v>1.0597841595857129</v>
      </c>
    </row>
    <row r="67225" spans="1:13" x14ac:dyDescent="0.25">
      <c r="A67225">
        <v>0.695872257115284</v>
      </c>
      <c r="B67225">
        <v>0.11946029228817034</v>
      </c>
      <c r="L67225">
        <f>NORMDIST(CRYPTO[[#This Row],[Crypto]],0.499262017, 0.22163608,0)</f>
        <v>1.2144840019374472</v>
      </c>
      <c r="M67225">
        <f>NORMDIST(NORMAL[[#This Row],[Normal]], 0.500234022, 0.288551512,0)</f>
        <v>0.57883707287607611</v>
      </c>
    </row>
    <row r="67226" spans="1:13" x14ac:dyDescent="0.25">
      <c r="A67226">
        <v>0.1190310211568103</v>
      </c>
      <c r="B67226">
        <v>0.86992743795357785</v>
      </c>
      <c r="L67226">
        <f>NORMDIST(CRYPTO[[#This Row],[Crypto]],0.499262017, 0.22163608,0)</f>
        <v>0.41320938548538699</v>
      </c>
      <c r="M67226">
        <f>NORMDIST(NORMAL[[#This Row],[Normal]], 0.500234022, 0.288551512,0)</f>
        <v>0.60847527086479336</v>
      </c>
    </row>
    <row r="67227" spans="1:13" x14ac:dyDescent="0.25">
      <c r="A67227">
        <v>0.3324668142506737</v>
      </c>
      <c r="B67227">
        <v>0.35920546952948396</v>
      </c>
      <c r="L67227">
        <f>NORMDIST(CRYPTO[[#This Row],[Crypto]],0.499262017, 0.22163608,0)</f>
        <v>1.3560880892372176</v>
      </c>
      <c r="M67227">
        <f>NORMDIST(NORMAL[[#This Row],[Normal]], 0.500234022, 0.288551512,0)</f>
        <v>1.2269194743878207</v>
      </c>
    </row>
    <row r="67228" spans="1:13" x14ac:dyDescent="0.25">
      <c r="A67228">
        <v>0.68494876233180324</v>
      </c>
      <c r="B67228">
        <v>0.82015802128922388</v>
      </c>
      <c r="L67228">
        <f>NORMDIST(CRYPTO[[#This Row],[Crypto]],0.499262017, 0.22163608,0)</f>
        <v>1.2672198754437023</v>
      </c>
      <c r="M67228">
        <f>NORMDIST(NORMAL[[#This Row],[Normal]], 0.500234022, 0.288551512,0)</f>
        <v>0.74774641322581792</v>
      </c>
    </row>
    <row r="67229" spans="1:13" x14ac:dyDescent="0.25">
      <c r="A67229">
        <v>0.12777439760285991</v>
      </c>
      <c r="B67229">
        <v>0.40837676684380175</v>
      </c>
      <c r="L67229">
        <f>NORMDIST(CRYPTO[[#This Row],[Crypto]],0.499262017, 0.22163608,0)</f>
        <v>0.44179857169654291</v>
      </c>
      <c r="M67229">
        <f>NORMDIST(NORMAL[[#This Row],[Normal]], 0.500234022, 0.288551512,0)</f>
        <v>1.3142592567801585</v>
      </c>
    </row>
    <row r="67230" spans="1:13" x14ac:dyDescent="0.25">
      <c r="A67230">
        <v>0.87303012103845568</v>
      </c>
      <c r="B67230">
        <v>0.53743401084643305</v>
      </c>
      <c r="L67230">
        <f>NORMDIST(CRYPTO[[#This Row],[Crypto]],0.499262017, 0.22163608,0)</f>
        <v>0.43422161433821138</v>
      </c>
      <c r="M67230">
        <f>NORMDIST(NORMAL[[#This Row],[Normal]], 0.500234022, 0.288551512,0)</f>
        <v>1.3711269235473587</v>
      </c>
    </row>
    <row r="67231" spans="1:13" x14ac:dyDescent="0.25">
      <c r="A67231">
        <v>7.9334172245346224E-2</v>
      </c>
      <c r="B67231">
        <v>0.53851632772246649</v>
      </c>
      <c r="L67231">
        <f>NORMDIST(CRYPTO[[#This Row],[Crypto]],0.499262017, 0.22163608,0)</f>
        <v>0.29905958127277399</v>
      </c>
      <c r="M67231">
        <f>NORMDIST(NORMAL[[#This Row],[Normal]], 0.500234022, 0.288551512,0)</f>
        <v>1.3704544209725678</v>
      </c>
    </row>
    <row r="67232" spans="1:13" x14ac:dyDescent="0.25">
      <c r="A67232">
        <v>0.99797269582082715</v>
      </c>
      <c r="B67232">
        <v>0.87087735738882266</v>
      </c>
      <c r="L67232">
        <f>NORMDIST(CRYPTO[[#This Row],[Crypto]],0.499262017, 0.22163608,0)</f>
        <v>0.14316327941185419</v>
      </c>
      <c r="M67232">
        <f>NORMDIST(NORMAL[[#This Row],[Normal]], 0.500234022, 0.288551512,0)</f>
        <v>0.60591099005688964</v>
      </c>
    </row>
    <row r="67233" spans="1:13" x14ac:dyDescent="0.25">
      <c r="A67233">
        <v>0.73796005782761753</v>
      </c>
      <c r="B67233">
        <v>0.9626525213361411</v>
      </c>
      <c r="L67233">
        <f>NORMDIST(CRYPTO[[#This Row],[Crypto]],0.499262017, 0.22163608,0)</f>
        <v>1.0078657836074787</v>
      </c>
      <c r="M67233">
        <f>NORMDIST(NORMAL[[#This Row],[Normal]], 0.500234022, 0.288551512,0)</f>
        <v>0.38283865413974294</v>
      </c>
    </row>
    <row r="67234" spans="1:13" x14ac:dyDescent="0.25">
      <c r="A67234">
        <v>0.46150461040636614</v>
      </c>
      <c r="B67234">
        <v>0.87719707110486145</v>
      </c>
      <c r="L67234">
        <f>NORMDIST(CRYPTO[[#This Row],[Crypto]],0.499262017, 0.22163608,0)</f>
        <v>1.7740571879426483</v>
      </c>
      <c r="M67234">
        <f>NORMDIST(NORMAL[[#This Row],[Normal]], 0.500234022, 0.288551512,0)</f>
        <v>0.58896151922163842</v>
      </c>
    </row>
    <row r="67235" spans="1:13" x14ac:dyDescent="0.25">
      <c r="A67235">
        <v>0.45073073610506109</v>
      </c>
      <c r="B67235">
        <v>0.46997418743836861</v>
      </c>
      <c r="L67235">
        <f>NORMDIST(CRYPTO[[#This Row],[Crypto]],0.499262017, 0.22163608,0)</f>
        <v>1.7573490024246907</v>
      </c>
      <c r="M67235">
        <f>NORMDIST(NORMAL[[#This Row],[Normal]], 0.500234022, 0.288551512,0)</f>
        <v>1.374987266877105</v>
      </c>
    </row>
    <row r="67236" spans="1:13" x14ac:dyDescent="0.25">
      <c r="A67236">
        <v>0.86207335977803512</v>
      </c>
      <c r="B67236">
        <v>0.98335066736262633</v>
      </c>
      <c r="L67236">
        <f>NORMDIST(CRYPTO[[#This Row],[Crypto]],0.499262017, 0.22163608,0)</f>
        <v>0.4713975904931299</v>
      </c>
      <c r="M67236">
        <f>NORMDIST(NORMAL[[#This Row],[Normal]], 0.500234022, 0.288551512,0)</f>
        <v>0.34038864823088455</v>
      </c>
    </row>
    <row r="67237" spans="1:13" x14ac:dyDescent="0.25">
      <c r="A67237">
        <v>3.9307437845353732E-2</v>
      </c>
      <c r="B67237">
        <v>0.28412446185538975</v>
      </c>
      <c r="L67237">
        <f>NORMDIST(CRYPTO[[#This Row],[Crypto]],0.499262017, 0.22163608,0)</f>
        <v>0.20896435450628628</v>
      </c>
      <c r="M67237">
        <f>NORMDIST(NORMAL[[#This Row],[Normal]], 0.500234022, 0.288551512,0)</f>
        <v>1.0444421497703689</v>
      </c>
    </row>
    <row r="67238" spans="1:13" x14ac:dyDescent="0.25">
      <c r="A67238">
        <v>0.53632155814661597</v>
      </c>
      <c r="B67238">
        <v>0.68949464915534076</v>
      </c>
      <c r="L67238">
        <f>NORMDIST(CRYPTO[[#This Row],[Crypto]],0.499262017, 0.22163608,0)</f>
        <v>1.7750002576375239</v>
      </c>
      <c r="M67238">
        <f>NORMDIST(NORMAL[[#This Row],[Normal]], 0.500234022, 0.288551512,0)</f>
        <v>1.1149855256041812</v>
      </c>
    </row>
    <row r="67239" spans="1:13" x14ac:dyDescent="0.25">
      <c r="A67239">
        <v>0.41861803092187444</v>
      </c>
      <c r="B67239">
        <v>0.13495241368609234</v>
      </c>
      <c r="L67239">
        <f>NORMDIST(CRYPTO[[#This Row],[Crypto]],0.499262017, 0.22163608,0)</f>
        <v>1.6846937370477024</v>
      </c>
      <c r="M67239">
        <f>NORMDIST(NORMAL[[#This Row],[Normal]], 0.500234022, 0.288551512,0)</f>
        <v>0.62043966051774835</v>
      </c>
    </row>
    <row r="67240" spans="1:13" x14ac:dyDescent="0.25">
      <c r="A67240">
        <v>0.99842060076875694</v>
      </c>
      <c r="B67240">
        <v>0.23018689657655078</v>
      </c>
      <c r="L67240">
        <f>NORMDIST(CRYPTO[[#This Row],[Crypto]],0.499262017, 0.22163608,0)</f>
        <v>0.14251345993451056</v>
      </c>
      <c r="M67240">
        <f>NORMDIST(NORMAL[[#This Row],[Normal]], 0.500234022, 0.288551512,0)</f>
        <v>0.89227172162369772</v>
      </c>
    </row>
    <row r="67241" spans="1:13" x14ac:dyDescent="0.25">
      <c r="A67241">
        <v>0.33841888930819597</v>
      </c>
      <c r="B67241">
        <v>0.91582707614116088</v>
      </c>
      <c r="L67241">
        <f>NORMDIST(CRYPTO[[#This Row],[Crypto]],0.499262017, 0.22163608,0)</f>
        <v>1.383274852685441</v>
      </c>
      <c r="M67241">
        <f>NORMDIST(NORMAL[[#This Row],[Normal]], 0.500234022, 0.288551512,0)</f>
        <v>0.49004868129312423</v>
      </c>
    </row>
    <row r="67242" spans="1:13" x14ac:dyDescent="0.25">
      <c r="A67242">
        <v>0.89061625164532365</v>
      </c>
      <c r="B67242">
        <v>0.35335498433195722</v>
      </c>
      <c r="L67242">
        <f>NORMDIST(CRYPTO[[#This Row],[Crypto]],0.499262017, 0.22163608,0)</f>
        <v>0.3786438811292705</v>
      </c>
      <c r="M67242">
        <f>NORMDIST(NORMAL[[#This Row],[Normal]], 0.500234022, 0.288551512,0)</f>
        <v>1.2145716697474511</v>
      </c>
    </row>
    <row r="67243" spans="1:13" x14ac:dyDescent="0.25">
      <c r="A67243">
        <v>0.33087330516025792</v>
      </c>
      <c r="B67243">
        <v>0.53055609617728006</v>
      </c>
      <c r="L67243">
        <f>NORMDIST(CRYPTO[[#This Row],[Crypto]],0.499262017, 0.22163608,0)</f>
        <v>1.3487355949970963</v>
      </c>
      <c r="M67243">
        <f>NORMDIST(NORMAL[[#This Row],[Normal]], 0.500234022, 0.288551512,0)</f>
        <v>1.374956133451426</v>
      </c>
    </row>
    <row r="67244" spans="1:13" x14ac:dyDescent="0.25">
      <c r="A67244">
        <v>0.97018902053811151</v>
      </c>
      <c r="B67244">
        <v>0.48973742638015638</v>
      </c>
      <c r="L67244">
        <f>NORMDIST(CRYPTO[[#This Row],[Crypto]],0.499262017, 0.22163608,0)</f>
        <v>0.18833060086856476</v>
      </c>
      <c r="M67244">
        <f>NORMDIST(NORMAL[[#This Row],[Normal]], 0.500234022, 0.288551512,0)</f>
        <v>1.3816542138227867</v>
      </c>
    </row>
    <row r="67245" spans="1:13" x14ac:dyDescent="0.25">
      <c r="A67245">
        <v>0.10292635687328033</v>
      </c>
      <c r="B67245">
        <v>0.19466113945374652</v>
      </c>
      <c r="L67245">
        <f>NORMDIST(CRYPTO[[#This Row],[Crypto]],0.499262017, 0.22163608,0)</f>
        <v>0.36381920742234852</v>
      </c>
      <c r="M67245">
        <f>NORMDIST(NORMAL[[#This Row],[Normal]], 0.500234022, 0.288551512,0)</f>
        <v>0.78916035046602961</v>
      </c>
    </row>
    <row r="67246" spans="1:13" x14ac:dyDescent="0.25">
      <c r="A67246">
        <v>0.48608101946914806</v>
      </c>
      <c r="B67246">
        <v>0.37600594724983116</v>
      </c>
      <c r="L67246">
        <f>NORMDIST(CRYPTO[[#This Row],[Crypto]],0.499262017, 0.22163608,0)</f>
        <v>1.7968076586293049</v>
      </c>
      <c r="M67246">
        <f>NORMDIST(NORMAL[[#This Row],[Normal]], 0.500234022, 0.288551512,0)</f>
        <v>1.2601970274736898</v>
      </c>
    </row>
    <row r="67247" spans="1:13" x14ac:dyDescent="0.25">
      <c r="A67247">
        <v>0.24668905854243894</v>
      </c>
      <c r="B67247">
        <v>0.13996905645452762</v>
      </c>
      <c r="L67247">
        <f>NORMDIST(CRYPTO[[#This Row],[Crypto]],0.499262017, 0.22163608,0)</f>
        <v>0.94030968905285384</v>
      </c>
      <c r="M67247">
        <f>NORMDIST(NORMAL[[#This Row],[Normal]], 0.500234022, 0.288551512,0)</f>
        <v>0.63415025462957442</v>
      </c>
    </row>
    <row r="67248" spans="1:13" x14ac:dyDescent="0.25">
      <c r="A67248">
        <v>1.8775143719389598E-2</v>
      </c>
      <c r="B67248">
        <v>0.60887308836251974</v>
      </c>
      <c r="L67248">
        <f>NORMDIST(CRYPTO[[#This Row],[Crypto]],0.499262017, 0.22163608,0)</f>
        <v>0.17167795178804884</v>
      </c>
      <c r="M67248">
        <f>NORMDIST(NORMAL[[#This Row],[Normal]], 0.500234022, 0.288551512,0)</f>
        <v>1.2879705386301297</v>
      </c>
    </row>
    <row r="67249" spans="1:13" x14ac:dyDescent="0.25">
      <c r="A67249">
        <v>0.39893012744444512</v>
      </c>
      <c r="B67249">
        <v>0.23953690501395608</v>
      </c>
      <c r="L67249">
        <f>NORMDIST(CRYPTO[[#This Row],[Crypto]],0.499262017, 0.22163608,0)</f>
        <v>1.6246899352261295</v>
      </c>
      <c r="M67249">
        <f>NORMDIST(NORMAL[[#This Row],[Normal]], 0.500234022, 0.288551512,0)</f>
        <v>0.91926184323349525</v>
      </c>
    </row>
    <row r="67250" spans="1:13" x14ac:dyDescent="0.25">
      <c r="A67250">
        <v>0.62114910300166448</v>
      </c>
      <c r="B67250">
        <v>0.48209751538879853</v>
      </c>
      <c r="L67250">
        <f>NORMDIST(CRYPTO[[#This Row],[Crypto]],0.499262017, 0.22163608,0)</f>
        <v>1.54737762945461</v>
      </c>
      <c r="M67250">
        <f>NORMDIST(NORMAL[[#This Row],[Normal]], 0.500234022, 0.288551512,0)</f>
        <v>1.3798403940169794</v>
      </c>
    </row>
    <row r="67251" spans="1:13" x14ac:dyDescent="0.25">
      <c r="A67251">
        <v>0.1479797944938539</v>
      </c>
      <c r="B67251">
        <v>0.89781263130782152</v>
      </c>
      <c r="L67251">
        <f>NORMDIST(CRYPTO[[#This Row],[Crypto]],0.499262017, 0.22163608,0)</f>
        <v>0.51260274843723186</v>
      </c>
      <c r="M67251">
        <f>NORMDIST(NORMAL[[#This Row],[Normal]], 0.500234022, 0.288551512,0)</f>
        <v>0.53511039927118753</v>
      </c>
    </row>
    <row r="67252" spans="1:13" x14ac:dyDescent="0.25">
      <c r="A67252">
        <v>0.84954640472111709</v>
      </c>
      <c r="B67252">
        <v>0.77095459255901433</v>
      </c>
      <c r="L67252">
        <f>NORMDIST(CRYPTO[[#This Row],[Crypto]],0.499262017, 0.22163608,0)</f>
        <v>0.51626835433924256</v>
      </c>
      <c r="M67252">
        <f>NORMDIST(NORMAL[[#This Row],[Normal]], 0.500234022, 0.288551512,0)</f>
        <v>0.89032251183106526</v>
      </c>
    </row>
    <row r="67253" spans="1:13" x14ac:dyDescent="0.25">
      <c r="A67253">
        <v>0.4480752614472342</v>
      </c>
      <c r="B67253">
        <v>0.78024710556099119</v>
      </c>
      <c r="L67253">
        <f>NORMDIST(CRYPTO[[#This Row],[Crypto]],0.499262017, 0.22163608,0)</f>
        <v>1.7526188205502207</v>
      </c>
      <c r="M67253">
        <f>NORMDIST(NORMAL[[#This Row],[Normal]], 0.500234022, 0.288551512,0)</f>
        <v>0.86337683765015871</v>
      </c>
    </row>
    <row r="67254" spans="1:13" x14ac:dyDescent="0.25">
      <c r="A67254">
        <v>0.1105698997715937</v>
      </c>
      <c r="B67254">
        <v>0.24761061456729172</v>
      </c>
      <c r="L67254">
        <f>NORMDIST(CRYPTO[[#This Row],[Crypto]],0.499262017, 0.22163608,0)</f>
        <v>0.386732334737381</v>
      </c>
      <c r="M67254">
        <f>NORMDIST(NORMAL[[#This Row],[Normal]], 0.500234022, 0.288551512,0)</f>
        <v>0.94242724239173237</v>
      </c>
    </row>
    <row r="67255" spans="1:13" x14ac:dyDescent="0.25">
      <c r="A67255">
        <v>4.7297878934307369E-2</v>
      </c>
      <c r="B67255">
        <v>0.74453994327487916</v>
      </c>
      <c r="L67255">
        <f>NORMDIST(CRYPTO[[#This Row],[Crypto]],0.499262017, 0.22163608,0)</f>
        <v>0.22505202151727538</v>
      </c>
      <c r="M67255">
        <f>NORMDIST(NORMAL[[#This Row],[Normal]], 0.500234022, 0.288551512,0)</f>
        <v>0.96611144066369092</v>
      </c>
    </row>
    <row r="67256" spans="1:13" x14ac:dyDescent="0.25">
      <c r="A67256">
        <v>0.52136015126636404</v>
      </c>
      <c r="B67256">
        <v>0.64471074617351876</v>
      </c>
      <c r="L67256">
        <f>NORMDIST(CRYPTO[[#This Row],[Crypto]],0.499262017, 0.22163608,0)</f>
        <v>1.7910633356429195</v>
      </c>
      <c r="M67256">
        <f>NORMDIST(NORMAL[[#This Row],[Normal]], 0.500234022, 0.288551512,0)</f>
        <v>1.2196874603541592</v>
      </c>
    </row>
    <row r="67257" spans="1:13" x14ac:dyDescent="0.25">
      <c r="A67257">
        <v>0.31404758372948915</v>
      </c>
      <c r="B67257">
        <v>0.10517622057219145</v>
      </c>
      <c r="L67257">
        <f>NORMDIST(CRYPTO[[#This Row],[Crypto]],0.499262017, 0.22163608,0)</f>
        <v>1.2694814742301381</v>
      </c>
      <c r="M67257">
        <f>NORMDIST(NORMAL[[#This Row],[Normal]], 0.500234022, 0.288551512,0)</f>
        <v>0.54156974544010983</v>
      </c>
    </row>
    <row r="67258" spans="1:13" x14ac:dyDescent="0.25">
      <c r="A67258">
        <v>0.55085187081724363</v>
      </c>
      <c r="B67258">
        <v>0.43277954928788598</v>
      </c>
      <c r="L67258">
        <f>NORMDIST(CRYPTO[[#This Row],[Crypto]],0.499262017, 0.22163608,0)</f>
        <v>1.7518799128314335</v>
      </c>
      <c r="M67258">
        <f>NORMDIST(NORMAL[[#This Row],[Normal]], 0.500234022, 0.288551512,0)</f>
        <v>1.3453027649368907</v>
      </c>
    </row>
    <row r="67259" spans="1:13" x14ac:dyDescent="0.25">
      <c r="A67259">
        <v>0.76523323500887186</v>
      </c>
      <c r="B67259">
        <v>5.2367809722223435E-2</v>
      </c>
      <c r="L67259">
        <f>NORMDIST(CRYPTO[[#This Row],[Crypto]],0.499262017, 0.22163608,0)</f>
        <v>0.87611063150509938</v>
      </c>
      <c r="M67259">
        <f>NORMDIST(NORMAL[[#This Row],[Normal]], 0.500234022, 0.288551512,0)</f>
        <v>0.41453694235338351</v>
      </c>
    </row>
    <row r="67260" spans="1:13" x14ac:dyDescent="0.25">
      <c r="A67260">
        <v>0.48856155105471799</v>
      </c>
      <c r="B67260">
        <v>0.17977733733902246</v>
      </c>
      <c r="L67260">
        <f>NORMDIST(CRYPTO[[#This Row],[Crypto]],0.499262017, 0.22163608,0)</f>
        <v>1.7978914041411185</v>
      </c>
      <c r="M67260">
        <f>NORMDIST(NORMAL[[#This Row],[Normal]], 0.500234022, 0.288551512,0)</f>
        <v>0.74621623547813287</v>
      </c>
    </row>
    <row r="67261" spans="1:13" x14ac:dyDescent="0.25">
      <c r="A67261">
        <v>0.32001469400075644</v>
      </c>
      <c r="B67261">
        <v>0.36005459983953003</v>
      </c>
      <c r="L67261">
        <f>NORMDIST(CRYPTO[[#This Row],[Crypto]],0.499262017, 0.22163608,0)</f>
        <v>1.2978964429862654</v>
      </c>
      <c r="M67261">
        <f>NORMDIST(NORMAL[[#This Row],[Normal]], 0.500234022, 0.288551512,0)</f>
        <v>1.2286800421317461</v>
      </c>
    </row>
    <row r="67262" spans="1:13" x14ac:dyDescent="0.25">
      <c r="A67262">
        <v>0.36370891906177805</v>
      </c>
      <c r="B67262">
        <v>0.849019600875346</v>
      </c>
      <c r="L67262">
        <f>NORMDIST(CRYPTO[[#This Row],[Crypto]],0.499262017, 0.22163608,0)</f>
        <v>1.4929460870522151</v>
      </c>
      <c r="M67262">
        <f>NORMDIST(NORMAL[[#This Row],[Normal]], 0.500234022, 0.288551512,0)</f>
        <v>0.66591668691332051</v>
      </c>
    </row>
    <row r="67263" spans="1:13" x14ac:dyDescent="0.25">
      <c r="A67263">
        <v>0.94659303113890136</v>
      </c>
      <c r="B67263">
        <v>0.17497335345806864</v>
      </c>
      <c r="L67263">
        <f>NORMDIST(CRYPTO[[#This Row],[Crypto]],0.499262017, 0.22163608,0)</f>
        <v>0.23480169042372181</v>
      </c>
      <c r="M67263">
        <f>NORMDIST(NORMAL[[#This Row],[Normal]], 0.500234022, 0.288551512,0)</f>
        <v>0.73244435517617879</v>
      </c>
    </row>
    <row r="67264" spans="1:13" x14ac:dyDescent="0.25">
      <c r="A67264">
        <v>3.0631726695447337E-2</v>
      </c>
      <c r="B67264">
        <v>0.23593904592827963</v>
      </c>
      <c r="L67264">
        <f>NORMDIST(CRYPTO[[#This Row],[Crypto]],0.499262017, 0.22163608,0)</f>
        <v>0.19251293044523227</v>
      </c>
      <c r="M67264">
        <f>NORMDIST(NORMAL[[#This Row],[Normal]], 0.500234022, 0.288551512,0)</f>
        <v>0.90889375433094033</v>
      </c>
    </row>
    <row r="67265" spans="1:13" x14ac:dyDescent="0.25">
      <c r="A67265">
        <v>0.45133726284884224</v>
      </c>
      <c r="B67265">
        <v>0.66531680912084934</v>
      </c>
      <c r="L67265">
        <f>NORMDIST(CRYPTO[[#This Row],[Crypto]],0.499262017, 0.22163608,0)</f>
        <v>1.7583957832947301</v>
      </c>
      <c r="M67265">
        <f>NORMDIST(NORMAL[[#This Row],[Normal]], 0.500234022, 0.288551512,0)</f>
        <v>1.1738500977108139</v>
      </c>
    </row>
    <row r="67266" spans="1:13" x14ac:dyDescent="0.25">
      <c r="A67266">
        <v>0.94760863483243496</v>
      </c>
      <c r="B67266">
        <v>0.80676550335297692</v>
      </c>
      <c r="L67266">
        <f>NORMDIST(CRYPTO[[#This Row],[Crypto]],0.499262017, 0.22163608,0)</f>
        <v>0.23263769028884562</v>
      </c>
      <c r="M67266">
        <f>NORMDIST(NORMAL[[#This Row],[Normal]], 0.500234022, 0.288551512,0)</f>
        <v>0.7863845643525883</v>
      </c>
    </row>
    <row r="67267" spans="1:13" x14ac:dyDescent="0.25">
      <c r="A67267">
        <v>8.2432508101380364E-2</v>
      </c>
      <c r="B67267">
        <v>0.12416009302895792</v>
      </c>
      <c r="L67267">
        <f>NORMDIST(CRYPTO[[#This Row],[Crypto]],0.499262017, 0.22163608,0)</f>
        <v>0.30705640748619278</v>
      </c>
      <c r="M67267">
        <f>NORMDIST(NORMAL[[#This Row],[Normal]], 0.500234022, 0.288551512,0)</f>
        <v>0.59133431486818056</v>
      </c>
    </row>
    <row r="67268" spans="1:13" x14ac:dyDescent="0.25">
      <c r="A67268">
        <v>0.99086185363368195</v>
      </c>
      <c r="B67268">
        <v>0.58565592404406142</v>
      </c>
      <c r="L67268">
        <f>NORMDIST(CRYPTO[[#This Row],[Crypto]],0.499262017, 0.22163608,0)</f>
        <v>0.15380154040311933</v>
      </c>
      <c r="M67268">
        <f>NORMDIST(NORMAL[[#This Row],[Normal]], 0.500234022, 0.288551512,0)</f>
        <v>1.3232941479067879</v>
      </c>
    </row>
    <row r="67269" spans="1:13" x14ac:dyDescent="0.25">
      <c r="A67269">
        <v>0.40383119804036782</v>
      </c>
      <c r="B67269">
        <v>3.6226091821679018E-2</v>
      </c>
      <c r="L67269">
        <f>NORMDIST(CRYPTO[[#This Row],[Crypto]],0.499262017, 0.22163608,0)</f>
        <v>1.6406341395096673</v>
      </c>
      <c r="M67269">
        <f>NORMDIST(NORMAL[[#This Row],[Normal]], 0.500234022, 0.288551512,0)</f>
        <v>0.37946832018526094</v>
      </c>
    </row>
    <row r="67270" spans="1:13" x14ac:dyDescent="0.25">
      <c r="A67270">
        <v>4.3655965042637024E-2</v>
      </c>
      <c r="B67270">
        <v>0.93428995117765445</v>
      </c>
      <c r="L67270">
        <f>NORMDIST(CRYPTO[[#This Row],[Crypto]],0.499262017, 0.22163608,0)</f>
        <v>0.21760647085184293</v>
      </c>
      <c r="M67270">
        <f>NORMDIST(NORMAL[[#This Row],[Normal]], 0.500234022, 0.288551512,0)</f>
        <v>0.44599256980866947</v>
      </c>
    </row>
    <row r="67271" spans="1:13" x14ac:dyDescent="0.25">
      <c r="A67271">
        <v>8.1851966435565693E-2</v>
      </c>
      <c r="B67271">
        <v>0.90892420534075413</v>
      </c>
      <c r="L67271">
        <f>NORMDIST(CRYPTO[[#This Row],[Crypto]],0.499262017, 0.22163608,0)</f>
        <v>0.30554646150753267</v>
      </c>
      <c r="M67271">
        <f>NORMDIST(NORMAL[[#This Row],[Normal]], 0.500234022, 0.288551512,0)</f>
        <v>0.50708240180114172</v>
      </c>
    </row>
    <row r="67272" spans="1:13" x14ac:dyDescent="0.25">
      <c r="A67272">
        <v>0.43391922112859216</v>
      </c>
      <c r="B67272">
        <v>0.21324423671689174</v>
      </c>
      <c r="L67272">
        <f>NORMDIST(CRYPTO[[#This Row],[Crypto]],0.499262017, 0.22163608,0)</f>
        <v>1.7234369260356186</v>
      </c>
      <c r="M67272">
        <f>NORMDIST(NORMAL[[#This Row],[Normal]], 0.500234022, 0.288551512,0)</f>
        <v>0.84310883575311601</v>
      </c>
    </row>
    <row r="67273" spans="1:13" x14ac:dyDescent="0.25">
      <c r="A67273">
        <v>0.9907769927886162</v>
      </c>
      <c r="B67273">
        <v>0.88777730741881467</v>
      </c>
      <c r="L67273">
        <f>NORMDIST(CRYPTO[[#This Row],[Crypto]],0.499262017, 0.22163608,0)</f>
        <v>0.15393220134100019</v>
      </c>
      <c r="M67273">
        <f>NORMDIST(NORMAL[[#This Row],[Normal]], 0.500234022, 0.288551512,0)</f>
        <v>0.56103725389778336</v>
      </c>
    </row>
    <row r="67274" spans="1:13" x14ac:dyDescent="0.25">
      <c r="A67274">
        <v>0.4559763256837529</v>
      </c>
      <c r="B67274">
        <v>0.43198609173716229</v>
      </c>
      <c r="L67274">
        <f>NORMDIST(CRYPTO[[#This Row],[Crypto]],0.499262017, 0.22163608,0)</f>
        <v>1.7659853348297125</v>
      </c>
      <c r="M67274">
        <f>NORMDIST(NORMAL[[#This Row],[Normal]], 0.500234022, 0.288551512,0)</f>
        <v>1.3444331756786805</v>
      </c>
    </row>
    <row r="67275" spans="1:13" x14ac:dyDescent="0.25">
      <c r="A67275">
        <v>1.8297999093957684E-2</v>
      </c>
      <c r="B67275">
        <v>0.38582859824167892</v>
      </c>
      <c r="L67275">
        <f>NORMDIST(CRYPTO[[#This Row],[Crypto]],0.499262017, 0.22163608,0)</f>
        <v>0.17087817796614263</v>
      </c>
      <c r="M67275">
        <f>NORMDIST(NORMAL[[#This Row],[Normal]], 0.500234022, 0.288551512,0)</f>
        <v>1.2780611647547468</v>
      </c>
    </row>
    <row r="67276" spans="1:13" x14ac:dyDescent="0.25">
      <c r="A67276">
        <v>0.55946229812888115</v>
      </c>
      <c r="B67276">
        <v>0.24912168914452526</v>
      </c>
      <c r="L67276">
        <f>NORMDIST(CRYPTO[[#This Row],[Crypto]],0.499262017, 0.22163608,0)</f>
        <v>1.7347995996707033</v>
      </c>
      <c r="M67276">
        <f>NORMDIST(NORMAL[[#This Row],[Normal]], 0.500234022, 0.288551512,0)</f>
        <v>0.94674494525236852</v>
      </c>
    </row>
    <row r="67277" spans="1:13" x14ac:dyDescent="0.25">
      <c r="A67277">
        <v>0.60934795278930953</v>
      </c>
      <c r="B67277">
        <v>0.98549350845220418</v>
      </c>
      <c r="L67277">
        <f>NORMDIST(CRYPTO[[#This Row],[Crypto]],0.499262017, 0.22163608,0)</f>
        <v>1.5911008315297905</v>
      </c>
      <c r="M67277">
        <f>NORMDIST(NORMAL[[#This Row],[Normal]], 0.500234022, 0.288551512,0)</f>
        <v>0.33617334019582573</v>
      </c>
    </row>
    <row r="67278" spans="1:13" x14ac:dyDescent="0.25">
      <c r="A67278">
        <v>0.22795751446804502</v>
      </c>
      <c r="B67278">
        <v>0.63226169491729212</v>
      </c>
      <c r="L67278">
        <f>NORMDIST(CRYPTO[[#This Row],[Crypto]],0.499262017, 0.22163608,0)</f>
        <v>0.85092678761319074</v>
      </c>
      <c r="M67278">
        <f>NORMDIST(NORMAL[[#This Row],[Normal]], 0.500234022, 0.288551512,0)</f>
        <v>1.2451620111919395</v>
      </c>
    </row>
    <row r="67279" spans="1:13" x14ac:dyDescent="0.25">
      <c r="A67279">
        <v>0.24022901387657469</v>
      </c>
      <c r="B67279">
        <v>0.56431858826894932</v>
      </c>
      <c r="L67279">
        <f>NORMDIST(CRYPTO[[#This Row],[Crypto]],0.499262017, 0.22163608,0)</f>
        <v>0.90920350866759703</v>
      </c>
      <c r="M67279">
        <f>NORMDIST(NORMAL[[#This Row],[Normal]], 0.500234022, 0.288551512,0)</f>
        <v>1.3488886304453631</v>
      </c>
    </row>
    <row r="67280" spans="1:13" x14ac:dyDescent="0.25">
      <c r="A67280">
        <v>0.1678764251009891</v>
      </c>
      <c r="B67280">
        <v>0.32381517780134583</v>
      </c>
      <c r="L67280">
        <f>NORMDIST(CRYPTO[[#This Row],[Crypto]],0.499262017, 0.22163608,0)</f>
        <v>0.58860497317912019</v>
      </c>
      <c r="M67280">
        <f>NORMDIST(NORMAL[[#This Row],[Normal]], 0.500234022, 0.288551512,0)</f>
        <v>1.1468756618642049</v>
      </c>
    </row>
    <row r="67281" spans="1:13" x14ac:dyDescent="0.25">
      <c r="A67281">
        <v>0.38919291551698476</v>
      </c>
      <c r="B67281">
        <v>6.3581550905057127E-2</v>
      </c>
      <c r="L67281">
        <f>NORMDIST(CRYPTO[[#This Row],[Crypto]],0.499262017, 0.22163608,0)</f>
        <v>1.5911608546861713</v>
      </c>
      <c r="M67281">
        <f>NORMDIST(NORMAL[[#This Row],[Normal]], 0.500234022, 0.288551512,0)</f>
        <v>0.43997842053282438</v>
      </c>
    </row>
    <row r="67282" spans="1:13" x14ac:dyDescent="0.25">
      <c r="A67282">
        <v>0.19018804742122453</v>
      </c>
      <c r="B67282">
        <v>7.2106608866938759E-2</v>
      </c>
      <c r="L67282">
        <f>NORMDIST(CRYPTO[[#This Row],[Crypto]],0.499262017, 0.22163608,0)</f>
        <v>0.68075650646859798</v>
      </c>
      <c r="M67282">
        <f>NORMDIST(NORMAL[[#This Row],[Normal]], 0.500234022, 0.288551512,0)</f>
        <v>0.45989462313862056</v>
      </c>
    </row>
    <row r="67283" spans="1:13" x14ac:dyDescent="0.25">
      <c r="A67283">
        <v>0.93849586737636281</v>
      </c>
      <c r="B67283">
        <v>0.18659012212936044</v>
      </c>
      <c r="L67283">
        <f>NORMDIST(CRYPTO[[#This Row],[Crypto]],0.499262017, 0.22163608,0)</f>
        <v>0.25260075009631022</v>
      </c>
      <c r="M67283">
        <f>NORMDIST(NORMAL[[#This Row],[Normal]], 0.500234022, 0.288551512,0)</f>
        <v>0.76582798146733655</v>
      </c>
    </row>
    <row r="67284" spans="1:13" x14ac:dyDescent="0.25">
      <c r="A67284">
        <v>4.8485825903752944E-2</v>
      </c>
      <c r="B67284">
        <v>0.60396864599672506</v>
      </c>
      <c r="L67284">
        <f>NORMDIST(CRYPTO[[#This Row],[Crypto]],0.499262017, 0.22163608,0)</f>
        <v>0.22752206362307603</v>
      </c>
      <c r="M67284">
        <f>NORMDIST(NORMAL[[#This Row],[Normal]], 0.500234022, 0.288551512,0)</f>
        <v>1.2960517877489575</v>
      </c>
    </row>
    <row r="67285" spans="1:13" x14ac:dyDescent="0.25">
      <c r="A67285">
        <v>3.5019848381247831E-2</v>
      </c>
      <c r="B67285">
        <v>0.97351489386059054</v>
      </c>
      <c r="L67285">
        <f>NORMDIST(CRYPTO[[#This Row],[Crypto]],0.499262017, 0.22163608,0)</f>
        <v>0.2007037840950566</v>
      </c>
      <c r="M67285">
        <f>NORMDIST(NORMAL[[#This Row],[Normal]], 0.500234022, 0.288551512,0)</f>
        <v>0.36017062451409787</v>
      </c>
    </row>
    <row r="67286" spans="1:13" x14ac:dyDescent="0.25">
      <c r="A67286">
        <v>0.31365393196823588</v>
      </c>
      <c r="B67286">
        <v>0.15355948844921097</v>
      </c>
      <c r="L67286">
        <f>NORMDIST(CRYPTO[[#This Row],[Crypto]],0.499262017, 0.22163608,0)</f>
        <v>1.267596648740664</v>
      </c>
      <c r="M67286">
        <f>NORMDIST(NORMAL[[#This Row],[Normal]], 0.500234022, 0.288551512,0)</f>
        <v>0.67181365597276821</v>
      </c>
    </row>
    <row r="67287" spans="1:13" x14ac:dyDescent="0.25">
      <c r="A67287">
        <v>0.27815874279380259</v>
      </c>
      <c r="B67287">
        <v>5.8847270175602873E-2</v>
      </c>
      <c r="L67287">
        <f>NORMDIST(CRYPTO[[#This Row],[Crypto]],0.499262017, 0.22163608,0)</f>
        <v>1.0943724189829467</v>
      </c>
      <c r="M67287">
        <f>NORMDIST(NORMAL[[#This Row],[Normal]], 0.500234022, 0.288551512,0)</f>
        <v>0.42913132926767866</v>
      </c>
    </row>
    <row r="67288" spans="1:13" x14ac:dyDescent="0.25">
      <c r="A67288">
        <v>0.19380693154674444</v>
      </c>
      <c r="B67288">
        <v>0.2813778502484211</v>
      </c>
      <c r="L67288">
        <f>NORMDIST(CRYPTO[[#This Row],[Crypto]],0.499262017, 0.22163608,0)</f>
        <v>0.6963420758907769</v>
      </c>
      <c r="M67288">
        <f>NORMDIST(NORMAL[[#This Row],[Normal]], 0.500234022, 0.288551512,0)</f>
        <v>1.0369758908637685</v>
      </c>
    </row>
    <row r="67289" spans="1:13" x14ac:dyDescent="0.25">
      <c r="A67289">
        <v>0.80671660261581979</v>
      </c>
      <c r="B67289">
        <v>0.14896248861328731</v>
      </c>
      <c r="L67289">
        <f>NORMDIST(CRYPTO[[#This Row],[Crypto]],0.499262017, 0.22163608,0)</f>
        <v>0.6877098309986982</v>
      </c>
      <c r="M67289">
        <f>NORMDIST(NORMAL[[#This Row],[Normal]], 0.500234022, 0.288551512,0)</f>
        <v>0.65899355741733057</v>
      </c>
    </row>
    <row r="67290" spans="1:13" x14ac:dyDescent="0.25">
      <c r="A67290">
        <v>6.8619321238453268E-2</v>
      </c>
      <c r="B67290">
        <v>0.86671351807945485</v>
      </c>
      <c r="L67290">
        <f>NORMDIST(CRYPTO[[#This Row],[Crypto]],0.499262017, 0.22163608,0)</f>
        <v>0.2725651099760501</v>
      </c>
      <c r="M67290">
        <f>NORMDIST(NORMAL[[#This Row],[Normal]], 0.500234022, 0.288551512,0)</f>
        <v>0.61718230054639212</v>
      </c>
    </row>
    <row r="67291" spans="1:13" x14ac:dyDescent="0.25">
      <c r="A67291">
        <v>0.59048491867315778</v>
      </c>
      <c r="B67291">
        <v>4.9263136386415551E-2</v>
      </c>
      <c r="L67291">
        <f>NORMDIST(CRYPTO[[#This Row],[Crypto]],0.499262017, 0.22163608,0)</f>
        <v>1.6538028066550079</v>
      </c>
      <c r="M67291">
        <f>NORMDIST(NORMAL[[#This Row],[Normal]], 0.500234022, 0.288551512,0)</f>
        <v>0.4076480471056777</v>
      </c>
    </row>
    <row r="67292" spans="1:13" x14ac:dyDescent="0.25">
      <c r="A67292">
        <v>0.27396905070521294</v>
      </c>
      <c r="B67292">
        <v>0.82611740512548348</v>
      </c>
      <c r="L67292">
        <f>NORMDIST(CRYPTO[[#This Row],[Crypto]],0.499262017, 0.22163608,0)</f>
        <v>1.0737362227849048</v>
      </c>
      <c r="M67292">
        <f>NORMDIST(NORMAL[[#This Row],[Normal]], 0.500234022, 0.288551512,0)</f>
        <v>0.73066306196951147</v>
      </c>
    </row>
    <row r="67293" spans="1:13" x14ac:dyDescent="0.25">
      <c r="A67293">
        <v>0.27057299865478446</v>
      </c>
      <c r="B67293">
        <v>0.37708452906798229</v>
      </c>
      <c r="L67293">
        <f>NORMDIST(CRYPTO[[#This Row],[Crypto]],0.499262017, 0.22163608,0)</f>
        <v>1.0570177562337795</v>
      </c>
      <c r="M67293">
        <f>NORMDIST(NORMAL[[#This Row],[Normal]], 0.500234022, 0.288551512,0)</f>
        <v>1.262217826539221</v>
      </c>
    </row>
    <row r="67294" spans="1:13" x14ac:dyDescent="0.25">
      <c r="A67294">
        <v>0.79173156365579789</v>
      </c>
      <c r="B67294">
        <v>0.98056541893200322</v>
      </c>
      <c r="L67294">
        <f>NORMDIST(CRYPTO[[#This Row],[Crypto]],0.499262017, 0.22163608,0)</f>
        <v>0.75360749487678191</v>
      </c>
      <c r="M67294">
        <f>NORMDIST(NORMAL[[#This Row],[Normal]], 0.500234022, 0.288551512,0)</f>
        <v>0.34591825831313922</v>
      </c>
    </row>
    <row r="67295" spans="1:13" x14ac:dyDescent="0.25">
      <c r="A67295">
        <v>5.6732922750669657E-2</v>
      </c>
      <c r="B67295">
        <v>0.88768418331137167</v>
      </c>
      <c r="L67295">
        <f>NORMDIST(CRYPTO[[#This Row],[Crypto]],0.499262017, 0.22163608,0)</f>
        <v>0.24523941194750917</v>
      </c>
      <c r="M67295">
        <f>NORMDIST(NORMAL[[#This Row],[Normal]], 0.500234022, 0.288551512,0)</f>
        <v>0.56128045708551555</v>
      </c>
    </row>
    <row r="67296" spans="1:13" x14ac:dyDescent="0.25">
      <c r="A67296">
        <v>0.61864810093517986</v>
      </c>
      <c r="B67296">
        <v>0.88611515914419614</v>
      </c>
      <c r="L67296">
        <f>NORMDIST(CRYPTO[[#This Row],[Crypto]],0.499262017, 0.22163608,0)</f>
        <v>1.5569109212595873</v>
      </c>
      <c r="M67296">
        <f>NORMDIST(NORMAL[[#This Row],[Normal]], 0.500234022, 0.288551512,0)</f>
        <v>0.56538515914723053</v>
      </c>
    </row>
    <row r="67297" spans="1:13" x14ac:dyDescent="0.25">
      <c r="A67297">
        <v>0.54576019349562965</v>
      </c>
      <c r="B67297">
        <v>0.35156759748512667</v>
      </c>
      <c r="L67297">
        <f>NORMDIST(CRYPTO[[#This Row],[Crypto]],0.499262017, 0.22163608,0)</f>
        <v>1.7608083335570068</v>
      </c>
      <c r="M67297">
        <f>NORMDIST(NORMAL[[#This Row],[Normal]], 0.500234022, 0.288551512,0)</f>
        <v>1.2107248606494181</v>
      </c>
    </row>
    <row r="67298" spans="1:13" x14ac:dyDescent="0.25">
      <c r="A67298">
        <v>0.76241652188811337</v>
      </c>
      <c r="B67298">
        <v>0.5689252562768915</v>
      </c>
      <c r="L67298">
        <f>NORMDIST(CRYPTO[[#This Row],[Crypto]],0.499262017, 0.22163608,0)</f>
        <v>0.88950270585298952</v>
      </c>
      <c r="M67298">
        <f>NORMDIST(NORMAL[[#This Row],[Normal]], 0.500234022, 0.288551512,0)</f>
        <v>1.3439431569307443</v>
      </c>
    </row>
    <row r="67299" spans="1:13" x14ac:dyDescent="0.25">
      <c r="A67299">
        <v>0.85865368056075186</v>
      </c>
      <c r="B67299">
        <v>0.90309494430918857</v>
      </c>
      <c r="L67299">
        <f>NORMDIST(CRYPTO[[#This Row],[Crypto]],0.499262017, 0.22163608,0)</f>
        <v>0.48339786617903285</v>
      </c>
      <c r="M67299">
        <f>NORMDIST(NORMAL[[#This Row],[Normal]], 0.500234022, 0.288551512,0)</f>
        <v>0.5216945714228437</v>
      </c>
    </row>
    <row r="67300" spans="1:13" x14ac:dyDescent="0.25">
      <c r="A67300">
        <v>0.82873707031973121</v>
      </c>
      <c r="B67300">
        <v>0.31806742338804395</v>
      </c>
      <c r="L67300">
        <f>NORMDIST(CRYPTO[[#This Row],[Crypto]],0.499262017, 0.22163608,0)</f>
        <v>0.59621826322078508</v>
      </c>
      <c r="M67300">
        <f>NORMDIST(NORMAL[[#This Row],[Normal]], 0.500234022, 0.288551512,0)</f>
        <v>1.1327683054396218</v>
      </c>
    </row>
    <row r="67301" spans="1:13" x14ac:dyDescent="0.25">
      <c r="A67301">
        <v>0.45613319518126016</v>
      </c>
      <c r="B67301">
        <v>0.24937278147760811</v>
      </c>
      <c r="L67301">
        <f>NORMDIST(CRYPTO[[#This Row],[Crypto]],0.499262017, 0.22163608,0)</f>
        <v>1.7662290212517791</v>
      </c>
      <c r="M67301">
        <f>NORMDIST(NORMAL[[#This Row],[Normal]], 0.500234022, 0.288551512,0)</f>
        <v>0.94746180627207355</v>
      </c>
    </row>
    <row r="67302" spans="1:13" x14ac:dyDescent="0.25">
      <c r="A67302">
        <v>0.22667471181601262</v>
      </c>
      <c r="B67302">
        <v>0.73176951562492021</v>
      </c>
      <c r="L67302">
        <f>NORMDIST(CRYPTO[[#This Row],[Crypto]],0.499262017, 0.22163608,0)</f>
        <v>0.84490518007103488</v>
      </c>
      <c r="M67302">
        <f>NORMDIST(NORMAL[[#This Row],[Normal]], 0.500234022, 0.288551512,0)</f>
        <v>1.0020173815191153</v>
      </c>
    </row>
    <row r="67303" spans="1:13" x14ac:dyDescent="0.25">
      <c r="A67303">
        <v>0.92004265469670621</v>
      </c>
      <c r="B67303">
        <v>0.61708638615143041</v>
      </c>
      <c r="L67303">
        <f>NORMDIST(CRYPTO[[#This Row],[Crypto]],0.499262017, 0.22163608,0)</f>
        <v>0.29688511764166053</v>
      </c>
      <c r="M67303">
        <f>NORMDIST(NORMAL[[#This Row],[Normal]], 0.500234022, 0.288551512,0)</f>
        <v>1.2737254869553045</v>
      </c>
    </row>
    <row r="67304" spans="1:13" x14ac:dyDescent="0.25">
      <c r="A67304">
        <v>0.86228644046548186</v>
      </c>
      <c r="B67304">
        <v>0.46837819705314265</v>
      </c>
      <c r="L67304">
        <f>NORMDIST(CRYPTO[[#This Row],[Crypto]],0.499262017, 0.22163608,0)</f>
        <v>0.47065608034610795</v>
      </c>
      <c r="M67304">
        <f>NORMDIST(NORMAL[[#This Row],[Normal]], 0.500234022, 0.288551512,0)</f>
        <v>1.3741689451607895</v>
      </c>
    </row>
    <row r="67305" spans="1:13" x14ac:dyDescent="0.25">
      <c r="A67305">
        <v>0.49009862077243938</v>
      </c>
      <c r="B67305">
        <v>0.62102235836589248</v>
      </c>
      <c r="L67305">
        <f>NORMDIST(CRYPTO[[#This Row],[Crypto]],0.499262017, 0.22163608,0)</f>
        <v>1.7984502310175281</v>
      </c>
      <c r="M67305">
        <f>NORMDIST(NORMAL[[#This Row],[Normal]], 0.500234022, 0.288551512,0)</f>
        <v>1.2665911624291852</v>
      </c>
    </row>
    <row r="67306" spans="1:13" x14ac:dyDescent="0.25">
      <c r="A67306">
        <v>0.49361934577220634</v>
      </c>
      <c r="B67306">
        <v>0.89683355657741815</v>
      </c>
      <c r="L67306">
        <f>NORMDIST(CRYPTO[[#This Row],[Crypto]],0.499262017, 0.22163608,0)</f>
        <v>1.7994047279942196</v>
      </c>
      <c r="M67306">
        <f>NORMDIST(NORMAL[[#This Row],[Normal]], 0.500234022, 0.288551512,0)</f>
        <v>0.5376148632625678</v>
      </c>
    </row>
    <row r="67307" spans="1:13" x14ac:dyDescent="0.25">
      <c r="A67307">
        <v>0.85626400564475047</v>
      </c>
      <c r="B67307">
        <v>0.67504825299515081</v>
      </c>
      <c r="L67307">
        <f>NORMDIST(CRYPTO[[#This Row],[Crypto]],0.499262017, 0.22163608,0)</f>
        <v>0.49189502452466111</v>
      </c>
      <c r="M67307">
        <f>NORMDIST(NORMAL[[#This Row],[Normal]], 0.500234022, 0.288551512,0)</f>
        <v>1.1507637896755678</v>
      </c>
    </row>
    <row r="67308" spans="1:13" x14ac:dyDescent="0.25">
      <c r="A67308">
        <v>0.56418003298210728</v>
      </c>
      <c r="B67308">
        <v>0.48784392590824832</v>
      </c>
      <c r="L67308">
        <f>NORMDIST(CRYPTO[[#This Row],[Crypto]],0.499262017, 0.22163608,0)</f>
        <v>1.7244078484109624</v>
      </c>
      <c r="M67308">
        <f>NORMDIST(NORMAL[[#This Row],[Normal]], 0.500234022, 0.288551512,0)</f>
        <v>1.3812947008303305</v>
      </c>
    </row>
    <row r="67309" spans="1:13" x14ac:dyDescent="0.25">
      <c r="A67309">
        <v>0.11998190731854164</v>
      </c>
      <c r="B67309">
        <v>0.21335209183324311</v>
      </c>
      <c r="L67309">
        <f>NORMDIST(CRYPTO[[#This Row],[Crypto]],0.499262017, 0.22163608,0)</f>
        <v>0.41625811688301695</v>
      </c>
      <c r="M67309">
        <f>NORMDIST(NORMAL[[#This Row],[Normal]], 0.500234022, 0.288551512,0)</f>
        <v>0.84342226767215223</v>
      </c>
    </row>
    <row r="67310" spans="1:13" x14ac:dyDescent="0.25">
      <c r="A67310">
        <v>0.32114801627618539</v>
      </c>
      <c r="B67310">
        <v>0.14190349012127046</v>
      </c>
      <c r="L67310">
        <f>NORMDIST(CRYPTO[[#This Row],[Crypto]],0.499262017, 0.22163608,0)</f>
        <v>1.3032579338971264</v>
      </c>
      <c r="M67310">
        <f>NORMDIST(NORMAL[[#This Row],[Normal]], 0.500234022, 0.288551512,0)</f>
        <v>0.63946604345374158</v>
      </c>
    </row>
    <row r="67311" spans="1:13" x14ac:dyDescent="0.25">
      <c r="A67311">
        <v>0.43549885570553315</v>
      </c>
      <c r="B67311">
        <v>0.94153142208116536</v>
      </c>
      <c r="L67311">
        <f>NORMDIST(CRYPTO[[#This Row],[Crypto]],0.499262017, 0.22163608,0)</f>
        <v>1.7270182056430854</v>
      </c>
      <c r="M67311">
        <f>NORMDIST(NORMAL[[#This Row],[Normal]], 0.500234022, 0.288551512,0)</f>
        <v>0.42933462334502404</v>
      </c>
    </row>
    <row r="67312" spans="1:13" x14ac:dyDescent="0.25">
      <c r="A67312">
        <v>0.43419041825155591</v>
      </c>
      <c r="B67312">
        <v>0.16009527722049921</v>
      </c>
      <c r="L67312">
        <f>NORMDIST(CRYPTO[[#This Row],[Crypto]],0.499262017, 0.22163608,0)</f>
        <v>1.7240574710060792</v>
      </c>
      <c r="M67312">
        <f>NORMDIST(NORMAL[[#This Row],[Normal]], 0.500234022, 0.288551512,0)</f>
        <v>0.69016954591399238</v>
      </c>
    </row>
    <row r="67313" spans="1:13" x14ac:dyDescent="0.25">
      <c r="A67313">
        <v>5.6817742902301682E-2</v>
      </c>
      <c r="B67313">
        <v>0.95400764443665154</v>
      </c>
      <c r="L67313">
        <f>NORMDIST(CRYPTO[[#This Row],[Crypto]],0.499262017, 0.22163608,0)</f>
        <v>0.24542685723068769</v>
      </c>
      <c r="M67313">
        <f>NORMDIST(NORMAL[[#This Row],[Normal]], 0.500234022, 0.288551512,0)</f>
        <v>0.40148756783460465</v>
      </c>
    </row>
    <row r="67314" spans="1:13" x14ac:dyDescent="0.25">
      <c r="A67314">
        <v>0.69070901236994431</v>
      </c>
      <c r="B67314">
        <v>0.56518177348139009</v>
      </c>
      <c r="L67314">
        <f>NORMDIST(CRYPTO[[#This Row],[Crypto]],0.499262017, 0.22163608,0)</f>
        <v>1.2395067762589513</v>
      </c>
      <c r="M67314">
        <f>NORMDIST(NORMAL[[#This Row],[Normal]], 0.500234022, 0.288551512,0)</f>
        <v>1.347986734052532</v>
      </c>
    </row>
    <row r="67315" spans="1:13" x14ac:dyDescent="0.25">
      <c r="A67315">
        <v>0.67639243469430343</v>
      </c>
      <c r="B67315">
        <v>0.71220374663196184</v>
      </c>
      <c r="L67315">
        <f>NORMDIST(CRYPTO[[#This Row],[Crypto]],0.499262017, 0.22163608,0)</f>
        <v>1.3079012716200242</v>
      </c>
      <c r="M67315">
        <f>NORMDIST(NORMAL[[#This Row],[Normal]], 0.500234022, 0.288551512,0)</f>
        <v>1.0556166459960648</v>
      </c>
    </row>
    <row r="67316" spans="1:13" x14ac:dyDescent="0.25">
      <c r="A67316">
        <v>0.76721103324973894</v>
      </c>
      <c r="B67316">
        <v>0.45134553547084733</v>
      </c>
      <c r="L67316">
        <f>NORMDIST(CRYPTO[[#This Row],[Crypto]],0.499262017, 0.22163608,0)</f>
        <v>0.86674419300394168</v>
      </c>
      <c r="M67316">
        <f>NORMDIST(NORMAL[[#This Row],[Normal]], 0.500234022, 0.288551512,0)</f>
        <v>1.3628666737056403</v>
      </c>
    </row>
    <row r="67317" spans="1:13" x14ac:dyDescent="0.25">
      <c r="A67317">
        <v>0.84294113957480021</v>
      </c>
      <c r="B67317">
        <v>0.21856518223000598</v>
      </c>
      <c r="L67317">
        <f>NORMDIST(CRYPTO[[#This Row],[Crypto]],0.499262017, 0.22163608,0)</f>
        <v>0.54092660651316293</v>
      </c>
      <c r="M67317">
        <f>NORMDIST(NORMAL[[#This Row],[Normal]], 0.500234022, 0.288551512,0)</f>
        <v>0.85856846230120465</v>
      </c>
    </row>
    <row r="67318" spans="1:13" x14ac:dyDescent="0.25">
      <c r="A67318">
        <v>0.76950480744767158</v>
      </c>
      <c r="B67318">
        <v>0.84926494440814981</v>
      </c>
      <c r="L67318">
        <f>NORMDIST(CRYPTO[[#This Row],[Crypto]],0.499262017, 0.22163608,0)</f>
        <v>0.85592133198997311</v>
      </c>
      <c r="M67318">
        <f>NORMDIST(NORMAL[[#This Row],[Normal]], 0.500234022, 0.288551512,0)</f>
        <v>0.66523240381809889</v>
      </c>
    </row>
    <row r="67319" spans="1:13" x14ac:dyDescent="0.25">
      <c r="A67319">
        <v>0.17632916599081916</v>
      </c>
      <c r="B67319">
        <v>0.90204886345623803</v>
      </c>
      <c r="L67319">
        <f>NORMDIST(CRYPTO[[#This Row],[Crypto]],0.499262017, 0.22163608,0)</f>
        <v>0.62269140553805802</v>
      </c>
      <c r="M67319">
        <f>NORMDIST(NORMAL[[#This Row],[Normal]], 0.500234022, 0.288551512,0)</f>
        <v>0.52433834281794023</v>
      </c>
    </row>
    <row r="67320" spans="1:13" x14ac:dyDescent="0.25">
      <c r="A67320">
        <v>0.25825584029351334</v>
      </c>
      <c r="B67320">
        <v>0.7477849891372722</v>
      </c>
      <c r="L67320">
        <f>NORMDIST(CRYPTO[[#This Row],[Crypto]],0.499262017, 0.22163608,0)</f>
        <v>0.99657090045699115</v>
      </c>
      <c r="M67320">
        <f>NORMDIST(NORMAL[[#This Row],[Normal]], 0.500234022, 0.288551512,0)</f>
        <v>0.95689569526426776</v>
      </c>
    </row>
    <row r="67321" spans="1:13" x14ac:dyDescent="0.25">
      <c r="A67321">
        <v>0.91915741882415936</v>
      </c>
      <c r="B67321">
        <v>0.67400790474160832</v>
      </c>
      <c r="L67321">
        <f>NORMDIST(CRYPTO[[#This Row],[Crypto]],0.499262017, 0.22163608,0)</f>
        <v>0.29914253100634153</v>
      </c>
      <c r="M67321">
        <f>NORMDIST(NORMAL[[#This Row],[Normal]], 0.500234022, 0.288551512,0)</f>
        <v>1.1532726344144011</v>
      </c>
    </row>
    <row r="67322" spans="1:13" x14ac:dyDescent="0.25">
      <c r="A67322">
        <v>0.17980212215963909</v>
      </c>
      <c r="B67322">
        <v>0.81368598354100596</v>
      </c>
      <c r="L67322">
        <f>NORMDIST(CRYPTO[[#This Row],[Crypto]],0.499262017, 0.22163608,0)</f>
        <v>0.63699358790903127</v>
      </c>
      <c r="M67322">
        <f>NORMDIST(NORMAL[[#This Row],[Normal]], 0.500234022, 0.288551512,0)</f>
        <v>0.76638172304710794</v>
      </c>
    </row>
    <row r="67323" spans="1:13" x14ac:dyDescent="0.25">
      <c r="A67323">
        <v>0.35851286011699246</v>
      </c>
      <c r="B67323">
        <v>0.75793429649453936</v>
      </c>
      <c r="L67323">
        <f>NORMDIST(CRYPTO[[#This Row],[Crypto]],0.499262017, 0.22163608,0)</f>
        <v>1.471287888118247</v>
      </c>
      <c r="M67323">
        <f>NORMDIST(NORMAL[[#This Row],[Normal]], 0.500234022, 0.288551512,0)</f>
        <v>0.92787806098463999</v>
      </c>
    </row>
    <row r="67324" spans="1:13" x14ac:dyDescent="0.25">
      <c r="A67324">
        <v>0.64086568271399413</v>
      </c>
      <c r="B67324">
        <v>0.53699933324451121</v>
      </c>
      <c r="L67324">
        <f>NORMDIST(CRYPTO[[#This Row],[Crypto]],0.499262017, 0.22163608,0)</f>
        <v>1.4676790926770431</v>
      </c>
      <c r="M67324">
        <f>NORMDIST(NORMAL[[#This Row],[Normal]], 0.500234022, 0.288551512,0)</f>
        <v>1.3713916748868762</v>
      </c>
    </row>
    <row r="67325" spans="1:13" x14ac:dyDescent="0.25">
      <c r="A67325">
        <v>2.6590341613180191E-2</v>
      </c>
      <c r="B67325">
        <v>0.44639182580681902</v>
      </c>
      <c r="L67325">
        <f>NORMDIST(CRYPTO[[#This Row],[Crypto]],0.499262017, 0.22163608,0)</f>
        <v>0.18520108290120671</v>
      </c>
      <c r="M67325">
        <f>NORMDIST(NORMAL[[#This Row],[Normal]], 0.500234022, 0.288551512,0)</f>
        <v>1.3587081042737388</v>
      </c>
    </row>
    <row r="67326" spans="1:13" x14ac:dyDescent="0.25">
      <c r="A67326">
        <v>0.4327475831312424</v>
      </c>
      <c r="B67326">
        <v>0.93163735221678712</v>
      </c>
      <c r="L67326">
        <f>NORMDIST(CRYPTO[[#This Row],[Crypto]],0.499262017, 0.22163608,0)</f>
        <v>1.7207289771875129</v>
      </c>
      <c r="M67326">
        <f>NORMDIST(NORMAL[[#This Row],[Normal]], 0.500234022, 0.288551512,0)</f>
        <v>0.45218364667971167</v>
      </c>
    </row>
    <row r="67327" spans="1:13" x14ac:dyDescent="0.25">
      <c r="A67327">
        <v>0.20589251019524379</v>
      </c>
      <c r="B67327">
        <v>0.11340152205561072</v>
      </c>
      <c r="L67327">
        <f>NORMDIST(CRYPTO[[#This Row],[Crypto]],0.499262017, 0.22163608,0)</f>
        <v>0.7495740967458886</v>
      </c>
      <c r="M67327">
        <f>NORMDIST(NORMAL[[#This Row],[Normal]], 0.500234022, 0.288551512,0)</f>
        <v>0.56289473003427848</v>
      </c>
    </row>
    <row r="67328" spans="1:13" x14ac:dyDescent="0.25">
      <c r="A67328">
        <v>0.97759304409854941</v>
      </c>
      <c r="B67328">
        <v>0.11107947320785228</v>
      </c>
      <c r="L67328">
        <f>NORMDIST(CRYPTO[[#This Row],[Crypto]],0.499262017, 0.22163608,0)</f>
        <v>0.17532829980214482</v>
      </c>
      <c r="M67328">
        <f>NORMDIST(NORMAL[[#This Row],[Normal]], 0.500234022, 0.288551512,0)</f>
        <v>0.55683673699327096</v>
      </c>
    </row>
    <row r="67329" spans="1:13" x14ac:dyDescent="0.25">
      <c r="A67329">
        <v>0.53059251550505393</v>
      </c>
      <c r="B67329">
        <v>9.5885568881388217E-2</v>
      </c>
      <c r="L67329">
        <f>NORMDIST(CRYPTO[[#This Row],[Crypto]],0.499262017, 0.22163608,0)</f>
        <v>1.7820932371102638</v>
      </c>
      <c r="M67329">
        <f>NORMDIST(NORMAL[[#This Row],[Normal]], 0.500234022, 0.288551512,0)</f>
        <v>0.51794633527607503</v>
      </c>
    </row>
    <row r="67330" spans="1:13" x14ac:dyDescent="0.25">
      <c r="A67330">
        <v>0.91440739331262444</v>
      </c>
      <c r="B67330">
        <v>0.49840574093286316</v>
      </c>
      <c r="L67330">
        <f>NORMDIST(CRYPTO[[#This Row],[Crypto]],0.499262017, 0.22163608,0)</f>
        <v>0.311466973671923</v>
      </c>
      <c r="M67330">
        <f>NORMDIST(NORMAL[[#This Row],[Normal]], 0.500234022, 0.288551512,0)</f>
        <v>1.3825409189674445</v>
      </c>
    </row>
    <row r="67331" spans="1:13" x14ac:dyDescent="0.25">
      <c r="A67331">
        <v>3.7757072008249737E-2</v>
      </c>
      <c r="B67331">
        <v>0.45450753477833072</v>
      </c>
      <c r="L67331">
        <f>NORMDIST(CRYPTO[[#This Row],[Crypto]],0.499262017, 0.22163608,0)</f>
        <v>0.20594775263203716</v>
      </c>
      <c r="M67331">
        <f>NORMDIST(NORMAL[[#This Row],[Normal]], 0.500234022, 0.288551512,0)</f>
        <v>1.365317364336911</v>
      </c>
    </row>
    <row r="67332" spans="1:13" x14ac:dyDescent="0.25">
      <c r="A67332">
        <v>0.37875925198004334</v>
      </c>
      <c r="B67332">
        <v>0.7216289459391465</v>
      </c>
      <c r="L67332">
        <f>NORMDIST(CRYPTO[[#This Row],[Crypto]],0.499262017, 0.22163608,0)</f>
        <v>1.5526715629887025</v>
      </c>
      <c r="M67332">
        <f>NORMDIST(NORMAL[[#This Row],[Normal]], 0.500234022, 0.288551512,0)</f>
        <v>1.0300391405800662</v>
      </c>
    </row>
    <row r="67333" spans="1:13" x14ac:dyDescent="0.25">
      <c r="A67333">
        <v>2.8361236905000808E-2</v>
      </c>
      <c r="B67333">
        <v>0.8989704032658602</v>
      </c>
      <c r="L67333">
        <f>NORMDIST(CRYPTO[[#This Row],[Crypto]],0.499262017, 0.22163608,0)</f>
        <v>0.18837795150025216</v>
      </c>
      <c r="M67333">
        <f>NORMDIST(NORMAL[[#This Row],[Normal]], 0.500234022, 0.288551512,0)</f>
        <v>0.53215597450745222</v>
      </c>
    </row>
    <row r="67334" spans="1:13" x14ac:dyDescent="0.25">
      <c r="A67334">
        <v>0.67360816484297747</v>
      </c>
      <c r="B67334">
        <v>0.3822127172773333</v>
      </c>
      <c r="L67334">
        <f>NORMDIST(CRYPTO[[#This Row],[Crypto]],0.499262017, 0.22163608,0)</f>
        <v>1.3209941915790127</v>
      </c>
      <c r="M67334">
        <f>NORMDIST(NORMAL[[#This Row],[Normal]], 0.500234022, 0.288551512,0)</f>
        <v>1.2716271852657475</v>
      </c>
    </row>
    <row r="67335" spans="1:13" x14ac:dyDescent="0.25">
      <c r="A67335">
        <v>0.37304040718977194</v>
      </c>
      <c r="B67335">
        <v>9.7773405095663568E-2</v>
      </c>
      <c r="L67335">
        <f>NORMDIST(CRYPTO[[#This Row],[Crypto]],0.499262017, 0.22163608,0)</f>
        <v>1.5305317395644944</v>
      </c>
      <c r="M67335">
        <f>NORMDIST(NORMAL[[#This Row],[Normal]], 0.500234022, 0.288551512,0)</f>
        <v>0.52270550082156653</v>
      </c>
    </row>
    <row r="67336" spans="1:13" x14ac:dyDescent="0.25">
      <c r="A67336">
        <v>0.99249843134348459</v>
      </c>
      <c r="B67336">
        <v>0.50066421929365601</v>
      </c>
      <c r="L67336">
        <f>NORMDIST(CRYPTO[[#This Row],[Crypto]],0.499262017, 0.22163608,0)</f>
        <v>0.1512989320729991</v>
      </c>
      <c r="M67336">
        <f>NORMDIST(NORMAL[[#This Row],[Normal]], 0.500234022, 0.288551512,0)</f>
        <v>1.38256713424958</v>
      </c>
    </row>
    <row r="67337" spans="1:13" x14ac:dyDescent="0.25">
      <c r="A67337">
        <v>0.67472586237140564</v>
      </c>
      <c r="B67337">
        <v>0.23543874179579749</v>
      </c>
      <c r="L67337">
        <f>NORMDIST(CRYPTO[[#This Row],[Crypto]],0.499262017, 0.22163608,0)</f>
        <v>1.3157475353482555</v>
      </c>
      <c r="M67337">
        <f>NORMDIST(NORMAL[[#This Row],[Normal]], 0.500234022, 0.288551512,0)</f>
        <v>0.90745012686049153</v>
      </c>
    </row>
    <row r="67338" spans="1:13" x14ac:dyDescent="0.25">
      <c r="A67338">
        <v>0.27992604082022621</v>
      </c>
      <c r="B67338">
        <v>6.2570104459436449E-2</v>
      </c>
      <c r="L67338">
        <f>NORMDIST(CRYPTO[[#This Row],[Crypto]],0.499262017, 0.22163608,0)</f>
        <v>1.1030774756930568</v>
      </c>
      <c r="M67338">
        <f>NORMDIST(NORMAL[[#This Row],[Normal]], 0.500234022, 0.288551512,0)</f>
        <v>0.43764811141123655</v>
      </c>
    </row>
    <row r="67339" spans="1:13" x14ac:dyDescent="0.25">
      <c r="A67339">
        <v>0.19572241818352998</v>
      </c>
      <c r="B67339">
        <v>0.59477298668047196</v>
      </c>
      <c r="L67339">
        <f>NORMDIST(CRYPTO[[#This Row],[Crypto]],0.499262017, 0.22163608,0)</f>
        <v>0.70465943046829149</v>
      </c>
      <c r="M67339">
        <f>NORMDIST(NORMAL[[#This Row],[Normal]], 0.500234022, 0.288551512,0)</f>
        <v>1.3103201158382891</v>
      </c>
    </row>
    <row r="67340" spans="1:13" x14ac:dyDescent="0.25">
      <c r="A67340">
        <v>0.89348874452994576</v>
      </c>
      <c r="B67340">
        <v>0.37644255462944143</v>
      </c>
      <c r="L67340">
        <f>NORMDIST(CRYPTO[[#This Row],[Crypto]],0.499262017, 0.22163608,0)</f>
        <v>0.37004599150390943</v>
      </c>
      <c r="M67340">
        <f>NORMDIST(NORMAL[[#This Row],[Normal]], 0.500234022, 0.288551512,0)</f>
        <v>1.2610167746587195</v>
      </c>
    </row>
    <row r="67341" spans="1:13" x14ac:dyDescent="0.25">
      <c r="A67341">
        <v>0.38920440885885721</v>
      </c>
      <c r="B67341">
        <v>0.45693043038614212</v>
      </c>
      <c r="L67341">
        <f>NORMDIST(CRYPTO[[#This Row],[Crypto]],0.499262017, 0.22163608,0)</f>
        <v>1.5912018305226985</v>
      </c>
      <c r="M67341">
        <f>NORMDIST(NORMAL[[#This Row],[Normal]], 0.500234022, 0.288551512,0)</f>
        <v>1.3670871052330809</v>
      </c>
    </row>
    <row r="67342" spans="1:13" x14ac:dyDescent="0.25">
      <c r="A67342">
        <v>0.49612572501589081</v>
      </c>
      <c r="B67342">
        <v>0.9669228025382437</v>
      </c>
      <c r="L67342">
        <f>NORMDIST(CRYPTO[[#This Row],[Crypto]],0.499262017, 0.22163608,0)</f>
        <v>1.7998077758263344</v>
      </c>
      <c r="M67342">
        <f>NORMDIST(NORMAL[[#This Row],[Normal]], 0.500234022, 0.288551512,0)</f>
        <v>0.3738250599438116</v>
      </c>
    </row>
    <row r="67343" spans="1:13" x14ac:dyDescent="0.25">
      <c r="A67343">
        <v>0.11527292954734014</v>
      </c>
      <c r="B67343">
        <v>7.2620009582703871E-2</v>
      </c>
      <c r="L67343">
        <f>NORMDIST(CRYPTO[[#This Row],[Crypto]],0.499262017, 0.22163608,0)</f>
        <v>0.40130484471609823</v>
      </c>
      <c r="M67343">
        <f>NORMDIST(NORMAL[[#This Row],[Normal]], 0.500234022, 0.288551512,0)</f>
        <v>0.46110955991050229</v>
      </c>
    </row>
    <row r="67344" spans="1:13" x14ac:dyDescent="0.25">
      <c r="A67344">
        <v>0.12024873355268306</v>
      </c>
      <c r="B67344">
        <v>0.15954062312568618</v>
      </c>
      <c r="L67344">
        <f>NORMDIST(CRYPTO[[#This Row],[Crypto]],0.499262017, 0.22163608,0)</f>
        <v>0.41711627019334213</v>
      </c>
      <c r="M67344">
        <f>NORMDIST(NORMAL[[#This Row],[Normal]], 0.500234022, 0.288551512,0)</f>
        <v>0.68860622178491959</v>
      </c>
    </row>
    <row r="67345" spans="1:13" x14ac:dyDescent="0.25">
      <c r="A67345">
        <v>0.420759904574175</v>
      </c>
      <c r="B67345">
        <v>0.47409786057577841</v>
      </c>
      <c r="L67345">
        <f>NORMDIST(CRYPTO[[#This Row],[Crypto]],0.499262017, 0.22163608,0)</f>
        <v>1.6905490959594383</v>
      </c>
      <c r="M67345">
        <f>NORMDIST(NORMAL[[#This Row],[Normal]], 0.500234022, 0.288551512,0)</f>
        <v>1.3769088437734518</v>
      </c>
    </row>
    <row r="67346" spans="1:13" x14ac:dyDescent="0.25">
      <c r="A67346">
        <v>0.43483330354603156</v>
      </c>
      <c r="B67346">
        <v>0.95326562911440382</v>
      </c>
      <c r="L67346">
        <f>NORMDIST(CRYPTO[[#This Row],[Crypto]],0.499262017, 0.22163608,0)</f>
        <v>1.7255190730957806</v>
      </c>
      <c r="M67346">
        <f>NORMDIST(NORMAL[[#This Row],[Normal]], 0.500234022, 0.288551512,0)</f>
        <v>0.40311311657591592</v>
      </c>
    </row>
    <row r="67347" spans="1:13" x14ac:dyDescent="0.25">
      <c r="A67347">
        <v>0.63484467910031928</v>
      </c>
      <c r="B67347">
        <v>0.59558980985419585</v>
      </c>
      <c r="L67347">
        <f>NORMDIST(CRYPTO[[#This Row],[Crypto]],0.499262017, 0.22163608,0)</f>
        <v>1.4928242812807995</v>
      </c>
      <c r="M67347">
        <f>NORMDIST(NORMAL[[#This Row],[Normal]], 0.500234022, 0.288551512,0)</f>
        <v>1.3091001730335732</v>
      </c>
    </row>
    <row r="67348" spans="1:13" x14ac:dyDescent="0.25">
      <c r="A67348">
        <v>0.56581248881865709</v>
      </c>
      <c r="B67348">
        <v>0.95204662151592157</v>
      </c>
      <c r="L67348">
        <f>NORMDIST(CRYPTO[[#This Row],[Crypto]],0.499262017, 0.22163608,0)</f>
        <v>1.7206449897048153</v>
      </c>
      <c r="M67348">
        <f>NORMDIST(NORMAL[[#This Row],[Normal]], 0.500234022, 0.288551512,0)</f>
        <v>0.40579209718203013</v>
      </c>
    </row>
    <row r="67349" spans="1:13" x14ac:dyDescent="0.25">
      <c r="A67349">
        <v>0.42605666329609404</v>
      </c>
      <c r="B67349">
        <v>0.44109255734802966</v>
      </c>
      <c r="L67349">
        <f>NORMDIST(CRYPTO[[#This Row],[Crypto]],0.499262017, 0.22163608,0)</f>
        <v>1.7044329902701572</v>
      </c>
      <c r="M67349">
        <f>NORMDIST(NORMAL[[#This Row],[Normal]], 0.500234022, 0.288551512,0)</f>
        <v>1.3538316908941204</v>
      </c>
    </row>
    <row r="67350" spans="1:13" x14ac:dyDescent="0.25">
      <c r="A67350">
        <v>0.28446917048082276</v>
      </c>
      <c r="B67350">
        <v>0.15458536457750449</v>
      </c>
      <c r="L67350">
        <f>NORMDIST(CRYPTO[[#This Row],[Crypto]],0.499262017, 0.22163608,0)</f>
        <v>1.1254459029354105</v>
      </c>
      <c r="M67350">
        <f>NORMDIST(NORMAL[[#This Row],[Normal]], 0.500234022, 0.288551512,0)</f>
        <v>0.67468511356152749</v>
      </c>
    </row>
    <row r="67351" spans="1:13" x14ac:dyDescent="0.25">
      <c r="A67351">
        <v>0.46085807301087034</v>
      </c>
      <c r="B67351">
        <v>0.7903375200819357</v>
      </c>
      <c r="L67351">
        <f>NORMDIST(CRYPTO[[#This Row],[Crypto]],0.499262017, 0.22163608,0)</f>
        <v>1.7731682403581732</v>
      </c>
      <c r="M67351">
        <f>NORMDIST(NORMAL[[#This Row],[Normal]], 0.500234022, 0.288551512,0)</f>
        <v>0.83406004691553559</v>
      </c>
    </row>
    <row r="67352" spans="1:13" x14ac:dyDescent="0.25">
      <c r="A67352">
        <v>0.73766346116604253</v>
      </c>
      <c r="B67352">
        <v>4.1517523403033274E-2</v>
      </c>
      <c r="L67352">
        <f>NORMDIST(CRYPTO[[#This Row],[Crypto]],0.499262017, 0.22163608,0)</f>
        <v>1.0093184965110344</v>
      </c>
      <c r="M67352">
        <f>NORMDIST(NORMAL[[#This Row],[Normal]], 0.500234022, 0.288551512,0)</f>
        <v>0.39075916410446798</v>
      </c>
    </row>
    <row r="67353" spans="1:13" x14ac:dyDescent="0.25">
      <c r="A67353">
        <v>0.6633440937358045</v>
      </c>
      <c r="B67353">
        <v>0.33891768932414568</v>
      </c>
      <c r="L67353">
        <f>NORMDIST(CRYPTO[[#This Row],[Crypto]],0.499262017, 0.22163608,0)</f>
        <v>1.3685360893690133</v>
      </c>
      <c r="M67353">
        <f>NORMDIST(NORMAL[[#This Row],[Normal]], 0.500234022, 0.288551512,0)</f>
        <v>1.1825481440184724</v>
      </c>
    </row>
    <row r="67354" spans="1:13" x14ac:dyDescent="0.25">
      <c r="A67354">
        <v>0.19144953317043345</v>
      </c>
      <c r="B67354">
        <v>0.300392423025583</v>
      </c>
      <c r="L67354">
        <f>NORMDIST(CRYPTO[[#This Row],[Crypto]],0.499262017, 0.22163608,0)</f>
        <v>0.68617014945631749</v>
      </c>
      <c r="M67354">
        <f>NORMDIST(NORMAL[[#This Row],[Normal]], 0.500234022, 0.288551512,0)</f>
        <v>1.0877569961195268</v>
      </c>
    </row>
    <row r="67355" spans="1:13" x14ac:dyDescent="0.25">
      <c r="A67355">
        <v>0.6561274623157396</v>
      </c>
      <c r="B67355">
        <v>0.91565149211036501</v>
      </c>
      <c r="L67355">
        <f>NORMDIST(CRYPTO[[#This Row],[Crypto]],0.499262017, 0.22163608,0)</f>
        <v>1.4011830881950913</v>
      </c>
      <c r="M67355">
        <f>NORMDIST(NORMAL[[#This Row],[Normal]], 0.500234022, 0.288551512,0)</f>
        <v>0.49047826157880448</v>
      </c>
    </row>
    <row r="67356" spans="1:13" x14ac:dyDescent="0.25">
      <c r="A67356">
        <v>0.41899960079332588</v>
      </c>
      <c r="B67356">
        <v>0.48139182007350667</v>
      </c>
      <c r="L67356">
        <f>NORMDIST(CRYPTO[[#This Row],[Crypto]],0.499262017, 0.22163608,0)</f>
        <v>1.6857468941375215</v>
      </c>
      <c r="M67356">
        <f>NORMDIST(NORMAL[[#This Row],[Normal]], 0.500234022, 0.288551512,0)</f>
        <v>1.3796241783818193</v>
      </c>
    </row>
    <row r="67357" spans="1:13" x14ac:dyDescent="0.25">
      <c r="A67357">
        <v>0.56216693969021636</v>
      </c>
      <c r="B67357">
        <v>0.96329178445157515</v>
      </c>
      <c r="L67357">
        <f>NORMDIST(CRYPTO[[#This Row],[Crypto]],0.499262017, 0.22163608,0)</f>
        <v>1.7289302657876213</v>
      </c>
      <c r="M67357">
        <f>NORMDIST(NORMAL[[#This Row],[Normal]], 0.500234022, 0.288551512,0)</f>
        <v>0.38148092618686147</v>
      </c>
    </row>
    <row r="67358" spans="1:13" x14ac:dyDescent="0.25">
      <c r="A67358">
        <v>0.18745098984618391</v>
      </c>
      <c r="B67358">
        <v>6.1271622541979043E-2</v>
      </c>
      <c r="L67358">
        <f>NORMDIST(CRYPTO[[#This Row],[Crypto]],0.499262017, 0.22163608,0)</f>
        <v>0.66908235602491428</v>
      </c>
      <c r="M67358">
        <f>NORMDIST(NORMAL[[#This Row],[Normal]], 0.500234022, 0.288551512,0)</f>
        <v>0.43466674545068285</v>
      </c>
    </row>
    <row r="67359" spans="1:13" x14ac:dyDescent="0.25">
      <c r="A67359">
        <v>0.18766524077345248</v>
      </c>
      <c r="B67359">
        <v>0.27740727008999255</v>
      </c>
      <c r="L67359">
        <f>NORMDIST(CRYPTO[[#This Row],[Crypto]],0.499262017, 0.22163608,0)</f>
        <v>0.66999260218166889</v>
      </c>
      <c r="M67359">
        <f>NORMDIST(NORMAL[[#This Row],[Normal]], 0.500234022, 0.288551512,0)</f>
        <v>1.0261123434235488</v>
      </c>
    </row>
    <row r="67360" spans="1:13" x14ac:dyDescent="0.25">
      <c r="A67360">
        <v>0.82117051411121755</v>
      </c>
      <c r="B67360">
        <v>0.63083805042775731</v>
      </c>
      <c r="L67360">
        <f>NORMDIST(CRYPTO[[#This Row],[Crypto]],0.499262017, 0.22163608,0)</f>
        <v>0.62689214409337413</v>
      </c>
      <c r="M67360">
        <f>NORMDIST(NORMAL[[#This Row],[Normal]], 0.500234022, 0.288551512,0)</f>
        <v>1.2479608990988589</v>
      </c>
    </row>
    <row r="67361" spans="1:13" x14ac:dyDescent="0.25">
      <c r="A67361">
        <v>0.78959431818411974</v>
      </c>
      <c r="B67361">
        <v>0.80802127022856018</v>
      </c>
      <c r="L67361">
        <f>NORMDIST(CRYPTO[[#This Row],[Crypto]],0.499262017, 0.22163608,0)</f>
        <v>0.76322285614906471</v>
      </c>
      <c r="M67361">
        <f>NORMDIST(NORMAL[[#This Row],[Normal]], 0.500234022, 0.288551512,0)</f>
        <v>0.78274997387323308</v>
      </c>
    </row>
    <row r="67362" spans="1:13" x14ac:dyDescent="0.25">
      <c r="A67362">
        <v>0.74442277660585521</v>
      </c>
      <c r="B67362">
        <v>0.92429450842498639</v>
      </c>
      <c r="L67362">
        <f>NORMDIST(CRYPTO[[#This Row],[Crypto]],0.499262017, 0.22163608,0)</f>
        <v>0.97629157742877215</v>
      </c>
      <c r="M67362">
        <f>NORMDIST(NORMAL[[#This Row],[Normal]], 0.500234022, 0.288551512,0)</f>
        <v>0.46956649557449226</v>
      </c>
    </row>
    <row r="67363" spans="1:13" x14ac:dyDescent="0.25">
      <c r="A67363">
        <v>0.4885601439913333</v>
      </c>
      <c r="B67363">
        <v>0.39036390666878129</v>
      </c>
      <c r="L67363">
        <f>NORMDIST(CRYPTO[[#This Row],[Crypto]],0.499262017, 0.22163608,0)</f>
        <v>1.7978908530449738</v>
      </c>
      <c r="M67363">
        <f>NORMDIST(NORMAL[[#This Row],[Normal]], 0.500234022, 0.288551512,0)</f>
        <v>1.2858916868726871</v>
      </c>
    </row>
    <row r="67364" spans="1:13" x14ac:dyDescent="0.25">
      <c r="A67364">
        <v>0.8073141544841379</v>
      </c>
      <c r="B67364">
        <v>2.9557270332653207E-2</v>
      </c>
      <c r="L67364">
        <f>NORMDIST(CRYPTO[[#This Row],[Crypto]],0.499262017, 0.22163608,0)</f>
        <v>0.68514008586586417</v>
      </c>
      <c r="M67364">
        <f>NORMDIST(NORMAL[[#This Row],[Normal]], 0.500234022, 0.288551512,0)</f>
        <v>0.36552679653968928</v>
      </c>
    </row>
    <row r="67365" spans="1:13" x14ac:dyDescent="0.25">
      <c r="A67365">
        <v>0.39508078474282116</v>
      </c>
      <c r="B67365">
        <v>0.60148080482741695</v>
      </c>
      <c r="L67365">
        <f>NORMDIST(CRYPTO[[#This Row],[Crypto]],0.499262017, 0.22163608,0)</f>
        <v>1.6117232644711887</v>
      </c>
      <c r="M67365">
        <f>NORMDIST(NORMAL[[#This Row],[Normal]], 0.500234022, 0.288551512,0)</f>
        <v>1.3000268865729365</v>
      </c>
    </row>
    <row r="67366" spans="1:13" x14ac:dyDescent="0.25">
      <c r="A67366">
        <v>0.62056425388529302</v>
      </c>
      <c r="B67366">
        <v>0.60030097115903136</v>
      </c>
      <c r="L67366">
        <f>NORMDIST(CRYPTO[[#This Row],[Crypto]],0.499262017, 0.22163608,0)</f>
        <v>1.5496193844199071</v>
      </c>
      <c r="M67366">
        <f>NORMDIST(NORMAL[[#This Row],[Normal]], 0.500234022, 0.288551512,0)</f>
        <v>1.3018824661066712</v>
      </c>
    </row>
    <row r="67367" spans="1:13" x14ac:dyDescent="0.25">
      <c r="A67367">
        <v>0.25908208075696981</v>
      </c>
      <c r="B67367">
        <v>0.5706712348769778</v>
      </c>
      <c r="L67367">
        <f>NORMDIST(CRYPTO[[#This Row],[Crypto]],0.499262017, 0.22163608,0)</f>
        <v>1.0006119657900541</v>
      </c>
      <c r="M67367">
        <f>NORMDIST(NORMAL[[#This Row],[Normal]], 0.500234022, 0.288551512,0)</f>
        <v>1.3419841213350894</v>
      </c>
    </row>
    <row r="67368" spans="1:13" x14ac:dyDescent="0.25">
      <c r="A67368">
        <v>0.65696363913092937</v>
      </c>
      <c r="B67368">
        <v>0.11684788243330557</v>
      </c>
      <c r="L67368">
        <f>NORMDIST(CRYPTO[[#This Row],[Crypto]],0.499262017, 0.22163608,0)</f>
        <v>1.3974366885585148</v>
      </c>
      <c r="M67368">
        <f>NORMDIST(NORMAL[[#This Row],[Normal]], 0.500234022, 0.288551512,0)</f>
        <v>0.5719393681226056</v>
      </c>
    </row>
    <row r="67369" spans="1:13" x14ac:dyDescent="0.25">
      <c r="A67369">
        <v>0.70400476042076798</v>
      </c>
      <c r="B67369">
        <v>0.8016514394565244</v>
      </c>
      <c r="L67369">
        <f>NORMDIST(CRYPTO[[#This Row],[Crypto]],0.499262017, 0.22163608,0)</f>
        <v>1.174798004467368</v>
      </c>
      <c r="M67369">
        <f>NORMDIST(NORMAL[[#This Row],[Normal]], 0.500234022, 0.288551512,0)</f>
        <v>0.80120469604561995</v>
      </c>
    </row>
    <row r="67370" spans="1:13" x14ac:dyDescent="0.25">
      <c r="A67370">
        <v>0.78464990874325302</v>
      </c>
      <c r="B67370">
        <v>0.98847065451498317</v>
      </c>
      <c r="L67370">
        <f>NORMDIST(CRYPTO[[#This Row],[Crypto]],0.499262017, 0.22163608,0)</f>
        <v>0.78566029336122711</v>
      </c>
      <c r="M67370">
        <f>NORMDIST(NORMAL[[#This Row],[Normal]], 0.500234022, 0.288551512,0)</f>
        <v>0.33037308492126466</v>
      </c>
    </row>
    <row r="67371" spans="1:13" x14ac:dyDescent="0.25">
      <c r="A67371">
        <v>0.42654869894545044</v>
      </c>
      <c r="B67371">
        <v>0.70643266605121424</v>
      </c>
      <c r="L67371">
        <f>NORMDIST(CRYPTO[[#This Row],[Crypto]],0.499262017, 0.22163608,0)</f>
        <v>1.7056790393618815</v>
      </c>
      <c r="M67371">
        <f>NORMDIST(NORMAL[[#This Row],[Normal]], 0.500234022, 0.288551512,0)</f>
        <v>1.0710261466165869</v>
      </c>
    </row>
    <row r="67372" spans="1:13" x14ac:dyDescent="0.25">
      <c r="A67372">
        <v>0.36785905435922195</v>
      </c>
      <c r="B67372">
        <v>0.46927943808320327</v>
      </c>
      <c r="L67372">
        <f>NORMDIST(CRYPTO[[#This Row],[Crypto]],0.499262017, 0.22163608,0)</f>
        <v>1.5098772311314757</v>
      </c>
      <c r="M67372">
        <f>NORMDIST(NORMAL[[#This Row],[Normal]], 0.500234022, 0.288551512,0)</f>
        <v>1.3746361526750939</v>
      </c>
    </row>
    <row r="67373" spans="1:13" x14ac:dyDescent="0.25">
      <c r="A67373">
        <v>0.34795213260269808</v>
      </c>
      <c r="B67373">
        <v>0.18426913676673262</v>
      </c>
      <c r="L67373">
        <f>NORMDIST(CRYPTO[[#This Row],[Crypto]],0.499262017, 0.22163608,0)</f>
        <v>1.4258150729282226</v>
      </c>
      <c r="M67373">
        <f>NORMDIST(NORMAL[[#This Row],[Normal]], 0.500234022, 0.288551512,0)</f>
        <v>0.7591369426660689</v>
      </c>
    </row>
    <row r="67374" spans="1:13" x14ac:dyDescent="0.25">
      <c r="A67374">
        <v>0.95023046082811913</v>
      </c>
      <c r="B67374">
        <v>0.27926971104908704</v>
      </c>
      <c r="L67374">
        <f>NORMDIST(CRYPTO[[#This Row],[Crypto]],0.499262017, 0.22163608,0)</f>
        <v>0.22712093323109547</v>
      </c>
      <c r="M67374">
        <f>NORMDIST(NORMAL[[#This Row],[Normal]], 0.500234022, 0.288551512,0)</f>
        <v>1.0312180696147104</v>
      </c>
    </row>
    <row r="67375" spans="1:13" x14ac:dyDescent="0.25">
      <c r="A67375">
        <v>0.22330901420158644</v>
      </c>
      <c r="B67375">
        <v>0.79839544497633641</v>
      </c>
      <c r="L67375">
        <f>NORMDIST(CRYPTO[[#This Row],[Crypto]],0.499262017, 0.22163608,0)</f>
        <v>0.82917598642167734</v>
      </c>
      <c r="M67375">
        <f>NORMDIST(NORMAL[[#This Row],[Normal]], 0.500234022, 0.288551512,0)</f>
        <v>0.81065280577941756</v>
      </c>
    </row>
    <row r="67376" spans="1:13" x14ac:dyDescent="0.25">
      <c r="A67376">
        <v>0.57192229357043511</v>
      </c>
      <c r="B67376">
        <v>0.42761136711677383</v>
      </c>
      <c r="L67376">
        <f>NORMDIST(CRYPTO[[#This Row],[Crypto]],0.499262017, 0.22163608,0)</f>
        <v>1.705812915950025</v>
      </c>
      <c r="M67376">
        <f>NORMDIST(NORMAL[[#This Row],[Normal]], 0.500234022, 0.288551512,0)</f>
        <v>1.339466907280638</v>
      </c>
    </row>
    <row r="67377" spans="1:13" x14ac:dyDescent="0.25">
      <c r="A67377">
        <v>0.56801690961421181</v>
      </c>
      <c r="B67377">
        <v>0.76898672720152905</v>
      </c>
      <c r="L67377">
        <f>NORMDIST(CRYPTO[[#This Row],[Crypto]],0.499262017, 0.22163608,0)</f>
        <v>1.7154290713454075</v>
      </c>
      <c r="M67377">
        <f>NORMDIST(NORMAL[[#This Row],[Normal]], 0.500234022, 0.288551512,0)</f>
        <v>0.89601655876196862</v>
      </c>
    </row>
    <row r="67378" spans="1:13" x14ac:dyDescent="0.25">
      <c r="A67378">
        <v>0.69914718597368797</v>
      </c>
      <c r="B67378">
        <v>0.86377222635388129</v>
      </c>
      <c r="L67378">
        <f>NORMDIST(CRYPTO[[#This Row],[Crypto]],0.499262017, 0.22163608,0)</f>
        <v>1.198537917251407</v>
      </c>
      <c r="M67378">
        <f>NORMDIST(NORMAL[[#This Row],[Normal]], 0.500234022, 0.288551512,0)</f>
        <v>0.62519190743086039</v>
      </c>
    </row>
    <row r="67379" spans="1:13" x14ac:dyDescent="0.25">
      <c r="A67379">
        <v>0.49020562249459776</v>
      </c>
      <c r="B67379">
        <v>0.48881631547982951</v>
      </c>
      <c r="L67379">
        <f>NORMDIST(CRYPTO[[#This Row],[Crypto]],0.499262017, 0.22163608,0)</f>
        <v>1.7984859193263809</v>
      </c>
      <c r="M67379">
        <f>NORMDIST(NORMAL[[#This Row],[Normal]], 0.500234022, 0.288551512,0)</f>
        <v>1.3814867442521874</v>
      </c>
    </row>
    <row r="67380" spans="1:13" x14ac:dyDescent="0.25">
      <c r="A67380">
        <v>0.25700116271438922</v>
      </c>
      <c r="B67380">
        <v>0.21113201581286389</v>
      </c>
      <c r="L67380">
        <f>NORMDIST(CRYPTO[[#This Row],[Crypto]],0.499262017, 0.22163608,0)</f>
        <v>0.99043925406532163</v>
      </c>
      <c r="M67380">
        <f>NORMDIST(NORMAL[[#This Row],[Normal]], 0.500234022, 0.288551512,0)</f>
        <v>0.83697047828979532</v>
      </c>
    </row>
    <row r="67381" spans="1:13" x14ac:dyDescent="0.25">
      <c r="A67381">
        <v>0.51556711830331781</v>
      </c>
      <c r="B67381">
        <v>0.72005471039983293</v>
      </c>
      <c r="L67381">
        <f>NORMDIST(CRYPTO[[#This Row],[Crypto]],0.499262017, 0.22163608,0)</f>
        <v>1.7951237060639345</v>
      </c>
      <c r="M67381">
        <f>NORMDIST(NORMAL[[#This Row],[Normal]], 0.500234022, 0.288551512,0)</f>
        <v>1.0343444428808295</v>
      </c>
    </row>
    <row r="67382" spans="1:13" x14ac:dyDescent="0.25">
      <c r="A67382">
        <v>0.64752471600464812</v>
      </c>
      <c r="B67382">
        <v>0.33551933649670984</v>
      </c>
      <c r="L67382">
        <f>NORMDIST(CRYPTO[[#This Row],[Crypto]],0.499262017, 0.22163608,0)</f>
        <v>1.4391249006123987</v>
      </c>
      <c r="M67382">
        <f>NORMDIST(NORMAL[[#This Row],[Normal]], 0.500234022, 0.288551512,0)</f>
        <v>1.1747061677523345</v>
      </c>
    </row>
    <row r="67383" spans="1:13" x14ac:dyDescent="0.25">
      <c r="A67383">
        <v>0.23682135273455829</v>
      </c>
      <c r="B67383">
        <v>0.20377706583676147</v>
      </c>
      <c r="L67383">
        <f>NORMDIST(CRYPTO[[#This Row],[Crypto]],0.499262017, 0.22163608,0)</f>
        <v>0.89290614911456823</v>
      </c>
      <c r="M67383">
        <f>NORMDIST(NORMAL[[#This Row],[Normal]], 0.500234022, 0.288551512,0)</f>
        <v>0.81560169062195931</v>
      </c>
    </row>
    <row r="67384" spans="1:13" x14ac:dyDescent="0.25">
      <c r="A67384">
        <v>0.37766430418799168</v>
      </c>
      <c r="B67384">
        <v>0.87638158218042406</v>
      </c>
      <c r="L67384">
        <f>NORMDIST(CRYPTO[[#This Row],[Crypto]],0.499262017, 0.22163608,0)</f>
        <v>1.5484877529165626</v>
      </c>
      <c r="M67384">
        <f>NORMDIST(NORMAL[[#This Row],[Normal]], 0.500234022, 0.288551512,0)</f>
        <v>0.59113766583097116</v>
      </c>
    </row>
    <row r="67385" spans="1:13" x14ac:dyDescent="0.25">
      <c r="A67385">
        <v>0.81341258804325756</v>
      </c>
      <c r="B67385">
        <v>0.53087758576626487</v>
      </c>
      <c r="L67385">
        <f>NORMDIST(CRYPTO[[#This Row],[Crypto]],0.499262017, 0.22163608,0)</f>
        <v>0.65918282270639539</v>
      </c>
      <c r="M67385">
        <f>NORMDIST(NORMAL[[#This Row],[Normal]], 0.500234022, 0.288551512,0)</f>
        <v>1.3747943110594267</v>
      </c>
    </row>
    <row r="67386" spans="1:13" x14ac:dyDescent="0.25">
      <c r="A67386">
        <v>0.73833475097946766</v>
      </c>
      <c r="B67386">
        <v>2.0493852551467739E-2</v>
      </c>
      <c r="L67386">
        <f>NORMDIST(CRYPTO[[#This Row],[Crypto]],0.499262017, 0.22163608,0)</f>
        <v>1.0060309718846248</v>
      </c>
      <c r="M67386">
        <f>NORMDIST(NORMAL[[#This Row],[Normal]], 0.500234022, 0.288551512,0)</f>
        <v>0.34709938203200968</v>
      </c>
    </row>
    <row r="67387" spans="1:13" x14ac:dyDescent="0.25">
      <c r="A67387">
        <v>0.93659445578493894</v>
      </c>
      <c r="B67387">
        <v>0.7227015229398005</v>
      </c>
      <c r="L67387">
        <f>NORMDIST(CRYPTO[[#This Row],[Crypto]],0.499262017, 0.22163608,0)</f>
        <v>0.25692263999896192</v>
      </c>
      <c r="M67387">
        <f>NORMDIST(NORMAL[[#This Row],[Normal]], 0.500234022, 0.288551512,0)</f>
        <v>1.0270985590235462</v>
      </c>
    </row>
    <row r="67388" spans="1:13" x14ac:dyDescent="0.25">
      <c r="A67388">
        <v>0.4807157534468115</v>
      </c>
      <c r="B67388">
        <v>0.76726273438850201</v>
      </c>
      <c r="L67388">
        <f>NORMDIST(CRYPTO[[#This Row],[Crypto]],0.499262017, 0.22163608,0)</f>
        <v>1.7936971004506104</v>
      </c>
      <c r="M67388">
        <f>NORMDIST(NORMAL[[#This Row],[Normal]], 0.500234022, 0.288551512,0)</f>
        <v>0.90100043752463743</v>
      </c>
    </row>
    <row r="67389" spans="1:13" x14ac:dyDescent="0.25">
      <c r="A67389">
        <v>7.9979371728669535E-2</v>
      </c>
      <c r="B67389">
        <v>0.75590381721904865</v>
      </c>
      <c r="L67389">
        <f>NORMDIST(CRYPTO[[#This Row],[Crypto]],0.499262017, 0.22163608,0)</f>
        <v>0.30071233837626521</v>
      </c>
      <c r="M67389">
        <f>NORMDIST(NORMAL[[#This Row],[Normal]], 0.500234022, 0.288551512,0)</f>
        <v>0.93370450114169745</v>
      </c>
    </row>
    <row r="67390" spans="1:13" x14ac:dyDescent="0.25">
      <c r="A67390">
        <v>0.30579878767790325</v>
      </c>
      <c r="B67390">
        <v>0.1514513401733697</v>
      </c>
      <c r="L67390">
        <f>NORMDIST(CRYPTO[[#This Row],[Crypto]],0.499262017, 0.22163608,0)</f>
        <v>1.2297540917561967</v>
      </c>
      <c r="M67390">
        <f>NORMDIST(NORMAL[[#This Row],[Normal]], 0.500234022, 0.288551512,0)</f>
        <v>0.66592476834561742</v>
      </c>
    </row>
    <row r="67391" spans="1:13" x14ac:dyDescent="0.25">
      <c r="A67391">
        <v>0.52602189176553948</v>
      </c>
      <c r="B67391">
        <v>0.95855154852672231</v>
      </c>
      <c r="L67391">
        <f>NORMDIST(CRYPTO[[#This Row],[Crypto]],0.499262017, 0.22163608,0)</f>
        <v>1.7869158912860894</v>
      </c>
      <c r="M67391">
        <f>NORMDIST(NORMAL[[#This Row],[Normal]], 0.500234022, 0.288551512,0)</f>
        <v>0.39161864770548105</v>
      </c>
    </row>
    <row r="67392" spans="1:13" x14ac:dyDescent="0.25">
      <c r="A67392">
        <v>0.99914658445608329</v>
      </c>
      <c r="B67392">
        <v>0.42483059122709244</v>
      </c>
      <c r="L67392">
        <f>NORMDIST(CRYPTO[[#This Row],[Crypto]],0.499262017, 0.22163608,0)</f>
        <v>0.14146523620819784</v>
      </c>
      <c r="M67392">
        <f>NORMDIST(NORMAL[[#This Row],[Normal]], 0.500234022, 0.288551512,0)</f>
        <v>1.3361599934627368</v>
      </c>
    </row>
    <row r="67393" spans="1:13" x14ac:dyDescent="0.25">
      <c r="A67393">
        <v>0.54594135085727713</v>
      </c>
      <c r="B67393">
        <v>0.78865932542777406</v>
      </c>
      <c r="L67393">
        <f>NORMDIST(CRYPTO[[#This Row],[Crypto]],0.499262017, 0.22163608,0)</f>
        <v>1.7605058296768283</v>
      </c>
      <c r="M67393">
        <f>NORMDIST(NORMAL[[#This Row],[Normal]], 0.500234022, 0.288551512,0)</f>
        <v>0.83893706740012708</v>
      </c>
    </row>
    <row r="67394" spans="1:13" x14ac:dyDescent="0.25">
      <c r="A67394">
        <v>0.24310571498041011</v>
      </c>
      <c r="B67394">
        <v>1.4763671964658331E-2</v>
      </c>
      <c r="L67394">
        <f>NORMDIST(CRYPTO[[#This Row],[Crypto]],0.499262017, 0.22163608,0)</f>
        <v>0.92302298511049607</v>
      </c>
      <c r="M67394">
        <f>NORMDIST(NORMAL[[#This Row],[Normal]], 0.500234022, 0.288551512,0)</f>
        <v>0.335760369120158</v>
      </c>
    </row>
    <row r="67395" spans="1:13" x14ac:dyDescent="0.25">
      <c r="A67395">
        <v>0.65346600309142633</v>
      </c>
      <c r="B67395">
        <v>0.48315636718552635</v>
      </c>
      <c r="L67395">
        <f>NORMDIST(CRYPTO[[#This Row],[Crypto]],0.499262017, 0.22163608,0)</f>
        <v>1.4130405648712876</v>
      </c>
      <c r="M67395">
        <f>NORMDIST(NORMAL[[#This Row],[Normal]], 0.500234022, 0.288551512,0)</f>
        <v>1.380149390332861</v>
      </c>
    </row>
    <row r="67396" spans="1:13" x14ac:dyDescent="0.25">
      <c r="A67396">
        <v>0.29260396494736307</v>
      </c>
      <c r="B67396">
        <v>0.27759371386482345</v>
      </c>
      <c r="L67396">
        <f>NORMDIST(CRYPTO[[#This Row],[Crypto]],0.499262017, 0.22163608,0)</f>
        <v>1.1654134049221145</v>
      </c>
      <c r="M67396">
        <f>NORMDIST(NORMAL[[#This Row],[Normal]], 0.500234022, 0.288551512,0)</f>
        <v>1.0266242491622974</v>
      </c>
    </row>
    <row r="67397" spans="1:13" x14ac:dyDescent="0.25">
      <c r="A67397">
        <v>0.19261475543602147</v>
      </c>
      <c r="B67397">
        <v>0.70133600521910799</v>
      </c>
      <c r="L67397">
        <f>NORMDIST(CRYPTO[[#This Row],[Crypto]],0.499262017, 0.22163608,0)</f>
        <v>0.69118902682069816</v>
      </c>
      <c r="M67397">
        <f>NORMDIST(NORMAL[[#This Row],[Normal]], 0.500234022, 0.288551512,0)</f>
        <v>1.0844610309608895</v>
      </c>
    </row>
    <row r="67398" spans="1:13" x14ac:dyDescent="0.25">
      <c r="A67398">
        <v>0.71001816461676714</v>
      </c>
      <c r="B67398">
        <v>0.14109427613515646</v>
      </c>
      <c r="L67398">
        <f>NORMDIST(CRYPTO[[#This Row],[Crypto]],0.499262017, 0.22163608,0)</f>
        <v>1.1452973412837462</v>
      </c>
      <c r="M67398">
        <f>NORMDIST(NORMAL[[#This Row],[Normal]], 0.500234022, 0.288551512,0)</f>
        <v>0.63724042244205736</v>
      </c>
    </row>
    <row r="67399" spans="1:13" x14ac:dyDescent="0.25">
      <c r="A67399">
        <v>2.4994353504246281E-3</v>
      </c>
      <c r="B67399">
        <v>0.86435628990980951</v>
      </c>
      <c r="L67399">
        <f>NORMDIST(CRYPTO[[#This Row],[Crypto]],0.499262017, 0.22163608,0)</f>
        <v>0.14601728157154403</v>
      </c>
      <c r="M67399">
        <f>NORMDIST(NORMAL[[#This Row],[Normal]], 0.500234022, 0.288551512,0)</f>
        <v>0.62359833629972738</v>
      </c>
    </row>
    <row r="67400" spans="1:13" x14ac:dyDescent="0.25">
      <c r="A67400">
        <v>0.89964997060233387</v>
      </c>
      <c r="B67400">
        <v>0.81694634879450911</v>
      </c>
      <c r="L67400">
        <f>NORMDIST(CRYPTO[[#This Row],[Crypto]],0.499262017, 0.22163608,0)</f>
        <v>0.3520575946922177</v>
      </c>
      <c r="M67400">
        <f>NORMDIST(NORMAL[[#This Row],[Normal]], 0.500234022, 0.288551512,0)</f>
        <v>0.75698422856499492</v>
      </c>
    </row>
    <row r="67401" spans="1:13" x14ac:dyDescent="0.25">
      <c r="A67401">
        <v>0.94796011351662623</v>
      </c>
      <c r="B67401">
        <v>0.95919790313612907</v>
      </c>
      <c r="L67401">
        <f>NORMDIST(CRYPTO[[#This Row],[Crypto]],0.499262017, 0.22163608,0)</f>
        <v>0.23189229687125898</v>
      </c>
      <c r="M67401">
        <f>NORMDIST(NORMAL[[#This Row],[Normal]], 0.500234022, 0.288551512,0)</f>
        <v>0.39022681447159585</v>
      </c>
    </row>
    <row r="67402" spans="1:13" x14ac:dyDescent="0.25">
      <c r="A67402">
        <v>0.66054834728766687</v>
      </c>
      <c r="B67402">
        <v>0.8856389100297305</v>
      </c>
      <c r="L67402">
        <f>NORMDIST(CRYPTO[[#This Row],[Crypto]],0.499262017, 0.22163608,0)</f>
        <v>1.3812661540475113</v>
      </c>
      <c r="M67402">
        <f>NORMDIST(NORMAL[[#This Row],[Normal]], 0.500234022, 0.288551512,0)</f>
        <v>0.56663368178931295</v>
      </c>
    </row>
    <row r="67403" spans="1:13" x14ac:dyDescent="0.25">
      <c r="A67403">
        <v>0.28072689981697474</v>
      </c>
      <c r="B67403">
        <v>0.19511818632304445</v>
      </c>
      <c r="L67403">
        <f>NORMDIST(CRYPTO[[#This Row],[Crypto]],0.499262017, 0.22163608,0)</f>
        <v>1.1070218011607325</v>
      </c>
      <c r="M67403">
        <f>NORMDIST(NORMAL[[#This Row],[Normal]], 0.500234022, 0.288551512,0)</f>
        <v>0.79048418346587623</v>
      </c>
    </row>
    <row r="67404" spans="1:13" x14ac:dyDescent="0.25">
      <c r="A67404">
        <v>0.62326721482298819</v>
      </c>
      <c r="B67404">
        <v>0.37739133968152516</v>
      </c>
      <c r="L67404">
        <f>NORMDIST(CRYPTO[[#This Row],[Crypto]],0.499262017, 0.22163608,0)</f>
        <v>1.5391962124913001</v>
      </c>
      <c r="M67404">
        <f>NORMDIST(NORMAL[[#This Row],[Normal]], 0.500234022, 0.288551512,0)</f>
        <v>1.2627900263340079</v>
      </c>
    </row>
    <row r="67405" spans="1:13" x14ac:dyDescent="0.25">
      <c r="A67405">
        <v>0.3864808661504866</v>
      </c>
      <c r="B67405">
        <v>0.90216992500820692</v>
      </c>
      <c r="L67405">
        <f>NORMDIST(CRYPTO[[#This Row],[Crypto]],0.499262017, 0.22163608,0)</f>
        <v>1.5814024519886298</v>
      </c>
      <c r="M67405">
        <f>NORMDIST(NORMAL[[#This Row],[Normal]], 0.500234022, 0.288551512,0)</f>
        <v>0.5240320508129408</v>
      </c>
    </row>
    <row r="67406" spans="1:13" x14ac:dyDescent="0.25">
      <c r="A67406">
        <v>0.74076849474385809</v>
      </c>
      <c r="B67406">
        <v>0.54932958610319926</v>
      </c>
      <c r="L67406">
        <f>NORMDIST(CRYPTO[[#This Row],[Crypto]],0.499262017, 0.22163608,0)</f>
        <v>0.99412519616634754</v>
      </c>
      <c r="M67406">
        <f>NORMDIST(NORMAL[[#This Row],[Normal]], 0.500234022, 0.288551512,0)</f>
        <v>1.3627006237871326</v>
      </c>
    </row>
    <row r="67407" spans="1:13" x14ac:dyDescent="0.25">
      <c r="A67407">
        <v>0.67991915358926358</v>
      </c>
      <c r="B67407">
        <v>0.28950672289374757</v>
      </c>
      <c r="L67407">
        <f>NORMDIST(CRYPTO[[#This Row],[Crypto]],0.499262017, 0.22163608,0)</f>
        <v>1.2912105865445529</v>
      </c>
      <c r="M67407">
        <f>NORMDIST(NORMAL[[#This Row],[Normal]], 0.500234022, 0.288551512,0)</f>
        <v>1.0589510182398176</v>
      </c>
    </row>
    <row r="67408" spans="1:13" x14ac:dyDescent="0.25">
      <c r="A67408">
        <v>0.79898362255429978</v>
      </c>
      <c r="B67408">
        <v>8.7502265004003932E-2</v>
      </c>
      <c r="L67408">
        <f>NORMDIST(CRYPTO[[#This Row],[Crypto]],0.499262017, 0.22163608,0)</f>
        <v>0.72137455543159967</v>
      </c>
      <c r="M67408">
        <f>NORMDIST(NORMAL[[#This Row],[Normal]], 0.500234022, 0.288551512,0)</f>
        <v>0.49707326200276641</v>
      </c>
    </row>
    <row r="67409" spans="1:13" x14ac:dyDescent="0.25">
      <c r="A67409">
        <v>0.67287142892723828</v>
      </c>
      <c r="B67409">
        <v>0.24632487673628956</v>
      </c>
      <c r="L67409">
        <f>NORMDIST(CRYPTO[[#This Row],[Crypto]],0.499262017, 0.22163608,0)</f>
        <v>1.3244455681006273</v>
      </c>
      <c r="M67409">
        <f>NORMDIST(NORMAL[[#This Row],[Normal]], 0.500234022, 0.288551512,0)</f>
        <v>0.93874864775011968</v>
      </c>
    </row>
    <row r="67410" spans="1:13" x14ac:dyDescent="0.25">
      <c r="A67410">
        <v>0.21799972174459437</v>
      </c>
      <c r="B67410">
        <v>0.52931343316258139</v>
      </c>
      <c r="L67410">
        <f>NORMDIST(CRYPTO[[#This Row],[Crypto]],0.499262017, 0.22163608,0)</f>
        <v>0.80457950343467444</v>
      </c>
      <c r="M67410">
        <f>NORMDIST(NORMAL[[#This Row],[Normal]], 0.500234022, 0.288551512,0)</f>
        <v>1.3755657532671617</v>
      </c>
    </row>
    <row r="67411" spans="1:13" x14ac:dyDescent="0.25">
      <c r="A67411">
        <v>0.39766516814945874</v>
      </c>
      <c r="B67411">
        <v>0.89637211059980404</v>
      </c>
      <c r="L67411">
        <f>NORMDIST(CRYPTO[[#This Row],[Crypto]],0.499262017, 0.22163608,0)</f>
        <v>1.6204713210450348</v>
      </c>
      <c r="M67411">
        <f>NORMDIST(NORMAL[[#This Row],[Normal]], 0.500234022, 0.288551512,0)</f>
        <v>0.53879714776097321</v>
      </c>
    </row>
    <row r="67412" spans="1:13" x14ac:dyDescent="0.25">
      <c r="A67412">
        <v>0.34987029404297176</v>
      </c>
      <c r="B67412">
        <v>3.511216087477842E-2</v>
      </c>
      <c r="L67412">
        <f>NORMDIST(CRYPTO[[#This Row],[Crypto]],0.499262017, 0.22163608,0)</f>
        <v>1.4342106137982493</v>
      </c>
      <c r="M67412">
        <f>NORMDIST(NORMAL[[#This Row],[Normal]], 0.500234022, 0.288551512,0)</f>
        <v>0.37711714736822194</v>
      </c>
    </row>
    <row r="67413" spans="1:13" x14ac:dyDescent="0.25">
      <c r="A67413">
        <v>0.71551749938781428</v>
      </c>
      <c r="B67413">
        <v>0.49958647869496864</v>
      </c>
      <c r="L67413">
        <f>NORMDIST(CRYPTO[[#This Row],[Crypto]],0.499262017, 0.22163608,0)</f>
        <v>1.118246721098332</v>
      </c>
      <c r="M67413">
        <f>NORMDIST(NORMAL[[#This Row],[Normal]], 0.500234022, 0.288551512,0)</f>
        <v>1.382565189448725</v>
      </c>
    </row>
    <row r="67414" spans="1:13" x14ac:dyDescent="0.25">
      <c r="A67414">
        <v>7.1545634406377845E-2</v>
      </c>
      <c r="B67414">
        <v>0.85518234013197802</v>
      </c>
      <c r="L67414">
        <f>NORMDIST(CRYPTO[[#This Row],[Crypto]],0.499262017, 0.22163608,0)</f>
        <v>0.27962361573485633</v>
      </c>
      <c r="M67414">
        <f>NORMDIST(NORMAL[[#This Row],[Normal]], 0.500234022, 0.288551512,0)</f>
        <v>0.64879752987118333</v>
      </c>
    </row>
    <row r="67415" spans="1:13" x14ac:dyDescent="0.25">
      <c r="A67415">
        <v>0.31379971999891498</v>
      </c>
      <c r="B67415">
        <v>0.93884137202881868</v>
      </c>
      <c r="L67415">
        <f>NORMDIST(CRYPTO[[#This Row],[Crypto]],0.499262017, 0.22163608,0)</f>
        <v>1.2682948295416809</v>
      </c>
      <c r="M67415">
        <f>NORMDIST(NORMAL[[#This Row],[Normal]], 0.500234022, 0.288551512,0)</f>
        <v>0.43548080568148506</v>
      </c>
    </row>
    <row r="67416" spans="1:13" x14ac:dyDescent="0.25">
      <c r="A67416">
        <v>0.59464590544703599</v>
      </c>
      <c r="B67416">
        <v>0.19900577184991197</v>
      </c>
      <c r="L67416">
        <f>NORMDIST(CRYPTO[[#This Row],[Crypto]],0.499262017, 0.22163608,0)</f>
        <v>1.6407836899736274</v>
      </c>
      <c r="M67416">
        <f>NORMDIST(NORMAL[[#This Row],[Normal]], 0.500234022, 0.288551512,0)</f>
        <v>0.80175338165021326</v>
      </c>
    </row>
    <row r="67417" spans="1:13" x14ac:dyDescent="0.25">
      <c r="A67417">
        <v>0.68877653064987077</v>
      </c>
      <c r="B67417">
        <v>0.10881781132575674</v>
      </c>
      <c r="L67417">
        <f>NORMDIST(CRYPTO[[#This Row],[Crypto]],0.499262017, 0.22163608,0)</f>
        <v>1.2488299267400638</v>
      </c>
      <c r="M67417">
        <f>NORMDIST(NORMAL[[#This Row],[Normal]], 0.500234022, 0.288551512,0)</f>
        <v>0.55096466865385618</v>
      </c>
    </row>
    <row r="67418" spans="1:13" x14ac:dyDescent="0.25">
      <c r="A67418">
        <v>0.46545202312118694</v>
      </c>
      <c r="B67418">
        <v>0.8668432777326458</v>
      </c>
      <c r="L67418">
        <f>NORMDIST(CRYPTO[[#This Row],[Crypto]],0.499262017, 0.22163608,0)</f>
        <v>1.7791658719313956</v>
      </c>
      <c r="M67418">
        <f>NORMDIST(NORMAL[[#This Row],[Normal]], 0.500234022, 0.288551512,0)</f>
        <v>0.61682984126363105</v>
      </c>
    </row>
    <row r="67419" spans="1:13" x14ac:dyDescent="0.25">
      <c r="A67419">
        <v>0.90282215060639315</v>
      </c>
      <c r="B67419">
        <v>0.22617671968264452</v>
      </c>
      <c r="L67419">
        <f>NORMDIST(CRYPTO[[#This Row],[Crypto]],0.499262017, 0.22163608,0)</f>
        <v>0.34303639974534522</v>
      </c>
      <c r="M67419">
        <f>NORMDIST(NORMAL[[#This Row],[Normal]], 0.500234022, 0.288551512,0)</f>
        <v>0.8806565922189068</v>
      </c>
    </row>
    <row r="67420" spans="1:13" x14ac:dyDescent="0.25">
      <c r="A67420">
        <v>0.2532240154988975</v>
      </c>
      <c r="B67420">
        <v>0.23943066990426287</v>
      </c>
      <c r="L67420">
        <f>NORMDIST(CRYPTO[[#This Row],[Crypto]],0.499262017, 0.22163608,0)</f>
        <v>0.97201896794405518</v>
      </c>
      <c r="M67420">
        <f>NORMDIST(NORMAL[[#This Row],[Normal]], 0.500234022, 0.288551512,0)</f>
        <v>0.91895606042741529</v>
      </c>
    </row>
    <row r="67421" spans="1:13" x14ac:dyDescent="0.25">
      <c r="A67421">
        <v>9.8436447409761652E-2</v>
      </c>
      <c r="B67421">
        <v>0.35956550787249519</v>
      </c>
      <c r="L67421">
        <f>NORMDIST(CRYPTO[[#This Row],[Crypto]],0.499262017, 0.22163608,0)</f>
        <v>0.35080338684778561</v>
      </c>
      <c r="M67421">
        <f>NORMDIST(NORMAL[[#This Row],[Normal]], 0.500234022, 0.288551512,0)</f>
        <v>1.2276669597546268</v>
      </c>
    </row>
    <row r="67422" spans="1:13" x14ac:dyDescent="0.25">
      <c r="A67422">
        <v>0.60238125257590236</v>
      </c>
      <c r="B67422">
        <v>0.72058318060644988</v>
      </c>
      <c r="L67422">
        <f>NORMDIST(CRYPTO[[#This Row],[Crypto]],0.499262017, 0.22163608,0)</f>
        <v>1.6153389419589455</v>
      </c>
      <c r="M67422">
        <f>NORMDIST(NORMAL[[#This Row],[Normal]], 0.500234022, 0.288551512,0)</f>
        <v>1.0329005799011393</v>
      </c>
    </row>
    <row r="67423" spans="1:13" x14ac:dyDescent="0.25">
      <c r="A67423">
        <v>0.67016248551810775</v>
      </c>
      <c r="B67423">
        <v>0.30429189191609229</v>
      </c>
      <c r="L67423">
        <f>NORMDIST(CRYPTO[[#This Row],[Crypto]],0.499262017, 0.22163608,0)</f>
        <v>1.3370867938716329</v>
      </c>
      <c r="M67423">
        <f>NORMDIST(NORMAL[[#This Row],[Normal]], 0.500234022, 0.288551512,0)</f>
        <v>1.0978852051277521</v>
      </c>
    </row>
    <row r="67424" spans="1:13" x14ac:dyDescent="0.25">
      <c r="A67424">
        <v>0.94882456769724488</v>
      </c>
      <c r="B67424">
        <v>0.81103217727663446</v>
      </c>
      <c r="L67424">
        <f>NORMDIST(CRYPTO[[#This Row],[Crypto]],0.499262017, 0.22163608,0)</f>
        <v>0.23006670114466829</v>
      </c>
      <c r="M67424">
        <f>NORMDIST(NORMAL[[#This Row],[Normal]], 0.500234022, 0.288551512,0)</f>
        <v>0.7740440085472039</v>
      </c>
    </row>
    <row r="67425" spans="1:13" x14ac:dyDescent="0.25">
      <c r="A67425">
        <v>0.36654442750428085</v>
      </c>
      <c r="B67425">
        <v>0.5350823684812881</v>
      </c>
      <c r="L67425">
        <f>NORMDIST(CRYPTO[[#This Row],[Crypto]],0.499262017, 0.22163608,0)</f>
        <v>1.5045504090001851</v>
      </c>
      <c r="M67425">
        <f>NORMDIST(NORMAL[[#This Row],[Normal]], 0.500234022, 0.288551512,0)</f>
        <v>1.3725227040863046</v>
      </c>
    </row>
    <row r="67426" spans="1:13" x14ac:dyDescent="0.25">
      <c r="A67426">
        <v>0.45292904045444804</v>
      </c>
      <c r="B67426">
        <v>0.87179655617275298</v>
      </c>
      <c r="L67426">
        <f>NORMDIST(CRYPTO[[#This Row],[Crypto]],0.499262017, 0.22163608,0)</f>
        <v>1.7610832107590382</v>
      </c>
      <c r="M67426">
        <f>NORMDIST(NORMAL[[#This Row],[Normal]], 0.500234022, 0.288551512,0)</f>
        <v>0.6034337013619917</v>
      </c>
    </row>
    <row r="67427" spans="1:13" x14ac:dyDescent="0.25">
      <c r="A67427">
        <v>0.61454792731709196</v>
      </c>
      <c r="B67427">
        <v>0.1121925531743756</v>
      </c>
      <c r="L67427">
        <f>NORMDIST(CRYPTO[[#This Row],[Crypto]],0.499262017, 0.22163608,0)</f>
        <v>1.5722339564405501</v>
      </c>
      <c r="M67427">
        <f>NORMDIST(NORMAL[[#This Row],[Normal]], 0.500234022, 0.288551512,0)</f>
        <v>0.55973699518993436</v>
      </c>
    </row>
    <row r="67428" spans="1:13" x14ac:dyDescent="0.25">
      <c r="A67428">
        <v>0.58410594711732955</v>
      </c>
      <c r="B67428">
        <v>0.66435578109657456</v>
      </c>
      <c r="L67428">
        <f>NORMDIST(CRYPTO[[#This Row],[Crypto]],0.499262017, 0.22163608,0)</f>
        <v>1.6728173450769817</v>
      </c>
      <c r="M67428">
        <f>NORMDIST(NORMAL[[#This Row],[Normal]], 0.500234022, 0.288551512,0)</f>
        <v>1.1760823867685144</v>
      </c>
    </row>
    <row r="67429" spans="1:13" x14ac:dyDescent="0.25">
      <c r="A67429">
        <v>0.40043079399922832</v>
      </c>
      <c r="B67429">
        <v>0.6078522160425156</v>
      </c>
      <c r="L67429">
        <f>NORMDIST(CRYPTO[[#This Row],[Crypto]],0.499262017, 0.22163608,0)</f>
        <v>1.6296400292312632</v>
      </c>
      <c r="M67429">
        <f>NORMDIST(NORMAL[[#This Row],[Normal]], 0.500234022, 0.288551512,0)</f>
        <v>1.2896792128515946</v>
      </c>
    </row>
    <row r="67430" spans="1:13" x14ac:dyDescent="0.25">
      <c r="A67430">
        <v>0.17368524645563033</v>
      </c>
      <c r="B67430">
        <v>0.67600770262956278</v>
      </c>
      <c r="L67430">
        <f>NORMDIST(CRYPTO[[#This Row],[Crypto]],0.499262017, 0.22163608,0)</f>
        <v>0.61191826324044463</v>
      </c>
      <c r="M67430">
        <f>NORMDIST(NORMAL[[#This Row],[Normal]], 0.500234022, 0.288551512,0)</f>
        <v>1.1484416408609295</v>
      </c>
    </row>
    <row r="67431" spans="1:13" x14ac:dyDescent="0.25">
      <c r="A67431">
        <v>0.96475506928472066</v>
      </c>
      <c r="B67431">
        <v>0.89383464605295082</v>
      </c>
      <c r="L67431">
        <f>NORMDIST(CRYPTO[[#This Row],[Crypto]],0.499262017, 0.22163608,0)</f>
        <v>0.19834193104338202</v>
      </c>
      <c r="M67431">
        <f>NORMDIST(NORMAL[[#This Row],[Normal]], 0.500234022, 0.288551512,0)</f>
        <v>0.54532015326159899</v>
      </c>
    </row>
    <row r="67432" spans="1:13" x14ac:dyDescent="0.25">
      <c r="A67432">
        <v>0.16338676024081078</v>
      </c>
      <c r="B67432">
        <v>0.43585000750863634</v>
      </c>
      <c r="L67432">
        <f>NORMDIST(CRYPTO[[#This Row],[Crypto]],0.499262017, 0.22163608,0)</f>
        <v>0.57092759083681532</v>
      </c>
      <c r="M67432">
        <f>NORMDIST(NORMAL[[#This Row],[Normal]], 0.500234022, 0.288551512,0)</f>
        <v>1.3485770516514015</v>
      </c>
    </row>
    <row r="67433" spans="1:13" x14ac:dyDescent="0.25">
      <c r="A67433">
        <v>0.45798672430006282</v>
      </c>
      <c r="B67433">
        <v>0.78469217870277808</v>
      </c>
      <c r="L67433">
        <f>NORMDIST(CRYPTO[[#This Row],[Crypto]],0.499262017, 0.22163608,0)</f>
        <v>1.7690438045306009</v>
      </c>
      <c r="M67433">
        <f>NORMDIST(NORMAL[[#This Row],[Normal]], 0.500234022, 0.288551512,0)</f>
        <v>0.85046533939005864</v>
      </c>
    </row>
    <row r="67434" spans="1:13" x14ac:dyDescent="0.25">
      <c r="A67434">
        <v>8.5743652673891946E-3</v>
      </c>
      <c r="B67434">
        <v>0.77423387829159329</v>
      </c>
      <c r="L67434">
        <f>NORMDIST(CRYPTO[[#This Row],[Crypto]],0.499262017, 0.22163608,0)</f>
        <v>0.15521067740926306</v>
      </c>
      <c r="M67434">
        <f>NORMDIST(NORMAL[[#This Row],[Normal]], 0.500234022, 0.288551512,0)</f>
        <v>0.88082310853140899</v>
      </c>
    </row>
    <row r="67435" spans="1:13" x14ac:dyDescent="0.25">
      <c r="A67435">
        <v>0.38403628343807805</v>
      </c>
      <c r="B67435">
        <v>0.37837056285031478</v>
      </c>
      <c r="L67435">
        <f>NORMDIST(CRYPTO[[#This Row],[Crypto]],0.499262017, 0.22163608,0)</f>
        <v>1.5724559592902863</v>
      </c>
      <c r="M67435">
        <f>NORMDIST(NORMAL[[#This Row],[Normal]], 0.500234022, 0.288551512,0)</f>
        <v>1.2646084433758786</v>
      </c>
    </row>
    <row r="67436" spans="1:13" x14ac:dyDescent="0.25">
      <c r="A67436">
        <v>0.1187284661026824</v>
      </c>
      <c r="B67436">
        <v>0.69134162143706923</v>
      </c>
      <c r="L67436">
        <f>NORMDIST(CRYPTO[[#This Row],[Crypto]],0.499262017, 0.22163608,0)</f>
        <v>0.41224243264099064</v>
      </c>
      <c r="M67436">
        <f>NORMDIST(NORMAL[[#This Row],[Normal]], 0.500234022, 0.288551512,0)</f>
        <v>1.1102915442701853</v>
      </c>
    </row>
    <row r="67437" spans="1:13" x14ac:dyDescent="0.25">
      <c r="A67437">
        <v>0.58114325270793965</v>
      </c>
      <c r="B67437">
        <v>0.55560973316418338</v>
      </c>
      <c r="L67437">
        <f>NORMDIST(CRYPTO[[#This Row],[Crypto]],0.499262017, 0.22163608,0)</f>
        <v>1.6812490975890739</v>
      </c>
      <c r="M67437">
        <f>NORMDIST(NORMAL[[#This Row],[Normal]], 0.500234022, 0.288551512,0)</f>
        <v>1.3573422230103007</v>
      </c>
    </row>
    <row r="67438" spans="1:13" x14ac:dyDescent="0.25">
      <c r="A67438">
        <v>0.86656651143171193</v>
      </c>
      <c r="B67438">
        <v>0.98439950758701711</v>
      </c>
      <c r="L67438">
        <f>NORMDIST(CRYPTO[[#This Row],[Crypto]],0.499262017, 0.22163608,0)</f>
        <v>0.45591695949489008</v>
      </c>
      <c r="M67438">
        <f>NORMDIST(NORMAL[[#This Row],[Normal]], 0.500234022, 0.288551512,0)</f>
        <v>0.33832118118791993</v>
      </c>
    </row>
    <row r="67439" spans="1:13" x14ac:dyDescent="0.25">
      <c r="A67439">
        <v>0.92854878361520166</v>
      </c>
      <c r="B67439">
        <v>0.58647962750946536</v>
      </c>
      <c r="L67439">
        <f>NORMDIST(CRYPTO[[#This Row],[Crypto]],0.499262017, 0.22163608,0)</f>
        <v>0.27581926989088262</v>
      </c>
      <c r="M67439">
        <f>NORMDIST(NORMAL[[#This Row],[Normal]], 0.500234022, 0.288551512,0)</f>
        <v>1.3221709551201262</v>
      </c>
    </row>
    <row r="67440" spans="1:13" x14ac:dyDescent="0.25">
      <c r="A67440">
        <v>0.26388899176027569</v>
      </c>
      <c r="B67440">
        <v>0.48424407162627447</v>
      </c>
      <c r="L67440">
        <f>NORMDIST(CRYPTO[[#This Row],[Crypto]],0.499262017, 0.22163608,0)</f>
        <v>1.0241669093716197</v>
      </c>
      <c r="M67440">
        <f>NORMDIST(NORMAL[[#This Row],[Normal]], 0.500234022, 0.288551512,0)</f>
        <v>1.3804475232583693</v>
      </c>
    </row>
    <row r="67441" spans="1:13" x14ac:dyDescent="0.25">
      <c r="A67441">
        <v>0.80935277221441515</v>
      </c>
      <c r="B67441">
        <v>0.50694297367672703</v>
      </c>
      <c r="L67441">
        <f>NORMDIST(CRYPTO[[#This Row],[Crypto]],0.499262017, 0.22163608,0)</f>
        <v>0.67640814389681181</v>
      </c>
      <c r="M67441">
        <f>NORMDIST(NORMAL[[#This Row],[Normal]], 0.500234022, 0.288551512,0)</f>
        <v>1.3821950245311247</v>
      </c>
    </row>
    <row r="67442" spans="1:13" x14ac:dyDescent="0.25">
      <c r="A67442">
        <v>6.218906951925951E-3</v>
      </c>
      <c r="B67442">
        <v>7.4256530981663404E-3</v>
      </c>
      <c r="L67442">
        <f>NORMDIST(CRYPTO[[#This Row],[Crypto]],0.499262017, 0.22163608,0)</f>
        <v>0.15159282418288761</v>
      </c>
      <c r="M67442">
        <f>NORMDIST(NORMAL[[#This Row],[Normal]], 0.500234022, 0.288551512,0)</f>
        <v>0.3215937291753076</v>
      </c>
    </row>
    <row r="67443" spans="1:13" x14ac:dyDescent="0.25">
      <c r="A67443">
        <v>0.25753180158909161</v>
      </c>
      <c r="B67443">
        <v>0.74645592989137288</v>
      </c>
      <c r="L67443">
        <f>NORMDIST(CRYPTO[[#This Row],[Crypto]],0.499262017, 0.22163608,0)</f>
        <v>0.9930317680772226</v>
      </c>
      <c r="M67443">
        <f>NORMDIST(NORMAL[[#This Row],[Normal]], 0.500234022, 0.288551512,0)</f>
        <v>0.9606741611174141</v>
      </c>
    </row>
    <row r="67444" spans="1:13" x14ac:dyDescent="0.25">
      <c r="A67444">
        <v>0.58483749540637309</v>
      </c>
      <c r="B67444">
        <v>0.41729944326038149</v>
      </c>
      <c r="L67444">
        <f>NORMDIST(CRYPTO[[#This Row],[Crypto]],0.499262017, 0.22163608,0)</f>
        <v>1.6706959374050705</v>
      </c>
      <c r="M67444">
        <f>NORMDIST(NORMAL[[#This Row],[Normal]], 0.500234022, 0.288551512,0)</f>
        <v>1.3266260170694757</v>
      </c>
    </row>
    <row r="67445" spans="1:13" x14ac:dyDescent="0.25">
      <c r="A67445">
        <v>0.38769410557773054</v>
      </c>
      <c r="B67445">
        <v>5.0913950615306902E-2</v>
      </c>
      <c r="L67445">
        <f>NORMDIST(CRYPTO[[#This Row],[Crypto]],0.499262017, 0.22163608,0)</f>
        <v>1.585789819481817</v>
      </c>
      <c r="M67445">
        <f>NORMDIST(NORMAL[[#This Row],[Normal]], 0.500234022, 0.288551512,0)</f>
        <v>0.411302557627307</v>
      </c>
    </row>
    <row r="67446" spans="1:13" x14ac:dyDescent="0.25">
      <c r="A67446">
        <v>0.92853233573872807</v>
      </c>
      <c r="B67446">
        <v>0.37478325980839278</v>
      </c>
      <c r="L67446">
        <f>NORMDIST(CRYPTO[[#This Row],[Crypto]],0.499262017, 0.22163608,0)</f>
        <v>0.27585891813082547</v>
      </c>
      <c r="M67446">
        <f>NORMDIST(NORMAL[[#This Row],[Normal]], 0.500234022, 0.288551512,0)</f>
        <v>1.2578888940638615</v>
      </c>
    </row>
    <row r="67447" spans="1:13" x14ac:dyDescent="0.25">
      <c r="A67447">
        <v>0.33456091088486317</v>
      </c>
      <c r="B67447">
        <v>0.71095340572298271</v>
      </c>
      <c r="L67447">
        <f>NORMDIST(CRYPTO[[#This Row],[Crypto]],0.499262017, 0.22163608,0)</f>
        <v>1.3657039382285792</v>
      </c>
      <c r="M67447">
        <f>NORMDIST(NORMAL[[#This Row],[Normal]], 0.500234022, 0.288551512,0)</f>
        <v>1.0589722320220576</v>
      </c>
    </row>
    <row r="67448" spans="1:13" x14ac:dyDescent="0.25">
      <c r="A67448">
        <v>0.47828891493061165</v>
      </c>
      <c r="B67448">
        <v>0.95544265001841178</v>
      </c>
      <c r="L67448">
        <f>NORMDIST(CRYPTO[[#This Row],[Crypto]],0.499262017, 0.22163608,0)</f>
        <v>1.7919469432028721</v>
      </c>
      <c r="M67448">
        <f>NORMDIST(NORMAL[[#This Row],[Normal]], 0.500234022, 0.288551512,0)</f>
        <v>0.39835497052679592</v>
      </c>
    </row>
    <row r="67449" spans="1:13" x14ac:dyDescent="0.25">
      <c r="A67449">
        <v>0.64398797197498114</v>
      </c>
      <c r="B67449">
        <v>0.39657723516959553</v>
      </c>
      <c r="L67449">
        <f>NORMDIST(CRYPTO[[#This Row],[Crypto]],0.499262017, 0.22163608,0)</f>
        <v>1.45438419124663</v>
      </c>
      <c r="M67449">
        <f>NORMDIST(NORMAL[[#This Row],[Normal]], 0.500234022, 0.288551512,0)</f>
        <v>1.2961774325388429</v>
      </c>
    </row>
    <row r="67450" spans="1:13" x14ac:dyDescent="0.25">
      <c r="A67450">
        <v>0.52044429746801801</v>
      </c>
      <c r="B67450">
        <v>0.71371235705081959</v>
      </c>
      <c r="L67450">
        <f>NORMDIST(CRYPTO[[#This Row],[Crypto]],0.499262017, 0.22163608,0)</f>
        <v>1.7917861141112461</v>
      </c>
      <c r="M67450">
        <f>NORMDIST(NORMAL[[#This Row],[Normal]], 0.500234022, 0.288551512,0)</f>
        <v>1.0515558002655732</v>
      </c>
    </row>
    <row r="67451" spans="1:13" x14ac:dyDescent="0.25">
      <c r="A67451">
        <v>0.14419628440684895</v>
      </c>
      <c r="B67451">
        <v>0.95376403012124056</v>
      </c>
      <c r="L67451">
        <f>NORMDIST(CRYPTO[[#This Row],[Crypto]],0.499262017, 0.22163608,0)</f>
        <v>0.49884681302365019</v>
      </c>
      <c r="M67451">
        <f>NORMDIST(NORMAL[[#This Row],[Normal]], 0.500234022, 0.288551512,0)</f>
        <v>0.40202082795814081</v>
      </c>
    </row>
    <row r="67452" spans="1:13" x14ac:dyDescent="0.25">
      <c r="A67452">
        <v>0.77844997723681408</v>
      </c>
      <c r="B67452">
        <v>0.52741654824316464</v>
      </c>
      <c r="L67452">
        <f>NORMDIST(CRYPTO[[#This Row],[Crypto]],0.499262017, 0.22163608,0)</f>
        <v>0.81415687014301019</v>
      </c>
      <c r="M67452">
        <f>NORMDIST(NORMAL[[#This Row],[Normal]], 0.500234022, 0.288551512,0)</f>
        <v>1.3764476129565537</v>
      </c>
    </row>
    <row r="67453" spans="1:13" x14ac:dyDescent="0.25">
      <c r="A67453">
        <v>0.57432400140353057</v>
      </c>
      <c r="B67453">
        <v>0.5412466542709532</v>
      </c>
      <c r="L67453">
        <f>NORMDIST(CRYPTO[[#This Row],[Crypto]],0.499262017, 0.22163608,0)</f>
        <v>1.6996639417614161</v>
      </c>
      <c r="M67453">
        <f>NORMDIST(NORMAL[[#This Row],[Normal]], 0.500234022, 0.288551512,0)</f>
        <v>1.3686738238760368</v>
      </c>
    </row>
    <row r="67454" spans="1:13" x14ac:dyDescent="0.25">
      <c r="A67454">
        <v>0.95392766077347679</v>
      </c>
      <c r="B67454">
        <v>0.58697384155047228</v>
      </c>
      <c r="L67454">
        <f>NORMDIST(CRYPTO[[#This Row],[Crypto]],0.499262017, 0.22163608,0)</f>
        <v>0.21951079881272714</v>
      </c>
      <c r="M67454">
        <f>NORMDIST(NORMAL[[#This Row],[Normal]], 0.500234022, 0.288551512,0)</f>
        <v>1.321492339230137</v>
      </c>
    </row>
    <row r="67455" spans="1:13" x14ac:dyDescent="0.25">
      <c r="A67455">
        <v>0.23959479652359394</v>
      </c>
      <c r="B67455">
        <v>0.69573217647596075</v>
      </c>
      <c r="L67455">
        <f>NORMDIST(CRYPTO[[#This Row],[Crypto]],0.499262017, 0.22163608,0)</f>
        <v>0.90616417879182765</v>
      </c>
      <c r="M67455">
        <f>NORMDIST(NORMAL[[#This Row],[Normal]], 0.500234022, 0.288551512,0)</f>
        <v>1.0990315927788268</v>
      </c>
    </row>
    <row r="67456" spans="1:13" x14ac:dyDescent="0.25">
      <c r="A67456">
        <v>6.4618367423761147E-2</v>
      </c>
      <c r="B67456">
        <v>0.77505475013206804</v>
      </c>
      <c r="L67456">
        <f>NORMDIST(CRYPTO[[#This Row],[Crypto]],0.499262017, 0.22163608,0)</f>
        <v>0.26312768856065227</v>
      </c>
      <c r="M67456">
        <f>NORMDIST(NORMAL[[#This Row],[Normal]], 0.500234022, 0.288551512,0)</f>
        <v>0.87844336359834752</v>
      </c>
    </row>
    <row r="67457" spans="1:13" x14ac:dyDescent="0.25">
      <c r="A67457">
        <v>0.1388562270570517</v>
      </c>
      <c r="B67457">
        <v>0.79683514424947233</v>
      </c>
      <c r="L67457">
        <f>NORMDIST(CRYPTO[[#This Row],[Crypto]],0.499262017, 0.22163608,0)</f>
        <v>0.47981950820566538</v>
      </c>
      <c r="M67457">
        <f>NORMDIST(NORMAL[[#This Row],[Normal]], 0.500234022, 0.288551512,0)</f>
        <v>0.81518304142559694</v>
      </c>
    </row>
    <row r="67458" spans="1:13" x14ac:dyDescent="0.25">
      <c r="A67458">
        <v>0.68003195760044799</v>
      </c>
      <c r="B67458">
        <v>0.87591424579895794</v>
      </c>
      <c r="L67458">
        <f>NORMDIST(CRYPTO[[#This Row],[Crypto]],0.499262017, 0.22163608,0)</f>
        <v>1.2906748623256716</v>
      </c>
      <c r="M67458">
        <f>NORMDIST(NORMAL[[#This Row],[Normal]], 0.500234022, 0.288551512,0)</f>
        <v>0.59238625090851882</v>
      </c>
    </row>
    <row r="67459" spans="1:13" x14ac:dyDescent="0.25">
      <c r="A67459">
        <v>0.80367607535232521</v>
      </c>
      <c r="B67459">
        <v>0.95988451441665013</v>
      </c>
      <c r="L67459">
        <f>NORMDIST(CRYPTO[[#This Row],[Crypto]],0.499262017, 0.22163608,0)</f>
        <v>0.70085662567363949</v>
      </c>
      <c r="M67459">
        <f>NORMDIST(NORMAL[[#This Row],[Normal]], 0.500234022, 0.288551512,0)</f>
        <v>0.38875157555154233</v>
      </c>
    </row>
    <row r="67460" spans="1:13" x14ac:dyDescent="0.25">
      <c r="A67460">
        <v>0.12166017230948523</v>
      </c>
      <c r="B67460">
        <v>0.16168862246735893</v>
      </c>
      <c r="L67460">
        <f>NORMDIST(CRYPTO[[#This Row],[Crypto]],0.499262017, 0.22163608,0)</f>
        <v>0.42167502026680809</v>
      </c>
      <c r="M67460">
        <f>NORMDIST(NORMAL[[#This Row],[Normal]], 0.500234022, 0.288551512,0)</f>
        <v>0.69466597305011557</v>
      </c>
    </row>
    <row r="67461" spans="1:13" x14ac:dyDescent="0.25">
      <c r="A67461">
        <v>0.76602230910693514</v>
      </c>
      <c r="B67461">
        <v>0.38214386629816999</v>
      </c>
      <c r="L67461">
        <f>NORMDIST(CRYPTO[[#This Row],[Crypto]],0.499262017, 0.22163608,0)</f>
        <v>0.87236999573019514</v>
      </c>
      <c r="M67461">
        <f>NORMDIST(NORMAL[[#This Row],[Normal]], 0.500234022, 0.288551512,0)</f>
        <v>1.2715030517403372</v>
      </c>
    </row>
    <row r="67462" spans="1:13" x14ac:dyDescent="0.25">
      <c r="A67462">
        <v>5.118611146151153E-2</v>
      </c>
      <c r="B67462">
        <v>0.91878804798058777</v>
      </c>
      <c r="L67462">
        <f>NORMDIST(CRYPTO[[#This Row],[Crypto]],0.499262017, 0.22163608,0)</f>
        <v>0.23321303268799035</v>
      </c>
      <c r="M67462">
        <f>NORMDIST(NORMAL[[#This Row],[Normal]], 0.500234022, 0.288551512,0)</f>
        <v>0.48283390813667865</v>
      </c>
    </row>
    <row r="67463" spans="1:13" x14ac:dyDescent="0.25">
      <c r="A67463">
        <v>0.63061776369227285</v>
      </c>
      <c r="B67463">
        <v>0.38808102564970559</v>
      </c>
      <c r="L67463">
        <f>NORMDIST(CRYPTO[[#This Row],[Crypto]],0.499262017, 0.22163608,0)</f>
        <v>1.5100679106206552</v>
      </c>
      <c r="M67463">
        <f>NORMDIST(NORMAL[[#This Row],[Normal]], 0.500234022, 0.288551512,0)</f>
        <v>1.2819837424499734</v>
      </c>
    </row>
    <row r="67464" spans="1:13" x14ac:dyDescent="0.25">
      <c r="A67464">
        <v>0.27043924104596362</v>
      </c>
      <c r="B67464">
        <v>3.4923972711095597E-2</v>
      </c>
      <c r="L67464">
        <f>NORMDIST(CRYPTO[[#This Row],[Crypto]],0.499262017, 0.22163608,0)</f>
        <v>1.0563595577072247</v>
      </c>
      <c r="M67464">
        <f>NORMDIST(NORMAL[[#This Row],[Normal]], 0.500234022, 0.288551512,0)</f>
        <v>0.37672082537691748</v>
      </c>
    </row>
    <row r="67465" spans="1:13" x14ac:dyDescent="0.25">
      <c r="A67465">
        <v>0.816491356900239</v>
      </c>
      <c r="B67465">
        <v>0.90998891466079879</v>
      </c>
      <c r="L67465">
        <f>NORMDIST(CRYPTO[[#This Row],[Crypto]],0.499262017, 0.22163608,0)</f>
        <v>0.64626844662919547</v>
      </c>
      <c r="M67465">
        <f>NORMDIST(NORMAL[[#This Row],[Normal]], 0.500234022, 0.288551512,0)</f>
        <v>0.50443581213632749</v>
      </c>
    </row>
    <row r="67466" spans="1:13" x14ac:dyDescent="0.25">
      <c r="A67466">
        <v>0.90432404602471961</v>
      </c>
      <c r="B67466">
        <v>0.39069648357132325</v>
      </c>
      <c r="L67466">
        <f>NORMDIST(CRYPTO[[#This Row],[Crypto]],0.499262017, 0.22163608,0)</f>
        <v>0.33882202547797496</v>
      </c>
      <c r="M67466">
        <f>NORMDIST(NORMAL[[#This Row],[Normal]], 0.500234022, 0.288551512,0)</f>
        <v>1.2864552813101622</v>
      </c>
    </row>
    <row r="67467" spans="1:13" x14ac:dyDescent="0.25">
      <c r="A67467">
        <v>6.212043838128245E-2</v>
      </c>
      <c r="B67467">
        <v>0.46497001162678153</v>
      </c>
      <c r="L67467">
        <f>NORMDIST(CRYPTO[[#This Row],[Crypto]],0.499262017, 0.22163608,0)</f>
        <v>0.2573594802189007</v>
      </c>
      <c r="M67467">
        <f>NORMDIST(NORMAL[[#This Row],[Normal]], 0.500234022, 0.288551512,0)</f>
        <v>1.3722825214006158</v>
      </c>
    </row>
    <row r="67468" spans="1:13" x14ac:dyDescent="0.25">
      <c r="A67468">
        <v>0.63536399645594066</v>
      </c>
      <c r="B67468">
        <v>0.15407161782669165</v>
      </c>
      <c r="L67468">
        <f>NORMDIST(CRYPTO[[#This Row],[Crypto]],0.499262017, 0.22163608,0)</f>
        <v>1.4906819635125983</v>
      </c>
      <c r="M67468">
        <f>NORMDIST(NORMAL[[#This Row],[Normal]], 0.500234022, 0.288551512,0)</f>
        <v>0.67324665407772188</v>
      </c>
    </row>
    <row r="67469" spans="1:13" x14ac:dyDescent="0.25">
      <c r="A67469">
        <v>5.9219577490644881E-2</v>
      </c>
      <c r="B67469">
        <v>0.1771548049735796</v>
      </c>
      <c r="L67469">
        <f>NORMDIST(CRYPTO[[#This Row],[Crypto]],0.499262017, 0.22163608,0)</f>
        <v>0.25077934522389939</v>
      </c>
      <c r="M67469">
        <f>NORMDIST(NORMAL[[#This Row],[Normal]], 0.500234022, 0.288551512,0)</f>
        <v>0.73869164735969506</v>
      </c>
    </row>
    <row r="67470" spans="1:13" x14ac:dyDescent="0.25">
      <c r="A67470">
        <v>0.93480847746683116</v>
      </c>
      <c r="B67470">
        <v>0.2171649099352384</v>
      </c>
      <c r="L67470">
        <f>NORMDIST(CRYPTO[[#This Row],[Crypto]],0.499262017, 0.22163608,0)</f>
        <v>0.26103197798171696</v>
      </c>
      <c r="M67470">
        <f>NORMDIST(NORMAL[[#This Row],[Normal]], 0.500234022, 0.288551512,0)</f>
        <v>0.85450096831373801</v>
      </c>
    </row>
    <row r="67471" spans="1:13" x14ac:dyDescent="0.25">
      <c r="A67471">
        <v>0.58416642280457753</v>
      </c>
      <c r="B67471">
        <v>0.38975589360098273</v>
      </c>
      <c r="L67471">
        <f>NORMDIST(CRYPTO[[#This Row],[Crypto]],0.499262017, 0.22163608,0)</f>
        <v>1.672642561245687</v>
      </c>
      <c r="M67471">
        <f>NORMDIST(NORMAL[[#This Row],[Normal]], 0.500234022, 0.288551512,0)</f>
        <v>1.284857556008695</v>
      </c>
    </row>
    <row r="67472" spans="1:13" x14ac:dyDescent="0.25">
      <c r="A67472">
        <v>0.3215829278998823</v>
      </c>
      <c r="B67472">
        <v>0.63880526722025632</v>
      </c>
      <c r="L67472">
        <f>NORMDIST(CRYPTO[[#This Row],[Crypto]],0.499262017, 0.22163608,0)</f>
        <v>1.3053122158106238</v>
      </c>
      <c r="M67472">
        <f>NORMDIST(NORMAL[[#This Row],[Normal]], 0.500234022, 0.288551512,0)</f>
        <v>1.2319920894643079</v>
      </c>
    </row>
    <row r="67473" spans="1:13" x14ac:dyDescent="0.25">
      <c r="A67473">
        <v>0.38979751947204877</v>
      </c>
      <c r="B67473">
        <v>0.52551589916980612</v>
      </c>
      <c r="L67473">
        <f>NORMDIST(CRYPTO[[#This Row],[Crypto]],0.499262017, 0.22163608,0)</f>
        <v>1.5933119940789862</v>
      </c>
      <c r="M67473">
        <f>NORMDIST(NORMAL[[#This Row],[Normal]], 0.500234022, 0.288551512,0)</f>
        <v>1.3772720921425059</v>
      </c>
    </row>
    <row r="67474" spans="1:13" x14ac:dyDescent="0.25">
      <c r="A67474">
        <v>0.33252597984944021</v>
      </c>
      <c r="B67474">
        <v>0.65029629393879562</v>
      </c>
      <c r="L67474">
        <f>NORMDIST(CRYPTO[[#This Row],[Crypto]],0.499262017, 0.22163608,0)</f>
        <v>1.3563605013309608</v>
      </c>
      <c r="M67474">
        <f>NORMDIST(NORMAL[[#This Row],[Normal]], 0.500234022, 0.288551512,0)</f>
        <v>1.2076969711564838</v>
      </c>
    </row>
    <row r="67475" spans="1:13" x14ac:dyDescent="0.25">
      <c r="A67475">
        <v>0.80209995969753944</v>
      </c>
      <c r="B67475">
        <v>0.2122653988190476</v>
      </c>
      <c r="L67475">
        <f>NORMDIST(CRYPTO[[#This Row],[Crypto]],0.499262017, 0.22163608,0)</f>
        <v>0.70771770531231748</v>
      </c>
      <c r="M67475">
        <f>NORMDIST(NORMAL[[#This Row],[Normal]], 0.500234022, 0.288551512,0)</f>
        <v>0.84026424057971305</v>
      </c>
    </row>
    <row r="67476" spans="1:13" x14ac:dyDescent="0.25">
      <c r="A67476">
        <v>0.38800337723396061</v>
      </c>
      <c r="B67476">
        <v>0.27315970620458818</v>
      </c>
      <c r="L67476">
        <f>NORMDIST(CRYPTO[[#This Row],[Crypto]],0.499262017, 0.22163608,0)</f>
        <v>1.5869025604920524</v>
      </c>
      <c r="M67476">
        <f>NORMDIST(NORMAL[[#This Row],[Normal]], 0.500234022, 0.288551512,0)</f>
        <v>1.0144042653067842</v>
      </c>
    </row>
    <row r="67477" spans="1:13" x14ac:dyDescent="0.25">
      <c r="A67477">
        <v>5.0232781469764842E-2</v>
      </c>
      <c r="B67477">
        <v>0.18426844017781263</v>
      </c>
      <c r="L67477">
        <f>NORMDIST(CRYPTO[[#This Row],[Crypto]],0.499262017, 0.22163608,0)</f>
        <v>0.2311916917291236</v>
      </c>
      <c r="M67477">
        <f>NORMDIST(NORMAL[[#This Row],[Normal]], 0.500234022, 0.288551512,0)</f>
        <v>0.7591349359371713</v>
      </c>
    </row>
    <row r="67478" spans="1:13" x14ac:dyDescent="0.25">
      <c r="A67478">
        <v>0.15992029850271017</v>
      </c>
      <c r="B67478">
        <v>4.6009296696168933E-3</v>
      </c>
      <c r="L67478">
        <f>NORMDIST(CRYPTO[[#This Row],[Crypto]],0.499262017, 0.22163608,0)</f>
        <v>0.55748642982695495</v>
      </c>
      <c r="M67478">
        <f>NORMDIST(NORMAL[[#This Row],[Normal]], 0.500234022, 0.288551512,0)</f>
        <v>0.31624658398874544</v>
      </c>
    </row>
    <row r="67479" spans="1:13" x14ac:dyDescent="0.25">
      <c r="A67479">
        <v>0.6819337833170539</v>
      </c>
      <c r="B67479">
        <v>7.0244178093787912E-3</v>
      </c>
      <c r="L67479">
        <f>NORMDIST(CRYPTO[[#This Row],[Crypto]],0.499262017, 0.22163608,0)</f>
        <v>1.2816261960313569</v>
      </c>
      <c r="M67479">
        <f>NORMDIST(NORMAL[[#This Row],[Normal]], 0.500234022, 0.288551512,0)</f>
        <v>0.3208305982946475</v>
      </c>
    </row>
    <row r="67480" spans="1:13" x14ac:dyDescent="0.25">
      <c r="A67480">
        <v>0.34522007208409056</v>
      </c>
      <c r="B67480">
        <v>0.10777033733572561</v>
      </c>
      <c r="L67480">
        <f>NORMDIST(CRYPTO[[#This Row],[Crypto]],0.499262017, 0.22163608,0)</f>
        <v>1.4137591477323437</v>
      </c>
      <c r="M67480">
        <f>NORMDIST(NORMAL[[#This Row],[Normal]], 0.500234022, 0.288551512,0)</f>
        <v>0.5482546670182733</v>
      </c>
    </row>
    <row r="67481" spans="1:13" x14ac:dyDescent="0.25">
      <c r="A67481">
        <v>0.31675265932711993</v>
      </c>
      <c r="B67481">
        <v>0.42606733663857088</v>
      </c>
      <c r="L67481">
        <f>NORMDIST(CRYPTO[[#This Row],[Crypto]],0.499262017, 0.22163608,0)</f>
        <v>1.2824001212794576</v>
      </c>
      <c r="M67481">
        <f>NORMDIST(NORMAL[[#This Row],[Normal]], 0.500234022, 0.288551512,0)</f>
        <v>1.3376450676002514</v>
      </c>
    </row>
    <row r="67482" spans="1:13" x14ac:dyDescent="0.25">
      <c r="A67482">
        <v>0.67682706944122994</v>
      </c>
      <c r="B67482">
        <v>0.44901790493993865</v>
      </c>
      <c r="L67482">
        <f>NORMDIST(CRYPTO[[#This Row],[Crypto]],0.499262017, 0.22163608,0)</f>
        <v>1.3058505654640671</v>
      </c>
      <c r="M67482">
        <f>NORMDIST(NORMAL[[#This Row],[Normal]], 0.500234022, 0.288551512,0)</f>
        <v>1.360961033278133</v>
      </c>
    </row>
    <row r="67483" spans="1:13" x14ac:dyDescent="0.25">
      <c r="A67483">
        <v>0.8428222971536673</v>
      </c>
      <c r="B67483">
        <v>0.79753412383558342</v>
      </c>
      <c r="L67483">
        <f>NORMDIST(CRYPTO[[#This Row],[Crypto]],0.499262017, 0.22163608,0)</f>
        <v>0.54137647699857905</v>
      </c>
      <c r="M67483">
        <f>NORMDIST(NORMAL[[#This Row],[Normal]], 0.500234022, 0.288551512,0)</f>
        <v>0.81315341581547396</v>
      </c>
    </row>
    <row r="67484" spans="1:13" x14ac:dyDescent="0.25">
      <c r="A67484">
        <v>0.99788687367303108</v>
      </c>
      <c r="B67484">
        <v>0.34329513622239183</v>
      </c>
      <c r="L67484">
        <f>NORMDIST(CRYPTO[[#This Row],[Crypto]],0.499262017, 0.22163608,0)</f>
        <v>0.14328806102386407</v>
      </c>
      <c r="M67484">
        <f>NORMDIST(NORMAL[[#This Row],[Normal]], 0.500234022, 0.288551512,0)</f>
        <v>1.1924828833050045</v>
      </c>
    </row>
    <row r="67485" spans="1:13" x14ac:dyDescent="0.25">
      <c r="A67485">
        <v>0.59890158310513719</v>
      </c>
      <c r="B67485">
        <v>7.3963389149663494E-2</v>
      </c>
      <c r="L67485">
        <f>NORMDIST(CRYPTO[[#This Row],[Crypto]],0.499262017, 0.22163608,0)</f>
        <v>1.6269810279141119</v>
      </c>
      <c r="M67485">
        <f>NORMDIST(NORMAL[[#This Row],[Normal]], 0.500234022, 0.288551512,0)</f>
        <v>0.46429685321140851</v>
      </c>
    </row>
    <row r="67486" spans="1:13" x14ac:dyDescent="0.25">
      <c r="A67486">
        <v>0.14333309170135644</v>
      </c>
      <c r="B67486">
        <v>0.68230663774825639</v>
      </c>
      <c r="L67486">
        <f>NORMDIST(CRYPTO[[#This Row],[Crypto]],0.499262017, 0.22163608,0)</f>
        <v>0.49574028984569851</v>
      </c>
      <c r="M67486">
        <f>NORMDIST(NORMAL[[#This Row],[Normal]], 0.500234022, 0.288551512,0)</f>
        <v>1.1330011919851579</v>
      </c>
    </row>
    <row r="67487" spans="1:13" x14ac:dyDescent="0.25">
      <c r="A67487">
        <v>0.73982059461318761</v>
      </c>
      <c r="B67487">
        <v>0.66266176066277627</v>
      </c>
      <c r="L67487">
        <f>NORMDIST(CRYPTO[[#This Row],[Crypto]],0.499262017, 0.22163608,0)</f>
        <v>0.99875975892600533</v>
      </c>
      <c r="M67487">
        <f>NORMDIST(NORMAL[[#This Row],[Normal]], 0.500234022, 0.288551512,0)</f>
        <v>1.1799957508521848</v>
      </c>
    </row>
    <row r="67488" spans="1:13" x14ac:dyDescent="0.25">
      <c r="A67488">
        <v>0.26357427030438296</v>
      </c>
      <c r="B67488">
        <v>0.54924863830007242</v>
      </c>
      <c r="L67488">
        <f>NORMDIST(CRYPTO[[#This Row],[Crypto]],0.499262017, 0.22163608,0)</f>
        <v>1.0226225958355148</v>
      </c>
      <c r="M67488">
        <f>NORMDIST(NORMAL[[#This Row],[Normal]], 0.500234022, 0.288551512,0)</f>
        <v>1.3627656147913512</v>
      </c>
    </row>
    <row r="67489" spans="1:13" x14ac:dyDescent="0.25">
      <c r="A67489">
        <v>0.86861358037476633</v>
      </c>
      <c r="B67489">
        <v>0.88138858313076229</v>
      </c>
      <c r="L67489">
        <f>NORMDIST(CRYPTO[[#This Row],[Crypto]],0.499262017, 0.22163608,0)</f>
        <v>0.44897242262773246</v>
      </c>
      <c r="M67489">
        <f>NORMDIST(NORMAL[[#This Row],[Normal]], 0.500234022, 0.288551512,0)</f>
        <v>0.57782933360564992</v>
      </c>
    </row>
    <row r="67490" spans="1:13" x14ac:dyDescent="0.25">
      <c r="A67490">
        <v>2.2762469060926271E-2</v>
      </c>
      <c r="B67490">
        <v>0.28090209346291672</v>
      </c>
      <c r="L67490">
        <f>NORMDIST(CRYPTO[[#This Row],[Crypto]],0.499262017, 0.22163608,0)</f>
        <v>0.17847706541830408</v>
      </c>
      <c r="M67490">
        <f>NORMDIST(NORMAL[[#This Row],[Normal]], 0.500234022, 0.288551512,0)</f>
        <v>1.035678515317495</v>
      </c>
    </row>
    <row r="67491" spans="1:13" x14ac:dyDescent="0.25">
      <c r="A67491">
        <v>0.49625657452605099</v>
      </c>
      <c r="B67491">
        <v>0.95803774104451389</v>
      </c>
      <c r="L67491">
        <f>NORMDIST(CRYPTO[[#This Row],[Crypto]],0.499262017, 0.22163608,0)</f>
        <v>1.7998224982774305</v>
      </c>
      <c r="M67491">
        <f>NORMDIST(NORMAL[[#This Row],[Normal]], 0.500234022, 0.288551512,0)</f>
        <v>0.39272719439321924</v>
      </c>
    </row>
    <row r="67492" spans="1:13" x14ac:dyDescent="0.25">
      <c r="A67492">
        <v>0.74754082725683624</v>
      </c>
      <c r="B67492">
        <v>0.37501664564594328</v>
      </c>
      <c r="L67492">
        <f>NORMDIST(CRYPTO[[#This Row],[Crypto]],0.499262017, 0.22163608,0)</f>
        <v>0.96112143827871044</v>
      </c>
      <c r="M67492">
        <f>NORMDIST(NORMAL[[#This Row],[Normal]], 0.500234022, 0.288551512,0)</f>
        <v>1.2583308871766454</v>
      </c>
    </row>
    <row r="67493" spans="1:13" x14ac:dyDescent="0.25">
      <c r="A67493">
        <v>0.52817563264447243</v>
      </c>
      <c r="B67493">
        <v>0.57403770547084121</v>
      </c>
      <c r="L67493">
        <f>NORMDIST(CRYPTO[[#This Row],[Crypto]],0.499262017, 0.22163608,0)</f>
        <v>1.7847363249133175</v>
      </c>
      <c r="M67493">
        <f>NORMDIST(NORMAL[[#This Row],[Normal]], 0.500234022, 0.288551512,0)</f>
        <v>1.3380766044389389</v>
      </c>
    </row>
    <row r="67494" spans="1:13" x14ac:dyDescent="0.25">
      <c r="A67494">
        <v>0.3477966218693711</v>
      </c>
      <c r="B67494">
        <v>1.490406115145948E-3</v>
      </c>
      <c r="L67494">
        <f>NORMDIST(CRYPTO[[#This Row],[Crypto]],0.499262017, 0.22163608,0)</f>
        <v>1.4251319025887652</v>
      </c>
      <c r="M67494">
        <f>NORMDIST(NORMAL[[#This Row],[Normal]], 0.500234022, 0.288551512,0)</f>
        <v>0.31042680482969465</v>
      </c>
    </row>
    <row r="67495" spans="1:13" x14ac:dyDescent="0.25">
      <c r="A67495">
        <v>0.92969246095786118</v>
      </c>
      <c r="B67495">
        <v>0.86757784589797893</v>
      </c>
      <c r="L67495">
        <f>NORMDIST(CRYPTO[[#This Row],[Crypto]],0.499262017, 0.22163608,0)</f>
        <v>0.27307263188782893</v>
      </c>
      <c r="M67495">
        <f>NORMDIST(NORMAL[[#This Row],[Normal]], 0.500234022, 0.288551512,0)</f>
        <v>0.61483601999353732</v>
      </c>
    </row>
    <row r="67496" spans="1:13" x14ac:dyDescent="0.25">
      <c r="A67496">
        <v>0.31697498875459085</v>
      </c>
      <c r="B67496">
        <v>4.3609764275645002E-2</v>
      </c>
      <c r="L67496">
        <f>NORMDIST(CRYPTO[[#This Row],[Crypto]],0.499262017, 0.22163608,0)</f>
        <v>1.2834592271765288</v>
      </c>
      <c r="M67496">
        <f>NORMDIST(NORMAL[[#This Row],[Normal]], 0.500234022, 0.288551512,0)</f>
        <v>0.39527904146278886</v>
      </c>
    </row>
    <row r="67497" spans="1:13" x14ac:dyDescent="0.25">
      <c r="A67497">
        <v>0.40965406219847333</v>
      </c>
      <c r="B67497">
        <v>0.89034749364130994</v>
      </c>
      <c r="L67497">
        <f>NORMDIST(CRYPTO[[#This Row],[Crypto]],0.499262017, 0.22163608,0)</f>
        <v>1.6587260263260941</v>
      </c>
      <c r="M67497">
        <f>NORMDIST(NORMAL[[#This Row],[Normal]], 0.500234022, 0.288551512,0)</f>
        <v>0.55434359142416911</v>
      </c>
    </row>
    <row r="67498" spans="1:13" x14ac:dyDescent="0.25">
      <c r="A67498">
        <v>0.74276352245747002</v>
      </c>
      <c r="B67498">
        <v>0.34497609442142585</v>
      </c>
      <c r="L67498">
        <f>NORMDIST(CRYPTO[[#This Row],[Crypto]],0.499262017, 0.22163608,0)</f>
        <v>0.98438223250368329</v>
      </c>
      <c r="M67498">
        <f>NORMDIST(NORMAL[[#This Row],[Normal]], 0.500234022, 0.288551512,0)</f>
        <v>1.1962468462121851</v>
      </c>
    </row>
    <row r="67499" spans="1:13" x14ac:dyDescent="0.25">
      <c r="A67499">
        <v>0.55735913837181716</v>
      </c>
      <c r="B67499">
        <v>0.5637249292034866</v>
      </c>
      <c r="L67499">
        <f>NORMDIST(CRYPTO[[#This Row],[Crypto]],0.499262017, 0.22163608,0)</f>
        <v>1.7391984166621866</v>
      </c>
      <c r="M67499">
        <f>NORMDIST(NORMAL[[#This Row],[Normal]], 0.500234022, 0.288551512,0)</f>
        <v>1.3495022545996698</v>
      </c>
    </row>
    <row r="67500" spans="1:13" x14ac:dyDescent="0.25">
      <c r="A67500">
        <v>0.32919079582498367</v>
      </c>
      <c r="B67500">
        <v>8.3752400810447214E-2</v>
      </c>
      <c r="L67500">
        <f>NORMDIST(CRYPTO[[#This Row],[Crypto]],0.499262017, 0.22163608,0)</f>
        <v>1.3409404787083734</v>
      </c>
      <c r="M67500">
        <f>NORMDIST(NORMAL[[#This Row],[Normal]], 0.500234022, 0.288551512,0)</f>
        <v>0.48787772406348251</v>
      </c>
    </row>
    <row r="67501" spans="1:13" x14ac:dyDescent="0.25">
      <c r="A67501">
        <v>0.95483786384787639</v>
      </c>
      <c r="B67501">
        <v>0.78637462623916221</v>
      </c>
      <c r="L67501">
        <f>NORMDIST(CRYPTO[[#This Row],[Crypto]],0.499262017, 0.22163608,0)</f>
        <v>0.21766743959188606</v>
      </c>
      <c r="M67501">
        <f>NORMDIST(NORMAL[[#This Row],[Normal]], 0.500234022, 0.288551512,0)</f>
        <v>0.84557655338754256</v>
      </c>
    </row>
    <row r="67502" spans="1:13" x14ac:dyDescent="0.25">
      <c r="A67502">
        <v>0.42671829135571426</v>
      </c>
      <c r="B67502">
        <v>0.24417614156036749</v>
      </c>
      <c r="L67502">
        <f>NORMDIST(CRYPTO[[#This Row],[Crypto]],0.499262017, 0.22163608,0)</f>
        <v>1.7061067838869812</v>
      </c>
      <c r="M67502">
        <f>NORMDIST(NORMAL[[#This Row],[Normal]], 0.500234022, 0.288551512,0)</f>
        <v>0.93259164297651054</v>
      </c>
    </row>
    <row r="67503" spans="1:13" x14ac:dyDescent="0.25">
      <c r="A67503">
        <v>0.74908946073709426</v>
      </c>
      <c r="B67503">
        <v>9.9732237223719045E-2</v>
      </c>
      <c r="L67503">
        <f>NORMDIST(CRYPTO[[#This Row],[Crypto]],0.499262017, 0.22163608,0)</f>
        <v>0.95360461840995192</v>
      </c>
      <c r="M67503">
        <f>NORMDIST(NORMAL[[#This Row],[Normal]], 0.500234022, 0.288551512,0)</f>
        <v>0.52766600054685908</v>
      </c>
    </row>
    <row r="67504" spans="1:13" x14ac:dyDescent="0.25">
      <c r="A67504">
        <v>0.89540194701574694</v>
      </c>
      <c r="B67504">
        <v>0.95219350439273875</v>
      </c>
      <c r="L67504">
        <f>NORMDIST(CRYPTO[[#This Row],[Crypto]],0.499262017, 0.22163608,0)</f>
        <v>0.36439406614410486</v>
      </c>
      <c r="M67504">
        <f>NORMDIST(NORMAL[[#This Row],[Normal]], 0.500234022, 0.288551512,0)</f>
        <v>0.4054687389815344</v>
      </c>
    </row>
    <row r="67505" spans="1:13" x14ac:dyDescent="0.25">
      <c r="A67505">
        <v>0.85201307485759781</v>
      </c>
      <c r="B67505">
        <v>8.1226671093195146E-2</v>
      </c>
      <c r="L67505">
        <f>NORMDIST(CRYPTO[[#This Row],[Crypto]],0.499262017, 0.22163608,0)</f>
        <v>0.50723548793251416</v>
      </c>
      <c r="M67505">
        <f>NORMDIST(NORMAL[[#This Row],[Normal]], 0.500234022, 0.288551512,0)</f>
        <v>0.48173426370140709</v>
      </c>
    </row>
    <row r="67506" spans="1:13" x14ac:dyDescent="0.25">
      <c r="A67506">
        <v>0.15352839841826127</v>
      </c>
      <c r="B67506">
        <v>0.82449034434214041</v>
      </c>
      <c r="L67506">
        <f>NORMDIST(CRYPTO[[#This Row],[Crypto]],0.499262017, 0.22163608,0)</f>
        <v>0.53318403559024408</v>
      </c>
      <c r="M67506">
        <f>NORMDIST(NORMAL[[#This Row],[Normal]], 0.500234022, 0.288551512,0)</f>
        <v>0.73531925567345835</v>
      </c>
    </row>
    <row r="67507" spans="1:13" x14ac:dyDescent="0.25">
      <c r="A67507">
        <v>2.4891509480498342E-2</v>
      </c>
      <c r="B67507">
        <v>0.78328614486896175</v>
      </c>
      <c r="L67507">
        <f>NORMDIST(CRYPTO[[#This Row],[Crypto]],0.499262017, 0.22163608,0)</f>
        <v>0.18219292078943783</v>
      </c>
      <c r="M67507">
        <f>NORMDIST(NORMAL[[#This Row],[Normal]], 0.500234022, 0.288551512,0)</f>
        <v>0.85455032325776159</v>
      </c>
    </row>
    <row r="67508" spans="1:13" x14ac:dyDescent="0.25">
      <c r="A67508">
        <v>0.79454869062689559</v>
      </c>
      <c r="B67508">
        <v>0.42566382557903426</v>
      </c>
      <c r="L67508">
        <f>NORMDIST(CRYPTO[[#This Row],[Crypto]],0.499262017, 0.22163608,0)</f>
        <v>0.74101292399477747</v>
      </c>
      <c r="M67508">
        <f>NORMDIST(NORMAL[[#This Row],[Normal]], 0.500234022, 0.288551512,0)</f>
        <v>1.3371630531664871</v>
      </c>
    </row>
    <row r="67509" spans="1:13" x14ac:dyDescent="0.25">
      <c r="A67509">
        <v>0.18618576709290957</v>
      </c>
      <c r="B67509">
        <v>0.21080065903770628</v>
      </c>
      <c r="L67509">
        <f>NORMDIST(CRYPTO[[#This Row],[Crypto]],0.499262017, 0.22163608,0)</f>
        <v>0.66371956307872393</v>
      </c>
      <c r="M67509">
        <f>NORMDIST(NORMAL[[#This Row],[Normal]], 0.500234022, 0.288551512,0)</f>
        <v>0.83600751606609669</v>
      </c>
    </row>
    <row r="67510" spans="1:13" x14ac:dyDescent="0.25">
      <c r="A67510">
        <v>0.95086832560396917</v>
      </c>
      <c r="B67510">
        <v>0.80496080207217968</v>
      </c>
      <c r="L67510">
        <f>NORMDIST(CRYPTO[[#This Row],[Crypto]],0.499262017, 0.22163608,0)</f>
        <v>0.22579388661837158</v>
      </c>
      <c r="M67510">
        <f>NORMDIST(NORMAL[[#This Row],[Normal]], 0.500234022, 0.288551512,0)</f>
        <v>0.79161126504916512</v>
      </c>
    </row>
    <row r="67511" spans="1:13" x14ac:dyDescent="0.25">
      <c r="A67511">
        <v>0.75175634532472613</v>
      </c>
      <c r="B67511">
        <v>0.18799282187276278</v>
      </c>
      <c r="L67511">
        <f>NORMDIST(CRYPTO[[#This Row],[Crypto]],0.499262017, 0.22163608,0)</f>
        <v>0.94068986621492146</v>
      </c>
      <c r="M67511">
        <f>NORMDIST(NORMAL[[#This Row],[Normal]], 0.500234022, 0.288551512,0)</f>
        <v>0.76987615553562783</v>
      </c>
    </row>
    <row r="67512" spans="1:13" x14ac:dyDescent="0.25">
      <c r="A67512">
        <v>0.44850002069964767</v>
      </c>
      <c r="B67512">
        <v>0.90069401382698522</v>
      </c>
      <c r="L67512">
        <f>NORMDIST(CRYPTO[[#This Row],[Crypto]],0.499262017, 0.22163608,0)</f>
        <v>1.753391495853919</v>
      </c>
      <c r="M67512">
        <f>NORMDIST(NORMAL[[#This Row],[Normal]], 0.500234022, 0.288551512,0)</f>
        <v>0.52777208234444983</v>
      </c>
    </row>
    <row r="67513" spans="1:13" x14ac:dyDescent="0.25">
      <c r="A67513">
        <v>0.9591779006395067</v>
      </c>
      <c r="B67513">
        <v>0.43043634605114323</v>
      </c>
      <c r="L67513">
        <f>NORMDIST(CRYPTO[[#This Row],[Crypto]],0.499262017, 0.22163608,0)</f>
        <v>0.20904007741293071</v>
      </c>
      <c r="M67513">
        <f>NORMDIST(NORMAL[[#This Row],[Normal]], 0.500234022, 0.288551512,0)</f>
        <v>1.3427070731110948</v>
      </c>
    </row>
    <row r="67514" spans="1:13" x14ac:dyDescent="0.25">
      <c r="A67514">
        <v>0.7758227288433337</v>
      </c>
      <c r="B67514">
        <v>0.25654848800298713</v>
      </c>
      <c r="L67514">
        <f>NORMDIST(CRYPTO[[#This Row],[Crypto]],0.499262017, 0.22163608,0)</f>
        <v>0.82634698842223242</v>
      </c>
      <c r="M67514">
        <f>NORMDIST(NORMAL[[#This Row],[Normal]], 0.500234022, 0.288551512,0)</f>
        <v>0.96786944709344958</v>
      </c>
    </row>
    <row r="67515" spans="1:13" x14ac:dyDescent="0.25">
      <c r="A67515">
        <v>0.93726374606831642</v>
      </c>
      <c r="B67515">
        <v>0.1477304410390704</v>
      </c>
      <c r="L67515">
        <f>NORMDIST(CRYPTO[[#This Row],[Crypto]],0.499262017, 0.22163608,0)</f>
        <v>0.25539512452852692</v>
      </c>
      <c r="M67515">
        <f>NORMDIST(NORMAL[[#This Row],[Normal]], 0.500234022, 0.288551512,0)</f>
        <v>0.65557111885311636</v>
      </c>
    </row>
    <row r="67516" spans="1:13" x14ac:dyDescent="0.25">
      <c r="A67516">
        <v>0.9754134782962175</v>
      </c>
      <c r="B67516">
        <v>2.9546626471072535E-2</v>
      </c>
      <c r="L67516">
        <f>NORMDIST(CRYPTO[[#This Row],[Crypto]],0.499262017, 0.22163608,0)</f>
        <v>0.17908049393502914</v>
      </c>
      <c r="M67516">
        <f>NORMDIST(NORMAL[[#This Row],[Normal]], 0.500234022, 0.288551512,0)</f>
        <v>0.36550480344611069</v>
      </c>
    </row>
    <row r="67517" spans="1:13" x14ac:dyDescent="0.25">
      <c r="A67517">
        <v>6.5309626899966111E-2</v>
      </c>
      <c r="B67517">
        <v>0.76119220031765222</v>
      </c>
      <c r="L67517">
        <f>NORMDIST(CRYPTO[[#This Row],[Crypto]],0.499262017, 0.22163608,0)</f>
        <v>0.26474071820535233</v>
      </c>
      <c r="M67517">
        <f>NORMDIST(NORMAL[[#This Row],[Normal]], 0.500234022, 0.288551512,0)</f>
        <v>0.91851037413457515</v>
      </c>
    </row>
    <row r="67518" spans="1:13" x14ac:dyDescent="0.25">
      <c r="A67518">
        <v>0.56882928463007076</v>
      </c>
      <c r="B67518">
        <v>0.11511806971895899</v>
      </c>
      <c r="L67518">
        <f>NORMDIST(CRYPTO[[#This Row],[Crypto]],0.499262017, 0.22163608,0)</f>
        <v>1.7134681425287093</v>
      </c>
      <c r="M67518">
        <f>NORMDIST(NORMAL[[#This Row],[Normal]], 0.500234022, 0.288551512,0)</f>
        <v>0.56739173849378999</v>
      </c>
    </row>
    <row r="67519" spans="1:13" x14ac:dyDescent="0.25">
      <c r="A67519">
        <v>0.31427863663748756</v>
      </c>
      <c r="B67519">
        <v>4.8594465555120814E-2</v>
      </c>
      <c r="L67519">
        <f>NORMDIST(CRYPTO[[#This Row],[Crypto]],0.499262017, 0.22163608,0)</f>
        <v>1.2705872060523649</v>
      </c>
      <c r="M67519">
        <f>NORMDIST(NORMAL[[#This Row],[Normal]], 0.500234022, 0.288551512,0)</f>
        <v>0.40617324209826733</v>
      </c>
    </row>
    <row r="67520" spans="1:13" x14ac:dyDescent="0.25">
      <c r="A67520">
        <v>0.24168230800160195</v>
      </c>
      <c r="B67520">
        <v>0.44180423704131</v>
      </c>
      <c r="L67520">
        <f>NORMDIST(CRYPTO[[#This Row],[Crypto]],0.499262017, 0.22163608,0)</f>
        <v>0.91617826904326971</v>
      </c>
      <c r="M67520">
        <f>NORMDIST(NORMAL[[#This Row],[Normal]], 0.500234022, 0.288551512,0)</f>
        <v>1.3545121198612924</v>
      </c>
    </row>
    <row r="67521" spans="1:13" x14ac:dyDescent="0.25">
      <c r="A67521">
        <v>0.55648762417936859</v>
      </c>
      <c r="B67521">
        <v>0.20980386456574052</v>
      </c>
      <c r="L67521">
        <f>NORMDIST(CRYPTO[[#This Row],[Crypto]],0.499262017, 0.22163608,0)</f>
        <v>1.7409785385912939</v>
      </c>
      <c r="M67521">
        <f>NORMDIST(NORMAL[[#This Row],[Normal]], 0.500234022, 0.288551512,0)</f>
        <v>0.833110763595451</v>
      </c>
    </row>
    <row r="67522" spans="1:13" x14ac:dyDescent="0.25">
      <c r="A67522">
        <v>0.17971576830546854</v>
      </c>
      <c r="B67522">
        <v>5.8536424835757939E-2</v>
      </c>
      <c r="L67522">
        <f>NORMDIST(CRYPTO[[#This Row],[Crypto]],0.499262017, 0.22163608,0)</f>
        <v>0.63663591261246189</v>
      </c>
      <c r="M67522">
        <f>NORMDIST(NORMAL[[#This Row],[Normal]], 0.500234022, 0.288551512,0)</f>
        <v>0.42842452011627258</v>
      </c>
    </row>
    <row r="67523" spans="1:13" x14ac:dyDescent="0.25">
      <c r="A67523">
        <v>0.17900437679056214</v>
      </c>
      <c r="B67523">
        <v>0.48414028408856447</v>
      </c>
      <c r="L67523">
        <f>NORMDIST(CRYPTO[[#This Row],[Crypto]],0.499262017, 0.22163608,0)</f>
        <v>0.6336933198689163</v>
      </c>
      <c r="M67523">
        <f>NORMDIST(NORMAL[[#This Row],[Normal]], 0.500234022, 0.288551512,0)</f>
        <v>1.3804199194914066</v>
      </c>
    </row>
    <row r="67524" spans="1:13" x14ac:dyDescent="0.25">
      <c r="A67524">
        <v>0.45289351160931712</v>
      </c>
      <c r="B67524">
        <v>0.65369511570531713</v>
      </c>
      <c r="L67524">
        <f>NORMDIST(CRYPTO[[#This Row],[Crypto]],0.499262017, 0.22163608,0)</f>
        <v>1.7610241730564893</v>
      </c>
      <c r="M67524">
        <f>NORMDIST(NORMAL[[#This Row],[Normal]], 0.500234022, 0.288551512,0)</f>
        <v>1.2002383722616228</v>
      </c>
    </row>
    <row r="67525" spans="1:13" x14ac:dyDescent="0.25">
      <c r="A67525">
        <v>0.43347327956297099</v>
      </c>
      <c r="B67525">
        <v>0.30898689543895952</v>
      </c>
      <c r="L67525">
        <f>NORMDIST(CRYPTO[[#This Row],[Crypto]],0.499262017, 0.22163608,0)</f>
        <v>1.7224114150237606</v>
      </c>
      <c r="M67525">
        <f>NORMDIST(NORMAL[[#This Row],[Normal]], 0.500234022, 0.288551512,0)</f>
        <v>1.1099358999576625</v>
      </c>
    </row>
    <row r="67526" spans="1:13" x14ac:dyDescent="0.25">
      <c r="A67526">
        <v>0.58579993848205636</v>
      </c>
      <c r="B67526">
        <v>0.10045463663998577</v>
      </c>
      <c r="L67526">
        <f>NORMDIST(CRYPTO[[#This Row],[Crypto]],0.499262017, 0.22163608,0)</f>
        <v>1.6678813796851826</v>
      </c>
      <c r="M67526">
        <f>NORMDIST(NORMAL[[#This Row],[Normal]], 0.500234022, 0.288551512,0)</f>
        <v>0.52950108680252506</v>
      </c>
    </row>
    <row r="67527" spans="1:13" x14ac:dyDescent="0.25">
      <c r="A67527">
        <v>0.18271611593566162</v>
      </c>
      <c r="B67527">
        <v>0.87185433055030304</v>
      </c>
      <c r="L67527">
        <f>NORMDIST(CRYPTO[[#This Row],[Crypto]],0.499262017, 0.22163608,0)</f>
        <v>0.64912402890214838</v>
      </c>
      <c r="M67527">
        <f>NORMDIST(NORMAL[[#This Row],[Normal]], 0.500234022, 0.288551512,0)</f>
        <v>0.6032781306573769</v>
      </c>
    </row>
    <row r="67528" spans="1:13" x14ac:dyDescent="0.25">
      <c r="A67528">
        <v>0.85734789419637647</v>
      </c>
      <c r="B67528">
        <v>0.65102669425077042</v>
      </c>
      <c r="L67528">
        <f>NORMDIST(CRYPTO[[#This Row],[Crypto]],0.499262017, 0.22163608,0)</f>
        <v>0.48802963238798791</v>
      </c>
      <c r="M67528">
        <f>NORMDIST(NORMAL[[#This Row],[Normal]], 0.500234022, 0.288551512,0)</f>
        <v>1.2061043486073004</v>
      </c>
    </row>
    <row r="67529" spans="1:13" x14ac:dyDescent="0.25">
      <c r="A67529">
        <v>0.76537825790831171</v>
      </c>
      <c r="B67529">
        <v>0.82259601860652931</v>
      </c>
      <c r="L67529">
        <f>NORMDIST(CRYPTO[[#This Row],[Crypto]],0.499262017, 0.22163608,0)</f>
        <v>0.87542277618993281</v>
      </c>
      <c r="M67529">
        <f>NORMDIST(NORMAL[[#This Row],[Normal]], 0.500234022, 0.288551512,0)</f>
        <v>0.74074800957453213</v>
      </c>
    </row>
    <row r="67530" spans="1:13" x14ac:dyDescent="0.25">
      <c r="A67530">
        <v>0.70214289808288854</v>
      </c>
      <c r="B67530">
        <v>0.52775705470036782</v>
      </c>
      <c r="L67530">
        <f>NORMDIST(CRYPTO[[#This Row],[Crypto]],0.499262017, 0.22163608,0)</f>
        <v>1.1839084104324145</v>
      </c>
      <c r="M67530">
        <f>NORMDIST(NORMAL[[#This Row],[Normal]], 0.500234022, 0.288551512,0)</f>
        <v>1.3762936502616321</v>
      </c>
    </row>
    <row r="67531" spans="1:13" x14ac:dyDescent="0.25">
      <c r="A67531">
        <v>0.24443426582181138</v>
      </c>
      <c r="B67531">
        <v>0.942260995541218</v>
      </c>
      <c r="L67531">
        <f>NORMDIST(CRYPTO[[#This Row],[Crypto]],0.499262017, 0.22163608,0)</f>
        <v>0.92942311023762159</v>
      </c>
      <c r="M67531">
        <f>NORMDIST(NORMAL[[#This Row],[Normal]], 0.500234022, 0.288551512,0)</f>
        <v>0.4276763032696404</v>
      </c>
    </row>
    <row r="67532" spans="1:13" x14ac:dyDescent="0.25">
      <c r="A67532">
        <v>0.72379037056045104</v>
      </c>
      <c r="B67532">
        <v>4.663622075033691E-2</v>
      </c>
      <c r="L67532">
        <f>NORMDIST(CRYPTO[[#This Row],[Crypto]],0.499262017, 0.22163608,0)</f>
        <v>1.0775017749384244</v>
      </c>
      <c r="M67532">
        <f>NORMDIST(NORMAL[[#This Row],[Normal]], 0.500234022, 0.288551512,0)</f>
        <v>0.40187238971131478</v>
      </c>
    </row>
    <row r="67533" spans="1:13" x14ac:dyDescent="0.25">
      <c r="A67533">
        <v>0.56530168485550769</v>
      </c>
      <c r="B67533">
        <v>0.53925613315229026</v>
      </c>
      <c r="L67533">
        <f>NORMDIST(CRYPTO[[#This Row],[Crypto]],0.499262017, 0.22163608,0)</f>
        <v>1.7218315656729313</v>
      </c>
      <c r="M67533">
        <f>NORMDIST(NORMAL[[#This Row],[Normal]], 0.500234022, 0.288551512,0)</f>
        <v>1.3699838391569845</v>
      </c>
    </row>
    <row r="67534" spans="1:13" x14ac:dyDescent="0.25">
      <c r="A67534">
        <v>0.96124036295125836</v>
      </c>
      <c r="B67534">
        <v>0.61432501310639076</v>
      </c>
      <c r="L67534">
        <f>NORMDIST(CRYPTO[[#This Row],[Crypto]],0.499262017, 0.22163608,0)</f>
        <v>0.20503334804067033</v>
      </c>
      <c r="M67534">
        <f>NORMDIST(NORMAL[[#This Row],[Normal]], 0.500234022, 0.288551512,0)</f>
        <v>1.2786127030273831</v>
      </c>
    </row>
    <row r="67535" spans="1:13" x14ac:dyDescent="0.25">
      <c r="A67535">
        <v>0.31864884511597535</v>
      </c>
      <c r="B67535">
        <v>0.10679944971591648</v>
      </c>
      <c r="L67535">
        <f>NORMDIST(CRYPTO[[#This Row],[Crypto]],0.499262017, 0.22163608,0)</f>
        <v>1.2914193515512888</v>
      </c>
      <c r="M67535">
        <f>NORMDIST(NORMAL[[#This Row],[Normal]], 0.500234022, 0.288551512,0)</f>
        <v>0.54574829043118744</v>
      </c>
    </row>
    <row r="67536" spans="1:13" x14ac:dyDescent="0.25">
      <c r="A67536">
        <v>0.43043370331112341</v>
      </c>
      <c r="B67536">
        <v>0.15955723763219865</v>
      </c>
      <c r="L67536">
        <f>NORMDIST(CRYPTO[[#This Row],[Crypto]],0.499262017, 0.22163608,0)</f>
        <v>1.7152527009510847</v>
      </c>
      <c r="M67536">
        <f>NORMDIST(NORMAL[[#This Row],[Normal]], 0.500234022, 0.288551512,0)</f>
        <v>0.68865303619676144</v>
      </c>
    </row>
    <row r="67537" spans="1:13" x14ac:dyDescent="0.25">
      <c r="A67537">
        <v>0.37900746428141818</v>
      </c>
      <c r="B67537">
        <v>0.43843060627954056</v>
      </c>
      <c r="L67537">
        <f>NORMDIST(CRYPTO[[#This Row],[Crypto]],0.499262017, 0.22163608,0)</f>
        <v>1.5536162839894947</v>
      </c>
      <c r="M67537">
        <f>NORMDIST(NORMAL[[#This Row],[Normal]], 0.500234022, 0.288551512,0)</f>
        <v>1.3512167867419658</v>
      </c>
    </row>
    <row r="67538" spans="1:13" x14ac:dyDescent="0.25">
      <c r="A67538">
        <v>1.0556554901575033E-2</v>
      </c>
      <c r="B67538">
        <v>0.88067698403200889</v>
      </c>
      <c r="L67538">
        <f>NORMDIST(CRYPTO[[#This Row],[Crypto]],0.499262017, 0.22163608,0)</f>
        <v>0.15830817418791004</v>
      </c>
      <c r="M67538">
        <f>NORMDIST(NORMAL[[#This Row],[Normal]], 0.500234022, 0.288551512,0)</f>
        <v>0.57971294231725612</v>
      </c>
    </row>
    <row r="67539" spans="1:13" x14ac:dyDescent="0.25">
      <c r="A67539">
        <v>0.11902157895359144</v>
      </c>
      <c r="B67539">
        <v>0.58658086780504215</v>
      </c>
      <c r="L67539">
        <f>NORMDIST(CRYPTO[[#This Row],[Crypto]],0.499262017, 0.22163608,0)</f>
        <v>0.41317918599331838</v>
      </c>
      <c r="M67539">
        <f>NORMDIST(NORMAL[[#This Row],[Normal]], 0.500234022, 0.288551512,0)</f>
        <v>1.3220322273758522</v>
      </c>
    </row>
    <row r="67540" spans="1:13" x14ac:dyDescent="0.25">
      <c r="A67540">
        <v>0.75741616809574475</v>
      </c>
      <c r="B67540">
        <v>0.84063930447904878</v>
      </c>
      <c r="L67540">
        <f>NORMDIST(CRYPTO[[#This Row],[Crypto]],0.499262017, 0.22163608,0)</f>
        <v>0.91341968430313691</v>
      </c>
      <c r="M67540">
        <f>NORMDIST(NORMAL[[#This Row],[Normal]], 0.500234022, 0.288551512,0)</f>
        <v>0.68941816969166003</v>
      </c>
    </row>
    <row r="67541" spans="1:13" x14ac:dyDescent="0.25">
      <c r="A67541">
        <v>0.280128353110904</v>
      </c>
      <c r="B67541">
        <v>0.15449466869949968</v>
      </c>
      <c r="L67541">
        <f>NORMDIST(CRYPTO[[#This Row],[Crypto]],0.499262017, 0.22163608,0)</f>
        <v>1.1040739198793241</v>
      </c>
      <c r="M67541">
        <f>NORMDIST(NORMAL[[#This Row],[Normal]], 0.500234022, 0.288551512,0)</f>
        <v>0.67443110283826513</v>
      </c>
    </row>
    <row r="67542" spans="1:13" x14ac:dyDescent="0.25">
      <c r="A67542">
        <v>3.5543625226460152E-2</v>
      </c>
      <c r="B67542">
        <v>0.53721132168182995</v>
      </c>
      <c r="L67542">
        <f>NORMDIST(CRYPTO[[#This Row],[Crypto]],0.499262017, 0.22163608,0)</f>
        <v>0.20169917847788493</v>
      </c>
      <c r="M67542">
        <f>NORMDIST(NORMAL[[#This Row],[Normal]], 0.500234022, 0.288551512,0)</f>
        <v>1.3712629403416172</v>
      </c>
    </row>
    <row r="67543" spans="1:13" x14ac:dyDescent="0.25">
      <c r="A67543">
        <v>0.68787811195464033</v>
      </c>
      <c r="B67543">
        <v>0.84136335990925637</v>
      </c>
      <c r="L67543">
        <f>NORMDIST(CRYPTO[[#This Row],[Crypto]],0.499262017, 0.22163608,0)</f>
        <v>1.2531557032758749</v>
      </c>
      <c r="M67543">
        <f>NORMDIST(NORMAL[[#This Row],[Normal]], 0.500234022, 0.288551512,0)</f>
        <v>0.6873782060214616</v>
      </c>
    </row>
    <row r="67544" spans="1:13" x14ac:dyDescent="0.25">
      <c r="A67544">
        <v>0.11622737829389973</v>
      </c>
      <c r="B67544">
        <v>0.37814761266547881</v>
      </c>
      <c r="L67544">
        <f>NORMDIST(CRYPTO[[#This Row],[Crypto]],0.499262017, 0.22163608,0)</f>
        <v>0.40430638377494033</v>
      </c>
      <c r="M67544">
        <f>NORMDIST(NORMAL[[#This Row],[Normal]], 0.500234022, 0.288551512,0)</f>
        <v>1.2641954749227531</v>
      </c>
    </row>
    <row r="67545" spans="1:13" x14ac:dyDescent="0.25">
      <c r="A67545">
        <v>1.6443151754414909E-2</v>
      </c>
      <c r="B67545">
        <v>0.58723331472678408</v>
      </c>
      <c r="L67545">
        <f>NORMDIST(CRYPTO[[#This Row],[Crypto]],0.499262017, 0.22163608,0)</f>
        <v>0.16779699247672453</v>
      </c>
      <c r="M67545">
        <f>NORMDIST(NORMAL[[#This Row],[Normal]], 0.500234022, 0.288551512,0)</f>
        <v>1.3211346389930136</v>
      </c>
    </row>
    <row r="67546" spans="1:13" x14ac:dyDescent="0.25">
      <c r="A67546">
        <v>0.96022380317596745</v>
      </c>
      <c r="B67546">
        <v>0.14819093554709462</v>
      </c>
      <c r="L67546">
        <f>NORMDIST(CRYPTO[[#This Row],[Crypto]],0.499262017, 0.22163608,0)</f>
        <v>0.2070007604568064</v>
      </c>
      <c r="M67546">
        <f>NORMDIST(NORMAL[[#This Row],[Normal]], 0.500234022, 0.288551512,0)</f>
        <v>0.65684961807045172</v>
      </c>
    </row>
    <row r="67547" spans="1:13" x14ac:dyDescent="0.25">
      <c r="A67547">
        <v>0.39526235080585348</v>
      </c>
      <c r="B67547">
        <v>0.27655823023838244</v>
      </c>
      <c r="L67547">
        <f>NORMDIST(CRYPTO[[#This Row],[Crypto]],0.499262017, 0.22163608,0)</f>
        <v>1.6123434743236709</v>
      </c>
      <c r="M67547">
        <f>NORMDIST(NORMAL[[#This Row],[Normal]], 0.500234022, 0.288551512,0)</f>
        <v>1.0237790144726198</v>
      </c>
    </row>
    <row r="67548" spans="1:13" x14ac:dyDescent="0.25">
      <c r="A67548">
        <v>0.92498011107942901</v>
      </c>
      <c r="B67548">
        <v>0.35690820687154201</v>
      </c>
      <c r="L67548">
        <f>NORMDIST(CRYPTO[[#This Row],[Crypto]],0.499262017, 0.22163608,0)</f>
        <v>0.28451989471401429</v>
      </c>
      <c r="M67548">
        <f>NORMDIST(NORMAL[[#This Row],[Normal]], 0.500234022, 0.288551512,0)</f>
        <v>1.2221159680306779</v>
      </c>
    </row>
    <row r="67549" spans="1:13" x14ac:dyDescent="0.25">
      <c r="A67549">
        <v>8.2871877863453292E-2</v>
      </c>
      <c r="B67549">
        <v>0.71128390987711987</v>
      </c>
      <c r="L67549">
        <f>NORMDIST(CRYPTO[[#This Row],[Crypto]],0.499262017, 0.22163608,0)</f>
        <v>0.30820272868609588</v>
      </c>
      <c r="M67549">
        <f>NORMDIST(NORMAL[[#This Row],[Normal]], 0.500234022, 0.288551512,0)</f>
        <v>1.0580861417558578</v>
      </c>
    </row>
    <row r="67550" spans="1:13" x14ac:dyDescent="0.25">
      <c r="A67550">
        <v>0.16086503417988685</v>
      </c>
      <c r="B67550">
        <v>0.4842743664238145</v>
      </c>
      <c r="L67550">
        <f>NORMDIST(CRYPTO[[#This Row],[Crypto]],0.499262017, 0.22163608,0)</f>
        <v>0.56113155082651589</v>
      </c>
      <c r="M67550">
        <f>NORMDIST(NORMAL[[#This Row],[Normal]], 0.500234022, 0.288551512,0)</f>
        <v>1.3804555470200388</v>
      </c>
    </row>
    <row r="67551" spans="1:13" x14ac:dyDescent="0.25">
      <c r="A67551">
        <v>0.46529053389014308</v>
      </c>
      <c r="B67551">
        <v>0.42580776757879912</v>
      </c>
      <c r="L67551">
        <f>NORMDIST(CRYPTO[[#This Row],[Crypto]],0.499262017, 0.22163608,0)</f>
        <v>1.7789676572017761</v>
      </c>
      <c r="M67551">
        <f>NORMDIST(NORMAL[[#This Row],[Normal]], 0.500234022, 0.288551512,0)</f>
        <v>1.3373352793136932</v>
      </c>
    </row>
    <row r="67552" spans="1:13" x14ac:dyDescent="0.25">
      <c r="A67552">
        <v>0.42727580962125</v>
      </c>
      <c r="B67552">
        <v>0.91585345348012626</v>
      </c>
      <c r="L67552">
        <f>NORMDIST(CRYPTO[[#This Row],[Crypto]],0.499262017, 0.22163608,0)</f>
        <v>1.7075066622661588</v>
      </c>
      <c r="M67552">
        <f>NORMDIST(NORMAL[[#This Row],[Normal]], 0.500234022, 0.288551512,0)</f>
        <v>0.48998416387655797</v>
      </c>
    </row>
    <row r="67553" spans="1:13" x14ac:dyDescent="0.25">
      <c r="A67553">
        <v>0.62625823019616611</v>
      </c>
      <c r="B67553">
        <v>0.12239646936534776</v>
      </c>
      <c r="L67553">
        <f>NORMDIST(CRYPTO[[#This Row],[Crypto]],0.499262017, 0.22163608,0)</f>
        <v>1.5274791274046591</v>
      </c>
      <c r="M67553">
        <f>NORMDIST(NORMAL[[#This Row],[Normal]], 0.500234022, 0.288551512,0)</f>
        <v>0.5866315855058688</v>
      </c>
    </row>
    <row r="67554" spans="1:13" x14ac:dyDescent="0.25">
      <c r="A67554">
        <v>0.62064781711229411</v>
      </c>
      <c r="B67554">
        <v>0.99331087501788484</v>
      </c>
      <c r="L67554">
        <f>NORMDIST(CRYPTO[[#This Row],[Crypto]],0.499262017, 0.22163608,0)</f>
        <v>1.5492995443490052</v>
      </c>
      <c r="M67554">
        <f>NORMDIST(NORMAL[[#This Row],[Normal]], 0.500234022, 0.288551512,0)</f>
        <v>0.32108295291337718</v>
      </c>
    </row>
    <row r="67555" spans="1:13" x14ac:dyDescent="0.25">
      <c r="A67555">
        <v>0.69907623255698936</v>
      </c>
      <c r="B67555">
        <v>0.80765174564026154</v>
      </c>
      <c r="L67555">
        <f>NORMDIST(CRYPTO[[#This Row],[Crypto]],0.499262017, 0.22163608,0)</f>
        <v>1.1988839445315789</v>
      </c>
      <c r="M67555">
        <f>NORMDIST(NORMAL[[#This Row],[Normal]], 0.500234022, 0.288551512,0)</f>
        <v>0.7838192897431594</v>
      </c>
    </row>
    <row r="67556" spans="1:13" x14ac:dyDescent="0.25">
      <c r="A67556">
        <v>0.63564791136096177</v>
      </c>
      <c r="B67556">
        <v>0.45136163981360244</v>
      </c>
      <c r="L67556">
        <f>NORMDIST(CRYPTO[[#This Row],[Crypto]],0.499262017, 0.22163608,0)</f>
        <v>1.4895085840801012</v>
      </c>
      <c r="M67556">
        <f>NORMDIST(NORMAL[[#This Row],[Normal]], 0.500234022, 0.288551512,0)</f>
        <v>1.3628795587755087</v>
      </c>
    </row>
    <row r="67557" spans="1:13" x14ac:dyDescent="0.25">
      <c r="A67557">
        <v>0.32949641469571034</v>
      </c>
      <c r="B67557">
        <v>0.62498498690003679</v>
      </c>
      <c r="L67557">
        <f>NORMDIST(CRYPTO[[#This Row],[Crypto]],0.499262017, 0.22163608,0)</f>
        <v>1.3423588135317395</v>
      </c>
      <c r="M67557">
        <f>NORMDIST(NORMAL[[#This Row],[Normal]], 0.500234022, 0.288551512,0)</f>
        <v>1.2592121884708725</v>
      </c>
    </row>
    <row r="67558" spans="1:13" x14ac:dyDescent="0.25">
      <c r="A67558">
        <v>0.48332187188717279</v>
      </c>
      <c r="B67558">
        <v>0.3122819866698473</v>
      </c>
      <c r="L67558">
        <f>NORMDIST(CRYPTO[[#This Row],[Crypto]],0.499262017, 0.22163608,0)</f>
        <v>1.7953387444101903</v>
      </c>
      <c r="M67558">
        <f>NORMDIST(NORMAL[[#This Row],[Normal]], 0.500234022, 0.288551512,0)</f>
        <v>1.1182955167130864</v>
      </c>
    </row>
    <row r="67559" spans="1:13" x14ac:dyDescent="0.25">
      <c r="A67559">
        <v>0.93021163431497189</v>
      </c>
      <c r="B67559">
        <v>0.43702555083334682</v>
      </c>
      <c r="L67559">
        <f>NORMDIST(CRYPTO[[#This Row],[Crypto]],0.499262017, 0.22163608,0)</f>
        <v>0.27183244708264787</v>
      </c>
      <c r="M67559">
        <f>NORMDIST(NORMAL[[#This Row],[Normal]], 0.500234022, 0.288551512,0)</f>
        <v>1.3497922814236889</v>
      </c>
    </row>
    <row r="67560" spans="1:13" x14ac:dyDescent="0.25">
      <c r="A67560">
        <v>0.46261918955976944</v>
      </c>
      <c r="B67560">
        <v>0.44757358484689935</v>
      </c>
      <c r="L67560">
        <f>NORMDIST(CRYPTO[[#This Row],[Crypto]],0.499262017, 0.22163608,0)</f>
        <v>1.7755552341705418</v>
      </c>
      <c r="M67560">
        <f>NORMDIST(NORMAL[[#This Row],[Normal]], 0.500234022, 0.288551512,0)</f>
        <v>1.359735417485024</v>
      </c>
    </row>
    <row r="67561" spans="1:13" x14ac:dyDescent="0.25">
      <c r="A67561">
        <v>0.38063707339398323</v>
      </c>
      <c r="B67561">
        <v>0.21329545179098519</v>
      </c>
      <c r="L67561">
        <f>NORMDIST(CRYPTO[[#This Row],[Crypto]],0.499262017, 0.22163608,0)</f>
        <v>1.5597844472762952</v>
      </c>
      <c r="M67561">
        <f>NORMDIST(NORMAL[[#This Row],[Normal]], 0.500234022, 0.288551512,0)</f>
        <v>0.84325766927332557</v>
      </c>
    </row>
    <row r="67562" spans="1:13" x14ac:dyDescent="0.25">
      <c r="A67562">
        <v>0.72737326695898608</v>
      </c>
      <c r="B67562">
        <v>0.76768538223484772</v>
      </c>
      <c r="L67562">
        <f>NORMDIST(CRYPTO[[#This Row],[Crypto]],0.499262017, 0.22163608,0)</f>
        <v>1.0598611366286359</v>
      </c>
      <c r="M67562">
        <f>NORMDIST(NORMAL[[#This Row],[Normal]], 0.500234022, 0.288551512,0)</f>
        <v>0.89977902058350501</v>
      </c>
    </row>
    <row r="67563" spans="1:13" x14ac:dyDescent="0.25">
      <c r="A67563">
        <v>0.74333279553653386</v>
      </c>
      <c r="B67563">
        <v>0.53581031039058391</v>
      </c>
      <c r="L67563">
        <f>NORMDIST(CRYPTO[[#This Row],[Crypto]],0.499262017, 0.22163608,0)</f>
        <v>0.98160508359185361</v>
      </c>
      <c r="M67563">
        <f>NORMDIST(NORMAL[[#This Row],[Normal]], 0.500234022, 0.288551512,0)</f>
        <v>1.3721002326877545</v>
      </c>
    </row>
    <row r="67564" spans="1:13" x14ac:dyDescent="0.25">
      <c r="A67564">
        <v>0.53354338473612728</v>
      </c>
      <c r="B67564">
        <v>0.77990807026363651</v>
      </c>
      <c r="L67564">
        <f>NORMDIST(CRYPTO[[#This Row],[Crypto]],0.499262017, 0.22163608,0)</f>
        <v>1.7785847167760369</v>
      </c>
      <c r="M67564">
        <f>NORMDIST(NORMAL[[#This Row],[Normal]], 0.500234022, 0.288551512,0)</f>
        <v>0.86436121449335279</v>
      </c>
    </row>
    <row r="67565" spans="1:13" x14ac:dyDescent="0.25">
      <c r="A67565">
        <v>0.52577160870971684</v>
      </c>
      <c r="B67565">
        <v>0.12761771572669056</v>
      </c>
      <c r="L67565">
        <f>NORMDIST(CRYPTO[[#This Row],[Crypto]],0.499262017, 0.22163608,0)</f>
        <v>1.7871584028538388</v>
      </c>
      <c r="M67565">
        <f>NORMDIST(NORMAL[[#This Row],[Normal]], 0.500234022, 0.288551512,0)</f>
        <v>0.60059869079614336</v>
      </c>
    </row>
    <row r="67566" spans="1:13" x14ac:dyDescent="0.25">
      <c r="A67566">
        <v>0.59480905374323789</v>
      </c>
      <c r="B67566">
        <v>0.8673213047242575</v>
      </c>
      <c r="L67566">
        <f>NORMDIST(CRYPTO[[#This Row],[Crypto]],0.499262017, 0.22163608,0)</f>
        <v>1.6402635378381822</v>
      </c>
      <c r="M67566">
        <f>NORMDIST(NORMAL[[#This Row],[Normal]], 0.500234022, 0.288551512,0)</f>
        <v>0.61553206360356993</v>
      </c>
    </row>
    <row r="67567" spans="1:13" x14ac:dyDescent="0.25">
      <c r="A67567">
        <v>0.71603578248164346</v>
      </c>
      <c r="B67567">
        <v>0.33138139112069875</v>
      </c>
      <c r="L67567">
        <f>NORMDIST(CRYPTO[[#This Row],[Crypto]],0.499262017, 0.22163608,0)</f>
        <v>1.1156951067700611</v>
      </c>
      <c r="M67567">
        <f>NORMDIST(NORMAL[[#This Row],[Normal]], 0.500234022, 0.288551512,0)</f>
        <v>1.1650095083161838</v>
      </c>
    </row>
    <row r="67568" spans="1:13" x14ac:dyDescent="0.25">
      <c r="A67568">
        <v>0.49628483442107707</v>
      </c>
      <c r="B67568">
        <v>0.53428723733637118</v>
      </c>
      <c r="L67568">
        <f>NORMDIST(CRYPTO[[#This Row],[Crypto]],0.499262017, 0.22163608,0)</f>
        <v>1.7998255955645273</v>
      </c>
      <c r="M67568">
        <f>NORMDIST(NORMAL[[#This Row],[Normal]], 0.500234022, 0.288551512,0)</f>
        <v>1.3729743333833795</v>
      </c>
    </row>
    <row r="67569" spans="1:13" x14ac:dyDescent="0.25">
      <c r="A67569">
        <v>0.37686549685301407</v>
      </c>
      <c r="B67569">
        <v>0.27731933745442128</v>
      </c>
      <c r="L67569">
        <f>NORMDIST(CRYPTO[[#This Row],[Crypto]],0.499262017, 0.22163608,0)</f>
        <v>1.5454188175228278</v>
      </c>
      <c r="M67569">
        <f>NORMDIST(NORMAL[[#This Row],[Normal]], 0.500234022, 0.288551512,0)</f>
        <v>1.0258708528424263</v>
      </c>
    </row>
    <row r="67570" spans="1:13" x14ac:dyDescent="0.25">
      <c r="A67570">
        <v>0.37163751128582945</v>
      </c>
      <c r="B67570">
        <v>0.37335607850097396</v>
      </c>
      <c r="L67570">
        <f>NORMDIST(CRYPTO[[#This Row],[Crypto]],0.499262017, 0.22163608,0)</f>
        <v>1.5249938981637436</v>
      </c>
      <c r="M67570">
        <f>NORMDIST(NORMAL[[#This Row],[Normal]], 0.500234022, 0.288551512,0)</f>
        <v>1.2551715672334489</v>
      </c>
    </row>
    <row r="67571" spans="1:13" x14ac:dyDescent="0.25">
      <c r="A67571">
        <v>0.96246439665517958</v>
      </c>
      <c r="B67571">
        <v>0.958078398749308</v>
      </c>
      <c r="L67571">
        <f>NORMDIST(CRYPTO[[#This Row],[Crypto]],0.499262017, 0.22163608,0)</f>
        <v>0.20268353705521835</v>
      </c>
      <c r="M67571">
        <f>NORMDIST(NORMAL[[#This Row],[Normal]], 0.500234022, 0.288551512,0)</f>
        <v>0.39263940598370073</v>
      </c>
    </row>
    <row r="67572" spans="1:13" x14ac:dyDescent="0.25">
      <c r="A67572">
        <v>9.1141795142707593E-2</v>
      </c>
      <c r="B67572">
        <v>0.11212175232662824</v>
      </c>
      <c r="L67572">
        <f>NORMDIST(CRYPTO[[#This Row],[Crypto]],0.499262017, 0.22163608,0)</f>
        <v>0.33035309741429381</v>
      </c>
      <c r="M67572">
        <f>NORMDIST(NORMAL[[#This Row],[Normal]], 0.500234022, 0.288551512,0)</f>
        <v>0.55955231434052344</v>
      </c>
    </row>
    <row r="67573" spans="1:13" x14ac:dyDescent="0.25">
      <c r="A67573">
        <v>0.59501163194040241</v>
      </c>
      <c r="B67573">
        <v>0.21408205997073748</v>
      </c>
      <c r="L67573">
        <f>NORMDIST(CRYPTO[[#This Row],[Crypto]],0.499262017, 0.22163608,0)</f>
        <v>1.6396166676530994</v>
      </c>
      <c r="M67573">
        <f>NORMDIST(NORMAL[[#This Row],[Normal]], 0.500234022, 0.288551512,0)</f>
        <v>0.84554354839074786</v>
      </c>
    </row>
    <row r="67574" spans="1:13" x14ac:dyDescent="0.25">
      <c r="A67574">
        <v>0.34281667319606746</v>
      </c>
      <c r="B67574">
        <v>0.66470067582420966</v>
      </c>
      <c r="L67574">
        <f>NORMDIST(CRYPTO[[#This Row],[Crypto]],0.499262017, 0.22163608,0)</f>
        <v>1.4030615592933411</v>
      </c>
      <c r="M67574">
        <f>NORMDIST(NORMAL[[#This Row],[Normal]], 0.500234022, 0.288551512,0)</f>
        <v>1.1752822723994054</v>
      </c>
    </row>
    <row r="67575" spans="1:13" x14ac:dyDescent="0.25">
      <c r="A67575">
        <v>0.2563474790976642</v>
      </c>
      <c r="B67575">
        <v>0.38374621216372717</v>
      </c>
      <c r="L67575">
        <f>NORMDIST(CRYPTO[[#This Row],[Crypto]],0.499262017, 0.22163608,0)</f>
        <v>0.98724710990762787</v>
      </c>
      <c r="M67575">
        <f>NORMDIST(NORMAL[[#This Row],[Normal]], 0.500234022, 0.288551512,0)</f>
        <v>1.2743763083556761</v>
      </c>
    </row>
    <row r="67576" spans="1:13" x14ac:dyDescent="0.25">
      <c r="A67576">
        <v>0.57182825116737424</v>
      </c>
      <c r="B67576">
        <v>0.14989521964754482</v>
      </c>
      <c r="L67576">
        <f>NORMDIST(CRYPTO[[#This Row],[Crypto]],0.499262017, 0.22163608,0)</f>
        <v>1.7060500643998024</v>
      </c>
      <c r="M67576">
        <f>NORMDIST(NORMAL[[#This Row],[Normal]], 0.500234022, 0.288551512,0)</f>
        <v>0.66158839694318394</v>
      </c>
    </row>
    <row r="67577" spans="1:13" x14ac:dyDescent="0.25">
      <c r="A67577">
        <v>0.87180062998600649</v>
      </c>
      <c r="B67577">
        <v>1.1572084426478169E-2</v>
      </c>
      <c r="L67577">
        <f>NORMDIST(CRYPTO[[#This Row],[Crypto]],0.499262017, 0.22163608,0)</f>
        <v>0.43829610106697614</v>
      </c>
      <c r="M67577">
        <f>NORMDIST(NORMAL[[#This Row],[Normal]], 0.500234022, 0.288551512,0)</f>
        <v>0.32954982626990148</v>
      </c>
    </row>
    <row r="67578" spans="1:13" x14ac:dyDescent="0.25">
      <c r="A67578">
        <v>0.39412950912148381</v>
      </c>
      <c r="B67578">
        <v>0.74615698795438767</v>
      </c>
      <c r="L67578">
        <f>NORMDIST(CRYPTO[[#This Row],[Crypto]],0.499262017, 0.22163608,0)</f>
        <v>1.6084600648510168</v>
      </c>
      <c r="M67578">
        <f>NORMDIST(NORMAL[[#This Row],[Normal]], 0.500234022, 0.288551512,0)</f>
        <v>0.96152328504230955</v>
      </c>
    </row>
    <row r="67579" spans="1:13" x14ac:dyDescent="0.25">
      <c r="A67579">
        <v>0.71174556466494032</v>
      </c>
      <c r="B67579">
        <v>0.97197360451981585</v>
      </c>
      <c r="L67579">
        <f>NORMDIST(CRYPTO[[#This Row],[Crypto]],0.499262017, 0.22163608,0)</f>
        <v>1.1368060893197867</v>
      </c>
      <c r="M67579">
        <f>NORMDIST(NORMAL[[#This Row],[Normal]], 0.500234022, 0.288551512,0)</f>
        <v>0.36333477910612028</v>
      </c>
    </row>
    <row r="67580" spans="1:13" x14ac:dyDescent="0.25">
      <c r="A67580">
        <v>0.42529910200359478</v>
      </c>
      <c r="B67580">
        <v>0.57222561882473533</v>
      </c>
      <c r="L67580">
        <f>NORMDIST(CRYPTO[[#This Row],[Crypto]],0.499262017, 0.22163608,0)</f>
        <v>1.7024998891339445</v>
      </c>
      <c r="M67580">
        <f>NORMDIST(NORMAL[[#This Row],[Normal]], 0.500234022, 0.288551512,0)</f>
        <v>1.3402011754539924</v>
      </c>
    </row>
    <row r="67581" spans="1:13" x14ac:dyDescent="0.25">
      <c r="A67581">
        <v>4.2745931460084319E-2</v>
      </c>
      <c r="B67581">
        <v>0.86187795519134458</v>
      </c>
      <c r="L67581">
        <f>NORMDIST(CRYPTO[[#This Row],[Crypto]],0.499262017, 0.22163608,0)</f>
        <v>0.21577568332881109</v>
      </c>
      <c r="M67581">
        <f>NORMDIST(NORMAL[[#This Row],[Normal]], 0.500234022, 0.288551512,0)</f>
        <v>0.6303705795463338</v>
      </c>
    </row>
    <row r="67582" spans="1:13" x14ac:dyDescent="0.25">
      <c r="A67582">
        <v>0.4687973564253104</v>
      </c>
      <c r="B67582">
        <v>0.44244807636064787</v>
      </c>
      <c r="L67582">
        <f>NORMDIST(CRYPTO[[#This Row],[Crypto]],0.499262017, 0.22163608,0)</f>
        <v>1.7830640350189666</v>
      </c>
      <c r="M67582">
        <f>NORMDIST(NORMAL[[#This Row],[Normal]], 0.500234022, 0.288551512,0)</f>
        <v>1.3551208799586889</v>
      </c>
    </row>
    <row r="67583" spans="1:13" x14ac:dyDescent="0.25">
      <c r="A67583">
        <v>9.0006533798941968E-3</v>
      </c>
      <c r="B67583">
        <v>0.7603817565386386</v>
      </c>
      <c r="L67583">
        <f>NORMDIST(CRYPTO[[#This Row],[Crypto]],0.499262017, 0.22163608,0)</f>
        <v>0.15587271846286233</v>
      </c>
      <c r="M67583">
        <f>NORMDIST(NORMAL[[#This Row],[Normal]], 0.500234022, 0.288551512,0)</f>
        <v>0.92084279590466156</v>
      </c>
    </row>
    <row r="67584" spans="1:13" x14ac:dyDescent="0.25">
      <c r="A67584">
        <v>8.0233325873960482E-2</v>
      </c>
      <c r="B67584">
        <v>0.91857133425347393</v>
      </c>
      <c r="L67584">
        <f>NORMDIST(CRYPTO[[#This Row],[Crypto]],0.499262017, 0.22163608,0)</f>
        <v>0.30136467477216872</v>
      </c>
      <c r="M67584">
        <f>NORMDIST(NORMAL[[#This Row],[Normal]], 0.500234022, 0.288551512,0)</f>
        <v>0.48336006237647688</v>
      </c>
    </row>
    <row r="67585" spans="1:13" x14ac:dyDescent="0.25">
      <c r="A67585">
        <v>0.98792714717780794</v>
      </c>
      <c r="B67585">
        <v>0.93440025066554644</v>
      </c>
      <c r="L67585">
        <f>NORMDIST(CRYPTO[[#This Row],[Crypto]],0.499262017, 0.22163608,0)</f>
        <v>0.15837170548536392</v>
      </c>
      <c r="M67585">
        <f>NORMDIST(NORMAL[[#This Row],[Normal]], 0.500234022, 0.288551512,0)</f>
        <v>0.44573616249447956</v>
      </c>
    </row>
    <row r="67586" spans="1:13" x14ac:dyDescent="0.25">
      <c r="A67586">
        <v>0.58673088889236102</v>
      </c>
      <c r="B67586">
        <v>2.7163175676889972E-2</v>
      </c>
      <c r="L67586">
        <f>NORMDIST(CRYPTO[[#This Row],[Crypto]],0.499262017, 0.22163608,0)</f>
        <v>1.6651335551259938</v>
      </c>
      <c r="M67586">
        <f>NORMDIST(NORMAL[[#This Row],[Normal]], 0.500234022, 0.288551512,0)</f>
        <v>0.36060077009999392</v>
      </c>
    </row>
    <row r="67587" spans="1:13" x14ac:dyDescent="0.25">
      <c r="A67587">
        <v>0.93491642275209408</v>
      </c>
      <c r="B67587">
        <v>0.78629242175125935</v>
      </c>
      <c r="L67587">
        <f>NORMDIST(CRYPTO[[#This Row],[Crypto]],0.499262017, 0.22163608,0)</f>
        <v>0.26078223290589159</v>
      </c>
      <c r="M67587">
        <f>NORMDIST(NORMAL[[#This Row],[Normal]], 0.500234022, 0.288551512,0)</f>
        <v>0.84581543360824019</v>
      </c>
    </row>
    <row r="67588" spans="1:13" x14ac:dyDescent="0.25">
      <c r="A67588">
        <v>0.78484887944385939</v>
      </c>
      <c r="B67588">
        <v>0.93628775995838109</v>
      </c>
      <c r="L67588">
        <f>NORMDIST(CRYPTO[[#This Row],[Crypto]],0.499262017, 0.22163608,0)</f>
        <v>0.78475230800064266</v>
      </c>
      <c r="M67588">
        <f>NORMDIST(NORMAL[[#This Row],[Normal]], 0.500234022, 0.288551512,0)</f>
        <v>0.44136115113387775</v>
      </c>
    </row>
    <row r="67589" spans="1:13" x14ac:dyDescent="0.25">
      <c r="A67589">
        <v>0.23089125368185293</v>
      </c>
      <c r="B67589">
        <v>5.9480018730667994E-2</v>
      </c>
      <c r="L67589">
        <f>NORMDIST(CRYPTO[[#This Row],[Crypto]],0.499262017, 0.22163608,0)</f>
        <v>0.86475096919937455</v>
      </c>
      <c r="M67589">
        <f>NORMDIST(NORMAL[[#This Row],[Normal]], 0.500234022, 0.288551512,0)</f>
        <v>0.43057215225255113</v>
      </c>
    </row>
    <row r="67590" spans="1:13" x14ac:dyDescent="0.25">
      <c r="A67590">
        <v>0.33252080059146594</v>
      </c>
      <c r="B67590">
        <v>0.7798117014797501</v>
      </c>
      <c r="L67590">
        <f>NORMDIST(CRYPTO[[#This Row],[Crypto]],0.499262017, 0.22163608,0)</f>
        <v>1.3563366565048418</v>
      </c>
      <c r="M67590">
        <f>NORMDIST(NORMAL[[#This Row],[Normal]], 0.500234022, 0.288551512,0)</f>
        <v>0.86464100473275329</v>
      </c>
    </row>
    <row r="67591" spans="1:13" x14ac:dyDescent="0.25">
      <c r="A67591">
        <v>0.76847309994862945</v>
      </c>
      <c r="B67591">
        <v>0.8233314998950384</v>
      </c>
      <c r="L67591">
        <f>NORMDIST(CRYPTO[[#This Row],[Crypto]],0.499262017, 0.22163608,0)</f>
        <v>0.86078388733107292</v>
      </c>
      <c r="M67591">
        <f>NORMDIST(NORMAL[[#This Row],[Normal]], 0.500234022, 0.288551512,0)</f>
        <v>0.73863930614228601</v>
      </c>
    </row>
    <row r="67592" spans="1:13" x14ac:dyDescent="0.25">
      <c r="A67592">
        <v>0.17592463726954921</v>
      </c>
      <c r="B67592">
        <v>0.31653023682916526</v>
      </c>
      <c r="L67592">
        <f>NORMDIST(CRYPTO[[#This Row],[Crypto]],0.499262017, 0.22163608,0)</f>
        <v>0.62103659698339253</v>
      </c>
      <c r="M67592">
        <f>NORMDIST(NORMAL[[#This Row],[Normal]], 0.500234022, 0.288551512,0)</f>
        <v>1.1289489942836743</v>
      </c>
    </row>
    <row r="67593" spans="1:13" x14ac:dyDescent="0.25">
      <c r="A67593">
        <v>4.5482240402246021E-2</v>
      </c>
      <c r="B67593">
        <v>9.6903578554082603E-2</v>
      </c>
      <c r="L67593">
        <f>NORMDIST(CRYPTO[[#This Row],[Crypto]],0.499262017, 0.22163608,0)</f>
        <v>0.22131627752103367</v>
      </c>
      <c r="M67593">
        <f>NORMDIST(NORMAL[[#This Row],[Normal]], 0.500234022, 0.288551512,0)</f>
        <v>0.52051005959376462</v>
      </c>
    </row>
    <row r="67594" spans="1:13" x14ac:dyDescent="0.25">
      <c r="A67594">
        <v>0.54704497316856393</v>
      </c>
      <c r="B67594">
        <v>0.73859512848064957</v>
      </c>
      <c r="L67594">
        <f>NORMDIST(CRYPTO[[#This Row],[Crypto]],0.499262017, 0.22163608,0)</f>
        <v>1.7586386973766317</v>
      </c>
      <c r="M67594">
        <f>NORMDIST(NORMAL[[#This Row],[Normal]], 0.500234022, 0.288551512,0)</f>
        <v>0.98290270923331013</v>
      </c>
    </row>
    <row r="67595" spans="1:13" x14ac:dyDescent="0.25">
      <c r="A67595">
        <v>9.6872216790368282E-2</v>
      </c>
      <c r="B67595">
        <v>0.7060003247811194</v>
      </c>
      <c r="L67595">
        <f>NORMDIST(CRYPTO[[#This Row],[Crypto]],0.499262017, 0.22163608,0)</f>
        <v>0.34634567889878648</v>
      </c>
      <c r="M67595">
        <f>NORMDIST(NORMAL[[#This Row],[Normal]], 0.500234022, 0.288551512,0)</f>
        <v>1.0721722996360672</v>
      </c>
    </row>
    <row r="67596" spans="1:13" x14ac:dyDescent="0.25">
      <c r="A67596">
        <v>0.39289683056451297</v>
      </c>
      <c r="B67596">
        <v>0.36453732630732083</v>
      </c>
      <c r="L67596">
        <f>NORMDIST(CRYPTO[[#This Row],[Crypto]],0.499262017, 0.22163608,0)</f>
        <v>1.6041974240442076</v>
      </c>
      <c r="M67596">
        <f>NORMDIST(NORMAL[[#This Row],[Normal]], 0.500234022, 0.288551512,0)</f>
        <v>1.2378387049403494</v>
      </c>
    </row>
    <row r="67597" spans="1:13" x14ac:dyDescent="0.25">
      <c r="A67597">
        <v>0.2908970883776677</v>
      </c>
      <c r="B67597">
        <v>0.42852322495752448</v>
      </c>
      <c r="L67597">
        <f>NORMDIST(CRYPTO[[#This Row],[Crypto]],0.499262017, 0.22163608,0)</f>
        <v>1.1570404536683363</v>
      </c>
      <c r="M67597">
        <f>NORMDIST(NORMAL[[#This Row],[Normal]], 0.500234022, 0.288551512,0)</f>
        <v>1.3405259684679258</v>
      </c>
    </row>
    <row r="67598" spans="1:13" x14ac:dyDescent="0.25">
      <c r="A67598">
        <v>0.7411854012941097</v>
      </c>
      <c r="B67598">
        <v>0.22216945588658743</v>
      </c>
      <c r="L67598">
        <f>NORMDIST(CRYPTO[[#This Row],[Crypto]],0.499262017, 0.22163608,0)</f>
        <v>0.99208788687270955</v>
      </c>
      <c r="M67598">
        <f>NORMDIST(NORMAL[[#This Row],[Normal]], 0.500234022, 0.288551512,0)</f>
        <v>0.86903325428158462</v>
      </c>
    </row>
    <row r="67599" spans="1:13" x14ac:dyDescent="0.25">
      <c r="A67599">
        <v>0.17072395884024405</v>
      </c>
      <c r="B67599">
        <v>1.3974121443870224E-2</v>
      </c>
      <c r="L67599">
        <f>NORMDIST(CRYPTO[[#This Row],[Crypto]],0.499262017, 0.22163608,0)</f>
        <v>0.59997170525755228</v>
      </c>
      <c r="M67599">
        <f>NORMDIST(NORMAL[[#This Row],[Normal]], 0.500234022, 0.288551512,0)</f>
        <v>0.334216969843252</v>
      </c>
    </row>
    <row r="67600" spans="1:13" x14ac:dyDescent="0.25">
      <c r="A67600">
        <v>0.96228882559979734</v>
      </c>
      <c r="B67600">
        <v>0.34211819697207757</v>
      </c>
      <c r="L67600">
        <f>NORMDIST(CRYPTO[[#This Row],[Crypto]],0.499262017, 0.22163608,0)</f>
        <v>0.20301930437250182</v>
      </c>
      <c r="M67600">
        <f>NORMDIST(NORMAL[[#This Row],[Normal]], 0.500234022, 0.288551512,0)</f>
        <v>1.1898305259289006</v>
      </c>
    </row>
    <row r="67601" spans="1:13" x14ac:dyDescent="0.25">
      <c r="A67601">
        <v>0.46030351327044683</v>
      </c>
      <c r="B67601">
        <v>0.87458495310888074</v>
      </c>
      <c r="L67601">
        <f>NORMDIST(CRYPTO[[#This Row],[Crypto]],0.499262017, 0.22163608,0)</f>
        <v>1.7723940945862193</v>
      </c>
      <c r="M67601">
        <f>NORMDIST(NORMAL[[#This Row],[Normal]], 0.500234022, 0.288551512,0)</f>
        <v>0.59594362007792157</v>
      </c>
    </row>
    <row r="67602" spans="1:13" x14ac:dyDescent="0.25">
      <c r="A67602">
        <v>0.94081248246495819</v>
      </c>
      <c r="B67602">
        <v>0.53058481154874082</v>
      </c>
      <c r="L67602">
        <f>NORMDIST(CRYPTO[[#This Row],[Crypto]],0.499262017, 0.22163608,0)</f>
        <v>0.24740862582278869</v>
      </c>
      <c r="M67602">
        <f>NORMDIST(NORMAL[[#This Row],[Normal]], 0.500234022, 0.288551512,0)</f>
        <v>1.3749417481555455</v>
      </c>
    </row>
    <row r="67603" spans="1:13" x14ac:dyDescent="0.25">
      <c r="A67603">
        <v>0.43951411409222052</v>
      </c>
      <c r="B67603">
        <v>0.26386268848165606</v>
      </c>
      <c r="L67603">
        <f>NORMDIST(CRYPTO[[#This Row],[Crypto]],0.499262017, 0.22163608,0)</f>
        <v>1.7357580148893303</v>
      </c>
      <c r="M67603">
        <f>NORMDIST(NORMAL[[#This Row],[Normal]], 0.500234022, 0.288551512,0)</f>
        <v>0.9884940841774611</v>
      </c>
    </row>
    <row r="67604" spans="1:13" x14ac:dyDescent="0.25">
      <c r="A67604">
        <v>0.99149600192177434</v>
      </c>
      <c r="B67604">
        <v>0.19770656141379639</v>
      </c>
      <c r="L67604">
        <f>NORMDIST(CRYPTO[[#This Row],[Crypto]],0.499262017, 0.22163608,0)</f>
        <v>0.15282793248406129</v>
      </c>
      <c r="M67604">
        <f>NORMDIST(NORMAL[[#This Row],[Normal]], 0.500234022, 0.288551512,0)</f>
        <v>0.79798562899529768</v>
      </c>
    </row>
    <row r="67605" spans="1:13" x14ac:dyDescent="0.25">
      <c r="A67605">
        <v>0.94153743102469467</v>
      </c>
      <c r="B67605">
        <v>0.47495588282129075</v>
      </c>
      <c r="L67605">
        <f>NORMDIST(CRYPTO[[#This Row],[Crypto]],0.499262017, 0.22163608,0)</f>
        <v>0.24580034301436177</v>
      </c>
      <c r="M67605">
        <f>NORMDIST(NORMAL[[#This Row],[Normal]], 0.500234022, 0.288551512,0)</f>
        <v>1.3772736552496854</v>
      </c>
    </row>
    <row r="67606" spans="1:13" x14ac:dyDescent="0.25">
      <c r="A67606">
        <v>0.23346104808656987</v>
      </c>
      <c r="B67606">
        <v>0.60375328033991704</v>
      </c>
      <c r="L67606">
        <f>NORMDIST(CRYPTO[[#This Row],[Crypto]],0.499262017, 0.22163608,0)</f>
        <v>0.87691834731669771</v>
      </c>
      <c r="M67606">
        <f>NORMDIST(NORMAL[[#This Row],[Normal]], 0.500234022, 0.288551512,0)</f>
        <v>1.2963992302810849</v>
      </c>
    </row>
    <row r="67607" spans="1:13" x14ac:dyDescent="0.25">
      <c r="A67607">
        <v>3.025389906435838E-2</v>
      </c>
      <c r="B67607">
        <v>0.91339591697736378</v>
      </c>
      <c r="L67607">
        <f>NORMDIST(CRYPTO[[#This Row],[Crypto]],0.499262017, 0.22163608,0)</f>
        <v>0.19181999096052543</v>
      </c>
      <c r="M67607">
        <f>NORMDIST(NORMAL[[#This Row],[Normal]], 0.500234022, 0.288551512,0)</f>
        <v>0.49601397789264712</v>
      </c>
    </row>
    <row r="67608" spans="1:13" x14ac:dyDescent="0.25">
      <c r="A67608">
        <v>0.14946937128784188</v>
      </c>
      <c r="B67608">
        <v>0.40813274461365734</v>
      </c>
      <c r="L67608">
        <f>NORMDIST(CRYPTO[[#This Row],[Crypto]],0.499262017, 0.22163608,0)</f>
        <v>0.51808056570821448</v>
      </c>
      <c r="M67608">
        <f>NORMDIST(NORMAL[[#This Row],[Normal]], 0.500234022, 0.288551512,0)</f>
        <v>1.3139050187914216</v>
      </c>
    </row>
    <row r="67609" spans="1:13" x14ac:dyDescent="0.25">
      <c r="A67609">
        <v>0.91643189749528187</v>
      </c>
      <c r="B67609">
        <v>0.99929546913477252</v>
      </c>
      <c r="L67609">
        <f>NORMDIST(CRYPTO[[#This Row],[Crypto]],0.499262017, 0.22163608,0)</f>
        <v>0.3061704782827574</v>
      </c>
      <c r="M67609">
        <f>NORMDIST(NORMAL[[#This Row],[Normal]], 0.500234022, 0.288551512,0)</f>
        <v>0.30983618050005068</v>
      </c>
    </row>
    <row r="67610" spans="1:13" x14ac:dyDescent="0.25">
      <c r="A67610">
        <v>0.88707856075350466</v>
      </c>
      <c r="B67610">
        <v>0.3152097401618752</v>
      </c>
      <c r="L67610">
        <f>NORMDIST(CRYPTO[[#This Row],[Crypto]],0.499262017, 0.22163608,0)</f>
        <v>0.3894179393266014</v>
      </c>
      <c r="M67610">
        <f>NORMDIST(NORMAL[[#This Row],[Normal]], 0.500234022, 0.288551512,0)</f>
        <v>1.1256528489342017</v>
      </c>
    </row>
    <row r="67611" spans="1:13" x14ac:dyDescent="0.25">
      <c r="A67611">
        <v>0.81830592210595599</v>
      </c>
      <c r="B67611">
        <v>0.42147266116554993</v>
      </c>
      <c r="L67611">
        <f>NORMDIST(CRYPTO[[#This Row],[Crypto]],0.499262017, 0.22163608,0)</f>
        <v>0.63871806506530704</v>
      </c>
      <c r="M67611">
        <f>NORMDIST(NORMAL[[#This Row],[Normal]], 0.500234022, 0.288551512,0)</f>
        <v>1.3320127098686738</v>
      </c>
    </row>
    <row r="67612" spans="1:13" x14ac:dyDescent="0.25">
      <c r="A67612">
        <v>0.74494329314962238</v>
      </c>
      <c r="B67612">
        <v>0.69630471924087034</v>
      </c>
      <c r="L67612">
        <f>NORMDIST(CRYPTO[[#This Row],[Crypto]],0.499262017, 0.22163608,0)</f>
        <v>0.97375597982743956</v>
      </c>
      <c r="M67612">
        <f>NORMDIST(NORMAL[[#This Row],[Normal]], 0.500234022, 0.288551512,0)</f>
        <v>1.0975529705525859</v>
      </c>
    </row>
    <row r="67613" spans="1:13" x14ac:dyDescent="0.25">
      <c r="A67613">
        <v>0.4134521306274026</v>
      </c>
      <c r="B67613">
        <v>0.75431621164187879</v>
      </c>
      <c r="L67613">
        <f>NORMDIST(CRYPTO[[#This Row],[Crypto]],0.499262017, 0.22163608,0)</f>
        <v>1.6700129010686435</v>
      </c>
      <c r="M67613">
        <f>NORMDIST(NORMAL[[#This Row],[Normal]], 0.500234022, 0.288551512,0)</f>
        <v>0.93825322973400582</v>
      </c>
    </row>
    <row r="67614" spans="1:13" x14ac:dyDescent="0.25">
      <c r="A67614">
        <v>0.35256501393511108</v>
      </c>
      <c r="B67614">
        <v>0.50959461768019521</v>
      </c>
      <c r="L67614">
        <f>NORMDIST(CRYPTO[[#This Row],[Crypto]],0.499262017, 0.22163608,0)</f>
        <v>1.4459056675683819</v>
      </c>
      <c r="M67614">
        <f>NORMDIST(NORMAL[[#This Row],[Normal]], 0.500234022, 0.288551512,0)</f>
        <v>1.3818413889794263</v>
      </c>
    </row>
    <row r="67615" spans="1:13" x14ac:dyDescent="0.25">
      <c r="A67615">
        <v>0.1725704379040125</v>
      </c>
      <c r="B67615">
        <v>0.32723820168370932</v>
      </c>
      <c r="L67615">
        <f>NORMDIST(CRYPTO[[#This Row],[Crypto]],0.499262017, 0.22163608,0)</f>
        <v>0.60740591211089168</v>
      </c>
      <c r="M67615">
        <f>NORMDIST(NORMAL[[#This Row],[Normal]], 0.500234022, 0.288551512,0)</f>
        <v>1.1551427254548261</v>
      </c>
    </row>
    <row r="67616" spans="1:13" x14ac:dyDescent="0.25">
      <c r="A67616">
        <v>0.54708406886551086</v>
      </c>
      <c r="B67616">
        <v>0.46027757767583855</v>
      </c>
      <c r="L67616">
        <f>NORMDIST(CRYPTO[[#This Row],[Crypto]],0.499262017, 0.22163608,0)</f>
        <v>1.7585717910711054</v>
      </c>
      <c r="M67616">
        <f>NORMDIST(NORMAL[[#This Row],[Normal]], 0.500234022, 0.288551512,0)</f>
        <v>1.369376888379128</v>
      </c>
    </row>
    <row r="67617" spans="1:13" x14ac:dyDescent="0.25">
      <c r="A67617">
        <v>0.92577811256132592</v>
      </c>
      <c r="B67617">
        <v>0.24163143410146704</v>
      </c>
      <c r="L67617">
        <f>NORMDIST(CRYPTO[[#This Row],[Crypto]],0.499262017, 0.22163608,0)</f>
        <v>0.28255715785602475</v>
      </c>
      <c r="M67617">
        <f>NORMDIST(NORMAL[[#This Row],[Normal]], 0.500234022, 0.288551512,0)</f>
        <v>0.92528585926331741</v>
      </c>
    </row>
    <row r="67618" spans="1:13" x14ac:dyDescent="0.25">
      <c r="A67618">
        <v>0.91854593985491662</v>
      </c>
      <c r="B67618">
        <v>0.85420157338173175</v>
      </c>
      <c r="L67618">
        <f>NORMDIST(CRYPTO[[#This Row],[Crypto]],0.499262017, 0.22163608,0)</f>
        <v>0.30070905919947766</v>
      </c>
      <c r="M67618">
        <f>NORMDIST(NORMAL[[#This Row],[Normal]], 0.500234022, 0.288551512,0)</f>
        <v>0.65151209257526999</v>
      </c>
    </row>
    <row r="67619" spans="1:13" x14ac:dyDescent="0.25">
      <c r="A67619">
        <v>0.24466925186174671</v>
      </c>
      <c r="B67619">
        <v>0.81233228514525513</v>
      </c>
      <c r="L67619">
        <f>NORMDIST(CRYPTO[[#This Row],[Crypto]],0.499262017, 0.22163608,0)</f>
        <v>0.93055625567567801</v>
      </c>
      <c r="M67619">
        <f>NORMDIST(NORMAL[[#This Row],[Normal]], 0.500234022, 0.288551512,0)</f>
        <v>0.77028884742621728</v>
      </c>
    </row>
    <row r="67620" spans="1:13" x14ac:dyDescent="0.25">
      <c r="A67620">
        <v>0.76604815134410265</v>
      </c>
      <c r="B67620">
        <v>0.85173053449515235</v>
      </c>
      <c r="L67620">
        <f>NORMDIST(CRYPTO[[#This Row],[Crypto]],0.499262017, 0.22163608,0)</f>
        <v>0.87224757311510659</v>
      </c>
      <c r="M67620">
        <f>NORMDIST(NORMAL[[#This Row],[Normal]], 0.500234022, 0.288551512,0)</f>
        <v>0.65836816515230356</v>
      </c>
    </row>
    <row r="67621" spans="1:13" x14ac:dyDescent="0.25">
      <c r="A67621">
        <v>0.74991903816835426</v>
      </c>
      <c r="B67621">
        <v>0.4862886508741453</v>
      </c>
      <c r="L67621">
        <f>NORMDIST(CRYPTO[[#This Row],[Crypto]],0.499262017, 0.22163608,0)</f>
        <v>0.94958312275988932</v>
      </c>
      <c r="M67621">
        <f>NORMDIST(NORMAL[[#This Row],[Normal]], 0.500234022, 0.288551512,0)</f>
        <v>1.380954993858345</v>
      </c>
    </row>
    <row r="67622" spans="1:13" x14ac:dyDescent="0.25">
      <c r="A67622">
        <v>0.67434648867052138</v>
      </c>
      <c r="B67622">
        <v>6.8097460068636706E-2</v>
      </c>
      <c r="L67622">
        <f>NORMDIST(CRYPTO[[#This Row],[Crypto]],0.499262017, 0.22163608,0)</f>
        <v>1.3175297939914461</v>
      </c>
      <c r="M67622">
        <f>NORMDIST(NORMAL[[#This Row],[Normal]], 0.500234022, 0.288551512,0)</f>
        <v>0.45046757116186642</v>
      </c>
    </row>
    <row r="67623" spans="1:13" x14ac:dyDescent="0.25">
      <c r="A67623">
        <v>0.94344436463912662</v>
      </c>
      <c r="B67623">
        <v>0.49267606666884911</v>
      </c>
      <c r="L67623">
        <f>NORMDIST(CRYPTO[[#This Row],[Crypto]],0.499262017, 0.22163608,0)</f>
        <v>0.24160725201785488</v>
      </c>
      <c r="M67623">
        <f>NORMDIST(NORMAL[[#This Row],[Normal]], 0.500234022, 0.288551512,0)</f>
        <v>1.3820944897778886</v>
      </c>
    </row>
    <row r="67624" spans="1:13" x14ac:dyDescent="0.25">
      <c r="A67624">
        <v>0.3728950170469103</v>
      </c>
      <c r="B67624">
        <v>0.57565905064707401</v>
      </c>
      <c r="L67624">
        <f>NORMDIST(CRYPTO[[#This Row],[Crypto]],0.499262017, 0.22163608,0)</f>
        <v>1.529959735673633</v>
      </c>
      <c r="M67624">
        <f>NORMDIST(NORMAL[[#This Row],[Normal]], 0.500234022, 0.288551512,0)</f>
        <v>1.3361338554952324</v>
      </c>
    </row>
    <row r="67625" spans="1:13" x14ac:dyDescent="0.25">
      <c r="A67625">
        <v>0.52966336508806899</v>
      </c>
      <c r="B67625">
        <v>0.40393919847537829</v>
      </c>
      <c r="L67625">
        <f>NORMDIST(CRYPTO[[#This Row],[Crypto]],0.499262017, 0.22163608,0)</f>
        <v>1.7831339755194509</v>
      </c>
      <c r="M67625">
        <f>NORMDIST(NORMAL[[#This Row],[Normal]], 0.500234022, 0.288551512,0)</f>
        <v>1.3076861586760151</v>
      </c>
    </row>
    <row r="67626" spans="1:13" x14ac:dyDescent="0.25">
      <c r="A67626">
        <v>0.75713453613702519</v>
      </c>
      <c r="B67626">
        <v>0.11673512933897801</v>
      </c>
      <c r="L67626">
        <f>NORMDIST(CRYPTO[[#This Row],[Crypto]],0.499262017, 0.22163608,0)</f>
        <v>0.9147718651804837</v>
      </c>
      <c r="M67626">
        <f>NORMDIST(NORMAL[[#This Row],[Normal]], 0.500234022, 0.288551512,0)</f>
        <v>0.57164246192214074</v>
      </c>
    </row>
    <row r="67627" spans="1:13" x14ac:dyDescent="0.25">
      <c r="A67627">
        <v>0.70696121849056748</v>
      </c>
      <c r="B67627">
        <v>0.24964298485194114</v>
      </c>
      <c r="L67627">
        <f>NORMDIST(CRYPTO[[#This Row],[Crypto]],0.499262017, 0.22163608,0)</f>
        <v>1.1603071330631261</v>
      </c>
      <c r="M67627">
        <f>NORMDIST(NORMAL[[#This Row],[Normal]], 0.500234022, 0.288551512,0)</f>
        <v>0.9482330330144203</v>
      </c>
    </row>
    <row r="67628" spans="1:13" x14ac:dyDescent="0.25">
      <c r="A67628">
        <v>0.4572871419604454</v>
      </c>
      <c r="B67628">
        <v>0.64812920227268289</v>
      </c>
      <c r="L67628">
        <f>NORMDIST(CRYPTO[[#This Row],[Crypto]],0.499262017, 0.22163608,0)</f>
        <v>1.7679954144447336</v>
      </c>
      <c r="M67628">
        <f>NORMDIST(NORMAL[[#This Row],[Normal]], 0.500234022, 0.288551512,0)</f>
        <v>1.2123889394985417</v>
      </c>
    </row>
    <row r="67629" spans="1:13" x14ac:dyDescent="0.25">
      <c r="A67629">
        <v>0.22714137107156285</v>
      </c>
      <c r="B67629">
        <v>0.40369614761851769</v>
      </c>
      <c r="L67629">
        <f>NORMDIST(CRYPTO[[#This Row],[Crypto]],0.499262017, 0.22163608,0)</f>
        <v>0.84709406337610671</v>
      </c>
      <c r="M67629">
        <f>NORMDIST(NORMAL[[#This Row],[Normal]], 0.500234022, 0.288551512,0)</f>
        <v>1.3073181622999153</v>
      </c>
    </row>
    <row r="67630" spans="1:13" x14ac:dyDescent="0.25">
      <c r="A67630">
        <v>0.36374802682918761</v>
      </c>
      <c r="B67630">
        <v>0.515645020509087</v>
      </c>
      <c r="L67630">
        <f>NORMDIST(CRYPTO[[#This Row],[Crypto]],0.499262017, 0.22163608,0)</f>
        <v>1.4931071873908708</v>
      </c>
      <c r="M67630">
        <f>NORMDIST(NORMAL[[#This Row],[Normal]], 0.500234022, 0.288551512,0)</f>
        <v>1.3805982367505285</v>
      </c>
    </row>
    <row r="67631" spans="1:13" x14ac:dyDescent="0.25">
      <c r="A67631">
        <v>0.95634285913624728</v>
      </c>
      <c r="B67631">
        <v>0.75518493132887732</v>
      </c>
      <c r="L67631">
        <f>NORMDIST(CRYPTO[[#This Row],[Crypto]],0.499262017, 0.22163608,0)</f>
        <v>0.21464545127378801</v>
      </c>
      <c r="M67631">
        <f>NORMDIST(NORMAL[[#This Row],[Normal]], 0.500234022, 0.288551512,0)</f>
        <v>0.93576498817543197</v>
      </c>
    </row>
    <row r="67632" spans="1:13" x14ac:dyDescent="0.25">
      <c r="A67632">
        <v>0.93402397077197419</v>
      </c>
      <c r="B67632">
        <v>0.54523026945453734</v>
      </c>
      <c r="L67632">
        <f>NORMDIST(CRYPTO[[#This Row],[Crypto]],0.499262017, 0.22163608,0)</f>
        <v>0.26285236022993763</v>
      </c>
      <c r="M67632">
        <f>NORMDIST(NORMAL[[#This Row],[Normal]], 0.500234022, 0.288551512,0)</f>
        <v>1.3658606458338021</v>
      </c>
    </row>
    <row r="67633" spans="1:13" x14ac:dyDescent="0.25">
      <c r="A67633">
        <v>0.30891467243714765</v>
      </c>
      <c r="B67633">
        <v>0.53408393248099495</v>
      </c>
      <c r="L67633">
        <f>NORMDIST(CRYPTO[[#This Row],[Crypto]],0.499262017, 0.22163608,0)</f>
        <v>1.2448150163674248</v>
      </c>
      <c r="M67633">
        <f>NORMDIST(NORMAL[[#This Row],[Normal]], 0.500234022, 0.288551512,0)</f>
        <v>1.3730881593202624</v>
      </c>
    </row>
    <row r="67634" spans="1:13" x14ac:dyDescent="0.25">
      <c r="A67634">
        <v>0.22309494366261029</v>
      </c>
      <c r="B67634">
        <v>0.9737041576330322</v>
      </c>
      <c r="L67634">
        <f>NORMDIST(CRYPTO[[#This Row],[Crypto]],0.499262017, 0.22163608,0)</f>
        <v>0.82817905558149096</v>
      </c>
      <c r="M67634">
        <f>NORMDIST(NORMAL[[#This Row],[Normal]], 0.500234022, 0.288551512,0)</f>
        <v>0.35978327660532095</v>
      </c>
    </row>
    <row r="67635" spans="1:13" x14ac:dyDescent="0.25">
      <c r="A67635">
        <v>0.96035240231327768</v>
      </c>
      <c r="B67635">
        <v>0.9714620080811911</v>
      </c>
      <c r="L67635">
        <f>NORMDIST(CRYPTO[[#This Row],[Crypto]],0.499262017, 0.22163608,0)</f>
        <v>0.20675107541848586</v>
      </c>
      <c r="M67635">
        <f>NORMDIST(NORMAL[[#This Row],[Normal]], 0.500234022, 0.288551512,0)</f>
        <v>0.36438888383585305</v>
      </c>
    </row>
    <row r="67636" spans="1:13" x14ac:dyDescent="0.25">
      <c r="A67636">
        <v>0.57801468917958876</v>
      </c>
      <c r="B67636">
        <v>0.40390034875267422</v>
      </c>
      <c r="L67636">
        <f>NORMDIST(CRYPTO[[#This Row],[Crypto]],0.499262017, 0.22163608,0)</f>
        <v>1.6898712282165693</v>
      </c>
      <c r="M67636">
        <f>NORMDIST(NORMAL[[#This Row],[Normal]], 0.500234022, 0.288551512,0)</f>
        <v>1.3076273927582729</v>
      </c>
    </row>
    <row r="67637" spans="1:13" x14ac:dyDescent="0.25">
      <c r="A67637">
        <v>0.63706991962225401</v>
      </c>
      <c r="B67637">
        <v>0.87108483328767972</v>
      </c>
      <c r="L67637">
        <f>NORMDIST(CRYPTO[[#This Row],[Crypto]],0.499262017, 0.22163608,0)</f>
        <v>1.4836088786120998</v>
      </c>
      <c r="M67637">
        <f>NORMDIST(NORMAL[[#This Row],[Normal]], 0.500234022, 0.288551512,0)</f>
        <v>0.60535148126840888</v>
      </c>
    </row>
    <row r="67638" spans="1:13" x14ac:dyDescent="0.25">
      <c r="A67638">
        <v>0.92765736005426469</v>
      </c>
      <c r="B67638">
        <v>0.22464626916485897</v>
      </c>
      <c r="L67638">
        <f>NORMDIST(CRYPTO[[#This Row],[Crypto]],0.499262017, 0.22163608,0)</f>
        <v>0.27797411032473973</v>
      </c>
      <c r="M67638">
        <f>NORMDIST(NORMAL[[#This Row],[Normal]], 0.500234022, 0.288551512,0)</f>
        <v>0.87621912625590137</v>
      </c>
    </row>
    <row r="67639" spans="1:13" x14ac:dyDescent="0.25">
      <c r="A67639">
        <v>0.55105293493548535</v>
      </c>
      <c r="B67639">
        <v>0.31275057748260382</v>
      </c>
      <c r="L67639">
        <f>NORMDIST(CRYPTO[[#This Row],[Crypto]],0.499262017, 0.22163608,0)</f>
        <v>1.7515092988336909</v>
      </c>
      <c r="M67639">
        <f>NORMDIST(NORMAL[[#This Row],[Normal]], 0.500234022, 0.288551512,0)</f>
        <v>1.1194775736299307</v>
      </c>
    </row>
    <row r="67640" spans="1:13" x14ac:dyDescent="0.25">
      <c r="A67640">
        <v>0.13400681025524419</v>
      </c>
      <c r="B67640">
        <v>0.19408944758319036</v>
      </c>
      <c r="L67640">
        <f>NORMDIST(CRYPTO[[#This Row],[Crypto]],0.499262017, 0.22163608,0)</f>
        <v>0.46293705644979255</v>
      </c>
      <c r="M67640">
        <f>NORMDIST(NORMAL[[#This Row],[Normal]], 0.500234022, 0.288551512,0)</f>
        <v>0.78750478828675319</v>
      </c>
    </row>
    <row r="67641" spans="1:13" x14ac:dyDescent="0.25">
      <c r="A67641">
        <v>0.36828219999711687</v>
      </c>
      <c r="B67641">
        <v>0.52013918724737551</v>
      </c>
      <c r="L67641">
        <f>NORMDIST(CRYPTO[[#This Row],[Crypto]],0.499262017, 0.22163608,0)</f>
        <v>1.5115844977004447</v>
      </c>
      <c r="M67641">
        <f>NORMDIST(NORMAL[[#This Row],[Normal]], 0.500234022, 0.288551512,0)</f>
        <v>1.379282992648553</v>
      </c>
    </row>
    <row r="67642" spans="1:13" x14ac:dyDescent="0.25">
      <c r="A67642">
        <v>0.15348491709004797</v>
      </c>
      <c r="B67642">
        <v>4.4890327285203369E-2</v>
      </c>
      <c r="L67642">
        <f>NORMDIST(CRYPTO[[#This Row],[Crypto]],0.499262017, 0.22163608,0)</f>
        <v>0.53302088017867111</v>
      </c>
      <c r="M67642">
        <f>NORMDIST(NORMAL[[#This Row],[Normal]], 0.500234022, 0.288551512,0)</f>
        <v>0.39806087639610155</v>
      </c>
    </row>
    <row r="67643" spans="1:13" x14ac:dyDescent="0.25">
      <c r="A67643">
        <v>0.64697937114213644</v>
      </c>
      <c r="B67643">
        <v>0.34588048578591513</v>
      </c>
      <c r="L67643">
        <f>NORMDIST(CRYPTO[[#This Row],[Crypto]],0.499262017, 0.22163608,0)</f>
        <v>1.4414912455485565</v>
      </c>
      <c r="M67643">
        <f>NORMDIST(NORMAL[[#This Row],[Normal]], 0.500234022, 0.288551512,0)</f>
        <v>1.1982600267587087</v>
      </c>
    </row>
    <row r="67644" spans="1:13" x14ac:dyDescent="0.25">
      <c r="A67644">
        <v>0.2433848087686139</v>
      </c>
      <c r="B67644">
        <v>7.1763016453098571E-2</v>
      </c>
      <c r="L67644">
        <f>NORMDIST(CRYPTO[[#This Row],[Crypto]],0.499262017, 0.22163608,0)</f>
        <v>0.92436657290807933</v>
      </c>
      <c r="M67644">
        <f>NORMDIST(NORMAL[[#This Row],[Normal]], 0.500234022, 0.288551512,0)</f>
        <v>0.45908250590827154</v>
      </c>
    </row>
    <row r="67645" spans="1:13" x14ac:dyDescent="0.25">
      <c r="A67645">
        <v>0.20200635954850821</v>
      </c>
      <c r="B67645">
        <v>0.55805722144238834</v>
      </c>
      <c r="L67645">
        <f>NORMDIST(CRYPTO[[#This Row],[Crypto]],0.499262017, 0.22163608,0)</f>
        <v>0.73226509622635261</v>
      </c>
      <c r="M67645">
        <f>NORMDIST(NORMAL[[#This Row],[Normal]], 0.500234022, 0.288551512,0)</f>
        <v>1.3550858323395898</v>
      </c>
    </row>
    <row r="67646" spans="1:13" x14ac:dyDescent="0.25">
      <c r="A67646">
        <v>0.21181936416020863</v>
      </c>
      <c r="B67646">
        <v>0.13642881712655264</v>
      </c>
      <c r="L67646">
        <f>NORMDIST(CRYPTO[[#This Row],[Crypto]],0.499262017, 0.22163608,0)</f>
        <v>0.77630381440030027</v>
      </c>
      <c r="M67646">
        <f>NORMDIST(NORMAL[[#This Row],[Normal]], 0.500234022, 0.288551512,0)</f>
        <v>0.62446323046010754</v>
      </c>
    </row>
    <row r="67647" spans="1:13" x14ac:dyDescent="0.25">
      <c r="A67647">
        <v>0.75254033009175381</v>
      </c>
      <c r="B67647">
        <v>0.8751796513001554</v>
      </c>
      <c r="L67647">
        <f>NORMDIST(CRYPTO[[#This Row],[Crypto]],0.499262017, 0.22163608,0)</f>
        <v>0.93690088550942729</v>
      </c>
      <c r="M67647">
        <f>NORMDIST(NORMAL[[#This Row],[Normal]], 0.500234022, 0.288551512,0)</f>
        <v>0.59435105243645681</v>
      </c>
    </row>
    <row r="67648" spans="1:13" x14ac:dyDescent="0.25">
      <c r="A67648">
        <v>0.35407188421435232</v>
      </c>
      <c r="B67648">
        <v>0.44353819864106581</v>
      </c>
      <c r="L67648">
        <f>NORMDIST(CRYPTO[[#This Row],[Crypto]],0.499262017, 0.22163608,0)</f>
        <v>1.452393391789395</v>
      </c>
      <c r="M67648">
        <f>NORMDIST(NORMAL[[#This Row],[Normal]], 0.500234022, 0.288551512,0)</f>
        <v>1.356136837664216</v>
      </c>
    </row>
    <row r="67649" spans="1:13" x14ac:dyDescent="0.25">
      <c r="A67649">
        <v>0.83765223634986574</v>
      </c>
      <c r="B67649">
        <v>0.47615283032310229</v>
      </c>
      <c r="L67649">
        <f>NORMDIST(CRYPTO[[#This Row],[Crypto]],0.499262017, 0.22163608,0)</f>
        <v>0.56115769564380658</v>
      </c>
      <c r="M67649">
        <f>NORMDIST(NORMAL[[#This Row],[Normal]], 0.500234022, 0.288551512,0)</f>
        <v>1.3777623806886947</v>
      </c>
    </row>
    <row r="67650" spans="1:13" x14ac:dyDescent="0.25">
      <c r="A67650">
        <v>3.1734111544176047E-3</v>
      </c>
      <c r="B67650">
        <v>0.76543149008077926</v>
      </c>
      <c r="L67650">
        <f>NORMDIST(CRYPTO[[#This Row],[Crypto]],0.499262017, 0.22163608,0)</f>
        <v>0.14701521520418859</v>
      </c>
      <c r="M67650">
        <f>NORMDIST(NORMAL[[#This Row],[Normal]], 0.500234022, 0.288551512,0)</f>
        <v>0.90628930109981221</v>
      </c>
    </row>
    <row r="67651" spans="1:13" x14ac:dyDescent="0.25">
      <c r="A67651">
        <v>0.46066490556598838</v>
      </c>
      <c r="B67651">
        <v>8.8800759632562398E-3</v>
      </c>
      <c r="L67651">
        <f>NORMDIST(CRYPTO[[#This Row],[Crypto]],0.499262017, 0.22163608,0)</f>
        <v>1.7728998068263324</v>
      </c>
      <c r="M67651">
        <f>NORMDIST(NORMAL[[#This Row],[Normal]], 0.500234022, 0.288551512,0)</f>
        <v>0.32436996375565386</v>
      </c>
    </row>
    <row r="67652" spans="1:13" x14ac:dyDescent="0.25">
      <c r="A67652">
        <v>0.85822424399268038</v>
      </c>
      <c r="B67652">
        <v>0.62628409361875736</v>
      </c>
      <c r="L67652">
        <f>NORMDIST(CRYPTO[[#This Row],[Crypto]],0.499262017, 0.22163608,0)</f>
        <v>0.48491811018652631</v>
      </c>
      <c r="M67652">
        <f>NORMDIST(NORMAL[[#This Row],[Normal]], 0.500234022, 0.288551512,0)</f>
        <v>1.2567508486738592</v>
      </c>
    </row>
    <row r="67653" spans="1:13" x14ac:dyDescent="0.25">
      <c r="A67653">
        <v>0.82292823960159467</v>
      </c>
      <c r="B67653">
        <v>0.20251010723826612</v>
      </c>
      <c r="L67653">
        <f>NORMDIST(CRYPTO[[#This Row],[Crypto]],0.499262017, 0.22163608,0)</f>
        <v>0.61969311690325846</v>
      </c>
      <c r="M67653">
        <f>NORMDIST(NORMAL[[#This Row],[Normal]], 0.500234022, 0.288551512,0)</f>
        <v>0.8119229326391102</v>
      </c>
    </row>
    <row r="67654" spans="1:13" x14ac:dyDescent="0.25">
      <c r="A67654">
        <v>0.35850907280224764</v>
      </c>
      <c r="B67654">
        <v>0.79038406776804626</v>
      </c>
      <c r="L67654">
        <f>NORMDIST(CRYPTO[[#This Row],[Crypto]],0.499262017, 0.22163608,0)</f>
        <v>1.4712719220704016</v>
      </c>
      <c r="M67654">
        <f>NORMDIST(NORMAL[[#This Row],[Normal]], 0.500234022, 0.288551512,0)</f>
        <v>0.83392477697704703</v>
      </c>
    </row>
    <row r="67655" spans="1:13" x14ac:dyDescent="0.25">
      <c r="A67655">
        <v>0.36688852728724264</v>
      </c>
      <c r="B67655">
        <v>0.33616629658543118</v>
      </c>
      <c r="L67655">
        <f>NORMDIST(CRYPTO[[#This Row],[Crypto]],0.499262017, 0.22163608,0)</f>
        <v>1.5059479899404287</v>
      </c>
      <c r="M67655">
        <f>NORMDIST(NORMAL[[#This Row],[Normal]], 0.500234022, 0.288551512,0)</f>
        <v>1.1762076355156619</v>
      </c>
    </row>
    <row r="67656" spans="1:13" x14ac:dyDescent="0.25">
      <c r="A67656">
        <v>0.43408739421417797</v>
      </c>
      <c r="B67656">
        <v>0.368806532080171</v>
      </c>
      <c r="L67656">
        <f>NORMDIST(CRYPTO[[#This Row],[Crypto]],0.499262017, 0.22163608,0)</f>
        <v>1.7238220122404357</v>
      </c>
      <c r="M67656">
        <f>NORMDIST(NORMAL[[#This Row],[Normal]], 0.500234022, 0.288551512,0)</f>
        <v>1.2463449050214037</v>
      </c>
    </row>
    <row r="67657" spans="1:13" x14ac:dyDescent="0.25">
      <c r="A67657">
        <v>9.5219681843161652E-3</v>
      </c>
      <c r="B67657">
        <v>0.57914603705308321</v>
      </c>
      <c r="L67657">
        <f>NORMDIST(CRYPTO[[#This Row],[Crypto]],0.499262017, 0.22163608,0)</f>
        <v>0.15668539110662538</v>
      </c>
      <c r="M67657">
        <f>NORMDIST(NORMAL[[#This Row],[Normal]], 0.500234022, 0.288551512,0)</f>
        <v>1.3318227156644447</v>
      </c>
    </row>
    <row r="67658" spans="1:13" x14ac:dyDescent="0.25">
      <c r="A67658">
        <v>0.48586845135327306</v>
      </c>
      <c r="B67658">
        <v>0.98799543187253736</v>
      </c>
      <c r="L67658">
        <f>NORMDIST(CRYPTO[[#This Row],[Crypto]],0.499262017, 0.22163608,0)</f>
        <v>1.7967043486092569</v>
      </c>
      <c r="M67658">
        <f>NORMDIST(NORMAL[[#This Row],[Normal]], 0.500234022, 0.288551512,0)</f>
        <v>0.33129455021543375</v>
      </c>
    </row>
    <row r="67659" spans="1:13" x14ac:dyDescent="0.25">
      <c r="A67659">
        <v>5.2886764441476997E-2</v>
      </c>
      <c r="B67659">
        <v>0.65752381980304664</v>
      </c>
      <c r="L67659">
        <f>NORMDIST(CRYPTO[[#This Row],[Crypto]],0.499262017, 0.22163608,0)</f>
        <v>0.23685202143741313</v>
      </c>
      <c r="M67659">
        <f>NORMDIST(NORMAL[[#This Row],[Normal]], 0.500234022, 0.288551512,0)</f>
        <v>1.1916935221562386</v>
      </c>
    </row>
    <row r="67660" spans="1:13" x14ac:dyDescent="0.25">
      <c r="A67660">
        <v>0.88861530217090667</v>
      </c>
      <c r="B67660">
        <v>0.91777642732266129</v>
      </c>
      <c r="L67660">
        <f>NORMDIST(CRYPTO[[#This Row],[Crypto]],0.499262017, 0.22163608,0)</f>
        <v>0.38471266762076284</v>
      </c>
      <c r="M67660">
        <f>NORMDIST(NORMAL[[#This Row],[Normal]], 0.500234022, 0.288551512,0)</f>
        <v>0.48529256840344837</v>
      </c>
    </row>
    <row r="67661" spans="1:13" x14ac:dyDescent="0.25">
      <c r="A67661">
        <v>0.62951595748641709</v>
      </c>
      <c r="B67661">
        <v>0.24893356126696231</v>
      </c>
      <c r="L67661">
        <f>NORMDIST(CRYPTO[[#This Row],[Crypto]],0.499262017, 0.22163608,0)</f>
        <v>1.514504833154956</v>
      </c>
      <c r="M67661">
        <f>NORMDIST(NORMAL[[#This Row],[Normal]], 0.500234022, 0.288551512,0)</f>
        <v>0.94620773178552964</v>
      </c>
    </row>
    <row r="67662" spans="1:13" x14ac:dyDescent="0.25">
      <c r="A67662">
        <v>0.89948473469198809</v>
      </c>
      <c r="B67662">
        <v>0.3907712450065477</v>
      </c>
      <c r="L67662">
        <f>NORMDIST(CRYPTO[[#This Row],[Crypto]],0.499262017, 0.22163608,0)</f>
        <v>0.35253196886993277</v>
      </c>
      <c r="M67662">
        <f>NORMDIST(NORMAL[[#This Row],[Normal]], 0.500234022, 0.288551512,0)</f>
        <v>1.2865817729173237</v>
      </c>
    </row>
    <row r="67663" spans="1:13" x14ac:dyDescent="0.25">
      <c r="A67663">
        <v>0.17337163967760494</v>
      </c>
      <c r="B67663">
        <v>0.80577140625938304</v>
      </c>
      <c r="L67663">
        <f>NORMDIST(CRYPTO[[#This Row],[Crypto]],0.499262017, 0.22163608,0)</f>
        <v>0.61064707761952619</v>
      </c>
      <c r="M67663">
        <f>NORMDIST(NORMAL[[#This Row],[Normal]], 0.500234022, 0.288551512,0)</f>
        <v>0.78926316246800277</v>
      </c>
    </row>
    <row r="67664" spans="1:13" x14ac:dyDescent="0.25">
      <c r="A67664">
        <v>0.53198852414852416</v>
      </c>
      <c r="B67664">
        <v>0.75635063705429284</v>
      </c>
      <c r="L67664">
        <f>NORMDIST(CRYPTO[[#This Row],[Crypto]],0.499262017, 0.22163608,0)</f>
        <v>1.7804718877255448</v>
      </c>
      <c r="M67664">
        <f>NORMDIST(NORMAL[[#This Row],[Normal]], 0.500234022, 0.288551512,0)</f>
        <v>0.9324231865202629</v>
      </c>
    </row>
    <row r="67665" spans="1:13" x14ac:dyDescent="0.25">
      <c r="A67665">
        <v>0.21937268615343219</v>
      </c>
      <c r="B67665">
        <v>0.26750130778014669</v>
      </c>
      <c r="L67665">
        <f>NORMDIST(CRYPTO[[#This Row],[Crypto]],0.499262017, 0.22163608,0)</f>
        <v>0.81091384592963889</v>
      </c>
      <c r="M67665">
        <f>NORMDIST(NORMAL[[#This Row],[Normal]], 0.500234022, 0.288551512,0)</f>
        <v>0.99867837649700586</v>
      </c>
    </row>
    <row r="67666" spans="1:13" x14ac:dyDescent="0.25">
      <c r="A67666">
        <v>0.15889180983259532</v>
      </c>
      <c r="B67666">
        <v>0.68706553675969817</v>
      </c>
      <c r="L67666">
        <f>NORMDIST(CRYPTO[[#This Row],[Crypto]],0.499262017, 0.22163608,0)</f>
        <v>0.553533641467022</v>
      </c>
      <c r="M67666">
        <f>NORMDIST(NORMAL[[#This Row],[Normal]], 0.500234022, 0.288551512,0)</f>
        <v>1.1211192779179675</v>
      </c>
    </row>
    <row r="67667" spans="1:13" x14ac:dyDescent="0.25">
      <c r="A67667">
        <v>0.73109962608625945</v>
      </c>
      <c r="B67667">
        <v>0.97113789997310751</v>
      </c>
      <c r="L67667">
        <f>NORMDIST(CRYPTO[[#This Row],[Crypto]],0.499262017, 0.22163608,0)</f>
        <v>1.041531680845331</v>
      </c>
      <c r="M67667">
        <f>NORMDIST(NORMAL[[#This Row],[Normal]], 0.500234022, 0.288551512,0)</f>
        <v>0.36505767148507823</v>
      </c>
    </row>
    <row r="67668" spans="1:13" x14ac:dyDescent="0.25">
      <c r="A67668">
        <v>0.61250276134628645</v>
      </c>
      <c r="B67668">
        <v>0.62147265497058268</v>
      </c>
      <c r="L67668">
        <f>NORMDIST(CRYPTO[[#This Row],[Crypto]],0.499262017, 0.22163608,0)</f>
        <v>1.5797312601700171</v>
      </c>
      <c r="M67668">
        <f>NORMDIST(NORMAL[[#This Row],[Normal]], 0.500234022, 0.288551512,0)</f>
        <v>1.2657624953672808</v>
      </c>
    </row>
    <row r="67669" spans="1:13" x14ac:dyDescent="0.25">
      <c r="A67669">
        <v>0.37527146330685579</v>
      </c>
      <c r="B67669">
        <v>0.39692725038759225</v>
      </c>
      <c r="L67669">
        <f>NORMDIST(CRYPTO[[#This Row],[Crypto]],0.499262017, 0.22163608,0)</f>
        <v>1.5392531107412128</v>
      </c>
      <c r="M67669">
        <f>NORMDIST(NORMAL[[#This Row],[Normal]], 0.500234022, 0.288551512,0)</f>
        <v>1.2967414116607849</v>
      </c>
    </row>
    <row r="67670" spans="1:13" x14ac:dyDescent="0.25">
      <c r="A67670">
        <v>0.39133083737514884</v>
      </c>
      <c r="B67670">
        <v>0.6025861962521506</v>
      </c>
      <c r="L67670">
        <f>NORMDIST(CRYPTO[[#This Row],[Crypto]],0.499262017, 0.22163608,0)</f>
        <v>1.5987271378151795</v>
      </c>
      <c r="M67670">
        <f>NORMDIST(NORMAL[[#This Row],[Normal]], 0.500234022, 0.288551512,0)</f>
        <v>1.2982710914860982</v>
      </c>
    </row>
    <row r="67671" spans="1:13" x14ac:dyDescent="0.25">
      <c r="A67671">
        <v>0.1702395722019866</v>
      </c>
      <c r="B67671">
        <v>0.60097083360477288</v>
      </c>
      <c r="L67671">
        <f>NORMDIST(CRYPTO[[#This Row],[Crypto]],0.499262017, 0.22163608,0)</f>
        <v>0.59802972898532325</v>
      </c>
      <c r="M67671">
        <f>NORMDIST(NORMAL[[#This Row],[Normal]], 0.500234022, 0.288551512,0)</f>
        <v>1.300831285944769</v>
      </c>
    </row>
    <row r="67672" spans="1:13" x14ac:dyDescent="0.25">
      <c r="A67672">
        <v>0.69640380734380647</v>
      </c>
      <c r="B67672">
        <v>0.91462952821911592</v>
      </c>
      <c r="L67672">
        <f>NORMDIST(CRYPTO[[#This Row],[Crypto]],0.499262017, 0.22163608,0)</f>
        <v>1.2118994487469719</v>
      </c>
      <c r="M67672">
        <f>NORMDIST(NORMAL[[#This Row],[Normal]], 0.500234022, 0.288551512,0)</f>
        <v>0.49298243928426866</v>
      </c>
    </row>
    <row r="67673" spans="1:13" x14ac:dyDescent="0.25">
      <c r="A67673">
        <v>0.29405630712897668</v>
      </c>
      <c r="B67673">
        <v>0.96089603590262584</v>
      </c>
      <c r="L67673">
        <f>NORMDIST(CRYPTO[[#This Row],[Crypto]],0.499262017, 0.22163608,0)</f>
        <v>1.1725306906579609</v>
      </c>
      <c r="M67673">
        <f>NORMDIST(NORMAL[[#This Row],[Normal]], 0.500234022, 0.288551512,0)</f>
        <v>0.386584407723368</v>
      </c>
    </row>
    <row r="67674" spans="1:13" x14ac:dyDescent="0.25">
      <c r="A67674">
        <v>0.83739016609226125</v>
      </c>
      <c r="B67674">
        <v>0.58174440535144389</v>
      </c>
      <c r="L67674">
        <f>NORMDIST(CRYPTO[[#This Row],[Crypto]],0.499262017, 0.22163608,0)</f>
        <v>0.56217128785118486</v>
      </c>
      <c r="M67674">
        <f>NORMDIST(NORMAL[[#This Row],[Normal]], 0.500234022, 0.288551512,0)</f>
        <v>1.3284931162524403</v>
      </c>
    </row>
    <row r="67675" spans="1:13" x14ac:dyDescent="0.25">
      <c r="A67675">
        <v>0.48561996324150758</v>
      </c>
      <c r="B67675">
        <v>0.38314024958391768</v>
      </c>
      <c r="L67675">
        <f>NORMDIST(CRYPTO[[#This Row],[Crypto]],0.499262017, 0.22163608,0)</f>
        <v>1.7965814936212006</v>
      </c>
      <c r="M67675">
        <f>NORMDIST(NORMAL[[#This Row],[Normal]], 0.500234022, 0.288551512,0)</f>
        <v>1.2732935767129216</v>
      </c>
    </row>
    <row r="67676" spans="1:13" x14ac:dyDescent="0.25">
      <c r="A67676">
        <v>0.92544199078722911</v>
      </c>
      <c r="B67676">
        <v>0.16088128436225246</v>
      </c>
      <c r="L67676">
        <f>NORMDIST(CRYPTO[[#This Row],[Crypto]],0.499262017, 0.22163608,0)</f>
        <v>0.28338266329946687</v>
      </c>
      <c r="M67676">
        <f>NORMDIST(NORMAL[[#This Row],[Normal]], 0.500234022, 0.288551512,0)</f>
        <v>0.69238665075388917</v>
      </c>
    </row>
    <row r="67677" spans="1:13" x14ac:dyDescent="0.25">
      <c r="A67677">
        <v>0.34998532015153128</v>
      </c>
      <c r="B67677">
        <v>0.34509017285804178</v>
      </c>
      <c r="L67677">
        <f>NORMDIST(CRYPTO[[#This Row],[Crypto]],0.499262017, 0.22163608,0)</f>
        <v>1.4347122209067091</v>
      </c>
      <c r="M67677">
        <f>NORMDIST(NORMAL[[#This Row],[Normal]], 0.500234022, 0.288551512,0)</f>
        <v>1.1965012467566023</v>
      </c>
    </row>
    <row r="67678" spans="1:13" x14ac:dyDescent="0.25">
      <c r="A67678">
        <v>0.58949197351839855</v>
      </c>
      <c r="B67678">
        <v>1.7901512307560652E-2</v>
      </c>
      <c r="L67678">
        <f>NORMDIST(CRYPTO[[#This Row],[Crypto]],0.499262017, 0.22163608,0)</f>
        <v>1.6568385158925947</v>
      </c>
      <c r="M67678">
        <f>NORMDIST(NORMAL[[#This Row],[Normal]], 0.500234022, 0.288551512,0)</f>
        <v>0.34193962945078105</v>
      </c>
    </row>
    <row r="67679" spans="1:13" x14ac:dyDescent="0.25">
      <c r="A67679">
        <v>0.23720327428134602</v>
      </c>
      <c r="B67679">
        <v>4.1928521128156593E-2</v>
      </c>
      <c r="L67679">
        <f>NORMDIST(CRYPTO[[#This Row],[Crypto]],0.499262017, 0.22163608,0)</f>
        <v>0.89472860443048841</v>
      </c>
      <c r="M67679">
        <f>NORMDIST(NORMAL[[#This Row],[Normal]], 0.500234022, 0.288551512,0)</f>
        <v>0.39164457161712102</v>
      </c>
    </row>
    <row r="67680" spans="1:13" x14ac:dyDescent="0.25">
      <c r="A67680">
        <v>0.69537313338452045</v>
      </c>
      <c r="B67680">
        <v>0.74226692902857794</v>
      </c>
      <c r="L67680">
        <f>NORMDIST(CRYPTO[[#This Row],[Crypto]],0.499262017, 0.22163608,0)</f>
        <v>1.2169095335519367</v>
      </c>
      <c r="M67680">
        <f>NORMDIST(NORMAL[[#This Row],[Normal]], 0.500234022, 0.288551512,0)</f>
        <v>0.97254622407423519</v>
      </c>
    </row>
    <row r="67681" spans="1:13" x14ac:dyDescent="0.25">
      <c r="A67681">
        <v>0.85700015360676052</v>
      </c>
      <c r="B67681">
        <v>0.71193772341074557</v>
      </c>
      <c r="L67681">
        <f>NORMDIST(CRYPTO[[#This Row],[Crypto]],0.499262017, 0.22163608,0)</f>
        <v>0.48926770815270365</v>
      </c>
      <c r="M67681">
        <f>NORMDIST(NORMAL[[#This Row],[Normal]], 0.500234022, 0.288551512,0)</f>
        <v>1.0563313517466273</v>
      </c>
    </row>
    <row r="67682" spans="1:13" x14ac:dyDescent="0.25">
      <c r="A67682">
        <v>0.68812643366285386</v>
      </c>
      <c r="B67682">
        <v>0.74348197868889132</v>
      </c>
      <c r="L67682">
        <f>NORMDIST(CRYPTO[[#This Row],[Crypto]],0.499262017, 0.22163608,0)</f>
        <v>1.2519606254868871</v>
      </c>
      <c r="M67682">
        <f>NORMDIST(NORMAL[[#This Row],[Normal]], 0.500234022, 0.288551512,0)</f>
        <v>0.96910864990087175</v>
      </c>
    </row>
    <row r="67683" spans="1:13" x14ac:dyDescent="0.25">
      <c r="A67683">
        <v>0.16615740145236579</v>
      </c>
      <c r="B67683">
        <v>0.67617239623413861</v>
      </c>
      <c r="L67683">
        <f>NORMDIST(CRYPTO[[#This Row],[Crypto]],0.499262017, 0.22163608,0)</f>
        <v>0.58180102229458674</v>
      </c>
      <c r="M67683">
        <f>NORMDIST(NORMAL[[#This Row],[Normal]], 0.500234022, 0.288551512,0)</f>
        <v>1.1480422292517365</v>
      </c>
    </row>
    <row r="67684" spans="1:13" x14ac:dyDescent="0.25">
      <c r="A67684">
        <v>0.99065023434504207</v>
      </c>
      <c r="B67684">
        <v>0.73423122836241728</v>
      </c>
      <c r="L67684">
        <f>NORMDIST(CRYPTO[[#This Row],[Crypto]],0.499262017, 0.22163608,0)</f>
        <v>0.15412753703775589</v>
      </c>
      <c r="M67684">
        <f>NORMDIST(NORMAL[[#This Row],[Normal]], 0.500234022, 0.288551512,0)</f>
        <v>0.9951452323396982</v>
      </c>
    </row>
    <row r="67685" spans="1:13" x14ac:dyDescent="0.25">
      <c r="A67685">
        <v>0.5751080469589368</v>
      </c>
      <c r="B67685">
        <v>0.26544031603352836</v>
      </c>
      <c r="L67685">
        <f>NORMDIST(CRYPTO[[#This Row],[Crypto]],0.499262017, 0.22163608,0)</f>
        <v>1.697618230868861</v>
      </c>
      <c r="M67685">
        <f>NORMDIST(NORMAL[[#This Row],[Normal]], 0.500234022, 0.288551512,0)</f>
        <v>0.99291634714823263</v>
      </c>
    </row>
    <row r="67686" spans="1:13" x14ac:dyDescent="0.25">
      <c r="A67686">
        <v>0.91953626117303422</v>
      </c>
      <c r="B67686">
        <v>0.4840839439598229</v>
      </c>
      <c r="L67686">
        <f>NORMDIST(CRYPTO[[#This Row],[Crypto]],0.499262017, 0.22163608,0)</f>
        <v>0.29817494531499067</v>
      </c>
      <c r="M67686">
        <f>NORMDIST(NORMAL[[#This Row],[Normal]], 0.500234022, 0.288551512,0)</f>
        <v>1.3804048604817112</v>
      </c>
    </row>
    <row r="67687" spans="1:13" x14ac:dyDescent="0.25">
      <c r="A67687">
        <v>0.64551921789539979</v>
      </c>
      <c r="B67687">
        <v>0.15165120897470952</v>
      </c>
      <c r="L67687">
        <f>NORMDIST(CRYPTO[[#This Row],[Crypto]],0.499262017, 0.22163608,0)</f>
        <v>1.447803120234979</v>
      </c>
      <c r="M67687">
        <f>NORMDIST(NORMAL[[#This Row],[Normal]], 0.500234022, 0.288551512,0)</f>
        <v>0.66648238494448875</v>
      </c>
    </row>
    <row r="67688" spans="1:13" x14ac:dyDescent="0.25">
      <c r="A67688">
        <v>5.6703174857186234E-2</v>
      </c>
      <c r="B67688">
        <v>0.3075049506206109</v>
      </c>
      <c r="L67688">
        <f>NORMDIST(CRYPTO[[#This Row],[Crypto]],0.499262017, 0.22163608,0)</f>
        <v>0.24517369705601127</v>
      </c>
      <c r="M67688">
        <f>NORMDIST(NORMAL[[#This Row],[Normal]], 0.500234022, 0.288551512,0)</f>
        <v>1.1061495938250421</v>
      </c>
    </row>
    <row r="67689" spans="1:13" x14ac:dyDescent="0.25">
      <c r="A67689">
        <v>1.9096030776967643E-2</v>
      </c>
      <c r="B67689">
        <v>0.44965694424991787</v>
      </c>
      <c r="L67689">
        <f>NORMDIST(CRYPTO[[#This Row],[Crypto]],0.499262017, 0.22163608,0)</f>
        <v>0.17221746713495092</v>
      </c>
      <c r="M67689">
        <f>NORMDIST(NORMAL[[#This Row],[Normal]], 0.500234022, 0.288551512,0)</f>
        <v>1.3614927742603964</v>
      </c>
    </row>
    <row r="67690" spans="1:13" x14ac:dyDescent="0.25">
      <c r="A67690">
        <v>0.22295062550262423</v>
      </c>
      <c r="B67690">
        <v>0.50513394826431846</v>
      </c>
      <c r="L67690">
        <f>NORMDIST(CRYPTO[[#This Row],[Crypto]],0.499262017, 0.22163608,0)</f>
        <v>0.82750720384177545</v>
      </c>
      <c r="M67690">
        <f>NORMDIST(NORMAL[[#This Row],[Normal]], 0.500234022, 0.288551512,0)</f>
        <v>1.3823693476224781</v>
      </c>
    </row>
    <row r="67691" spans="1:13" x14ac:dyDescent="0.25">
      <c r="A67691">
        <v>0.75530574662589578</v>
      </c>
      <c r="B67691">
        <v>0.6231908845602927</v>
      </c>
      <c r="L67691">
        <f>NORMDIST(CRYPTO[[#This Row],[Crypto]],0.499262017, 0.22163608,0)</f>
        <v>0.92356486190161891</v>
      </c>
      <c r="M67691">
        <f>NORMDIST(NORMAL[[#This Row],[Normal]], 0.500234022, 0.288551512,0)</f>
        <v>1.2625772173909207</v>
      </c>
    </row>
    <row r="67692" spans="1:13" x14ac:dyDescent="0.25">
      <c r="A67692">
        <v>0.94772983269211331</v>
      </c>
      <c r="B67692">
        <v>0.82291070593703997</v>
      </c>
      <c r="L67692">
        <f>NORMDIST(CRYPTO[[#This Row],[Crypto]],0.499262017, 0.22163608,0)</f>
        <v>0.23238045740583319</v>
      </c>
      <c r="M67692">
        <f>NORMDIST(NORMAL[[#This Row],[Normal]], 0.500234022, 0.288551512,0)</f>
        <v>0.73984561985416664</v>
      </c>
    </row>
    <row r="67693" spans="1:13" x14ac:dyDescent="0.25">
      <c r="A67693">
        <v>0.39582140459018911</v>
      </c>
      <c r="B67693">
        <v>0.79352028668910501</v>
      </c>
      <c r="L67693">
        <f>NORMDIST(CRYPTO[[#This Row],[Crypto]],0.499262017, 0.22163608,0)</f>
        <v>1.6142478370662405</v>
      </c>
      <c r="M67693">
        <f>NORMDIST(NORMAL[[#This Row],[Normal]], 0.500234022, 0.288551512,0)</f>
        <v>0.82481167680052281</v>
      </c>
    </row>
    <row r="67694" spans="1:13" x14ac:dyDescent="0.25">
      <c r="A67694">
        <v>0.86800563690317167</v>
      </c>
      <c r="B67694">
        <v>0.73529570967877789</v>
      </c>
      <c r="L67694">
        <f>NORMDIST(CRYPTO[[#This Row],[Crypto]],0.499262017, 0.22163608,0)</f>
        <v>0.45102772860737811</v>
      </c>
      <c r="M67694">
        <f>NORMDIST(NORMAL[[#This Row],[Normal]], 0.500234022, 0.288551512,0)</f>
        <v>0.99216586364332282</v>
      </c>
    </row>
    <row r="67695" spans="1:13" x14ac:dyDescent="0.25">
      <c r="A67695">
        <v>0.35355564670917639</v>
      </c>
      <c r="B67695">
        <v>0.60668050938829177</v>
      </c>
      <c r="L67695">
        <f>NORMDIST(CRYPTO[[#This Row],[Crypto]],0.499262017, 0.22163608,0)</f>
        <v>1.4501750445603163</v>
      </c>
      <c r="M67695">
        <f>NORMDIST(NORMAL[[#This Row],[Normal]], 0.500234022, 0.288551512,0)</f>
        <v>1.2916232117855579</v>
      </c>
    </row>
    <row r="67696" spans="1:13" x14ac:dyDescent="0.25">
      <c r="A67696">
        <v>0.4431157074887252</v>
      </c>
      <c r="B67696">
        <v>0.44285508502942472</v>
      </c>
      <c r="L67696">
        <f>NORMDIST(CRYPTO[[#This Row],[Crypto]],0.499262017, 0.22163608,0)</f>
        <v>1.743148238690799</v>
      </c>
      <c r="M67696">
        <f>NORMDIST(NORMAL[[#This Row],[Normal]], 0.500234022, 0.288551512,0)</f>
        <v>1.355502372617543</v>
      </c>
    </row>
    <row r="67697" spans="1:13" x14ac:dyDescent="0.25">
      <c r="A67697">
        <v>0.29087633163710613</v>
      </c>
      <c r="B67697">
        <v>0.72501468112497947</v>
      </c>
      <c r="L67697">
        <f>NORMDIST(CRYPTO[[#This Row],[Crypto]],0.499262017, 0.22163608,0)</f>
        <v>1.1569385818839992</v>
      </c>
      <c r="M67697">
        <f>NORMDIST(NORMAL[[#This Row],[Normal]], 0.500234022, 0.288551512,0)</f>
        <v>1.0207373312145969</v>
      </c>
    </row>
    <row r="67698" spans="1:13" x14ac:dyDescent="0.25">
      <c r="A67698">
        <v>0.87693556624925673</v>
      </c>
      <c r="B67698">
        <v>0.23775733898766549</v>
      </c>
      <c r="L67698">
        <f>NORMDIST(CRYPTO[[#This Row],[Crypto]],0.499262017, 0.22163608,0)</f>
        <v>0.42144263993530856</v>
      </c>
      <c r="M67698">
        <f>NORMDIST(NORMAL[[#This Row],[Normal]], 0.500234022, 0.288551512,0)</f>
        <v>0.91413666309117569</v>
      </c>
    </row>
    <row r="67699" spans="1:13" x14ac:dyDescent="0.25">
      <c r="A67699">
        <v>0.83975721276569049</v>
      </c>
      <c r="B67699">
        <v>0.14717429661363435</v>
      </c>
      <c r="L67699">
        <f>NORMDIST(CRYPTO[[#This Row],[Crypto]],0.499262017, 0.22163608,0)</f>
        <v>0.55305437539229063</v>
      </c>
      <c r="M67699">
        <f>NORMDIST(NORMAL[[#This Row],[Normal]], 0.500234022, 0.288551512,0)</f>
        <v>0.65402815731463226</v>
      </c>
    </row>
    <row r="67700" spans="1:13" x14ac:dyDescent="0.25">
      <c r="A67700">
        <v>0.61146474688343</v>
      </c>
      <c r="B67700">
        <v>0.81080733400604799</v>
      </c>
      <c r="L67700">
        <f>NORMDIST(CRYPTO[[#This Row],[Crypto]],0.499262017, 0.22163608,0)</f>
        <v>1.5834985644817527</v>
      </c>
      <c r="M67700">
        <f>NORMDIST(NORMAL[[#This Row],[Normal]], 0.500234022, 0.288551512,0)</f>
        <v>0.7746936928086392</v>
      </c>
    </row>
    <row r="67701" spans="1:13" x14ac:dyDescent="0.25">
      <c r="A67701">
        <v>0.94360746108715232</v>
      </c>
      <c r="B67701">
        <v>0.56934516146317549</v>
      </c>
      <c r="L67701">
        <f>NORMDIST(CRYPTO[[#This Row],[Crypto]],0.499262017, 0.22163608,0)</f>
        <v>0.24125113370542026</v>
      </c>
      <c r="M67701">
        <f>NORMDIST(NORMAL[[#This Row],[Normal]], 0.500234022, 0.288551512,0)</f>
        <v>1.3434762431620557</v>
      </c>
    </row>
    <row r="67702" spans="1:13" x14ac:dyDescent="0.25">
      <c r="A67702">
        <v>0.5070291188426862</v>
      </c>
      <c r="B67702">
        <v>1.8685547504210254E-2</v>
      </c>
      <c r="L67702">
        <f>NORMDIST(CRYPTO[[#This Row],[Crypto]],0.499262017, 0.22163608,0)</f>
        <v>1.7988830302533381</v>
      </c>
      <c r="M67702">
        <f>NORMDIST(NORMAL[[#This Row],[Normal]], 0.500234022, 0.288551512,0)</f>
        <v>0.34349494148131987</v>
      </c>
    </row>
    <row r="67703" spans="1:13" x14ac:dyDescent="0.25">
      <c r="A67703">
        <v>0.95781387930834883</v>
      </c>
      <c r="B67703">
        <v>0.53647892719598145</v>
      </c>
      <c r="L67703">
        <f>NORMDIST(CRYPTO[[#This Row],[Crypto]],0.499262017, 0.22163608,0)</f>
        <v>0.21172279953573664</v>
      </c>
      <c r="M67703">
        <f>NORMDIST(NORMAL[[#This Row],[Normal]], 0.500234022, 0.288551512,0)</f>
        <v>1.3717046143421578</v>
      </c>
    </row>
    <row r="67704" spans="1:13" x14ac:dyDescent="0.25">
      <c r="A67704">
        <v>0.20983626889329166</v>
      </c>
      <c r="B67704">
        <v>0.10885361470986576</v>
      </c>
      <c r="L67704">
        <f>NORMDIST(CRYPTO[[#This Row],[Crypto]],0.499262017, 0.22163608,0)</f>
        <v>0.76731680737666552</v>
      </c>
      <c r="M67704">
        <f>NORMDIST(NORMAL[[#This Row],[Normal]], 0.500234022, 0.288551512,0)</f>
        <v>0.55105740641595768</v>
      </c>
    </row>
    <row r="67705" spans="1:13" x14ac:dyDescent="0.25">
      <c r="A67705">
        <v>7.889597730033171E-3</v>
      </c>
      <c r="B67705">
        <v>0.11857993492779983</v>
      </c>
      <c r="L67705">
        <f>NORMDIST(CRYPTO[[#This Row],[Crypto]],0.499262017, 0.22163608,0)</f>
        <v>0.15415189581953417</v>
      </c>
      <c r="M67705">
        <f>NORMDIST(NORMAL[[#This Row],[Normal]], 0.500234022, 0.288551512,0)</f>
        <v>0.57650864706799276</v>
      </c>
    </row>
    <row r="67706" spans="1:13" x14ac:dyDescent="0.25">
      <c r="A67706">
        <v>0.33563470956502084</v>
      </c>
      <c r="B67706">
        <v>0.81154875496646239</v>
      </c>
      <c r="L67706">
        <f>NORMDIST(CRYPTO[[#This Row],[Crypto]],0.499262017, 0.22163608,0)</f>
        <v>1.3706136552172294</v>
      </c>
      <c r="M67706">
        <f>NORMDIST(NORMAL[[#This Row],[Normal]], 0.500234022, 0.288551512,0)</f>
        <v>0.77255164444171076</v>
      </c>
    </row>
    <row r="67707" spans="1:13" x14ac:dyDescent="0.25">
      <c r="A67707">
        <v>0.75852651797262372</v>
      </c>
      <c r="B67707">
        <v>0.72210225074041179</v>
      </c>
      <c r="L67707">
        <f>NORMDIST(CRYPTO[[#This Row],[Crypto]],0.499262017, 0.22163608,0)</f>
        <v>0.90809379459360418</v>
      </c>
      <c r="M67707">
        <f>NORMDIST(NORMAL[[#This Row],[Normal]], 0.500234022, 0.288551512,0)</f>
        <v>1.0287422419965884</v>
      </c>
    </row>
    <row r="67708" spans="1:13" x14ac:dyDescent="0.25">
      <c r="A67708">
        <v>0.13956826360671926</v>
      </c>
      <c r="B67708">
        <v>0.59345510580107641</v>
      </c>
      <c r="L67708">
        <f>NORMDIST(CRYPTO[[#This Row],[Crypto]],0.499262017, 0.22163608,0)</f>
        <v>0.48233021260152409</v>
      </c>
      <c r="M67708">
        <f>NORMDIST(NORMAL[[#This Row],[Normal]], 0.500234022, 0.288551512,0)</f>
        <v>1.3122686263742824</v>
      </c>
    </row>
    <row r="67709" spans="1:13" x14ac:dyDescent="0.25">
      <c r="A67709">
        <v>0.29797654325873135</v>
      </c>
      <c r="B67709">
        <v>0.61434898745831767</v>
      </c>
      <c r="L67709">
        <f>NORMDIST(CRYPTO[[#This Row],[Crypto]],0.499262017, 0.22163608,0)</f>
        <v>1.191704286212329</v>
      </c>
      <c r="M67709">
        <f>NORMDIST(NORMAL[[#This Row],[Normal]], 0.500234022, 0.288551512,0)</f>
        <v>1.2785706953153215</v>
      </c>
    </row>
    <row r="67710" spans="1:13" x14ac:dyDescent="0.25">
      <c r="A67710">
        <v>0.34213039284525015</v>
      </c>
      <c r="B67710">
        <v>0.65667611298699546</v>
      </c>
      <c r="L67710">
        <f>NORMDIST(CRYPTO[[#This Row],[Crypto]],0.499262017, 0.22163608,0)</f>
        <v>1.3999915763262645</v>
      </c>
      <c r="M67710">
        <f>NORMDIST(NORMAL[[#This Row],[Normal]], 0.500234022, 0.288551512,0)</f>
        <v>1.1935982768917894</v>
      </c>
    </row>
    <row r="67711" spans="1:13" x14ac:dyDescent="0.25">
      <c r="A67711">
        <v>0.8396429526486493</v>
      </c>
      <c r="B67711">
        <v>1.9166067294889233E-2</v>
      </c>
      <c r="L67711">
        <f>NORMDIST(CRYPTO[[#This Row],[Crypto]],0.499262017, 0.22163608,0)</f>
        <v>0.55349249395438282</v>
      </c>
      <c r="M67711">
        <f>NORMDIST(NORMAL[[#This Row],[Normal]], 0.500234022, 0.288551512,0)</f>
        <v>0.34445039926599824</v>
      </c>
    </row>
    <row r="67712" spans="1:13" x14ac:dyDescent="0.25">
      <c r="A67712">
        <v>0.24429461666371877</v>
      </c>
      <c r="B67712">
        <v>0.5308269645615874</v>
      </c>
      <c r="L67712">
        <f>NORMDIST(CRYPTO[[#This Row],[Crypto]],0.499262017, 0.22163608,0)</f>
        <v>0.9287498557934426</v>
      </c>
      <c r="M67712">
        <f>NORMDIST(NORMAL[[#This Row],[Normal]], 0.500234022, 0.288551512,0)</f>
        <v>1.3748199032785626</v>
      </c>
    </row>
    <row r="67713" spans="1:13" x14ac:dyDescent="0.25">
      <c r="A67713">
        <v>0.52386030250840909</v>
      </c>
      <c r="B67713">
        <v>0.72053404613778183</v>
      </c>
      <c r="L67713">
        <f>NORMDIST(CRYPTO[[#This Row],[Crypto]],0.499262017, 0.22163608,0)</f>
        <v>1.7889362162118441</v>
      </c>
      <c r="M67713">
        <f>NORMDIST(NORMAL[[#This Row],[Normal]], 0.500234022, 0.288551512,0)</f>
        <v>1.0330348840049488</v>
      </c>
    </row>
    <row r="67714" spans="1:13" x14ac:dyDescent="0.25">
      <c r="A67714">
        <v>7.9848056334896778E-2</v>
      </c>
      <c r="B67714">
        <v>0.80733234631255824</v>
      </c>
      <c r="L67714">
        <f>NORMDIST(CRYPTO[[#This Row],[Crypto]],0.499262017, 0.22163608,0)</f>
        <v>0.30037542561917674</v>
      </c>
      <c r="M67714">
        <f>NORMDIST(NORMAL[[#This Row],[Normal]], 0.500234022, 0.288551512,0)</f>
        <v>0.78474369506806541</v>
      </c>
    </row>
    <row r="67715" spans="1:13" x14ac:dyDescent="0.25">
      <c r="A67715">
        <v>5.0975808351797491E-3</v>
      </c>
      <c r="B67715">
        <v>0.98786277826817193</v>
      </c>
      <c r="L67715">
        <f>NORMDIST(CRYPTO[[#This Row],[Crypto]],0.499262017, 0.22163608,0)</f>
        <v>0.14989433137792796</v>
      </c>
      <c r="M67715">
        <f>NORMDIST(NORMAL[[#This Row],[Normal]], 0.500234022, 0.288551512,0)</f>
        <v>0.33155206593757419</v>
      </c>
    </row>
    <row r="67716" spans="1:13" x14ac:dyDescent="0.25">
      <c r="A67716">
        <v>0.74212364480498949</v>
      </c>
      <c r="B67716">
        <v>0.30589483431044873</v>
      </c>
      <c r="L67716">
        <f>NORMDIST(CRYPTO[[#This Row],[Crypto]],0.499262017, 0.22163608,0)</f>
        <v>0.98750542306524092</v>
      </c>
      <c r="M67716">
        <f>NORMDIST(NORMAL[[#This Row],[Normal]], 0.500234022, 0.288551512,0)</f>
        <v>1.1020175060679447</v>
      </c>
    </row>
    <row r="67717" spans="1:13" x14ac:dyDescent="0.25">
      <c r="A67717">
        <v>0.14907852220984152</v>
      </c>
      <c r="B67717">
        <v>7.948600913313153E-2</v>
      </c>
      <c r="L67717">
        <f>NORMDIST(CRYPTO[[#This Row],[Crypto]],0.499262017, 0.22163608,0)</f>
        <v>0.51663986370570592</v>
      </c>
      <c r="M67717">
        <f>NORMDIST(NORMAL[[#This Row],[Normal]], 0.500234022, 0.288551512,0)</f>
        <v>0.47752415454961472</v>
      </c>
    </row>
    <row r="67718" spans="1:13" x14ac:dyDescent="0.25">
      <c r="A67718">
        <v>0.94950498172283371</v>
      </c>
      <c r="B67718">
        <v>0.73675368802491881</v>
      </c>
      <c r="L67718">
        <f>NORMDIST(CRYPTO[[#This Row],[Crypto]],0.499262017, 0.22163608,0)</f>
        <v>0.22863743782063428</v>
      </c>
      <c r="M67718">
        <f>NORMDIST(NORMAL[[#This Row],[Normal]], 0.500234022, 0.288551512,0)</f>
        <v>0.98807778717087225</v>
      </c>
    </row>
    <row r="67719" spans="1:13" x14ac:dyDescent="0.25">
      <c r="A67719">
        <v>0.21009769750647633</v>
      </c>
      <c r="B67719">
        <v>0.37126106522809921</v>
      </c>
      <c r="L67719">
        <f>NORMDIST(CRYPTO[[#This Row],[Crypto]],0.499262017, 0.22163608,0)</f>
        <v>0.7684990925812516</v>
      </c>
      <c r="M67719">
        <f>NORMDIST(NORMAL[[#This Row],[Normal]], 0.500234022, 0.288551512,0)</f>
        <v>1.2511378881248634</v>
      </c>
    </row>
    <row r="67720" spans="1:13" x14ac:dyDescent="0.25">
      <c r="A67720">
        <v>7.1039014825829527E-2</v>
      </c>
      <c r="B67720">
        <v>0.36257374826127675</v>
      </c>
      <c r="L67720">
        <f>NORMDIST(CRYPTO[[#This Row],[Crypto]],0.499262017, 0.22163608,0)</f>
        <v>0.27839212877642355</v>
      </c>
      <c r="M67720">
        <f>NORMDIST(NORMAL[[#This Row],[Normal]], 0.500234022, 0.288551512,0)</f>
        <v>1.2338551947865621</v>
      </c>
    </row>
    <row r="67721" spans="1:13" x14ac:dyDescent="0.25">
      <c r="A67721">
        <v>0.96616776808734783</v>
      </c>
      <c r="B67721">
        <v>0.34315788814800174</v>
      </c>
      <c r="L67721">
        <f>NORMDIST(CRYPTO[[#This Row],[Crypto]],0.499262017, 0.22163608,0)</f>
        <v>0.19570045420855392</v>
      </c>
      <c r="M67721">
        <f>NORMDIST(NORMAL[[#This Row],[Normal]], 0.500234022, 0.288551512,0)</f>
        <v>1.1921742975086984</v>
      </c>
    </row>
    <row r="67722" spans="1:13" x14ac:dyDescent="0.25">
      <c r="A67722">
        <v>0.34527837691905916</v>
      </c>
      <c r="B67722">
        <v>0.79500297939122588</v>
      </c>
      <c r="L67722">
        <f>NORMDIST(CRYPTO[[#This Row],[Crypto]],0.499262017, 0.22163608,0)</f>
        <v>1.4140176090587002</v>
      </c>
      <c r="M67722">
        <f>NORMDIST(NORMAL[[#This Row],[Normal]], 0.500234022, 0.288551512,0)</f>
        <v>0.82050431959586922</v>
      </c>
    </row>
    <row r="67723" spans="1:13" x14ac:dyDescent="0.25">
      <c r="A67723">
        <v>0.71566287062241685</v>
      </c>
      <c r="B67723">
        <v>0.80174397438656531</v>
      </c>
      <c r="L67723">
        <f>NORMDIST(CRYPTO[[#This Row],[Crypto]],0.499262017, 0.22163608,0)</f>
        <v>1.1175310569601253</v>
      </c>
      <c r="M67723">
        <f>NORMDIST(NORMAL[[#This Row],[Normal]], 0.500234022, 0.288551512,0)</f>
        <v>0.80093630703380703</v>
      </c>
    </row>
    <row r="67724" spans="1:13" x14ac:dyDescent="0.25">
      <c r="A67724">
        <v>0.72806829979537513</v>
      </c>
      <c r="B67724">
        <v>0.54815434509571137</v>
      </c>
      <c r="L67724">
        <f>NORMDIST(CRYPTO[[#This Row],[Crypto]],0.499262017, 0.22163608,0)</f>
        <v>1.0564407163849792</v>
      </c>
      <c r="M67724">
        <f>NORMDIST(NORMAL[[#This Row],[Normal]], 0.500234022, 0.288551512,0)</f>
        <v>1.3636339688478398</v>
      </c>
    </row>
    <row r="67725" spans="1:13" x14ac:dyDescent="0.25">
      <c r="A67725">
        <v>8.5101112213892272E-2</v>
      </c>
      <c r="B67725">
        <v>0.14964290996037455</v>
      </c>
      <c r="L67725">
        <f>NORMDIST(CRYPTO[[#This Row],[Crypto]],0.499262017, 0.22163608,0)</f>
        <v>0.31406608552659698</v>
      </c>
      <c r="M67725">
        <f>NORMDIST(NORMAL[[#This Row],[Normal]], 0.500234022, 0.288551512,0)</f>
        <v>0.66088615122137884</v>
      </c>
    </row>
    <row r="67726" spans="1:13" x14ac:dyDescent="0.25">
      <c r="A67726">
        <v>0.8956756117206327</v>
      </c>
      <c r="B67726">
        <v>0.37016673540324707</v>
      </c>
      <c r="L67726">
        <f>NORMDIST(CRYPTO[[#This Row],[Crypto]],0.499262017, 0.22163608,0)</f>
        <v>0.36359048735095417</v>
      </c>
      <c r="M67726">
        <f>NORMDIST(NORMAL[[#This Row],[Normal]], 0.500234022, 0.288551512,0)</f>
        <v>1.2490098747798268</v>
      </c>
    </row>
    <row r="67727" spans="1:13" x14ac:dyDescent="0.25">
      <c r="A67727">
        <v>0.20570022206841621</v>
      </c>
      <c r="B67727">
        <v>0.57908759358625983</v>
      </c>
      <c r="L67727">
        <f>NORMDIST(CRYPTO[[#This Row],[Crypto]],0.499262017, 0.22163608,0)</f>
        <v>0.74871351135724018</v>
      </c>
      <c r="M67727">
        <f>NORMDIST(NORMAL[[#This Row],[Normal]], 0.500234022, 0.288551512,0)</f>
        <v>1.331896460223605</v>
      </c>
    </row>
    <row r="67728" spans="1:13" x14ac:dyDescent="0.25">
      <c r="A67728">
        <v>0.49814736063631471</v>
      </c>
      <c r="B67728">
        <v>0.38086951937841251</v>
      </c>
      <c r="L67728">
        <f>NORMDIST(CRYPTO[[#This Row],[Crypto]],0.499262017, 0.22163608,0)</f>
        <v>1.7999652186649777</v>
      </c>
      <c r="M67728">
        <f>NORMDIST(NORMAL[[#This Row],[Normal]], 0.500234022, 0.288551512,0)</f>
        <v>1.2691946332741575</v>
      </c>
    </row>
    <row r="67729" spans="1:13" x14ac:dyDescent="0.25">
      <c r="A67729">
        <v>0.35545643974338992</v>
      </c>
      <c r="B67729">
        <v>0.37595834951476903</v>
      </c>
      <c r="L67729">
        <f>NORMDIST(CRYPTO[[#This Row],[Crypto]],0.499262017, 0.22163608,0)</f>
        <v>1.4583207314537905</v>
      </c>
      <c r="M67729">
        <f>NORMDIST(NORMAL[[#This Row],[Normal]], 0.500234022, 0.288551512,0)</f>
        <v>1.2601075187113908</v>
      </c>
    </row>
    <row r="67730" spans="1:13" x14ac:dyDescent="0.25">
      <c r="A67730">
        <v>0.45145938362900351</v>
      </c>
      <c r="B67730">
        <v>0.2453314675603383</v>
      </c>
      <c r="L67730">
        <f>NORMDIST(CRYPTO[[#This Row],[Crypto]],0.499262017, 0.22163608,0)</f>
        <v>1.758605029375873</v>
      </c>
      <c r="M67730">
        <f>NORMDIST(NORMAL[[#This Row],[Normal]], 0.500234022, 0.288551512,0)</f>
        <v>0.93590353864545184</v>
      </c>
    </row>
    <row r="67731" spans="1:13" x14ac:dyDescent="0.25">
      <c r="A67731">
        <v>2.0827853419566722E-2</v>
      </c>
      <c r="B67731">
        <v>0.19916649388865759</v>
      </c>
      <c r="L67731">
        <f>NORMDIST(CRYPTO[[#This Row],[Crypto]],0.499262017, 0.22163608,0)</f>
        <v>0.17515228844165476</v>
      </c>
      <c r="M67731">
        <f>NORMDIST(NORMAL[[#This Row],[Normal]], 0.500234022, 0.288551512,0)</f>
        <v>0.80221958520859982</v>
      </c>
    </row>
    <row r="67732" spans="1:13" x14ac:dyDescent="0.25">
      <c r="A67732">
        <v>0.63891396535728806</v>
      </c>
      <c r="B67732">
        <v>0.73725430415796855</v>
      </c>
      <c r="L67732">
        <f>NORMDIST(CRYPTO[[#This Row],[Crypto]],0.499262017, 0.22163608,0)</f>
        <v>1.4759025068104121</v>
      </c>
      <c r="M67732">
        <f>NORMDIST(NORMAL[[#This Row],[Normal]], 0.500234022, 0.288551512,0)</f>
        <v>0.98667217081036318</v>
      </c>
    </row>
    <row r="67733" spans="1:13" x14ac:dyDescent="0.25">
      <c r="A67733">
        <v>0.87670670533797435</v>
      </c>
      <c r="B67733">
        <v>0.13951843555774646</v>
      </c>
      <c r="L67733">
        <f>NORMDIST(CRYPTO[[#This Row],[Crypto]],0.499262017, 0.22163608,0)</f>
        <v>0.42218462671334755</v>
      </c>
      <c r="M67733">
        <f>NORMDIST(NORMAL[[#This Row],[Normal]], 0.500234022, 0.288551512,0)</f>
        <v>0.63291423104350375</v>
      </c>
    </row>
    <row r="67734" spans="1:13" x14ac:dyDescent="0.25">
      <c r="A67734">
        <v>0.21499783939874062</v>
      </c>
      <c r="B67734">
        <v>0.21093918192433825</v>
      </c>
      <c r="L67734">
        <f>NORMDIST(CRYPTO[[#This Row],[Crypto]],0.499262017, 0.22163608,0)</f>
        <v>0.79079605699510824</v>
      </c>
      <c r="M67734">
        <f>NORMDIST(NORMAL[[#This Row],[Normal]], 0.500234022, 0.288551512,0)</f>
        <v>0.8364100793850956</v>
      </c>
    </row>
    <row r="67735" spans="1:13" x14ac:dyDescent="0.25">
      <c r="A67735">
        <v>0.39590034907657856</v>
      </c>
      <c r="B67735">
        <v>0.46949784540011785</v>
      </c>
      <c r="L67735">
        <f>NORMDIST(CRYPTO[[#This Row],[Crypto]],0.499262017, 0.22163608,0)</f>
        <v>1.6145161073129399</v>
      </c>
      <c r="M67735">
        <f>NORMDIST(NORMAL[[#This Row],[Normal]], 0.500234022, 0.288551512,0)</f>
        <v>1.3747473811378297</v>
      </c>
    </row>
    <row r="67736" spans="1:13" x14ac:dyDescent="0.25">
      <c r="A67736">
        <v>0.76480006022552305</v>
      </c>
      <c r="B67736">
        <v>0.46470043519041626</v>
      </c>
      <c r="L67736">
        <f>NORMDIST(CRYPTO[[#This Row],[Crypto]],0.499262017, 0.22163608,0)</f>
        <v>0.87816619558035425</v>
      </c>
      <c r="M67736">
        <f>NORMDIST(NORMAL[[#This Row],[Normal]], 0.500234022, 0.288551512,0)</f>
        <v>1.3721252526681178</v>
      </c>
    </row>
    <row r="67737" spans="1:13" x14ac:dyDescent="0.25">
      <c r="A67737">
        <v>0.74433635960745115</v>
      </c>
      <c r="B67737">
        <v>0.44358991490606581</v>
      </c>
      <c r="L67737">
        <f>NORMDIST(CRYPTO[[#This Row],[Crypto]],0.499262017, 0.22163608,0)</f>
        <v>0.97671265862572987</v>
      </c>
      <c r="M67737">
        <f>NORMDIST(NORMAL[[#This Row],[Normal]], 0.500234022, 0.288551512,0)</f>
        <v>1.3561845735016946</v>
      </c>
    </row>
    <row r="67738" spans="1:13" x14ac:dyDescent="0.25">
      <c r="A67738">
        <v>0.73791542316025649</v>
      </c>
      <c r="B67738">
        <v>0.89153784400409253</v>
      </c>
      <c r="L67738">
        <f>NORMDIST(CRYPTO[[#This Row],[Crypto]],0.499262017, 0.22163608,0)</f>
        <v>1.0080843832385216</v>
      </c>
      <c r="M67738">
        <f>NORMDIST(NORMAL[[#This Row],[Normal]], 0.500234022, 0.288551512,0)</f>
        <v>0.55125580119002893</v>
      </c>
    </row>
    <row r="67739" spans="1:13" x14ac:dyDescent="0.25">
      <c r="A67739">
        <v>0.32372035821494061</v>
      </c>
      <c r="B67739">
        <v>0.98631295952456011</v>
      </c>
      <c r="L67739">
        <f>NORMDIST(CRYPTO[[#This Row],[Crypto]],0.499262017, 0.22163608,0)</f>
        <v>1.3153817976929296</v>
      </c>
      <c r="M67739">
        <f>NORMDIST(NORMAL[[#This Row],[Normal]], 0.500234022, 0.288551512,0)</f>
        <v>0.33457030655082248</v>
      </c>
    </row>
    <row r="67740" spans="1:13" x14ac:dyDescent="0.25">
      <c r="A67740">
        <v>0.7410272748028911</v>
      </c>
      <c r="B67740">
        <v>0.46464636001910442</v>
      </c>
      <c r="L67740">
        <f>NORMDIST(CRYPTO[[#This Row],[Crypto]],0.499262017, 0.22163608,0)</f>
        <v>0.99286052976684691</v>
      </c>
      <c r="M67740">
        <f>NORMDIST(NORMAL[[#This Row],[Normal]], 0.500234022, 0.288551512,0)</f>
        <v>1.3720935636111373</v>
      </c>
    </row>
    <row r="67741" spans="1:13" x14ac:dyDescent="0.25">
      <c r="A67741">
        <v>0.9033421798092266</v>
      </c>
      <c r="B67741">
        <v>6.6126396193942338E-2</v>
      </c>
      <c r="L67741">
        <f>NORMDIST(CRYPTO[[#This Row],[Crypto]],0.499262017, 0.22163608,0)</f>
        <v>0.3415730537259476</v>
      </c>
      <c r="M67741">
        <f>NORMDIST(NORMAL[[#This Row],[Normal]], 0.500234022, 0.288551512,0)</f>
        <v>0.4458723831764938</v>
      </c>
    </row>
    <row r="67742" spans="1:13" x14ac:dyDescent="0.25">
      <c r="A67742">
        <v>0.16711486042433521</v>
      </c>
      <c r="B67742">
        <v>0.17660509159624405</v>
      </c>
      <c r="L67742">
        <f>NORMDIST(CRYPTO[[#This Row],[Crypto]],0.499262017, 0.22163608,0)</f>
        <v>0.58558525962469643</v>
      </c>
      <c r="M67742">
        <f>NORMDIST(NORMAL[[#This Row],[Normal]], 0.500234022, 0.288551512,0)</f>
        <v>0.73711633156608358</v>
      </c>
    </row>
    <row r="67743" spans="1:13" x14ac:dyDescent="0.25">
      <c r="A67743">
        <v>0.68072526388518773</v>
      </c>
      <c r="B67743">
        <v>0.46757155668787465</v>
      </c>
      <c r="L67743">
        <f>NORMDIST(CRYPTO[[#This Row],[Crypto]],0.499262017, 0.22163608,0)</f>
        <v>1.287379794590976</v>
      </c>
      <c r="M67743">
        <f>NORMDIST(NORMAL[[#This Row],[Normal]], 0.500234022, 0.288551512,0)</f>
        <v>1.3737395487956066</v>
      </c>
    </row>
    <row r="67744" spans="1:13" x14ac:dyDescent="0.25">
      <c r="A67744">
        <v>0.77221370054079319</v>
      </c>
      <c r="B67744">
        <v>0.863132357762733</v>
      </c>
      <c r="L67744">
        <f>NORMDIST(CRYPTO[[#This Row],[Crypto]],0.499262017, 0.22163608,0)</f>
        <v>0.84319738350265194</v>
      </c>
      <c r="M67744">
        <f>NORMDIST(NORMAL[[#This Row],[Normal]], 0.500234022, 0.288551512,0)</f>
        <v>0.62693946458740568</v>
      </c>
    </row>
    <row r="67745" spans="1:13" x14ac:dyDescent="0.25">
      <c r="A67745">
        <v>0.56995251076141273</v>
      </c>
      <c r="B67745">
        <v>0.276728395045996</v>
      </c>
      <c r="L67745">
        <f>NORMDIST(CRYPTO[[#This Row],[Crypto]],0.499262017, 0.22163608,0)</f>
        <v>1.7107227082048395</v>
      </c>
      <c r="M67745">
        <f>NORMDIST(NORMAL[[#This Row],[Normal]], 0.500234022, 0.288551512,0)</f>
        <v>1.0242469459343724</v>
      </c>
    </row>
    <row r="67746" spans="1:13" x14ac:dyDescent="0.25">
      <c r="A67746">
        <v>7.4333972668152781E-2</v>
      </c>
      <c r="B67746">
        <v>0.60703875139801255</v>
      </c>
      <c r="L67746">
        <f>NORMDIST(CRYPTO[[#This Row],[Crypto]],0.499262017, 0.22163608,0)</f>
        <v>0.28647284574910437</v>
      </c>
      <c r="M67746">
        <f>NORMDIST(NORMAL[[#This Row],[Normal]], 0.500234022, 0.288551512,0)</f>
        <v>1.2910307947326976</v>
      </c>
    </row>
    <row r="67747" spans="1:13" x14ac:dyDescent="0.25">
      <c r="A67747">
        <v>0.11232997192114491</v>
      </c>
      <c r="B67747">
        <v>0.93731063756654631</v>
      </c>
      <c r="L67747">
        <f>NORMDIST(CRYPTO[[#This Row],[Crypto]],0.499262017, 0.22163608,0)</f>
        <v>0.3921436421914502</v>
      </c>
      <c r="M67747">
        <f>NORMDIST(NORMAL[[#This Row],[Normal]], 0.500234022, 0.288551512,0)</f>
        <v>0.43900036813969567</v>
      </c>
    </row>
    <row r="67748" spans="1:13" x14ac:dyDescent="0.25">
      <c r="A67748">
        <v>0.18392358683503662</v>
      </c>
      <c r="B67748">
        <v>0.98798964215833329</v>
      </c>
      <c r="L67748">
        <f>NORMDIST(CRYPTO[[#This Row],[Crypto]],0.499262017, 0.22163608,0)</f>
        <v>0.65418482114311882</v>
      </c>
      <c r="M67748">
        <f>NORMDIST(NORMAL[[#This Row],[Normal]], 0.500234022, 0.288551512,0)</f>
        <v>0.33130578686751855</v>
      </c>
    </row>
    <row r="67749" spans="1:13" x14ac:dyDescent="0.25">
      <c r="A67749">
        <v>0.59264709512565372</v>
      </c>
      <c r="B67749">
        <v>0.23307860164085026</v>
      </c>
      <c r="L67749">
        <f>NORMDIST(CRYPTO[[#This Row],[Crypto]],0.499262017, 0.22163608,0)</f>
        <v>1.6470972864792373</v>
      </c>
      <c r="M67749">
        <f>NORMDIST(NORMAL[[#This Row],[Normal]], 0.500234022, 0.288551512,0)</f>
        <v>0.90063429096499359</v>
      </c>
    </row>
    <row r="67750" spans="1:13" x14ac:dyDescent="0.25">
      <c r="A67750">
        <v>0.73849343355994601</v>
      </c>
      <c r="B67750">
        <v>0.56207070862213404</v>
      </c>
      <c r="L67750">
        <f>NORMDIST(CRYPTO[[#This Row],[Crypto]],0.499262017, 0.22163608,0)</f>
        <v>1.0052540701448716</v>
      </c>
      <c r="M67750">
        <f>NORMDIST(NORMAL[[#This Row],[Normal]], 0.500234022, 0.288551512,0)</f>
        <v>1.351183408236257</v>
      </c>
    </row>
    <row r="67751" spans="1:13" x14ac:dyDescent="0.25">
      <c r="A67751">
        <v>0.65596808523132077</v>
      </c>
      <c r="B67751">
        <v>3.8946327761629429E-2</v>
      </c>
      <c r="L67751">
        <f>NORMDIST(CRYPTO[[#This Row],[Crypto]],0.499262017, 0.22163608,0)</f>
        <v>1.4018960346526239</v>
      </c>
      <c r="M67751">
        <f>NORMDIST(NORMAL[[#This Row],[Normal]], 0.500234022, 0.288551512,0)</f>
        <v>0.38524758020643229</v>
      </c>
    </row>
    <row r="67752" spans="1:13" x14ac:dyDescent="0.25">
      <c r="A67752">
        <v>0.21594810085703431</v>
      </c>
      <c r="B67752">
        <v>5.7212798347361371E-3</v>
      </c>
      <c r="L67752">
        <f>NORMDIST(CRYPTO[[#This Row],[Crypto]],0.499262017, 0.22163608,0)</f>
        <v>0.7951493205686937</v>
      </c>
      <c r="M67752">
        <f>NORMDIST(NORMAL[[#This Row],[Normal]], 0.500234022, 0.288551512,0)</f>
        <v>0.31836031358975458</v>
      </c>
    </row>
    <row r="67753" spans="1:13" x14ac:dyDescent="0.25">
      <c r="A67753">
        <v>0.79852054821473128</v>
      </c>
      <c r="B67753">
        <v>0.45605205663716075</v>
      </c>
      <c r="L67753">
        <f>NORMDIST(CRYPTO[[#This Row],[Crypto]],0.499262017, 0.22163608,0)</f>
        <v>0.72341406735791669</v>
      </c>
      <c r="M67753">
        <f>NORMDIST(NORMAL[[#This Row],[Normal]], 0.500234022, 0.288551512,0)</f>
        <v>1.3664563875755555</v>
      </c>
    </row>
    <row r="67754" spans="1:13" x14ac:dyDescent="0.25">
      <c r="A67754">
        <v>0.82883190995441136</v>
      </c>
      <c r="B67754">
        <v>0.11577572722183327</v>
      </c>
      <c r="L67754">
        <f>NORMDIST(CRYPTO[[#This Row],[Crypto]],0.499262017, 0.22163608,0)</f>
        <v>0.59583906951191823</v>
      </c>
      <c r="M67754">
        <f>NORMDIST(NORMAL[[#This Row],[Normal]], 0.500234022, 0.288551512,0)</f>
        <v>0.56911883558067711</v>
      </c>
    </row>
    <row r="67755" spans="1:13" x14ac:dyDescent="0.25">
      <c r="A67755">
        <v>0.88560113692619891</v>
      </c>
      <c r="B67755">
        <v>0.81862356009617687</v>
      </c>
      <c r="L67755">
        <f>NORMDIST(CRYPTO[[#This Row],[Crypto]],0.499262017, 0.22163608,0)</f>
        <v>0.39397798175133592</v>
      </c>
      <c r="M67755">
        <f>NORMDIST(NORMAL[[#This Row],[Normal]], 0.500234022, 0.288551512,0)</f>
        <v>0.75215749846616065</v>
      </c>
    </row>
    <row r="67756" spans="1:13" x14ac:dyDescent="0.25">
      <c r="A67756">
        <v>0.12749388022410102</v>
      </c>
      <c r="B67756">
        <v>0.23617179578026282</v>
      </c>
      <c r="L67756">
        <f>NORMDIST(CRYPTO[[#This Row],[Crypto]],0.499262017, 0.22163608,0)</f>
        <v>0.44086197915444358</v>
      </c>
      <c r="M67756">
        <f>NORMDIST(NORMAL[[#This Row],[Normal]], 0.500234022, 0.288551512,0)</f>
        <v>0.90956520456481926</v>
      </c>
    </row>
    <row r="67757" spans="1:13" x14ac:dyDescent="0.25">
      <c r="A67757">
        <v>0.87974150815495178</v>
      </c>
      <c r="B67757">
        <v>0.61180377842857725</v>
      </c>
      <c r="L67757">
        <f>NORMDIST(CRYPTO[[#This Row],[Crypto]],0.499262017, 0.22163608,0)</f>
        <v>0.41241509544156091</v>
      </c>
      <c r="M67757">
        <f>NORMDIST(NORMAL[[#This Row],[Normal]], 0.500234022, 0.288551512,0)</f>
        <v>1.2829886668080259</v>
      </c>
    </row>
    <row r="67758" spans="1:13" x14ac:dyDescent="0.25">
      <c r="A67758">
        <v>0.38363603792716594</v>
      </c>
      <c r="B67758">
        <v>0.98801016658204877</v>
      </c>
      <c r="L67758">
        <f>NORMDIST(CRYPTO[[#This Row],[Crypto]],0.499262017, 0.22163608,0)</f>
        <v>1.5709777942091829</v>
      </c>
      <c r="M67758">
        <f>NORMDIST(NORMAL[[#This Row],[Normal]], 0.500234022, 0.288551512,0)</f>
        <v>0.33126595427296673</v>
      </c>
    </row>
    <row r="67759" spans="1:13" x14ac:dyDescent="0.25">
      <c r="A67759">
        <v>0.57881324405204126</v>
      </c>
      <c r="B67759">
        <v>0.16443553642478526</v>
      </c>
      <c r="L67759">
        <f>NORMDIST(CRYPTO[[#This Row],[Crypto]],0.499262017, 0.22163608,0)</f>
        <v>1.6876982283839548</v>
      </c>
      <c r="M67759">
        <f>NORMDIST(NORMAL[[#This Row],[Normal]], 0.500234022, 0.288551512,0)</f>
        <v>0.70243637571006146</v>
      </c>
    </row>
    <row r="67760" spans="1:13" x14ac:dyDescent="0.25">
      <c r="A67760">
        <v>0.63332623440311009</v>
      </c>
      <c r="B67760">
        <v>0.35937156282409166</v>
      </c>
      <c r="L67760">
        <f>NORMDIST(CRYPTO[[#This Row],[Crypto]],0.499262017, 0.22163608,0)</f>
        <v>1.4990587211974247</v>
      </c>
      <c r="M67760">
        <f>NORMDIST(NORMAL[[#This Row],[Normal]], 0.500234022, 0.288551512,0)</f>
        <v>1.2272644860206738</v>
      </c>
    </row>
    <row r="67761" spans="1:13" x14ac:dyDescent="0.25">
      <c r="A67761">
        <v>0.72348360981634752</v>
      </c>
      <c r="B67761">
        <v>0.93948723981099114</v>
      </c>
      <c r="L67761">
        <f>NORMDIST(CRYPTO[[#This Row],[Crypto]],0.499262017, 0.22163608,0)</f>
        <v>1.0790126048260926</v>
      </c>
      <c r="M67761">
        <f>NORMDIST(NORMAL[[#This Row],[Normal]], 0.500234022, 0.288551512,0)</f>
        <v>0.43400059906358102</v>
      </c>
    </row>
    <row r="67762" spans="1:13" x14ac:dyDescent="0.25">
      <c r="A67762">
        <v>9.2817831220712965E-2</v>
      </c>
      <c r="B67762">
        <v>0.1015299304657733</v>
      </c>
      <c r="L67762">
        <f>NORMDIST(CRYPTO[[#This Row],[Crypto]],0.499262017, 0.22163608,0)</f>
        <v>0.33497581421103451</v>
      </c>
      <c r="M67762">
        <f>NORMDIST(NORMAL[[#This Row],[Normal]], 0.500234022, 0.288551512,0)</f>
        <v>0.53223826667935414</v>
      </c>
    </row>
    <row r="67763" spans="1:13" x14ac:dyDescent="0.25">
      <c r="A67763">
        <v>6.8315005886435909E-2</v>
      </c>
      <c r="B67763">
        <v>0.7133103815573747</v>
      </c>
      <c r="L67763">
        <f>NORMDIST(CRYPTO[[#This Row],[Crypto]],0.499262017, 0.22163608,0)</f>
        <v>0.2718386623311867</v>
      </c>
      <c r="M67763">
        <f>NORMDIST(NORMAL[[#This Row],[Normal]], 0.500234022, 0.288551512,0)</f>
        <v>1.0526391122083201</v>
      </c>
    </row>
    <row r="67764" spans="1:13" x14ac:dyDescent="0.25">
      <c r="A67764">
        <v>0.51745385802154953</v>
      </c>
      <c r="B67764">
        <v>0.95648097503452345</v>
      </c>
      <c r="L67764">
        <f>NORMDIST(CRYPTO[[#This Row],[Crypto]],0.499262017, 0.22163608,0)</f>
        <v>1.7939348419727243</v>
      </c>
      <c r="M67764">
        <f>NORMDIST(NORMAL[[#This Row],[Normal]], 0.500234022, 0.288551512,0)</f>
        <v>0.39609746481502911</v>
      </c>
    </row>
    <row r="67765" spans="1:13" x14ac:dyDescent="0.25">
      <c r="A67765">
        <v>0.82641770680555782</v>
      </c>
      <c r="B67765">
        <v>5.485868719805298E-2</v>
      </c>
      <c r="L67765">
        <f>NORMDIST(CRYPTO[[#This Row],[Crypto]],0.499262017, 0.22163608,0)</f>
        <v>0.6055326633452156</v>
      </c>
      <c r="M67765">
        <f>NORMDIST(NORMAL[[#This Row],[Normal]], 0.500234022, 0.288551512,0)</f>
        <v>0.42011280912306193</v>
      </c>
    </row>
    <row r="67766" spans="1:13" x14ac:dyDescent="0.25">
      <c r="A67766">
        <v>0.91079738239939623</v>
      </c>
      <c r="B67766">
        <v>0.87520110431913234</v>
      </c>
      <c r="L67766">
        <f>NORMDIST(CRYPTO[[#This Row],[Crypto]],0.499262017, 0.22163608,0)</f>
        <v>0.32107336462301911</v>
      </c>
      <c r="M67766">
        <f>NORMDIST(NORMAL[[#This Row],[Normal]], 0.500234022, 0.288551512,0)</f>
        <v>0.59429363490916409</v>
      </c>
    </row>
    <row r="67767" spans="1:13" x14ac:dyDescent="0.25">
      <c r="A67767">
        <v>0.76309702495477016</v>
      </c>
      <c r="B67767">
        <v>0.44459030383035802</v>
      </c>
      <c r="L67767">
        <f>NORMDIST(CRYPTO[[#This Row],[Crypto]],0.499262017, 0.22163608,0)</f>
        <v>0.88626172833282757</v>
      </c>
      <c r="M67767">
        <f>NORMDIST(NORMAL[[#This Row],[Normal]], 0.500234022, 0.288551512,0)</f>
        <v>1.3570997189620799</v>
      </c>
    </row>
    <row r="67768" spans="1:13" x14ac:dyDescent="0.25">
      <c r="A67768">
        <v>0.88602487739979563</v>
      </c>
      <c r="B67768">
        <v>8.5548299173569209E-2</v>
      </c>
      <c r="L67768">
        <f>NORMDIST(CRYPTO[[#This Row],[Crypto]],0.499262017, 0.22163608,0)</f>
        <v>0.39266646482474177</v>
      </c>
      <c r="M67768">
        <f>NORMDIST(NORMAL[[#This Row],[Normal]], 0.500234022, 0.288551512,0)</f>
        <v>0.49227063537863275</v>
      </c>
    </row>
    <row r="67769" spans="1:13" x14ac:dyDescent="0.25">
      <c r="A67769">
        <v>0.57235718850393835</v>
      </c>
      <c r="B67769">
        <v>0.53287428778266188</v>
      </c>
      <c r="L67769">
        <f>NORMDIST(CRYPTO[[#This Row],[Crypto]],0.499262017, 0.22163608,0)</f>
        <v>1.7047126706297018</v>
      </c>
      <c r="M67769">
        <f>NORMDIST(NORMAL[[#This Row],[Normal]], 0.500234022, 0.288551512,0)</f>
        <v>1.37375150806645</v>
      </c>
    </row>
    <row r="67770" spans="1:13" x14ac:dyDescent="0.25">
      <c r="A67770">
        <v>0.97049156622559851</v>
      </c>
      <c r="B67770">
        <v>0.53263030461363514</v>
      </c>
      <c r="L67770">
        <f>NORMDIST(CRYPTO[[#This Row],[Crypto]],0.499262017, 0.22163608,0)</f>
        <v>0.1877849760164215</v>
      </c>
      <c r="M67770">
        <f>NORMDIST(NORMAL[[#This Row],[Normal]], 0.500234022, 0.288551512,0)</f>
        <v>1.373882417071475</v>
      </c>
    </row>
    <row r="67771" spans="1:13" x14ac:dyDescent="0.25">
      <c r="A67771">
        <v>0.62200434359316636</v>
      </c>
      <c r="B67771">
        <v>0.36780417143771382</v>
      </c>
      <c r="L67771">
        <f>NORMDIST(CRYPTO[[#This Row],[Crypto]],0.499262017, 0.22163608,0)</f>
        <v>1.5440859310775943</v>
      </c>
      <c r="M67771">
        <f>NORMDIST(NORMAL[[#This Row],[Normal]], 0.500234022, 0.288551512,0)</f>
        <v>1.2443669797094234</v>
      </c>
    </row>
    <row r="67772" spans="1:13" x14ac:dyDescent="0.25">
      <c r="A67772">
        <v>0.29473158156190005</v>
      </c>
      <c r="B67772">
        <v>0.88283496721256727</v>
      </c>
      <c r="L67772">
        <f>NORMDIST(CRYPTO[[#This Row],[Crypto]],0.499262017, 0.22163608,0)</f>
        <v>1.1758375031905495</v>
      </c>
      <c r="M67772">
        <f>NORMDIST(NORMAL[[#This Row],[Normal]], 0.500234022, 0.288551512,0)</f>
        <v>0.57400882522043906</v>
      </c>
    </row>
    <row r="67773" spans="1:13" x14ac:dyDescent="0.25">
      <c r="A67773">
        <v>0.85274258259033453</v>
      </c>
      <c r="B67773">
        <v>0.62648795959447134</v>
      </c>
      <c r="L67773">
        <f>NORMDIST(CRYPTO[[#This Row],[Crypto]],0.499262017, 0.22163608,0)</f>
        <v>0.50458248614330337</v>
      </c>
      <c r="M67773">
        <f>NORMDIST(NORMAL[[#This Row],[Normal]], 0.500234022, 0.288551512,0)</f>
        <v>1.256362721264455</v>
      </c>
    </row>
    <row r="67774" spans="1:13" x14ac:dyDescent="0.25">
      <c r="A67774">
        <v>0.65017959191404329</v>
      </c>
      <c r="B67774">
        <v>0.38620667118636542</v>
      </c>
      <c r="L67774">
        <f>NORMDIST(CRYPTO[[#This Row],[Crypto]],0.499262017, 0.22163608,0)</f>
        <v>1.4275368507185824</v>
      </c>
      <c r="M67774">
        <f>NORMDIST(NORMAL[[#This Row],[Normal]], 0.500234022, 0.288551512,0)</f>
        <v>1.2787241770354494</v>
      </c>
    </row>
    <row r="67775" spans="1:13" x14ac:dyDescent="0.25">
      <c r="A67775">
        <v>0.54022524252135962</v>
      </c>
      <c r="B67775">
        <v>0.68186123243735974</v>
      </c>
      <c r="L67775">
        <f>NORMDIST(CRYPTO[[#This Row],[Crypto]],0.499262017, 0.22163608,0)</f>
        <v>1.7695059809321063</v>
      </c>
      <c r="M67775">
        <f>NORMDIST(NORMAL[[#This Row],[Normal]], 0.500234022, 0.288551512,0)</f>
        <v>1.1341039072947612</v>
      </c>
    </row>
    <row r="67776" spans="1:13" x14ac:dyDescent="0.25">
      <c r="A67776">
        <v>0.67080177016879405</v>
      </c>
      <c r="B67776">
        <v>0.50174971265822921</v>
      </c>
      <c r="L67776">
        <f>NORMDIST(CRYPTO[[#This Row],[Crypto]],0.499262017, 0.22163608,0)</f>
        <v>1.3341107182904066</v>
      </c>
      <c r="M67776">
        <f>NORMDIST(NORMAL[[#This Row],[Normal]], 0.500234022, 0.288551512,0)</f>
        <v>1.3825495973921111</v>
      </c>
    </row>
    <row r="67777" spans="1:13" x14ac:dyDescent="0.25">
      <c r="A67777">
        <v>0.81641943703955555</v>
      </c>
      <c r="B67777">
        <v>0.71421013865313843</v>
      </c>
      <c r="L67777">
        <f>NORMDIST(CRYPTO[[#This Row],[Crypto]],0.499262017, 0.22163608,0)</f>
        <v>0.64656864327195607</v>
      </c>
      <c r="M67777">
        <f>NORMDIST(NORMAL[[#This Row],[Normal]], 0.500234022, 0.288551512,0)</f>
        <v>1.050213014062215</v>
      </c>
    </row>
    <row r="67778" spans="1:13" x14ac:dyDescent="0.25">
      <c r="A67778">
        <v>0.54657438204306608</v>
      </c>
      <c r="B67778">
        <v>0.26846071519766235</v>
      </c>
      <c r="L67778">
        <f>NORMDIST(CRYPTO[[#This Row],[Crypto]],0.499262017, 0.22163608,0)</f>
        <v>1.7594399463879449</v>
      </c>
      <c r="M67778">
        <f>NORMDIST(NORMAL[[#This Row],[Normal]], 0.500234022, 0.288551512,0)</f>
        <v>1.0013546137993401</v>
      </c>
    </row>
    <row r="67779" spans="1:13" x14ac:dyDescent="0.25">
      <c r="A67779">
        <v>4.1355541826018638E-2</v>
      </c>
      <c r="B67779">
        <v>0.53387051257825124</v>
      </c>
      <c r="L67779">
        <f>NORMDIST(CRYPTO[[#This Row],[Crypto]],0.499262017, 0.22163608,0)</f>
        <v>0.21300129061213693</v>
      </c>
      <c r="M67779">
        <f>NORMDIST(NORMAL[[#This Row],[Normal]], 0.500234022, 0.288551512,0)</f>
        <v>1.3732069251987533</v>
      </c>
    </row>
    <row r="67780" spans="1:13" x14ac:dyDescent="0.25">
      <c r="A67780">
        <v>0.24052428140060167</v>
      </c>
      <c r="B67780">
        <v>5.3973668876013625E-2</v>
      </c>
      <c r="L67780">
        <f>NORMDIST(CRYPTO[[#This Row],[Crypto]],0.499262017, 0.22163608,0)</f>
        <v>0.91061943716437899</v>
      </c>
      <c r="M67780">
        <f>NORMDIST(NORMAL[[#This Row],[Normal]], 0.500234022, 0.288551512,0)</f>
        <v>0.41812671271802748</v>
      </c>
    </row>
    <row r="67781" spans="1:13" x14ac:dyDescent="0.25">
      <c r="A67781">
        <v>0.69674666352563763</v>
      </c>
      <c r="B67781">
        <v>0.58558852221903401</v>
      </c>
      <c r="L67781">
        <f>NORMDIST(CRYPTO[[#This Row],[Crypto]],0.499262017, 0.22163608,0)</f>
        <v>1.2102316070853787</v>
      </c>
      <c r="M67781">
        <f>NORMDIST(NORMAL[[#This Row],[Normal]], 0.500234022, 0.288551512,0)</f>
        <v>1.323385621178683</v>
      </c>
    </row>
    <row r="67782" spans="1:13" x14ac:dyDescent="0.25">
      <c r="A67782">
        <v>0.74925223867681578</v>
      </c>
      <c r="B67782">
        <v>2.5809662977049674E-2</v>
      </c>
      <c r="L67782">
        <f>NORMDIST(CRYPTO[[#This Row],[Crypto]],0.499262017, 0.22163608,0)</f>
        <v>0.95281524086954716</v>
      </c>
      <c r="M67782">
        <f>NORMDIST(NORMAL[[#This Row],[Normal]], 0.500234022, 0.288551512,0)</f>
        <v>0.35783435042870404</v>
      </c>
    </row>
    <row r="67783" spans="1:13" x14ac:dyDescent="0.25">
      <c r="A67783">
        <v>0.54140364432186538</v>
      </c>
      <c r="B67783">
        <v>3.8016697210162098E-2</v>
      </c>
      <c r="L67783">
        <f>NORMDIST(CRYPTO[[#This Row],[Crypto]],0.499262017, 0.22163608,0)</f>
        <v>1.7677430127837181</v>
      </c>
      <c r="M67783">
        <f>NORMDIST(NORMAL[[#This Row],[Normal]], 0.500234022, 0.288551512,0)</f>
        <v>0.38326653750869116</v>
      </c>
    </row>
    <row r="67784" spans="1:13" x14ac:dyDescent="0.25">
      <c r="A67784">
        <v>0.97924272238978749</v>
      </c>
      <c r="B67784">
        <v>0.60114621435077997</v>
      </c>
      <c r="L67784">
        <f>NORMDIST(CRYPTO[[#This Row],[Crypto]],0.499262017, 0.22163608,0)</f>
        <v>0.17252959146539434</v>
      </c>
      <c r="M67784">
        <f>NORMDIST(NORMAL[[#This Row],[Normal]], 0.500234022, 0.288551512,0)</f>
        <v>1.3005550525709602</v>
      </c>
    </row>
    <row r="67785" spans="1:13" x14ac:dyDescent="0.25">
      <c r="A67785">
        <v>5.1607491483205425E-3</v>
      </c>
      <c r="B67785">
        <v>0.47162382871807418</v>
      </c>
      <c r="L67785">
        <f>NORMDIST(CRYPTO[[#This Row],[Crypto]],0.499262017, 0.22163608,0)</f>
        <v>0.14998960776586609</v>
      </c>
      <c r="M67785">
        <f>NORMDIST(NORMAL[[#This Row],[Normal]], 0.500234022, 0.288551512,0)</f>
        <v>1.3757893739986389</v>
      </c>
    </row>
    <row r="67786" spans="1:13" x14ac:dyDescent="0.25">
      <c r="A67786">
        <v>0.60281609247020229</v>
      </c>
      <c r="B67786">
        <v>0.26417297485220348</v>
      </c>
      <c r="L67786">
        <f>NORMDIST(CRYPTO[[#This Row],[Crypto]],0.499262017, 0.22163608,0)</f>
        <v>1.6138619847773659</v>
      </c>
      <c r="M67786">
        <f>NORMDIST(NORMAL[[#This Row],[Normal]], 0.500234022, 0.288551512,0)</f>
        <v>0.98936462851061935</v>
      </c>
    </row>
    <row r="67787" spans="1:13" x14ac:dyDescent="0.25">
      <c r="A67787">
        <v>0.59343225291906843</v>
      </c>
      <c r="B67787">
        <v>0.52839995051197197</v>
      </c>
      <c r="L67787">
        <f>NORMDIST(CRYPTO[[#This Row],[Crypto]],0.499262017, 0.22163608,0)</f>
        <v>1.6446302861275435</v>
      </c>
      <c r="M67787">
        <f>NORMDIST(NORMAL[[#This Row],[Normal]], 0.500234022, 0.288551512,0)</f>
        <v>1.3759977826472836</v>
      </c>
    </row>
    <row r="67788" spans="1:13" x14ac:dyDescent="0.25">
      <c r="A67788">
        <v>0.60407067427957117</v>
      </c>
      <c r="B67788">
        <v>0.66052119820085309</v>
      </c>
      <c r="L67788">
        <f>NORMDIST(CRYPTO[[#This Row],[Crypto]],0.499262017, 0.22163608,0)</f>
        <v>1.6095735693019875</v>
      </c>
      <c r="M67788">
        <f>NORMDIST(NORMAL[[#This Row],[Normal]], 0.500234022, 0.288551512,0)</f>
        <v>1.1849008951210394</v>
      </c>
    </row>
    <row r="67789" spans="1:13" x14ac:dyDescent="0.25">
      <c r="A67789">
        <v>0.86562301128447361</v>
      </c>
      <c r="B67789">
        <v>0.80623520903863966</v>
      </c>
      <c r="L67789">
        <f>NORMDIST(CRYPTO[[#This Row],[Crypto]],0.499262017, 0.22163608,0)</f>
        <v>0.45914059376743938</v>
      </c>
      <c r="M67789">
        <f>NORMDIST(NORMAL[[#This Row],[Normal]], 0.500234022, 0.288551512,0)</f>
        <v>0.78791998770047389</v>
      </c>
    </row>
    <row r="67790" spans="1:13" x14ac:dyDescent="0.25">
      <c r="A67790">
        <v>0.30671148564966333</v>
      </c>
      <c r="B67790">
        <v>0.34160566607583642</v>
      </c>
      <c r="L67790">
        <f>NORMDIST(CRYPTO[[#This Row],[Crypto]],0.499262017, 0.22163608,0)</f>
        <v>1.2341719946963363</v>
      </c>
      <c r="M67790">
        <f>NORMDIST(NORMAL[[#This Row],[Normal]], 0.500234022, 0.288551512,0)</f>
        <v>1.1886711469484263</v>
      </c>
    </row>
    <row r="67791" spans="1:13" x14ac:dyDescent="0.25">
      <c r="A67791">
        <v>0.7983517273086691</v>
      </c>
      <c r="B67791">
        <v>0.1144737745764588</v>
      </c>
      <c r="L67791">
        <f>NORMDIST(CRYPTO[[#This Row],[Crypto]],0.499262017, 0.22163608,0)</f>
        <v>0.72415825004950318</v>
      </c>
      <c r="M67791">
        <f>NORMDIST(NORMAL[[#This Row],[Normal]], 0.500234022, 0.288551512,0)</f>
        <v>0.56570196575637777</v>
      </c>
    </row>
    <row r="67792" spans="1:13" x14ac:dyDescent="0.25">
      <c r="A67792">
        <v>0.10571816938832512</v>
      </c>
      <c r="B67792">
        <v>0.13429216942406164</v>
      </c>
      <c r="L67792">
        <f>NORMDIST(CRYPTO[[#This Row],[Crypto]],0.499262017, 0.22163608,0)</f>
        <v>0.37207777974329798</v>
      </c>
      <c r="M67792">
        <f>NORMDIST(NORMAL[[#This Row],[Normal]], 0.500234022, 0.288551512,0)</f>
        <v>0.61864348737289565</v>
      </c>
    </row>
    <row r="67793" spans="1:13" x14ac:dyDescent="0.25">
      <c r="A67793">
        <v>0.71870133853769691</v>
      </c>
      <c r="B67793">
        <v>6.5241115665078953E-2</v>
      </c>
      <c r="L67793">
        <f>NORMDIST(CRYPTO[[#This Row],[Crypto]],0.499262017, 0.22163608,0)</f>
        <v>1.1025684636915336</v>
      </c>
      <c r="M67793">
        <f>NORMDIST(NORMAL[[#This Row],[Normal]], 0.500234022, 0.288551512,0)</f>
        <v>0.44381705162653889</v>
      </c>
    </row>
    <row r="67794" spans="1:13" x14ac:dyDescent="0.25">
      <c r="A67794">
        <v>0.82669501693111458</v>
      </c>
      <c r="B67794">
        <v>0.94001140591982169</v>
      </c>
      <c r="L67794">
        <f>NORMDIST(CRYPTO[[#This Row],[Crypto]],0.499262017, 0.22163608,0)</f>
        <v>0.60441487460846055</v>
      </c>
      <c r="M67794">
        <f>NORMDIST(NORMAL[[#This Row],[Normal]], 0.500234022, 0.288551512,0)</f>
        <v>0.43280141495047214</v>
      </c>
    </row>
    <row r="67795" spans="1:13" x14ac:dyDescent="0.25">
      <c r="A67795">
        <v>0.64310082295961024</v>
      </c>
      <c r="B67795">
        <v>0.48369134959569138</v>
      </c>
      <c r="L67795">
        <f>NORMDIST(CRYPTO[[#This Row],[Crypto]],0.499262017, 0.22163608,0)</f>
        <v>1.4581788615429301</v>
      </c>
      <c r="M67795">
        <f>NORMDIST(NORMAL[[#This Row],[Normal]], 0.500234022, 0.288551512,0)</f>
        <v>1.3802984685831565</v>
      </c>
    </row>
    <row r="67796" spans="1:13" x14ac:dyDescent="0.25">
      <c r="A67796">
        <v>0.57607425761459241</v>
      </c>
      <c r="B67796">
        <v>4.9823842140146235E-2</v>
      </c>
      <c r="L67796">
        <f>NORMDIST(CRYPTO[[#This Row],[Crypto]],0.499262017, 0.22163608,0)</f>
        <v>1.6950714281651944</v>
      </c>
      <c r="M67796">
        <f>NORMDIST(NORMAL[[#This Row],[Normal]], 0.500234022, 0.288551512,0)</f>
        <v>0.40888716128362401</v>
      </c>
    </row>
    <row r="67797" spans="1:13" x14ac:dyDescent="0.25">
      <c r="A67797">
        <v>0.41376265838603954</v>
      </c>
      <c r="B67797">
        <v>0.670923556430854</v>
      </c>
      <c r="L67797">
        <f>NORMDIST(CRYPTO[[#This Row],[Crypto]],0.499262017, 0.22163608,0)</f>
        <v>1.6709173993007547</v>
      </c>
      <c r="M67797">
        <f>NORMDIST(NORMAL[[#This Row],[Normal]], 0.500234022, 0.288551512,0)</f>
        <v>1.1606541912784256</v>
      </c>
    </row>
    <row r="67798" spans="1:13" x14ac:dyDescent="0.25">
      <c r="A67798">
        <v>0.13126032004801802</v>
      </c>
      <c r="B67798">
        <v>0.41616086919716377</v>
      </c>
      <c r="L67798">
        <f>NORMDIST(CRYPTO[[#This Row],[Crypto]],0.499262017, 0.22163608,0)</f>
        <v>0.45354411439027453</v>
      </c>
      <c r="M67798">
        <f>NORMDIST(NORMAL[[#This Row],[Normal]], 0.500234022, 0.288551512,0)</f>
        <v>1.3251120314977434</v>
      </c>
    </row>
    <row r="67799" spans="1:13" x14ac:dyDescent="0.25">
      <c r="A67799">
        <v>0.13878882280849014</v>
      </c>
      <c r="B67799">
        <v>0.55319782287893327</v>
      </c>
      <c r="L67799">
        <f>NORMDIST(CRYPTO[[#This Row],[Crypto]],0.499262017, 0.22163608,0)</f>
        <v>0.47958225656289177</v>
      </c>
      <c r="M67799">
        <f>NORMDIST(NORMAL[[#This Row],[Normal]], 0.500234022, 0.288551512,0)</f>
        <v>1.3594738021716832</v>
      </c>
    </row>
    <row r="67800" spans="1:13" x14ac:dyDescent="0.25">
      <c r="A67800">
        <v>0.24825780179085066</v>
      </c>
      <c r="B67800">
        <v>6.8166870146499914E-3</v>
      </c>
      <c r="L67800">
        <f>NORMDIST(CRYPTO[[#This Row],[Crypto]],0.499262017, 0.22163608,0)</f>
        <v>0.94790114610051912</v>
      </c>
      <c r="M67800">
        <f>NORMDIST(NORMAL[[#This Row],[Normal]], 0.500234022, 0.288551512,0)</f>
        <v>0.32043597229248549</v>
      </c>
    </row>
    <row r="67801" spans="1:13" x14ac:dyDescent="0.25">
      <c r="A67801">
        <v>0.16557921426168687</v>
      </c>
      <c r="B67801">
        <v>0.87309459767894659</v>
      </c>
      <c r="L67801">
        <f>NORMDIST(CRYPTO[[#This Row],[Crypto]],0.499262017, 0.22163608,0)</f>
        <v>0.57952242494602402</v>
      </c>
      <c r="M67801">
        <f>NORMDIST(NORMAL[[#This Row],[Normal]], 0.500234022, 0.288551512,0)</f>
        <v>0.59994228334925337</v>
      </c>
    </row>
    <row r="67802" spans="1:13" x14ac:dyDescent="0.25">
      <c r="A67802">
        <v>0.63458333958372348</v>
      </c>
      <c r="B67802">
        <v>0.53165563747006361</v>
      </c>
      <c r="L67802">
        <f>NORMDIST(CRYPTO[[#This Row],[Crypto]],0.499262017, 0.22163608,0)</f>
        <v>1.4939004360675221</v>
      </c>
      <c r="M67802">
        <f>NORMDIST(NORMAL[[#This Row],[Normal]], 0.500234022, 0.288551512,0)</f>
        <v>1.3743956952442304</v>
      </c>
    </row>
    <row r="67803" spans="1:13" x14ac:dyDescent="0.25">
      <c r="A67803">
        <v>0.723978252949524</v>
      </c>
      <c r="B67803">
        <v>1.0881940565165227E-2</v>
      </c>
      <c r="L67803">
        <f>NORMDIST(CRYPTO[[#This Row],[Crypto]],0.499262017, 0.22163608,0)</f>
        <v>1.0765764602350312</v>
      </c>
      <c r="M67803">
        <f>NORMDIST(NORMAL[[#This Row],[Normal]], 0.500234022, 0.288551512,0)</f>
        <v>0.3282167677097319</v>
      </c>
    </row>
    <row r="67804" spans="1:13" x14ac:dyDescent="0.25">
      <c r="A67804">
        <v>0.67305152833433302</v>
      </c>
      <c r="B67804">
        <v>0.76747023444823836</v>
      </c>
      <c r="L67804">
        <f>NORMDIST(CRYPTO[[#This Row],[Crypto]],0.499262017, 0.22163608,0)</f>
        <v>1.3236023776708434</v>
      </c>
      <c r="M67804">
        <f>NORMDIST(NORMAL[[#This Row],[Normal]], 0.500234022, 0.288551512,0)</f>
        <v>0.90040081404085015</v>
      </c>
    </row>
    <row r="67805" spans="1:13" x14ac:dyDescent="0.25">
      <c r="A67805">
        <v>6.1514979287649818E-2</v>
      </c>
      <c r="B67805">
        <v>0.72168621090045271</v>
      </c>
      <c r="L67805">
        <f>NORMDIST(CRYPTO[[#This Row],[Crypto]],0.499262017, 0.22163608,0)</f>
        <v>0.25597560619546939</v>
      </c>
      <c r="M67805">
        <f>NORMDIST(NORMAL[[#This Row],[Normal]], 0.500234022, 0.288551512,0)</f>
        <v>1.0298822897778741</v>
      </c>
    </row>
    <row r="67806" spans="1:13" x14ac:dyDescent="0.25">
      <c r="A67806">
        <v>0.1345203497029509</v>
      </c>
      <c r="B67806">
        <v>9.2141248884540561E-2</v>
      </c>
      <c r="L67806">
        <f>NORMDIST(CRYPTO[[#This Row],[Crypto]],0.499262017, 0.22163608,0)</f>
        <v>0.46470689923711866</v>
      </c>
      <c r="M67806">
        <f>NORMDIST(NORMAL[[#This Row],[Normal]], 0.500234022, 0.288551512,0)</f>
        <v>0.50857045206445195</v>
      </c>
    </row>
    <row r="67807" spans="1:13" x14ac:dyDescent="0.25">
      <c r="A67807">
        <v>0.64676085334475986</v>
      </c>
      <c r="B67807">
        <v>5.8274023332784974E-3</v>
      </c>
      <c r="L67807">
        <f>NORMDIST(CRYPTO[[#This Row],[Crypto]],0.499262017, 0.22163608,0)</f>
        <v>1.4424380726283079</v>
      </c>
      <c r="M67807">
        <f>NORMDIST(NORMAL[[#This Row],[Normal]], 0.500234022, 0.288551512,0)</f>
        <v>0.31856101361327921</v>
      </c>
    </row>
    <row r="67808" spans="1:13" x14ac:dyDescent="0.25">
      <c r="A67808">
        <v>1.6451441421452939E-2</v>
      </c>
      <c r="B67808">
        <v>0.99699965968988913</v>
      </c>
      <c r="L67808">
        <f>NORMDIST(CRYPTO[[#This Row],[Crypto]],0.499262017, 0.22163608,0)</f>
        <v>0.16781066468086542</v>
      </c>
      <c r="M67808">
        <f>NORMDIST(NORMAL[[#This Row],[Normal]], 0.500234022, 0.288551512,0)</f>
        <v>0.31411929665383548</v>
      </c>
    </row>
    <row r="67809" spans="1:13" x14ac:dyDescent="0.25">
      <c r="A67809">
        <v>5.6829205059872989E-2</v>
      </c>
      <c r="B67809">
        <v>0.73123542507765293</v>
      </c>
      <c r="L67809">
        <f>NORMDIST(CRYPTO[[#This Row],[Crypto]],0.499262017, 0.22163608,0)</f>
        <v>0.2454521958479379</v>
      </c>
      <c r="M67809">
        <f>NORMDIST(NORMAL[[#This Row],[Normal]], 0.500234022, 0.288551512,0)</f>
        <v>1.0035049672370691</v>
      </c>
    </row>
    <row r="67810" spans="1:13" x14ac:dyDescent="0.25">
      <c r="A67810">
        <v>0.84983135445818836</v>
      </c>
      <c r="B67810">
        <v>0.48798769656645902</v>
      </c>
      <c r="L67810">
        <f>NORMDIST(CRYPTO[[#This Row],[Crypto]],0.499262017, 0.22163608,0)</f>
        <v>0.51521997391467766</v>
      </c>
      <c r="M67810">
        <f>NORMDIST(NORMAL[[#This Row],[Normal]], 0.500234022, 0.288551512,0)</f>
        <v>1.3813240815309142</v>
      </c>
    </row>
    <row r="67811" spans="1:13" x14ac:dyDescent="0.25">
      <c r="A67811">
        <v>1.0947728643078469E-2</v>
      </c>
      <c r="B67811">
        <v>0.24918092075205489</v>
      </c>
      <c r="L67811">
        <f>NORMDIST(CRYPTO[[#This Row],[Crypto]],0.499262017, 0.22163608,0)</f>
        <v>0.15892521012934258</v>
      </c>
      <c r="M67811">
        <f>NORMDIST(NORMAL[[#This Row],[Normal]], 0.500234022, 0.288551512,0)</f>
        <v>0.94691406542462686</v>
      </c>
    </row>
    <row r="67812" spans="1:13" x14ac:dyDescent="0.25">
      <c r="A67812">
        <v>0.75247076257749423</v>
      </c>
      <c r="B67812">
        <v>0.76439982160809272</v>
      </c>
      <c r="L67812">
        <f>NORMDIST(CRYPTO[[#This Row],[Crypto]],0.499262017, 0.22163608,0)</f>
        <v>0.93723695992559608</v>
      </c>
      <c r="M67812">
        <f>NORMDIST(NORMAL[[#This Row],[Normal]], 0.500234022, 0.288551512,0)</f>
        <v>0.90926642188574147</v>
      </c>
    </row>
    <row r="67813" spans="1:13" x14ac:dyDescent="0.25">
      <c r="A67813">
        <v>0.42924040337157443</v>
      </c>
      <c r="B67813">
        <v>0.60423904050241695</v>
      </c>
      <c r="L67813">
        <f>NORMDIST(CRYPTO[[#This Row],[Crypto]],0.499262017, 0.22163608,0)</f>
        <v>1.712362378441058</v>
      </c>
      <c r="M67813">
        <f>NORMDIST(NORMAL[[#This Row],[Normal]], 0.500234022, 0.288551512,0)</f>
        <v>1.2956146788503382</v>
      </c>
    </row>
    <row r="67814" spans="1:13" x14ac:dyDescent="0.25">
      <c r="A67814">
        <v>0.10885862050673101</v>
      </c>
      <c r="B67814">
        <v>0.12181916811715332</v>
      </c>
      <c r="L67814">
        <f>NORMDIST(CRYPTO[[#This Row],[Crypto]],0.499262017, 0.22163608,0)</f>
        <v>0.38151957553661181</v>
      </c>
      <c r="M67814">
        <f>NORMDIST(NORMAL[[#This Row],[Normal]], 0.500234022, 0.288551512,0)</f>
        <v>0.58509559397408206</v>
      </c>
    </row>
    <row r="67815" spans="1:13" x14ac:dyDescent="0.25">
      <c r="A67815">
        <v>0.14612560078867909</v>
      </c>
      <c r="B67815">
        <v>0.56868027255619158</v>
      </c>
      <c r="L67815">
        <f>NORMDIST(CRYPTO[[#This Row],[Crypto]],0.499262017, 0.22163608,0)</f>
        <v>0.50583300407168064</v>
      </c>
      <c r="M67815">
        <f>NORMDIST(NORMAL[[#This Row],[Normal]], 0.500234022, 0.288551512,0)</f>
        <v>1.344214326788141</v>
      </c>
    </row>
    <row r="67816" spans="1:13" x14ac:dyDescent="0.25">
      <c r="A67816">
        <v>0.21895384691613762</v>
      </c>
      <c r="B67816">
        <v>4.7139208280153055E-2</v>
      </c>
      <c r="L67816">
        <f>NORMDIST(CRYPTO[[#This Row],[Crypto]],0.499262017, 0.22163608,0)</f>
        <v>0.80897950139585495</v>
      </c>
      <c r="M67816">
        <f>NORMDIST(NORMAL[[#This Row],[Normal]], 0.500234022, 0.288551512,0)</f>
        <v>0.40297449628571053</v>
      </c>
    </row>
    <row r="67817" spans="1:13" x14ac:dyDescent="0.25">
      <c r="A67817">
        <v>0.36474451359698501</v>
      </c>
      <c r="B67817">
        <v>0.42820295814696963</v>
      </c>
      <c r="L67817">
        <f>NORMDIST(CRYPTO[[#This Row],[Crypto]],0.499262017, 0.22163608,0)</f>
        <v>1.497202253367288</v>
      </c>
      <c r="M67817">
        <f>NORMDIST(NORMAL[[#This Row],[Normal]], 0.500234022, 0.288551512,0)</f>
        <v>1.3401554296636824</v>
      </c>
    </row>
    <row r="67818" spans="1:13" x14ac:dyDescent="0.25">
      <c r="A67818">
        <v>0.98734859851356616</v>
      </c>
      <c r="B67818">
        <v>0.2326895616507404</v>
      </c>
      <c r="L67818">
        <f>NORMDIST(CRYPTO[[#This Row],[Crypto]],0.499262017, 0.22163608,0)</f>
        <v>0.15928527240771931</v>
      </c>
      <c r="M67818">
        <f>NORMDIST(NORMAL[[#This Row],[Normal]], 0.500234022, 0.288551512,0)</f>
        <v>0.89950993228394882</v>
      </c>
    </row>
    <row r="67819" spans="1:13" x14ac:dyDescent="0.25">
      <c r="A67819">
        <v>8.6669178616528009E-2</v>
      </c>
      <c r="B67819">
        <v>0.52356227983378922</v>
      </c>
      <c r="L67819">
        <f>NORMDIST(CRYPTO[[#This Row],[Crypto]],0.499262017, 0.22163608,0)</f>
        <v>0.31823784525670129</v>
      </c>
      <c r="M67819">
        <f>NORMDIST(NORMAL[[#This Row],[Normal]], 0.500234022, 0.288551512,0)</f>
        <v>1.3780577503585705</v>
      </c>
    </row>
    <row r="67820" spans="1:13" x14ac:dyDescent="0.25">
      <c r="A67820">
        <v>0.35435738002207495</v>
      </c>
      <c r="B67820">
        <v>0.14850599035302414</v>
      </c>
      <c r="L67820">
        <f>NORMDIST(CRYPTO[[#This Row],[Crypto]],0.499262017, 0.22163608,0)</f>
        <v>1.4536182788603003</v>
      </c>
      <c r="M67820">
        <f>NORMDIST(NORMAL[[#This Row],[Normal]], 0.500234022, 0.288551512,0)</f>
        <v>0.6577247951992008</v>
      </c>
    </row>
    <row r="67821" spans="1:13" x14ac:dyDescent="0.25">
      <c r="A67821">
        <v>0.34125629670162283</v>
      </c>
      <c r="B67821">
        <v>9.0313417260578288E-2</v>
      </c>
      <c r="L67821">
        <f>NORMDIST(CRYPTO[[#This Row],[Crypto]],0.499262017, 0.22163608,0)</f>
        <v>1.3960717675159575</v>
      </c>
      <c r="M67821">
        <f>NORMDIST(NORMAL[[#This Row],[Normal]], 0.500234022, 0.288551512,0)</f>
        <v>0.50402452207550419</v>
      </c>
    </row>
    <row r="67822" spans="1:13" x14ac:dyDescent="0.25">
      <c r="A67822">
        <v>0.85433437869829498</v>
      </c>
      <c r="B67822">
        <v>0.68236356520601138</v>
      </c>
      <c r="L67822">
        <f>NORMDIST(CRYPTO[[#This Row],[Crypto]],0.499262017, 0.22163608,0)</f>
        <v>0.49882291050870253</v>
      </c>
      <c r="M67822">
        <f>NORMDIST(NORMAL[[#This Row],[Normal]], 0.500234022, 0.288551512,0)</f>
        <v>1.1328601361903683</v>
      </c>
    </row>
    <row r="67823" spans="1:13" x14ac:dyDescent="0.25">
      <c r="A67823">
        <v>0.44921265051227843</v>
      </c>
      <c r="B67823">
        <v>3.1297267434700737E-2</v>
      </c>
      <c r="L67823">
        <f>NORMDIST(CRYPTO[[#This Row],[Crypto]],0.499262017, 0.22163608,0)</f>
        <v>1.7546741224749716</v>
      </c>
      <c r="M67823">
        <f>NORMDIST(NORMAL[[#This Row],[Normal]], 0.500234022, 0.288551512,0)</f>
        <v>0.3691331972344486</v>
      </c>
    </row>
    <row r="67824" spans="1:13" x14ac:dyDescent="0.25">
      <c r="A67824">
        <v>5.7887452513066817E-2</v>
      </c>
      <c r="B67824">
        <v>0.63261706409245078</v>
      </c>
      <c r="L67824">
        <f>NORMDIST(CRYPTO[[#This Row],[Crypto]],0.499262017, 0.22163608,0)</f>
        <v>0.24780004249350021</v>
      </c>
      <c r="M67824">
        <f>NORMDIST(NORMAL[[#This Row],[Normal]], 0.500234022, 0.288551512,0)</f>
        <v>1.2444596096759943</v>
      </c>
    </row>
    <row r="67825" spans="1:13" x14ac:dyDescent="0.25">
      <c r="A67825">
        <v>0.1300436919292105</v>
      </c>
      <c r="B67825">
        <v>0.26400854975289412</v>
      </c>
      <c r="L67825">
        <f>NORMDIST(CRYPTO[[#This Row],[Crypto]],0.499262017, 0.22163608,0)</f>
        <v>0.44942235471208369</v>
      </c>
      <c r="M67825">
        <f>NORMDIST(NORMAL[[#This Row],[Normal]], 0.500234022, 0.288551512,0)</f>
        <v>0.98890336183666128</v>
      </c>
    </row>
    <row r="67826" spans="1:13" x14ac:dyDescent="0.25">
      <c r="A67826">
        <v>0.94848404061275349</v>
      </c>
      <c r="B67826">
        <v>0.85607775196991764</v>
      </c>
      <c r="L67826">
        <f>NORMDIST(CRYPTO[[#This Row],[Crypto]],0.499262017, 0.22163608,0)</f>
        <v>0.23078453967911708</v>
      </c>
      <c r="M67826">
        <f>NORMDIST(NORMAL[[#This Row],[Normal]], 0.500234022, 0.288551512,0)</f>
        <v>0.64632256974142266</v>
      </c>
    </row>
    <row r="67827" spans="1:13" x14ac:dyDescent="0.25">
      <c r="A67827">
        <v>0.88224112086369244</v>
      </c>
      <c r="B67827">
        <v>8.3573391980005907E-2</v>
      </c>
      <c r="L67827">
        <f>NORMDIST(CRYPTO[[#This Row],[Crypto]],0.499262017, 0.22163608,0)</f>
        <v>0.40448148767375852</v>
      </c>
      <c r="M67827">
        <f>NORMDIST(NORMAL[[#This Row],[Normal]], 0.500234022, 0.288551512,0)</f>
        <v>0.48744097353863125</v>
      </c>
    </row>
    <row r="67828" spans="1:13" x14ac:dyDescent="0.25">
      <c r="A67828">
        <v>0.62649166549199575</v>
      </c>
      <c r="B67828">
        <v>0.10964010008894942</v>
      </c>
      <c r="L67828">
        <f>NORMDIST(CRYPTO[[#This Row],[Crypto]],0.499262017, 0.22163608,0)</f>
        <v>1.5265567270591467</v>
      </c>
      <c r="M67828">
        <f>NORMDIST(NORMAL[[#This Row],[Normal]], 0.500234022, 0.288551512,0)</f>
        <v>0.55309635141525115</v>
      </c>
    </row>
    <row r="67829" spans="1:13" x14ac:dyDescent="0.25">
      <c r="A67829">
        <v>0.45969460476173374</v>
      </c>
      <c r="B67829">
        <v>0.21333053064879404</v>
      </c>
      <c r="L67829">
        <f>NORMDIST(CRYPTO[[#This Row],[Crypto]],0.499262017, 0.22163608,0)</f>
        <v>1.7715316945775279</v>
      </c>
      <c r="M67829">
        <f>NORMDIST(NORMAL[[#This Row],[Normal]], 0.500234022, 0.288551512,0)</f>
        <v>0.84335960998633064</v>
      </c>
    </row>
    <row r="67830" spans="1:13" x14ac:dyDescent="0.25">
      <c r="A67830">
        <v>0.5421073374766896</v>
      </c>
      <c r="B67830">
        <v>0.94832019700919978</v>
      </c>
      <c r="L67830">
        <f>NORMDIST(CRYPTO[[#This Row],[Crypto]],0.499262017, 0.22163608,0)</f>
        <v>1.76666726218993</v>
      </c>
      <c r="M67830">
        <f>NORMDIST(NORMAL[[#This Row],[Normal]], 0.500234022, 0.288551512,0)</f>
        <v>0.41404664041707684</v>
      </c>
    </row>
    <row r="67831" spans="1:13" x14ac:dyDescent="0.25">
      <c r="A67831">
        <v>0.88437085619628031</v>
      </c>
      <c r="B67831">
        <v>0.53617980775218854</v>
      </c>
      <c r="L67831">
        <f>NORMDIST(CRYPTO[[#This Row],[Crypto]],0.499262017, 0.22163608,0)</f>
        <v>0.39780245239922818</v>
      </c>
      <c r="M67831">
        <f>NORMDIST(NORMAL[[#This Row],[Normal]], 0.500234022, 0.288551512,0)</f>
        <v>1.3718824987558849</v>
      </c>
    </row>
    <row r="67832" spans="1:13" x14ac:dyDescent="0.25">
      <c r="A67832">
        <v>4.3608745446922503E-3</v>
      </c>
      <c r="B67832">
        <v>0.96256781329917518</v>
      </c>
      <c r="L67832">
        <f>NORMDIST(CRYPTO[[#This Row],[Crypto]],0.499262017, 0.22163608,0)</f>
        <v>0.14878672806426574</v>
      </c>
      <c r="M67832">
        <f>NORMDIST(NORMAL[[#This Row],[Normal]], 0.500234022, 0.288551512,0)</f>
        <v>0.38301878630156855</v>
      </c>
    </row>
    <row r="67833" spans="1:13" x14ac:dyDescent="0.25">
      <c r="A67833">
        <v>0.68467278266877929</v>
      </c>
      <c r="B67833">
        <v>0.83378975424567459</v>
      </c>
      <c r="L67833">
        <f>NORMDIST(CRYPTO[[#This Row],[Crypto]],0.499262017, 0.22163608,0)</f>
        <v>1.2685415744556654</v>
      </c>
      <c r="M67833">
        <f>NORMDIST(NORMAL[[#This Row],[Normal]], 0.500234022, 0.288551512,0)</f>
        <v>0.70879739678355036</v>
      </c>
    </row>
    <row r="67834" spans="1:13" x14ac:dyDescent="0.25">
      <c r="A67834">
        <v>0.34319072075663382</v>
      </c>
      <c r="B67834">
        <v>0.55358068133094185</v>
      </c>
      <c r="L67834">
        <f>NORMDIST(CRYPTO[[#This Row],[Crypto]],0.499262017, 0.22163608,0)</f>
        <v>1.4047319735168176</v>
      </c>
      <c r="M67834">
        <f>NORMDIST(NORMAL[[#This Row],[Normal]], 0.500234022, 0.288551512,0)</f>
        <v>1.3591415595832224</v>
      </c>
    </row>
    <row r="67835" spans="1:13" x14ac:dyDescent="0.25">
      <c r="A67835">
        <v>4.575958687536108E-2</v>
      </c>
      <c r="B67835">
        <v>0.64591574017060827</v>
      </c>
      <c r="L67835">
        <f>NORMDIST(CRYPTO[[#This Row],[Crypto]],0.499262017, 0.22163608,0)</f>
        <v>0.22188385319255752</v>
      </c>
      <c r="M67835">
        <f>NORMDIST(NORMAL[[#This Row],[Normal]], 0.500234022, 0.288551512,0)</f>
        <v>1.2171292509016025</v>
      </c>
    </row>
    <row r="67836" spans="1:13" x14ac:dyDescent="0.25">
      <c r="A67836">
        <v>0.88536484580781472</v>
      </c>
      <c r="B67836">
        <v>0.89692256294043793</v>
      </c>
      <c r="L67836">
        <f>NORMDIST(CRYPTO[[#This Row],[Crypto]],0.499262017, 0.22163608,0)</f>
        <v>0.39471060005553826</v>
      </c>
      <c r="M67836">
        <f>NORMDIST(NORMAL[[#This Row],[Normal]], 0.500234022, 0.288551512,0)</f>
        <v>0.5373869579363556</v>
      </c>
    </row>
    <row r="67837" spans="1:13" x14ac:dyDescent="0.25">
      <c r="A67837">
        <v>9.2472791405163735E-2</v>
      </c>
      <c r="B67837">
        <v>0.80257457940346077</v>
      </c>
      <c r="L67837">
        <f>NORMDIST(CRYPTO[[#This Row],[Crypto]],0.499262017, 0.22163608,0)</f>
        <v>0.3340204545177155</v>
      </c>
      <c r="M67837">
        <f>NORMDIST(NORMAL[[#This Row],[Normal]], 0.500234022, 0.288551512,0)</f>
        <v>0.79852755889482463</v>
      </c>
    </row>
    <row r="67838" spans="1:13" x14ac:dyDescent="0.25">
      <c r="A67838">
        <v>0.62921303639718595</v>
      </c>
      <c r="B67838">
        <v>0.66268809129671435</v>
      </c>
      <c r="L67838">
        <f>NORMDIST(CRYPTO[[#This Row],[Crypto]],0.499262017, 0.22163608,0)</f>
        <v>1.5157204005860858</v>
      </c>
      <c r="M67838">
        <f>NORMDIST(NORMAL[[#This Row],[Normal]], 0.500234022, 0.288551512,0)</f>
        <v>1.1799351359661552</v>
      </c>
    </row>
    <row r="67839" spans="1:13" x14ac:dyDescent="0.25">
      <c r="A67839">
        <v>0.11907747659405354</v>
      </c>
      <c r="B67839">
        <v>0.49737756076982531</v>
      </c>
      <c r="L67839">
        <f>NORMDIST(CRYPTO[[#This Row],[Crypto]],0.499262017, 0.22163608,0)</f>
        <v>0.4133579875609219</v>
      </c>
      <c r="M67839">
        <f>NORMDIST(NORMAL[[#This Row],[Normal]], 0.500234022, 0.288551512,0)</f>
        <v>1.3825009291027206</v>
      </c>
    </row>
    <row r="67840" spans="1:13" x14ac:dyDescent="0.25">
      <c r="A67840">
        <v>0.17973171528135901</v>
      </c>
      <c r="B67840">
        <v>1.6058453561725972E-2</v>
      </c>
      <c r="L67840">
        <f>NORMDIST(CRYPTO[[#This Row],[Crypto]],0.499262017, 0.22163608,0)</f>
        <v>0.63670195670280605</v>
      </c>
      <c r="M67840">
        <f>NORMDIST(NORMAL[[#This Row],[Normal]], 0.500234022, 0.288551512,0)</f>
        <v>0.33830134530859485</v>
      </c>
    </row>
    <row r="67841" spans="1:13" x14ac:dyDescent="0.25">
      <c r="A67841">
        <v>0.12916643894028246</v>
      </c>
      <c r="B67841">
        <v>0.44629125299333905</v>
      </c>
      <c r="L67841">
        <f>NORMDIST(CRYPTO[[#This Row],[Crypto]],0.499262017, 0.22163608,0)</f>
        <v>0.44646526313009521</v>
      </c>
      <c r="M67841">
        <f>NORMDIST(NORMAL[[#This Row],[Normal]], 0.500234022, 0.288551512,0)</f>
        <v>1.3586196591057311</v>
      </c>
    </row>
    <row r="67842" spans="1:13" x14ac:dyDescent="0.25">
      <c r="A67842">
        <v>0.56938892674977126</v>
      </c>
      <c r="B67842">
        <v>0.87726559597775045</v>
      </c>
      <c r="L67842">
        <f>NORMDIST(CRYPTO[[#This Row],[Crypto]],0.499262017, 0.22163608,0)</f>
        <v>1.7121051890531231</v>
      </c>
      <c r="M67842">
        <f>NORMDIST(NORMAL[[#This Row],[Normal]], 0.500234022, 0.288551512,0)</f>
        <v>0.58877881047814851</v>
      </c>
    </row>
    <row r="67843" spans="1:13" x14ac:dyDescent="0.25">
      <c r="A67843">
        <v>0.96583034500230014</v>
      </c>
      <c r="B67843">
        <v>0.71345363554628605</v>
      </c>
      <c r="L67843">
        <f>NORMDIST(CRYPTO[[#This Row],[Crypto]],0.499262017, 0.22163608,0)</f>
        <v>0.19632888048544392</v>
      </c>
      <c r="M67843">
        <f>NORMDIST(NORMAL[[#This Row],[Normal]], 0.500234022, 0.288551512,0)</f>
        <v>1.0522531532537558</v>
      </c>
    </row>
    <row r="67844" spans="1:13" x14ac:dyDescent="0.25">
      <c r="A67844">
        <v>0.63147527181285124</v>
      </c>
      <c r="B67844">
        <v>0.97726740099119436</v>
      </c>
      <c r="L67844">
        <f>NORMDIST(CRYPTO[[#This Row],[Crypto]],0.499262017, 0.22163608,0)</f>
        <v>1.5065979968341194</v>
      </c>
      <c r="M67844">
        <f>NORMDIST(NORMAL[[#This Row],[Normal]], 0.500234022, 0.288551512,0)</f>
        <v>0.35253967628148863</v>
      </c>
    </row>
    <row r="67845" spans="1:13" x14ac:dyDescent="0.25">
      <c r="A67845">
        <v>8.0701324043660705E-2</v>
      </c>
      <c r="B67845">
        <v>0.95102047076624707</v>
      </c>
      <c r="L67845">
        <f>NORMDIST(CRYPTO[[#This Row],[Crypto]],0.499262017, 0.22163608,0)</f>
        <v>0.30256949828705515</v>
      </c>
      <c r="M67845">
        <f>NORMDIST(NORMAL[[#This Row],[Normal]], 0.500234022, 0.288551512,0)</f>
        <v>0.40805539261311741</v>
      </c>
    </row>
    <row r="67846" spans="1:13" x14ac:dyDescent="0.25">
      <c r="A67846">
        <v>0.47663454736112199</v>
      </c>
      <c r="B67846">
        <v>0.89799820290787047</v>
      </c>
      <c r="L67846">
        <f>NORMDIST(CRYPTO[[#This Row],[Crypto]],0.499262017, 0.22163608,0)</f>
        <v>1.7906317819567517</v>
      </c>
      <c r="M67846">
        <f>NORMDIST(NORMAL[[#This Row],[Normal]], 0.500234022, 0.288551512,0)</f>
        <v>0.53463633186119608</v>
      </c>
    </row>
    <row r="67847" spans="1:13" x14ac:dyDescent="0.25">
      <c r="A67847">
        <v>0.38047376596545823</v>
      </c>
      <c r="B67847">
        <v>0.87558256597232231</v>
      </c>
      <c r="L67847">
        <f>NORMDIST(CRYPTO[[#This Row],[Crypto]],0.499262017, 0.22163608,0)</f>
        <v>1.5591690171247303</v>
      </c>
      <c r="M67847">
        <f>NORMDIST(NORMAL[[#This Row],[Normal]], 0.500234022, 0.288551512,0)</f>
        <v>0.59327305719805956</v>
      </c>
    </row>
    <row r="67848" spans="1:13" x14ac:dyDescent="0.25">
      <c r="A67848">
        <v>0.24881968821075284</v>
      </c>
      <c r="B67848">
        <v>0.66768443355196339</v>
      </c>
      <c r="L67848">
        <f>NORMDIST(CRYPTO[[#This Row],[Crypto]],0.499262017, 0.22163608,0)</f>
        <v>0.95062352276390505</v>
      </c>
      <c r="M67848">
        <f>NORMDIST(NORMAL[[#This Row],[Normal]], 0.500234022, 0.288551512,0)</f>
        <v>1.1683133146689761</v>
      </c>
    </row>
    <row r="67849" spans="1:13" x14ac:dyDescent="0.25">
      <c r="A67849">
        <v>0.4635117100857219</v>
      </c>
      <c r="B67849">
        <v>0.83732856709051151</v>
      </c>
      <c r="L67849">
        <f>NORMDIST(CRYPTO[[#This Row],[Crypto]],0.499262017, 0.22163608,0)</f>
        <v>1.7767233386290973</v>
      </c>
      <c r="M67849">
        <f>NORMDIST(NORMAL[[#This Row],[Normal]], 0.500234022, 0.288551512,0)</f>
        <v>0.69876723362542847</v>
      </c>
    </row>
    <row r="67850" spans="1:13" x14ac:dyDescent="0.25">
      <c r="A67850">
        <v>0.73968918485560819</v>
      </c>
      <c r="B67850">
        <v>0.11682096643646123</v>
      </c>
      <c r="L67850">
        <f>NORMDIST(CRYPTO[[#This Row],[Crypto]],0.499262017, 0.22163608,0)</f>
        <v>0.99940252012039299</v>
      </c>
      <c r="M67850">
        <f>NORMDIST(NORMAL[[#This Row],[Normal]], 0.500234022, 0.288551512,0)</f>
        <v>0.571868485710055</v>
      </c>
    </row>
    <row r="67851" spans="1:13" x14ac:dyDescent="0.25">
      <c r="A67851">
        <v>0.29150627733972789</v>
      </c>
      <c r="B67851">
        <v>0.89330757323801924</v>
      </c>
      <c r="L67851">
        <f>NORMDIST(CRYPTO[[#This Row],[Crypto]],0.499262017, 0.22163608,0)</f>
        <v>1.1600297526418031</v>
      </c>
      <c r="M67851">
        <f>NORMDIST(NORMAL[[#This Row],[Normal]], 0.500234022, 0.288551512,0)</f>
        <v>0.54667965932835971</v>
      </c>
    </row>
    <row r="67852" spans="1:13" x14ac:dyDescent="0.25">
      <c r="A67852">
        <v>0.74489231270419365</v>
      </c>
      <c r="B67852">
        <v>0.75402641599167475</v>
      </c>
      <c r="L67852">
        <f>NORMDIST(CRYPTO[[#This Row],[Crypto]],0.499262017, 0.22163608,0)</f>
        <v>0.97400426752570324</v>
      </c>
      <c r="M67852">
        <f>NORMDIST(NORMAL[[#This Row],[Normal]], 0.500234022, 0.288551512,0)</f>
        <v>0.93908285819447601</v>
      </c>
    </row>
    <row r="67853" spans="1:13" x14ac:dyDescent="0.25">
      <c r="A67853">
        <v>0.80234908688917583</v>
      </c>
      <c r="B67853">
        <v>0.20197264345785582</v>
      </c>
      <c r="L67853">
        <f>NORMDIST(CRYPTO[[#This Row],[Crypto]],0.499262017, 0.22163608,0)</f>
        <v>0.70663114070195032</v>
      </c>
      <c r="M67853">
        <f>NORMDIST(NORMAL[[#This Row],[Normal]], 0.500234022, 0.288551512,0)</f>
        <v>0.81036264302217176</v>
      </c>
    </row>
    <row r="67854" spans="1:13" x14ac:dyDescent="0.25">
      <c r="A67854">
        <v>0.79654807442328868</v>
      </c>
      <c r="B67854">
        <v>0.44880115123807784</v>
      </c>
      <c r="L67854">
        <f>NORMDIST(CRYPTO[[#This Row],[Crypto]],0.499262017, 0.22163608,0)</f>
        <v>0.73213039455579354</v>
      </c>
      <c r="M67854">
        <f>NORMDIST(NORMAL[[#This Row],[Normal]], 0.500234022, 0.288551512,0)</f>
        <v>1.3607792051080394</v>
      </c>
    </row>
    <row r="67855" spans="1:13" x14ac:dyDescent="0.25">
      <c r="A67855">
        <v>0.71185543615036195</v>
      </c>
      <c r="B67855">
        <v>0.15738579228433291</v>
      </c>
      <c r="L67855">
        <f>NORMDIST(CRYPTO[[#This Row],[Crypto]],0.499262017, 0.22163608,0)</f>
        <v>1.1362658019436129</v>
      </c>
      <c r="M67855">
        <f>NORMDIST(NORMAL[[#This Row],[Normal]], 0.500234022, 0.288551512,0)</f>
        <v>0.68254230654649706</v>
      </c>
    </row>
    <row r="67856" spans="1:13" x14ac:dyDescent="0.25">
      <c r="A67856">
        <v>0.24042186288841905</v>
      </c>
      <c r="B67856">
        <v>0.40648840936438835</v>
      </c>
      <c r="L67856">
        <f>NORMDIST(CRYPTO[[#This Row],[Crypto]],0.499262017, 0.22163608,0)</f>
        <v>0.91012823189362879</v>
      </c>
      <c r="M67856">
        <f>NORMDIST(NORMAL[[#This Row],[Normal]], 0.500234022, 0.288551512,0)</f>
        <v>1.3114960315631177</v>
      </c>
    </row>
    <row r="67857" spans="1:13" x14ac:dyDescent="0.25">
      <c r="A67857">
        <v>0.54880037295387329</v>
      </c>
      <c r="B67857">
        <v>8.8391018943775657E-2</v>
      </c>
      <c r="L67857">
        <f>NORMDIST(CRYPTO[[#This Row],[Crypto]],0.499262017, 0.22163608,0)</f>
        <v>1.755583268603381</v>
      </c>
      <c r="M67857">
        <f>NORMDIST(NORMAL[[#This Row],[Normal]], 0.500234022, 0.288551512,0)</f>
        <v>0.49926561889228016</v>
      </c>
    </row>
    <row r="67858" spans="1:13" x14ac:dyDescent="0.25">
      <c r="A67858">
        <v>0.19180563122314886</v>
      </c>
      <c r="B67858">
        <v>0.37640063903344656</v>
      </c>
      <c r="L67858">
        <f>NORMDIST(CRYPTO[[#This Row],[Crypto]],0.499262017, 0.22163608,0)</f>
        <v>0.68770208253740595</v>
      </c>
      <c r="M67858">
        <f>NORMDIST(NORMAL[[#This Row],[Normal]], 0.500234022, 0.288551512,0)</f>
        <v>1.2609381786491825</v>
      </c>
    </row>
    <row r="67859" spans="1:13" x14ac:dyDescent="0.25">
      <c r="A67859">
        <v>0.51238838009133258</v>
      </c>
      <c r="B67859">
        <v>0.68668822909744376</v>
      </c>
      <c r="L67859">
        <f>NORMDIST(CRYPTO[[#This Row],[Crypto]],0.499262017, 0.22163608,0)</f>
        <v>1.7968339454232451</v>
      </c>
      <c r="M67859">
        <f>NORMDIST(NORMAL[[#This Row],[Normal]], 0.500234022, 0.288551512,0)</f>
        <v>1.1220679055971219</v>
      </c>
    </row>
    <row r="67860" spans="1:13" x14ac:dyDescent="0.25">
      <c r="A67860">
        <v>0.39123472127174386</v>
      </c>
      <c r="B67860">
        <v>0.47465912543298838</v>
      </c>
      <c r="L67860">
        <f>NORMDIST(CRYPTO[[#This Row],[Crypto]],0.499262017, 0.22163608,0)</f>
        <v>1.5983893966777705</v>
      </c>
      <c r="M67860">
        <f>NORMDIST(NORMAL[[#This Row],[Normal]], 0.500234022, 0.288551512,0)</f>
        <v>1.3771488472905671</v>
      </c>
    </row>
    <row r="67861" spans="1:13" x14ac:dyDescent="0.25">
      <c r="A67861">
        <v>0.22312885385443482</v>
      </c>
      <c r="B67861">
        <v>0.48967120227524175</v>
      </c>
      <c r="L67861">
        <f>NORMDIST(CRYPTO[[#This Row],[Crypto]],0.499262017, 0.22163608,0)</f>
        <v>0.82833694760777365</v>
      </c>
      <c r="M67861">
        <f>NORMDIST(NORMAL[[#This Row],[Normal]], 0.500234022, 0.288551512,0)</f>
        <v>1.3816426424935655</v>
      </c>
    </row>
    <row r="67862" spans="1:13" x14ac:dyDescent="0.25">
      <c r="A67862">
        <v>0.51784264444562722</v>
      </c>
      <c r="B67862">
        <v>0.54696956431139521</v>
      </c>
      <c r="L67862">
        <f>NORMDIST(CRYPTO[[#This Row],[Crypto]],0.499262017, 0.22163608,0)</f>
        <v>1.7936738074035656</v>
      </c>
      <c r="M67862">
        <f>NORMDIST(NORMAL[[#This Row],[Normal]], 0.500234022, 0.288551512,0)</f>
        <v>1.3645526247853561</v>
      </c>
    </row>
    <row r="67863" spans="1:13" x14ac:dyDescent="0.25">
      <c r="A67863">
        <v>0.18534552878567845</v>
      </c>
      <c r="B67863">
        <v>0.63635258752744595</v>
      </c>
      <c r="L67863">
        <f>NORMDIST(CRYPTO[[#This Row],[Crypto]],0.499262017, 0.22163608,0)</f>
        <v>0.6601700008498641</v>
      </c>
      <c r="M67863">
        <f>NORMDIST(NORMAL[[#This Row],[Normal]], 0.500234022, 0.288551512,0)</f>
        <v>1.2369866057718888</v>
      </c>
    </row>
    <row r="67864" spans="1:13" x14ac:dyDescent="0.25">
      <c r="A67864">
        <v>0.52254244303072384</v>
      </c>
      <c r="B67864">
        <v>0.40210816415348682</v>
      </c>
      <c r="L67864">
        <f>NORMDIST(CRYPTO[[#This Row],[Crypto]],0.499262017, 0.22163608,0)</f>
        <v>1.7900855203434531</v>
      </c>
      <c r="M67864">
        <f>NORMDIST(NORMAL[[#This Row],[Normal]], 0.500234022, 0.288551512,0)</f>
        <v>1.3048936042962358</v>
      </c>
    </row>
    <row r="67865" spans="1:13" x14ac:dyDescent="0.25">
      <c r="A67865">
        <v>0.27786401009515382</v>
      </c>
      <c r="B67865">
        <v>0.9105401101369166</v>
      </c>
      <c r="L67865">
        <f>NORMDIST(CRYPTO[[#This Row],[Crypto]],0.499262017, 0.22163608,0)</f>
        <v>1.0929206121152197</v>
      </c>
      <c r="M67865">
        <f>NORMDIST(NORMAL[[#This Row],[Normal]], 0.500234022, 0.288551512,0)</f>
        <v>0.5030684243163791</v>
      </c>
    </row>
    <row r="67866" spans="1:13" x14ac:dyDescent="0.25">
      <c r="A67866">
        <v>0.24657456544824341</v>
      </c>
      <c r="B67866">
        <v>0.16373619062675993</v>
      </c>
      <c r="L67866">
        <f>NORMDIST(CRYPTO[[#This Row],[Crypto]],0.499262017, 0.22163608,0)</f>
        <v>0.93975617748366613</v>
      </c>
      <c r="M67866">
        <f>NORMDIST(NORMAL[[#This Row],[Normal]], 0.500234022, 0.288551512,0)</f>
        <v>0.70045589764535687</v>
      </c>
    </row>
    <row r="67867" spans="1:13" x14ac:dyDescent="0.25">
      <c r="A67867">
        <v>0.53394866573055721</v>
      </c>
      <c r="B67867">
        <v>0.47312747800427724</v>
      </c>
      <c r="L67867">
        <f>NORMDIST(CRYPTO[[#This Row],[Crypto]],0.499262017, 0.22163608,0)</f>
        <v>1.7780787688323216</v>
      </c>
      <c r="M67867">
        <f>NORMDIST(NORMAL[[#This Row],[Normal]], 0.500234022, 0.288551512,0)</f>
        <v>1.3764817096999169</v>
      </c>
    </row>
    <row r="67868" spans="1:13" x14ac:dyDescent="0.25">
      <c r="A67868">
        <v>0.56127277404398013</v>
      </c>
      <c r="B67868">
        <v>0.20633495043707195</v>
      </c>
      <c r="L67868">
        <f>NORMDIST(CRYPTO[[#This Row],[Crypto]],0.499262017, 0.22163608,0)</f>
        <v>1.730897012330707</v>
      </c>
      <c r="M67868">
        <f>NORMDIST(NORMAL[[#This Row],[Normal]], 0.500234022, 0.288551512,0)</f>
        <v>0.82303131695588894</v>
      </c>
    </row>
    <row r="67869" spans="1:13" x14ac:dyDescent="0.25">
      <c r="A67869">
        <v>8.4502523098962001E-2</v>
      </c>
      <c r="B67869">
        <v>0.11902164533696791</v>
      </c>
      <c r="L67869">
        <f>NORMDIST(CRYPTO[[#This Row],[Crypto]],0.499262017, 0.22163608,0)</f>
        <v>0.31248390681690691</v>
      </c>
      <c r="M67869">
        <f>NORMDIST(NORMAL[[#This Row],[Normal]], 0.500234022, 0.288551512,0)</f>
        <v>0.57767641019061966</v>
      </c>
    </row>
    <row r="67870" spans="1:13" x14ac:dyDescent="0.25">
      <c r="A67870">
        <v>0.90705303192870601</v>
      </c>
      <c r="B67870">
        <v>0.84122175051346515</v>
      </c>
      <c r="L67870">
        <f>NORMDIST(CRYPTO[[#This Row],[Crypto]],0.499262017, 0.22163608,0)</f>
        <v>0.33125752368181166</v>
      </c>
      <c r="M67870">
        <f>NORMDIST(NORMAL[[#This Row],[Normal]], 0.500234022, 0.288551512,0)</f>
        <v>0.68777704353884228</v>
      </c>
    </row>
    <row r="67871" spans="1:13" x14ac:dyDescent="0.25">
      <c r="A67871">
        <v>0.21540626290419151</v>
      </c>
      <c r="B67871">
        <v>0.84357339520602959</v>
      </c>
      <c r="L67871">
        <f>NORMDIST(CRYPTO[[#This Row],[Crypto]],0.499262017, 0.22163608,0)</f>
        <v>0.79266595229049897</v>
      </c>
      <c r="M67871">
        <f>NORMDIST(NORMAL[[#This Row],[Normal]], 0.500234022, 0.288551512,0)</f>
        <v>0.68116235214597431</v>
      </c>
    </row>
    <row r="67872" spans="1:13" x14ac:dyDescent="0.25">
      <c r="A67872">
        <v>0.58170863659066585</v>
      </c>
      <c r="B67872">
        <v>0.92205954500952303</v>
      </c>
      <c r="L67872">
        <f>NORMDIST(CRYPTO[[#This Row],[Crypto]],0.499262017, 0.22163608,0)</f>
        <v>1.6796599273486055</v>
      </c>
      <c r="M67872">
        <f>NORMDIST(NORMAL[[#This Row],[Normal]], 0.500234022, 0.288551512,0)</f>
        <v>0.474927797109018</v>
      </c>
    </row>
    <row r="67873" spans="1:13" x14ac:dyDescent="0.25">
      <c r="A67873">
        <v>0.69663646353354625</v>
      </c>
      <c r="B67873">
        <v>0.70375957611162832</v>
      </c>
      <c r="L67873">
        <f>NORMDIST(CRYPTO[[#This Row],[Crypto]],0.499262017, 0.22163608,0)</f>
        <v>1.2107677461611293</v>
      </c>
      <c r="M67873">
        <f>NORMDIST(NORMAL[[#This Row],[Normal]], 0.500234022, 0.288551512,0)</f>
        <v>1.078093511538023</v>
      </c>
    </row>
    <row r="67874" spans="1:13" x14ac:dyDescent="0.25">
      <c r="A67874">
        <v>0.89974765584983218</v>
      </c>
      <c r="B67874">
        <v>0.55792348678184167</v>
      </c>
      <c r="L67874">
        <f>NORMDIST(CRYPTO[[#This Row],[Crypto]],0.499262017, 0.22163608,0)</f>
        <v>0.35177735938544064</v>
      </c>
      <c r="M67874">
        <f>NORMDIST(NORMAL[[#This Row],[Normal]], 0.500234022, 0.288551512,0)</f>
        <v>1.3552115463917005</v>
      </c>
    </row>
    <row r="67875" spans="1:13" x14ac:dyDescent="0.25">
      <c r="A67875">
        <v>0.98626772344100044</v>
      </c>
      <c r="B67875">
        <v>0.66176257973371588</v>
      </c>
      <c r="L67875">
        <f>NORMDIST(CRYPTO[[#This Row],[Crypto]],0.499262017, 0.22163608,0)</f>
        <v>0.16100325010582242</v>
      </c>
      <c r="M67875">
        <f>NORMDIST(NORMAL[[#This Row],[Normal]], 0.500234022, 0.288551512,0)</f>
        <v>1.1820616882441279</v>
      </c>
    </row>
    <row r="67876" spans="1:13" x14ac:dyDescent="0.25">
      <c r="A67876">
        <v>0.55184552588355829</v>
      </c>
      <c r="B67876">
        <v>8.3738019117096663E-3</v>
      </c>
      <c r="L67876">
        <f>NORMDIST(CRYPTO[[#This Row],[Crypto]],0.499262017, 0.22163608,0)</f>
        <v>1.7500350801568312</v>
      </c>
      <c r="M67876">
        <f>NORMDIST(NORMAL[[#This Row],[Normal]], 0.500234022, 0.288551512,0)</f>
        <v>0.32340180007666908</v>
      </c>
    </row>
    <row r="67877" spans="1:13" x14ac:dyDescent="0.25">
      <c r="A67877">
        <v>0.69817429063932712</v>
      </c>
      <c r="B67877">
        <v>0.31960417070345004</v>
      </c>
      <c r="L67877">
        <f>NORMDIST(CRYPTO[[#This Row],[Crypto]],0.499262017, 0.22163608,0)</f>
        <v>1.2032805247543328</v>
      </c>
      <c r="M67877">
        <f>NORMDIST(NORMAL[[#This Row],[Normal]], 0.500234022, 0.288551512,0)</f>
        <v>1.1365671987244916</v>
      </c>
    </row>
    <row r="67878" spans="1:13" x14ac:dyDescent="0.25">
      <c r="A67878">
        <v>0.54206304871353084</v>
      </c>
      <c r="B67878">
        <v>0.8322728267382703</v>
      </c>
      <c r="L67878">
        <f>NORMDIST(CRYPTO[[#This Row],[Crypto]],0.499262017, 0.22163608,0)</f>
        <v>1.766735473226807</v>
      </c>
      <c r="M67878">
        <f>NORMDIST(NORMAL[[#This Row],[Normal]], 0.500234022, 0.288551512,0)</f>
        <v>0.71310799202491959</v>
      </c>
    </row>
    <row r="67879" spans="1:13" x14ac:dyDescent="0.25">
      <c r="A67879">
        <v>0.2889945340753618</v>
      </c>
      <c r="B67879">
        <v>0.2253455213890363</v>
      </c>
      <c r="L67879">
        <f>NORMDIST(CRYPTO[[#This Row],[Crypto]],0.499262017, 0.22163608,0)</f>
        <v>1.1476982717677033</v>
      </c>
      <c r="M67879">
        <f>NORMDIST(NORMAL[[#This Row],[Normal]], 0.500234022, 0.288551512,0)</f>
        <v>0.87824685802105606</v>
      </c>
    </row>
    <row r="67880" spans="1:13" x14ac:dyDescent="0.25">
      <c r="A67880">
        <v>0.54485905351973629</v>
      </c>
      <c r="B67880">
        <v>0.35406109437521993</v>
      </c>
      <c r="L67880">
        <f>NORMDIST(CRYPTO[[#This Row],[Crypto]],0.499262017, 0.22163608,0)</f>
        <v>1.7622963712260835</v>
      </c>
      <c r="M67880">
        <f>NORMDIST(NORMAL[[#This Row],[Normal]], 0.500234022, 0.288551512,0)</f>
        <v>1.2160818657977344</v>
      </c>
    </row>
    <row r="67881" spans="1:13" x14ac:dyDescent="0.25">
      <c r="A67881">
        <v>0.97843852200174075</v>
      </c>
      <c r="B67881">
        <v>5.1913173308303362E-2</v>
      </c>
      <c r="L67881">
        <f>NORMDIST(CRYPTO[[#This Row],[Crypto]],0.499262017, 0.22163608,0)</f>
        <v>0.17388950958908064</v>
      </c>
      <c r="M67881">
        <f>NORMDIST(NORMAL[[#This Row],[Normal]], 0.500234022, 0.288551512,0)</f>
        <v>0.41352392186374409</v>
      </c>
    </row>
    <row r="67882" spans="1:13" x14ac:dyDescent="0.25">
      <c r="A67882">
        <v>0.3929898246971183</v>
      </c>
      <c r="B67882">
        <v>0.27228986458023574</v>
      </c>
      <c r="L67882">
        <f>NORMDIST(CRYPTO[[#This Row],[Crypto]],0.499262017, 0.22163608,0)</f>
        <v>1.6045203372175991</v>
      </c>
      <c r="M67882">
        <f>NORMDIST(NORMAL[[#This Row],[Normal]], 0.500234022, 0.288551512,0)</f>
        <v>1.0119960929658196</v>
      </c>
    </row>
    <row r="67883" spans="1:13" x14ac:dyDescent="0.25">
      <c r="A67883">
        <v>0.68923048320081393</v>
      </c>
      <c r="B67883">
        <v>0.23232987580709741</v>
      </c>
      <c r="L67883">
        <f>NORMDIST(CRYPTO[[#This Row],[Crypto]],0.499262017, 0.22163608,0)</f>
        <v>1.2466420923509418</v>
      </c>
      <c r="M67883">
        <f>NORMDIST(NORMAL[[#This Row],[Normal]], 0.500234022, 0.288551512,0)</f>
        <v>0.89847020538595934</v>
      </c>
    </row>
    <row r="67884" spans="1:13" x14ac:dyDescent="0.25">
      <c r="A67884">
        <v>0.50293684424549057</v>
      </c>
      <c r="B67884">
        <v>0.68043115553961397</v>
      </c>
      <c r="L67884">
        <f>NORMDIST(CRYPTO[[#This Row],[Crypto]],0.499262017, 0.22163608,0)</f>
        <v>1.7997405803978657</v>
      </c>
      <c r="M67884">
        <f>NORMDIST(NORMAL[[#This Row],[Normal]], 0.500234022, 0.288551512,0)</f>
        <v>1.1376333670053917</v>
      </c>
    </row>
    <row r="67885" spans="1:13" x14ac:dyDescent="0.25">
      <c r="A67885">
        <v>0.71659056902260576</v>
      </c>
      <c r="B67885">
        <v>0.15911922337638285</v>
      </c>
      <c r="L67885">
        <f>NORMDIST(CRYPTO[[#This Row],[Crypto]],0.499262017, 0.22163608,0)</f>
        <v>1.1129634858150195</v>
      </c>
      <c r="M67885">
        <f>NORMDIST(NORMAL[[#This Row],[Normal]], 0.500234022, 0.288551512,0)</f>
        <v>0.68741915234083328</v>
      </c>
    </row>
    <row r="67886" spans="1:13" x14ac:dyDescent="0.25">
      <c r="A67886">
        <v>0.64580412103579043</v>
      </c>
      <c r="B67886">
        <v>0.20501946522976733</v>
      </c>
      <c r="L67886">
        <f>NORMDIST(CRYPTO[[#This Row],[Crypto]],0.499262017, 0.22163608,0)</f>
        <v>1.4465743193822467</v>
      </c>
      <c r="M67886">
        <f>NORMDIST(NORMAL[[#This Row],[Normal]], 0.500234022, 0.288551512,0)</f>
        <v>0.81920998711721582</v>
      </c>
    </row>
    <row r="67887" spans="1:13" x14ac:dyDescent="0.25">
      <c r="A67887">
        <v>0.27107321538048945</v>
      </c>
      <c r="B67887">
        <v>0.41564270675563919</v>
      </c>
      <c r="L67887">
        <f>NORMDIST(CRYPTO[[#This Row],[Crypto]],0.499262017, 0.22163608,0)</f>
        <v>1.0594794548225079</v>
      </c>
      <c r="M67887">
        <f>NORMDIST(NORMAL[[#This Row],[Normal]], 0.500234022, 0.288551512,0)</f>
        <v>1.3244167647399403</v>
      </c>
    </row>
    <row r="67888" spans="1:13" x14ac:dyDescent="0.25">
      <c r="A67888">
        <v>0.43606620169183496</v>
      </c>
      <c r="B67888">
        <v>0.33730634177531749</v>
      </c>
      <c r="L67888">
        <f>NORMDIST(CRYPTO[[#This Row],[Crypto]],0.499262017, 0.22163608,0)</f>
        <v>1.7282848556015722</v>
      </c>
      <c r="M67888">
        <f>NORMDIST(NORMAL[[#This Row],[Normal]], 0.500234022, 0.288551512,0)</f>
        <v>1.1788437071967603</v>
      </c>
    </row>
    <row r="67889" spans="1:13" x14ac:dyDescent="0.25">
      <c r="A67889">
        <v>0.68556873641208593</v>
      </c>
      <c r="B67889">
        <v>0.563466928689074</v>
      </c>
      <c r="L67889">
        <f>NORMDIST(CRYPTO[[#This Row],[Crypto]],0.499262017, 0.22163608,0)</f>
        <v>1.2642486181671848</v>
      </c>
      <c r="M67889">
        <f>NORMDIST(NORMAL[[#This Row],[Normal]], 0.500234022, 0.288551512,0)</f>
        <v>1.3497672378065719</v>
      </c>
    </row>
    <row r="67890" spans="1:13" x14ac:dyDescent="0.25">
      <c r="A67890">
        <v>0.69079221881704866</v>
      </c>
      <c r="B67890">
        <v>0.17874808185327473</v>
      </c>
      <c r="L67890">
        <f>NORMDIST(CRYPTO[[#This Row],[Crypto]],0.499262017, 0.22163608,0)</f>
        <v>1.2391048027314731</v>
      </c>
      <c r="M67890">
        <f>NORMDIST(NORMAL[[#This Row],[Normal]], 0.500234022, 0.288551512,0)</f>
        <v>0.74326131297373521</v>
      </c>
    </row>
    <row r="67891" spans="1:13" x14ac:dyDescent="0.25">
      <c r="A67891">
        <v>0.40968917024551699</v>
      </c>
      <c r="B67891">
        <v>0.13852429977093184</v>
      </c>
      <c r="L67891">
        <f>NORMDIST(CRYPTO[[#This Row],[Crypto]],0.499262017, 0.22163608,0)</f>
        <v>1.6588322388657708</v>
      </c>
      <c r="M67891">
        <f>NORMDIST(NORMAL[[#This Row],[Normal]], 0.500234022, 0.288551512,0)</f>
        <v>0.63019045977300703</v>
      </c>
    </row>
    <row r="67892" spans="1:13" x14ac:dyDescent="0.25">
      <c r="A67892">
        <v>0.53183128956686843</v>
      </c>
      <c r="B67892">
        <v>0.7153341271285889</v>
      </c>
      <c r="L67892">
        <f>NORMDIST(CRYPTO[[#This Row],[Crypto]],0.499262017, 0.22163608,0)</f>
        <v>1.7806579593198251</v>
      </c>
      <c r="M67892">
        <f>NORMDIST(NORMAL[[#This Row],[Normal]], 0.500234022, 0.288551512,0)</f>
        <v>1.0471758499440968</v>
      </c>
    </row>
    <row r="67893" spans="1:13" x14ac:dyDescent="0.25">
      <c r="A67893">
        <v>0.71660504712221718</v>
      </c>
      <c r="B67893">
        <v>0.85142526195351809</v>
      </c>
      <c r="L67893">
        <f>NORMDIST(CRYPTO[[#This Row],[Crypto]],0.499262017, 0.22163608,0)</f>
        <v>1.1128921957684337</v>
      </c>
      <c r="M67893">
        <f>NORMDIST(NORMAL[[#This Row],[Normal]], 0.500234022, 0.288551512,0)</f>
        <v>0.6592168022206073</v>
      </c>
    </row>
    <row r="67894" spans="1:13" x14ac:dyDescent="0.25">
      <c r="A67894">
        <v>0.89369574165592969</v>
      </c>
      <c r="B67894">
        <v>0.7491647082468057</v>
      </c>
      <c r="L67894">
        <f>NORMDIST(CRYPTO[[#This Row],[Crypto]],0.499262017, 0.22163608,0)</f>
        <v>0.36943160963484373</v>
      </c>
      <c r="M67894">
        <f>NORMDIST(NORMAL[[#This Row],[Normal]], 0.500234022, 0.288551512,0)</f>
        <v>0.95296753824117175</v>
      </c>
    </row>
    <row r="67895" spans="1:13" x14ac:dyDescent="0.25">
      <c r="A67895">
        <v>0.84722296790767349</v>
      </c>
      <c r="B67895">
        <v>0.70102853244096663</v>
      </c>
      <c r="L67895">
        <f>NORMDIST(CRYPTO[[#This Row],[Crypto]],0.499262017, 0.22163608,0)</f>
        <v>0.52486431072429529</v>
      </c>
      <c r="M67895">
        <f>NORMDIST(NORMAL[[#This Row],[Normal]], 0.500234022, 0.288551512,0)</f>
        <v>1.0852660743418725</v>
      </c>
    </row>
    <row r="67896" spans="1:13" x14ac:dyDescent="0.25">
      <c r="A67896">
        <v>0.15308927804942773</v>
      </c>
      <c r="B67896">
        <v>0.75659011278648347</v>
      </c>
      <c r="L67896">
        <f>NORMDIST(CRYPTO[[#This Row],[Crypto]],0.499262017, 0.22163608,0)</f>
        <v>0.5315376719958419</v>
      </c>
      <c r="M67896">
        <f>NORMDIST(NORMAL[[#This Row],[Normal]], 0.500234022, 0.288551512,0)</f>
        <v>0.9317362626840231</v>
      </c>
    </row>
    <row r="67897" spans="1:13" x14ac:dyDescent="0.25">
      <c r="A67897">
        <v>0.52942227048177604</v>
      </c>
      <c r="B67897">
        <v>0.21813146770346548</v>
      </c>
      <c r="L67897">
        <f>NORMDIST(CRYPTO[[#This Row],[Crypto]],0.499262017, 0.22163608,0)</f>
        <v>1.7833990025542252</v>
      </c>
      <c r="M67897">
        <f>NORMDIST(NORMAL[[#This Row],[Normal]], 0.500234022, 0.288551512,0)</f>
        <v>0.85730870634105993</v>
      </c>
    </row>
    <row r="67898" spans="1:13" x14ac:dyDescent="0.25">
      <c r="A67898">
        <v>0.1652864454861348</v>
      </c>
      <c r="B67898">
        <v>0.11004341677656093</v>
      </c>
      <c r="L67898">
        <f>NORMDIST(CRYPTO[[#This Row],[Crypto]],0.499262017, 0.22163608,0)</f>
        <v>0.57837054711578606</v>
      </c>
      <c r="M67898">
        <f>NORMDIST(NORMAL[[#This Row],[Normal]], 0.500234022, 0.288551512,0)</f>
        <v>0.55414326823703308</v>
      </c>
    </row>
    <row r="67899" spans="1:13" x14ac:dyDescent="0.25">
      <c r="A67899">
        <v>0.29127898840642041</v>
      </c>
      <c r="B67899">
        <v>0.29638056003985958</v>
      </c>
      <c r="L67899">
        <f>NORMDIST(CRYPTO[[#This Row],[Crypto]],0.499262017, 0.22163608,0)</f>
        <v>1.1589145643778165</v>
      </c>
      <c r="M67899">
        <f>NORMDIST(NORMAL[[#This Row],[Normal]], 0.500234022, 0.288551512,0)</f>
        <v>1.0772290294200622</v>
      </c>
    </row>
    <row r="67900" spans="1:13" x14ac:dyDescent="0.25">
      <c r="A67900">
        <v>3.2160918940987604E-2</v>
      </c>
      <c r="B67900">
        <v>0.33547461654024935</v>
      </c>
      <c r="L67900">
        <f>NORMDIST(CRYPTO[[#This Row],[Crypto]],0.499262017, 0.22163608,0)</f>
        <v>0.19533734735201902</v>
      </c>
      <c r="M67900">
        <f>NORMDIST(NORMAL[[#This Row],[Normal]], 0.500234022, 0.288551512,0)</f>
        <v>1.174602234151946</v>
      </c>
    </row>
    <row r="67901" spans="1:13" x14ac:dyDescent="0.25">
      <c r="A67901">
        <v>0.57430756002057604</v>
      </c>
      <c r="B67901">
        <v>0.74432502596347605</v>
      </c>
      <c r="L67901">
        <f>NORMDIST(CRYPTO[[#This Row],[Crypto]],0.499262017, 0.22163608,0)</f>
        <v>1.6997066388650834</v>
      </c>
      <c r="M67901">
        <f>NORMDIST(NORMAL[[#This Row],[Normal]], 0.500234022, 0.288551512,0)</f>
        <v>0.96672060114657388</v>
      </c>
    </row>
    <row r="67902" spans="1:13" x14ac:dyDescent="0.25">
      <c r="A67902">
        <v>0.52827125161464872</v>
      </c>
      <c r="B67902">
        <v>0.80968879676554883</v>
      </c>
      <c r="L67902">
        <f>NORMDIST(CRYPTO[[#This Row],[Crypto]],0.499262017, 0.22163608,0)</f>
        <v>1.7846357140463096</v>
      </c>
      <c r="M67902">
        <f>NORMDIST(NORMAL[[#This Row],[Normal]], 0.500234022, 0.288551512,0)</f>
        <v>0.77792679771663764</v>
      </c>
    </row>
    <row r="67903" spans="1:13" x14ac:dyDescent="0.25">
      <c r="A67903">
        <v>5.2577154513582247E-3</v>
      </c>
      <c r="B67903">
        <v>0.52566987085742645</v>
      </c>
      <c r="L67903">
        <f>NORMDIST(CRYPTO[[#This Row],[Crypto]],0.499262017, 0.22163608,0)</f>
        <v>0.15013595557553244</v>
      </c>
      <c r="M67903">
        <f>NORMDIST(NORMAL[[#This Row],[Normal]], 0.500234022, 0.288551512,0)</f>
        <v>1.3772075068689638</v>
      </c>
    </row>
    <row r="67904" spans="1:13" x14ac:dyDescent="0.25">
      <c r="A67904">
        <v>0.89243193799523779</v>
      </c>
      <c r="B67904">
        <v>0.60319514139453345</v>
      </c>
      <c r="L67904">
        <f>NORMDIST(CRYPTO[[#This Row],[Crypto]],0.499262017, 0.22163608,0)</f>
        <v>0.37319355393291243</v>
      </c>
      <c r="M67904">
        <f>NORMDIST(NORMAL[[#This Row],[Normal]], 0.500234022, 0.288551512,0)</f>
        <v>1.2972967282231878</v>
      </c>
    </row>
    <row r="67905" spans="1:13" x14ac:dyDescent="0.25">
      <c r="A67905">
        <v>0.84370456558910745</v>
      </c>
      <c r="B67905">
        <v>0.62958132198218164</v>
      </c>
      <c r="L67905">
        <f>NORMDIST(CRYPTO[[#This Row],[Crypto]],0.499262017, 0.22163608,0)</f>
        <v>0.53804191737793727</v>
      </c>
      <c r="M67905">
        <f>NORMDIST(NORMAL[[#This Row],[Normal]], 0.500234022, 0.288551512,0)</f>
        <v>1.2504115634397326</v>
      </c>
    </row>
    <row r="67906" spans="1:13" x14ac:dyDescent="0.25">
      <c r="A67906">
        <v>0.72161442430640277</v>
      </c>
      <c r="B67906">
        <v>6.2999776608166913E-3</v>
      </c>
      <c r="L67906">
        <f>NORMDIST(CRYPTO[[#This Row],[Crypto]],0.499262017, 0.22163608,0)</f>
        <v>1.0882193838149001</v>
      </c>
      <c r="M67906">
        <f>NORMDIST(NORMAL[[#This Row],[Normal]], 0.500234022, 0.288551512,0)</f>
        <v>0.31945576591468661</v>
      </c>
    </row>
    <row r="67907" spans="1:13" x14ac:dyDescent="0.25">
      <c r="A67907">
        <v>0.3484802623848694</v>
      </c>
      <c r="B67907">
        <v>0.13033296085030899</v>
      </c>
      <c r="L67907">
        <f>NORMDIST(CRYPTO[[#This Row],[Crypto]],0.499262017, 0.22163608,0)</f>
        <v>1.428132383964775</v>
      </c>
      <c r="M67907">
        <f>NORMDIST(NORMAL[[#This Row],[Normal]], 0.500234022, 0.288551512,0)</f>
        <v>0.60791437591232833</v>
      </c>
    </row>
    <row r="67908" spans="1:13" x14ac:dyDescent="0.25">
      <c r="A67908">
        <v>0.36223550820237882</v>
      </c>
      <c r="B67908">
        <v>0.74166590506444929</v>
      </c>
      <c r="L67908">
        <f>NORMDIST(CRYPTO[[#This Row],[Crypto]],0.499262017, 0.22163608,0)</f>
        <v>1.4868554453836134</v>
      </c>
      <c r="M67908">
        <f>NORMDIST(NORMAL[[#This Row],[Normal]], 0.500234022, 0.288551512,0)</f>
        <v>0.97424473815080737</v>
      </c>
    </row>
    <row r="67909" spans="1:13" x14ac:dyDescent="0.25">
      <c r="A67909">
        <v>0.35590470763794591</v>
      </c>
      <c r="B67909">
        <v>0.52225661843288773</v>
      </c>
      <c r="L67909">
        <f>NORMDIST(CRYPTO[[#This Row],[Crypto]],0.499262017, 0.22163608,0)</f>
        <v>1.4602327523215151</v>
      </c>
      <c r="M67909">
        <f>NORMDIST(NORMAL[[#This Row],[Normal]], 0.500234022, 0.288551512,0)</f>
        <v>1.3785478495285466</v>
      </c>
    </row>
    <row r="67910" spans="1:13" x14ac:dyDescent="0.25">
      <c r="A67910">
        <v>0.60538364743595541</v>
      </c>
      <c r="B67910">
        <v>0.45857261880999922</v>
      </c>
      <c r="L67910">
        <f>NORMDIST(CRYPTO[[#This Row],[Crypto]],0.499262017, 0.22163608,0)</f>
        <v>1.6050426875376396</v>
      </c>
      <c r="M67910">
        <f>NORMDIST(NORMAL[[#This Row],[Normal]], 0.500234022, 0.288551512,0)</f>
        <v>1.3682330520485471</v>
      </c>
    </row>
    <row r="67911" spans="1:13" x14ac:dyDescent="0.25">
      <c r="A67911">
        <v>0.76896018505072783</v>
      </c>
      <c r="B67911">
        <v>0.13410662619471925</v>
      </c>
      <c r="L67911">
        <f>NORMDIST(CRYPTO[[#This Row],[Crypto]],0.499262017, 0.22163608,0)</f>
        <v>0.85848708486557779</v>
      </c>
      <c r="M67911">
        <f>NORMDIST(NORMAL[[#This Row],[Normal]], 0.500234022, 0.288551512,0)</f>
        <v>0.61813907712045402</v>
      </c>
    </row>
    <row r="67912" spans="1:13" x14ac:dyDescent="0.25">
      <c r="A67912">
        <v>0.1326325075114777</v>
      </c>
      <c r="B67912">
        <v>0.95644511169843427</v>
      </c>
      <c r="L67912">
        <f>NORMDIST(CRYPTO[[#This Row],[Crypto]],0.499262017, 0.22163608,0)</f>
        <v>0.45822169629648446</v>
      </c>
      <c r="M67912">
        <f>NORMDIST(NORMAL[[#This Row],[Normal]], 0.500234022, 0.288551512,0)</f>
        <v>0.39617530997593448</v>
      </c>
    </row>
    <row r="67913" spans="1:13" x14ac:dyDescent="0.25">
      <c r="A67913">
        <v>0.27706430012576755</v>
      </c>
      <c r="B67913">
        <v>0.88440691477577471</v>
      </c>
      <c r="L67913">
        <f>NORMDIST(CRYPTO[[#This Row],[Crypto]],0.499262017, 0.22163608,0)</f>
        <v>1.0889813605877863</v>
      </c>
      <c r="M67913">
        <f>NORMDIST(NORMAL[[#This Row],[Normal]], 0.500234022, 0.288551512,0)</f>
        <v>0.56986905337577753</v>
      </c>
    </row>
    <row r="67914" spans="1:13" x14ac:dyDescent="0.25">
      <c r="A67914">
        <v>0.22890606535842073</v>
      </c>
      <c r="B67914">
        <v>0.72227268883131612</v>
      </c>
      <c r="L67914">
        <f>NORMDIST(CRYPTO[[#This Row],[Crypto]],0.499262017, 0.22163608,0)</f>
        <v>0.85538853681834237</v>
      </c>
      <c r="M67914">
        <f>NORMDIST(NORMAL[[#This Row],[Normal]], 0.500234022, 0.288551512,0)</f>
        <v>1.0282749484687685</v>
      </c>
    </row>
    <row r="67915" spans="1:13" x14ac:dyDescent="0.25">
      <c r="A67915">
        <v>0.32989979349609544</v>
      </c>
      <c r="B67915">
        <v>0.89960931067848127</v>
      </c>
      <c r="L67915">
        <f>NORMDIST(CRYPTO[[#This Row],[Crypto]],0.499262017, 0.22163608,0)</f>
        <v>1.3442292225590859</v>
      </c>
      <c r="M67915">
        <f>NORMDIST(NORMAL[[#This Row],[Normal]], 0.500234022, 0.288551512,0)</f>
        <v>0.53052893139565027</v>
      </c>
    </row>
    <row r="67916" spans="1:13" x14ac:dyDescent="0.25">
      <c r="A67916">
        <v>0.50252120191883232</v>
      </c>
      <c r="B67916">
        <v>0.95336879680863196</v>
      </c>
      <c r="L67916">
        <f>NORMDIST(CRYPTO[[#This Row],[Crypto]],0.499262017, 0.22163608,0)</f>
        <v>1.7997933774566341</v>
      </c>
      <c r="M67916">
        <f>NORMDIST(NORMAL[[#This Row],[Normal]], 0.500234022, 0.288551512,0)</f>
        <v>0.40288687105285581</v>
      </c>
    </row>
    <row r="67917" spans="1:13" x14ac:dyDescent="0.25">
      <c r="A67917">
        <v>0.18310658004149516</v>
      </c>
      <c r="B67917">
        <v>0.40904561765532543</v>
      </c>
      <c r="L67917">
        <f>NORMDIST(CRYPTO[[#This Row],[Crypto]],0.499262017, 0.22163608,0)</f>
        <v>0.65075837033966655</v>
      </c>
      <c r="M67917">
        <f>NORMDIST(NORMAL[[#This Row],[Normal]], 0.500234022, 0.288551512,0)</f>
        <v>1.3152258699154555</v>
      </c>
    </row>
    <row r="67918" spans="1:13" x14ac:dyDescent="0.25">
      <c r="A67918">
        <v>0.24284327100116521</v>
      </c>
      <c r="B67918">
        <v>0.82917970127310225</v>
      </c>
      <c r="L67918">
        <f>NORMDIST(CRYPTO[[#This Row],[Crypto]],0.499262017, 0.22163608,0)</f>
        <v>0.92175999956713572</v>
      </c>
      <c r="M67918">
        <f>NORMDIST(NORMAL[[#This Row],[Normal]], 0.500234022, 0.288551512,0)</f>
        <v>0.72191718587653553</v>
      </c>
    </row>
    <row r="67919" spans="1:13" x14ac:dyDescent="0.25">
      <c r="A67919">
        <v>0.97470009585029149</v>
      </c>
      <c r="B67919">
        <v>0.69943428124784024</v>
      </c>
      <c r="L67919">
        <f>NORMDIST(CRYPTO[[#This Row],[Crypto]],0.499262017, 0.22163608,0)</f>
        <v>0.18032217694433492</v>
      </c>
      <c r="M67919">
        <f>NORMDIST(NORMAL[[#This Row],[Normal]], 0.500234022, 0.288551512,0)</f>
        <v>1.0894299945811887</v>
      </c>
    </row>
    <row r="67920" spans="1:13" x14ac:dyDescent="0.25">
      <c r="A67920">
        <v>1.1125150729417999E-2</v>
      </c>
      <c r="B67920">
        <v>0.58983049706443569</v>
      </c>
      <c r="L67920">
        <f>NORMDIST(CRYPTO[[#This Row],[Crypto]],0.499262017, 0.22163608,0)</f>
        <v>0.15920570379218854</v>
      </c>
      <c r="M67920">
        <f>NORMDIST(NORMAL[[#This Row],[Normal]], 0.500234022, 0.288551512,0)</f>
        <v>1.3175008880036114</v>
      </c>
    </row>
    <row r="67921" spans="1:13" x14ac:dyDescent="0.25">
      <c r="A67921">
        <v>0.71801387850966969</v>
      </c>
      <c r="B67921">
        <v>0.8674557603452655</v>
      </c>
      <c r="L67921">
        <f>NORMDIST(CRYPTO[[#This Row],[Crypto]],0.499262017, 0.22163608,0)</f>
        <v>1.1059543449441367</v>
      </c>
      <c r="M67921">
        <f>NORMDIST(NORMAL[[#This Row],[Normal]], 0.500234022, 0.288551512,0)</f>
        <v>0.61516722308641147</v>
      </c>
    </row>
    <row r="67922" spans="1:13" x14ac:dyDescent="0.25">
      <c r="A67922">
        <v>0.16000886147171822</v>
      </c>
      <c r="B67922">
        <v>6.1710975178569272E-2</v>
      </c>
      <c r="L67922">
        <f>NORMDIST(CRYPTO[[#This Row],[Crypto]],0.499262017, 0.22163608,0)</f>
        <v>0.55782755908221171</v>
      </c>
      <c r="M67922">
        <f>NORMDIST(NORMAL[[#This Row],[Normal]], 0.500234022, 0.288551512,0)</f>
        <v>0.43567422373164177</v>
      </c>
    </row>
    <row r="67923" spans="1:13" x14ac:dyDescent="0.25">
      <c r="A67923">
        <v>0.18413831324087859</v>
      </c>
      <c r="B67923">
        <v>0.27761584641653114</v>
      </c>
      <c r="L67923">
        <f>NORMDIST(CRYPTO[[#This Row],[Crypto]],0.499262017, 0.22163608,0)</f>
        <v>0.65508687664892606</v>
      </c>
      <c r="M67923">
        <f>NORMDIST(NORMAL[[#This Row],[Normal]], 0.500234022, 0.288551512,0)</f>
        <v>1.026685005467493</v>
      </c>
    </row>
    <row r="67924" spans="1:13" x14ac:dyDescent="0.25">
      <c r="A67924">
        <v>0.49113559696449738</v>
      </c>
      <c r="B67924">
        <v>0.86919360701286974</v>
      </c>
      <c r="L67924">
        <f>NORMDIST(CRYPTO[[#This Row],[Crypto]],0.499262017, 0.22163608,0)</f>
        <v>1.7987784670843243</v>
      </c>
      <c r="M67924">
        <f>NORMDIST(NORMAL[[#This Row],[Normal]], 0.500234022, 0.288551512,0)</f>
        <v>0.6104591249875152</v>
      </c>
    </row>
    <row r="67925" spans="1:13" x14ac:dyDescent="0.25">
      <c r="A67925">
        <v>0.9247132109272721</v>
      </c>
      <c r="B67925">
        <v>0.40587449546141408</v>
      </c>
      <c r="L67925">
        <f>NORMDIST(CRYPTO[[#This Row],[Crypto]],0.499262017, 0.22163608,0)</f>
        <v>0.28517856596288382</v>
      </c>
      <c r="M67925">
        <f>NORMDIST(NORMAL[[#This Row],[Normal]], 0.500234022, 0.288551512,0)</f>
        <v>1.3105868558445786</v>
      </c>
    </row>
    <row r="67926" spans="1:13" x14ac:dyDescent="0.25">
      <c r="A67926">
        <v>0.73419331336873461</v>
      </c>
      <c r="B67926">
        <v>0.30470320925799843</v>
      </c>
      <c r="L67926">
        <f>NORMDIST(CRYPTO[[#This Row],[Crypto]],0.499262017, 0.22163608,0)</f>
        <v>1.0263348821959368</v>
      </c>
      <c r="M67926">
        <f>NORMDIST(NORMAL[[#This Row],[Normal]], 0.500234022, 0.288551512,0)</f>
        <v>1.098947313875926</v>
      </c>
    </row>
    <row r="67927" spans="1:13" x14ac:dyDescent="0.25">
      <c r="A67927">
        <v>0.60769239051675139</v>
      </c>
      <c r="B67927">
        <v>0.53455504079075078</v>
      </c>
      <c r="L67927">
        <f>NORMDIST(CRYPTO[[#This Row],[Crypto]],0.499262017, 0.22163608,0)</f>
        <v>1.596970532941244</v>
      </c>
      <c r="M67927">
        <f>NORMDIST(NORMAL[[#This Row],[Normal]], 0.500234022, 0.288551512,0)</f>
        <v>1.3728233703942474</v>
      </c>
    </row>
    <row r="67928" spans="1:13" x14ac:dyDescent="0.25">
      <c r="A67928">
        <v>0.56967360478742779</v>
      </c>
      <c r="B67928">
        <v>0.95561340464619116</v>
      </c>
      <c r="L67928">
        <f>NORMDIST(CRYPTO[[#This Row],[Crypto]],0.499262017, 0.22163608,0)</f>
        <v>1.7114081126663967</v>
      </c>
      <c r="M67928">
        <f>NORMDIST(NORMAL[[#This Row],[Normal]], 0.500234022, 0.288551512,0)</f>
        <v>0.39798319122515652</v>
      </c>
    </row>
    <row r="67929" spans="1:13" x14ac:dyDescent="0.25">
      <c r="A67929">
        <v>0.85289871428400377</v>
      </c>
      <c r="B67929">
        <v>0.2337191639173366</v>
      </c>
      <c r="L67929">
        <f>NORMDIST(CRYPTO[[#This Row],[Crypto]],0.499262017, 0.22163608,0)</f>
        <v>0.50401577758783511</v>
      </c>
      <c r="M67929">
        <f>NORMDIST(NORMAL[[#This Row],[Normal]], 0.500234022, 0.288551512,0)</f>
        <v>0.90248505902868414</v>
      </c>
    </row>
    <row r="67930" spans="1:13" x14ac:dyDescent="0.25">
      <c r="A67930">
        <v>0.65680333138903602</v>
      </c>
      <c r="B67930">
        <v>0.85524063362421243</v>
      </c>
      <c r="L67930">
        <f>NORMDIST(CRYPTO[[#This Row],[Crypto]],0.499262017, 0.22163608,0)</f>
        <v>1.3981556950112974</v>
      </c>
      <c r="M67930">
        <f>NORMDIST(NORMAL[[#This Row],[Normal]], 0.500234022, 0.288551512,0)</f>
        <v>0.64863630599053301</v>
      </c>
    </row>
    <row r="67931" spans="1:13" x14ac:dyDescent="0.25">
      <c r="A67931">
        <v>0.73016053509420709</v>
      </c>
      <c r="B67931">
        <v>0.90696900264018276</v>
      </c>
      <c r="L67931">
        <f>NORMDIST(CRYPTO[[#This Row],[Crypto]],0.499262017, 0.22163608,0)</f>
        <v>1.0461487191330991</v>
      </c>
      <c r="M67931">
        <f>NORMDIST(NORMAL[[#This Row],[Normal]], 0.500234022, 0.288551512,0)</f>
        <v>0.51196058814884271</v>
      </c>
    </row>
    <row r="67932" spans="1:13" x14ac:dyDescent="0.25">
      <c r="A67932">
        <v>0.97040597974209353</v>
      </c>
      <c r="B67932">
        <v>0.42658445293825686</v>
      </c>
      <c r="L67932">
        <f>NORMDIST(CRYPTO[[#This Row],[Crypto]],0.499262017, 0.22163608,0)</f>
        <v>0.18793920161325517</v>
      </c>
      <c r="M67932">
        <f>NORMDIST(NORMAL[[#This Row],[Normal]], 0.500234022, 0.288551512,0)</f>
        <v>1.338259217362106</v>
      </c>
    </row>
    <row r="67933" spans="1:13" x14ac:dyDescent="0.25">
      <c r="A67933">
        <v>0.10870954249476539</v>
      </c>
      <c r="B67933">
        <v>0.84962550380551782</v>
      </c>
      <c r="L67933">
        <f>NORMDIST(CRYPTO[[#This Row],[Crypto]],0.499262017, 0.22163608,0)</f>
        <v>0.38106773135302513</v>
      </c>
      <c r="M67933">
        <f>NORMDIST(NORMAL[[#This Row],[Normal]], 0.500234022, 0.288551512,0)</f>
        <v>0.66422717868735848</v>
      </c>
    </row>
    <row r="67934" spans="1:13" x14ac:dyDescent="0.25">
      <c r="A67934">
        <v>0.78042743969337547</v>
      </c>
      <c r="B67934">
        <v>0.50208424188034961</v>
      </c>
      <c r="L67934">
        <f>NORMDIST(CRYPTO[[#This Row],[Crypto]],0.499262017, 0.22163608,0)</f>
        <v>0.80502582305504322</v>
      </c>
      <c r="M67934">
        <f>NORMDIST(NORMAL[[#This Row],[Normal]], 0.500234022, 0.288551512,0)</f>
        <v>1.3825402489514238</v>
      </c>
    </row>
    <row r="67935" spans="1:13" x14ac:dyDescent="0.25">
      <c r="A67935">
        <v>0.67749942574953548</v>
      </c>
      <c r="B67935">
        <v>0.23415422970605049</v>
      </c>
      <c r="L67935">
        <f>NORMDIST(CRYPTO[[#This Row],[Crypto]],0.499262017, 0.22163608,0)</f>
        <v>1.3026746981286148</v>
      </c>
      <c r="M67935">
        <f>NORMDIST(NORMAL[[#This Row],[Normal]], 0.500234022, 0.288551512,0)</f>
        <v>0.90374171743278175</v>
      </c>
    </row>
    <row r="67936" spans="1:13" x14ac:dyDescent="0.25">
      <c r="A67936">
        <v>0.87496070184026431</v>
      </c>
      <c r="B67936">
        <v>0.5518177114178241</v>
      </c>
      <c r="L67936">
        <f>NORMDIST(CRYPTO[[#This Row],[Crypto]],0.499262017, 0.22163608,0)</f>
        <v>0.42787347014418819</v>
      </c>
      <c r="M67936">
        <f>NORMDIST(NORMAL[[#This Row],[Normal]], 0.500234022, 0.288551512,0)</f>
        <v>1.360652249230992</v>
      </c>
    </row>
    <row r="67937" spans="1:13" x14ac:dyDescent="0.25">
      <c r="A67937">
        <v>0.8645382868181426</v>
      </c>
      <c r="B67937">
        <v>0.43692048902458536</v>
      </c>
      <c r="L67937">
        <f>NORMDIST(CRYPTO[[#This Row],[Crypto]],0.499262017, 0.22163608,0)</f>
        <v>0.46286455650192221</v>
      </c>
      <c r="M67937">
        <f>NORMDIST(NORMAL[[#This Row],[Normal]], 0.500234022, 0.288551512,0)</f>
        <v>1.3496845397200086</v>
      </c>
    </row>
    <row r="67938" spans="1:13" x14ac:dyDescent="0.25">
      <c r="A67938">
        <v>0.49828152221420374</v>
      </c>
      <c r="B67938">
        <v>0.1481699066341956</v>
      </c>
      <c r="L67938">
        <f>NORMDIST(CRYPTO[[#This Row],[Crypto]],0.499262017, 0.22163608,0)</f>
        <v>1.7999703685476525</v>
      </c>
      <c r="M67938">
        <f>NORMDIST(NORMAL[[#This Row],[Normal]], 0.500234022, 0.288551512,0)</f>
        <v>0.65679121636248294</v>
      </c>
    </row>
    <row r="67939" spans="1:13" x14ac:dyDescent="0.25">
      <c r="A67939">
        <v>0.79423896805706251</v>
      </c>
      <c r="B67939">
        <v>0.90283032096229765</v>
      </c>
      <c r="L67939">
        <f>NORMDIST(CRYPTO[[#This Row],[Crypto]],0.499262017, 0.22163608,0)</f>
        <v>0.74239311082361847</v>
      </c>
      <c r="M67939">
        <f>NORMDIST(NORMAL[[#This Row],[Normal]], 0.500234022, 0.288551512,0)</f>
        <v>0.52236274334009647</v>
      </c>
    </row>
    <row r="67940" spans="1:13" x14ac:dyDescent="0.25">
      <c r="A67940">
        <v>0.56708037207270268</v>
      </c>
      <c r="B67940">
        <v>0.98959177025980893</v>
      </c>
      <c r="L67940">
        <f>NORMDIST(CRYPTO[[#This Row],[Crypto]],0.499262017, 0.22163608,0)</f>
        <v>1.7176638546257752</v>
      </c>
      <c r="M67940">
        <f>NORMDIST(NORMAL[[#This Row],[Normal]], 0.500234022, 0.288551512,0)</f>
        <v>0.32820583644084789</v>
      </c>
    </row>
    <row r="67941" spans="1:13" x14ac:dyDescent="0.25">
      <c r="A67941">
        <v>0.93749274397199001</v>
      </c>
      <c r="B67941">
        <v>0.82675347833174806</v>
      </c>
      <c r="L67941">
        <f>NORMDIST(CRYPTO[[#This Row],[Crypto]],0.499262017, 0.22163608,0)</f>
        <v>0.2548740388908835</v>
      </c>
      <c r="M67941">
        <f>NORMDIST(NORMAL[[#This Row],[Normal]], 0.500234022, 0.288551512,0)</f>
        <v>0.72884452398688804</v>
      </c>
    </row>
    <row r="67942" spans="1:13" x14ac:dyDescent="0.25">
      <c r="A67942">
        <v>0.99814568977425255</v>
      </c>
      <c r="B67942">
        <v>0.24280732976776198</v>
      </c>
      <c r="L67942">
        <f>NORMDIST(CRYPTO[[#This Row],[Crypto]],0.499262017, 0.22163608,0)</f>
        <v>0.14291201889951496</v>
      </c>
      <c r="M67942">
        <f>NORMDIST(NORMAL[[#This Row],[Normal]], 0.500234022, 0.288551512,0)</f>
        <v>0.92866365869537104</v>
      </c>
    </row>
    <row r="67943" spans="1:13" x14ac:dyDescent="0.25">
      <c r="A67943">
        <v>3.1033274433126645E-2</v>
      </c>
      <c r="B67943">
        <v>0.84505798195749193</v>
      </c>
      <c r="L67943">
        <f>NORMDIST(CRYPTO[[#This Row],[Crypto]],0.499262017, 0.22163608,0)</f>
        <v>0.19325150131005608</v>
      </c>
      <c r="M67943">
        <f>NORMDIST(NORMAL[[#This Row],[Normal]], 0.500234022, 0.288551512,0)</f>
        <v>0.67699615798089352</v>
      </c>
    </row>
    <row r="67944" spans="1:13" x14ac:dyDescent="0.25">
      <c r="A67944">
        <v>0.75185623028213489</v>
      </c>
      <c r="B67944">
        <v>0.92551049847012734</v>
      </c>
      <c r="L67944">
        <f>NORMDIST(CRYPTO[[#This Row],[Crypto]],0.499262017, 0.22163608,0)</f>
        <v>0.94020692791416582</v>
      </c>
      <c r="M67944">
        <f>NORMDIST(NORMAL[[#This Row],[Normal]], 0.500234022, 0.288551512,0)</f>
        <v>0.46666324590229652</v>
      </c>
    </row>
    <row r="67945" spans="1:13" x14ac:dyDescent="0.25">
      <c r="A67945">
        <v>0.94079299550951623</v>
      </c>
      <c r="B67945">
        <v>0.47496136079984586</v>
      </c>
      <c r="L67945">
        <f>NORMDIST(CRYPTO[[#This Row],[Crypto]],0.499262017, 0.22163608,0)</f>
        <v>0.24745196560333874</v>
      </c>
      <c r="M67945">
        <f>NORMDIST(NORMAL[[#This Row],[Normal]], 0.500234022, 0.288551512,0)</f>
        <v>1.3772759455490946</v>
      </c>
    </row>
    <row r="67946" spans="1:13" x14ac:dyDescent="0.25">
      <c r="A67946">
        <v>0.21507188417141132</v>
      </c>
      <c r="B67946">
        <v>0.81462623857264038</v>
      </c>
      <c r="L67946">
        <f>NORMDIST(CRYPTO[[#This Row],[Crypto]],0.499262017, 0.22163608,0)</f>
        <v>0.79113492969473098</v>
      </c>
      <c r="M67946">
        <f>NORMDIST(NORMAL[[#This Row],[Normal]], 0.500234022, 0.288551512,0)</f>
        <v>0.76366968108687683</v>
      </c>
    </row>
    <row r="67947" spans="1:13" x14ac:dyDescent="0.25">
      <c r="A67947">
        <v>0.44009663631363571</v>
      </c>
      <c r="B67947">
        <v>0.52720097700614521</v>
      </c>
      <c r="L67947">
        <f>NORMDIST(CRYPTO[[#This Row],[Crypto]],0.499262017, 0.22163608,0)</f>
        <v>1.7369822765365777</v>
      </c>
      <c r="M67947">
        <f>NORMDIST(NORMAL[[#This Row],[Normal]], 0.500234022, 0.288551512,0)</f>
        <v>1.3765441031814651</v>
      </c>
    </row>
    <row r="67948" spans="1:13" x14ac:dyDescent="0.25">
      <c r="A67948">
        <v>0.71374332427591447</v>
      </c>
      <c r="B67948">
        <v>0.34363945845747235</v>
      </c>
      <c r="L67948">
        <f>NORMDIST(CRYPTO[[#This Row],[Crypto]],0.499262017, 0.22163608,0)</f>
        <v>1.1269789547514137</v>
      </c>
      <c r="M67948">
        <f>NORMDIST(NORMAL[[#This Row],[Normal]], 0.500234022, 0.288551512,0)</f>
        <v>1.1932562138810097</v>
      </c>
    </row>
    <row r="67949" spans="1:13" x14ac:dyDescent="0.25">
      <c r="A67949">
        <v>0.40514640226944676</v>
      </c>
      <c r="B67949">
        <v>0.22784448976668759</v>
      </c>
      <c r="L67949">
        <f>NORMDIST(CRYPTO[[#This Row],[Crypto]],0.499262017, 0.22163608,0)</f>
        <v>1.6448024567022879</v>
      </c>
      <c r="M67949">
        <f>NORMDIST(NORMAL[[#This Row],[Normal]], 0.500234022, 0.288551512,0)</f>
        <v>0.88548943780582945</v>
      </c>
    </row>
    <row r="67950" spans="1:13" x14ac:dyDescent="0.25">
      <c r="A67950">
        <v>0.78064248726532826</v>
      </c>
      <c r="B67950">
        <v>0.95197980317684394</v>
      </c>
      <c r="L67950">
        <f>NORMDIST(CRYPTO[[#This Row],[Crypto]],0.499262017, 0.22163608,0)</f>
        <v>0.80403516439555411</v>
      </c>
      <c r="M67950">
        <f>NORMDIST(NORMAL[[#This Row],[Normal]], 0.500234022, 0.288551512,0)</f>
        <v>0.40593924624654071</v>
      </c>
    </row>
    <row r="67951" spans="1:13" x14ac:dyDescent="0.25">
      <c r="A67951">
        <v>0.35825228612029691</v>
      </c>
      <c r="B67951">
        <v>0.41262861784534677</v>
      </c>
      <c r="L67951">
        <f>NORMDIST(CRYPTO[[#This Row],[Crypto]],0.499262017, 0.22163608,0)</f>
        <v>1.4701887983196742</v>
      </c>
      <c r="M67951">
        <f>NORMDIST(NORMAL[[#This Row],[Normal]], 0.500234022, 0.288551512,0)</f>
        <v>1.3202952934766696</v>
      </c>
    </row>
    <row r="67952" spans="1:13" x14ac:dyDescent="0.25">
      <c r="A67952">
        <v>0.75913023282918657</v>
      </c>
      <c r="B67952">
        <v>0.8162816285103941</v>
      </c>
      <c r="L67952">
        <f>NORMDIST(CRYPTO[[#This Row],[Crypto]],0.499262017, 0.22163608,0)</f>
        <v>0.90520153330067932</v>
      </c>
      <c r="M67952">
        <f>NORMDIST(NORMAL[[#This Row],[Normal]], 0.500234022, 0.288551512,0)</f>
        <v>0.7588986459032302</v>
      </c>
    </row>
    <row r="67953" spans="1:13" x14ac:dyDescent="0.25">
      <c r="A67953">
        <v>0.17692488926623529</v>
      </c>
      <c r="B67953">
        <v>0.26238202850726045</v>
      </c>
      <c r="L67953">
        <f>NORMDIST(CRYPTO[[#This Row],[Crypto]],0.499262017, 0.22163608,0)</f>
        <v>0.62513257478445228</v>
      </c>
      <c r="M67953">
        <f>NORMDIST(NORMAL[[#This Row],[Normal]], 0.500234022, 0.288551512,0)</f>
        <v>0.98433478346616476</v>
      </c>
    </row>
    <row r="67954" spans="1:13" x14ac:dyDescent="0.25">
      <c r="A67954">
        <v>0.13932304498980674</v>
      </c>
      <c r="B67954">
        <v>0.16442973747903766</v>
      </c>
      <c r="L67954">
        <f>NORMDIST(CRYPTO[[#This Row],[Crypto]],0.499262017, 0.22163608,0)</f>
        <v>0.48146463120643618</v>
      </c>
      <c r="M67954">
        <f>NORMDIST(NORMAL[[#This Row],[Normal]], 0.500234022, 0.288551512,0)</f>
        <v>0.7024199476328622</v>
      </c>
    </row>
    <row r="67955" spans="1:13" x14ac:dyDescent="0.25">
      <c r="A67955">
        <v>0.37073690096492973</v>
      </c>
      <c r="B67955">
        <v>0.50683200392605876</v>
      </c>
      <c r="L67955">
        <f>NORMDIST(CRYPTO[[#This Row],[Crypto]],0.499262017, 0.22163608,0)</f>
        <v>1.5214172350089921</v>
      </c>
      <c r="M67955">
        <f>NORMDIST(NORMAL[[#This Row],[Normal]], 0.500234022, 0.288551512,0)</f>
        <v>1.3822072813324546</v>
      </c>
    </row>
    <row r="67956" spans="1:13" x14ac:dyDescent="0.25">
      <c r="A67956">
        <v>0.64094469676858301</v>
      </c>
      <c r="B67956">
        <v>0.92619300281948969</v>
      </c>
      <c r="L67956">
        <f>NORMDIST(CRYPTO[[#This Row],[Crypto]],0.499262017, 0.22163608,0)</f>
        <v>1.4673447431535136</v>
      </c>
      <c r="M67956">
        <f>NORMDIST(NORMAL[[#This Row],[Normal]], 0.500234022, 0.288551512,0)</f>
        <v>0.46503797913677852</v>
      </c>
    </row>
    <row r="67957" spans="1:13" x14ac:dyDescent="0.25">
      <c r="A67957">
        <v>0.14413278829449827</v>
      </c>
      <c r="B67957">
        <v>0.4780169333626112</v>
      </c>
      <c r="L67957">
        <f>NORMDIST(CRYPTO[[#This Row],[Crypto]],0.499262017, 0.22163608,0)</f>
        <v>0.49861789428666947</v>
      </c>
      <c r="M67957">
        <f>NORMDIST(NORMAL[[#This Row],[Normal]], 0.500234022, 0.288551512,0)</f>
        <v>1.3784766219555535</v>
      </c>
    </row>
    <row r="67958" spans="1:13" x14ac:dyDescent="0.25">
      <c r="A67958">
        <v>0.37525058007968426</v>
      </c>
      <c r="B67958">
        <v>0.17710110732727502</v>
      </c>
      <c r="L67958">
        <f>NORMDIST(CRYPTO[[#This Row],[Crypto]],0.499262017, 0.22163608,0)</f>
        <v>1.5391719697224586</v>
      </c>
      <c r="M67958">
        <f>NORMDIST(NORMAL[[#This Row],[Normal]], 0.500234022, 0.288551512,0)</f>
        <v>0.7385377356746744</v>
      </c>
    </row>
    <row r="67959" spans="1:13" x14ac:dyDescent="0.25">
      <c r="A67959">
        <v>0.65494501275984951</v>
      </c>
      <c r="B67959">
        <v>0.50085364877391758</v>
      </c>
      <c r="L67959">
        <f>NORMDIST(CRYPTO[[#This Row],[Crypto]],0.499262017, 0.22163608,0)</f>
        <v>1.4064639042263576</v>
      </c>
      <c r="M67959">
        <f>NORMDIST(NORMAL[[#This Row],[Normal]], 0.500234022, 0.288551512,0)</f>
        <v>1.3825654831496548</v>
      </c>
    </row>
    <row r="67960" spans="1:13" x14ac:dyDescent="0.25">
      <c r="A67960">
        <v>9.6948689823318279E-2</v>
      </c>
      <c r="B67960">
        <v>0.19382685491788021</v>
      </c>
      <c r="L67960">
        <f>NORMDIST(CRYPTO[[#This Row],[Crypto]],0.499262017, 0.22163608,0)</f>
        <v>0.3465626884673591</v>
      </c>
      <c r="M67960">
        <f>NORMDIST(NORMAL[[#This Row],[Normal]], 0.500234022, 0.288551512,0)</f>
        <v>0.78674447577840978</v>
      </c>
    </row>
    <row r="67961" spans="1:13" x14ac:dyDescent="0.25">
      <c r="A67961">
        <v>0.54971932490242958</v>
      </c>
      <c r="B67961">
        <v>0.789992129219238</v>
      </c>
      <c r="L67961">
        <f>NORMDIST(CRYPTO[[#This Row],[Crypto]],0.499262017, 0.22163608,0)</f>
        <v>1.7539419934303229</v>
      </c>
      <c r="M67961">
        <f>NORMDIST(NORMAL[[#This Row],[Normal]], 0.500234022, 0.288551512,0)</f>
        <v>0.83506377713874314</v>
      </c>
    </row>
    <row r="67962" spans="1:13" x14ac:dyDescent="0.25">
      <c r="A67962">
        <v>0.24751575478008325</v>
      </c>
      <c r="B67962">
        <v>0.35910975600693618</v>
      </c>
      <c r="L67962">
        <f>NORMDIST(CRYPTO[[#This Row],[Crypto]],0.499262017, 0.22163608,0)</f>
        <v>0.94430852236377194</v>
      </c>
      <c r="M67962">
        <f>NORMDIST(NORMAL[[#This Row],[Normal]], 0.500234022, 0.288551512,0)</f>
        <v>1.2267205161924106</v>
      </c>
    </row>
    <row r="67963" spans="1:13" x14ac:dyDescent="0.25">
      <c r="A67963">
        <v>0.24471033529263531</v>
      </c>
      <c r="B67963">
        <v>0.71740642923890174</v>
      </c>
      <c r="L67963">
        <f>NORMDIST(CRYPTO[[#This Row],[Crypto]],0.499262017, 0.22163608,0)</f>
        <v>0.93075440183839253</v>
      </c>
      <c r="M67963">
        <f>NORMDIST(NORMAL[[#This Row],[Normal]], 0.500234022, 0.288551512,0)</f>
        <v>1.0415577947130508</v>
      </c>
    </row>
    <row r="67964" spans="1:13" x14ac:dyDescent="0.25">
      <c r="A67964">
        <v>0.53508343600735864</v>
      </c>
      <c r="B67964">
        <v>0.17223468597907921</v>
      </c>
      <c r="L67964">
        <f>NORMDIST(CRYPTO[[#This Row],[Crypto]],0.499262017, 0.22163608,0)</f>
        <v>1.776631297361043</v>
      </c>
      <c r="M67964">
        <f>NORMDIST(NORMAL[[#This Row],[Normal]], 0.500234022, 0.288551512,0)</f>
        <v>0.72461740700380073</v>
      </c>
    </row>
    <row r="67965" spans="1:13" x14ac:dyDescent="0.25">
      <c r="A67965">
        <v>0.56365825628430066</v>
      </c>
      <c r="B67965">
        <v>0.22832115860194802</v>
      </c>
      <c r="L67965">
        <f>NORMDIST(CRYPTO[[#This Row],[Crypto]],0.499262017, 0.22163608,0)</f>
        <v>1.725592550895277</v>
      </c>
      <c r="M67965">
        <f>NORMDIST(NORMAL[[#This Row],[Normal]], 0.500234022, 0.288551512,0)</f>
        <v>0.88687014648418228</v>
      </c>
    </row>
    <row r="67966" spans="1:13" x14ac:dyDescent="0.25">
      <c r="A67966">
        <v>0.2132876947657526</v>
      </c>
      <c r="B67966">
        <v>0.16792817507987645</v>
      </c>
      <c r="L67966">
        <f>NORMDIST(CRYPTO[[#This Row],[Crypto]],0.499262017, 0.22163608,0)</f>
        <v>0.78298536855309997</v>
      </c>
      <c r="M67966">
        <f>NORMDIST(NORMAL[[#This Row],[Normal]], 0.500234022, 0.288551512,0)</f>
        <v>0.71234867945286606</v>
      </c>
    </row>
    <row r="67967" spans="1:13" x14ac:dyDescent="0.25">
      <c r="A67967">
        <v>0.50578478601070953</v>
      </c>
      <c r="B67967">
        <v>0.53378515714849339</v>
      </c>
      <c r="L67967">
        <f>NORMDIST(CRYPTO[[#This Row],[Crypto]],0.499262017, 0.22163608,0)</f>
        <v>1.7992086390839714</v>
      </c>
      <c r="M67967">
        <f>NORMDIST(NORMAL[[#This Row],[Normal]], 0.500234022, 0.288551512,0)</f>
        <v>1.3732542171470865</v>
      </c>
    </row>
    <row r="67968" spans="1:13" x14ac:dyDescent="0.25">
      <c r="A67968">
        <v>0.49148993609948588</v>
      </c>
      <c r="B67968">
        <v>0.19354165747268415</v>
      </c>
      <c r="L67968">
        <f>NORMDIST(CRYPTO[[#This Row],[Crypto]],0.499262017, 0.22163608,0)</f>
        <v>1.7988816135882806</v>
      </c>
      <c r="M67968">
        <f>NORMDIST(NORMAL[[#This Row],[Normal]], 0.500234022, 0.288551512,0)</f>
        <v>0.7859188074561434</v>
      </c>
    </row>
    <row r="67969" spans="1:13" x14ac:dyDescent="0.25">
      <c r="A67969">
        <v>0.11445037038778172</v>
      </c>
      <c r="B67969">
        <v>0.4818281727795295</v>
      </c>
      <c r="L67969">
        <f>NORMDIST(CRYPTO[[#This Row],[Crypto]],0.499262017, 0.22163608,0)</f>
        <v>0.39873002138986363</v>
      </c>
      <c r="M67969">
        <f>NORMDIST(NORMAL[[#This Row],[Normal]], 0.500234022, 0.288551512,0)</f>
        <v>1.379758840833057</v>
      </c>
    </row>
    <row r="67970" spans="1:13" x14ac:dyDescent="0.25">
      <c r="A67970">
        <v>0.47635509443095936</v>
      </c>
      <c r="B67970">
        <v>0.70347084507478808</v>
      </c>
      <c r="L67970">
        <f>NORMDIST(CRYPTO[[#This Row],[Crypto]],0.499262017, 0.22163608,0)</f>
        <v>1.7903998741016021</v>
      </c>
      <c r="M67970">
        <f>NORMDIST(NORMAL[[#This Row],[Normal]], 0.500234022, 0.288551512,0)</f>
        <v>1.0788541304724355</v>
      </c>
    </row>
    <row r="67971" spans="1:13" x14ac:dyDescent="0.25">
      <c r="A67971">
        <v>0.64270871490215609</v>
      </c>
      <c r="B67971">
        <v>0.20664963486202947</v>
      </c>
      <c r="L67971">
        <f>NORMDIST(CRYPTO[[#This Row],[Crypto]],0.499262017, 0.22163608,0)</f>
        <v>1.4598517553134862</v>
      </c>
      <c r="M67971">
        <f>NORMDIST(NORMAL[[#This Row],[Normal]], 0.500234022, 0.288551512,0)</f>
        <v>0.82394553890346978</v>
      </c>
    </row>
    <row r="67972" spans="1:13" x14ac:dyDescent="0.25">
      <c r="A67972">
        <v>0.38643744802893343</v>
      </c>
      <c r="B67972">
        <v>0.10345209503764685</v>
      </c>
      <c r="L67972">
        <f>NORMDIST(CRYPTO[[#This Row],[Crypto]],0.499262017, 0.22163608,0)</f>
        <v>1.5812447885560155</v>
      </c>
      <c r="M67972">
        <f>NORMDIST(NORMAL[[#This Row],[Normal]], 0.500234022, 0.288551512,0)</f>
        <v>0.53714788718896445</v>
      </c>
    </row>
    <row r="67973" spans="1:13" x14ac:dyDescent="0.25">
      <c r="A67973">
        <v>0.31725450565746127</v>
      </c>
      <c r="B67973">
        <v>0.54329368549438373</v>
      </c>
      <c r="L67973">
        <f>NORMDIST(CRYPTO[[#This Row],[Crypto]],0.499262017, 0.22163608,0)</f>
        <v>1.2847901625869567</v>
      </c>
      <c r="M67973">
        <f>NORMDIST(NORMAL[[#This Row],[Normal]], 0.500234022, 0.288551512,0)</f>
        <v>1.367260062105802</v>
      </c>
    </row>
    <row r="67974" spans="1:13" x14ac:dyDescent="0.25">
      <c r="A67974">
        <v>0.12486644585301232</v>
      </c>
      <c r="B67974">
        <v>0.70884338804348068</v>
      </c>
      <c r="L67974">
        <f>NORMDIST(CRYPTO[[#This Row],[Crypto]],0.499262017, 0.22163608,0)</f>
        <v>0.43215170694464922</v>
      </c>
      <c r="M67974">
        <f>NORMDIST(NORMAL[[#This Row],[Normal]], 0.500234022, 0.288551512,0)</f>
        <v>1.0646138396774949</v>
      </c>
    </row>
    <row r="67975" spans="1:13" x14ac:dyDescent="0.25">
      <c r="A67975">
        <v>0.65672034716308358</v>
      </c>
      <c r="B67975">
        <v>5.5985349070010737E-2</v>
      </c>
      <c r="L67975">
        <f>NORMDIST(CRYPTO[[#This Row],[Crypto]],0.499262017, 0.22163608,0)</f>
        <v>1.3985277507505729</v>
      </c>
      <c r="M67975">
        <f>NORMDIST(NORMAL[[#This Row],[Normal]], 0.500234022, 0.288551512,0)</f>
        <v>0.42264908781241234</v>
      </c>
    </row>
    <row r="67976" spans="1:13" x14ac:dyDescent="0.25">
      <c r="A67976">
        <v>0.67840097246543085</v>
      </c>
      <c r="B67976">
        <v>0.20403114095597863</v>
      </c>
      <c r="L67976">
        <f>NORMDIST(CRYPTO[[#This Row],[Crypto]],0.499262017, 0.22163608,0)</f>
        <v>1.2984096180358815</v>
      </c>
      <c r="M67976">
        <f>NORMDIST(NORMAL[[#This Row],[Normal]], 0.500234022, 0.288551512,0)</f>
        <v>0.81633953609947396</v>
      </c>
    </row>
    <row r="67977" spans="1:13" x14ac:dyDescent="0.25">
      <c r="A67977">
        <v>0.24555897849813846</v>
      </c>
      <c r="B67977">
        <v>0.40959381859820221</v>
      </c>
      <c r="L67977">
        <f>NORMDIST(CRYPTO[[#This Row],[Crypto]],0.499262017, 0.22163608,0)</f>
        <v>0.93484968970913107</v>
      </c>
      <c r="M67977">
        <f>NORMDIST(NORMAL[[#This Row],[Normal]], 0.500234022, 0.288551512,0)</f>
        <v>1.316013379081302</v>
      </c>
    </row>
    <row r="67978" spans="1:13" x14ac:dyDescent="0.25">
      <c r="A67978">
        <v>9.4206295593681211E-2</v>
      </c>
      <c r="B67978">
        <v>0.12911417359213673</v>
      </c>
      <c r="L67978">
        <f>NORMDIST(CRYPTO[[#This Row],[Crypto]],0.499262017, 0.22163608,0)</f>
        <v>0.33883964871051425</v>
      </c>
      <c r="M67978">
        <f>NORMDIST(NORMAL[[#This Row],[Normal]], 0.500234022, 0.288551512,0)</f>
        <v>0.60462626161115207</v>
      </c>
    </row>
    <row r="67979" spans="1:13" x14ac:dyDescent="0.25">
      <c r="A67979">
        <v>1.6511088248200134E-2</v>
      </c>
      <c r="B67979">
        <v>0.77902428378103994</v>
      </c>
      <c r="L67979">
        <f>NORMDIST(CRYPTO[[#This Row],[Crypto]],0.499262017, 0.22163608,0)</f>
        <v>0.16790906652301774</v>
      </c>
      <c r="M67979">
        <f>NORMDIST(NORMAL[[#This Row],[Normal]], 0.500234022, 0.288551512,0)</f>
        <v>0.86692690998262301</v>
      </c>
    </row>
    <row r="67980" spans="1:13" x14ac:dyDescent="0.25">
      <c r="A67980">
        <v>0.55570716426693101</v>
      </c>
      <c r="B67980">
        <v>0.54004635757045139</v>
      </c>
      <c r="L67980">
        <f>NORMDIST(CRYPTO[[#This Row],[Crypto]],0.499262017, 0.22163608,0)</f>
        <v>1.7425513546818119</v>
      </c>
      <c r="M67980">
        <f>NORMDIST(NORMAL[[#This Row],[Normal]], 0.500234022, 0.288551512,0)</f>
        <v>1.3694714216296096</v>
      </c>
    </row>
    <row r="67981" spans="1:13" x14ac:dyDescent="0.25">
      <c r="A67981">
        <v>0.28797188785350447</v>
      </c>
      <c r="B67981">
        <v>0.36982275787786112</v>
      </c>
      <c r="L67981">
        <f>NORMDIST(CRYPTO[[#This Row],[Crypto]],0.499262017, 0.22163608,0)</f>
        <v>1.1426731491772519</v>
      </c>
      <c r="M67981">
        <f>NORMDIST(NORMAL[[#This Row],[Normal]], 0.500234022, 0.288551512,0)</f>
        <v>1.2483380216097264</v>
      </c>
    </row>
    <row r="67982" spans="1:13" x14ac:dyDescent="0.25">
      <c r="A67982">
        <v>0.36533534003785484</v>
      </c>
      <c r="B67982">
        <v>0.64513115428120016</v>
      </c>
      <c r="L67982">
        <f>NORMDIST(CRYPTO[[#This Row],[Crypto]],0.499262017, 0.22163608,0)</f>
        <v>1.4996212433776457</v>
      </c>
      <c r="M67982">
        <f>NORMDIST(NORMAL[[#This Row],[Normal]], 0.500234022, 0.288551512,0)</f>
        <v>1.2187967354380693</v>
      </c>
    </row>
    <row r="67983" spans="1:13" x14ac:dyDescent="0.25">
      <c r="A67983">
        <v>0.88415193049909202</v>
      </c>
      <c r="B67983">
        <v>0.25963470706975245</v>
      </c>
      <c r="L67983">
        <f>NORMDIST(CRYPTO[[#This Row],[Crypto]],0.499262017, 0.22163608,0)</f>
        <v>0.3984856021988849</v>
      </c>
      <c r="M67983">
        <f>NORMDIST(NORMAL[[#This Row],[Normal]], 0.500234022, 0.288551512,0)</f>
        <v>0.97659550592269084</v>
      </c>
    </row>
    <row r="67984" spans="1:13" x14ac:dyDescent="0.25">
      <c r="A67984">
        <v>0.91429116581536973</v>
      </c>
      <c r="B67984">
        <v>0.61044310978299654</v>
      </c>
      <c r="L67984">
        <f>NORMDIST(CRYPTO[[#This Row],[Crypto]],0.499262017, 0.22163608,0)</f>
        <v>0.31177302386572731</v>
      </c>
      <c r="M67984">
        <f>NORMDIST(NORMAL[[#This Row],[Normal]], 0.500234022, 0.288551512,0)</f>
        <v>1.2853157514135027</v>
      </c>
    </row>
    <row r="67985" spans="1:13" x14ac:dyDescent="0.25">
      <c r="A67985">
        <v>0.62935846442914778</v>
      </c>
      <c r="B67985">
        <v>0.27473943578209747</v>
      </c>
      <c r="L67985">
        <f>NORMDIST(CRYPTO[[#This Row],[Crypto]],0.499262017, 0.22163608,0)</f>
        <v>1.5151370557619888</v>
      </c>
      <c r="M67985">
        <f>NORMDIST(NORMAL[[#This Row],[Normal]], 0.500234022, 0.288551512,0)</f>
        <v>1.018768764635271</v>
      </c>
    </row>
    <row r="67986" spans="1:13" x14ac:dyDescent="0.25">
      <c r="A67986">
        <v>0.66248971291608927</v>
      </c>
      <c r="B67986">
        <v>0.43632074976819979</v>
      </c>
      <c r="L67986">
        <f>NORMDIST(CRYPTO[[#This Row],[Crypto]],0.499262017, 0.22163608,0)</f>
        <v>1.3724370722145829</v>
      </c>
      <c r="M67986">
        <f>NORMDIST(NORMAL[[#This Row],[Normal]], 0.500234022, 0.288551512,0)</f>
        <v>1.3490662426731121</v>
      </c>
    </row>
    <row r="67987" spans="1:13" x14ac:dyDescent="0.25">
      <c r="A67987">
        <v>8.4859249736845332E-2</v>
      </c>
      <c r="B67987">
        <v>0.61466583267035535</v>
      </c>
      <c r="L67987">
        <f>NORMDIST(CRYPTO[[#This Row],[Crypto]],0.499262017, 0.22163608,0)</f>
        <v>0.31342611252608193</v>
      </c>
      <c r="M67987">
        <f>NORMDIST(NORMAL[[#This Row],[Normal]], 0.500234022, 0.288551512,0)</f>
        <v>1.2780148219494052</v>
      </c>
    </row>
    <row r="67988" spans="1:13" x14ac:dyDescent="0.25">
      <c r="A67988">
        <v>0.76140192342946666</v>
      </c>
      <c r="B67988">
        <v>0.56406627531503928</v>
      </c>
      <c r="L67988">
        <f>NORMDIST(CRYPTO[[#This Row],[Crypto]],0.499262017, 0.22163608,0)</f>
        <v>0.8943412182143643</v>
      </c>
      <c r="M67988">
        <f>NORMDIST(NORMAL[[#This Row],[Normal]], 0.500234022, 0.288551512,0)</f>
        <v>1.3491500925050905</v>
      </c>
    </row>
    <row r="67989" spans="1:13" x14ac:dyDescent="0.25">
      <c r="A67989">
        <v>0.78929631702801828</v>
      </c>
      <c r="B67989">
        <v>0.32248092987758581</v>
      </c>
      <c r="L67989">
        <f>NORMDIST(CRYPTO[[#This Row],[Crypto]],0.499262017, 0.22163608,0)</f>
        <v>0.76456761103985638</v>
      </c>
      <c r="M67989">
        <f>NORMDIST(NORMAL[[#This Row],[Normal]], 0.500234022, 0.288551512,0)</f>
        <v>1.143625730044016</v>
      </c>
    </row>
    <row r="67990" spans="1:13" x14ac:dyDescent="0.25">
      <c r="A67990">
        <v>7.2360176492625605E-2</v>
      </c>
      <c r="B67990">
        <v>0.79456938783173359</v>
      </c>
      <c r="L67990">
        <f>NORMDIST(CRYPTO[[#This Row],[Crypto]],0.499262017, 0.22163608,0)</f>
        <v>0.28161194419491437</v>
      </c>
      <c r="M67990">
        <f>NORMDIST(NORMAL[[#This Row],[Normal]], 0.500234022, 0.288551512,0)</f>
        <v>0.82176385482993275</v>
      </c>
    </row>
    <row r="67991" spans="1:13" x14ac:dyDescent="0.25">
      <c r="A67991">
        <v>0.31900412341951168</v>
      </c>
      <c r="B67991">
        <v>0.37595908444473136</v>
      </c>
      <c r="L67991">
        <f>NORMDIST(CRYPTO[[#This Row],[Crypto]],0.499262017, 0.22163608,0)</f>
        <v>1.2931057513019844</v>
      </c>
      <c r="M67991">
        <f>NORMDIST(NORMAL[[#This Row],[Normal]], 0.500234022, 0.288551512,0)</f>
        <v>1.2601089009783393</v>
      </c>
    </row>
    <row r="67992" spans="1:13" x14ac:dyDescent="0.25">
      <c r="A67992">
        <v>0.73101826234613954</v>
      </c>
      <c r="B67992">
        <v>0.94752972192192764</v>
      </c>
      <c r="L67992">
        <f>NORMDIST(CRYPTO[[#This Row],[Crypto]],0.499262017, 0.22163608,0)</f>
        <v>1.0419316380418395</v>
      </c>
      <c r="M67992">
        <f>NORMDIST(NORMAL[[#This Row],[Normal]], 0.500234022, 0.288551512,0)</f>
        <v>0.41581020884367226</v>
      </c>
    </row>
    <row r="67993" spans="1:13" x14ac:dyDescent="0.25">
      <c r="A67993">
        <v>0.13032181573811619</v>
      </c>
      <c r="B67993">
        <v>0.31833697989365184</v>
      </c>
      <c r="L67993">
        <f>NORMDIST(CRYPTO[[#This Row],[Crypto]],0.499262017, 0.22163608,0)</f>
        <v>0.45036247929225476</v>
      </c>
      <c r="M67993">
        <f>NORMDIST(NORMAL[[#This Row],[Normal]], 0.500234022, 0.288551512,0)</f>
        <v>1.1334360640328811</v>
      </c>
    </row>
    <row r="67994" spans="1:13" x14ac:dyDescent="0.25">
      <c r="A67994">
        <v>0.68827525805929179</v>
      </c>
      <c r="B67994">
        <v>0.11070284283983822</v>
      </c>
      <c r="L67994">
        <f>NORMDIST(CRYPTO[[#This Row],[Crypto]],0.499262017, 0.22163608,0)</f>
        <v>1.2512441838700434</v>
      </c>
      <c r="M67994">
        <f>NORMDIST(NORMAL[[#This Row],[Normal]], 0.500234022, 0.288551512,0)</f>
        <v>0.55585691688425554</v>
      </c>
    </row>
    <row r="67995" spans="1:13" x14ac:dyDescent="0.25">
      <c r="A67995">
        <v>0.23266055770918148</v>
      </c>
      <c r="B67995">
        <v>0.64521516015444347</v>
      </c>
      <c r="L67995">
        <f>NORMDIST(CRYPTO[[#This Row],[Crypto]],0.499262017, 0.22163608,0)</f>
        <v>0.87312255232233382</v>
      </c>
      <c r="M67995">
        <f>NORMDIST(NORMAL[[#This Row],[Normal]], 0.500234022, 0.288551512,0)</f>
        <v>1.2186185188454006</v>
      </c>
    </row>
    <row r="67996" spans="1:13" x14ac:dyDescent="0.25">
      <c r="A67996">
        <v>0.41966978998246118</v>
      </c>
      <c r="B67996">
        <v>0.11317442375992171</v>
      </c>
      <c r="L67996">
        <f>NORMDIST(CRYPTO[[#This Row],[Crypto]],0.499262017, 0.22163608,0)</f>
        <v>1.6875861448727172</v>
      </c>
      <c r="M67996">
        <f>NORMDIST(NORMAL[[#This Row],[Normal]], 0.500234022, 0.288551512,0)</f>
        <v>0.56230096364765736</v>
      </c>
    </row>
    <row r="67997" spans="1:13" x14ac:dyDescent="0.25">
      <c r="A67997">
        <v>0.37443999219058777</v>
      </c>
      <c r="B67997">
        <v>7.0481279472106917E-2</v>
      </c>
      <c r="L67997">
        <f>NORMDIST(CRYPTO[[#This Row],[Crypto]],0.499262017, 0.22163608,0)</f>
        <v>1.5360152255658199</v>
      </c>
      <c r="M67997">
        <f>NORMDIST(NORMAL[[#This Row],[Normal]], 0.500234022, 0.288551512,0)</f>
        <v>0.45605991167698112</v>
      </c>
    </row>
    <row r="67998" spans="1:13" x14ac:dyDescent="0.25">
      <c r="A67998">
        <v>8.3341244103004031E-2</v>
      </c>
      <c r="B67998">
        <v>0.18574228329476128</v>
      </c>
      <c r="L67998">
        <f>NORMDIST(CRYPTO[[#This Row],[Crypto]],0.499262017, 0.22163608,0)</f>
        <v>0.30943069582085103</v>
      </c>
      <c r="M67998">
        <f>NORMDIST(NORMAL[[#This Row],[Normal]], 0.500234022, 0.288551512,0)</f>
        <v>0.76338271047695527</v>
      </c>
    </row>
    <row r="67999" spans="1:13" x14ac:dyDescent="0.25">
      <c r="A67999">
        <v>0.76985113874498934</v>
      </c>
      <c r="B67999">
        <v>0.77863181825880035</v>
      </c>
      <c r="L67999">
        <f>NORMDIST(CRYPTO[[#This Row],[Crypto]],0.499262017, 0.22163608,0)</f>
        <v>0.85429104879509277</v>
      </c>
      <c r="M67999">
        <f>NORMDIST(NORMAL[[#This Row],[Normal]], 0.500234022, 0.288551512,0)</f>
        <v>0.8680660950300918</v>
      </c>
    </row>
    <row r="68000" spans="1:13" x14ac:dyDescent="0.25">
      <c r="A68000">
        <v>7.5563705731536257E-2</v>
      </c>
      <c r="B68000">
        <v>0.46634475330374381</v>
      </c>
      <c r="L68000">
        <f>NORMDIST(CRYPTO[[#This Row],[Crypto]],0.499262017, 0.22163608,0)</f>
        <v>0.28953205049909569</v>
      </c>
      <c r="M68000">
        <f>NORMDIST(NORMAL[[#This Row],[Normal]], 0.500234022, 0.288551512,0)</f>
        <v>1.3730661759857912</v>
      </c>
    </row>
    <row r="68001" spans="1:13" x14ac:dyDescent="0.25">
      <c r="A68001">
        <v>4.3729913511038054E-2</v>
      </c>
      <c r="B68001">
        <v>0.56890664058876139</v>
      </c>
      <c r="L68001">
        <f>NORMDIST(CRYPTO[[#This Row],[Crypto]],0.499262017, 0.22163608,0)</f>
        <v>0.21775575828001398</v>
      </c>
      <c r="M68001">
        <f>NORMDIST(NORMAL[[#This Row],[Normal]], 0.500234022, 0.288551512,0)</f>
        <v>1.3439637945258995</v>
      </c>
    </row>
    <row r="68002" spans="1:13" x14ac:dyDescent="0.25">
      <c r="A68002">
        <v>0.9200560540988042</v>
      </c>
      <c r="B68002">
        <v>0.78102970975796437</v>
      </c>
      <c r="L68002">
        <f>NORMDIST(CRYPTO[[#This Row],[Crypto]],0.499262017, 0.22163608,0)</f>
        <v>0.29685104304959847</v>
      </c>
      <c r="M68002">
        <f>NORMDIST(NORMAL[[#This Row],[Normal]], 0.500234022, 0.288551512,0)</f>
        <v>0.86110431369101259</v>
      </c>
    </row>
    <row r="68003" spans="1:13" x14ac:dyDescent="0.25">
      <c r="A68003">
        <v>8.7249356047221727E-2</v>
      </c>
      <c r="B68003">
        <v>0.65920432258213923</v>
      </c>
      <c r="L68003">
        <f>NORMDIST(CRYPTO[[#This Row],[Crypto]],0.499262017, 0.22163608,0)</f>
        <v>0.31979132581478048</v>
      </c>
      <c r="M68003">
        <f>NORMDIST(NORMAL[[#This Row],[Normal]], 0.500234022, 0.288551512,0)</f>
        <v>1.1878961894435047</v>
      </c>
    </row>
    <row r="68004" spans="1:13" x14ac:dyDescent="0.25">
      <c r="A68004">
        <v>0.68560752339859199</v>
      </c>
      <c r="B68004">
        <v>0.83375190052386938</v>
      </c>
      <c r="L68004">
        <f>NORMDIST(CRYPTO[[#This Row],[Crypto]],0.499262017, 0.22163608,0)</f>
        <v>1.2640626325402178</v>
      </c>
      <c r="M68004">
        <f>NORMDIST(NORMAL[[#This Row],[Normal]], 0.500234022, 0.288551512,0)</f>
        <v>0.70890488495726078</v>
      </c>
    </row>
    <row r="68005" spans="1:13" x14ac:dyDescent="0.25">
      <c r="A68005">
        <v>0.21799313209414484</v>
      </c>
      <c r="B68005">
        <v>0.86141345941063796</v>
      </c>
      <c r="L68005">
        <f>NORMDIST(CRYPTO[[#This Row],[Crypto]],0.499262017, 0.22163608,0)</f>
        <v>0.80454914643591779</v>
      </c>
      <c r="M68005">
        <f>NORMDIST(NORMAL[[#This Row],[Normal]], 0.500234022, 0.288551512,0)</f>
        <v>0.63164282550543471</v>
      </c>
    </row>
    <row r="68006" spans="1:13" x14ac:dyDescent="0.25">
      <c r="A68006">
        <v>0.61591745912208695</v>
      </c>
      <c r="B68006">
        <v>0.81448048443155019</v>
      </c>
      <c r="L68006">
        <f>NORMDIST(CRYPTO[[#This Row],[Crypto]],0.499262017, 0.22163608,0)</f>
        <v>1.5671587389182915</v>
      </c>
      <c r="M68006">
        <f>NORMDIST(NORMAL[[#This Row],[Normal]], 0.500234022, 0.288551512,0)</f>
        <v>0.7640899916769156</v>
      </c>
    </row>
    <row r="68007" spans="1:13" x14ac:dyDescent="0.25">
      <c r="A68007">
        <v>0.54114332850391567</v>
      </c>
      <c r="B68007">
        <v>0.89680718021839623</v>
      </c>
      <c r="L68007">
        <f>NORMDIST(CRYPTO[[#This Row],[Crypto]],0.499262017, 0.22163608,0)</f>
        <v>1.7681366126877969</v>
      </c>
      <c r="M68007">
        <f>NORMDIST(NORMAL[[#This Row],[Normal]], 0.500234022, 0.288551512,0)</f>
        <v>0.53768241001033545</v>
      </c>
    </row>
    <row r="68008" spans="1:13" x14ac:dyDescent="0.25">
      <c r="A68008">
        <v>0.5878356129444009</v>
      </c>
      <c r="B68008">
        <v>0.36848219635107504</v>
      </c>
      <c r="L68008">
        <f>NORMDIST(CRYPTO[[#This Row],[Crypto]],0.499262017, 0.22163608,0)</f>
        <v>1.6618406468237172</v>
      </c>
      <c r="M68008">
        <f>NORMDIST(NORMAL[[#This Row],[Normal]], 0.500234022, 0.288551512,0)</f>
        <v>1.2457062052181958</v>
      </c>
    </row>
    <row r="68009" spans="1:13" x14ac:dyDescent="0.25">
      <c r="A68009">
        <v>0.87219919570279558</v>
      </c>
      <c r="B68009">
        <v>8.835122637134496E-2</v>
      </c>
      <c r="L68009">
        <f>NORMDIST(CRYPTO[[#This Row],[Crypto]],0.499262017, 0.22163608,0)</f>
        <v>0.4369725715661083</v>
      </c>
      <c r="M68009">
        <f>NORMDIST(NORMAL[[#This Row],[Normal]], 0.500234022, 0.288551512,0)</f>
        <v>0.49916735433603021</v>
      </c>
    </row>
    <row r="68010" spans="1:13" x14ac:dyDescent="0.25">
      <c r="A68010">
        <v>2.0405152291523843E-2</v>
      </c>
      <c r="B68010">
        <v>0.63463358608512443</v>
      </c>
      <c r="L68010">
        <f>NORMDIST(CRYPTO[[#This Row],[Crypto]],0.499262017, 0.22163608,0)</f>
        <v>0.17443236183420149</v>
      </c>
      <c r="M68010">
        <f>NORMDIST(NORMAL[[#This Row],[Normal]], 0.500234022, 0.288551512,0)</f>
        <v>1.2404457401889604</v>
      </c>
    </row>
    <row r="68011" spans="1:13" x14ac:dyDescent="0.25">
      <c r="A68011">
        <v>0.3906861026962305</v>
      </c>
      <c r="B68011">
        <v>0.35965176583620007</v>
      </c>
      <c r="L68011">
        <f>NORMDIST(CRYPTO[[#This Row],[Crypto]],0.499262017, 0.22163608,0)</f>
        <v>1.5964572306322422</v>
      </c>
      <c r="M68011">
        <f>NORMDIST(NORMAL[[#This Row],[Normal]], 0.500234022, 0.288551512,0)</f>
        <v>1.2278458260125407</v>
      </c>
    </row>
    <row r="68012" spans="1:13" x14ac:dyDescent="0.25">
      <c r="A68012">
        <v>0.63307189756518611</v>
      </c>
      <c r="B68012">
        <v>0.5722473660602051</v>
      </c>
      <c r="L68012">
        <f>NORMDIST(CRYPTO[[#This Row],[Crypto]],0.499262017, 0.22163608,0)</f>
        <v>1.5000986373225496</v>
      </c>
      <c r="M68012">
        <f>NORMDIST(NORMAL[[#This Row],[Normal]], 0.500234022, 0.288551512,0)</f>
        <v>1.3401759713851895</v>
      </c>
    </row>
    <row r="68013" spans="1:13" x14ac:dyDescent="0.25">
      <c r="A68013">
        <v>0.1628727668156984</v>
      </c>
      <c r="B68013">
        <v>0.96691569514294951</v>
      </c>
      <c r="L68013">
        <f>NORMDIST(CRYPTO[[#This Row],[Crypto]],0.499262017, 0.22163608,0)</f>
        <v>0.56892309871839875</v>
      </c>
      <c r="M68013">
        <f>NORMDIST(NORMAL[[#This Row],[Normal]], 0.500234022, 0.288551512,0)</f>
        <v>0.37383995235014245</v>
      </c>
    </row>
    <row r="68014" spans="1:13" x14ac:dyDescent="0.25">
      <c r="A68014">
        <v>0.25934776982191121</v>
      </c>
      <c r="B68014">
        <v>0.35983491336995188</v>
      </c>
      <c r="L68014">
        <f>NORMDIST(CRYPTO[[#This Row],[Crypto]],0.499262017, 0.22163608,0)</f>
        <v>1.0019119463634456</v>
      </c>
      <c r="M68014">
        <f>NORMDIST(NORMAL[[#This Row],[Normal]], 0.500234022, 0.288551512,0)</f>
        <v>1.2282253269327574</v>
      </c>
    </row>
    <row r="68015" spans="1:13" x14ac:dyDescent="0.25">
      <c r="A68015">
        <v>0.74428270429548715</v>
      </c>
      <c r="B68015">
        <v>0.2854415628629241</v>
      </c>
      <c r="L68015">
        <f>NORMDIST(CRYPTO[[#This Row],[Crypto]],0.499262017, 0.22163608,0)</f>
        <v>0.97697411970251202</v>
      </c>
      <c r="M68015">
        <f>NORMDIST(NORMAL[[#This Row],[Normal]], 0.500234022, 0.288551512,0)</f>
        <v>1.0480078561760264</v>
      </c>
    </row>
    <row r="68016" spans="1:13" x14ac:dyDescent="0.25">
      <c r="A68016">
        <v>0.41310887724231571</v>
      </c>
      <c r="B68016">
        <v>0.21176257563064038</v>
      </c>
      <c r="L68016">
        <f>NORMDIST(CRYPTO[[#This Row],[Crypto]],0.499262017, 0.22163608,0)</f>
        <v>1.6690098377255631</v>
      </c>
      <c r="M68016">
        <f>NORMDIST(NORMAL[[#This Row],[Normal]], 0.500234022, 0.288551512,0)</f>
        <v>0.83880296969771095</v>
      </c>
    </row>
    <row r="68017" spans="1:13" x14ac:dyDescent="0.25">
      <c r="A68017">
        <v>0.26199854673856382</v>
      </c>
      <c r="B68017">
        <v>0.12615486737515591</v>
      </c>
      <c r="L68017">
        <f>NORMDIST(CRYPTO[[#This Row],[Crypto]],0.499262017, 0.22163608,0)</f>
        <v>1.0148948165099811</v>
      </c>
      <c r="M68017">
        <f>NORMDIST(NORMAL[[#This Row],[Normal]], 0.500234022, 0.288551512,0)</f>
        <v>0.59667199813099803</v>
      </c>
    </row>
    <row r="68018" spans="1:13" x14ac:dyDescent="0.25">
      <c r="A68018">
        <v>0.85859008404343828</v>
      </c>
      <c r="B68018">
        <v>0.35680300676820753</v>
      </c>
      <c r="L68018">
        <f>NORMDIST(CRYPTO[[#This Row],[Crypto]],0.499262017, 0.22163608,0)</f>
        <v>0.48362281708373467</v>
      </c>
      <c r="M68018">
        <f>NORMDIST(NORMAL[[#This Row],[Normal]], 0.500234022, 0.288551512,0)</f>
        <v>1.2218945941822783</v>
      </c>
    </row>
    <row r="68019" spans="1:13" x14ac:dyDescent="0.25">
      <c r="A68019">
        <v>0.77887323550159815</v>
      </c>
      <c r="B68019">
        <v>0.84652335522784394</v>
      </c>
      <c r="L68019">
        <f>NORMDIST(CRYPTO[[#This Row],[Crypto]],0.499262017, 0.22163608,0)</f>
        <v>0.81219921709872878</v>
      </c>
      <c r="M68019">
        <f>NORMDIST(NORMAL[[#This Row],[Normal]], 0.500234022, 0.288551512,0)</f>
        <v>0.67289140460065944</v>
      </c>
    </row>
    <row r="68020" spans="1:13" x14ac:dyDescent="0.25">
      <c r="A68020">
        <v>0.34247615541459764</v>
      </c>
      <c r="B68020">
        <v>0.13367730544562917</v>
      </c>
      <c r="L68020">
        <f>NORMDIST(CRYPTO[[#This Row],[Crypto]],0.499262017, 0.22163608,0)</f>
        <v>1.4015391378233741</v>
      </c>
      <c r="M68020">
        <f>NORMDIST(NORMAL[[#This Row],[Normal]], 0.500234022, 0.288551512,0)</f>
        <v>0.61697254142984692</v>
      </c>
    </row>
    <row r="68021" spans="1:13" x14ac:dyDescent="0.25">
      <c r="A68021">
        <v>0.33093091166109256</v>
      </c>
      <c r="B68021">
        <v>8.5439111369354115E-2</v>
      </c>
      <c r="L68021">
        <f>NORMDIST(CRYPTO[[#This Row],[Crypto]],0.499262017, 0.22163608,0)</f>
        <v>1.3490019120335743</v>
      </c>
      <c r="M68021">
        <f>NORMDIST(NORMAL[[#This Row],[Normal]], 0.500234022, 0.288551512,0)</f>
        <v>0.49200297165703749</v>
      </c>
    </row>
    <row r="68022" spans="1:13" x14ac:dyDescent="0.25">
      <c r="A68022">
        <v>0.41867824070241</v>
      </c>
      <c r="B68022">
        <v>0.55099054562942829</v>
      </c>
      <c r="L68022">
        <f>NORMDIST(CRYPTO[[#This Row],[Crypto]],0.499262017, 0.22163608,0)</f>
        <v>1.6848602079647901</v>
      </c>
      <c r="M68022">
        <f>NORMDIST(NORMAL[[#This Row],[Normal]], 0.500234022, 0.288551512,0)</f>
        <v>1.3613441116027176</v>
      </c>
    </row>
    <row r="68023" spans="1:13" x14ac:dyDescent="0.25">
      <c r="A68023">
        <v>0.90764533001105085</v>
      </c>
      <c r="B68023">
        <v>0.45055832539791763</v>
      </c>
      <c r="L68023">
        <f>NORMDIST(CRYPTO[[#This Row],[Crypto]],0.499262017, 0.22163608,0)</f>
        <v>0.32963156296457896</v>
      </c>
      <c r="M68023">
        <f>NORMDIST(NORMAL[[#This Row],[Normal]], 0.500234022, 0.288551512,0)</f>
        <v>1.3622318030373686</v>
      </c>
    </row>
    <row r="68024" spans="1:13" x14ac:dyDescent="0.25">
      <c r="A68024">
        <v>5.4976439740747618E-2</v>
      </c>
      <c r="B68024">
        <v>0.24127342696367604</v>
      </c>
      <c r="L68024">
        <f>NORMDIST(CRYPTO[[#This Row],[Crypto]],0.499262017, 0.22163608,0)</f>
        <v>0.24138180607119247</v>
      </c>
      <c r="M68024">
        <f>NORMDIST(NORMAL[[#This Row],[Normal]], 0.500234022, 0.288551512,0)</f>
        <v>0.92425686563911591</v>
      </c>
    </row>
    <row r="68025" spans="1:13" x14ac:dyDescent="0.25">
      <c r="A68025">
        <v>0.69022205724195707</v>
      </c>
      <c r="B68025">
        <v>0.34200206946572309</v>
      </c>
      <c r="L68025">
        <f>NORMDIST(CRYPTO[[#This Row],[Crypto]],0.499262017, 0.22163608,0)</f>
        <v>1.2418583816943054</v>
      </c>
      <c r="M68025">
        <f>NORMDIST(NORMAL[[#This Row],[Normal]], 0.500234022, 0.288551512,0)</f>
        <v>1.1895680675833169</v>
      </c>
    </row>
    <row r="68026" spans="1:13" x14ac:dyDescent="0.25">
      <c r="A68026">
        <v>0.20589964064196264</v>
      </c>
      <c r="B68026">
        <v>0.41056873803617977</v>
      </c>
      <c r="L68026">
        <f>NORMDIST(CRYPTO[[#This Row],[Crypto]],0.499262017, 0.22163608,0)</f>
        <v>0.74960601721963771</v>
      </c>
      <c r="M68026">
        <f>NORMDIST(NORMAL[[#This Row],[Normal]], 0.500234022, 0.288551512,0)</f>
        <v>1.3174033013574067</v>
      </c>
    </row>
    <row r="68027" spans="1:13" x14ac:dyDescent="0.25">
      <c r="A68027">
        <v>0.92624357123183176</v>
      </c>
      <c r="B68027">
        <v>0.24671529122808133</v>
      </c>
      <c r="L68027">
        <f>NORMDIST(CRYPTO[[#This Row],[Crypto]],0.499262017, 0.22163608,0)</f>
        <v>0.28141690522782958</v>
      </c>
      <c r="M68027">
        <f>NORMDIST(NORMAL[[#This Row],[Normal]], 0.500234022, 0.288551512,0)</f>
        <v>0.93986610580223617</v>
      </c>
    </row>
    <row r="68028" spans="1:13" x14ac:dyDescent="0.25">
      <c r="A68028">
        <v>0.86554664951872151</v>
      </c>
      <c r="B68028">
        <v>0.18618316223853804</v>
      </c>
      <c r="L68028">
        <f>NORMDIST(CRYPTO[[#This Row],[Crypto]],0.499262017, 0.22163608,0)</f>
        <v>0.45940212789045387</v>
      </c>
      <c r="M68028">
        <f>NORMDIST(NORMAL[[#This Row],[Normal]], 0.500234022, 0.288551512,0)</f>
        <v>0.76465410721416782</v>
      </c>
    </row>
    <row r="68029" spans="1:13" x14ac:dyDescent="0.25">
      <c r="A68029">
        <v>0.34422237643401521</v>
      </c>
      <c r="B68029">
        <v>0.98726059372966024</v>
      </c>
      <c r="L68029">
        <f>NORMDIST(CRYPTO[[#This Row],[Crypto]],0.499262017, 0.22163608,0)</f>
        <v>1.4093286315867244</v>
      </c>
      <c r="M68029">
        <f>NORMDIST(NORMAL[[#This Row],[Normal]], 0.500234022, 0.288551512,0)</f>
        <v>0.33272270029807433</v>
      </c>
    </row>
    <row r="68030" spans="1:13" x14ac:dyDescent="0.25">
      <c r="A68030">
        <v>0.17256274305960939</v>
      </c>
      <c r="B68030">
        <v>0.12652643480819148</v>
      </c>
      <c r="L68030">
        <f>NORMDIST(CRYPTO[[#This Row],[Crypto]],0.499262017, 0.22163608,0)</f>
        <v>0.60737482861345082</v>
      </c>
      <c r="M68030">
        <f>NORMDIST(NORMAL[[#This Row],[Normal]], 0.500234022, 0.288551512,0)</f>
        <v>0.5976684050314629</v>
      </c>
    </row>
    <row r="68031" spans="1:13" x14ac:dyDescent="0.25">
      <c r="A68031">
        <v>0.29898108061943429</v>
      </c>
      <c r="B68031">
        <v>0.27711280836969054</v>
      </c>
      <c r="L68031">
        <f>NORMDIST(CRYPTO[[#This Row],[Crypto]],0.499262017, 0.22163608,0)</f>
        <v>1.19660741110056</v>
      </c>
      <c r="M68031">
        <f>NORMDIST(NORMAL[[#This Row],[Normal]], 0.500234022, 0.288551512,0)</f>
        <v>1.025303508273266</v>
      </c>
    </row>
    <row r="68032" spans="1:13" x14ac:dyDescent="0.25">
      <c r="A68032">
        <v>0.6278247472650631</v>
      </c>
      <c r="B68032">
        <v>0.64966983871112494</v>
      </c>
      <c r="L68032">
        <f>NORMDIST(CRYPTO[[#This Row],[Crypto]],0.499262017, 0.22163608,0)</f>
        <v>1.5212674908938719</v>
      </c>
      <c r="M68032">
        <f>NORMDIST(NORMAL[[#This Row],[Normal]], 0.500234022, 0.288551512,0)</f>
        <v>1.2090584473378057</v>
      </c>
    </row>
    <row r="68033" spans="1:13" x14ac:dyDescent="0.25">
      <c r="A68033">
        <v>0.36053311929264586</v>
      </c>
      <c r="B68033">
        <v>0.50697343980265097</v>
      </c>
      <c r="L68033">
        <f>NORMDIST(CRYPTO[[#This Row],[Crypto]],0.499262017, 0.22163608,0)</f>
        <v>1.4797677756738556</v>
      </c>
      <c r="M68033">
        <f>NORMDIST(NORMAL[[#This Row],[Normal]], 0.500234022, 0.288551512,0)</f>
        <v>1.3821916237478828</v>
      </c>
    </row>
    <row r="68034" spans="1:13" x14ac:dyDescent="0.25">
      <c r="A68034">
        <v>0.4166627067582479</v>
      </c>
      <c r="B68034">
        <v>0.72328921472344354</v>
      </c>
      <c r="L68034">
        <f>NORMDIST(CRYPTO[[#This Row],[Crypto]],0.499262017, 0.22163608,0)</f>
        <v>1.6792291310026042</v>
      </c>
      <c r="M68034">
        <f>NORMDIST(NORMAL[[#This Row],[Normal]], 0.500234022, 0.288551512,0)</f>
        <v>1.0254848936361711</v>
      </c>
    </row>
    <row r="68035" spans="1:13" x14ac:dyDescent="0.25">
      <c r="A68035">
        <v>0.53617044598973262</v>
      </c>
      <c r="B68035">
        <v>0.46421529543733231</v>
      </c>
      <c r="L68035">
        <f>NORMDIST(CRYPTO[[#This Row],[Crypto]],0.499262017, 0.22163608,0)</f>
        <v>1.7752022129652432</v>
      </c>
      <c r="M68035">
        <f>NORMDIST(NORMAL[[#This Row],[Normal]], 0.500234022, 0.288551512,0)</f>
        <v>1.3718392551064607</v>
      </c>
    </row>
    <row r="68036" spans="1:13" x14ac:dyDescent="0.25">
      <c r="A68036">
        <v>0.99610468059326362</v>
      </c>
      <c r="B68036">
        <v>0.44055195279140436</v>
      </c>
      <c r="L68036">
        <f>NORMDIST(CRYPTO[[#This Row],[Crypto]],0.499262017, 0.22163608,0)</f>
        <v>0.14589906837384686</v>
      </c>
      <c r="M68036">
        <f>NORMDIST(NORMAL[[#This Row],[Normal]], 0.500234022, 0.288551512,0)</f>
        <v>1.3533095516018903</v>
      </c>
    </row>
    <row r="68037" spans="1:13" x14ac:dyDescent="0.25">
      <c r="A68037">
        <v>0.37079438770709816</v>
      </c>
      <c r="B68037">
        <v>0.93690039587526397</v>
      </c>
      <c r="L68037">
        <f>NORMDIST(CRYPTO[[#This Row],[Crypto]],0.499262017, 0.22163608,0)</f>
        <v>1.5216460363843214</v>
      </c>
      <c r="M68037">
        <f>NORMDIST(NORMAL[[#This Row],[Normal]], 0.500234022, 0.288551512,0)</f>
        <v>0.43994634208605488</v>
      </c>
    </row>
    <row r="68038" spans="1:13" x14ac:dyDescent="0.25">
      <c r="A68038">
        <v>0.17675860451956205</v>
      </c>
      <c r="B68038">
        <v>0.57742813058706155</v>
      </c>
      <c r="L68038">
        <f>NORMDIST(CRYPTO[[#This Row],[Crypto]],0.499262017, 0.22163608,0)</f>
        <v>0.62445066176616104</v>
      </c>
      <c r="M68038">
        <f>NORMDIST(NORMAL[[#This Row],[Normal]], 0.500234022, 0.288551512,0)</f>
        <v>1.3339692553178943</v>
      </c>
    </row>
    <row r="68039" spans="1:13" x14ac:dyDescent="0.25">
      <c r="A68039">
        <v>0.37401896899818754</v>
      </c>
      <c r="B68039">
        <v>0.15711373208225932</v>
      </c>
      <c r="L68039">
        <f>NORMDIST(CRYPTO[[#This Row],[Crypto]],0.499262017, 0.22163608,0)</f>
        <v>1.5343700548184391</v>
      </c>
      <c r="M68039">
        <f>NORMDIST(NORMAL[[#This Row],[Normal]], 0.500234022, 0.288551512,0)</f>
        <v>0.68177780435028834</v>
      </c>
    </row>
    <row r="68040" spans="1:13" x14ac:dyDescent="0.25">
      <c r="A68040">
        <v>0.93968847704449132</v>
      </c>
      <c r="B68040">
        <v>2.0641658030222554E-2</v>
      </c>
      <c r="L68040">
        <f>NORMDIST(CRYPTO[[#This Row],[Crypto]],0.499262017, 0.22163608,0)</f>
        <v>0.24991775214492803</v>
      </c>
      <c r="M68040">
        <f>NORMDIST(NORMAL[[#This Row],[Normal]], 0.500234022, 0.288551512,0)</f>
        <v>0.34739506189933378</v>
      </c>
    </row>
    <row r="68041" spans="1:13" x14ac:dyDescent="0.25">
      <c r="A68041">
        <v>0.96778451319263237</v>
      </c>
      <c r="B68041">
        <v>0.34347430341967278</v>
      </c>
      <c r="L68041">
        <f>NORMDIST(CRYPTO[[#This Row],[Crypto]],0.499262017, 0.22163608,0)</f>
        <v>0.19271098175866819</v>
      </c>
      <c r="M68041">
        <f>NORMDIST(NORMAL[[#This Row],[Normal]], 0.500234022, 0.288551512,0)</f>
        <v>1.1928854333031225</v>
      </c>
    </row>
    <row r="68042" spans="1:13" x14ac:dyDescent="0.25">
      <c r="A68042">
        <v>0.63521126685762563</v>
      </c>
      <c r="B68042">
        <v>9.6441650887810759E-2</v>
      </c>
      <c r="L68042">
        <f>NORMDIST(CRYPTO[[#This Row],[Crypto]],0.499262017, 0.22163608,0)</f>
        <v>1.4913125429762619</v>
      </c>
      <c r="M68042">
        <f>NORMDIST(NORMAL[[#This Row],[Normal]], 0.500234022, 0.288551512,0)</f>
        <v>0.51934598733936221</v>
      </c>
    </row>
    <row r="68043" spans="1:13" x14ac:dyDescent="0.25">
      <c r="A68043">
        <v>0.87572068961746152</v>
      </c>
      <c r="B68043">
        <v>0.27309829100733385</v>
      </c>
      <c r="L68043">
        <f>NORMDIST(CRYPTO[[#This Row],[Crypto]],0.499262017, 0.22163608,0)</f>
        <v>0.42539115498562158</v>
      </c>
      <c r="M68043">
        <f>NORMDIST(NORMAL[[#This Row],[Normal]], 0.500234022, 0.288551512,0)</f>
        <v>1.0142343507548794</v>
      </c>
    </row>
    <row r="68044" spans="1:13" x14ac:dyDescent="0.25">
      <c r="A68044">
        <v>0.48334201067852944</v>
      </c>
      <c r="B68044">
        <v>0.48360654099340439</v>
      </c>
      <c r="L68044">
        <f>NORMDIST(CRYPTO[[#This Row],[Crypto]],0.499262017, 0.22163608,0)</f>
        <v>1.7953504695530629</v>
      </c>
      <c r="M68044">
        <f>NORMDIST(NORMAL[[#This Row],[Normal]], 0.500234022, 0.288551512,0)</f>
        <v>1.3802751511887148</v>
      </c>
    </row>
    <row r="68045" spans="1:13" x14ac:dyDescent="0.25">
      <c r="A68045">
        <v>0.5235131217411062</v>
      </c>
      <c r="B68045">
        <v>0.67810091451009258</v>
      </c>
      <c r="L68045">
        <f>NORMDIST(CRYPTO[[#This Row],[Crypto]],0.499262017, 0.22163608,0)</f>
        <v>1.7892450581230064</v>
      </c>
      <c r="M68045">
        <f>NORMDIST(NORMAL[[#This Row],[Normal]], 0.500234022, 0.288551512,0)</f>
        <v>1.1433478327342763</v>
      </c>
    </row>
    <row r="68046" spans="1:13" x14ac:dyDescent="0.25">
      <c r="A68046">
        <v>0.65546756131343809</v>
      </c>
      <c r="B68046">
        <v>0.11525878644154708</v>
      </c>
      <c r="L68046">
        <f>NORMDIST(CRYPTO[[#This Row],[Crypto]],0.499262017, 0.22163608,0)</f>
        <v>1.4041326825623135</v>
      </c>
      <c r="M68046">
        <f>NORMDIST(NORMAL[[#This Row],[Normal]], 0.500234022, 0.288551512,0)</f>
        <v>0.56776108626625188</v>
      </c>
    </row>
    <row r="68047" spans="1:13" x14ac:dyDescent="0.25">
      <c r="A68047">
        <v>0.46976359389031819</v>
      </c>
      <c r="B68047">
        <v>0.16565727188841428</v>
      </c>
      <c r="L68047">
        <f>NORMDIST(CRYPTO[[#This Row],[Crypto]],0.499262017, 0.22163608,0)</f>
        <v>1.784115880441534</v>
      </c>
      <c r="M68047">
        <f>NORMDIST(NORMAL[[#This Row],[Normal]], 0.500234022, 0.288551512,0)</f>
        <v>0.70589970570034932</v>
      </c>
    </row>
    <row r="68048" spans="1:13" x14ac:dyDescent="0.25">
      <c r="A68048">
        <v>0.47206498636298777</v>
      </c>
      <c r="B68048">
        <v>0.4594534023802741</v>
      </c>
      <c r="L68048">
        <f>NORMDIST(CRYPTO[[#This Row],[Crypto]],0.499262017, 0.22163608,0)</f>
        <v>1.7864869237657099</v>
      </c>
      <c r="M68048">
        <f>NORMDIST(NORMAL[[#This Row],[Normal]], 0.500234022, 0.288551512,0)</f>
        <v>1.3688298068316278</v>
      </c>
    </row>
    <row r="68049" spans="1:13" x14ac:dyDescent="0.25">
      <c r="A68049">
        <v>0.40708903205425573</v>
      </c>
      <c r="B68049">
        <v>0.41405247880862417</v>
      </c>
      <c r="L68049">
        <f>NORMDIST(CRYPTO[[#This Row],[Crypto]],0.499262017, 0.22163608,0)</f>
        <v>1.6508723249867652</v>
      </c>
      <c r="M68049">
        <f>NORMDIST(NORMAL[[#This Row],[Normal]], 0.500234022, 0.288551512,0)</f>
        <v>1.3222586619893082</v>
      </c>
    </row>
    <row r="68050" spans="1:13" x14ac:dyDescent="0.25">
      <c r="A68050">
        <v>0.42546497843391529</v>
      </c>
      <c r="B68050">
        <v>0.90502472709647097</v>
      </c>
      <c r="L68050">
        <f>NORMDIST(CRYPTO[[#This Row],[Crypto]],0.499262017, 0.22163608,0)</f>
        <v>1.7029246766813746</v>
      </c>
      <c r="M68050">
        <f>NORMDIST(NORMAL[[#This Row],[Normal]], 0.500234022, 0.288551512,0)</f>
        <v>0.51683451518116197</v>
      </c>
    </row>
    <row r="68051" spans="1:13" x14ac:dyDescent="0.25">
      <c r="A68051">
        <v>0.9061833346686915</v>
      </c>
      <c r="B68051">
        <v>0.22601267134418401</v>
      </c>
      <c r="L68051">
        <f>NORMDIST(CRYPTO[[#This Row],[Crypto]],0.499262017, 0.22163608,0)</f>
        <v>0.33365522043276213</v>
      </c>
      <c r="M68051">
        <f>NORMDIST(NORMAL[[#This Row],[Normal]], 0.500234022, 0.288551512,0)</f>
        <v>0.88018105361629839</v>
      </c>
    </row>
    <row r="68052" spans="1:13" x14ac:dyDescent="0.25">
      <c r="A68052">
        <v>0.64047151469329</v>
      </c>
      <c r="B68052">
        <v>0.89437169754011914</v>
      </c>
      <c r="L68052">
        <f>NORMDIST(CRYPTO[[#This Row],[Crypto]],0.499262017, 0.22163608,0)</f>
        <v>1.4693453712573765</v>
      </c>
      <c r="M68052">
        <f>NORMDIST(NORMAL[[#This Row],[Normal]], 0.500234022, 0.288551512,0)</f>
        <v>0.54393651940536802</v>
      </c>
    </row>
    <row r="68053" spans="1:13" x14ac:dyDescent="0.25">
      <c r="A68053">
        <v>0.23554854577610507</v>
      </c>
      <c r="B68053">
        <v>1.6522537170762241E-2</v>
      </c>
      <c r="L68053">
        <f>NORMDIST(CRYPTO[[#This Row],[Crypto]],0.499262017, 0.22163608,0)</f>
        <v>0.88684030741313258</v>
      </c>
      <c r="M68053">
        <f>NORMDIST(NORMAL[[#This Row],[Normal]], 0.500234022, 0.288551512,0)</f>
        <v>0.3392151087828511</v>
      </c>
    </row>
    <row r="68054" spans="1:13" x14ac:dyDescent="0.25">
      <c r="A68054">
        <v>0.20060663164847681</v>
      </c>
      <c r="B68054">
        <v>0.55689522737662345</v>
      </c>
      <c r="L68054">
        <f>NORMDIST(CRYPTO[[#This Row],[Crypto]],0.499262017, 0.22163608,0)</f>
        <v>0.72607439040627109</v>
      </c>
      <c r="M68054">
        <f>NORMDIST(NORMAL[[#This Row],[Normal]], 0.500234022, 0.288551512,0)</f>
        <v>1.3561687958510578</v>
      </c>
    </row>
    <row r="68055" spans="1:13" x14ac:dyDescent="0.25">
      <c r="A68055">
        <v>0.22136194231356321</v>
      </c>
      <c r="B68055">
        <v>0.88252968997959147</v>
      </c>
      <c r="L68055">
        <f>NORMDIST(CRYPTO[[#This Row],[Crypto]],0.499262017, 0.22163608,0)</f>
        <v>0.82012426846463171</v>
      </c>
      <c r="M68055">
        <f>NORMDIST(NORMAL[[#This Row],[Normal]], 0.500234022, 0.288551512,0)</f>
        <v>0.57481428442082483</v>
      </c>
    </row>
    <row r="68056" spans="1:13" x14ac:dyDescent="0.25">
      <c r="A68056">
        <v>0.61989580231620944</v>
      </c>
      <c r="B68056">
        <v>0.16446302458884299</v>
      </c>
      <c r="L68056">
        <f>NORMDIST(CRYPTO[[#This Row],[Crypto]],0.499262017, 0.22163608,0)</f>
        <v>1.5521723332191735</v>
      </c>
      <c r="M68056">
        <f>NORMDIST(NORMAL[[#This Row],[Normal]], 0.500234022, 0.288551512,0)</f>
        <v>0.70251424945289009</v>
      </c>
    </row>
    <row r="68057" spans="1:13" x14ac:dyDescent="0.25">
      <c r="A68057">
        <v>0.93866716906778314</v>
      </c>
      <c r="B68057">
        <v>0.21926146931763302</v>
      </c>
      <c r="L68057">
        <f>NORMDIST(CRYPTO[[#This Row],[Crypto]],0.499262017, 0.22163608,0)</f>
        <v>0.25221405984870165</v>
      </c>
      <c r="M68057">
        <f>NORMDIST(NORMAL[[#This Row],[Normal]], 0.500234022, 0.288551512,0)</f>
        <v>0.86059068603412714</v>
      </c>
    </row>
    <row r="68058" spans="1:13" x14ac:dyDescent="0.25">
      <c r="A68058">
        <v>0.22416048945255518</v>
      </c>
      <c r="B68058">
        <v>0.90297949163552116</v>
      </c>
      <c r="L68058">
        <f>NORMDIST(CRYPTO[[#This Row],[Crypto]],0.499262017, 0.22163608,0)</f>
        <v>0.83314552377994089</v>
      </c>
      <c r="M68058">
        <f>NORMDIST(NORMAL[[#This Row],[Normal]], 0.500234022, 0.288551512,0)</f>
        <v>0.52198603735609994</v>
      </c>
    </row>
    <row r="68059" spans="1:13" x14ac:dyDescent="0.25">
      <c r="A68059">
        <v>0.48010195476791162</v>
      </c>
      <c r="B68059">
        <v>0.10081371658265426</v>
      </c>
      <c r="L68059">
        <f>NORMDIST(CRYPTO[[#This Row],[Crypto]],0.499262017, 0.22163608,0)</f>
        <v>1.7932745999759685</v>
      </c>
      <c r="M68059">
        <f>NORMDIST(NORMAL[[#This Row],[Normal]], 0.500234022, 0.288551512,0)</f>
        <v>0.53041438137570274</v>
      </c>
    </row>
    <row r="68060" spans="1:13" x14ac:dyDescent="0.25">
      <c r="A68060">
        <v>0.50136329002705526</v>
      </c>
      <c r="B68060">
        <v>0.52192241427913899</v>
      </c>
      <c r="L68060">
        <f>NORMDIST(CRYPTO[[#This Row],[Crypto]],0.499262017, 0.22163608,0)</f>
        <v>1.7999070885563044</v>
      </c>
      <c r="M68060">
        <f>NORMDIST(NORMAL[[#This Row],[Normal]], 0.500234022, 0.288551512,0)</f>
        <v>1.3786687886094053</v>
      </c>
    </row>
    <row r="68061" spans="1:13" x14ac:dyDescent="0.25">
      <c r="A68061">
        <v>0.40095928764846145</v>
      </c>
      <c r="B68061">
        <v>0.28531317159618141</v>
      </c>
      <c r="L68061">
        <f>NORMDIST(CRYPTO[[#This Row],[Crypto]],0.499262017, 0.22163608,0)</f>
        <v>1.6313690979891871</v>
      </c>
      <c r="M68061">
        <f>NORMDIST(NORMAL[[#This Row],[Normal]], 0.500234022, 0.288551512,0)</f>
        <v>1.0476606957749657</v>
      </c>
    </row>
    <row r="68062" spans="1:13" x14ac:dyDescent="0.25">
      <c r="A68062">
        <v>0.52572763160605329</v>
      </c>
      <c r="B68062">
        <v>6.7235251723971823E-2</v>
      </c>
      <c r="L68062">
        <f>NORMDIST(CRYPTO[[#This Row],[Crypto]],0.499262017, 0.22163608,0)</f>
        <v>1.7872007824252563</v>
      </c>
      <c r="M68062">
        <f>NORMDIST(NORMAL[[#This Row],[Normal]], 0.500234022, 0.288551512,0)</f>
        <v>0.44845426059625915</v>
      </c>
    </row>
    <row r="68063" spans="1:13" x14ac:dyDescent="0.25">
      <c r="A68063">
        <v>8.9337892354516057E-2</v>
      </c>
      <c r="B68063">
        <v>0.70703537559996821</v>
      </c>
      <c r="L68063">
        <f>NORMDIST(CRYPTO[[#This Row],[Crypto]],0.499262017, 0.22163608,0)</f>
        <v>0.32542816917704254</v>
      </c>
      <c r="M68063">
        <f>NORMDIST(NORMAL[[#This Row],[Normal]], 0.500234022, 0.288551512,0)</f>
        <v>1.0694263788568918</v>
      </c>
    </row>
    <row r="68064" spans="1:13" x14ac:dyDescent="0.25">
      <c r="A68064">
        <v>0.93349023481584148</v>
      </c>
      <c r="B68064">
        <v>0.44352624975897903</v>
      </c>
      <c r="L68064">
        <f>NORMDIST(CRYPTO[[#This Row],[Crypto]],0.499262017, 0.22163608,0)</f>
        <v>0.26409620973312781</v>
      </c>
      <c r="M68064">
        <f>NORMDIST(NORMAL[[#This Row],[Normal]], 0.500234022, 0.288551512,0)</f>
        <v>1.3561258024913208</v>
      </c>
    </row>
    <row r="68065" spans="1:13" x14ac:dyDescent="0.25">
      <c r="A68065">
        <v>0.13089327350541569</v>
      </c>
      <c r="B68065">
        <v>0.91472539050375756</v>
      </c>
      <c r="L68065">
        <f>NORMDIST(CRYPTO[[#This Row],[Crypto]],0.499262017, 0.22163608,0)</f>
        <v>0.45229808339305083</v>
      </c>
      <c r="M68065">
        <f>NORMDIST(NORMAL[[#This Row],[Normal]], 0.500234022, 0.288551512,0)</f>
        <v>0.49274726264902541</v>
      </c>
    </row>
    <row r="68066" spans="1:13" x14ac:dyDescent="0.25">
      <c r="A68066">
        <v>0.15360593308717696</v>
      </c>
      <c r="B68066">
        <v>0.20103460998443556</v>
      </c>
      <c r="L68066">
        <f>NORMDIST(CRYPTO[[#This Row],[Crypto]],0.499262017, 0.22163608,0)</f>
        <v>0.5334750426699838</v>
      </c>
      <c r="M68066">
        <f>NORMDIST(NORMAL[[#This Row],[Normal]], 0.500234022, 0.288551512,0)</f>
        <v>0.80763994267396322</v>
      </c>
    </row>
    <row r="68067" spans="1:13" x14ac:dyDescent="0.25">
      <c r="A68067">
        <v>0.97606144394840011</v>
      </c>
      <c r="B68067">
        <v>0.85800013990190971</v>
      </c>
      <c r="L68067">
        <f>NORMDIST(CRYPTO[[#This Row],[Crypto]],0.499262017, 0.22163608,0)</f>
        <v>0.17795848634160252</v>
      </c>
      <c r="M68067">
        <f>NORMDIST(NORMAL[[#This Row],[Normal]], 0.500234022, 0.288551512,0)</f>
        <v>0.64101999450980329</v>
      </c>
    </row>
    <row r="68068" spans="1:13" x14ac:dyDescent="0.25">
      <c r="A68068">
        <v>0.45828560055237388</v>
      </c>
      <c r="B68068">
        <v>5.3820471068529496E-2</v>
      </c>
      <c r="L68068">
        <f>NORMDIST(CRYPTO[[#This Row],[Crypto]],0.499262017, 0.22163608,0)</f>
        <v>1.7694865135261968</v>
      </c>
      <c r="M68068">
        <f>NORMDIST(NORMAL[[#This Row],[Normal]], 0.500234022, 0.288551512,0)</f>
        <v>0.41778347241130082</v>
      </c>
    </row>
    <row r="68069" spans="1:13" x14ac:dyDescent="0.25">
      <c r="A68069">
        <v>0.74578330517642177</v>
      </c>
      <c r="B68069">
        <v>0.22870756262263681</v>
      </c>
      <c r="L68069">
        <f>NORMDIST(CRYPTO[[#This Row],[Crypto]],0.499262017, 0.22163608,0)</f>
        <v>0.96966662239061685</v>
      </c>
      <c r="M68069">
        <f>NORMDIST(NORMAL[[#This Row],[Normal]], 0.500234022, 0.288551512,0)</f>
        <v>0.88798919748736882</v>
      </c>
    </row>
    <row r="68070" spans="1:13" x14ac:dyDescent="0.25">
      <c r="A68070">
        <v>0.84121701537260918</v>
      </c>
      <c r="B68070">
        <v>0.95128219144699278</v>
      </c>
      <c r="L68070">
        <f>NORMDIST(CRYPTO[[#This Row],[Crypto]],0.499262017, 0.22163608,0)</f>
        <v>0.54747453317904826</v>
      </c>
      <c r="M68070">
        <f>NORMDIST(NORMAL[[#This Row],[Normal]], 0.500234022, 0.288551512,0)</f>
        <v>0.40747743017343746</v>
      </c>
    </row>
    <row r="68071" spans="1:13" x14ac:dyDescent="0.25">
      <c r="A68071">
        <v>0.72430451293591769</v>
      </c>
      <c r="B68071">
        <v>0.7637061211553714</v>
      </c>
      <c r="L68071">
        <f>NORMDIST(CRYPTO[[#This Row],[Crypto]],0.499262017, 0.22163608,0)</f>
        <v>1.0749696925403909</v>
      </c>
      <c r="M68071">
        <f>NORMDIST(NORMAL[[#This Row],[Normal]], 0.500234022, 0.288551512,0)</f>
        <v>0.91126720397106964</v>
      </c>
    </row>
    <row r="68072" spans="1:13" x14ac:dyDescent="0.25">
      <c r="A68072">
        <v>0.38185489898381497</v>
      </c>
      <c r="B68072">
        <v>0.42919207353516053</v>
      </c>
      <c r="L68072">
        <f>NORMDIST(CRYPTO[[#This Row],[Crypto]],0.499262017, 0.22163608,0)</f>
        <v>1.5643547529700477</v>
      </c>
      <c r="M68072">
        <f>NORMDIST(NORMAL[[#This Row],[Normal]], 0.500234022, 0.288551512,0)</f>
        <v>1.3412948073108426</v>
      </c>
    </row>
    <row r="68073" spans="1:13" x14ac:dyDescent="0.25">
      <c r="A68073">
        <v>0.86029327042671488</v>
      </c>
      <c r="B68073">
        <v>0.30756159967772534</v>
      </c>
      <c r="L68073">
        <f>NORMDIST(CRYPTO[[#This Row],[Crypto]],0.499262017, 0.22163608,0)</f>
        <v>0.47762078569395899</v>
      </c>
      <c r="M68073">
        <f>NORMDIST(NORMAL[[#This Row],[Normal]], 0.500234022, 0.288551512,0)</f>
        <v>1.10629462845431</v>
      </c>
    </row>
    <row r="68074" spans="1:13" x14ac:dyDescent="0.25">
      <c r="A68074">
        <v>0.87968596712293401</v>
      </c>
      <c r="B68074">
        <v>0.7333820708198211</v>
      </c>
      <c r="L68074">
        <f>NORMDIST(CRYPTO[[#This Row],[Crypto]],0.499262017, 0.22163608,0)</f>
        <v>0.41259253912422483</v>
      </c>
      <c r="M68074">
        <f>NORMDIST(NORMAL[[#This Row],[Normal]], 0.500234022, 0.288551512,0)</f>
        <v>0.99751861272733577</v>
      </c>
    </row>
    <row r="68075" spans="1:13" x14ac:dyDescent="0.25">
      <c r="A68075">
        <v>0.24833627000634739</v>
      </c>
      <c r="B68075">
        <v>0.3316101071059292</v>
      </c>
      <c r="L68075">
        <f>NORMDIST(CRYPTO[[#This Row],[Crypto]],0.499262017, 0.22163608,0)</f>
        <v>0.94828122703447171</v>
      </c>
      <c r="M68075">
        <f>NORMDIST(NORMAL[[#This Row],[Normal]], 0.500234022, 0.288551512,0)</f>
        <v>1.1655496323900429</v>
      </c>
    </row>
    <row r="68076" spans="1:13" x14ac:dyDescent="0.25">
      <c r="A68076">
        <v>0.73055305683233263</v>
      </c>
      <c r="B68076">
        <v>0.25404570334524512</v>
      </c>
      <c r="L68076">
        <f>NORMDIST(CRYPTO[[#This Row],[Crypto]],0.499262017, 0.22163608,0)</f>
        <v>1.0442186830364442</v>
      </c>
      <c r="M68076">
        <f>NORMDIST(NORMAL[[#This Row],[Normal]], 0.500234022, 0.288551512,0)</f>
        <v>0.96076958304186422</v>
      </c>
    </row>
    <row r="68077" spans="1:13" x14ac:dyDescent="0.25">
      <c r="A68077">
        <v>0.18549467259776964</v>
      </c>
      <c r="B68077">
        <v>8.8812550969176507E-2</v>
      </c>
      <c r="L68077">
        <f>NORMDIST(CRYPTO[[#This Row],[Crypto]],0.499262017, 0.22163608,0)</f>
        <v>0.66079935917490806</v>
      </c>
      <c r="M68077">
        <f>NORMDIST(NORMAL[[#This Row],[Normal]], 0.500234022, 0.288551512,0)</f>
        <v>0.50030716263632202</v>
      </c>
    </row>
    <row r="68078" spans="1:13" x14ac:dyDescent="0.25">
      <c r="A68078">
        <v>0.20534252348439208</v>
      </c>
      <c r="B68078">
        <v>0.9370134594787759</v>
      </c>
      <c r="L68078">
        <f>NORMDIST(CRYPTO[[#This Row],[Crypto]],0.499262017, 0.22163608,0)</f>
        <v>0.74711376315854183</v>
      </c>
      <c r="M68078">
        <f>NORMDIST(NORMAL[[#This Row],[Normal]], 0.500234022, 0.288551512,0)</f>
        <v>0.43968551479778534</v>
      </c>
    </row>
    <row r="68079" spans="1:13" x14ac:dyDescent="0.25">
      <c r="A68079">
        <v>5.3881028500295414E-2</v>
      </c>
      <c r="B68079">
        <v>0.74654795715119737</v>
      </c>
      <c r="L68079">
        <f>NORMDIST(CRYPTO[[#This Row],[Crypto]],0.499262017, 0.22163608,0)</f>
        <v>0.23899923508502433</v>
      </c>
      <c r="M68079">
        <f>NORMDIST(NORMAL[[#This Row],[Normal]], 0.500234022, 0.288551512,0)</f>
        <v>0.96041270751372243</v>
      </c>
    </row>
    <row r="68080" spans="1:13" x14ac:dyDescent="0.25">
      <c r="A68080">
        <v>0.6643699784376198</v>
      </c>
      <c r="B68080">
        <v>0.99659629647077375</v>
      </c>
      <c r="L68080">
        <f>NORMDIST(CRYPTO[[#This Row],[Crypto]],0.499262017, 0.22163608,0)</f>
        <v>1.3638399134126942</v>
      </c>
      <c r="M68080">
        <f>NORMDIST(NORMAL[[#This Row],[Normal]], 0.500234022, 0.288551512,0)</f>
        <v>0.31487585403048829</v>
      </c>
    </row>
    <row r="68081" spans="1:13" x14ac:dyDescent="0.25">
      <c r="A68081">
        <v>0.39159290797095991</v>
      </c>
      <c r="B68081">
        <v>4.2317787365259152E-2</v>
      </c>
      <c r="L68081">
        <f>NORMDIST(CRYPTO[[#This Row],[Crypto]],0.499262017, 0.22163608,0)</f>
        <v>1.5996468585039691</v>
      </c>
      <c r="M68081">
        <f>NORMDIST(NORMAL[[#This Row],[Normal]], 0.500234022, 0.288551512,0)</f>
        <v>0.39248427885071407</v>
      </c>
    </row>
    <row r="68082" spans="1:13" x14ac:dyDescent="0.25">
      <c r="A68082">
        <v>0.36993787848088189</v>
      </c>
      <c r="B68082">
        <v>0.77958974366015688</v>
      </c>
      <c r="L68082">
        <f>NORMDIST(CRYPTO[[#This Row],[Crypto]],0.499262017, 0.22163608,0)</f>
        <v>1.5182300520006893</v>
      </c>
      <c r="M68082">
        <f>NORMDIST(NORMAL[[#This Row],[Normal]], 0.500234022, 0.288551512,0)</f>
        <v>0.86528539863224274</v>
      </c>
    </row>
    <row r="68083" spans="1:13" x14ac:dyDescent="0.25">
      <c r="A68083">
        <v>0.2350130106443753</v>
      </c>
      <c r="B68083">
        <v>0.12623301701257106</v>
      </c>
      <c r="L68083">
        <f>NORMDIST(CRYPTO[[#This Row],[Crypto]],0.499262017, 0.22163608,0)</f>
        <v>0.88429171287806951</v>
      </c>
      <c r="M68083">
        <f>NORMDIST(NORMAL[[#This Row],[Normal]], 0.500234022, 0.288551512,0)</f>
        <v>0.59688151080196605</v>
      </c>
    </row>
    <row r="68084" spans="1:13" x14ac:dyDescent="0.25">
      <c r="A68084">
        <v>0.45882779552930553</v>
      </c>
      <c r="B68084">
        <v>0.4993281243026414</v>
      </c>
      <c r="L68084">
        <f>NORMDIST(CRYPTO[[#This Row],[Crypto]],0.499262017, 0.22163608,0)</f>
        <v>1.7702817028740165</v>
      </c>
      <c r="M68084">
        <f>NORMDIST(NORMAL[[#This Row],[Normal]], 0.500234022, 0.288551512,0)</f>
        <v>1.3825618573412282</v>
      </c>
    </row>
    <row r="68085" spans="1:13" x14ac:dyDescent="0.25">
      <c r="A68085">
        <v>0.39797922998122826</v>
      </c>
      <c r="B68085">
        <v>0.93073475982894027</v>
      </c>
      <c r="L68085">
        <f>NORMDIST(CRYPTO[[#This Row],[Crypto]],0.499262017, 0.22163608,0)</f>
        <v>1.6215226167431851</v>
      </c>
      <c r="M68085">
        <f>NORMDIST(NORMAL[[#This Row],[Normal]], 0.500234022, 0.288551512,0)</f>
        <v>0.45430104997122572</v>
      </c>
    </row>
    <row r="68086" spans="1:13" x14ac:dyDescent="0.25">
      <c r="A68086">
        <v>0.77456339473320135</v>
      </c>
      <c r="B68086">
        <v>0.64043875836105024</v>
      </c>
      <c r="L68086">
        <f>NORMDIST(CRYPTO[[#This Row],[Crypto]],0.499262017, 0.22163608,0)</f>
        <v>0.83221323142884018</v>
      </c>
      <c r="M68086">
        <f>NORMDIST(NORMAL[[#This Row],[Normal]], 0.500234022, 0.288551512,0)</f>
        <v>1.228627673583587</v>
      </c>
    </row>
    <row r="68087" spans="1:13" x14ac:dyDescent="0.25">
      <c r="A68087">
        <v>0.93724527779734246</v>
      </c>
      <c r="B68087">
        <v>0.29948179811302622</v>
      </c>
      <c r="L68087">
        <f>NORMDIST(CRYPTO[[#This Row],[Crypto]],0.499262017, 0.22163608,0)</f>
        <v>0.25543718366448748</v>
      </c>
      <c r="M68087">
        <f>NORMDIST(NORMAL[[#This Row],[Normal]], 0.500234022, 0.288551512,0)</f>
        <v>1.0853767418314328</v>
      </c>
    </row>
    <row r="68088" spans="1:13" x14ac:dyDescent="0.25">
      <c r="A68088">
        <v>0.32819571835183625</v>
      </c>
      <c r="B68088">
        <v>0.63795884047699414</v>
      </c>
      <c r="L68088">
        <f>NORMDIST(CRYPTO[[#This Row],[Crypto]],0.499262017, 0.22163608,0)</f>
        <v>1.336315232115614</v>
      </c>
      <c r="M68088">
        <f>NORMDIST(NORMAL[[#This Row],[Normal]], 0.500234022, 0.288551512,0)</f>
        <v>1.233723500909943</v>
      </c>
    </row>
    <row r="68089" spans="1:13" x14ac:dyDescent="0.25">
      <c r="A68089">
        <v>0.66758389433871546</v>
      </c>
      <c r="B68089">
        <v>0.13657917654767959</v>
      </c>
      <c r="L68089">
        <f>NORMDIST(CRYPTO[[#This Row],[Crypto]],0.499262017, 0.22163608,0)</f>
        <v>1.3490445698456663</v>
      </c>
      <c r="M68089">
        <f>NORMDIST(NORMAL[[#This Row],[Normal]], 0.500234022, 0.288551512,0)</f>
        <v>0.62487354093129288</v>
      </c>
    </row>
    <row r="68090" spans="1:13" x14ac:dyDescent="0.25">
      <c r="A68090">
        <v>0.35645520304903755</v>
      </c>
      <c r="B68090">
        <v>0.35815711248270155</v>
      </c>
      <c r="L68090">
        <f>NORMDIST(CRYPTO[[#This Row],[Crypto]],0.499262017, 0.22163608,0)</f>
        <v>1.4625760544669881</v>
      </c>
      <c r="M68090">
        <f>NORMDIST(NORMAL[[#This Row],[Normal]], 0.500234022, 0.288551512,0)</f>
        <v>1.2247346835863646</v>
      </c>
    </row>
    <row r="68091" spans="1:13" x14ac:dyDescent="0.25">
      <c r="A68091">
        <v>5.7043230675820622E-3</v>
      </c>
      <c r="B68091">
        <v>0.44279322961238288</v>
      </c>
      <c r="L68091">
        <f>NORMDIST(CRYPTO[[#This Row],[Crypto]],0.499262017, 0.22163608,0)</f>
        <v>0.15081147757278279</v>
      </c>
      <c r="M68091">
        <f>NORMDIST(NORMAL[[#This Row],[Normal]], 0.500234022, 0.288551512,0)</f>
        <v>1.3554445618714015</v>
      </c>
    </row>
    <row r="68092" spans="1:13" x14ac:dyDescent="0.25">
      <c r="A68092">
        <v>0.61867010556499868</v>
      </c>
      <c r="B68092">
        <v>0.49278722321430135</v>
      </c>
      <c r="L68092">
        <f>NORMDIST(CRYPTO[[#This Row],[Crypto]],0.499262017, 0.22163608,0)</f>
        <v>1.5568276530885079</v>
      </c>
      <c r="M68092">
        <f>NORMDIST(NORMAL[[#This Row],[Normal]], 0.500234022, 0.288551512,0)</f>
        <v>1.3821083326794414</v>
      </c>
    </row>
    <row r="68093" spans="1:13" x14ac:dyDescent="0.25">
      <c r="A68093">
        <v>0.2553474757153199</v>
      </c>
      <c r="B68093">
        <v>0.49120663266324982</v>
      </c>
      <c r="L68093">
        <f>NORMDIST(CRYPTO[[#This Row],[Crypto]],0.499262017, 0.22163608,0)</f>
        <v>0.98236713760664418</v>
      </c>
      <c r="M68093">
        <f>NORMDIST(NORMAL[[#This Row],[Normal]], 0.500234022, 0.288551512,0)</f>
        <v>1.3818922326485477</v>
      </c>
    </row>
    <row r="68094" spans="1:13" x14ac:dyDescent="0.25">
      <c r="A68094">
        <v>0.44862408853851909</v>
      </c>
      <c r="B68094">
        <v>0.15425467125871584</v>
      </c>
      <c r="L68094">
        <f>NORMDIST(CRYPTO[[#This Row],[Crypto]],0.499262017, 0.22163608,0)</f>
        <v>1.7536160352943471</v>
      </c>
      <c r="M68094">
        <f>NORMDIST(NORMAL[[#This Row],[Normal]], 0.500234022, 0.288551512,0)</f>
        <v>0.67375908537962825</v>
      </c>
    </row>
    <row r="68095" spans="1:13" x14ac:dyDescent="0.25">
      <c r="A68095">
        <v>0.27982962213962215</v>
      </c>
      <c r="B68095">
        <v>0.780634393787485</v>
      </c>
      <c r="L68095">
        <f>NORMDIST(CRYPTO[[#This Row],[Crypto]],0.499262017, 0.22163608,0)</f>
        <v>1.1026025801481654</v>
      </c>
      <c r="M68095">
        <f>NORMDIST(NORMAL[[#This Row],[Normal]], 0.500234022, 0.288551512,0)</f>
        <v>0.86225227528216275</v>
      </c>
    </row>
    <row r="68096" spans="1:13" x14ac:dyDescent="0.25">
      <c r="A68096">
        <v>5.5141608816681731E-2</v>
      </c>
      <c r="B68096">
        <v>0.2975914762267341</v>
      </c>
      <c r="L68096">
        <f>NORMDIST(CRYPTO[[#This Row],[Crypto]],0.499262017, 0.22163608,0)</f>
        <v>0.24174259915083576</v>
      </c>
      <c r="M68096">
        <f>NORMDIST(NORMAL[[#This Row],[Normal]], 0.500234022, 0.288551512,0)</f>
        <v>1.0804179502901428</v>
      </c>
    </row>
    <row r="68097" spans="1:13" x14ac:dyDescent="0.25">
      <c r="A68097">
        <v>0.64607082254285009</v>
      </c>
      <c r="B68097">
        <v>0.27640264156033145</v>
      </c>
      <c r="L68097">
        <f>NORMDIST(CRYPTO[[#This Row],[Crypto]],0.499262017, 0.22163608,0)</f>
        <v>1.4454228037698194</v>
      </c>
      <c r="M68097">
        <f>NORMDIST(NORMAL[[#This Row],[Normal]], 0.500234022, 0.288551512,0)</f>
        <v>1.0233510411295061</v>
      </c>
    </row>
    <row r="68098" spans="1:13" x14ac:dyDescent="0.25">
      <c r="A68098">
        <v>0.80571792353976668</v>
      </c>
      <c r="B68098">
        <v>0.55812008123536527</v>
      </c>
      <c r="L68098">
        <f>NORMDIST(CRYPTO[[#This Row],[Crypto]],0.499262017, 0.22163608,0)</f>
        <v>0.692014910117149</v>
      </c>
      <c r="M68098">
        <f>NORMDIST(NORMAL[[#This Row],[Normal]], 0.500234022, 0.288551512,0)</f>
        <v>1.3550266459738758</v>
      </c>
    </row>
    <row r="68099" spans="1:13" x14ac:dyDescent="0.25">
      <c r="A68099">
        <v>0.83484181178421379</v>
      </c>
      <c r="B68099">
        <v>0.80576197738703703</v>
      </c>
      <c r="L68099">
        <f>NORMDIST(CRYPTO[[#This Row],[Crypto]],0.499262017, 0.22163608,0)</f>
        <v>0.57208164773978298</v>
      </c>
      <c r="M68099">
        <f>NORMDIST(NORMAL[[#This Row],[Normal]], 0.500234022, 0.288551512,0)</f>
        <v>0.78929047110653128</v>
      </c>
    </row>
    <row r="68100" spans="1:13" x14ac:dyDescent="0.25">
      <c r="A68100">
        <v>0.4929314495956173</v>
      </c>
      <c r="B68100">
        <v>0.2837845416492647</v>
      </c>
      <c r="L68100">
        <f>NORMDIST(CRYPTO[[#This Row],[Crypto]],0.499262017, 0.22163608,0)</f>
        <v>1.799253881830267</v>
      </c>
      <c r="M68100">
        <f>NORMDIST(NORMAL[[#This Row],[Normal]], 0.500234022, 0.288551512,0)</f>
        <v>1.0435203462973797</v>
      </c>
    </row>
    <row r="68101" spans="1:13" x14ac:dyDescent="0.25">
      <c r="A68101">
        <v>0.84439906155054778</v>
      </c>
      <c r="B68101">
        <v>8.5867434773980955E-2</v>
      </c>
      <c r="L68101">
        <f>NORMDIST(CRYPTO[[#This Row],[Crypto]],0.499262017, 0.22163608,0)</f>
        <v>0.53542553488445721</v>
      </c>
      <c r="M68101">
        <f>NORMDIST(NORMAL[[#This Row],[Normal]], 0.500234022, 0.288551512,0)</f>
        <v>0.49305339690498207</v>
      </c>
    </row>
    <row r="68102" spans="1:13" x14ac:dyDescent="0.25">
      <c r="A68102">
        <v>0.46851740119240348</v>
      </c>
      <c r="B68102">
        <v>0.95150154058598069</v>
      </c>
      <c r="L68102">
        <f>NORMDIST(CRYPTO[[#This Row],[Crypto]],0.499262017, 0.22163608,0)</f>
        <v>1.7827530610871289</v>
      </c>
      <c r="M68102">
        <f>NORMDIST(NORMAL[[#This Row],[Normal]], 0.500234022, 0.288551512,0)</f>
        <v>0.40699341025793978</v>
      </c>
    </row>
    <row r="68103" spans="1:13" x14ac:dyDescent="0.25">
      <c r="A68103">
        <v>0.6672309683546036</v>
      </c>
      <c r="B68103">
        <v>0.50813535348930372</v>
      </c>
      <c r="L68103">
        <f>NORMDIST(CRYPTO[[#This Row],[Crypto]],0.499262017, 0.22163608,0)</f>
        <v>1.3506752785616603</v>
      </c>
      <c r="M68103">
        <f>NORMDIST(NORMAL[[#This Row],[Normal]], 0.500234022, 0.288551512,0)</f>
        <v>1.3820504329016488</v>
      </c>
    </row>
    <row r="68104" spans="1:13" x14ac:dyDescent="0.25">
      <c r="A68104">
        <v>0.65474139773869244</v>
      </c>
      <c r="B68104">
        <v>0.42132193846151988</v>
      </c>
      <c r="L68104">
        <f>NORMDIST(CRYPTO[[#This Row],[Crypto]],0.499262017, 0.22163608,0)</f>
        <v>1.4073712119579331</v>
      </c>
      <c r="M68104">
        <f>NORMDIST(NORMAL[[#This Row],[Normal]], 0.500234022, 0.288551512,0)</f>
        <v>1.3318226292192228</v>
      </c>
    </row>
    <row r="68105" spans="1:13" x14ac:dyDescent="0.25">
      <c r="A68105">
        <v>0.63835855166358269</v>
      </c>
      <c r="B68105">
        <v>0.53173350427023347</v>
      </c>
      <c r="L68105">
        <f>NORMDIST(CRYPTO[[#This Row],[Crypto]],0.499262017, 0.22163608,0)</f>
        <v>1.4782301590135267</v>
      </c>
      <c r="M68105">
        <f>NORMDIST(NORMAL[[#This Row],[Normal]], 0.500234022, 0.288551512,0)</f>
        <v>1.3743552583946821</v>
      </c>
    </row>
    <row r="68106" spans="1:13" x14ac:dyDescent="0.25">
      <c r="A68106">
        <v>0.13469365644539288</v>
      </c>
      <c r="B68106">
        <v>0.12511167476363205</v>
      </c>
      <c r="L68106">
        <f>NORMDIST(CRYPTO[[#This Row],[Crypto]],0.499262017, 0.22163608,0)</f>
        <v>0.46530513895420117</v>
      </c>
      <c r="M68106">
        <f>NORMDIST(NORMAL[[#This Row],[Normal]], 0.500234022, 0.288551512,0)</f>
        <v>0.59387814651455717</v>
      </c>
    </row>
    <row r="68107" spans="1:13" x14ac:dyDescent="0.25">
      <c r="A68107">
        <v>0.9812064847829971</v>
      </c>
      <c r="B68107">
        <v>0.91445383301300609</v>
      </c>
      <c r="L68107">
        <f>NORMDIST(CRYPTO[[#This Row],[Crypto]],0.499262017, 0.22163608,0)</f>
        <v>0.1692439934194494</v>
      </c>
      <c r="M68107">
        <f>NORMDIST(NORMAL[[#This Row],[Normal]], 0.500234022, 0.288551512,0)</f>
        <v>0.49341361815326634</v>
      </c>
    </row>
    <row r="68108" spans="1:13" x14ac:dyDescent="0.25">
      <c r="A68108">
        <v>0.6822021135810018</v>
      </c>
      <c r="B68108">
        <v>0.97289602047922685</v>
      </c>
      <c r="L68108">
        <f>NORMDIST(CRYPTO[[#This Row],[Crypto]],0.499262017, 0.22163608,0)</f>
        <v>1.2803470398408159</v>
      </c>
      <c r="M68108">
        <f>NORMDIST(NORMAL[[#This Row],[Normal]], 0.500234022, 0.288551512,0)</f>
        <v>0.36143904108212654</v>
      </c>
    </row>
    <row r="68109" spans="1:13" x14ac:dyDescent="0.25">
      <c r="A68109">
        <v>0.17248568594731017</v>
      </c>
      <c r="B68109">
        <v>0.36035517930393379</v>
      </c>
      <c r="L68109">
        <f>NORMDIST(CRYPTO[[#This Row],[Crypto]],0.499262017, 0.22163608,0)</f>
        <v>0.6070636020267226</v>
      </c>
      <c r="M68109">
        <f>NORMDIST(NORMAL[[#This Row],[Normal]], 0.500234022, 0.288551512,0)</f>
        <v>1.229301310975611</v>
      </c>
    </row>
    <row r="68110" spans="1:13" x14ac:dyDescent="0.25">
      <c r="A68110">
        <v>0.37056632778620702</v>
      </c>
      <c r="B68110">
        <v>0.54562922865883268</v>
      </c>
      <c r="L68110">
        <f>NORMDIST(CRYPTO[[#This Row],[Crypto]],0.499262017, 0.22163608,0)</f>
        <v>1.5207379417885141</v>
      </c>
      <c r="M68110">
        <f>NORMDIST(NORMAL[[#This Row],[Normal]], 0.500234022, 0.288551512,0)</f>
        <v>1.3655648864553296</v>
      </c>
    </row>
    <row r="68111" spans="1:13" x14ac:dyDescent="0.25">
      <c r="A68111">
        <v>0.63178120626597567</v>
      </c>
      <c r="B68111">
        <v>0.83507696886011373</v>
      </c>
      <c r="L68111">
        <f>NORMDIST(CRYPTO[[#This Row],[Crypto]],0.499262017, 0.22163608,0)</f>
        <v>1.5053565073983004</v>
      </c>
      <c r="M68111">
        <f>NORMDIST(NORMAL[[#This Row],[Normal]], 0.500234022, 0.288551512,0)</f>
        <v>0.7051447261624092</v>
      </c>
    </row>
    <row r="68112" spans="1:13" x14ac:dyDescent="0.25">
      <c r="A68112">
        <v>0.39175571804755049</v>
      </c>
      <c r="B68112">
        <v>0.72424091651393163</v>
      </c>
      <c r="L68112">
        <f>NORMDIST(CRYPTO[[#This Row],[Crypto]],0.499262017, 0.22163608,0)</f>
        <v>1.6002173701976738</v>
      </c>
      <c r="M68112">
        <f>NORMDIST(NORMAL[[#This Row],[Normal]], 0.500234022, 0.288551512,0)</f>
        <v>1.0228681173459646</v>
      </c>
    </row>
    <row r="68113" spans="1:13" x14ac:dyDescent="0.25">
      <c r="A68113">
        <v>0.42815018956757056</v>
      </c>
      <c r="B68113">
        <v>0.40196166294930835</v>
      </c>
      <c r="L68113">
        <f>NORMDIST(CRYPTO[[#This Row],[Crypto]],0.499262017, 0.22163608,0)</f>
        <v>1.7096826774945004</v>
      </c>
      <c r="M68113">
        <f>NORMDIST(NORMAL[[#This Row],[Normal]], 0.500234022, 0.288551512,0)</f>
        <v>1.3046681598120244</v>
      </c>
    </row>
    <row r="68114" spans="1:13" x14ac:dyDescent="0.25">
      <c r="A68114">
        <v>0.77209679020726985</v>
      </c>
      <c r="B68114">
        <v>0.86828424050268549</v>
      </c>
      <c r="L68114">
        <f>NORMDIST(CRYPTO[[#This Row],[Crypto]],0.499262017, 0.22163608,0)</f>
        <v>0.84374519990093166</v>
      </c>
      <c r="M68114">
        <f>NORMDIST(NORMAL[[#This Row],[Normal]], 0.500234022, 0.288551512,0)</f>
        <v>0.61292100201630795</v>
      </c>
    </row>
    <row r="68115" spans="1:13" x14ac:dyDescent="0.25">
      <c r="A68115">
        <v>0.74016481262940803</v>
      </c>
      <c r="B68115">
        <v>9.1063812378166298E-2</v>
      </c>
      <c r="L68115">
        <f>NORMDIST(CRYPTO[[#This Row],[Crypto]],0.499262017, 0.22163608,0)</f>
        <v>0.9970763915070292</v>
      </c>
      <c r="M68115">
        <f>NORMDIST(NORMAL[[#This Row],[Normal]], 0.500234022, 0.288551512,0)</f>
        <v>0.50588831971262183</v>
      </c>
    </row>
    <row r="68116" spans="1:13" x14ac:dyDescent="0.25">
      <c r="A68116">
        <v>0.33943745332751285</v>
      </c>
      <c r="B68116">
        <v>0.73091001825712121</v>
      </c>
      <c r="L68116">
        <f>NORMDIST(CRYPTO[[#This Row],[Crypto]],0.499262017, 0.22163608,0)</f>
        <v>1.3878812693390747</v>
      </c>
      <c r="M68116">
        <f>NORMDIST(NORMAL[[#This Row],[Normal]], 0.500234022, 0.288551512,0)</f>
        <v>1.0044107081950013</v>
      </c>
    </row>
    <row r="68117" spans="1:13" x14ac:dyDescent="0.25">
      <c r="A68117">
        <v>0.45899945150878985</v>
      </c>
      <c r="B68117">
        <v>0.92036581456923916</v>
      </c>
      <c r="L68117">
        <f>NORMDIST(CRYPTO[[#This Row],[Crypto]],0.499262017, 0.22163608,0)</f>
        <v>1.7705313216566081</v>
      </c>
      <c r="M68117">
        <f>NORMDIST(NORMAL[[#This Row],[Normal]], 0.500234022, 0.288551512,0)</f>
        <v>0.47901236526521912</v>
      </c>
    </row>
    <row r="68118" spans="1:13" x14ac:dyDescent="0.25">
      <c r="A68118">
        <v>0.46189505305813616</v>
      </c>
      <c r="B68118">
        <v>0.59837762835696839</v>
      </c>
      <c r="L68118">
        <f>NORMDIST(CRYPTO[[#This Row],[Crypto]],0.499262017, 0.22163608,0)</f>
        <v>1.7745869241176773</v>
      </c>
      <c r="M68118">
        <f>NORMDIST(NORMAL[[#This Row],[Normal]], 0.500234022, 0.288551512,0)</f>
        <v>1.3048663076995279</v>
      </c>
    </row>
    <row r="68119" spans="1:13" x14ac:dyDescent="0.25">
      <c r="A68119">
        <v>0.72268005716909534</v>
      </c>
      <c r="B68119">
        <v>0.6512928189717746</v>
      </c>
      <c r="L68119">
        <f>NORMDIST(CRYPTO[[#This Row],[Crypto]],0.499262017, 0.22163608,0)</f>
        <v>1.0829704039360235</v>
      </c>
      <c r="M68119">
        <f>NORMDIST(NORMAL[[#This Row],[Normal]], 0.500234022, 0.288551512,0)</f>
        <v>1.2055226715348084</v>
      </c>
    </row>
    <row r="68120" spans="1:13" x14ac:dyDescent="0.25">
      <c r="A68120">
        <v>0.81807330150352509</v>
      </c>
      <c r="B68120">
        <v>0.43067797894985538</v>
      </c>
      <c r="L68120">
        <f>NORMDIST(CRYPTO[[#This Row],[Crypto]],0.499262017, 0.22163608,0)</f>
        <v>0.63968344117824771</v>
      </c>
      <c r="M68120">
        <f>NORMDIST(NORMAL[[#This Row],[Normal]], 0.500234022, 0.288551512,0)</f>
        <v>1.3429786064183169</v>
      </c>
    </row>
    <row r="68121" spans="1:13" x14ac:dyDescent="0.25">
      <c r="A68121">
        <v>0.48089575198516243</v>
      </c>
      <c r="B68121">
        <v>0.35177307223490961</v>
      </c>
      <c r="L68121">
        <f>NORMDIST(CRYPTO[[#This Row],[Crypto]],0.499262017, 0.22163608,0)</f>
        <v>1.7938184101844419</v>
      </c>
      <c r="M68121">
        <f>NORMDIST(NORMAL[[#This Row],[Normal]], 0.500234022, 0.288551512,0)</f>
        <v>1.2111688264282021</v>
      </c>
    </row>
    <row r="68122" spans="1:13" x14ac:dyDescent="0.25">
      <c r="A68122">
        <v>0.67382428471976086</v>
      </c>
      <c r="B68122">
        <v>0.70449993720191861</v>
      </c>
      <c r="L68122">
        <f>NORMDIST(CRYPTO[[#This Row],[Crypto]],0.499262017, 0.22163608,0)</f>
        <v>1.3199806781878181</v>
      </c>
      <c r="M68122">
        <f>NORMDIST(NORMAL[[#This Row],[Normal]], 0.500234022, 0.288551512,0)</f>
        <v>1.0761406663511655</v>
      </c>
    </row>
    <row r="68123" spans="1:13" x14ac:dyDescent="0.25">
      <c r="A68123">
        <v>0.98678744860021506</v>
      </c>
      <c r="B68123">
        <v>4.8101597895652826E-2</v>
      </c>
      <c r="L68123">
        <f>NORMDIST(CRYPTO[[#This Row],[Crypto]],0.499262017, 0.22163608,0)</f>
        <v>0.16017535713027328</v>
      </c>
      <c r="M68123">
        <f>NORMDIST(NORMAL[[#This Row],[Normal]], 0.500234022, 0.288551512,0)</f>
        <v>0.40508820877648977</v>
      </c>
    </row>
    <row r="68124" spans="1:13" x14ac:dyDescent="0.25">
      <c r="A68124">
        <v>0.59641092887458313</v>
      </c>
      <c r="B68124">
        <v>1.0757769539134876E-2</v>
      </c>
      <c r="L68124">
        <f>NORMDIST(CRYPTO[[#This Row],[Crypto]],0.499262017, 0.22163608,0)</f>
        <v>1.6351181053490638</v>
      </c>
      <c r="M68124">
        <f>NORMDIST(NORMAL[[#This Row],[Normal]], 0.500234022, 0.288551512,0)</f>
        <v>0.32797729701144346</v>
      </c>
    </row>
    <row r="68125" spans="1:13" x14ac:dyDescent="0.25">
      <c r="A68125">
        <v>0.96790897748716631</v>
      </c>
      <c r="B68125">
        <v>0.12583613256241977</v>
      </c>
      <c r="L68125">
        <f>NORMDIST(CRYPTO[[#This Row],[Crypto]],0.499262017, 0.22163608,0)</f>
        <v>0.19248231624713333</v>
      </c>
      <c r="M68125">
        <f>NORMDIST(NORMAL[[#This Row],[Normal]], 0.500234022, 0.288551512,0)</f>
        <v>0.59581780537242646</v>
      </c>
    </row>
    <row r="68126" spans="1:13" x14ac:dyDescent="0.25">
      <c r="A68126">
        <v>0.69535626854293786</v>
      </c>
      <c r="B68126">
        <v>0.41687845115468203</v>
      </c>
      <c r="L68126">
        <f>NORMDIST(CRYPTO[[#This Row],[Crypto]],0.499262017, 0.22163608,0)</f>
        <v>1.2169914663518453</v>
      </c>
      <c r="M68126">
        <f>NORMDIST(NORMAL[[#This Row],[Normal]], 0.500234022, 0.288551512,0)</f>
        <v>1.326068419340491</v>
      </c>
    </row>
    <row r="68127" spans="1:13" x14ac:dyDescent="0.25">
      <c r="A68127">
        <v>0.18313896933325136</v>
      </c>
      <c r="B68127">
        <v>0.15961144345552047</v>
      </c>
      <c r="L68127">
        <f>NORMDIST(CRYPTO[[#This Row],[Crypto]],0.499262017, 0.22163608,0)</f>
        <v>0.65089403413623959</v>
      </c>
      <c r="M68127">
        <f>NORMDIST(NORMAL[[#This Row],[Normal]], 0.500234022, 0.288551512,0)</f>
        <v>0.68880577727371384</v>
      </c>
    </row>
    <row r="68128" spans="1:13" x14ac:dyDescent="0.25">
      <c r="A68128">
        <v>0.89134775951477851</v>
      </c>
      <c r="B68128">
        <v>0.99031267377402055</v>
      </c>
      <c r="L68128">
        <f>NORMDIST(CRYPTO[[#This Row],[Crypto]],0.499262017, 0.22163608,0)</f>
        <v>0.3764415699148016</v>
      </c>
      <c r="M68128">
        <f>NORMDIST(NORMAL[[#This Row],[Normal]], 0.500234022, 0.288551512,0)</f>
        <v>0.32681715517595322</v>
      </c>
    </row>
    <row r="68129" spans="1:13" x14ac:dyDescent="0.25">
      <c r="A68129">
        <v>0.83745488062597495</v>
      </c>
      <c r="B68129">
        <v>0.24745286451555615</v>
      </c>
      <c r="L68129">
        <f>NORMDIST(CRYPTO[[#This Row],[Crypto]],0.499262017, 0.22163608,0)</f>
        <v>0.56192089857948135</v>
      </c>
      <c r="M68129">
        <f>NORMDIST(NORMAL[[#This Row],[Normal]], 0.500234022, 0.288551512,0)</f>
        <v>0.94197613926512558</v>
      </c>
    </row>
    <row r="68130" spans="1:13" x14ac:dyDescent="0.25">
      <c r="A68130">
        <v>0.79207472553321223</v>
      </c>
      <c r="B68130">
        <v>0.40619539170346619</v>
      </c>
      <c r="L68130">
        <f>NORMDIST(CRYPTO[[#This Row],[Crypto]],0.499262017, 0.22163608,0)</f>
        <v>0.7520684374054859</v>
      </c>
      <c r="M68130">
        <f>NORMDIST(NORMAL[[#This Row],[Normal]], 0.500234022, 0.288551512,0)</f>
        <v>1.3110627487406024</v>
      </c>
    </row>
    <row r="68131" spans="1:13" x14ac:dyDescent="0.25">
      <c r="A68131">
        <v>0.19393743887221482</v>
      </c>
      <c r="B68131">
        <v>0.94787873007465595</v>
      </c>
      <c r="L68131">
        <f>NORMDIST(CRYPTO[[#This Row],[Crypto]],0.499262017, 0.22163608,0)</f>
        <v>0.6969072826853111</v>
      </c>
      <c r="M68131">
        <f>NORMDIST(NORMAL[[#This Row],[Normal]], 0.500234022, 0.288551512,0)</f>
        <v>0.41503102326942776</v>
      </c>
    </row>
    <row r="68132" spans="1:13" x14ac:dyDescent="0.25">
      <c r="A68132">
        <v>0.22629587630766024</v>
      </c>
      <c r="B68132">
        <v>8.1281833552281135E-2</v>
      </c>
      <c r="L68132">
        <f>NORMDIST(CRYPTO[[#This Row],[Crypto]],0.499262017, 0.22163608,0)</f>
        <v>0.84312964885164765</v>
      </c>
      <c r="M68132">
        <f>NORMDIST(NORMAL[[#This Row],[Normal]], 0.500234022, 0.288551512,0)</f>
        <v>0.48186800261090085</v>
      </c>
    </row>
    <row r="68133" spans="1:13" x14ac:dyDescent="0.25">
      <c r="A68133">
        <v>0.2339344229338669</v>
      </c>
      <c r="B68133">
        <v>0.58440617673659667</v>
      </c>
      <c r="L68133">
        <f>NORMDIST(CRYPTO[[#This Row],[Crypto]],0.499262017, 0.22163608,0)</f>
        <v>0.87916537749111745</v>
      </c>
      <c r="M68133">
        <f>NORMDIST(NORMAL[[#This Row],[Normal]], 0.500234022, 0.288551512,0)</f>
        <v>1.3249794933763006</v>
      </c>
    </row>
    <row r="68134" spans="1:13" x14ac:dyDescent="0.25">
      <c r="A68134">
        <v>0.85073381613556454</v>
      </c>
      <c r="B68134">
        <v>3.1384495779963606E-2</v>
      </c>
      <c r="L68134">
        <f>NORMDIST(CRYPTO[[#This Row],[Crypto]],0.499262017, 0.22163608,0)</f>
        <v>0.51190810214671301</v>
      </c>
      <c r="M68134">
        <f>NORMDIST(NORMAL[[#This Row],[Normal]], 0.500234022, 0.288551512,0)</f>
        <v>0.36931457104714371</v>
      </c>
    </row>
    <row r="68135" spans="1:13" x14ac:dyDescent="0.25">
      <c r="A68135">
        <v>0.98696969413618973</v>
      </c>
      <c r="B68135">
        <v>2.424138796467834E-2</v>
      </c>
      <c r="L68135">
        <f>NORMDIST(CRYPTO[[#This Row],[Crypto]],0.499262017, 0.22163608,0)</f>
        <v>0.15988585127859709</v>
      </c>
      <c r="M68135">
        <f>NORMDIST(NORMAL[[#This Row],[Normal]], 0.500234022, 0.288551512,0)</f>
        <v>0.35464575398438702</v>
      </c>
    </row>
    <row r="68136" spans="1:13" x14ac:dyDescent="0.25">
      <c r="A68136">
        <v>0.7937580846769885</v>
      </c>
      <c r="B68136">
        <v>0.52432730268732863</v>
      </c>
      <c r="L68136">
        <f>NORMDIST(CRYPTO[[#This Row],[Crypto]],0.499262017, 0.22163608,0)</f>
        <v>0.74453823977330646</v>
      </c>
      <c r="M68136">
        <f>NORMDIST(NORMAL[[#This Row],[Normal]], 0.500234022, 0.288551512,0)</f>
        <v>1.3777575622695295</v>
      </c>
    </row>
    <row r="68137" spans="1:13" x14ac:dyDescent="0.25">
      <c r="A68137">
        <v>0.19639182232908581</v>
      </c>
      <c r="B68137">
        <v>0.35379640680507213</v>
      </c>
      <c r="L68137">
        <f>NORMDIST(CRYPTO[[#This Row],[Crypto]],0.499262017, 0.22163608,0)</f>
        <v>0.70757699508396876</v>
      </c>
      <c r="M68137">
        <f>NORMDIST(NORMAL[[#This Row],[Normal]], 0.500234022, 0.288551512,0)</f>
        <v>1.2155163970159832</v>
      </c>
    </row>
    <row r="68138" spans="1:13" x14ac:dyDescent="0.25">
      <c r="A68138">
        <v>3.1027496851488978E-3</v>
      </c>
      <c r="B68138">
        <v>0.36932704927161686</v>
      </c>
      <c r="L68138">
        <f>NORMDIST(CRYPTO[[#This Row],[Crypto]],0.499262017, 0.22163608,0)</f>
        <v>0.14691033361782807</v>
      </c>
      <c r="M68138">
        <f>NORMDIST(NORMAL[[#This Row],[Normal]], 0.500234022, 0.288551512,0)</f>
        <v>1.2473673266690481</v>
      </c>
    </row>
    <row r="68139" spans="1:13" x14ac:dyDescent="0.25">
      <c r="A68139">
        <v>0.82054372784136553</v>
      </c>
      <c r="B68139">
        <v>0.97670555780628676</v>
      </c>
      <c r="L68139">
        <f>NORMDIST(CRYPTO[[#This Row],[Crypto]],0.499262017, 0.22163608,0)</f>
        <v>0.62946984286589414</v>
      </c>
      <c r="M68139">
        <f>NORMDIST(NORMAL[[#This Row],[Normal]], 0.500234022, 0.288551512,0)</f>
        <v>0.35367564956310554</v>
      </c>
    </row>
    <row r="68140" spans="1:13" x14ac:dyDescent="0.25">
      <c r="A68140">
        <v>0.39652944024420611</v>
      </c>
      <c r="B68140">
        <v>0.26174956254990123</v>
      </c>
      <c r="L68140">
        <f>NORMDIST(CRYPTO[[#This Row],[Crypto]],0.499262017, 0.22163608,0)</f>
        <v>1.6166481579437617</v>
      </c>
      <c r="M68140">
        <f>NORMDIST(NORMAL[[#This Row],[Normal]], 0.500234022, 0.288551512,0)</f>
        <v>0.98255558535804366</v>
      </c>
    </row>
    <row r="68141" spans="1:13" x14ac:dyDescent="0.25">
      <c r="A68141">
        <v>7.9917742515075219E-2</v>
      </c>
      <c r="B68141">
        <v>0.1293179888890722</v>
      </c>
      <c r="L68141">
        <f>NORMDIST(CRYPTO[[#This Row],[Crypto]],0.499262017, 0.22163608,0)</f>
        <v>0.30055418388604049</v>
      </c>
      <c r="M68141">
        <f>NORMDIST(NORMAL[[#This Row],[Normal]], 0.500234022, 0.288551512,0)</f>
        <v>0.60517563701815891</v>
      </c>
    </row>
    <row r="68142" spans="1:13" x14ac:dyDescent="0.25">
      <c r="A68142">
        <v>0.25501573431274749</v>
      </c>
      <c r="B68142">
        <v>0.29503252998053908</v>
      </c>
      <c r="L68142">
        <f>NORMDIST(CRYPTO[[#This Row],[Crypto]],0.499262017, 0.22163608,0)</f>
        <v>0.98074917819717777</v>
      </c>
      <c r="M68142">
        <f>NORMDIST(NORMAL[[#This Row],[Normal]], 0.500234022, 0.288551512,0)</f>
        <v>1.0736678510569453</v>
      </c>
    </row>
    <row r="68143" spans="1:13" x14ac:dyDescent="0.25">
      <c r="A68143">
        <v>0.36527808343666646</v>
      </c>
      <c r="B68143">
        <v>0.23894390020167033</v>
      </c>
      <c r="L68143">
        <f>NORMDIST(CRYPTO[[#This Row],[Crypto]],0.499262017, 0.22163608,0)</f>
        <v>1.4993871159779351</v>
      </c>
      <c r="M68143">
        <f>NORMDIST(NORMAL[[#This Row],[Normal]], 0.500234022, 0.288551512,0)</f>
        <v>0.91755467211821218</v>
      </c>
    </row>
    <row r="68144" spans="1:13" x14ac:dyDescent="0.25">
      <c r="A68144">
        <v>9.3083752955682608E-2</v>
      </c>
      <c r="B68144">
        <v>0.50550733516796287</v>
      </c>
      <c r="L68144">
        <f>NORMDIST(CRYPTO[[#This Row],[Crypto]],0.499262017, 0.22163608,0)</f>
        <v>0.3357134175912066</v>
      </c>
      <c r="M68144">
        <f>NORMDIST(NORMAL[[#This Row],[Normal]], 0.500234022, 0.288551512,0)</f>
        <v>1.3823378149496448</v>
      </c>
    </row>
    <row r="68145" spans="1:13" x14ac:dyDescent="0.25">
      <c r="A68145">
        <v>0.24277527581912661</v>
      </c>
      <c r="B68145">
        <v>0.8017844716843322</v>
      </c>
      <c r="L68145">
        <f>NORMDIST(CRYPTO[[#This Row],[Crypto]],0.499262017, 0.22163608,0)</f>
        <v>0.92143285075580927</v>
      </c>
      <c r="M68145">
        <f>NORMDIST(NORMAL[[#This Row],[Normal]], 0.500234022, 0.288551512,0)</f>
        <v>0.80081885074121073</v>
      </c>
    </row>
    <row r="68146" spans="1:13" x14ac:dyDescent="0.25">
      <c r="A68146">
        <v>0.70372793485141882</v>
      </c>
      <c r="B68146">
        <v>0.96780324005577623</v>
      </c>
      <c r="L68146">
        <f>NORMDIST(CRYPTO[[#This Row],[Crypto]],0.499262017, 0.22163608,0)</f>
        <v>1.1761533614702404</v>
      </c>
      <c r="M68146">
        <f>NORMDIST(NORMAL[[#This Row],[Normal]], 0.500234022, 0.288551512,0)</f>
        <v>0.37198307998219976</v>
      </c>
    </row>
    <row r="68147" spans="1:13" x14ac:dyDescent="0.25">
      <c r="A68147">
        <v>5.9367214929411105E-3</v>
      </c>
      <c r="B68147">
        <v>0.90645369846665436</v>
      </c>
      <c r="L68147">
        <f>NORMDIST(CRYPTO[[#This Row],[Crypto]],0.499262017, 0.22163608,0)</f>
        <v>0.15116395340523325</v>
      </c>
      <c r="M68147">
        <f>NORMDIST(NORMAL[[#This Row],[Normal]], 0.500234022, 0.288551512,0)</f>
        <v>0.51325013223167626</v>
      </c>
    </row>
    <row r="68148" spans="1:13" x14ac:dyDescent="0.25">
      <c r="A68148">
        <v>0.92604314786842556</v>
      </c>
      <c r="B68148">
        <v>0.48601711790547686</v>
      </c>
      <c r="L68148">
        <f>NORMDIST(CRYPTO[[#This Row],[Crypto]],0.499262017, 0.22163608,0)</f>
        <v>0.28190747755139539</v>
      </c>
      <c r="M68148">
        <f>NORMDIST(NORMAL[[#This Row],[Normal]], 0.500234022, 0.288551512,0)</f>
        <v>1.3808915801493833</v>
      </c>
    </row>
    <row r="68149" spans="1:13" x14ac:dyDescent="0.25">
      <c r="A68149">
        <v>0.14779968820638778</v>
      </c>
      <c r="B68149">
        <v>0.31690637639723207</v>
      </c>
      <c r="L68149">
        <f>NORMDIST(CRYPTO[[#This Row],[Crypto]],0.499262017, 0.22163608,0)</f>
        <v>0.51194278989352704</v>
      </c>
      <c r="M68149">
        <f>NORMDIST(NORMAL[[#This Row],[Normal]], 0.500234022, 0.288551512,0)</f>
        <v>1.1298853264239375</v>
      </c>
    </row>
    <row r="68150" spans="1:13" x14ac:dyDescent="0.25">
      <c r="A68150">
        <v>0.91999557362500273</v>
      </c>
      <c r="B68150">
        <v>0.69704616001945385</v>
      </c>
      <c r="L68150">
        <f>NORMDIST(CRYPTO[[#This Row],[Crypto]],0.499262017, 0.22163608,0)</f>
        <v>0.29700486691023009</v>
      </c>
      <c r="M68150">
        <f>NORMDIST(NORMAL[[#This Row],[Normal]], 0.500234022, 0.288551512,0)</f>
        <v>1.095634705964696</v>
      </c>
    </row>
    <row r="68151" spans="1:13" x14ac:dyDescent="0.25">
      <c r="A68151">
        <v>0.33707205016066943</v>
      </c>
      <c r="B68151">
        <v>0.31264933494788927</v>
      </c>
      <c r="L68151">
        <f>NORMDIST(CRYPTO[[#This Row],[Crypto]],0.499262017, 0.22163608,0)</f>
        <v>1.3771626317600085</v>
      </c>
      <c r="M68151">
        <f>NORMDIST(NORMAL[[#This Row],[Normal]], 0.500234022, 0.288551512,0)</f>
        <v>1.1192223256272107</v>
      </c>
    </row>
    <row r="68152" spans="1:13" x14ac:dyDescent="0.25">
      <c r="A68152">
        <v>0.61453635167354759</v>
      </c>
      <c r="B68152">
        <v>0.42619586400723741</v>
      </c>
      <c r="L68152">
        <f>NORMDIST(CRYPTO[[#This Row],[Crypto]],0.499262017, 0.22163608,0)</f>
        <v>1.5722766676357038</v>
      </c>
      <c r="M68152">
        <f>NORMDIST(NORMAL[[#This Row],[Normal]], 0.500234022, 0.288551512,0)</f>
        <v>1.3377980871925432</v>
      </c>
    </row>
    <row r="68153" spans="1:13" x14ac:dyDescent="0.25">
      <c r="A68153">
        <v>0.91377973151999181</v>
      </c>
      <c r="B68153">
        <v>0.68717898773716768</v>
      </c>
      <c r="L68153">
        <f>NORMDIST(CRYPTO[[#This Row],[Crypto]],0.499262017, 0.22163608,0)</f>
        <v>0.31312228636888489</v>
      </c>
      <c r="M68153">
        <f>NORMDIST(NORMAL[[#This Row],[Normal]], 0.500234022, 0.288551512,0)</f>
        <v>1.1208338213545022</v>
      </c>
    </row>
    <row r="68154" spans="1:13" x14ac:dyDescent="0.25">
      <c r="A68154">
        <v>0.53993671700431878</v>
      </c>
      <c r="B68154">
        <v>0.3108093754251281</v>
      </c>
      <c r="L68154">
        <f>NORMDIST(CRYPTO[[#This Row],[Crypto]],0.499262017, 0.22163608,0)</f>
        <v>1.7699302773544923</v>
      </c>
      <c r="M68154">
        <f>NORMDIST(NORMAL[[#This Row],[Normal]], 0.500234022, 0.288551512,0)</f>
        <v>1.1145697248992814</v>
      </c>
    </row>
    <row r="68155" spans="1:13" x14ac:dyDescent="0.25">
      <c r="A68155">
        <v>0.75041741969222941</v>
      </c>
      <c r="B68155">
        <v>0.36614053752496079</v>
      </c>
      <c r="L68155">
        <f>NORMDIST(CRYPTO[[#This Row],[Crypto]],0.499262017, 0.22163608,0)</f>
        <v>0.94716892546910869</v>
      </c>
      <c r="M68155">
        <f>NORMDIST(NORMAL[[#This Row],[Normal]], 0.500234022, 0.288551512,0)</f>
        <v>1.2410580562916018</v>
      </c>
    </row>
    <row r="68156" spans="1:13" x14ac:dyDescent="0.25">
      <c r="A68156">
        <v>0.24659321277994706</v>
      </c>
      <c r="B68156">
        <v>7.525087702261013E-2</v>
      </c>
      <c r="L68156">
        <f>NORMDIST(CRYPTO[[#This Row],[Crypto]],0.499262017, 0.22163608,0)</f>
        <v>0.93984632202720408</v>
      </c>
      <c r="M68156">
        <f>NORMDIST(NORMAL[[#This Row],[Normal]], 0.500234022, 0.288551512,0)</f>
        <v>0.46736270513810918</v>
      </c>
    </row>
    <row r="68157" spans="1:13" x14ac:dyDescent="0.25">
      <c r="A68157">
        <v>0.87063195116416969</v>
      </c>
      <c r="B68157">
        <v>0.72883838316280336</v>
      </c>
      <c r="L68157">
        <f>NORMDIST(CRYPTO[[#This Row],[Crypto]],0.499262017, 0.22163608,0)</f>
        <v>0.44219188093618261</v>
      </c>
      <c r="M68157">
        <f>NORMDIST(NORMAL[[#This Row],[Normal]], 0.500234022, 0.288551512,0)</f>
        <v>1.0101659961487726</v>
      </c>
    </row>
    <row r="68158" spans="1:13" x14ac:dyDescent="0.25">
      <c r="A68158">
        <v>0.8343108607187657</v>
      </c>
      <c r="B68158">
        <v>0.83078484273067388</v>
      </c>
      <c r="L68158">
        <f>NORMDIST(CRYPTO[[#This Row],[Crypto]],0.499262017, 0.22163608,0)</f>
        <v>0.57415881246638045</v>
      </c>
      <c r="M68158">
        <f>NORMDIST(NORMAL[[#This Row],[Normal]], 0.500234022, 0.288551512,0)</f>
        <v>0.71734254696865452</v>
      </c>
    </row>
    <row r="68159" spans="1:13" x14ac:dyDescent="0.25">
      <c r="A68159">
        <v>0.2728919043577599</v>
      </c>
      <c r="B68159">
        <v>0.62017385180096851</v>
      </c>
      <c r="L68159">
        <f>NORMDIST(CRYPTO[[#This Row],[Crypto]],0.499262017, 0.22163608,0)</f>
        <v>1.0684322519408995</v>
      </c>
      <c r="M68159">
        <f>NORMDIST(NORMAL[[#This Row],[Normal]], 0.500234022, 0.288551512,0)</f>
        <v>1.2681457251356953</v>
      </c>
    </row>
    <row r="68160" spans="1:13" x14ac:dyDescent="0.25">
      <c r="A68160">
        <v>0.85957544964404098</v>
      </c>
      <c r="B68160">
        <v>0.45800826923785309</v>
      </c>
      <c r="L68160">
        <f>NORMDIST(CRYPTO[[#This Row],[Crypto]],0.499262017, 0.22163608,0)</f>
        <v>0.48014470888543898</v>
      </c>
      <c r="M68160">
        <f>NORMDIST(NORMAL[[#This Row],[Normal]], 0.500234022, 0.288551512,0)</f>
        <v>1.3678441275399154</v>
      </c>
    </row>
    <row r="68161" spans="1:13" x14ac:dyDescent="0.25">
      <c r="A68161">
        <v>0.2425492206900054</v>
      </c>
      <c r="B68161">
        <v>0.21019513827769654</v>
      </c>
      <c r="L68161">
        <f>NORMDIST(CRYPTO[[#This Row],[Crypto]],0.499262017, 0.22163608,0)</f>
        <v>0.92034543153060944</v>
      </c>
      <c r="M68161">
        <f>NORMDIST(NORMAL[[#This Row],[Normal]], 0.500234022, 0.288551512,0)</f>
        <v>0.83424781991082975</v>
      </c>
    </row>
    <row r="68162" spans="1:13" x14ac:dyDescent="0.25">
      <c r="A68162">
        <v>3.7514210971636208E-2</v>
      </c>
      <c r="B68162">
        <v>0.4694324383186973</v>
      </c>
      <c r="L68162">
        <f>NORMDIST(CRYPTO[[#This Row],[Crypto]],0.499262017, 0.22163608,0)</f>
        <v>0.20547825965453376</v>
      </c>
      <c r="M68162">
        <f>NORMDIST(NORMAL[[#This Row],[Normal]], 0.500234022, 0.288551512,0)</f>
        <v>1.3747141528927997</v>
      </c>
    </row>
    <row r="68163" spans="1:13" x14ac:dyDescent="0.25">
      <c r="A68163">
        <v>0.65253313405776836</v>
      </c>
      <c r="B68163">
        <v>0.79619206265113962</v>
      </c>
      <c r="L68163">
        <f>NORMDIST(CRYPTO[[#This Row],[Crypto]],0.499262017, 0.22163608,0)</f>
        <v>1.4171720717304417</v>
      </c>
      <c r="M68163">
        <f>NORMDIST(NORMAL[[#This Row],[Normal]], 0.500234022, 0.288551512,0)</f>
        <v>0.81705059571135963</v>
      </c>
    </row>
    <row r="68164" spans="1:13" x14ac:dyDescent="0.25">
      <c r="A68164">
        <v>0.377154927425839</v>
      </c>
      <c r="B68164">
        <v>0.84811200498071304</v>
      </c>
      <c r="L68164">
        <f>NORMDIST(CRYPTO[[#This Row],[Crypto]],0.499262017, 0.22163608,0)</f>
        <v>1.5465323974180942</v>
      </c>
      <c r="M68164">
        <f>NORMDIST(NORMAL[[#This Row],[Normal]], 0.500234022, 0.288551512,0)</f>
        <v>0.66844996915007893</v>
      </c>
    </row>
    <row r="68165" spans="1:13" x14ac:dyDescent="0.25">
      <c r="A68165">
        <v>0.66603224414751161</v>
      </c>
      <c r="B68165">
        <v>0.61425748079353992</v>
      </c>
      <c r="L68165">
        <f>NORMDIST(CRYPTO[[#This Row],[Crypto]],0.499262017, 0.22163608,0)</f>
        <v>1.3562030877954721</v>
      </c>
      <c r="M68165">
        <f>NORMDIST(NORMAL[[#This Row],[Normal]], 0.500234022, 0.288551512,0)</f>
        <v>1.2787309926970873</v>
      </c>
    </row>
    <row r="68166" spans="1:13" x14ac:dyDescent="0.25">
      <c r="A68166">
        <v>0.79380170237557224</v>
      </c>
      <c r="B68166">
        <v>0.70804549671369466</v>
      </c>
      <c r="L68166">
        <f>NORMDIST(CRYPTO[[#This Row],[Crypto]],0.499262017, 0.22163608,0)</f>
        <v>0.74434355871006275</v>
      </c>
      <c r="M68166">
        <f>NORMDIST(NORMAL[[#This Row],[Normal]], 0.500234022, 0.288551512,0)</f>
        <v>1.0667401416546942</v>
      </c>
    </row>
    <row r="68167" spans="1:13" x14ac:dyDescent="0.25">
      <c r="A68167">
        <v>0.95127836352444306</v>
      </c>
      <c r="B68167">
        <v>1.569226289235548E-2</v>
      </c>
      <c r="L68167">
        <f>NORMDIST(CRYPTO[[#This Row],[Crypto]],0.499262017, 0.22163608,0)</f>
        <v>0.22494393597160681</v>
      </c>
      <c r="M68167">
        <f>NORMDIST(NORMAL[[#This Row],[Normal]], 0.500234022, 0.288551512,0)</f>
        <v>0.33758145078454022</v>
      </c>
    </row>
    <row r="68168" spans="1:13" x14ac:dyDescent="0.25">
      <c r="A68168">
        <v>0.37053720394894496</v>
      </c>
      <c r="B68168">
        <v>0.35721342503029074</v>
      </c>
      <c r="L68168">
        <f>NORMDIST(CRYPTO[[#This Row],[Crypto]],0.499262017, 0.22163608,0)</f>
        <v>1.5206218988751017</v>
      </c>
      <c r="M68168">
        <f>NORMDIST(NORMAL[[#This Row],[Normal]], 0.500234022, 0.288551512,0)</f>
        <v>1.2227575494829852</v>
      </c>
    </row>
    <row r="68169" spans="1:13" x14ac:dyDescent="0.25">
      <c r="A68169">
        <v>0.6782749655067678</v>
      </c>
      <c r="B68169">
        <v>0.51640663887408422</v>
      </c>
      <c r="L68169">
        <f>NORMDIST(CRYPTO[[#This Row],[Crypto]],0.499262017, 0.22163608,0)</f>
        <v>1.2990061893316371</v>
      </c>
      <c r="M68169">
        <f>NORMDIST(NORMAL[[#This Row],[Normal]], 0.500234022, 0.288551512,0)</f>
        <v>1.3803988214427474</v>
      </c>
    </row>
    <row r="68170" spans="1:13" x14ac:dyDescent="0.25">
      <c r="A68170">
        <v>0.83251815106155402</v>
      </c>
      <c r="B68170">
        <v>0.48899099508444654</v>
      </c>
      <c r="L68170">
        <f>NORMDIST(CRYPTO[[#This Row],[Crypto]],0.499262017, 0.22163608,0)</f>
        <v>0.58120341549272037</v>
      </c>
      <c r="M68170">
        <f>NORMDIST(NORMAL[[#This Row],[Normal]], 0.500234022, 0.288551512,0)</f>
        <v>1.3815195833594185</v>
      </c>
    </row>
    <row r="68171" spans="1:13" x14ac:dyDescent="0.25">
      <c r="A68171">
        <v>0.32070302826259156</v>
      </c>
      <c r="B68171">
        <v>0.30803995851381827</v>
      </c>
      <c r="L68171">
        <f>NORMDIST(CRYPTO[[#This Row],[Crypto]],0.499262017, 0.22163608,0)</f>
        <v>1.3011542172623178</v>
      </c>
      <c r="M68171">
        <f>NORMDIST(NORMAL[[#This Row],[Normal]], 0.500234022, 0.288551512,0)</f>
        <v>1.1075183936241078</v>
      </c>
    </row>
    <row r="68172" spans="1:13" x14ac:dyDescent="0.25">
      <c r="A68172">
        <v>2.8648335063083508E-2</v>
      </c>
      <c r="B68172">
        <v>0.94731083282858652</v>
      </c>
      <c r="L68172">
        <f>NORMDIST(CRYPTO[[#This Row],[Crypto]],0.499262017, 0.22163608,0)</f>
        <v>0.18889695960651487</v>
      </c>
      <c r="M68172">
        <f>NORMDIST(NORMAL[[#This Row],[Normal]], 0.500234022, 0.288551512,0)</f>
        <v>0.41629932985030715</v>
      </c>
    </row>
    <row r="68173" spans="1:13" x14ac:dyDescent="0.25">
      <c r="A68173">
        <v>0.92881843667750275</v>
      </c>
      <c r="B68173">
        <v>0.65698881320108382</v>
      </c>
      <c r="L68173">
        <f>NORMDIST(CRYPTO[[#This Row],[Crypto]],0.499262017, 0.22163608,0)</f>
        <v>0.27516985663918136</v>
      </c>
      <c r="M68173">
        <f>NORMDIST(NORMAL[[#This Row],[Normal]], 0.500234022, 0.288551512,0)</f>
        <v>1.1928964994818554</v>
      </c>
    </row>
    <row r="68174" spans="1:13" x14ac:dyDescent="0.25">
      <c r="A68174">
        <v>0.42415588516030878</v>
      </c>
      <c r="B68174">
        <v>0.36102248751801924</v>
      </c>
      <c r="L68174">
        <f>NORMDIST(CRYPTO[[#This Row],[Crypto]],0.499262017, 0.22163608,0)</f>
        <v>1.6995492530398177</v>
      </c>
      <c r="M68174">
        <f>NORMDIST(NORMAL[[#This Row],[Normal]], 0.500234022, 0.288551512,0)</f>
        <v>1.2306769226486654</v>
      </c>
    </row>
    <row r="68175" spans="1:13" x14ac:dyDescent="0.25">
      <c r="A68175">
        <v>0.84321375063613169</v>
      </c>
      <c r="B68175">
        <v>5.6623606839130369E-2</v>
      </c>
      <c r="L68175">
        <f>NORMDIST(CRYPTO[[#This Row],[Crypto]],0.499262017, 0.22163608,0)</f>
        <v>0.53989547989706788</v>
      </c>
      <c r="M68175">
        <f>NORMDIST(NORMAL[[#This Row],[Normal]], 0.500234022, 0.288551512,0)</f>
        <v>0.42408981764891968</v>
      </c>
    </row>
    <row r="68176" spans="1:13" x14ac:dyDescent="0.25">
      <c r="A68176">
        <v>0.30497593470108186</v>
      </c>
      <c r="B68176">
        <v>0.11968771335255857</v>
      </c>
      <c r="L68176">
        <f>NORMDIST(CRYPTO[[#This Row],[Crypto]],0.499262017, 0.22163608,0)</f>
        <v>1.22576682195243</v>
      </c>
      <c r="M68176">
        <f>NORMDIST(NORMAL[[#This Row],[Normal]], 0.500234022, 0.288551512,0)</f>
        <v>0.57943922105514667</v>
      </c>
    </row>
    <row r="68177" spans="1:13" x14ac:dyDescent="0.25">
      <c r="A68177">
        <v>0.74968276726576921</v>
      </c>
      <c r="B68177">
        <v>0.14904010402702961</v>
      </c>
      <c r="L68177">
        <f>NORMDIST(CRYPTO[[#This Row],[Crypto]],0.499262017, 0.22163608,0)</f>
        <v>0.95072810604724522</v>
      </c>
      <c r="M68177">
        <f>NORMDIST(NORMAL[[#This Row],[Normal]], 0.500234022, 0.288551512,0)</f>
        <v>0.65920935596115793</v>
      </c>
    </row>
    <row r="68178" spans="1:13" x14ac:dyDescent="0.25">
      <c r="A68178">
        <v>0.49397194043679227</v>
      </c>
      <c r="B68178">
        <v>0.75347713882026823</v>
      </c>
      <c r="L68178">
        <f>NORMDIST(CRYPTO[[#This Row],[Crypto]],0.499262017, 0.22163608,0)</f>
        <v>1.7994753323552275</v>
      </c>
      <c r="M68178">
        <f>NORMDIST(NORMAL[[#This Row],[Normal]], 0.500234022, 0.288551512,0)</f>
        <v>0.9406547416889528</v>
      </c>
    </row>
    <row r="68179" spans="1:13" x14ac:dyDescent="0.25">
      <c r="A68179">
        <v>0.95814342763383031</v>
      </c>
      <c r="B68179">
        <v>0.921709592539253</v>
      </c>
      <c r="L68179">
        <f>NORMDIST(CRYPTO[[#This Row],[Crypto]],0.499262017, 0.22163608,0)</f>
        <v>0.21107224721274526</v>
      </c>
      <c r="M68179">
        <f>NORMDIST(NORMAL[[#This Row],[Normal]], 0.500234022, 0.288551512,0)</f>
        <v>0.47577021483973758</v>
      </c>
    </row>
    <row r="68180" spans="1:13" x14ac:dyDescent="0.25">
      <c r="A68180">
        <v>0.43579629665100406</v>
      </c>
      <c r="B68180">
        <v>1.1436958006463271E-2</v>
      </c>
      <c r="L68180">
        <f>NORMDIST(CRYPTO[[#This Row],[Crypto]],0.499262017, 0.22163608,0)</f>
        <v>1.7276835647534321</v>
      </c>
      <c r="M68180">
        <f>NORMDIST(NORMAL[[#This Row],[Normal]], 0.500234022, 0.288551512,0)</f>
        <v>0.32928854337309088</v>
      </c>
    </row>
    <row r="68181" spans="1:13" x14ac:dyDescent="0.25">
      <c r="A68181">
        <v>0.2700809687127087</v>
      </c>
      <c r="B68181">
        <v>0.90296172721090973</v>
      </c>
      <c r="L68181">
        <f>NORMDIST(CRYPTO[[#This Row],[Crypto]],0.499262017, 0.22163608,0)</f>
        <v>1.0545966864585079</v>
      </c>
      <c r="M68181">
        <f>NORMDIST(NORMAL[[#This Row],[Normal]], 0.500234022, 0.288551512,0)</f>
        <v>0.52203089155115512</v>
      </c>
    </row>
    <row r="68182" spans="1:13" x14ac:dyDescent="0.25">
      <c r="A68182">
        <v>8.3549604417750833E-2</v>
      </c>
      <c r="B68182">
        <v>0.42333298728888014</v>
      </c>
      <c r="L68182">
        <f>NORMDIST(CRYPTO[[#This Row],[Crypto]],0.499262017, 0.22163608,0)</f>
        <v>0.30997693436534279</v>
      </c>
      <c r="M68182">
        <f>NORMDIST(NORMAL[[#This Row],[Normal]], 0.500234022, 0.288551512,0)</f>
        <v>1.3343310765653014</v>
      </c>
    </row>
    <row r="68183" spans="1:13" x14ac:dyDescent="0.25">
      <c r="A68183">
        <v>0.92154578067983994</v>
      </c>
      <c r="B68183">
        <v>0.43558553717098003</v>
      </c>
      <c r="L68183">
        <f>NORMDIST(CRYPTO[[#This Row],[Crypto]],0.499262017, 0.22163608,0)</f>
        <v>0.29308028338459291</v>
      </c>
      <c r="M68183">
        <f>NORMDIST(NORMAL[[#This Row],[Normal]], 0.500234022, 0.288551512,0)</f>
        <v>1.3483007199942936</v>
      </c>
    </row>
    <row r="68184" spans="1:13" x14ac:dyDescent="0.25">
      <c r="A68184">
        <v>0.82555071019097159</v>
      </c>
      <c r="B68184">
        <v>0.13934791819870296</v>
      </c>
      <c r="L68184">
        <f>NORMDIST(CRYPTO[[#This Row],[Crypto]],0.499262017, 0.22163608,0)</f>
        <v>0.60903457736133226</v>
      </c>
      <c r="M68184">
        <f>NORMDIST(NORMAL[[#This Row],[Normal]], 0.500234022, 0.288551512,0)</f>
        <v>0.63244673939757101</v>
      </c>
    </row>
    <row r="68185" spans="1:13" x14ac:dyDescent="0.25">
      <c r="A68185">
        <v>0.79668722075067899</v>
      </c>
      <c r="B68185">
        <v>0.27281483431908193</v>
      </c>
      <c r="L68185">
        <f>NORMDIST(CRYPTO[[#This Row],[Crypto]],0.499262017, 0.22163608,0)</f>
        <v>0.73151398048940253</v>
      </c>
      <c r="M68185">
        <f>NORMDIST(NORMAL[[#This Row],[Normal]], 0.500234022, 0.288551512,0)</f>
        <v>1.0134498982100371</v>
      </c>
    </row>
    <row r="68186" spans="1:13" x14ac:dyDescent="0.25">
      <c r="A68186">
        <v>0.57248921585848878</v>
      </c>
      <c r="B68186">
        <v>0.5185163458213482</v>
      </c>
      <c r="L68186">
        <f>NORMDIST(CRYPTO[[#This Row],[Crypto]],0.499262017, 0.22163608,0)</f>
        <v>1.7043774951622497</v>
      </c>
      <c r="M68186">
        <f>NORMDIST(NORMAL[[#This Row],[Normal]], 0.500234022, 0.288551512,0)</f>
        <v>1.3797963912481663</v>
      </c>
    </row>
    <row r="68187" spans="1:13" x14ac:dyDescent="0.25">
      <c r="A68187">
        <v>0.36490753732785119</v>
      </c>
      <c r="B68187">
        <v>0.9040548848772455</v>
      </c>
      <c r="L68187">
        <f>NORMDIST(CRYPTO[[#This Row],[Crypto]],0.499262017, 0.22163608,0)</f>
        <v>1.497870386207578</v>
      </c>
      <c r="M68187">
        <f>NORMDIST(NORMAL[[#This Row],[Normal]], 0.500234022, 0.288551512,0)</f>
        <v>0.51927422892189334</v>
      </c>
    </row>
    <row r="68188" spans="1:13" x14ac:dyDescent="0.25">
      <c r="A68188">
        <v>0.91032156110410323</v>
      </c>
      <c r="B68188">
        <v>0.57097164175346726</v>
      </c>
      <c r="L68188">
        <f>NORMDIST(CRYPTO[[#This Row],[Crypto]],0.499262017, 0.22163608,0)</f>
        <v>0.32235507132865959</v>
      </c>
      <c r="M68188">
        <f>NORMDIST(NORMAL[[#This Row],[Normal]], 0.500234022, 0.288551512,0)</f>
        <v>1.3416423917944771</v>
      </c>
    </row>
    <row r="68189" spans="1:13" x14ac:dyDescent="0.25">
      <c r="A68189">
        <v>0.17385657608997795</v>
      </c>
      <c r="B68189">
        <v>0.13300581060439387</v>
      </c>
      <c r="L68189">
        <f>NORMDIST(CRYPTO[[#This Row],[Crypto]],0.499262017, 0.22163608,0)</f>
        <v>0.61261333660665196</v>
      </c>
      <c r="M68189">
        <f>NORMDIST(NORMAL[[#This Row],[Normal]], 0.500234022, 0.288551512,0)</f>
        <v>0.61514966078308075</v>
      </c>
    </row>
    <row r="68190" spans="1:13" x14ac:dyDescent="0.25">
      <c r="A68190">
        <v>0.36486702232178525</v>
      </c>
      <c r="B68190">
        <v>0.63151305904197375</v>
      </c>
      <c r="L68190">
        <f>NORMDIST(CRYPTO[[#This Row],[Crypto]],0.499262017, 0.22163608,0)</f>
        <v>1.4977043882349022</v>
      </c>
      <c r="M68190">
        <f>NORMDIST(NORMAL[[#This Row],[Normal]], 0.500234022, 0.288551512,0)</f>
        <v>1.24663683041794</v>
      </c>
    </row>
    <row r="68191" spans="1:13" x14ac:dyDescent="0.25">
      <c r="A68191">
        <v>0.32740772247706829</v>
      </c>
      <c r="B68191">
        <v>0.46807379601246035</v>
      </c>
      <c r="L68191">
        <f>NORMDIST(CRYPTO[[#This Row],[Crypto]],0.499262017, 0.22163608,0)</f>
        <v>1.3326447898855289</v>
      </c>
      <c r="M68191">
        <f>NORMDIST(NORMAL[[#This Row],[Normal]], 0.500234022, 0.288551512,0)</f>
        <v>1.3740081499802734</v>
      </c>
    </row>
    <row r="68192" spans="1:13" x14ac:dyDescent="0.25">
      <c r="A68192">
        <v>4.8917381813387784E-2</v>
      </c>
      <c r="B68192">
        <v>0.87396948024813714</v>
      </c>
      <c r="L68192">
        <f>NORMDIST(CRYPTO[[#This Row],[Crypto]],0.499262017, 0.22163608,0)</f>
        <v>0.22842444996888797</v>
      </c>
      <c r="M68192">
        <f>NORMDIST(NORMAL[[#This Row],[Normal]], 0.500234022, 0.288551512,0)</f>
        <v>0.59759364181739782</v>
      </c>
    </row>
    <row r="68193" spans="1:13" x14ac:dyDescent="0.25">
      <c r="A68193">
        <v>0.20053801327256526</v>
      </c>
      <c r="B68193">
        <v>7.9484105756438495E-2</v>
      </c>
      <c r="L68193">
        <f>NORMDIST(CRYPTO[[#This Row],[Crypto]],0.499262017, 0.22163608,0)</f>
        <v>0.7257715106315128</v>
      </c>
      <c r="M68193">
        <f>NORMDIST(NORMAL[[#This Row],[Normal]], 0.500234022, 0.288551512,0)</f>
        <v>0.4775195615717755</v>
      </c>
    </row>
    <row r="68194" spans="1:13" x14ac:dyDescent="0.25">
      <c r="A68194">
        <v>0.84383133827926493</v>
      </c>
      <c r="B68194">
        <v>0.67925179670778946</v>
      </c>
      <c r="L68194">
        <f>NORMDIST(CRYPTO[[#This Row],[Crypto]],0.499262017, 0.22163608,0)</f>
        <v>0.53756376693975483</v>
      </c>
      <c r="M68194">
        <f>NORMDIST(NORMAL[[#This Row],[Normal]], 0.500234022, 0.288551512,0)</f>
        <v>1.1405312342197644</v>
      </c>
    </row>
    <row r="68195" spans="1:13" x14ac:dyDescent="0.25">
      <c r="A68195">
        <v>0.58112965606354761</v>
      </c>
      <c r="B68195">
        <v>0.18029649167901207</v>
      </c>
      <c r="L68195">
        <f>NORMDIST(CRYPTO[[#This Row],[Crypto]],0.499262017, 0.22163608,0)</f>
        <v>1.6812871985678459</v>
      </c>
      <c r="M68195">
        <f>NORMDIST(NORMAL[[#This Row],[Normal]], 0.500234022, 0.288551512,0)</f>
        <v>0.74770753707506021</v>
      </c>
    </row>
    <row r="68196" spans="1:13" x14ac:dyDescent="0.25">
      <c r="A68196">
        <v>0.30054575465918165</v>
      </c>
      <c r="B68196">
        <v>0.79738839662932448</v>
      </c>
      <c r="L68196">
        <f>NORMDIST(CRYPTO[[#This Row],[Crypto]],0.499262017, 0.22163608,0)</f>
        <v>1.2042354885336028</v>
      </c>
      <c r="M68196">
        <f>NORMDIST(NORMAL[[#This Row],[Normal]], 0.500234022, 0.288551512,0)</f>
        <v>0.81357654014252223</v>
      </c>
    </row>
    <row r="68197" spans="1:13" x14ac:dyDescent="0.25">
      <c r="A68197">
        <v>0.80500360931640669</v>
      </c>
      <c r="B68197">
        <v>0.21617673724413988</v>
      </c>
      <c r="L68197">
        <f>NORMDIST(CRYPTO[[#This Row],[Crypto]],0.499262017, 0.22163608,0)</f>
        <v>0.69510202145411182</v>
      </c>
      <c r="M68197">
        <f>NORMDIST(NORMAL[[#This Row],[Normal]], 0.500234022, 0.288551512,0)</f>
        <v>0.8516300688562265</v>
      </c>
    </row>
    <row r="68198" spans="1:13" x14ac:dyDescent="0.25">
      <c r="A68198">
        <v>0.74433301236709992</v>
      </c>
      <c r="B68198">
        <v>0.43839156289612691</v>
      </c>
      <c r="L68198">
        <f>NORMDIST(CRYPTO[[#This Row],[Crypto]],0.499262017, 0.22163608,0)</f>
        <v>0.97672896927694075</v>
      </c>
      <c r="M68198">
        <f>NORMDIST(NORMAL[[#This Row],[Normal]], 0.500234022, 0.288551512,0)</f>
        <v>1.3511776153405066</v>
      </c>
    </row>
    <row r="68199" spans="1:13" x14ac:dyDescent="0.25">
      <c r="A68199">
        <v>0.51721349741297895</v>
      </c>
      <c r="B68199">
        <v>0.7335230624271365</v>
      </c>
      <c r="L68199">
        <f>NORMDIST(CRYPTO[[#This Row],[Crypto]],0.499262017, 0.22163608,0)</f>
        <v>1.794093479636381</v>
      </c>
      <c r="M68199">
        <f>NORMDIST(NORMAL[[#This Row],[Normal]], 0.500234022, 0.288551512,0)</f>
        <v>0.99712474999571332</v>
      </c>
    </row>
    <row r="68200" spans="1:13" x14ac:dyDescent="0.25">
      <c r="A68200">
        <v>0.7935307353017933</v>
      </c>
      <c r="B68200">
        <v>0.27229619321177656</v>
      </c>
      <c r="L68200">
        <f>NORMDIST(CRYPTO[[#This Row],[Crypto]],0.499262017, 0.22163608,0)</f>
        <v>0.74555333683918235</v>
      </c>
      <c r="M68200">
        <f>NORMDIST(NORMAL[[#This Row],[Normal]], 0.500234022, 0.288551512,0)</f>
        <v>1.0120136264464044</v>
      </c>
    </row>
    <row r="68201" spans="1:13" x14ac:dyDescent="0.25">
      <c r="A68201">
        <v>0.20395758739553371</v>
      </c>
      <c r="B68201">
        <v>3.5234642796615034E-2</v>
      </c>
      <c r="L68201">
        <f>NORMDIST(CRYPTO[[#This Row],[Crypto]],0.499262017, 0.22163608,0)</f>
        <v>0.74093383370320021</v>
      </c>
      <c r="M68201">
        <f>NORMDIST(NORMAL[[#This Row],[Normal]], 0.500234022, 0.288551512,0)</f>
        <v>0.37737523054393146</v>
      </c>
    </row>
    <row r="68202" spans="1:13" x14ac:dyDescent="0.25">
      <c r="A68202">
        <v>0.44704532287981902</v>
      </c>
      <c r="B68202">
        <v>8.9559195991038232E-2</v>
      </c>
      <c r="L68202">
        <f>NORMDIST(CRYPTO[[#This Row],[Crypto]],0.499262017, 0.22163608,0)</f>
        <v>1.7507199842138021</v>
      </c>
      <c r="M68202">
        <f>NORMDIST(NORMAL[[#This Row],[Normal]], 0.500234022, 0.288551512,0)</f>
        <v>0.50215471834132031</v>
      </c>
    </row>
    <row r="68203" spans="1:13" x14ac:dyDescent="0.25">
      <c r="A68203">
        <v>0.82215177704449494</v>
      </c>
      <c r="B68203">
        <v>4.1519302383594914E-2</v>
      </c>
      <c r="L68203">
        <f>NORMDIST(CRYPTO[[#This Row],[Crypto]],0.499262017, 0.22163608,0)</f>
        <v>0.622867815428093</v>
      </c>
      <c r="M68203">
        <f>NORMDIST(NORMAL[[#This Row],[Normal]], 0.500234022, 0.288551512,0)</f>
        <v>0.39076299393284453</v>
      </c>
    </row>
    <row r="68204" spans="1:13" x14ac:dyDescent="0.25">
      <c r="A68204">
        <v>0.82115504126408556</v>
      </c>
      <c r="B68204">
        <v>0.98424837626018025</v>
      </c>
      <c r="L68204">
        <f>NORMDIST(CRYPTO[[#This Row],[Crypto]],0.499262017, 0.22163608,0)</f>
        <v>0.62695571028052333</v>
      </c>
      <c r="M68204">
        <f>NORMDIST(NORMAL[[#This Row],[Normal]], 0.500234022, 0.288551512,0)</f>
        <v>0.33861859000027861</v>
      </c>
    </row>
    <row r="68205" spans="1:13" x14ac:dyDescent="0.25">
      <c r="A68205">
        <v>0.57719948195145843</v>
      </c>
      <c r="B68205">
        <v>0.22876816305434278</v>
      </c>
      <c r="L68205">
        <f>NORMDIST(CRYPTO[[#This Row],[Crypto]],0.499262017, 0.22163608,0)</f>
        <v>1.6920697700604337</v>
      </c>
      <c r="M68205">
        <f>NORMDIST(NORMAL[[#This Row],[Normal]], 0.500234022, 0.288551512,0)</f>
        <v>0.88816468381735236</v>
      </c>
    </row>
    <row r="68206" spans="1:13" x14ac:dyDescent="0.25">
      <c r="A68206">
        <v>0.44392483850704845</v>
      </c>
      <c r="B68206">
        <v>0.17974755480663207</v>
      </c>
      <c r="L68206">
        <f>NORMDIST(CRYPTO[[#This Row],[Crypto]],0.499262017, 0.22163608,0)</f>
        <v>1.744749463073521</v>
      </c>
      <c r="M68206">
        <f>NORMDIST(NORMAL[[#This Row],[Normal]], 0.500234022, 0.288551512,0)</f>
        <v>0.74613070040477114</v>
      </c>
    </row>
    <row r="68207" spans="1:13" x14ac:dyDescent="0.25">
      <c r="A68207">
        <v>0.86958745169273111</v>
      </c>
      <c r="B68207">
        <v>0.21740530464270125</v>
      </c>
      <c r="L68207">
        <f>NORMDIST(CRYPTO[[#This Row],[Crypto]],0.499262017, 0.22163608,0)</f>
        <v>0.44569251773990681</v>
      </c>
      <c r="M68207">
        <f>NORMDIST(NORMAL[[#This Row],[Normal]], 0.500234022, 0.288551512,0)</f>
        <v>0.85519932322501591</v>
      </c>
    </row>
    <row r="68208" spans="1:13" x14ac:dyDescent="0.25">
      <c r="A68208">
        <v>0.5192578311201852</v>
      </c>
      <c r="B68208">
        <v>0.46634769506716633</v>
      </c>
      <c r="L68208">
        <f>NORMDIST(CRYPTO[[#This Row],[Crypto]],0.499262017, 0.22163608,0)</f>
        <v>1.7926773751291014</v>
      </c>
      <c r="M68208">
        <f>NORMDIST(NORMAL[[#This Row],[Normal]], 0.500234022, 0.288551512,0)</f>
        <v>1.3730678199642068</v>
      </c>
    </row>
    <row r="68209" spans="1:13" x14ac:dyDescent="0.25">
      <c r="A68209">
        <v>0.96058223814802335</v>
      </c>
      <c r="B68209">
        <v>0.88010002150751288</v>
      </c>
      <c r="L68209">
        <f>NORMDIST(CRYPTO[[#This Row],[Crypto]],0.499262017, 0.22163608,0)</f>
        <v>0.20630540850416157</v>
      </c>
      <c r="M68209">
        <f>NORMDIST(NORMAL[[#This Row],[Normal]], 0.500234022, 0.288551512,0)</f>
        <v>0.58124207847479181</v>
      </c>
    </row>
    <row r="68210" spans="1:13" x14ac:dyDescent="0.25">
      <c r="A68210">
        <v>0.56761518501806085</v>
      </c>
      <c r="B68210">
        <v>0.99899832127803723</v>
      </c>
      <c r="L68210">
        <f>NORMDIST(CRYPTO[[#This Row],[Crypto]],0.499262017, 0.22163608,0)</f>
        <v>1.716391071199689</v>
      </c>
      <c r="M68210">
        <f>NORMDIST(NORMAL[[#This Row],[Normal]], 0.500234022, 0.288551512,0)</f>
        <v>0.31038834620539441</v>
      </c>
    </row>
    <row r="68211" spans="1:13" x14ac:dyDescent="0.25">
      <c r="A68211">
        <v>0.47289565693829649</v>
      </c>
      <c r="B68211">
        <v>0.62078586638230271</v>
      </c>
      <c r="L68211">
        <f>NORMDIST(CRYPTO[[#This Row],[Crypto]],0.499262017, 0.22163608,0)</f>
        <v>1.7872961764699331</v>
      </c>
      <c r="M68211">
        <f>NORMDIST(NORMAL[[#This Row],[Normal]], 0.500234022, 0.288551512,0)</f>
        <v>1.2670253528469273</v>
      </c>
    </row>
    <row r="68212" spans="1:13" x14ac:dyDescent="0.25">
      <c r="A68212">
        <v>0.51185090527597865</v>
      </c>
      <c r="B68212">
        <v>0.38919654239374213</v>
      </c>
      <c r="L68212">
        <f>NORMDIST(CRYPTO[[#This Row],[Crypto]],0.499262017, 0.22163608,0)</f>
        <v>1.7970867450738517</v>
      </c>
      <c r="M68212">
        <f>NORMDIST(NORMAL[[#This Row],[Normal]], 0.500234022, 0.288551512,0)</f>
        <v>1.2839018911245075</v>
      </c>
    </row>
    <row r="68213" spans="1:13" x14ac:dyDescent="0.25">
      <c r="A68213">
        <v>0.91718421646318005</v>
      </c>
      <c r="B68213">
        <v>0.37416590545210071</v>
      </c>
      <c r="L68213">
        <f>NORMDIST(CRYPTO[[#This Row],[Crypto]],0.499262017, 0.22163608,0)</f>
        <v>0.30421883291830365</v>
      </c>
      <c r="M68213">
        <f>NORMDIST(NORMAL[[#This Row],[Normal]], 0.500234022, 0.288551512,0)</f>
        <v>1.2567165145547983</v>
      </c>
    </row>
    <row r="68214" spans="1:13" x14ac:dyDescent="0.25">
      <c r="A68214">
        <v>9.0590844120596592E-2</v>
      </c>
      <c r="B68214">
        <v>0.48565771633462562</v>
      </c>
      <c r="L68214">
        <f>NORMDIST(CRYPTO[[#This Row],[Crypto]],0.499262017, 0.22163608,0)</f>
        <v>0.32884337414296683</v>
      </c>
      <c r="M68214">
        <f>NORMDIST(NORMAL[[#This Row],[Normal]], 0.500234022, 0.288551512,0)</f>
        <v>1.3808057698464515</v>
      </c>
    </row>
    <row r="68215" spans="1:13" x14ac:dyDescent="0.25">
      <c r="A68215">
        <v>0.20580763839854077</v>
      </c>
      <c r="B68215">
        <v>0.5520222161363042</v>
      </c>
      <c r="L68215">
        <f>NORMDIST(CRYPTO[[#This Row],[Crypto]],0.499262017, 0.22163608,0)</f>
        <v>0.74919420071552756</v>
      </c>
      <c r="M68215">
        <f>NORMDIST(NORMAL[[#This Row],[Normal]], 0.500234022, 0.288551512,0)</f>
        <v>1.3604795268422041</v>
      </c>
    </row>
    <row r="68216" spans="1:13" x14ac:dyDescent="0.25">
      <c r="A68216">
        <v>0.15603340983659986</v>
      </c>
      <c r="B68216">
        <v>0.48283094719729813</v>
      </c>
      <c r="L68216">
        <f>NORMDIST(CRYPTO[[#This Row],[Crypto]],0.499262017, 0.22163608,0)</f>
        <v>0.54263315901972542</v>
      </c>
      <c r="M68216">
        <f>NORMDIST(NORMAL[[#This Row],[Normal]], 0.500234022, 0.288551512,0)</f>
        <v>1.3800563962246846</v>
      </c>
    </row>
    <row r="68217" spans="1:13" x14ac:dyDescent="0.25">
      <c r="A68217">
        <v>0.23204929846502864</v>
      </c>
      <c r="B68217">
        <v>0.5395445874937268</v>
      </c>
      <c r="L68217">
        <f>NORMDIST(CRYPTO[[#This Row],[Crypto]],0.499262017, 0.22163608,0)</f>
        <v>0.87022748392764759</v>
      </c>
      <c r="M68217">
        <f>NORMDIST(NORMAL[[#This Row],[Normal]], 0.500234022, 0.288551512,0)</f>
        <v>1.3697979605872066</v>
      </c>
    </row>
    <row r="68218" spans="1:13" x14ac:dyDescent="0.25">
      <c r="A68218">
        <v>0.96074808531542188</v>
      </c>
      <c r="B68218">
        <v>0.42390784996170583</v>
      </c>
      <c r="L68218">
        <f>NORMDIST(CRYPTO[[#This Row],[Crypto]],0.499262017, 0.22163608,0)</f>
        <v>0.20598427909778463</v>
      </c>
      <c r="M68218">
        <f>NORMDIST(NORMAL[[#This Row],[Normal]], 0.500234022, 0.288551512,0)</f>
        <v>1.3350370717816866</v>
      </c>
    </row>
    <row r="68219" spans="1:13" x14ac:dyDescent="0.25">
      <c r="A68219">
        <v>0.42745521882515469</v>
      </c>
      <c r="B68219">
        <v>0.86052162309789804</v>
      </c>
      <c r="L68219">
        <f>NORMDIST(CRYPTO[[#This Row],[Crypto]],0.499262017, 0.22163608,0)</f>
        <v>1.7079550884796884</v>
      </c>
      <c r="M68219">
        <f>NORMDIST(NORMAL[[#This Row],[Normal]], 0.500234022, 0.288551512,0)</f>
        <v>0.63408814614022446</v>
      </c>
    </row>
    <row r="68220" spans="1:13" x14ac:dyDescent="0.25">
      <c r="A68220">
        <v>0.40924567829388603</v>
      </c>
      <c r="B68220">
        <v>0.31576494570212499</v>
      </c>
      <c r="L68220">
        <f>NORMDIST(CRYPTO[[#This Row],[Crypto]],0.499262017, 0.22163608,0)</f>
        <v>1.6574879845267327</v>
      </c>
      <c r="M68220">
        <f>NORMDIST(NORMAL[[#This Row],[Normal]], 0.500234022, 0.288551512,0)</f>
        <v>1.1270404215938261</v>
      </c>
    </row>
    <row r="68221" spans="1:13" x14ac:dyDescent="0.25">
      <c r="A68221">
        <v>0.55896813971078152</v>
      </c>
      <c r="B68221">
        <v>0.98870056804506756</v>
      </c>
      <c r="L68221">
        <f>NORMDIST(CRYPTO[[#This Row],[Crypto]],0.499262017, 0.22163608,0)</f>
        <v>1.735846192954974</v>
      </c>
      <c r="M68221">
        <f>NORMDIST(NORMAL[[#This Row],[Normal]], 0.500234022, 0.288551512,0)</f>
        <v>0.32992787760234382</v>
      </c>
    </row>
    <row r="68222" spans="1:13" x14ac:dyDescent="0.25">
      <c r="A68222">
        <v>0.49587608104785341</v>
      </c>
      <c r="B68222">
        <v>0.87793983617253357</v>
      </c>
      <c r="L68222">
        <f>NORMDIST(CRYPTO[[#This Row],[Crypto]],0.499262017, 0.22163608,0)</f>
        <v>1.799777947515653</v>
      </c>
      <c r="M68222">
        <f>NORMDIST(NORMAL[[#This Row],[Normal]], 0.500234022, 0.288551512,0)</f>
        <v>0.5869823297264527</v>
      </c>
    </row>
    <row r="68223" spans="1:13" x14ac:dyDescent="0.25">
      <c r="A68223">
        <v>0.54817329540237181</v>
      </c>
      <c r="B68223">
        <v>0.20364735070913187</v>
      </c>
      <c r="L68223">
        <f>NORMDIST(CRYPTO[[#This Row],[Crypto]],0.499262017, 0.22163608,0)</f>
        <v>1.756686794011574</v>
      </c>
      <c r="M68223">
        <f>NORMDIST(NORMAL[[#This Row],[Normal]], 0.500234022, 0.288551512,0)</f>
        <v>0.81522500557964972</v>
      </c>
    </row>
    <row r="68224" spans="1:13" x14ac:dyDescent="0.25">
      <c r="A68224">
        <v>0.515406026005511</v>
      </c>
      <c r="B68224">
        <v>0.97756189817310923</v>
      </c>
      <c r="L68224">
        <f>NORMDIST(CRYPTO[[#This Row],[Crypto]],0.499262017, 0.22163608,0)</f>
        <v>1.7952192212859865</v>
      </c>
      <c r="M68224">
        <f>NORMDIST(NORMAL[[#This Row],[Normal]], 0.500234022, 0.288551512,0)</f>
        <v>0.35194516678862037</v>
      </c>
    </row>
    <row r="68225" spans="1:13" x14ac:dyDescent="0.25">
      <c r="A68225">
        <v>0.11484367434387666</v>
      </c>
      <c r="B68225">
        <v>0.35837407461987369</v>
      </c>
      <c r="L68225">
        <f>NORMDIST(CRYPTO[[#This Row],[Crypto]],0.499262017, 0.22163608,0)</f>
        <v>0.39995978435013252</v>
      </c>
      <c r="M68225">
        <f>NORMDIST(NORMAL[[#This Row],[Normal]], 0.500234022, 0.288551512,0)</f>
        <v>1.22518784337628</v>
      </c>
    </row>
    <row r="68226" spans="1:13" x14ac:dyDescent="0.25">
      <c r="A68226">
        <v>0.15071957221058674</v>
      </c>
      <c r="B68226">
        <v>0.51904931461706461</v>
      </c>
      <c r="L68226">
        <f>NORMDIST(CRYPTO[[#This Row],[Crypto]],0.499262017, 0.22163608,0)</f>
        <v>0.52270502735945135</v>
      </c>
      <c r="M68226">
        <f>NORMDIST(NORMAL[[#This Row],[Normal]], 0.500234022, 0.288551512,0)</f>
        <v>1.3796325737430692</v>
      </c>
    </row>
    <row r="68227" spans="1:13" x14ac:dyDescent="0.25">
      <c r="A68227">
        <v>0.96370611802581374</v>
      </c>
      <c r="B68227">
        <v>0.94382840928698963</v>
      </c>
      <c r="L68227">
        <f>NORMDIST(CRYPTO[[#This Row],[Crypto]],0.499262017, 0.22163608,0)</f>
        <v>0.20032104285198638</v>
      </c>
      <c r="M68227">
        <f>NORMDIST(NORMAL[[#This Row],[Normal]], 0.500234022, 0.288551512,0)</f>
        <v>0.42412603356576317</v>
      </c>
    </row>
    <row r="68228" spans="1:13" x14ac:dyDescent="0.25">
      <c r="A68228">
        <v>0.74092429763446788</v>
      </c>
      <c r="B68228">
        <v>0.56388950519954761</v>
      </c>
      <c r="L68228">
        <f>NORMDIST(CRYPTO[[#This Row],[Crypto]],0.499262017, 0.22163608,0)</f>
        <v>0.99336375185749948</v>
      </c>
      <c r="M68228">
        <f>NORMDIST(NORMAL[[#This Row],[Normal]], 0.500234022, 0.288551512,0)</f>
        <v>1.3493326880623975</v>
      </c>
    </row>
    <row r="68229" spans="1:13" x14ac:dyDescent="0.25">
      <c r="A68229">
        <v>0.80375105462958296</v>
      </c>
      <c r="B68229">
        <v>0.16865511886283813</v>
      </c>
      <c r="L68229">
        <f>NORMDIST(CRYPTO[[#This Row],[Crypto]],0.499262017, 0.22163608,0)</f>
        <v>0.70053100888159603</v>
      </c>
      <c r="M68229">
        <f>NORMDIST(NORMAL[[#This Row],[Normal]], 0.500234022, 0.288551512,0)</f>
        <v>0.71441614799391862</v>
      </c>
    </row>
    <row r="68230" spans="1:13" x14ac:dyDescent="0.25">
      <c r="A68230">
        <v>0.34047629247544986</v>
      </c>
      <c r="B68230">
        <v>0.74509894901618456</v>
      </c>
      <c r="L68230">
        <f>NORMDIST(CRYPTO[[#This Row],[Crypto]],0.499262017, 0.22163608,0)</f>
        <v>1.3925648852107899</v>
      </c>
      <c r="M68230">
        <f>NORMDIST(NORMAL[[#This Row],[Normal]], 0.500234022, 0.288551512,0)</f>
        <v>0.96452628897508919</v>
      </c>
    </row>
    <row r="68231" spans="1:13" x14ac:dyDescent="0.25">
      <c r="A68231">
        <v>9.2853734791903952E-2</v>
      </c>
      <c r="B68231">
        <v>0.7036750655206927</v>
      </c>
      <c r="L68231">
        <f>NORMDIST(CRYPTO[[#This Row],[Crypto]],0.499262017, 0.22163608,0)</f>
        <v>0.33507533559770653</v>
      </c>
      <c r="M68231">
        <f>NORMDIST(NORMAL[[#This Row],[Normal]], 0.500234022, 0.288551512,0)</f>
        <v>1.0783161983413407</v>
      </c>
    </row>
    <row r="68232" spans="1:13" x14ac:dyDescent="0.25">
      <c r="A68232">
        <v>0.54390329759307943</v>
      </c>
      <c r="B68232">
        <v>0.24680381576700494</v>
      </c>
      <c r="L68232">
        <f>NORMDIST(CRYPTO[[#This Row],[Crypto]],0.499262017, 0.22163608,0)</f>
        <v>1.7638441064174339</v>
      </c>
      <c r="M68232">
        <f>NORMDIST(NORMAL[[#This Row],[Normal]], 0.500234022, 0.288551512,0)</f>
        <v>0.94011942942797555</v>
      </c>
    </row>
    <row r="68233" spans="1:13" x14ac:dyDescent="0.25">
      <c r="A68233">
        <v>8.9472631582518281E-2</v>
      </c>
      <c r="B68233">
        <v>0.31712899507672265</v>
      </c>
      <c r="L68233">
        <f>NORMDIST(CRYPTO[[#This Row],[Crypto]],0.499262017, 0.22163608,0)</f>
        <v>0.32579422263595209</v>
      </c>
      <c r="M68233">
        <f>NORMDIST(NORMAL[[#This Row],[Normal]], 0.500234022, 0.288551512,0)</f>
        <v>1.1304389567029915</v>
      </c>
    </row>
    <row r="68234" spans="1:13" x14ac:dyDescent="0.25">
      <c r="A68234">
        <v>0.57162937487706811</v>
      </c>
      <c r="B68234">
        <v>0.2662066529952154</v>
      </c>
      <c r="L68234">
        <f>NORMDIST(CRYPTO[[#This Row],[Crypto]],0.499262017, 0.22163608,0)</f>
        <v>1.7065506710691327</v>
      </c>
      <c r="M68234">
        <f>NORMDIST(NORMAL[[#This Row],[Normal]], 0.500234022, 0.288551512,0)</f>
        <v>0.99506087373326302</v>
      </c>
    </row>
    <row r="68235" spans="1:13" x14ac:dyDescent="0.25">
      <c r="A68235">
        <v>0.43611665812085476</v>
      </c>
      <c r="B68235">
        <v>0.41238251248311664</v>
      </c>
      <c r="L68235">
        <f>NORMDIST(CRYPTO[[#This Row],[Crypto]],0.499262017, 0.22163608,0)</f>
        <v>1.728397000602131</v>
      </c>
      <c r="M68235">
        <f>NORMDIST(NORMAL[[#This Row],[Normal]], 0.500234022, 0.288551512,0)</f>
        <v>1.3199529755632673</v>
      </c>
    </row>
    <row r="68236" spans="1:13" x14ac:dyDescent="0.25">
      <c r="A68236">
        <v>0.13511207347263687</v>
      </c>
      <c r="B68236">
        <v>0.62804631723945437</v>
      </c>
      <c r="L68236">
        <f>NORMDIST(CRYPTO[[#This Row],[Crypto]],0.499262017, 0.22163608,0)</f>
        <v>0.46675147783529519</v>
      </c>
      <c r="M68236">
        <f>NORMDIST(NORMAL[[#This Row],[Normal]], 0.500234022, 0.288551512,0)</f>
        <v>1.2533791512350116</v>
      </c>
    </row>
    <row r="68237" spans="1:13" x14ac:dyDescent="0.25">
      <c r="A68237">
        <v>0.48838983628492749</v>
      </c>
      <c r="B68237">
        <v>0.8035833529694616</v>
      </c>
      <c r="L68237">
        <f>NORMDIST(CRYPTO[[#This Row],[Crypto]],0.499262017, 0.22163608,0)</f>
        <v>1.7978236157331791</v>
      </c>
      <c r="M68237">
        <f>NORMDIST(NORMAL[[#This Row],[Normal]], 0.500234022, 0.288551512,0)</f>
        <v>0.79560299768014486</v>
      </c>
    </row>
    <row r="68238" spans="1:13" x14ac:dyDescent="0.25">
      <c r="A68238">
        <v>0.54737767009521776</v>
      </c>
      <c r="B68238">
        <v>0.13618196623909884</v>
      </c>
      <c r="L68238">
        <f>NORMDIST(CRYPTO[[#This Row],[Crypto]],0.499262017, 0.22163608,0)</f>
        <v>1.758067670841432</v>
      </c>
      <c r="M68238">
        <f>NORMDIST(NORMAL[[#This Row],[Normal]], 0.500234022, 0.288551512,0)</f>
        <v>0.62378982473076072</v>
      </c>
    </row>
    <row r="68239" spans="1:13" x14ac:dyDescent="0.25">
      <c r="A68239">
        <v>0.64854478375218261</v>
      </c>
      <c r="B68239">
        <v>0.27143171584849402</v>
      </c>
      <c r="L68239">
        <f>NORMDIST(CRYPTO[[#This Row],[Crypto]],0.499262017, 0.22163608,0)</f>
        <v>1.4346857564782236</v>
      </c>
      <c r="M68239">
        <f>NORMDIST(NORMAL[[#This Row],[Normal]], 0.500234022, 0.288551512,0)</f>
        <v>1.0096169043179035</v>
      </c>
    </row>
    <row r="68240" spans="1:13" x14ac:dyDescent="0.25">
      <c r="A68240">
        <v>0.80546403855301951</v>
      </c>
      <c r="B68240">
        <v>1.942820826591396E-2</v>
      </c>
      <c r="L68240">
        <f>NORMDIST(CRYPTO[[#This Row],[Crypto]],0.499262017, 0.22163608,0)</f>
        <v>0.69311139703098645</v>
      </c>
      <c r="M68240">
        <f>NORMDIST(NORMAL[[#This Row],[Normal]], 0.500234022, 0.288551512,0)</f>
        <v>0.34497235276542942</v>
      </c>
    </row>
    <row r="68241" spans="1:13" x14ac:dyDescent="0.25">
      <c r="A68241">
        <v>0.56161844049213105</v>
      </c>
      <c r="B68241">
        <v>0.14111729229371306</v>
      </c>
      <c r="L68241">
        <f>NORMDIST(CRYPTO[[#This Row],[Crypto]],0.499262017, 0.22163608,0)</f>
        <v>1.7301397814560251</v>
      </c>
      <c r="M68241">
        <f>NORMDIST(NORMAL[[#This Row],[Normal]], 0.500234022, 0.288551512,0)</f>
        <v>0.63730368701206985</v>
      </c>
    </row>
    <row r="68242" spans="1:13" x14ac:dyDescent="0.25">
      <c r="A68242">
        <v>0.88368416382636372</v>
      </c>
      <c r="B68242">
        <v>4.6147717924556741E-2</v>
      </c>
      <c r="L68242">
        <f>NORMDIST(CRYPTO[[#This Row],[Crypto]],0.499262017, 0.22163608,0)</f>
        <v>0.39994787754804356</v>
      </c>
      <c r="M68242">
        <f>NORMDIST(NORMAL[[#This Row],[Normal]], 0.500234022, 0.288551512,0)</f>
        <v>0.40080374041941724</v>
      </c>
    </row>
    <row r="68243" spans="1:13" x14ac:dyDescent="0.25">
      <c r="A68243">
        <v>0.13378403838316699</v>
      </c>
      <c r="B68243">
        <v>0.44357326010124454</v>
      </c>
      <c r="L68243">
        <f>NORMDIST(CRYPTO[[#This Row],[Crypto]],0.499262017, 0.22163608,0)</f>
        <v>0.46217063003668385</v>
      </c>
      <c r="M68243">
        <f>NORMDIST(NORMAL[[#This Row],[Normal]], 0.500234022, 0.288551512,0)</f>
        <v>1.3561692051335477</v>
      </c>
    </row>
    <row r="68244" spans="1:13" x14ac:dyDescent="0.25">
      <c r="A68244">
        <v>0.27458715384573595</v>
      </c>
      <c r="B68244">
        <v>0.27191376719950111</v>
      </c>
      <c r="L68244">
        <f>NORMDIST(CRYPTO[[#This Row],[Crypto]],0.499262017, 0.22163608,0)</f>
        <v>1.0767802181034039</v>
      </c>
      <c r="M68244">
        <f>NORMDIST(NORMAL[[#This Row],[Normal]], 0.500234022, 0.288551512,0)</f>
        <v>1.0109537868422378</v>
      </c>
    </row>
    <row r="68245" spans="1:13" x14ac:dyDescent="0.25">
      <c r="A68245">
        <v>0.1555323921168561</v>
      </c>
      <c r="B68245">
        <v>5.1095695570409272E-2</v>
      </c>
      <c r="L68245">
        <f>NORMDIST(CRYPTO[[#This Row],[Crypto]],0.499262017, 0.22163608,0)</f>
        <v>0.54073549934276743</v>
      </c>
      <c r="M68245">
        <f>NORMDIST(NORMAL[[#This Row],[Normal]], 0.500234022, 0.288551512,0)</f>
        <v>0.41170607105432777</v>
      </c>
    </row>
    <row r="68246" spans="1:13" x14ac:dyDescent="0.25">
      <c r="A68246">
        <v>4.4528336732516438E-2</v>
      </c>
      <c r="B68246">
        <v>6.4947396508974076E-2</v>
      </c>
      <c r="L68246">
        <f>NORMDIST(CRYPTO[[#This Row],[Crypto]],0.499262017, 0.22163608,0)</f>
        <v>0.21937259985109342</v>
      </c>
      <c r="M68246">
        <f>NORMDIST(NORMAL[[#This Row],[Normal]], 0.500234022, 0.288551512,0)</f>
        <v>0.44313630572100648</v>
      </c>
    </row>
    <row r="68247" spans="1:13" x14ac:dyDescent="0.25">
      <c r="A68247">
        <v>0.76670585048640483</v>
      </c>
      <c r="B68247">
        <v>0.42630586036627627</v>
      </c>
      <c r="L68247">
        <f>NORMDIST(CRYPTO[[#This Row],[Crypto]],0.499262017, 0.22163608,0)</f>
        <v>0.86913364914979496</v>
      </c>
      <c r="M68247">
        <f>NORMDIST(NORMAL[[#This Row],[Normal]], 0.500234022, 0.288551512,0)</f>
        <v>1.337928847601962</v>
      </c>
    </row>
    <row r="68248" spans="1:13" x14ac:dyDescent="0.25">
      <c r="A68248">
        <v>0.99487872006719236</v>
      </c>
      <c r="B68248">
        <v>0.78380485592412197</v>
      </c>
      <c r="L68248">
        <f>NORMDIST(CRYPTO[[#This Row],[Crypto]],0.499262017, 0.22163608,0)</f>
        <v>0.14771718968939293</v>
      </c>
      <c r="M68248">
        <f>NORMDIST(NORMAL[[#This Row],[Normal]], 0.500234022, 0.288551512,0)</f>
        <v>0.85304337825860443</v>
      </c>
    </row>
    <row r="68249" spans="1:13" x14ac:dyDescent="0.25">
      <c r="A68249">
        <v>0.5759475147527332</v>
      </c>
      <c r="B68249">
        <v>0.46224243900235029</v>
      </c>
      <c r="L68249">
        <f>NORMDIST(CRYPTO[[#This Row],[Crypto]],0.499262017, 0.22163608,0)</f>
        <v>1.6954071237105257</v>
      </c>
      <c r="M68249">
        <f>NORMDIST(NORMAL[[#This Row],[Normal]], 0.500234022, 0.288551512,0)</f>
        <v>1.3706369246740493</v>
      </c>
    </row>
    <row r="68250" spans="1:13" x14ac:dyDescent="0.25">
      <c r="A68250">
        <v>0.93184268527019087</v>
      </c>
      <c r="B68250">
        <v>0.91035360951441702</v>
      </c>
      <c r="L68250">
        <f>NORMDIST(CRYPTO[[#This Row],[Crypto]],0.499262017, 0.22163608,0)</f>
        <v>0.26796320294847065</v>
      </c>
      <c r="M68250">
        <f>NORMDIST(NORMAL[[#This Row],[Normal]], 0.500234022, 0.288551512,0)</f>
        <v>0.50353087925760154</v>
      </c>
    </row>
    <row r="68251" spans="1:13" x14ac:dyDescent="0.25">
      <c r="A68251">
        <v>0.16656145818752388</v>
      </c>
      <c r="B68251">
        <v>9.5388676065778499E-3</v>
      </c>
      <c r="L68251">
        <f>NORMDIST(CRYPTO[[#This Row],[Crypto]],0.499262017, 0.22163608,0)</f>
        <v>0.5833963423564047</v>
      </c>
      <c r="M68251">
        <f>NORMDIST(NORMAL[[#This Row],[Normal]], 0.500234022, 0.288551512,0)</f>
        <v>0.32563263162180667</v>
      </c>
    </row>
    <row r="68252" spans="1:13" x14ac:dyDescent="0.25">
      <c r="A68252">
        <v>8.323922328869926E-2</v>
      </c>
      <c r="B68252">
        <v>0.35846701871136355</v>
      </c>
      <c r="L68252">
        <f>NORMDIST(CRYPTO[[#This Row],[Crypto]],0.499262017, 0.22163608,0)</f>
        <v>0.30916348899544255</v>
      </c>
      <c r="M68252">
        <f>NORMDIST(NORMAL[[#This Row],[Normal]], 0.500234022, 0.288551512,0)</f>
        <v>1.2253818111730796</v>
      </c>
    </row>
    <row r="68253" spans="1:13" x14ac:dyDescent="0.25">
      <c r="A68253">
        <v>0.39217125744069226</v>
      </c>
      <c r="B68253">
        <v>0.53826859683635941</v>
      </c>
      <c r="L68253">
        <f>NORMDIST(CRYPTO[[#This Row],[Crypto]],0.499262017, 0.22163608,0)</f>
        <v>1.6016704890645694</v>
      </c>
      <c r="M68253">
        <f>NORMDIST(NORMAL[[#This Row],[Normal]], 0.500234022, 0.288551512,0)</f>
        <v>1.3706100223051501</v>
      </c>
    </row>
    <row r="68254" spans="1:13" x14ac:dyDescent="0.25">
      <c r="A68254">
        <v>0.37137053163759992</v>
      </c>
      <c r="B68254">
        <v>0.26575608765942349</v>
      </c>
      <c r="L68254">
        <f>NORMDIST(CRYPTO[[#This Row],[Crypto]],0.499262017, 0.22163608,0)</f>
        <v>1.5239353694060513</v>
      </c>
      <c r="M68254">
        <f>NORMDIST(NORMAL[[#This Row],[Normal]], 0.500234022, 0.288551512,0)</f>
        <v>0.9938002949364183</v>
      </c>
    </row>
    <row r="68255" spans="1:13" x14ac:dyDescent="0.25">
      <c r="A68255">
        <v>0.93427799384645849</v>
      </c>
      <c r="B68255">
        <v>0.43685352420352042</v>
      </c>
      <c r="L68255">
        <f>NORMDIST(CRYPTO[[#This Row],[Crypto]],0.499262017, 0.22163608,0)</f>
        <v>0.26226189508666653</v>
      </c>
      <c r="M68255">
        <f>NORMDIST(NORMAL[[#This Row],[Normal]], 0.500234022, 0.288551512,0)</f>
        <v>1.3496157778986309</v>
      </c>
    </row>
    <row r="68256" spans="1:13" x14ac:dyDescent="0.25">
      <c r="A68256">
        <v>0.14200748754321613</v>
      </c>
      <c r="B68256">
        <v>0.65332704498774619</v>
      </c>
      <c r="L68256">
        <f>NORMDIST(CRYPTO[[#This Row],[Crypto]],0.499262017, 0.22163608,0)</f>
        <v>0.49099272926665877</v>
      </c>
      <c r="M68256">
        <f>NORMDIST(NORMAL[[#This Row],[Normal]], 0.500234022, 0.288551512,0)</f>
        <v>1.2010519074953736</v>
      </c>
    </row>
    <row r="68257" spans="1:13" x14ac:dyDescent="0.25">
      <c r="A68257">
        <v>0.3711773839960345</v>
      </c>
      <c r="B68257">
        <v>0.44378300256748593</v>
      </c>
      <c r="L68257">
        <f>NORMDIST(CRYPTO[[#This Row],[Crypto]],0.499262017, 0.22163608,0)</f>
        <v>1.5231686521851782</v>
      </c>
      <c r="M68257">
        <f>NORMDIST(NORMAL[[#This Row],[Normal]], 0.500234022, 0.288551512,0)</f>
        <v>1.3563624296918932</v>
      </c>
    </row>
    <row r="68258" spans="1:13" x14ac:dyDescent="0.25">
      <c r="A68258">
        <v>0.42080134997915353</v>
      </c>
      <c r="B68258">
        <v>0.61892261965357909</v>
      </c>
      <c r="L68258">
        <f>NORMDIST(CRYPTO[[#This Row],[Crypto]],0.499262017, 0.22163608,0)</f>
        <v>1.6906610408608616</v>
      </c>
      <c r="M68258">
        <f>NORMDIST(NORMAL[[#This Row],[Normal]], 0.500234022, 0.288551512,0)</f>
        <v>1.2704215662395981</v>
      </c>
    </row>
    <row r="68259" spans="1:13" x14ac:dyDescent="0.25">
      <c r="A68259">
        <v>0.66598492578985757</v>
      </c>
      <c r="B68259">
        <v>0.89075519999228092</v>
      </c>
      <c r="L68259">
        <f>NORMDIST(CRYPTO[[#This Row],[Crypto]],0.499262017, 0.22163608,0)</f>
        <v>1.3564209416526778</v>
      </c>
      <c r="M68259">
        <f>NORMDIST(NORMAL[[#This Row],[Normal]], 0.500234022, 0.288551512,0)</f>
        <v>0.5532851113909999</v>
      </c>
    </row>
    <row r="68260" spans="1:13" x14ac:dyDescent="0.25">
      <c r="A68260">
        <v>0.94890206934639287</v>
      </c>
      <c r="B68260">
        <v>6.4410639453745477E-2</v>
      </c>
      <c r="L68260">
        <f>NORMDIST(CRYPTO[[#This Row],[Crypto]],0.499262017, 0.22163608,0)</f>
        <v>0.22990356232151299</v>
      </c>
      <c r="M68260">
        <f>NORMDIST(NORMAL[[#This Row],[Normal]], 0.500234022, 0.288551512,0)</f>
        <v>0.44189379021014819</v>
      </c>
    </row>
    <row r="68261" spans="1:13" x14ac:dyDescent="0.25">
      <c r="A68261">
        <v>0.38553307276349791</v>
      </c>
      <c r="B68261">
        <v>0.82483359457751426</v>
      </c>
      <c r="L68261">
        <f>NORMDIST(CRYPTO[[#This Row],[Crypto]],0.499262017, 0.22163608,0)</f>
        <v>1.577950551198829</v>
      </c>
      <c r="M68261">
        <f>NORMDIST(NORMAL[[#This Row],[Normal]], 0.500234022, 0.288551512,0)</f>
        <v>0.73433644935829823</v>
      </c>
    </row>
    <row r="68262" spans="1:13" x14ac:dyDescent="0.25">
      <c r="A68262">
        <v>6.1372804941597914E-2</v>
      </c>
      <c r="B68262">
        <v>0.59258968481453433</v>
      </c>
      <c r="L68262">
        <f>NORMDIST(CRYPTO[[#This Row],[Crypto]],0.499262017, 0.22163608,0)</f>
        <v>0.2556514476294145</v>
      </c>
      <c r="M68262">
        <f>NORMDIST(NORMAL[[#This Row],[Normal]], 0.500234022, 0.288551512,0)</f>
        <v>1.3135348384843801</v>
      </c>
    </row>
    <row r="68263" spans="1:13" x14ac:dyDescent="0.25">
      <c r="A68263">
        <v>0.20768628693943092</v>
      </c>
      <c r="B68263">
        <v>0.70453476448933328</v>
      </c>
      <c r="L68263">
        <f>NORMDIST(CRYPTO[[#This Row],[Crypto]],0.499262017, 0.22163608,0)</f>
        <v>0.75762247642904057</v>
      </c>
      <c r="M68263">
        <f>NORMDIST(NORMAL[[#This Row],[Normal]], 0.500234022, 0.288551512,0)</f>
        <v>1.0760487153725034</v>
      </c>
    </row>
    <row r="68264" spans="1:13" x14ac:dyDescent="0.25">
      <c r="A68264">
        <v>0.5434032252922284</v>
      </c>
      <c r="B68264">
        <v>2.447826436077527E-2</v>
      </c>
      <c r="L68264">
        <f>NORMDIST(CRYPTO[[#This Row],[Crypto]],0.499262017, 0.22163608,0)</f>
        <v>1.7646413802884267</v>
      </c>
      <c r="M68264">
        <f>NORMDIST(NORMAL[[#This Row],[Normal]], 0.500234022, 0.288551512,0)</f>
        <v>0.35512621263200961</v>
      </c>
    </row>
    <row r="68265" spans="1:13" x14ac:dyDescent="0.25">
      <c r="A68265">
        <v>0.67621167407903016</v>
      </c>
      <c r="B68265">
        <v>0.5282804633880025</v>
      </c>
      <c r="L68265">
        <f>NORMDIST(CRYPTO[[#This Row],[Crypto]],0.499262017, 0.22163608,0)</f>
        <v>1.3087536075913746</v>
      </c>
      <c r="M68265">
        <f>NORMDIST(NORMAL[[#This Row],[Normal]], 0.500234022, 0.288551512,0)</f>
        <v>1.3760532839007527</v>
      </c>
    </row>
    <row r="68266" spans="1:13" x14ac:dyDescent="0.25">
      <c r="A68266">
        <v>3.05381322160998E-2</v>
      </c>
      <c r="B68266">
        <v>0.7610544053297198</v>
      </c>
      <c r="L68266">
        <f>NORMDIST(CRYPTO[[#This Row],[Crypto]],0.499262017, 0.22163608,0)</f>
        <v>0.1923410964668813</v>
      </c>
      <c r="M68266">
        <f>NORMDIST(NORMAL[[#This Row],[Normal]], 0.500234022, 0.288551512,0)</f>
        <v>0.91890703629487958</v>
      </c>
    </row>
    <row r="68267" spans="1:13" x14ac:dyDescent="0.25">
      <c r="A68267">
        <v>0.4693855469896171</v>
      </c>
      <c r="B68267">
        <v>0.76683420722191442</v>
      </c>
      <c r="L68267">
        <f>NORMDIST(CRYPTO[[#This Row],[Crypto]],0.499262017, 0.22163608,0)</f>
        <v>1.7837083021413367</v>
      </c>
      <c r="M68267">
        <f>NORMDIST(NORMAL[[#This Row],[Normal]], 0.500234022, 0.288551512,0)</f>
        <v>0.90223856175359918</v>
      </c>
    </row>
    <row r="68268" spans="1:13" x14ac:dyDescent="0.25">
      <c r="A68268">
        <v>0.44221018623392983</v>
      </c>
      <c r="B68268">
        <v>0.85785591601380318</v>
      </c>
      <c r="L68268">
        <f>NORMDIST(CRYPTO[[#This Row],[Crypto]],0.499262017, 0.22163608,0)</f>
        <v>1.7413304859572545</v>
      </c>
      <c r="M68268">
        <f>NORMDIST(NORMAL[[#This Row],[Normal]], 0.500234022, 0.288551512,0)</f>
        <v>0.64141728509908602</v>
      </c>
    </row>
    <row r="68269" spans="1:13" x14ac:dyDescent="0.25">
      <c r="A68269">
        <v>0.89643874657758804</v>
      </c>
      <c r="B68269">
        <v>0.9133024673541642</v>
      </c>
      <c r="L68269">
        <f>NORMDIST(CRYPTO[[#This Row],[Crypto]],0.499262017, 0.22163608,0)</f>
        <v>0.3613560850570206</v>
      </c>
      <c r="M68269">
        <f>NORMDIST(NORMAL[[#This Row],[Normal]], 0.500234022, 0.288551512,0)</f>
        <v>0.49624401430794352</v>
      </c>
    </row>
    <row r="68270" spans="1:13" x14ac:dyDescent="0.25">
      <c r="A68270">
        <v>0.59762925240337816</v>
      </c>
      <c r="B68270">
        <v>0.50260238590201578</v>
      </c>
      <c r="L68270">
        <f>NORMDIST(CRYPTO[[#This Row],[Crypto]],0.499262017, 0.22163608,0)</f>
        <v>1.6311584526877447</v>
      </c>
      <c r="M68270">
        <f>NORMDIST(NORMAL[[#This Row],[Normal]], 0.500234022, 0.288551512,0)</f>
        <v>1.3825221015101699</v>
      </c>
    </row>
    <row r="68271" spans="1:13" x14ac:dyDescent="0.25">
      <c r="A68271">
        <v>0.76800795073088879</v>
      </c>
      <c r="B68271">
        <v>0.42973795072187371</v>
      </c>
      <c r="L68271">
        <f>NORMDIST(CRYPTO[[#This Row],[Crypto]],0.499262017, 0.22163608,0)</f>
        <v>0.8629790983576171</v>
      </c>
      <c r="M68271">
        <f>NORMDIST(NORMAL[[#This Row],[Normal]], 0.500234022, 0.288551512,0)</f>
        <v>1.3419172743400882</v>
      </c>
    </row>
    <row r="68272" spans="1:13" x14ac:dyDescent="0.25">
      <c r="A68272">
        <v>6.1456156260604633E-2</v>
      </c>
      <c r="B68272">
        <v>0.53134679262066475</v>
      </c>
      <c r="L68272">
        <f>NORMDIST(CRYPTO[[#This Row],[Crypto]],0.499262017, 0.22163608,0)</f>
        <v>0.25584145220540228</v>
      </c>
      <c r="M68272">
        <f>NORMDIST(NORMAL[[#This Row],[Normal]], 0.500234022, 0.288551512,0)</f>
        <v>1.3745551066973123</v>
      </c>
    </row>
    <row r="68273" spans="1:13" x14ac:dyDescent="0.25">
      <c r="A68273">
        <v>0.55296005309777463</v>
      </c>
      <c r="B68273">
        <v>0.21869077949268712</v>
      </c>
      <c r="L68273">
        <f>NORMDIST(CRYPTO[[#This Row],[Crypto]],0.499262017, 0.22163608,0)</f>
        <v>1.7479263423359475</v>
      </c>
      <c r="M68273">
        <f>NORMDIST(NORMAL[[#This Row],[Normal]], 0.500234022, 0.288551512,0)</f>
        <v>0.85893325203697246</v>
      </c>
    </row>
    <row r="68274" spans="1:13" x14ac:dyDescent="0.25">
      <c r="A68274">
        <v>0.8506452518230242</v>
      </c>
      <c r="B68274">
        <v>0.52452130742210645</v>
      </c>
      <c r="L68274">
        <f>NORMDIST(CRYPTO[[#This Row],[Crypto]],0.499262017, 0.22163608,0)</f>
        <v>0.51223254872161339</v>
      </c>
      <c r="M68274">
        <f>NORMDIST(NORMAL[[#This Row],[Normal]], 0.500234022, 0.288551512,0)</f>
        <v>1.3776799076788611</v>
      </c>
    </row>
    <row r="68275" spans="1:13" x14ac:dyDescent="0.25">
      <c r="A68275">
        <v>0.27479670067631223</v>
      </c>
      <c r="B68275">
        <v>0.85718802315730724</v>
      </c>
      <c r="L68275">
        <f>NORMDIST(CRYPTO[[#This Row],[Crypto]],0.499262017, 0.22163608,0)</f>
        <v>1.0778122359175801</v>
      </c>
      <c r="M68275">
        <f>NORMDIST(NORMAL[[#This Row],[Normal]], 0.500234022, 0.288551512,0)</f>
        <v>0.64325823347981859</v>
      </c>
    </row>
    <row r="68276" spans="1:13" x14ac:dyDescent="0.25">
      <c r="A68276">
        <v>0.28531643390239125</v>
      </c>
      <c r="B68276">
        <v>0.86814917562890959</v>
      </c>
      <c r="L68276">
        <f>NORMDIST(CRYPTO[[#This Row],[Crypto]],0.499262017, 0.22163608,0)</f>
        <v>1.1296148627836011</v>
      </c>
      <c r="M68276">
        <f>NORMDIST(NORMAL[[#This Row],[Normal]], 0.500234022, 0.288551512,0)</f>
        <v>0.61328698190820541</v>
      </c>
    </row>
    <row r="68277" spans="1:13" x14ac:dyDescent="0.25">
      <c r="A68277">
        <v>0.92530411123186862</v>
      </c>
      <c r="B68277">
        <v>0.84118477022405458</v>
      </c>
      <c r="L68277">
        <f>NORMDIST(CRYPTO[[#This Row],[Crypto]],0.499262017, 0.22163608,0)</f>
        <v>0.28372179996960628</v>
      </c>
      <c r="M68277">
        <f>NORMDIST(NORMAL[[#This Row],[Normal]], 0.500234022, 0.288551512,0)</f>
        <v>0.6878812079486446</v>
      </c>
    </row>
    <row r="68278" spans="1:13" x14ac:dyDescent="0.25">
      <c r="A68278">
        <v>0.75883909552406359</v>
      </c>
      <c r="B68278">
        <v>0.31561311423559624</v>
      </c>
      <c r="L68278">
        <f>NORMDIST(CRYPTO[[#This Row],[Crypto]],0.499262017, 0.22163608,0)</f>
        <v>0.90659599419287484</v>
      </c>
      <c r="M68278">
        <f>NORMDIST(NORMAL[[#This Row],[Normal]], 0.500234022, 0.288551512,0)</f>
        <v>1.1266612081185761</v>
      </c>
    </row>
    <row r="68279" spans="1:13" x14ac:dyDescent="0.25">
      <c r="A68279">
        <v>0.343346697055534</v>
      </c>
      <c r="B68279">
        <v>0.15774775879726743</v>
      </c>
      <c r="L68279">
        <f>NORMDIST(CRYPTO[[#This Row],[Crypto]],0.499262017, 0.22163608,0)</f>
        <v>1.4054279341703257</v>
      </c>
      <c r="M68279">
        <f>NORMDIST(NORMAL[[#This Row],[Normal]], 0.500234022, 0.288551512,0)</f>
        <v>0.68355983690816635</v>
      </c>
    </row>
    <row r="68280" spans="1:13" x14ac:dyDescent="0.25">
      <c r="A68280">
        <v>0.11782895427703444</v>
      </c>
      <c r="B68280">
        <v>5.0494174683090476E-2</v>
      </c>
      <c r="L68280">
        <f>NORMDIST(CRYPTO[[#This Row],[Crypto]],0.499262017, 0.22163608,0)</f>
        <v>0.40937646971090674</v>
      </c>
      <c r="M68280">
        <f>NORMDIST(NORMAL[[#This Row],[Normal]], 0.500234022, 0.288551512,0)</f>
        <v>0.41037145224809046</v>
      </c>
    </row>
    <row r="68281" spans="1:13" x14ac:dyDescent="0.25">
      <c r="A68281">
        <v>0.57164977685225848</v>
      </c>
      <c r="B68281">
        <v>5.2956714100811264E-2</v>
      </c>
      <c r="L68281">
        <f>NORMDIST(CRYPTO[[#This Row],[Crypto]],0.499262017, 0.22163608,0)</f>
        <v>1.706499372188812</v>
      </c>
      <c r="M68281">
        <f>NORMDIST(NORMAL[[#This Row],[Normal]], 0.500234022, 0.288551512,0)</f>
        <v>0.4158512940226774</v>
      </c>
    </row>
    <row r="68282" spans="1:13" x14ac:dyDescent="0.25">
      <c r="A68282">
        <v>0.45971052452482897</v>
      </c>
      <c r="B68282">
        <v>0.9305325581534466</v>
      </c>
      <c r="L68282">
        <f>NORMDIST(CRYPTO[[#This Row],[Crypto]],0.499262017, 0.22163608,0)</f>
        <v>1.7715544066968634</v>
      </c>
      <c r="M68282">
        <f>NORMDIST(NORMAL[[#This Row],[Normal]], 0.500234022, 0.288551512,0)</f>
        <v>0.45477614519648429</v>
      </c>
    </row>
    <row r="68283" spans="1:13" x14ac:dyDescent="0.25">
      <c r="A68283">
        <v>0.41556084444377905</v>
      </c>
      <c r="B68283">
        <v>0.83421506394457678</v>
      </c>
      <c r="L68283">
        <f>NORMDIST(CRYPTO[[#This Row],[Crypto]],0.499262017, 0.22163608,0)</f>
        <v>1.6761000634616758</v>
      </c>
      <c r="M68283">
        <f>NORMDIST(NORMAL[[#This Row],[Normal]], 0.500234022, 0.288551512,0)</f>
        <v>0.70758998412152152</v>
      </c>
    </row>
    <row r="68284" spans="1:13" x14ac:dyDescent="0.25">
      <c r="A68284">
        <v>0.40099156576758133</v>
      </c>
      <c r="B68284">
        <v>0.52675706381694276</v>
      </c>
      <c r="L68284">
        <f>NORMDIST(CRYPTO[[#This Row],[Crypto]],0.499262017, 0.22163608,0)</f>
        <v>1.6314744609154836</v>
      </c>
      <c r="M68284">
        <f>NORMDIST(NORMAL[[#This Row],[Normal]], 0.500234022, 0.288551512,0)</f>
        <v>1.3767404007908082</v>
      </c>
    </row>
    <row r="68285" spans="1:13" x14ac:dyDescent="0.25">
      <c r="A68285">
        <v>0.78739206165342468</v>
      </c>
      <c r="B68285">
        <v>0.64045370632569032</v>
      </c>
      <c r="L68285">
        <f>NORMDIST(CRYPTO[[#This Row],[Crypto]],0.499262017, 0.22163608,0)</f>
        <v>0.77318383905865884</v>
      </c>
      <c r="M68285">
        <f>NORMDIST(NORMAL[[#This Row],[Normal]], 0.500234022, 0.288551512,0)</f>
        <v>1.228596746710231</v>
      </c>
    </row>
    <row r="68286" spans="1:13" x14ac:dyDescent="0.25">
      <c r="A68286">
        <v>1.9381477907124856E-2</v>
      </c>
      <c r="B68286">
        <v>0.19094338382863618</v>
      </c>
      <c r="L68286">
        <f>NORMDIST(CRYPTO[[#This Row],[Crypto]],0.499262017, 0.22163608,0)</f>
        <v>0.17269851699041844</v>
      </c>
      <c r="M68286">
        <f>NORMDIST(NORMAL[[#This Row],[Normal]], 0.500234022, 0.288551512,0)</f>
        <v>0.77840138038856932</v>
      </c>
    </row>
    <row r="68287" spans="1:13" x14ac:dyDescent="0.25">
      <c r="A68287">
        <v>0.74924041848283629</v>
      </c>
      <c r="B68287">
        <v>5.2313358094397189E-2</v>
      </c>
      <c r="L68287">
        <f>NORMDIST(CRYPTO[[#This Row],[Crypto]],0.499262017, 0.22163608,0)</f>
        <v>0.95287255717582742</v>
      </c>
      <c r="M68287">
        <f>NORMDIST(NORMAL[[#This Row],[Normal]], 0.500234022, 0.288551512,0)</f>
        <v>0.41441553681629334</v>
      </c>
    </row>
    <row r="68288" spans="1:13" x14ac:dyDescent="0.25">
      <c r="A68288">
        <v>0.37808300607096823</v>
      </c>
      <c r="B68288">
        <v>0.76008394876862528</v>
      </c>
      <c r="L68288">
        <f>NORMDIST(CRYPTO[[#This Row],[Crypto]],0.499262017, 0.22163608,0)</f>
        <v>1.550090752883972</v>
      </c>
      <c r="M68288">
        <f>NORMDIST(NORMAL[[#This Row],[Normal]], 0.500234022, 0.288551512,0)</f>
        <v>0.92169953415630745</v>
      </c>
    </row>
    <row r="68289" spans="1:13" x14ac:dyDescent="0.25">
      <c r="A68289">
        <v>0.76433949912925103</v>
      </c>
      <c r="B68289">
        <v>0.1821565757353939</v>
      </c>
      <c r="L68289">
        <f>NORMDIST(CRYPTO[[#This Row],[Crypto]],0.499262017, 0.22163608,0)</f>
        <v>0.88035331884000267</v>
      </c>
      <c r="M68289">
        <f>NORMDIST(NORMAL[[#This Row],[Normal]], 0.500234022, 0.288551512,0)</f>
        <v>0.75305523606515823</v>
      </c>
    </row>
    <row r="68290" spans="1:13" x14ac:dyDescent="0.25">
      <c r="A68290">
        <v>0.39509959179586585</v>
      </c>
      <c r="B68290">
        <v>0.60039772015852444</v>
      </c>
      <c r="L68290">
        <f>NORMDIST(CRYPTO[[#This Row],[Crypto]],0.499262017, 0.22163608,0)</f>
        <v>1.6117875464522318</v>
      </c>
      <c r="M68290">
        <f>NORMDIST(NORMAL[[#This Row],[Normal]], 0.500234022, 0.288551512,0)</f>
        <v>1.3017310239288071</v>
      </c>
    </row>
    <row r="68291" spans="1:13" x14ac:dyDescent="0.25">
      <c r="A68291">
        <v>5.3857215664790403E-2</v>
      </c>
      <c r="B68291">
        <v>0.98166425694004822</v>
      </c>
      <c r="L68291">
        <f>NORMDIST(CRYPTO[[#This Row],[Crypto]],0.499262017, 0.22163608,0)</f>
        <v>0.23894763824514351</v>
      </c>
      <c r="M68291">
        <f>NORMDIST(NORMAL[[#This Row],[Normal]], 0.500234022, 0.288551512,0)</f>
        <v>0.34372988939930366</v>
      </c>
    </row>
    <row r="68292" spans="1:13" x14ac:dyDescent="0.25">
      <c r="A68292">
        <v>4.8386366581972373E-2</v>
      </c>
      <c r="B68292">
        <v>0.60811532667502499</v>
      </c>
      <c r="L68292">
        <f>NORMDIST(CRYPTO[[#This Row],[Crypto]],0.499262017, 0.22163608,0)</f>
        <v>0.22731447728237988</v>
      </c>
      <c r="M68292">
        <f>NORMDIST(NORMAL[[#This Row],[Normal]], 0.500234022, 0.288551512,0)</f>
        <v>1.2892401610905324</v>
      </c>
    </row>
    <row r="68293" spans="1:13" x14ac:dyDescent="0.25">
      <c r="A68293">
        <v>0.71623119090011589</v>
      </c>
      <c r="B68293">
        <v>0.19941699157658288</v>
      </c>
      <c r="L68293">
        <f>NORMDIST(CRYPTO[[#This Row],[Crypto]],0.499262017, 0.22163608,0)</f>
        <v>1.1147330006472997</v>
      </c>
      <c r="M68293">
        <f>NORMDIST(NORMAL[[#This Row],[Normal]], 0.500234022, 0.288551512,0)</f>
        <v>0.80294624327570197</v>
      </c>
    </row>
    <row r="68294" spans="1:13" x14ac:dyDescent="0.25">
      <c r="A68294">
        <v>0.34967049123325822</v>
      </c>
      <c r="B68294">
        <v>1.3008044174842359E-2</v>
      </c>
      <c r="L68294">
        <f>NORMDIST(CRYPTO[[#This Row],[Crypto]],0.499262017, 0.22163608,0)</f>
        <v>1.4333388106471934</v>
      </c>
      <c r="M68294">
        <f>NORMDIST(NORMAL[[#This Row],[Normal]], 0.500234022, 0.288551512,0)</f>
        <v>0.33233476222657971</v>
      </c>
    </row>
    <row r="68295" spans="1:13" x14ac:dyDescent="0.25">
      <c r="A68295">
        <v>3.4789723327591116E-2</v>
      </c>
      <c r="B68295">
        <v>0.99447293201054665</v>
      </c>
      <c r="L68295">
        <f>NORMDIST(CRYPTO[[#This Row],[Crypto]],0.499262017, 0.22163608,0)</f>
        <v>0.20026765158228158</v>
      </c>
      <c r="M68295">
        <f>NORMDIST(NORMAL[[#This Row],[Normal]], 0.500234022, 0.288551512,0)</f>
        <v>0.31887835800230757</v>
      </c>
    </row>
    <row r="68296" spans="1:13" x14ac:dyDescent="0.25">
      <c r="A68296">
        <v>0.97799144613929723</v>
      </c>
      <c r="B68296">
        <v>0.50717694334590813</v>
      </c>
      <c r="L68296">
        <f>NORMDIST(CRYPTO[[#This Row],[Crypto]],0.499262017, 0.22163608,0)</f>
        <v>0.17464915943731377</v>
      </c>
      <c r="M68296">
        <f>NORMDIST(NORMAL[[#This Row],[Normal]], 0.500234022, 0.288551512,0)</f>
        <v>1.382168512667503</v>
      </c>
    </row>
    <row r="68297" spans="1:13" x14ac:dyDescent="0.25">
      <c r="A68297">
        <v>0.59117561997426693</v>
      </c>
      <c r="B68297">
        <v>0.2123860374813793</v>
      </c>
      <c r="L68297">
        <f>NORMDIST(CRYPTO[[#This Row],[Crypto]],0.499262017, 0.22163608,0)</f>
        <v>1.6516748711948992</v>
      </c>
      <c r="M68297">
        <f>NORMDIST(NORMAL[[#This Row],[Normal]], 0.500234022, 0.288551512,0)</f>
        <v>0.84061483133764947</v>
      </c>
    </row>
    <row r="68298" spans="1:13" x14ac:dyDescent="0.25">
      <c r="A68298">
        <v>0.17201462551998647</v>
      </c>
      <c r="B68298">
        <v>0.37039592736996818</v>
      </c>
      <c r="L68298">
        <f>NORMDIST(CRYPTO[[#This Row],[Crypto]],0.499262017, 0.22163608,0)</f>
        <v>0.60516290615405177</v>
      </c>
      <c r="M68298">
        <f>NORMDIST(NORMAL[[#This Row],[Normal]], 0.500234022, 0.288551512,0)</f>
        <v>1.2494567450986416</v>
      </c>
    </row>
    <row r="68299" spans="1:13" x14ac:dyDescent="0.25">
      <c r="A68299">
        <v>0.17728303332982098</v>
      </c>
      <c r="B68299">
        <v>0.82083386280865644</v>
      </c>
      <c r="L68299">
        <f>NORMDIST(CRYPTO[[#This Row],[Crypto]],0.499262017, 0.22163608,0)</f>
        <v>0.62660261121218375</v>
      </c>
      <c r="M68299">
        <f>NORMDIST(NORMAL[[#This Row],[Normal]], 0.500234022, 0.288551512,0)</f>
        <v>0.74580510975186631</v>
      </c>
    </row>
    <row r="68300" spans="1:13" x14ac:dyDescent="0.25">
      <c r="A68300">
        <v>0.92022090623358188</v>
      </c>
      <c r="B68300">
        <v>4.9347128811281449E-2</v>
      </c>
      <c r="L68300">
        <f>NORMDIST(CRYPTO[[#This Row],[Crypto]],0.499262017, 0.22163608,0)</f>
        <v>0.29643205638253989</v>
      </c>
      <c r="M68300">
        <f>NORMDIST(NORMAL[[#This Row],[Normal]], 0.500234022, 0.288551512,0)</f>
        <v>0.40783352220726071</v>
      </c>
    </row>
    <row r="68301" spans="1:13" x14ac:dyDescent="0.25">
      <c r="A68301">
        <v>0.57202835965223586</v>
      </c>
      <c r="B68301">
        <v>0.81214853902570605</v>
      </c>
      <c r="L68301">
        <f>NORMDIST(CRYPTO[[#This Row],[Crypto]],0.499262017, 0.22163608,0)</f>
        <v>1.7055451182618531</v>
      </c>
      <c r="M68301">
        <f>NORMDIST(NORMAL[[#This Row],[Normal]], 0.500234022, 0.288551512,0)</f>
        <v>0.77081941180813185</v>
      </c>
    </row>
    <row r="68302" spans="1:13" x14ac:dyDescent="0.25">
      <c r="A68302">
        <v>5.2814375342534525E-2</v>
      </c>
      <c r="B68302">
        <v>0.62706442602720713</v>
      </c>
      <c r="L68302">
        <f>NORMDIST(CRYPTO[[#This Row],[Crypto]],0.499262017, 0.22163608,0)</f>
        <v>0.23669625932602456</v>
      </c>
      <c r="M68302">
        <f>NORMDIST(NORMAL[[#This Row],[Normal]], 0.500234022, 0.288551512,0)</f>
        <v>1.2552624813295594</v>
      </c>
    </row>
    <row r="68303" spans="1:13" x14ac:dyDescent="0.25">
      <c r="A68303">
        <v>0.81316250275340984</v>
      </c>
      <c r="B68303">
        <v>0.85429070587048372</v>
      </c>
      <c r="L68303">
        <f>NORMDIST(CRYPTO[[#This Row],[Crypto]],0.499262017, 0.22163608,0)</f>
        <v>0.66023751377160755</v>
      </c>
      <c r="M68303">
        <f>NORMDIST(NORMAL[[#This Row],[Normal]], 0.500234022, 0.288551512,0)</f>
        <v>0.65126523432688965</v>
      </c>
    </row>
    <row r="68304" spans="1:13" x14ac:dyDescent="0.25">
      <c r="A68304">
        <v>0.13181204179043859</v>
      </c>
      <c r="B68304">
        <v>0.98709933334071565</v>
      </c>
      <c r="L68304">
        <f>NORMDIST(CRYPTO[[#This Row],[Crypto]],0.499262017, 0.22163608,0)</f>
        <v>0.45542118241716634</v>
      </c>
      <c r="M68304">
        <f>NORMDIST(NORMAL[[#This Row],[Normal]], 0.500234022, 0.288551512,0)</f>
        <v>0.33303664198412203</v>
      </c>
    </row>
    <row r="68305" spans="1:13" x14ac:dyDescent="0.25">
      <c r="A68305">
        <v>6.2332665136731746E-2</v>
      </c>
      <c r="B68305">
        <v>0.22052903515399125</v>
      </c>
      <c r="L68305">
        <f>NORMDIST(CRYPTO[[#This Row],[Crypto]],0.499262017, 0.22163608,0)</f>
        <v>0.25784587189766084</v>
      </c>
      <c r="M68305">
        <f>NORMDIST(NORMAL[[#This Row],[Normal]], 0.500234022, 0.288551512,0)</f>
        <v>0.86427138838285744</v>
      </c>
    </row>
    <row r="68306" spans="1:13" x14ac:dyDescent="0.25">
      <c r="A68306">
        <v>0.70951782670205954</v>
      </c>
      <c r="B68306">
        <v>0.32125680129220391</v>
      </c>
      <c r="L68306">
        <f>NORMDIST(CRYPTO[[#This Row],[Crypto]],0.499262017, 0.22163608,0)</f>
        <v>1.1477556184746136</v>
      </c>
      <c r="M68306">
        <f>NORMDIST(NORMAL[[#This Row],[Normal]], 0.500234022, 0.288551512,0)</f>
        <v>1.1406306739787193</v>
      </c>
    </row>
    <row r="68307" spans="1:13" x14ac:dyDescent="0.25">
      <c r="A68307">
        <v>0.52905826523062183</v>
      </c>
      <c r="B68307">
        <v>0.67726096972251648</v>
      </c>
      <c r="L68307">
        <f>NORMDIST(CRYPTO[[#This Row],[Crypto]],0.499262017, 0.22163608,0)</f>
        <v>1.7837952165165001</v>
      </c>
      <c r="M68307">
        <f>NORMDIST(NORMAL[[#This Row],[Normal]], 0.500234022, 0.288551512,0)</f>
        <v>1.1453963500455506</v>
      </c>
    </row>
    <row r="68308" spans="1:13" x14ac:dyDescent="0.25">
      <c r="A68308">
        <v>0.21871612754265002</v>
      </c>
      <c r="B68308">
        <v>0.1777572992273514</v>
      </c>
      <c r="L68308">
        <f>NORMDIST(CRYPTO[[#This Row],[Crypto]],0.499262017, 0.22163608,0)</f>
        <v>0.80788240094370567</v>
      </c>
      <c r="M68308">
        <f>NORMDIST(NORMAL[[#This Row],[Normal]], 0.500234022, 0.288551512,0)</f>
        <v>0.74041899820180535</v>
      </c>
    </row>
    <row r="68309" spans="1:13" x14ac:dyDescent="0.25">
      <c r="A68309">
        <v>0.57137267452734697</v>
      </c>
      <c r="B68309">
        <v>0.45063764249090565</v>
      </c>
      <c r="L68309">
        <f>NORMDIST(CRYPTO[[#This Row],[Crypto]],0.499262017, 0.22163608,0)</f>
        <v>1.7071950160872769</v>
      </c>
      <c r="M68309">
        <f>NORMDIST(NORMAL[[#This Row],[Normal]], 0.500234022, 0.288551512,0)</f>
        <v>1.3622962167708219</v>
      </c>
    </row>
    <row r="68310" spans="1:13" x14ac:dyDescent="0.25">
      <c r="A68310">
        <v>8.5835325828247155E-2</v>
      </c>
      <c r="B68310">
        <v>0.11652656082099877</v>
      </c>
      <c r="L68310">
        <f>NORMDIST(CRYPTO[[#This Row],[Crypto]],0.499262017, 0.22163608,0)</f>
        <v>0.31601453987627087</v>
      </c>
      <c r="M68310">
        <f>NORMDIST(NORMAL[[#This Row],[Normal]], 0.500234022, 0.288551512,0)</f>
        <v>0.57109342686031039</v>
      </c>
    </row>
    <row r="68311" spans="1:13" x14ac:dyDescent="0.25">
      <c r="A68311">
        <v>0.15311784160374176</v>
      </c>
      <c r="B68311">
        <v>0.53316292807776122</v>
      </c>
      <c r="L68311">
        <f>NORMDIST(CRYPTO[[#This Row],[Crypto]],0.499262017, 0.22163608,0)</f>
        <v>0.53164467205863641</v>
      </c>
      <c r="M68311">
        <f>NORMDIST(NORMAL[[#This Row],[Normal]], 0.500234022, 0.288551512,0)</f>
        <v>1.3735953862997703</v>
      </c>
    </row>
    <row r="68312" spans="1:13" x14ac:dyDescent="0.25">
      <c r="A68312">
        <v>0.36676334754284934</v>
      </c>
      <c r="B68312">
        <v>0.48878954431750687</v>
      </c>
      <c r="L68312">
        <f>NORMDIST(CRYPTO[[#This Row],[Crypto]],0.499262017, 0.22163608,0)</f>
        <v>1.5054398350069653</v>
      </c>
      <c r="M68312">
        <f>NORMDIST(NORMAL[[#This Row],[Normal]], 0.500234022, 0.288551512,0)</f>
        <v>1.3814816667026804</v>
      </c>
    </row>
    <row r="68313" spans="1:13" x14ac:dyDescent="0.25">
      <c r="A68313">
        <v>0.96873629851774368</v>
      </c>
      <c r="B68313">
        <v>0.10407410549569307</v>
      </c>
      <c r="L68313">
        <f>NORMDIST(CRYPTO[[#This Row],[Crypto]],0.499262017, 0.22163608,0)</f>
        <v>0.19096771385053005</v>
      </c>
      <c r="M68313">
        <f>NORMDIST(NORMAL[[#This Row],[Normal]], 0.500234022, 0.288551512,0)</f>
        <v>0.53874119434058598</v>
      </c>
    </row>
    <row r="68314" spans="1:13" x14ac:dyDescent="0.25">
      <c r="A68314">
        <v>0.54249991203050518</v>
      </c>
      <c r="B68314">
        <v>3.8659396797102064E-2</v>
      </c>
      <c r="L68314">
        <f>NORMDIST(CRYPTO[[#This Row],[Crypto]],0.499262017, 0.22163608,0)</f>
        <v>1.7660596733612965</v>
      </c>
      <c r="M68314">
        <f>NORMDIST(NORMAL[[#This Row],[Normal]], 0.500234022, 0.288551512,0)</f>
        <v>0.38463546622853051</v>
      </c>
    </row>
    <row r="68315" spans="1:13" x14ac:dyDescent="0.25">
      <c r="A68315">
        <v>0.84973497491384031</v>
      </c>
      <c r="B68315">
        <v>0.91055793602773216</v>
      </c>
      <c r="L68315">
        <f>NORMDIST(CRYPTO[[#This Row],[Crypto]],0.499262017, 0.22163608,0)</f>
        <v>0.51557442818398336</v>
      </c>
      <c r="M68315">
        <f>NORMDIST(NORMAL[[#This Row],[Normal]], 0.500234022, 0.288551512,0)</f>
        <v>0.50302423371495286</v>
      </c>
    </row>
    <row r="68316" spans="1:13" x14ac:dyDescent="0.25">
      <c r="A68316">
        <v>0.69298722191232864</v>
      </c>
      <c r="B68316">
        <v>0.22500872238073721</v>
      </c>
      <c r="L68316">
        <f>NORMDIST(CRYPTO[[#This Row],[Crypto]],0.499262017, 0.22163608,0)</f>
        <v>1.2284850778322756</v>
      </c>
      <c r="M68316">
        <f>NORMDIST(NORMAL[[#This Row],[Normal]], 0.500234022, 0.288551512,0)</f>
        <v>0.87727024690219013</v>
      </c>
    </row>
    <row r="68317" spans="1:13" x14ac:dyDescent="0.25">
      <c r="A68317">
        <v>0.1147275282909177</v>
      </c>
      <c r="B68317">
        <v>4.4811612680401125E-2</v>
      </c>
      <c r="L68317">
        <f>NORMDIST(CRYPTO[[#This Row],[Crypto]],0.499262017, 0.22163608,0)</f>
        <v>0.39959636154189826</v>
      </c>
      <c r="M68317">
        <f>NORMDIST(NORMAL[[#This Row],[Normal]], 0.500234022, 0.288551512,0)</f>
        <v>0.39788954321129821</v>
      </c>
    </row>
    <row r="68318" spans="1:13" x14ac:dyDescent="0.25">
      <c r="A68318">
        <v>0.18300065060631243</v>
      </c>
      <c r="B68318">
        <v>6.3250524263149033E-2</v>
      </c>
      <c r="L68318">
        <f>NORMDIST(CRYPTO[[#This Row],[Crypto]],0.499262017, 0.22163608,0)</f>
        <v>0.65031478126267295</v>
      </c>
      <c r="M68318">
        <f>NORMDIST(NORMAL[[#This Row],[Normal]], 0.500234022, 0.288551512,0)</f>
        <v>0.43921498728707187</v>
      </c>
    </row>
    <row r="68319" spans="1:13" x14ac:dyDescent="0.25">
      <c r="A68319">
        <v>0.67527141138850666</v>
      </c>
      <c r="B68319">
        <v>0.62434898588140497</v>
      </c>
      <c r="L68319">
        <f>NORMDIST(CRYPTO[[#This Row],[Crypto]],0.499262017, 0.22163608,0)</f>
        <v>1.3131820830035075</v>
      </c>
      <c r="M68319">
        <f>NORMDIST(NORMAL[[#This Row],[Normal]], 0.500234022, 0.288551512,0)</f>
        <v>1.2604096232859763</v>
      </c>
    </row>
    <row r="68320" spans="1:13" x14ac:dyDescent="0.25">
      <c r="A68320">
        <v>0.64584098867212592</v>
      </c>
      <c r="B68320">
        <v>0.21003067821059129</v>
      </c>
      <c r="L68320">
        <f>NORMDIST(CRYPTO[[#This Row],[Crypto]],0.499262017, 0.22163608,0)</f>
        <v>1.4464152090839537</v>
      </c>
      <c r="M68320">
        <f>NORMDIST(NORMAL[[#This Row],[Normal]], 0.500234022, 0.288551512,0)</f>
        <v>0.83376989051818851</v>
      </c>
    </row>
    <row r="68321" spans="1:13" x14ac:dyDescent="0.25">
      <c r="A68321">
        <v>0.39562040245186125</v>
      </c>
      <c r="B68321">
        <v>0.67513226102456336</v>
      </c>
      <c r="L68321">
        <f>NORMDIST(CRYPTO[[#This Row],[Crypto]],0.499262017, 0.22163608,0)</f>
        <v>1.6135640658662964</v>
      </c>
      <c r="M68321">
        <f>NORMDIST(NORMAL[[#This Row],[Normal]], 0.500234022, 0.288551512,0)</f>
        <v>1.1505607863790446</v>
      </c>
    </row>
    <row r="68322" spans="1:13" x14ac:dyDescent="0.25">
      <c r="A68322">
        <v>0.4389668398263612</v>
      </c>
      <c r="B68322">
        <v>0.17115556510243379</v>
      </c>
      <c r="L68322">
        <f>NORMDIST(CRYPTO[[#This Row],[Crypto]],0.499262017, 0.22163608,0)</f>
        <v>1.7345977017188778</v>
      </c>
      <c r="M68322">
        <f>NORMDIST(NORMAL[[#This Row],[Normal]], 0.500234022, 0.288551512,0)</f>
        <v>0.72153851363730104</v>
      </c>
    </row>
    <row r="68323" spans="1:13" x14ac:dyDescent="0.25">
      <c r="A68323">
        <v>0.35107857733598591</v>
      </c>
      <c r="B68323">
        <v>0.78005206147280404</v>
      </c>
      <c r="L68323">
        <f>NORMDIST(CRYPTO[[#This Row],[Crypto]],0.499262017, 0.22163608,0)</f>
        <v>1.4394691203410004</v>
      </c>
      <c r="M68323">
        <f>NORMDIST(NORMAL[[#This Row],[Normal]], 0.500234022, 0.288551512,0)</f>
        <v>0.86394314984404752</v>
      </c>
    </row>
    <row r="68324" spans="1:13" x14ac:dyDescent="0.25">
      <c r="A68324">
        <v>0.21689502517463732</v>
      </c>
      <c r="B68324">
        <v>0.25688706557904795</v>
      </c>
      <c r="L68324">
        <f>NORMDIST(CRYPTO[[#This Row],[Crypto]],0.499262017, 0.22163608,0)</f>
        <v>0.79949651481324391</v>
      </c>
      <c r="M68324">
        <f>NORMDIST(NORMAL[[#This Row],[Normal]], 0.500234022, 0.288551512,0)</f>
        <v>0.96882834251998307</v>
      </c>
    </row>
    <row r="68325" spans="1:13" x14ac:dyDescent="0.25">
      <c r="A68325">
        <v>0.47123205526517142</v>
      </c>
      <c r="B68325">
        <v>0.30558807604254468</v>
      </c>
      <c r="L68325">
        <f>NORMDIST(CRYPTO[[#This Row],[Crypto]],0.499262017, 0.22163608,0)</f>
        <v>1.7856506514380748</v>
      </c>
      <c r="M68325">
        <f>NORMDIST(NORMAL[[#This Row],[Normal]], 0.500234022, 0.288551512,0)</f>
        <v>1.1012281272290012</v>
      </c>
    </row>
    <row r="68326" spans="1:13" x14ac:dyDescent="0.25">
      <c r="A68326">
        <v>3.326882409086751E-2</v>
      </c>
      <c r="B68326">
        <v>0.98219727126006018</v>
      </c>
      <c r="L68326">
        <f>NORMDIST(CRYPTO[[#This Row],[Crypto]],0.499262017, 0.22163608,0)</f>
        <v>0.19740362847960763</v>
      </c>
      <c r="M68326">
        <f>NORMDIST(NORMAL[[#This Row],[Normal]], 0.500234022, 0.288551512,0)</f>
        <v>0.34267157735091625</v>
      </c>
    </row>
    <row r="68327" spans="1:13" x14ac:dyDescent="0.25">
      <c r="A68327">
        <v>0.66309327471478874</v>
      </c>
      <c r="B68327">
        <v>0.78938369184483337</v>
      </c>
      <c r="L68327">
        <f>NORMDIST(CRYPTO[[#This Row],[Crypto]],0.499262017, 0.22163608,0)</f>
        <v>1.3696822531585706</v>
      </c>
      <c r="M68327">
        <f>NORMDIST(NORMAL[[#This Row],[Normal]], 0.500234022, 0.288551512,0)</f>
        <v>0.83683196170896978</v>
      </c>
    </row>
    <row r="68328" spans="1:13" x14ac:dyDescent="0.25">
      <c r="A68328">
        <v>0.95116309224787299</v>
      </c>
      <c r="B68328">
        <v>0.39647419913420245</v>
      </c>
      <c r="L68328">
        <f>NORMDIST(CRYPTO[[#This Row],[Crypto]],0.499262017, 0.22163608,0)</f>
        <v>0.22518263109882253</v>
      </c>
      <c r="M68328">
        <f>NORMDIST(NORMAL[[#This Row],[Normal]], 0.500234022, 0.288551512,0)</f>
        <v>1.2960110941255831</v>
      </c>
    </row>
    <row r="68329" spans="1:13" x14ac:dyDescent="0.25">
      <c r="A68329">
        <v>0.71941489802907133</v>
      </c>
      <c r="B68329">
        <v>0.15881306812631768</v>
      </c>
      <c r="L68329">
        <f>NORMDIST(CRYPTO[[#This Row],[Crypto]],0.499262017, 0.22163608,0)</f>
        <v>1.0990538168052628</v>
      </c>
      <c r="M68329">
        <f>NORMDIST(NORMAL[[#This Row],[Normal]], 0.500234022, 0.288551512,0)</f>
        <v>0.68655708819537564</v>
      </c>
    </row>
    <row r="68330" spans="1:13" x14ac:dyDescent="0.25">
      <c r="A68330">
        <v>0.20344072258751811</v>
      </c>
      <c r="B68330">
        <v>0.60192382729632332</v>
      </c>
      <c r="L68330">
        <f>NORMDIST(CRYPTO[[#This Row],[Crypto]],0.499262017, 0.22163608,0)</f>
        <v>0.73863318556781243</v>
      </c>
      <c r="M68330">
        <f>NORMDIST(NORMAL[[#This Row],[Normal]], 0.500234022, 0.288551512,0)</f>
        <v>1.2993251978352611</v>
      </c>
    </row>
    <row r="68331" spans="1:13" x14ac:dyDescent="0.25">
      <c r="A68331">
        <v>0.94026308264655822</v>
      </c>
      <c r="B68331">
        <v>0.16888477081728692</v>
      </c>
      <c r="L68331">
        <f>NORMDIST(CRYPTO[[#This Row],[Crypto]],0.499262017, 0.22163608,0)</f>
        <v>0.24863269128073084</v>
      </c>
      <c r="M68331">
        <f>NORMDIST(NORMAL[[#This Row],[Normal]], 0.500234022, 0.288551512,0)</f>
        <v>0.7150695939991174</v>
      </c>
    </row>
    <row r="68332" spans="1:13" x14ac:dyDescent="0.25">
      <c r="A68332">
        <v>3.1105442161695307E-2</v>
      </c>
      <c r="B68332">
        <v>0.89756021639741546</v>
      </c>
      <c r="L68332">
        <f>NORMDIST(CRYPTO[[#This Row],[Crypto]],0.499262017, 0.22163608,0)</f>
        <v>0.19338447293094371</v>
      </c>
      <c r="M68332">
        <f>NORMDIST(NORMAL[[#This Row],[Normal]], 0.500234022, 0.288551512,0)</f>
        <v>0.53575554597425401</v>
      </c>
    </row>
    <row r="68333" spans="1:13" x14ac:dyDescent="0.25">
      <c r="A68333">
        <v>0.4907516832976091</v>
      </c>
      <c r="B68333">
        <v>0.87611347813884421</v>
      </c>
      <c r="L68333">
        <f>NORMDIST(CRYPTO[[#This Row],[Crypto]],0.499262017, 0.22163608,0)</f>
        <v>1.7986615293143331</v>
      </c>
      <c r="M68333">
        <f>NORMDIST(NORMAL[[#This Row],[Normal]], 0.500234022, 0.288551512,0)</f>
        <v>0.5918538284894167</v>
      </c>
    </row>
    <row r="68334" spans="1:13" x14ac:dyDescent="0.25">
      <c r="A68334">
        <v>0.85335671146559122</v>
      </c>
      <c r="B68334">
        <v>0.37187924367417369</v>
      </c>
      <c r="L68334">
        <f>NORMDIST(CRYPTO[[#This Row],[Crypto]],0.499262017, 0.22163608,0)</f>
        <v>0.50235562408655909</v>
      </c>
      <c r="M68334">
        <f>NORMDIST(NORMAL[[#This Row],[Normal]], 0.500234022, 0.288551512,0)</f>
        <v>1.2523336270779881</v>
      </c>
    </row>
    <row r="68335" spans="1:13" x14ac:dyDescent="0.25">
      <c r="A68335">
        <v>0.40441741232048867</v>
      </c>
      <c r="B68335">
        <v>0.19802727256746555</v>
      </c>
      <c r="L68335">
        <f>NORMDIST(CRYPTO[[#This Row],[Crypto]],0.499262017, 0.22163608,0)</f>
        <v>1.6424978844599878</v>
      </c>
      <c r="M68335">
        <f>NORMDIST(NORMAL[[#This Row],[Normal]], 0.500234022, 0.288551512,0)</f>
        <v>0.79891555821956672</v>
      </c>
    </row>
    <row r="68336" spans="1:13" x14ac:dyDescent="0.25">
      <c r="A68336">
        <v>0.59817362371219884</v>
      </c>
      <c r="B68336">
        <v>0.80836148579340006</v>
      </c>
      <c r="L68336">
        <f>NORMDIST(CRYPTO[[#This Row],[Crypto]],0.499262017, 0.22163608,0)</f>
        <v>1.6293763873304812</v>
      </c>
      <c r="M68336">
        <f>NORMDIST(NORMAL[[#This Row],[Normal]], 0.500234022, 0.288551512,0)</f>
        <v>0.78176562760842705</v>
      </c>
    </row>
    <row r="68337" spans="1:13" x14ac:dyDescent="0.25">
      <c r="A68337">
        <v>0.85791860703465606</v>
      </c>
      <c r="B68337">
        <v>6.1145258238909372E-3</v>
      </c>
      <c r="L68337">
        <f>NORMDIST(CRYPTO[[#This Row],[Crypto]],0.499262017, 0.22163608,0)</f>
        <v>0.48600189245811998</v>
      </c>
      <c r="M68337">
        <f>NORMDIST(NORMAL[[#This Row],[Normal]], 0.500234022, 0.288551512,0)</f>
        <v>0.31910444279810812</v>
      </c>
    </row>
    <row r="68338" spans="1:13" x14ac:dyDescent="0.25">
      <c r="A68338">
        <v>6.226238278392382E-2</v>
      </c>
      <c r="B68338">
        <v>0.80076004921126442</v>
      </c>
      <c r="L68338">
        <f>NORMDIST(CRYPTO[[#This Row],[Crypto]],0.499262017, 0.22163608,0)</f>
        <v>0.25768471980437302</v>
      </c>
      <c r="M68338">
        <f>NORMDIST(NORMAL[[#This Row],[Normal]], 0.500234022, 0.288551512,0)</f>
        <v>0.80379046798864717</v>
      </c>
    </row>
    <row r="68339" spans="1:13" x14ac:dyDescent="0.25">
      <c r="A68339">
        <v>0.76737662877742041</v>
      </c>
      <c r="B68339">
        <v>0.63922653775999483</v>
      </c>
      <c r="L68339">
        <f>NORMDIST(CRYPTO[[#This Row],[Crypto]],0.499262017, 0.22163608,0)</f>
        <v>0.86596139667629479</v>
      </c>
      <c r="M68339">
        <f>NORMDIST(NORMAL[[#This Row],[Normal]], 0.500234022, 0.288551512,0)</f>
        <v>1.231127315510637</v>
      </c>
    </row>
    <row r="68340" spans="1:13" x14ac:dyDescent="0.25">
      <c r="A68340">
        <v>0.17056160364321915</v>
      </c>
      <c r="B68340">
        <v>0.47723839030313919</v>
      </c>
      <c r="L68340">
        <f>NORMDIST(CRYPTO[[#This Row],[Crypto]],0.499262017, 0.22163608,0)</f>
        <v>0.59932041707468198</v>
      </c>
      <c r="M68340">
        <f>NORMDIST(NORMAL[[#This Row],[Normal]], 0.500234022, 0.288551512,0)</f>
        <v>1.3781852685650366</v>
      </c>
    </row>
    <row r="68341" spans="1:13" x14ac:dyDescent="0.25">
      <c r="A68341">
        <v>0.75216888321943109</v>
      </c>
      <c r="B68341">
        <v>0.84634386022338493</v>
      </c>
      <c r="L68341">
        <f>NORMDIST(CRYPTO[[#This Row],[Crypto]],0.499262017, 0.22163608,0)</f>
        <v>0.93869563775552212</v>
      </c>
      <c r="M68341">
        <f>NORMDIST(NORMAL[[#This Row],[Normal]], 0.500234022, 0.288551512,0)</f>
        <v>0.67339379259931398</v>
      </c>
    </row>
    <row r="68342" spans="1:13" x14ac:dyDescent="0.25">
      <c r="A68342">
        <v>0.33232423492245577</v>
      </c>
      <c r="B68342">
        <v>7.1996603991263619E-2</v>
      </c>
      <c r="L68342">
        <f>NORMDIST(CRYPTO[[#This Row],[Crypto]],0.499262017, 0.22163608,0)</f>
        <v>1.3554314489654722</v>
      </c>
      <c r="M68342">
        <f>NORMDIST(NORMAL[[#This Row],[Normal]], 0.500234022, 0.288551512,0)</f>
        <v>0.45963452960850093</v>
      </c>
    </row>
    <row r="68343" spans="1:13" x14ac:dyDescent="0.25">
      <c r="A68343">
        <v>0.926907734699146</v>
      </c>
      <c r="B68343">
        <v>0.62940935651618457</v>
      </c>
      <c r="L68343">
        <f>NORMDIST(CRYPTO[[#This Row],[Crypto]],0.499262017, 0.22163608,0)</f>
        <v>0.27979570360240952</v>
      </c>
      <c r="M68343">
        <f>NORMDIST(NORMAL[[#This Row],[Normal]], 0.500234022, 0.288551512,0)</f>
        <v>1.2507454308773387</v>
      </c>
    </row>
    <row r="68344" spans="1:13" x14ac:dyDescent="0.25">
      <c r="A68344">
        <v>0.71585492266055184</v>
      </c>
      <c r="B68344">
        <v>0.26884938390585678</v>
      </c>
      <c r="L68344">
        <f>NORMDIST(CRYPTO[[#This Row],[Crypto]],0.499262017, 0.22163608,0)</f>
        <v>1.1165855484198248</v>
      </c>
      <c r="M68344">
        <f>NORMDIST(NORMAL[[#This Row],[Normal]], 0.500234022, 0.288551512,0)</f>
        <v>1.0024376791314302</v>
      </c>
    </row>
    <row r="68345" spans="1:13" x14ac:dyDescent="0.25">
      <c r="A68345">
        <v>5.7891972769294697E-2</v>
      </c>
      <c r="B68345">
        <v>0.18148362788364469</v>
      </c>
      <c r="L68345">
        <f>NORMDIST(CRYPTO[[#This Row],[Crypto]],0.499262017, 0.22163608,0)</f>
        <v>0.24781010711406548</v>
      </c>
      <c r="M68345">
        <f>NORMDIST(NORMAL[[#This Row],[Normal]], 0.500234022, 0.288551512,0)</f>
        <v>0.75111972851977926</v>
      </c>
    </row>
    <row r="68346" spans="1:13" x14ac:dyDescent="0.25">
      <c r="A68346">
        <v>0.73273642341253375</v>
      </c>
      <c r="B68346">
        <v>0.17271124197888565</v>
      </c>
      <c r="L68346">
        <f>NORMDIST(CRYPTO[[#This Row],[Crypto]],0.499262017, 0.22163608,0)</f>
        <v>1.0334886738135205</v>
      </c>
      <c r="M68346">
        <f>NORMDIST(NORMAL[[#This Row],[Normal]], 0.500234022, 0.288551512,0)</f>
        <v>0.72597803929174642</v>
      </c>
    </row>
    <row r="68347" spans="1:13" x14ac:dyDescent="0.25">
      <c r="A68347">
        <v>0.91518488477208637</v>
      </c>
      <c r="B68347">
        <v>0.5412636169385654</v>
      </c>
      <c r="L68347">
        <f>NORMDIST(CRYPTO[[#This Row],[Crypto]],0.499262017, 0.22163608,0)</f>
        <v>0.30942520738668078</v>
      </c>
      <c r="M68347">
        <f>NORMDIST(NORMAL[[#This Row],[Normal]], 0.500234022, 0.288551512,0)</f>
        <v>1.3686623857985041</v>
      </c>
    </row>
    <row r="68348" spans="1:13" x14ac:dyDescent="0.25">
      <c r="A68348">
        <v>0.13211982718525883</v>
      </c>
      <c r="B68348">
        <v>0.48214169196077372</v>
      </c>
      <c r="L68348">
        <f>NORMDIST(CRYPTO[[#This Row],[Crypto]],0.499262017, 0.22163608,0)</f>
        <v>0.45647047460199847</v>
      </c>
      <c r="M68348">
        <f>NORMDIST(NORMAL[[#This Row],[Normal]], 0.500234022, 0.288551512,0)</f>
        <v>1.3798536557609153</v>
      </c>
    </row>
    <row r="68349" spans="1:13" x14ac:dyDescent="0.25">
      <c r="A68349">
        <v>0.70044489406841126</v>
      </c>
      <c r="B68349">
        <v>0.91612402614055999</v>
      </c>
      <c r="L68349">
        <f>NORMDIST(CRYPTO[[#This Row],[Crypto]],0.499262017, 0.22163608,0)</f>
        <v>1.1922052586877012</v>
      </c>
      <c r="M68349">
        <f>NORMDIST(NORMAL[[#This Row],[Normal]], 0.500234022, 0.288551512,0)</f>
        <v>0.4893226132461938</v>
      </c>
    </row>
    <row r="68350" spans="1:13" x14ac:dyDescent="0.25">
      <c r="A68350">
        <v>0.11781165901998147</v>
      </c>
      <c r="B68350">
        <v>0.86967009909511528</v>
      </c>
      <c r="L68350">
        <f>NORMDIST(CRYPTO[[#This Row],[Crypto]],0.499262017, 0.22163608,0)</f>
        <v>0.40932149436183773</v>
      </c>
      <c r="M68350">
        <f>NORMDIST(NORMAL[[#This Row],[Normal]], 0.500234022, 0.288551512,0)</f>
        <v>0.60917067966732708</v>
      </c>
    </row>
    <row r="68351" spans="1:13" x14ac:dyDescent="0.25">
      <c r="A68351">
        <v>0.28036881268917835</v>
      </c>
      <c r="B68351">
        <v>8.2022665502665904E-2</v>
      </c>
      <c r="L68351">
        <f>NORMDIST(CRYPTO[[#This Row],[Crypto]],0.499262017, 0.22163608,0)</f>
        <v>1.1052582230420764</v>
      </c>
      <c r="M68351">
        <f>NORMDIST(NORMAL[[#This Row],[Normal]], 0.500234022, 0.288551512,0)</f>
        <v>0.48366600550173061</v>
      </c>
    </row>
    <row r="68352" spans="1:13" x14ac:dyDescent="0.25">
      <c r="A68352">
        <v>0.50566312808955483</v>
      </c>
      <c r="B68352">
        <v>0.29784597027568105</v>
      </c>
      <c r="L68352">
        <f>NORMDIST(CRYPTO[[#This Row],[Crypto]],0.499262017, 0.22163608,0)</f>
        <v>1.7992374334418404</v>
      </c>
      <c r="M68352">
        <f>NORMDIST(NORMAL[[#This Row],[Normal]], 0.500234022, 0.288551512,0)</f>
        <v>1.0810869331197808</v>
      </c>
    </row>
    <row r="68353" spans="1:13" x14ac:dyDescent="0.25">
      <c r="A68353">
        <v>0.60390591829418572</v>
      </c>
      <c r="B68353">
        <v>0.33520348136359701</v>
      </c>
      <c r="L68353">
        <f>NORMDIST(CRYPTO[[#This Row],[Crypto]],0.499262017, 0.22163608,0)</f>
        <v>1.6101390308288246</v>
      </c>
      <c r="M68353">
        <f>NORMDIST(NORMAL[[#This Row],[Normal]], 0.500234022, 0.288551512,0)</f>
        <v>1.1739716823074495</v>
      </c>
    </row>
    <row r="68354" spans="1:13" x14ac:dyDescent="0.25">
      <c r="A68354">
        <v>5.0962921807425454E-2</v>
      </c>
      <c r="B68354">
        <v>0.4697586524091637</v>
      </c>
      <c r="L68354">
        <f>NORMDIST(CRYPTO[[#This Row],[Crypto]],0.499262017, 0.22163608,0)</f>
        <v>0.23273861204047588</v>
      </c>
      <c r="M68354">
        <f>NORMDIST(NORMAL[[#This Row],[Normal]], 0.500234022, 0.288551512,0)</f>
        <v>1.3748791824162931</v>
      </c>
    </row>
    <row r="68355" spans="1:13" x14ac:dyDescent="0.25">
      <c r="A68355">
        <v>0.17230599427085513</v>
      </c>
      <c r="B68355">
        <v>0.14861325152393678</v>
      </c>
      <c r="L68355">
        <f>NORMDIST(CRYPTO[[#This Row],[Crypto]],0.499262017, 0.22163608,0)</f>
        <v>0.60633817855447658</v>
      </c>
      <c r="M68355">
        <f>NORMDIST(NORMAL[[#This Row],[Normal]], 0.500234022, 0.288551512,0)</f>
        <v>0.65802283837056819</v>
      </c>
    </row>
    <row r="68356" spans="1:13" x14ac:dyDescent="0.25">
      <c r="A68356">
        <v>0.97176851982284884</v>
      </c>
      <c r="B68356">
        <v>0.43568078492790818</v>
      </c>
      <c r="L68356">
        <f>NORMDIST(CRYPTO[[#This Row],[Crypto]],0.499262017, 0.22163608,0)</f>
        <v>0.18549561274569301</v>
      </c>
      <c r="M68356">
        <f>NORMDIST(NORMAL[[#This Row],[Normal]], 0.500234022, 0.288551512,0)</f>
        <v>1.3484003635388395</v>
      </c>
    </row>
    <row r="68357" spans="1:13" x14ac:dyDescent="0.25">
      <c r="A68357">
        <v>0.33398563817847071</v>
      </c>
      <c r="B68357">
        <v>0.7419216376108253</v>
      </c>
      <c r="L68357">
        <f>NORMDIST(CRYPTO[[#This Row],[Crypto]],0.499262017, 0.22163608,0)</f>
        <v>1.3630677026105988</v>
      </c>
      <c r="M68357">
        <f>NORMDIST(NORMAL[[#This Row],[Normal]], 0.500234022, 0.288551512,0)</f>
        <v>0.973522183276613</v>
      </c>
    </row>
    <row r="68358" spans="1:13" x14ac:dyDescent="0.25">
      <c r="A68358">
        <v>0.12103605108318083</v>
      </c>
      <c r="B68358">
        <v>0.54567601235077834</v>
      </c>
      <c r="L68358">
        <f>NORMDIST(CRYPTO[[#This Row],[Crypto]],0.499262017, 0.22163608,0)</f>
        <v>0.41965518219397735</v>
      </c>
      <c r="M68358">
        <f>NORMDIST(NORMAL[[#This Row],[Normal]], 0.500234022, 0.288551512,0)</f>
        <v>1.3655300376165778</v>
      </c>
    </row>
    <row r="68359" spans="1:13" x14ac:dyDescent="0.25">
      <c r="A68359">
        <v>0.92215308295843945</v>
      </c>
      <c r="B68359">
        <v>0.99022354857934414</v>
      </c>
      <c r="L68359">
        <f>NORMDIST(CRYPTO[[#This Row],[Crypto]],0.499262017, 0.22163608,0)</f>
        <v>0.29155309303564964</v>
      </c>
      <c r="M68359">
        <f>NORMDIST(NORMAL[[#This Row],[Normal]], 0.500234022, 0.288551512,0)</f>
        <v>0.32698862939303264</v>
      </c>
    </row>
    <row r="68360" spans="1:13" x14ac:dyDescent="0.25">
      <c r="A68360">
        <v>0.48566599173066083</v>
      </c>
      <c r="B68360">
        <v>8.5262892897328246E-2</v>
      </c>
      <c r="L68360">
        <f>NORMDIST(CRYPTO[[#This Row],[Crypto]],0.499262017, 0.22163608,0)</f>
        <v>1.7966044203435656</v>
      </c>
      <c r="M68360">
        <f>NORMDIST(NORMAL[[#This Row],[Normal]], 0.500234022, 0.288551512,0)</f>
        <v>0.49157114698493615</v>
      </c>
    </row>
    <row r="68361" spans="1:13" x14ac:dyDescent="0.25">
      <c r="A68361">
        <v>0.69705961943975037</v>
      </c>
      <c r="B68361">
        <v>0.52076326076571156</v>
      </c>
      <c r="L68361">
        <f>NORMDIST(CRYPTO[[#This Row],[Crypto]],0.499262017, 0.22163608,0)</f>
        <v>1.2087086956210866</v>
      </c>
      <c r="M68361">
        <f>NORMDIST(NORMAL[[#This Row],[Normal]], 0.500234022, 0.288551512,0)</f>
        <v>1.3790740002104387</v>
      </c>
    </row>
    <row r="68362" spans="1:13" x14ac:dyDescent="0.25">
      <c r="A68362">
        <v>0.18547037659115739</v>
      </c>
      <c r="B68362">
        <v>0.58195634086539838</v>
      </c>
      <c r="L68362">
        <f>NORMDIST(CRYPTO[[#This Row],[Crypto]],0.499262017, 0.22163608,0)</f>
        <v>0.66069681418518467</v>
      </c>
      <c r="M68362">
        <f>NORMDIST(NORMAL[[#This Row],[Normal]], 0.500234022, 0.288551512,0)</f>
        <v>1.3282171548135422</v>
      </c>
    </row>
    <row r="68363" spans="1:13" x14ac:dyDescent="0.25">
      <c r="A68363">
        <v>0.37966142646432044</v>
      </c>
      <c r="B68363">
        <v>4.2823178292390462E-2</v>
      </c>
      <c r="L68363">
        <f>NORMDIST(CRYPTO[[#This Row],[Crypto]],0.499262017, 0.22163608,0)</f>
        <v>1.5560987382637836</v>
      </c>
      <c r="M68363">
        <f>NORMDIST(NORMAL[[#This Row],[Normal]], 0.500234022, 0.288551512,0)</f>
        <v>0.39357610296043055</v>
      </c>
    </row>
    <row r="68364" spans="1:13" x14ac:dyDescent="0.25">
      <c r="A68364">
        <v>0.35636248181241992</v>
      </c>
      <c r="B68364">
        <v>0.58975723714801587</v>
      </c>
      <c r="L68364">
        <f>NORMDIST(CRYPTO[[#This Row],[Crypto]],0.499262017, 0.22163608,0)</f>
        <v>1.4621817351086186</v>
      </c>
      <c r="M68364">
        <f>NORMDIST(NORMAL[[#This Row],[Normal]], 0.500234022, 0.288551512,0)</f>
        <v>1.3176047127961923</v>
      </c>
    </row>
    <row r="68365" spans="1:13" x14ac:dyDescent="0.25">
      <c r="A68365">
        <v>0.88977627683196236</v>
      </c>
      <c r="B68365">
        <v>0.25237230286232171</v>
      </c>
      <c r="L68365">
        <f>NORMDIST(CRYPTO[[#This Row],[Crypto]],0.499262017, 0.22163608,0)</f>
        <v>0.38118352254495441</v>
      </c>
      <c r="M68365">
        <f>NORMDIST(NORMAL[[#This Row],[Normal]], 0.500234022, 0.288551512,0)</f>
        <v>0.95601145921394282</v>
      </c>
    </row>
    <row r="68366" spans="1:13" x14ac:dyDescent="0.25">
      <c r="A68366">
        <v>0.93478770261472899</v>
      </c>
      <c r="B68366">
        <v>0.8020900219285424</v>
      </c>
      <c r="L68366">
        <f>NORMDIST(CRYPTO[[#This Row],[Crypto]],0.499262017, 0.22163608,0)</f>
        <v>0.2610800635622571</v>
      </c>
      <c r="M68366">
        <f>NORMDIST(NORMAL[[#This Row],[Normal]], 0.500234022, 0.288551512,0)</f>
        <v>0.7999326955852254</v>
      </c>
    </row>
    <row r="68367" spans="1:13" x14ac:dyDescent="0.25">
      <c r="A68367">
        <v>0.91194286081920417</v>
      </c>
      <c r="B68367">
        <v>0.3948946680092581</v>
      </c>
      <c r="L68367">
        <f>NORMDIST(CRYPTO[[#This Row],[Crypto]],0.499262017, 0.22163608,0)</f>
        <v>0.3180026720266847</v>
      </c>
      <c r="M68367">
        <f>NORMDIST(NORMAL[[#This Row],[Normal]], 0.500234022, 0.288551512,0)</f>
        <v>1.2934431716171284</v>
      </c>
    </row>
    <row r="68368" spans="1:13" x14ac:dyDescent="0.25">
      <c r="A68368">
        <v>0.26832594722405034</v>
      </c>
      <c r="B68368">
        <v>0.30759038697204444</v>
      </c>
      <c r="L68368">
        <f>NORMDIST(CRYPTO[[#This Row],[Crypto]],0.499262017, 0.22163608,0)</f>
        <v>1.0459640645774257</v>
      </c>
      <c r="M68368">
        <f>NORMDIST(NORMAL[[#This Row],[Normal]], 0.500234022, 0.288551512,0)</f>
        <v>1.1063683215022901</v>
      </c>
    </row>
    <row r="68369" spans="1:13" x14ac:dyDescent="0.25">
      <c r="A68369">
        <v>0.67081686816374364</v>
      </c>
      <c r="B68369">
        <v>0.36736753399931577</v>
      </c>
      <c r="L68369">
        <f>NORMDIST(CRYPTO[[#This Row],[Crypto]],0.499262017, 0.22163608,0)</f>
        <v>1.3340403782405614</v>
      </c>
      <c r="M68369">
        <f>NORMDIST(NORMAL[[#This Row],[Normal]], 0.500234022, 0.288551512,0)</f>
        <v>1.2435016672518213</v>
      </c>
    </row>
    <row r="68370" spans="1:13" x14ac:dyDescent="0.25">
      <c r="A68370">
        <v>7.2148473165744575E-2</v>
      </c>
      <c r="B68370">
        <v>0.27443174605477505</v>
      </c>
      <c r="L68370">
        <f>NORMDIST(CRYPTO[[#This Row],[Crypto]],0.499262017, 0.22163608,0)</f>
        <v>0.28109417765339478</v>
      </c>
      <c r="M68370">
        <f>NORMDIST(NORMAL[[#This Row],[Normal]], 0.500234022, 0.288551512,0)</f>
        <v>1.0179195975198612</v>
      </c>
    </row>
    <row r="68371" spans="1:13" x14ac:dyDescent="0.25">
      <c r="A68371">
        <v>7.8300379578963297E-2</v>
      </c>
      <c r="B68371">
        <v>0.21961182202722962</v>
      </c>
      <c r="L68371">
        <f>NORMDIST(CRYPTO[[#This Row],[Crypto]],0.499262017, 0.22163608,0)</f>
        <v>0.2964250752386845</v>
      </c>
      <c r="M68371">
        <f>NORMDIST(NORMAL[[#This Row],[Normal]], 0.500234022, 0.288551512,0)</f>
        <v>0.8616081172414416</v>
      </c>
    </row>
    <row r="68372" spans="1:13" x14ac:dyDescent="0.25">
      <c r="A68372">
        <v>0.25468720154569247</v>
      </c>
      <c r="B68372">
        <v>5.5089934558101072E-2</v>
      </c>
      <c r="L68372">
        <f>NORMDIST(CRYPTO[[#This Row],[Crypto]],0.499262017, 0.22163608,0)</f>
        <v>0.97914733218347128</v>
      </c>
      <c r="M68372">
        <f>NORMDIST(NORMAL[[#This Row],[Normal]], 0.500234022, 0.288551512,0)</f>
        <v>0.42063265901617741</v>
      </c>
    </row>
    <row r="68373" spans="1:13" x14ac:dyDescent="0.25">
      <c r="A68373">
        <v>0.66743475430564525</v>
      </c>
      <c r="B68373">
        <v>0.96779195080892211</v>
      </c>
      <c r="L68373">
        <f>NORMDIST(CRYPTO[[#This Row],[Crypto]],0.499262017, 0.22163608,0)</f>
        <v>1.3497338545814479</v>
      </c>
      <c r="M68373">
        <f>NORMDIST(NORMAL[[#This Row],[Normal]], 0.500234022, 0.288551512,0)</f>
        <v>0.37200666281013378</v>
      </c>
    </row>
    <row r="68374" spans="1:13" x14ac:dyDescent="0.25">
      <c r="A68374">
        <v>0.4851535616576963</v>
      </c>
      <c r="B68374">
        <v>0.76274581845059408</v>
      </c>
      <c r="L68374">
        <f>NORMDIST(CRYPTO[[#This Row],[Crypto]],0.499262017, 0.22163608,0)</f>
        <v>1.7963448262591499</v>
      </c>
      <c r="M68374">
        <f>NORMDIST(NORMAL[[#This Row],[Normal]], 0.500234022, 0.288551512,0)</f>
        <v>0.91403547404191032</v>
      </c>
    </row>
    <row r="68375" spans="1:13" x14ac:dyDescent="0.25">
      <c r="A68375">
        <v>0.5232289118693455</v>
      </c>
      <c r="B68375">
        <v>0.66592686432383774</v>
      </c>
      <c r="L68375">
        <f>NORMDIST(CRYPTO[[#This Row],[Crypto]],0.499262017, 0.22163608,0)</f>
        <v>1.7894946540807775</v>
      </c>
      <c r="M68375">
        <f>NORMDIST(NORMAL[[#This Row],[Normal]], 0.500234022, 0.288551512,0)</f>
        <v>1.1724285040876761</v>
      </c>
    </row>
    <row r="68376" spans="1:13" x14ac:dyDescent="0.25">
      <c r="A68376">
        <v>0.71562823606823445</v>
      </c>
      <c r="B68376">
        <v>0.54170136846779859</v>
      </c>
      <c r="L68376">
        <f>NORMDIST(CRYPTO[[#This Row],[Crypto]],0.499262017, 0.22163608,0)</f>
        <v>1.117701565299962</v>
      </c>
      <c r="M68376">
        <f>NORMDIST(NORMAL[[#This Row],[Normal]], 0.500234022, 0.288551512,0)</f>
        <v>1.3683656034575842</v>
      </c>
    </row>
    <row r="68377" spans="1:13" x14ac:dyDescent="0.25">
      <c r="A68377">
        <v>0.32398818428899268</v>
      </c>
      <c r="B68377">
        <v>0.86774071032646238</v>
      </c>
      <c r="L68377">
        <f>NORMDIST(CRYPTO[[#This Row],[Crypto]],0.499262017, 0.22163608,0)</f>
        <v>1.3166403759269087</v>
      </c>
      <c r="M68377">
        <f>NORMDIST(NORMAL[[#This Row],[Normal]], 0.500234022, 0.288551512,0)</f>
        <v>0.61439429519188127</v>
      </c>
    </row>
    <row r="68378" spans="1:13" x14ac:dyDescent="0.25">
      <c r="A68378">
        <v>0.25053660048267601</v>
      </c>
      <c r="B68378">
        <v>0.68665411403086329</v>
      </c>
      <c r="L68378">
        <f>NORMDIST(CRYPTO[[#This Row],[Crypto]],0.499262017, 0.22163608,0)</f>
        <v>0.95895242740825837</v>
      </c>
      <c r="M68378">
        <f>NORMDIST(NORMAL[[#This Row],[Normal]], 0.500234022, 0.288551512,0)</f>
        <v>1.1221536227420661</v>
      </c>
    </row>
    <row r="68379" spans="1:13" x14ac:dyDescent="0.25">
      <c r="A68379">
        <v>0.14598626680446025</v>
      </c>
      <c r="B68379">
        <v>0.63950567913558165</v>
      </c>
      <c r="L68379">
        <f>NORMDIST(CRYPTO[[#This Row],[Crypto]],0.499262017, 0.22163608,0)</f>
        <v>0.50532648717122963</v>
      </c>
      <c r="M68379">
        <f>NORMDIST(NORMAL[[#This Row],[Normal]], 0.500234022, 0.288551512,0)</f>
        <v>1.2305531904734639</v>
      </c>
    </row>
    <row r="68380" spans="1:13" x14ac:dyDescent="0.25">
      <c r="A68380">
        <v>0.24743555768404313</v>
      </c>
      <c r="B68380">
        <v>0.24947334790655906</v>
      </c>
      <c r="L68380">
        <f>NORMDIST(CRYPTO[[#This Row],[Crypto]],0.499262017, 0.22163608,0)</f>
        <v>0.94392043046831153</v>
      </c>
      <c r="M68380">
        <f>NORMDIST(NORMAL[[#This Row],[Normal]], 0.500234022, 0.288551512,0)</f>
        <v>0.94774887132270524</v>
      </c>
    </row>
    <row r="68381" spans="1:13" x14ac:dyDescent="0.25">
      <c r="A68381">
        <v>1.5298865171284759E-2</v>
      </c>
      <c r="B68381">
        <v>0.60881268239241648</v>
      </c>
      <c r="L68381">
        <f>NORMDIST(CRYPTO[[#This Row],[Crypto]],0.499262017, 0.22163608,0)</f>
        <v>0.16591813532232583</v>
      </c>
      <c r="M68381">
        <f>NORMDIST(NORMAL[[#This Row],[Normal]], 0.500234022, 0.288551512,0)</f>
        <v>1.2880720282118456</v>
      </c>
    </row>
    <row r="68382" spans="1:13" x14ac:dyDescent="0.25">
      <c r="A68382">
        <v>0.95531414132081438</v>
      </c>
      <c r="B68382">
        <v>0.98791509872682826</v>
      </c>
      <c r="L68382">
        <f>NORMDIST(CRYPTO[[#This Row],[Crypto]],0.499262017, 0.22163608,0)</f>
        <v>0.21670759500427023</v>
      </c>
      <c r="M68382">
        <f>NORMDIST(NORMAL[[#This Row],[Normal]], 0.500234022, 0.288551512,0)</f>
        <v>0.33145048256212589</v>
      </c>
    </row>
    <row r="68383" spans="1:13" x14ac:dyDescent="0.25">
      <c r="A68383">
        <v>0.50248329133590941</v>
      </c>
      <c r="B68383">
        <v>0.62417586030116068</v>
      </c>
      <c r="L68383">
        <f>NORMDIST(CRYPTO[[#This Row],[Crypto]],0.499262017, 0.22163608,0)</f>
        <v>1.799797878140647</v>
      </c>
      <c r="M68383">
        <f>NORMDIST(NORMAL[[#This Row],[Normal]], 0.500234022, 0.288551512,0)</f>
        <v>1.2607347131210587</v>
      </c>
    </row>
    <row r="68384" spans="1:13" x14ac:dyDescent="0.25">
      <c r="A68384">
        <v>6.8536679964356306E-2</v>
      </c>
      <c r="B68384">
        <v>0.27979068275340369</v>
      </c>
      <c r="L68384">
        <f>NORMDIST(CRYPTO[[#This Row],[Crypto]],0.499262017, 0.22163608,0)</f>
        <v>0.27236769150970647</v>
      </c>
      <c r="M68384">
        <f>NORMDIST(NORMAL[[#This Row],[Normal]], 0.500234022, 0.288551512,0)</f>
        <v>1.0326431117490487</v>
      </c>
    </row>
    <row r="68385" spans="1:13" x14ac:dyDescent="0.25">
      <c r="A68385">
        <v>0.90800493745461286</v>
      </c>
      <c r="B68385">
        <v>0.19138345197010964</v>
      </c>
      <c r="L68385">
        <f>NORMDIST(CRYPTO[[#This Row],[Crypto]],0.499262017, 0.22163608,0)</f>
        <v>0.32864712945538538</v>
      </c>
      <c r="M68385">
        <f>NORMDIST(NORMAL[[#This Row],[Normal]], 0.500234022, 0.288551512,0)</f>
        <v>0.77967397267593674</v>
      </c>
    </row>
    <row r="68386" spans="1:13" x14ac:dyDescent="0.25">
      <c r="A68386">
        <v>0.29860299240241994</v>
      </c>
      <c r="B68386">
        <v>0.66037746219123084</v>
      </c>
      <c r="L68386">
        <f>NORMDIST(CRYPTO[[#This Row],[Crypto]],0.499262017, 0.22163608,0)</f>
        <v>1.1947624880928653</v>
      </c>
      <c r="M68386">
        <f>NORMDIST(NORMAL[[#This Row],[Normal]], 0.500234022, 0.288551512,0)</f>
        <v>1.1852286619296797</v>
      </c>
    </row>
    <row r="68387" spans="1:13" x14ac:dyDescent="0.25">
      <c r="A68387">
        <v>0.50582409081679025</v>
      </c>
      <c r="B68387">
        <v>0.19552969373652662</v>
      </c>
      <c r="L68387">
        <f>NORMDIST(CRYPTO[[#This Row],[Crypto]],0.499262017, 0.22163608,0)</f>
        <v>1.7991992205427485</v>
      </c>
      <c r="M68387">
        <f>NORMDIST(NORMAL[[#This Row],[Normal]], 0.500234022, 0.288551512,0)</f>
        <v>0.79167631231648361</v>
      </c>
    </row>
    <row r="68388" spans="1:13" x14ac:dyDescent="0.25">
      <c r="A68388">
        <v>0.38940354444241865</v>
      </c>
      <c r="B68388">
        <v>0.79287435057278244</v>
      </c>
      <c r="L68388">
        <f>NORMDIST(CRYPTO[[#This Row],[Crypto]],0.499262017, 0.22163608,0)</f>
        <v>1.5919112727080866</v>
      </c>
      <c r="M68388">
        <f>NORMDIST(NORMAL[[#This Row],[Normal]], 0.500234022, 0.288551512,0)</f>
        <v>0.82668841845691754</v>
      </c>
    </row>
    <row r="68389" spans="1:13" x14ac:dyDescent="0.25">
      <c r="A68389">
        <v>0.98036922398305848</v>
      </c>
      <c r="B68389">
        <v>0.52929850304810067</v>
      </c>
      <c r="L68389">
        <f>NORMDIST(CRYPTO[[#This Row],[Crypto]],0.499262017, 0.22163608,0)</f>
        <v>0.17063874256765221</v>
      </c>
      <c r="M68389">
        <f>NORMDIST(NORMAL[[#This Row],[Normal]], 0.500234022, 0.288551512,0)</f>
        <v>1.3755729241565062</v>
      </c>
    </row>
    <row r="68390" spans="1:13" x14ac:dyDescent="0.25">
      <c r="A68390">
        <v>0.84129122892701025</v>
      </c>
      <c r="B68390">
        <v>0.19461493022280407</v>
      </c>
      <c r="L68390">
        <f>NORMDIST(CRYPTO[[#This Row],[Crypto]],0.499262017, 0.22163608,0)</f>
        <v>0.54719173922250575</v>
      </c>
      <c r="M68390">
        <f>NORMDIST(NORMAL[[#This Row],[Normal]], 0.500234022, 0.288551512,0)</f>
        <v>0.78902651903921128</v>
      </c>
    </row>
    <row r="68391" spans="1:13" x14ac:dyDescent="0.25">
      <c r="A68391">
        <v>0.70643676625297824</v>
      </c>
      <c r="B68391">
        <v>0.16055051050377656</v>
      </c>
      <c r="L68391">
        <f>NORMDIST(CRYPTO[[#This Row],[Crypto]],0.499262017, 0.22163608,0)</f>
        <v>1.1628796909513321</v>
      </c>
      <c r="M68391">
        <f>NORMDIST(NORMAL[[#This Row],[Normal]], 0.500234022, 0.288551512,0)</f>
        <v>0.69145338943735679</v>
      </c>
    </row>
    <row r="68392" spans="1:13" x14ac:dyDescent="0.25">
      <c r="A68392">
        <v>0.91501145961267816</v>
      </c>
      <c r="B68392">
        <v>0.79935593228952584</v>
      </c>
      <c r="L68392">
        <f>NORMDIST(CRYPTO[[#This Row],[Crypto]],0.499262017, 0.22163608,0)</f>
        <v>0.30987980583636776</v>
      </c>
      <c r="M68392">
        <f>NORMDIST(NORMAL[[#This Row],[Normal]], 0.500234022, 0.288551512,0)</f>
        <v>0.80786487268721829</v>
      </c>
    </row>
    <row r="68393" spans="1:13" x14ac:dyDescent="0.25">
      <c r="A68393">
        <v>0.64961158681721454</v>
      </c>
      <c r="B68393">
        <v>0.1834367772041916</v>
      </c>
      <c r="L68393">
        <f>NORMDIST(CRYPTO[[#This Row],[Crypto]],0.499262017, 0.22163608,0)</f>
        <v>1.4300254713274154</v>
      </c>
      <c r="M68393">
        <f>NORMDIST(NORMAL[[#This Row],[Normal]], 0.500234022, 0.288551512,0)</f>
        <v>0.75673972064960326</v>
      </c>
    </row>
    <row r="68394" spans="1:13" x14ac:dyDescent="0.25">
      <c r="A68394">
        <v>0.3843117272378811</v>
      </c>
      <c r="B68394">
        <v>0.21266390341245722</v>
      </c>
      <c r="L68394">
        <f>NORMDIST(CRYPTO[[#This Row],[Crypto]],0.499262017, 0.22163608,0)</f>
        <v>1.5734710405201857</v>
      </c>
      <c r="M68394">
        <f>NORMDIST(NORMAL[[#This Row],[Normal]], 0.500234022, 0.288551512,0)</f>
        <v>0.84142234090856427</v>
      </c>
    </row>
    <row r="68395" spans="1:13" x14ac:dyDescent="0.25">
      <c r="A68395">
        <v>0.39705203414520762</v>
      </c>
      <c r="B68395">
        <v>0.32060720806242793</v>
      </c>
      <c r="L68395">
        <f>NORMDIST(CRYPTO[[#This Row],[Crypto]],0.499262017, 0.22163608,0)</f>
        <v>1.6184115051436381</v>
      </c>
      <c r="M68395">
        <f>NORMDIST(NORMAL[[#This Row],[Normal]], 0.500234022, 0.288551512,0)</f>
        <v>1.1390361859005425</v>
      </c>
    </row>
    <row r="68396" spans="1:13" x14ac:dyDescent="0.25">
      <c r="A68396">
        <v>0.98557597977094069</v>
      </c>
      <c r="B68396">
        <v>0.22827366305656993</v>
      </c>
      <c r="L68396">
        <f>NORMDIST(CRYPTO[[#This Row],[Crypto]],0.499262017, 0.22163608,0)</f>
        <v>0.16211041781550034</v>
      </c>
      <c r="M68396">
        <f>NORMDIST(NORMAL[[#This Row],[Normal]], 0.500234022, 0.288551512,0)</f>
        <v>0.88673258393868248</v>
      </c>
    </row>
    <row r="68397" spans="1:13" x14ac:dyDescent="0.25">
      <c r="A68397">
        <v>0.86357570436261533</v>
      </c>
      <c r="B68397">
        <v>0.75869704595509591</v>
      </c>
      <c r="L68397">
        <f>NORMDIST(CRYPTO[[#This Row],[Crypto]],0.499262017, 0.22163608,0)</f>
        <v>0.46618512901328923</v>
      </c>
      <c r="M68397">
        <f>NORMDIST(NORMAL[[#This Row],[Normal]], 0.500234022, 0.288551512,0)</f>
        <v>0.92568692190785096</v>
      </c>
    </row>
    <row r="68398" spans="1:13" x14ac:dyDescent="0.25">
      <c r="A68398">
        <v>0.77442837431457867</v>
      </c>
      <c r="B68398">
        <v>0.12394867834322465</v>
      </c>
      <c r="L68398">
        <f>NORMDIST(CRYPTO[[#This Row],[Crypto]],0.499262017, 0.22163608,0)</f>
        <v>0.83284305557306182</v>
      </c>
      <c r="M68398">
        <f>NORMDIST(NORMAL[[#This Row],[Normal]], 0.500234022, 0.288551512,0)</f>
        <v>0.59076975577137636</v>
      </c>
    </row>
    <row r="68399" spans="1:13" x14ac:dyDescent="0.25">
      <c r="A68399">
        <v>0.62083848171367295</v>
      </c>
      <c r="B68399">
        <v>0.69988859148475346</v>
      </c>
      <c r="L68399">
        <f>NORMDIST(CRYPTO[[#This Row],[Crypto]],0.499262017, 0.22163608,0)</f>
        <v>1.5485691944237323</v>
      </c>
      <c r="M68399">
        <f>NORMDIST(NORMAL[[#This Row],[Normal]], 0.500234022, 0.288551512,0)</f>
        <v>1.088245170881796</v>
      </c>
    </row>
    <row r="68400" spans="1:13" x14ac:dyDescent="0.25">
      <c r="A68400">
        <v>9.087962077474987E-2</v>
      </c>
      <c r="B68400">
        <v>0.39212610246831325</v>
      </c>
      <c r="L68400">
        <f>NORMDIST(CRYPTO[[#This Row],[Crypto]],0.499262017, 0.22163608,0)</f>
        <v>0.32963407534212258</v>
      </c>
      <c r="M68400">
        <f>NORMDIST(NORMAL[[#This Row],[Normal]], 0.500234022, 0.288551512,0)</f>
        <v>1.2888612705524829</v>
      </c>
    </row>
    <row r="68401" spans="1:13" x14ac:dyDescent="0.25">
      <c r="A68401">
        <v>0.77641966308517874</v>
      </c>
      <c r="B68401">
        <v>0.4593103315280046</v>
      </c>
      <c r="L68401">
        <f>NORMDIST(CRYPTO[[#This Row],[Crypto]],0.499262017, 0.22163608,0)</f>
        <v>0.82357151810844975</v>
      </c>
      <c r="M68401">
        <f>NORMDIST(NORMAL[[#This Row],[Normal]], 0.500234022, 0.288551512,0)</f>
        <v>1.3687337222645675</v>
      </c>
    </row>
    <row r="68402" spans="1:13" x14ac:dyDescent="0.25">
      <c r="A68402">
        <v>0.32356127176397931</v>
      </c>
      <c r="B68402">
        <v>0.72039385954469615</v>
      </c>
      <c r="L68402">
        <f>NORMDIST(CRYPTO[[#This Row],[Crypto]],0.499262017, 0.22163608,0)</f>
        <v>1.3146338735596246</v>
      </c>
      <c r="M68402">
        <f>NORMDIST(NORMAL[[#This Row],[Normal]], 0.500234022, 0.288551512,0)</f>
        <v>1.0334180011805081</v>
      </c>
    </row>
    <row r="68403" spans="1:13" x14ac:dyDescent="0.25">
      <c r="A68403">
        <v>0.96874968067195977</v>
      </c>
      <c r="B68403">
        <v>0.70732565550811466</v>
      </c>
      <c r="L68403">
        <f>NORMDIST(CRYPTO[[#This Row],[Crypto]],0.499262017, 0.22163608,0)</f>
        <v>0.19094329106014821</v>
      </c>
      <c r="M68403">
        <f>NORMDIST(NORMAL[[#This Row],[Normal]], 0.500234022, 0.288551512,0)</f>
        <v>1.0686550802028998</v>
      </c>
    </row>
    <row r="68404" spans="1:13" x14ac:dyDescent="0.25">
      <c r="A68404">
        <v>0.57315640688990255</v>
      </c>
      <c r="B68404">
        <v>0.19715815254229541</v>
      </c>
      <c r="L68404">
        <f>NORMDIST(CRYPTO[[#This Row],[Crypto]],0.499262017, 0.22163608,0)</f>
        <v>1.7026754756150326</v>
      </c>
      <c r="M68404">
        <f>NORMDIST(NORMAL[[#This Row],[Normal]], 0.500234022, 0.288551512,0)</f>
        <v>0.7963956987104126</v>
      </c>
    </row>
    <row r="68405" spans="1:13" x14ac:dyDescent="0.25">
      <c r="A68405">
        <v>0.31863257863482686</v>
      </c>
      <c r="B68405">
        <v>0.68898354846963294</v>
      </c>
      <c r="L68405">
        <f>NORMDIST(CRYPTO[[#This Row],[Crypto]],0.499262017, 0.22163608,0)</f>
        <v>1.2913421126705673</v>
      </c>
      <c r="M68405">
        <f>NORMDIST(NORMAL[[#This Row],[Normal]], 0.500234022, 0.288551512,0)</f>
        <v>1.1162798836065393</v>
      </c>
    </row>
    <row r="68406" spans="1:13" x14ac:dyDescent="0.25">
      <c r="A68406">
        <v>0.17448843316362761</v>
      </c>
      <c r="B68406">
        <v>0.24688709467095726</v>
      </c>
      <c r="L68406">
        <f>NORMDIST(CRYPTO[[#This Row],[Crypto]],0.499262017, 0.22163608,0)</f>
        <v>0.61518039455999274</v>
      </c>
      <c r="M68406">
        <f>NORMDIST(NORMAL[[#This Row],[Normal]], 0.500234022, 0.288551512,0)</f>
        <v>0.94035772357229164</v>
      </c>
    </row>
    <row r="68407" spans="1:13" x14ac:dyDescent="0.25">
      <c r="A68407">
        <v>0.24789906722946164</v>
      </c>
      <c r="B68407">
        <v>0.10727635501330623</v>
      </c>
      <c r="L68407">
        <f>NORMDIST(CRYPTO[[#This Row],[Crypto]],0.499262017, 0.22163608,0)</f>
        <v>0.94616395205030701</v>
      </c>
      <c r="M68407">
        <f>NORMDIST(NORMAL[[#This Row],[Normal]], 0.500234022, 0.288551512,0)</f>
        <v>0.54697877502914927</v>
      </c>
    </row>
    <row r="68408" spans="1:13" x14ac:dyDescent="0.25">
      <c r="A68408">
        <v>1.7662766864463442E-2</v>
      </c>
      <c r="B68408">
        <v>0.70584407430821616</v>
      </c>
      <c r="L68408">
        <f>NORMDIST(CRYPTO[[#This Row],[Crypto]],0.499262017, 0.22163608,0)</f>
        <v>0.16981798057250513</v>
      </c>
      <c r="M68408">
        <f>NORMDIST(NORMAL[[#This Row],[Normal]], 0.500234022, 0.288551512,0)</f>
        <v>1.0725862348420869</v>
      </c>
    </row>
    <row r="68409" spans="1:13" x14ac:dyDescent="0.25">
      <c r="A68409">
        <v>0.77538728691682246</v>
      </c>
      <c r="B68409">
        <v>0.25523124764797844</v>
      </c>
      <c r="L68409">
        <f>NORMDIST(CRYPTO[[#This Row],[Crypto]],0.499262017, 0.22163608,0)</f>
        <v>0.82837370145423583</v>
      </c>
      <c r="M68409">
        <f>NORMDIST(NORMAL[[#This Row],[Normal]], 0.500234022, 0.288551512,0)</f>
        <v>0.96413524419274599</v>
      </c>
    </row>
    <row r="68410" spans="1:13" x14ac:dyDescent="0.25">
      <c r="A68410">
        <v>0.73747084233822202</v>
      </c>
      <c r="B68410">
        <v>0.63266948859696825</v>
      </c>
      <c r="L68410">
        <f>NORMDIST(CRYPTO[[#This Row],[Crypto]],0.499262017, 0.22163608,0)</f>
        <v>1.0102620844346721</v>
      </c>
      <c r="M68410">
        <f>NORMDIST(NORMAL[[#This Row],[Normal]], 0.500234022, 0.288551512,0)</f>
        <v>1.2443558643193362</v>
      </c>
    </row>
    <row r="68411" spans="1:13" x14ac:dyDescent="0.25">
      <c r="A68411">
        <v>0.39732993867910449</v>
      </c>
      <c r="B68411">
        <v>0.86272419819018298</v>
      </c>
      <c r="L68411">
        <f>NORMDIST(CRYPTO[[#This Row],[Crypto]],0.499262017, 0.22163608,0)</f>
        <v>1.6193463328315074</v>
      </c>
      <c r="M68411">
        <f>NORMDIST(NORMAL[[#This Row],[Normal]], 0.500234022, 0.288551512,0)</f>
        <v>0.62805513445118277</v>
      </c>
    </row>
    <row r="68412" spans="1:13" x14ac:dyDescent="0.25">
      <c r="A68412">
        <v>0.58795428877642097</v>
      </c>
      <c r="B68412">
        <v>0.94857013026111892</v>
      </c>
      <c r="L68412">
        <f>NORMDIST(CRYPTO[[#This Row],[Crypto]],0.499262017, 0.22163608,0)</f>
        <v>1.6614848358239052</v>
      </c>
      <c r="M68412">
        <f>NORMDIST(NORMAL[[#This Row],[Normal]], 0.500234022, 0.288551512,0)</f>
        <v>0.41348994567242658</v>
      </c>
    </row>
    <row r="68413" spans="1:13" x14ac:dyDescent="0.25">
      <c r="A68413">
        <v>0.26524793479465159</v>
      </c>
      <c r="B68413">
        <v>0.69135345217295041</v>
      </c>
      <c r="L68413">
        <f>NORMDIST(CRYPTO[[#This Row],[Crypto]],0.499262017, 0.22163608,0)</f>
        <v>1.030838092373944</v>
      </c>
      <c r="M68413">
        <f>NORMDIST(NORMAL[[#This Row],[Normal]], 0.500234022, 0.288551512,0)</f>
        <v>1.1102613942514994</v>
      </c>
    </row>
    <row r="68414" spans="1:13" x14ac:dyDescent="0.25">
      <c r="A68414">
        <v>0.62592408868822946</v>
      </c>
      <c r="B68414">
        <v>0.2498954825734937</v>
      </c>
      <c r="L68414">
        <f>NORMDIST(CRYPTO[[#This Row],[Crypto]],0.499262017, 0.22163608,0)</f>
        <v>1.528797478845255</v>
      </c>
      <c r="M68414">
        <f>NORMDIST(NORMAL[[#This Row],[Normal]], 0.500234022, 0.288551512,0)</f>
        <v>0.94895353877827582</v>
      </c>
    </row>
    <row r="68415" spans="1:13" x14ac:dyDescent="0.25">
      <c r="A68415">
        <v>0.50194461718598182</v>
      </c>
      <c r="B68415">
        <v>0.88446827901291658</v>
      </c>
      <c r="L68415">
        <f>NORMDIST(CRYPTO[[#This Row],[Crypto]],0.499262017, 0.22163608,0)</f>
        <v>1.7998561398338513</v>
      </c>
      <c r="M68415">
        <f>NORMDIST(NORMAL[[#This Row],[Normal]], 0.500234022, 0.288551512,0)</f>
        <v>0.569707712793462</v>
      </c>
    </row>
    <row r="68416" spans="1:13" x14ac:dyDescent="0.25">
      <c r="A68416">
        <v>0.69982440252443157</v>
      </c>
      <c r="B68416">
        <v>0.20280944426140679</v>
      </c>
      <c r="L68416">
        <f>NORMDIST(CRYPTO[[#This Row],[Crypto]],0.499262017, 0.22163608,0)</f>
        <v>1.1952341091864342</v>
      </c>
      <c r="M68416">
        <f>NORMDIST(NORMAL[[#This Row],[Normal]], 0.500234022, 0.288551512,0)</f>
        <v>0.81279200553443032</v>
      </c>
    </row>
    <row r="68417" spans="1:13" x14ac:dyDescent="0.25">
      <c r="A68417">
        <v>3.3425285415464745E-2</v>
      </c>
      <c r="B68417">
        <v>0.4448695269768721</v>
      </c>
      <c r="L68417">
        <f>NORMDIST(CRYPTO[[#This Row],[Crypto]],0.499262017, 0.22163608,0)</f>
        <v>0.19769679215385907</v>
      </c>
      <c r="M68417">
        <f>NORMDIST(NORMAL[[#This Row],[Normal]], 0.500234022, 0.288551512,0)</f>
        <v>1.3573523472650499</v>
      </c>
    </row>
    <row r="68418" spans="1:13" x14ac:dyDescent="0.25">
      <c r="A68418">
        <v>4.5063840269903621E-2</v>
      </c>
      <c r="B68418">
        <v>0.77751716193134046</v>
      </c>
      <c r="L68418">
        <f>NORMDIST(CRYPTO[[#This Row],[Crypto]],0.499262017, 0.22163608,0)</f>
        <v>0.22046213537029527</v>
      </c>
      <c r="M68418">
        <f>NORMDIST(NORMAL[[#This Row],[Normal]], 0.500234022, 0.288551512,0)</f>
        <v>0.87130091795357856</v>
      </c>
    </row>
    <row r="68419" spans="1:13" x14ac:dyDescent="0.25">
      <c r="A68419">
        <v>0.90145719800487234</v>
      </c>
      <c r="B68419">
        <v>0.4707594848016462</v>
      </c>
      <c r="L68419">
        <f>NORMDIST(CRYPTO[[#This Row],[Crypto]],0.499262017, 0.22163608,0)</f>
        <v>0.34689814116170048</v>
      </c>
      <c r="M68419">
        <f>NORMDIST(NORMAL[[#This Row],[Normal]], 0.500234022, 0.288551512,0)</f>
        <v>1.3753746507911655</v>
      </c>
    </row>
    <row r="68420" spans="1:13" x14ac:dyDescent="0.25">
      <c r="A68420">
        <v>0.75209444416732874</v>
      </c>
      <c r="B68420">
        <v>0.31062025503580604</v>
      </c>
      <c r="L68420">
        <f>NORMDIST(CRYPTO[[#This Row],[Crypto]],0.499262017, 0.22163608,0)</f>
        <v>0.93905540749090932</v>
      </c>
      <c r="M68420">
        <f>NORMDIST(NORMAL[[#This Row],[Normal]], 0.500234022, 0.288551512,0)</f>
        <v>1.1140900371311842</v>
      </c>
    </row>
    <row r="68421" spans="1:13" x14ac:dyDescent="0.25">
      <c r="A68421">
        <v>0.76962519868413992</v>
      </c>
      <c r="B68421">
        <v>0.19781962816171705</v>
      </c>
      <c r="L68421">
        <f>NORMDIST(CRYPTO[[#This Row],[Crypto]],0.499262017, 0.22163608,0)</f>
        <v>0.85535449941195296</v>
      </c>
      <c r="M68421">
        <f>NORMDIST(NORMAL[[#This Row],[Normal]], 0.500234022, 0.288551512,0)</f>
        <v>0.79831346458240771</v>
      </c>
    </row>
    <row r="68422" spans="1:13" x14ac:dyDescent="0.25">
      <c r="A68422">
        <v>0.82874619698338658</v>
      </c>
      <c r="B68422">
        <v>0.49181323284306233</v>
      </c>
      <c r="L68422">
        <f>NORMDIST(CRYPTO[[#This Row],[Crypto]],0.499262017, 0.22163608,0)</f>
        <v>0.59618176668365919</v>
      </c>
      <c r="M68422">
        <f>NORMDIST(NORMAL[[#This Row],[Normal]], 0.500234022, 0.288551512,0)</f>
        <v>1.381980066899746</v>
      </c>
    </row>
    <row r="68423" spans="1:13" x14ac:dyDescent="0.25">
      <c r="A68423">
        <v>0.28655208252221276</v>
      </c>
      <c r="B68423">
        <v>0.75406312680459453</v>
      </c>
      <c r="L68423">
        <f>NORMDIST(CRYPTO[[#This Row],[Crypto]],0.499262017, 0.22163608,0)</f>
        <v>1.1356928194364655</v>
      </c>
      <c r="M68423">
        <f>NORMDIST(NORMAL[[#This Row],[Normal]], 0.500234022, 0.288551512,0)</f>
        <v>0.93897777411666694</v>
      </c>
    </row>
    <row r="68424" spans="1:13" x14ac:dyDescent="0.25">
      <c r="A68424">
        <v>0.92753388814750681</v>
      </c>
      <c r="B68424">
        <v>0.98908788140140136</v>
      </c>
      <c r="L68424">
        <f>NORMDIST(CRYPTO[[#This Row],[Crypto]],0.499262017, 0.22163608,0)</f>
        <v>0.27827354875917448</v>
      </c>
      <c r="M68424">
        <f>NORMDIST(NORMAL[[#This Row],[Normal]], 0.500234022, 0.288551512,0)</f>
        <v>0.32917876303849458</v>
      </c>
    </row>
    <row r="68425" spans="1:13" x14ac:dyDescent="0.25">
      <c r="A68425">
        <v>0.13223671015910432</v>
      </c>
      <c r="B68425">
        <v>0.38219626651591698</v>
      </c>
      <c r="L68425">
        <f>NORMDIST(CRYPTO[[#This Row],[Crypto]],0.499262017, 0.22163608,0)</f>
        <v>0.45686935056112887</v>
      </c>
      <c r="M68425">
        <f>NORMDIST(NORMAL[[#This Row],[Normal]], 0.500234022, 0.288551512,0)</f>
        <v>1.2715975311681018</v>
      </c>
    </row>
    <row r="68426" spans="1:13" x14ac:dyDescent="0.25">
      <c r="A68426">
        <v>0.67343938155849803</v>
      </c>
      <c r="B68426">
        <v>0.57929568087562222</v>
      </c>
      <c r="L68426">
        <f>NORMDIST(CRYPTO[[#This Row],[Crypto]],0.499262017, 0.22163608,0)</f>
        <v>1.3217853829329103</v>
      </c>
      <c r="M68426">
        <f>NORMDIST(NORMAL[[#This Row],[Normal]], 0.500234022, 0.288551512,0)</f>
        <v>1.3316336631754102</v>
      </c>
    </row>
    <row r="68427" spans="1:13" x14ac:dyDescent="0.25">
      <c r="A68427">
        <v>0.10341532330672176</v>
      </c>
      <c r="B68427">
        <v>0.78510614040613202</v>
      </c>
      <c r="L68427">
        <f>NORMDIST(CRYPTO[[#This Row],[Crypto]],0.499262017, 0.22163608,0)</f>
        <v>0.36525646744126211</v>
      </c>
      <c r="M68427">
        <f>NORMDIST(NORMAL[[#This Row],[Normal]], 0.500234022, 0.288551512,0)</f>
        <v>0.8492625292886592</v>
      </c>
    </row>
    <row r="68428" spans="1:13" x14ac:dyDescent="0.25">
      <c r="A68428">
        <v>0.47582170521048284</v>
      </c>
      <c r="B68428">
        <v>0.50336995476344049</v>
      </c>
      <c r="L68428">
        <f>NORMDIST(CRYPTO[[#This Row],[Crypto]],0.499262017, 0.22163608,0)</f>
        <v>1.7899494179295863</v>
      </c>
      <c r="M68428">
        <f>NORMDIST(NORMAL[[#This Row],[Normal]], 0.500234022, 0.288551512,0)</f>
        <v>1.3824870255918322</v>
      </c>
    </row>
    <row r="68429" spans="1:13" x14ac:dyDescent="0.25">
      <c r="A68429">
        <v>0.8671835772037787</v>
      </c>
      <c r="B68429">
        <v>3.2870888585274649E-2</v>
      </c>
      <c r="L68429">
        <f>NORMDIST(CRYPTO[[#This Row],[Crypto]],0.499262017, 0.22163608,0)</f>
        <v>0.45381644923891562</v>
      </c>
      <c r="M68429">
        <f>NORMDIST(NORMAL[[#This Row],[Normal]], 0.500234022, 0.288551512,0)</f>
        <v>0.3724137291065201</v>
      </c>
    </row>
    <row r="68430" spans="1:13" x14ac:dyDescent="0.25">
      <c r="A68430">
        <v>0.10084466207792864</v>
      </c>
      <c r="B68430">
        <v>0.87339226418047844</v>
      </c>
      <c r="L68430">
        <f>NORMDIST(CRYPTO[[#This Row],[Crypto]],0.499262017, 0.22163608,0)</f>
        <v>0.3577438427520902</v>
      </c>
      <c r="M68430">
        <f>NORMDIST(NORMAL[[#This Row],[Normal]], 0.500234022, 0.288551512,0)</f>
        <v>0.59914277505670244</v>
      </c>
    </row>
    <row r="68431" spans="1:13" x14ac:dyDescent="0.25">
      <c r="A68431">
        <v>0.9918224449090538</v>
      </c>
      <c r="B68431">
        <v>0.97909257798483773</v>
      </c>
      <c r="L68431">
        <f>NORMDIST(CRYPTO[[#This Row],[Crypto]],0.499262017, 0.22163608,0)</f>
        <v>0.15232866373614248</v>
      </c>
      <c r="M68431">
        <f>NORMDIST(NORMAL[[#This Row],[Normal]], 0.500234022, 0.288551512,0)</f>
        <v>0.34886539826592555</v>
      </c>
    </row>
    <row r="68432" spans="1:13" x14ac:dyDescent="0.25">
      <c r="A68432">
        <v>1.5384968339209659E-2</v>
      </c>
      <c r="B68432">
        <v>0.51829321128029471</v>
      </c>
      <c r="L68432">
        <f>NORMDIST(CRYPTO[[#This Row],[Crypto]],0.499262017, 0.22163608,0)</f>
        <v>0.16605893119776186</v>
      </c>
      <c r="M68432">
        <f>NORMDIST(NORMAL[[#This Row],[Normal]], 0.500234022, 0.288551512,0)</f>
        <v>1.3798635834207982</v>
      </c>
    </row>
    <row r="68433" spans="1:13" x14ac:dyDescent="0.25">
      <c r="A68433">
        <v>0.37182154837140124</v>
      </c>
      <c r="B68433">
        <v>0.48073123752465285</v>
      </c>
      <c r="L68433">
        <f>NORMDIST(CRYPTO[[#This Row],[Crypto]],0.499262017, 0.22163608,0)</f>
        <v>1.5257227128555555</v>
      </c>
      <c r="M68433">
        <f>NORMDIST(NORMAL[[#This Row],[Normal]], 0.500234022, 0.288551512,0)</f>
        <v>1.3794143391212943</v>
      </c>
    </row>
    <row r="68434" spans="1:13" x14ac:dyDescent="0.25">
      <c r="A68434">
        <v>0.7168743413266071</v>
      </c>
      <c r="B68434">
        <v>0.75321634474421595</v>
      </c>
      <c r="L68434">
        <f>NORMDIST(CRYPTO[[#This Row],[Crypto]],0.499262017, 0.22163608,0)</f>
        <v>1.1115661607147767</v>
      </c>
      <c r="M68434">
        <f>NORMDIST(NORMAL[[#This Row],[Normal]], 0.500234022, 0.288551512,0)</f>
        <v>0.94140079076913208</v>
      </c>
    </row>
    <row r="68435" spans="1:13" x14ac:dyDescent="0.25">
      <c r="A68435">
        <v>0.58864834912073094</v>
      </c>
      <c r="B68435">
        <v>0.52494775417492701</v>
      </c>
      <c r="L68435">
        <f>NORMDIST(CRYPTO[[#This Row],[Crypto]],0.499262017, 0.22163608,0)</f>
        <v>1.6593959183367792</v>
      </c>
      <c r="M68435">
        <f>NORMDIST(NORMAL[[#This Row],[Normal]], 0.500234022, 0.288551512,0)</f>
        <v>1.3775070398081486</v>
      </c>
    </row>
    <row r="68436" spans="1:13" x14ac:dyDescent="0.25">
      <c r="A68436">
        <v>0.21530921272724002</v>
      </c>
      <c r="B68436">
        <v>0.42198965384562981</v>
      </c>
      <c r="L68436">
        <f>NORMDIST(CRYPTO[[#This Row],[Crypto]],0.499262017, 0.22163608,0)</f>
        <v>0.79222146867073218</v>
      </c>
      <c r="M68436">
        <f>NORMDIST(NORMAL[[#This Row],[Normal]], 0.500234022, 0.288551512,0)</f>
        <v>1.3326621474392035</v>
      </c>
    </row>
    <row r="68437" spans="1:13" x14ac:dyDescent="0.25">
      <c r="A68437">
        <v>0.72530451914675598</v>
      </c>
      <c r="B68437">
        <v>3.0347465682643349E-2</v>
      </c>
      <c r="L68437">
        <f>NORMDIST(CRYPTO[[#This Row],[Crypto]],0.499262017, 0.22163608,0)</f>
        <v>1.0700453331075486</v>
      </c>
      <c r="M68437">
        <f>NORMDIST(NORMAL[[#This Row],[Normal]], 0.500234022, 0.288551512,0)</f>
        <v>0.36716185975853377</v>
      </c>
    </row>
    <row r="68438" spans="1:13" x14ac:dyDescent="0.25">
      <c r="A68438">
        <v>0.2922337350506633</v>
      </c>
      <c r="B68438">
        <v>0.81090014709888802</v>
      </c>
      <c r="L68438">
        <f>NORMDIST(CRYPTO[[#This Row],[Crypto]],0.499262017, 0.22163608,0)</f>
        <v>1.1635980009737887</v>
      </c>
      <c r="M68438">
        <f>NORMDIST(NORMAL[[#This Row],[Normal]], 0.500234022, 0.288551512,0)</f>
        <v>0.77442550045414893</v>
      </c>
    </row>
    <row r="68439" spans="1:13" x14ac:dyDescent="0.25">
      <c r="A68439">
        <v>0.45851875134789422</v>
      </c>
      <c r="B68439">
        <v>1.5678802301261174E-2</v>
      </c>
      <c r="L68439">
        <f>NORMDIST(CRYPTO[[#This Row],[Crypto]],0.499262017, 0.22163608,0)</f>
        <v>1.7698297093729352</v>
      </c>
      <c r="M68439">
        <f>NORMDIST(NORMAL[[#This Row],[Normal]], 0.500234022, 0.288551512,0)</f>
        <v>0.33755500744923478</v>
      </c>
    </row>
    <row r="68440" spans="1:13" x14ac:dyDescent="0.25">
      <c r="A68440">
        <v>0.6430613656016837</v>
      </c>
      <c r="B68440">
        <v>0.92384844927262888</v>
      </c>
      <c r="L68440">
        <f>NORMDIST(CRYPTO[[#This Row],[Crypto]],0.499262017, 0.22163608,0)</f>
        <v>1.4583473225771069</v>
      </c>
      <c r="M68440">
        <f>NORMDIST(NORMAL[[#This Row],[Normal]], 0.500234022, 0.288551512,0)</f>
        <v>0.47063391557411149</v>
      </c>
    </row>
    <row r="68441" spans="1:13" x14ac:dyDescent="0.25">
      <c r="A68441">
        <v>0.71774372974447931</v>
      </c>
      <c r="B68441">
        <v>0.68933571516088499</v>
      </c>
      <c r="L68441">
        <f>NORMDIST(CRYPTO[[#This Row],[Crypto]],0.499262017, 0.22163608,0)</f>
        <v>1.1072848112198257</v>
      </c>
      <c r="M68441">
        <f>NORMDIST(NORMAL[[#This Row],[Normal]], 0.500234022, 0.288551512,0)</f>
        <v>1.1153882385786831</v>
      </c>
    </row>
    <row r="68442" spans="1:13" x14ac:dyDescent="0.25">
      <c r="A68442">
        <v>0.29381386055160197</v>
      </c>
      <c r="B68442">
        <v>0.29338092637740187</v>
      </c>
      <c r="L68442">
        <f>NORMDIST(CRYPTO[[#This Row],[Crypto]],0.499262017, 0.22163608,0)</f>
        <v>1.1713430495052302</v>
      </c>
      <c r="M68442">
        <f>NORMDIST(NORMAL[[#This Row],[Normal]], 0.500234022, 0.288551512,0)</f>
        <v>1.0692889343524163</v>
      </c>
    </row>
    <row r="68443" spans="1:13" x14ac:dyDescent="0.25">
      <c r="A68443">
        <v>0.62202775152774614</v>
      </c>
      <c r="B68443">
        <v>0.9964148202488714</v>
      </c>
      <c r="L68443">
        <f>NORMDIST(CRYPTO[[#This Row],[Crypto]],0.499262017, 0.22163608,0)</f>
        <v>1.5439956125811496</v>
      </c>
      <c r="M68443">
        <f>NORMDIST(NORMAL[[#This Row],[Normal]], 0.500234022, 0.288551512,0)</f>
        <v>0.31521662818385915</v>
      </c>
    </row>
    <row r="68444" spans="1:13" x14ac:dyDescent="0.25">
      <c r="A68444">
        <v>0.96587048128720554</v>
      </c>
      <c r="B68444">
        <v>0.26909930691735695</v>
      </c>
      <c r="L68444">
        <f>NORMDIST(CRYPTO[[#This Row],[Crypto]],0.499262017, 0.22163608,0)</f>
        <v>0.19625404775475366</v>
      </c>
      <c r="M68444">
        <f>NORMDIST(NORMAL[[#This Row],[Normal]], 0.500234022, 0.288551512,0)</f>
        <v>1.0031337726284772</v>
      </c>
    </row>
    <row r="68445" spans="1:13" x14ac:dyDescent="0.25">
      <c r="A68445">
        <v>0.16938370922062418</v>
      </c>
      <c r="B68445">
        <v>0.22069035029158379</v>
      </c>
      <c r="L68445">
        <f>NORMDIST(CRYPTO[[#This Row],[Crypto]],0.499262017, 0.22163608,0)</f>
        <v>0.59460686004645302</v>
      </c>
      <c r="M68445">
        <f>NORMDIST(NORMAL[[#This Row],[Normal]], 0.500234022, 0.288551512,0)</f>
        <v>0.86473973905906698</v>
      </c>
    </row>
    <row r="68446" spans="1:13" x14ac:dyDescent="0.25">
      <c r="A68446">
        <v>0.90944673348763994</v>
      </c>
      <c r="B68446">
        <v>0.25519457271735735</v>
      </c>
      <c r="L68446">
        <f>NORMDIST(CRYPTO[[#This Row],[Crypto]],0.499262017, 0.22163608,0)</f>
        <v>0.32472103104145089</v>
      </c>
      <c r="M68446">
        <f>NORMDIST(NORMAL[[#This Row],[Normal]], 0.500234022, 0.288551512,0)</f>
        <v>0.96403119454320996</v>
      </c>
    </row>
    <row r="68447" spans="1:13" x14ac:dyDescent="0.25">
      <c r="A68447">
        <v>0.36897694377096246</v>
      </c>
      <c r="B68447">
        <v>0.34641703868977403</v>
      </c>
      <c r="L68447">
        <f>NORMDIST(CRYPTO[[#This Row],[Crypto]],0.499262017, 0.22163608,0)</f>
        <v>1.5143797980493172</v>
      </c>
      <c r="M68447">
        <f>NORMDIST(NORMAL[[#This Row],[Normal]], 0.500234022, 0.288551512,0)</f>
        <v>1.1994504287413783</v>
      </c>
    </row>
    <row r="68448" spans="1:13" x14ac:dyDescent="0.25">
      <c r="A68448">
        <v>0.54839507040094315</v>
      </c>
      <c r="B68448">
        <v>0.98363221856446648</v>
      </c>
      <c r="L68448">
        <f>NORMDIST(CRYPTO[[#This Row],[Crypto]],0.499262017, 0.22163608,0)</f>
        <v>1.7562980439795919</v>
      </c>
      <c r="M68448">
        <f>NORMDIST(NORMAL[[#This Row],[Normal]], 0.500234022, 0.288551512,0)</f>
        <v>0.33983285983348432</v>
      </c>
    </row>
    <row r="68449" spans="1:13" x14ac:dyDescent="0.25">
      <c r="A68449">
        <v>0.92263260383814472</v>
      </c>
      <c r="B68449">
        <v>0.27470699844028279</v>
      </c>
      <c r="L68449">
        <f>NORMDIST(CRYPTO[[#This Row],[Crypto]],0.499262017, 0.22163608,0)</f>
        <v>0.2903513204140396</v>
      </c>
      <c r="M68449">
        <f>NORMDIST(NORMAL[[#This Row],[Normal]], 0.500234022, 0.288551512,0)</f>
        <v>1.0186792647564247</v>
      </c>
    </row>
    <row r="68450" spans="1:13" x14ac:dyDescent="0.25">
      <c r="A68450">
        <v>0.67601481219534321</v>
      </c>
      <c r="B68450">
        <v>0.82074406206946593</v>
      </c>
      <c r="L68450">
        <f>NORMDIST(CRYPTO[[#This Row],[Crypto]],0.499262017, 0.22163608,0)</f>
        <v>1.309681506349303</v>
      </c>
      <c r="M68450">
        <f>NORMDIST(NORMAL[[#This Row],[Normal]], 0.500234022, 0.288551512,0)</f>
        <v>0.74606300070562792</v>
      </c>
    </row>
    <row r="68451" spans="1:13" x14ac:dyDescent="0.25">
      <c r="A68451">
        <v>0.59309342144285182</v>
      </c>
      <c r="B68451">
        <v>0.41232610553356253</v>
      </c>
      <c r="L68451">
        <f>NORMDIST(CRYPTO[[#This Row],[Crypto]],0.499262017, 0.22163608,0)</f>
        <v>1.6456969892267392</v>
      </c>
      <c r="M68451">
        <f>NORMDIST(NORMAL[[#This Row],[Normal]], 0.500234022, 0.288551512,0)</f>
        <v>1.3198743941081073</v>
      </c>
    </row>
    <row r="68452" spans="1:13" x14ac:dyDescent="0.25">
      <c r="A68452">
        <v>0.13657245754578162</v>
      </c>
      <c r="B68452">
        <v>0.66519710220098249</v>
      </c>
      <c r="L68452">
        <f>NORMDIST(CRYPTO[[#This Row],[Crypto]],0.499262017, 0.22163608,0)</f>
        <v>0.47182171905669085</v>
      </c>
      <c r="M68452">
        <f>NORMDIST(NORMAL[[#This Row],[Normal]], 0.500234022, 0.288551512,0)</f>
        <v>1.174128633503946</v>
      </c>
    </row>
    <row r="68453" spans="1:13" x14ac:dyDescent="0.25">
      <c r="A68453">
        <v>0.21870018387277801</v>
      </c>
      <c r="B68453">
        <v>0.12372016363208016</v>
      </c>
      <c r="L68453">
        <f>NORMDIST(CRYPTO[[#This Row],[Crypto]],0.499262017, 0.22163608,0)</f>
        <v>0.80780883920302093</v>
      </c>
      <c r="M68453">
        <f>NORMDIST(NORMAL[[#This Row],[Normal]], 0.500234022, 0.288551512,0)</f>
        <v>0.59015978284236337</v>
      </c>
    </row>
    <row r="68454" spans="1:13" x14ac:dyDescent="0.25">
      <c r="A68454">
        <v>0.90549441432099187</v>
      </c>
      <c r="B68454">
        <v>0.94767529519775373</v>
      </c>
      <c r="L68454">
        <f>NORMDIST(CRYPTO[[#This Row],[Crypto]],0.499262017, 0.22163608,0)</f>
        <v>0.33556317242364941</v>
      </c>
      <c r="M68454">
        <f>NORMDIST(NORMAL[[#This Row],[Normal]], 0.500234022, 0.288551512,0)</f>
        <v>0.41548510234727415</v>
      </c>
    </row>
    <row r="68455" spans="1:13" x14ac:dyDescent="0.25">
      <c r="A68455">
        <v>0.23739006893160086</v>
      </c>
      <c r="B68455">
        <v>0.59213948378105408</v>
      </c>
      <c r="L68455">
        <f>NORMDIST(CRYPTO[[#This Row],[Crypto]],0.499262017, 0.22163608,0)</f>
        <v>0.89562033778089711</v>
      </c>
      <c r="M68455">
        <f>NORMDIST(NORMAL[[#This Row],[Normal]], 0.500234022, 0.288551512,0)</f>
        <v>1.3141893439444405</v>
      </c>
    </row>
    <row r="68456" spans="1:13" x14ac:dyDescent="0.25">
      <c r="A68456">
        <v>0.37693252499801633</v>
      </c>
      <c r="B68456">
        <v>0.97091651483436814</v>
      </c>
      <c r="L68456">
        <f>NORMDIST(CRYPTO[[#This Row],[Crypto]],0.499262017, 0.22163608,0)</f>
        <v>1.5456768704977566</v>
      </c>
      <c r="M68456">
        <f>NORMDIST(NORMAL[[#This Row],[Normal]], 0.500234022, 0.288551512,0)</f>
        <v>0.36551493363497894</v>
      </c>
    </row>
    <row r="68457" spans="1:13" x14ac:dyDescent="0.25">
      <c r="A68457">
        <v>0.32117553008587618</v>
      </c>
      <c r="B68457">
        <v>0.5707309890846255</v>
      </c>
      <c r="L68457">
        <f>NORMDIST(CRYPTO[[#This Row],[Crypto]],0.499262017, 0.22163608,0)</f>
        <v>1.3033879467719649</v>
      </c>
      <c r="M68457">
        <f>NORMDIST(NORMAL[[#This Row],[Normal]], 0.500234022, 0.288551512,0)</f>
        <v>1.3419162565440568</v>
      </c>
    </row>
    <row r="68458" spans="1:13" x14ac:dyDescent="0.25">
      <c r="A68458">
        <v>0.74650776626956228</v>
      </c>
      <c r="B68458">
        <v>0.60740625355698341</v>
      </c>
      <c r="L68458">
        <f>NORMDIST(CRYPTO[[#This Row],[Crypto]],0.499262017, 0.22163608,0)</f>
        <v>0.96614244071991817</v>
      </c>
      <c r="M68458">
        <f>NORMDIST(NORMAL[[#This Row],[Normal]], 0.500234022, 0.288551512,0)</f>
        <v>1.2904212799144452</v>
      </c>
    </row>
    <row r="68459" spans="1:13" x14ac:dyDescent="0.25">
      <c r="A68459">
        <v>0.17210407199177358</v>
      </c>
      <c r="B68459">
        <v>0.632889325915163</v>
      </c>
      <c r="L68459">
        <f>NORMDIST(CRYPTO[[#This Row],[Crypto]],0.499262017, 0.22163608,0)</f>
        <v>0.60552356850771327</v>
      </c>
      <c r="M68459">
        <f>NORMDIST(NORMAL[[#This Row],[Normal]], 0.500234022, 0.288551512,0)</f>
        <v>1.2439204648166968</v>
      </c>
    </row>
    <row r="68460" spans="1:13" x14ac:dyDescent="0.25">
      <c r="A68460">
        <v>0.98368567401176521</v>
      </c>
      <c r="B68460">
        <v>0.61608299129874333</v>
      </c>
      <c r="L68460">
        <f>NORMDIST(CRYPTO[[#This Row],[Crypto]],0.499262017, 0.22163608,0)</f>
        <v>0.16516671827599838</v>
      </c>
      <c r="M68460">
        <f>NORMDIST(NORMAL[[#This Row],[Normal]], 0.500234022, 0.288551512,0)</f>
        <v>1.2755126920084847</v>
      </c>
    </row>
    <row r="68461" spans="1:13" x14ac:dyDescent="0.25">
      <c r="A68461">
        <v>7.9602252496292603E-2</v>
      </c>
      <c r="B68461">
        <v>0.93210219356621549</v>
      </c>
      <c r="L68461">
        <f>NORMDIST(CRYPTO[[#This Row],[Crypto]],0.499262017, 0.22163608,0)</f>
        <v>0.29974550404259676</v>
      </c>
      <c r="M68461">
        <f>NORMDIST(NORMAL[[#This Row],[Normal]], 0.500234022, 0.288551512,0)</f>
        <v>0.45109530030371175</v>
      </c>
    </row>
    <row r="68462" spans="1:13" x14ac:dyDescent="0.25">
      <c r="A68462">
        <v>4.1766576787635179E-3</v>
      </c>
      <c r="B68462">
        <v>0.35451965050132561</v>
      </c>
      <c r="L68462">
        <f>NORMDIST(CRYPTO[[#This Row],[Crypto]],0.499262017, 0.22163608,0)</f>
        <v>0.14851079171640286</v>
      </c>
      <c r="M68462">
        <f>NORMDIST(NORMAL[[#This Row],[Normal]], 0.500234022, 0.288551512,0)</f>
        <v>1.2170597070469189</v>
      </c>
    </row>
    <row r="68463" spans="1:13" x14ac:dyDescent="0.25">
      <c r="A68463">
        <v>0.96702110208603798</v>
      </c>
      <c r="B68463">
        <v>0.24971697672328874</v>
      </c>
      <c r="L68463">
        <f>NORMDIST(CRYPTO[[#This Row],[Crypto]],0.499262017, 0.22163608,0)</f>
        <v>0.19411813463283664</v>
      </c>
      <c r="M68463">
        <f>NORMDIST(NORMAL[[#This Row],[Normal]], 0.500234022, 0.288551512,0)</f>
        <v>0.948444188391664</v>
      </c>
    </row>
    <row r="68464" spans="1:13" x14ac:dyDescent="0.25">
      <c r="A68464">
        <v>0.65358922550772225</v>
      </c>
      <c r="B68464">
        <v>0.89550237944471622</v>
      </c>
      <c r="L68464">
        <f>NORMDIST(CRYPTO[[#This Row],[Crypto]],0.499262017, 0.22163608,0)</f>
        <v>1.4124938656091344</v>
      </c>
      <c r="M68464">
        <f>NORMDIST(NORMAL[[#This Row],[Normal]], 0.500234022, 0.288551512,0)</f>
        <v>0.54102882333970659</v>
      </c>
    </row>
    <row r="68465" spans="1:13" x14ac:dyDescent="0.25">
      <c r="A68465">
        <v>0.58865527359554015</v>
      </c>
      <c r="B68465">
        <v>0.60484865021002665</v>
      </c>
      <c r="L68465">
        <f>NORMDIST(CRYPTO[[#This Row],[Crypto]],0.499262017, 0.22163608,0)</f>
        <v>1.6593750089575945</v>
      </c>
      <c r="M68465">
        <f>NORMDIST(NORMAL[[#This Row],[Normal]], 0.500234022, 0.288551512,0)</f>
        <v>1.2946255783818441</v>
      </c>
    </row>
    <row r="68466" spans="1:13" x14ac:dyDescent="0.25">
      <c r="A68466">
        <v>0.54755657034250327</v>
      </c>
      <c r="B68466">
        <v>0.84364357915573274</v>
      </c>
      <c r="L68466">
        <f>NORMDIST(CRYPTO[[#This Row],[Crypto]],0.499262017, 0.22163608,0)</f>
        <v>1.7577590533736906</v>
      </c>
      <c r="M68466">
        <f>NORMDIST(NORMAL[[#This Row],[Normal]], 0.500234022, 0.288551512,0)</f>
        <v>0.68096522479798183</v>
      </c>
    </row>
    <row r="68467" spans="1:13" x14ac:dyDescent="0.25">
      <c r="A68467">
        <v>0.69884832026168409</v>
      </c>
      <c r="B68467">
        <v>0.80001759725469257</v>
      </c>
      <c r="L68467">
        <f>NORMDIST(CRYPTO[[#This Row],[Crypto]],0.499262017, 0.22163608,0)</f>
        <v>1.1999952765301327</v>
      </c>
      <c r="M68467">
        <f>NORMDIST(NORMAL[[#This Row],[Normal]], 0.500234022, 0.288551512,0)</f>
        <v>0.80594469326601625</v>
      </c>
    </row>
    <row r="68468" spans="1:13" x14ac:dyDescent="0.25">
      <c r="A68468">
        <v>0.10451242116761272</v>
      </c>
      <c r="B68468">
        <v>0.96618294600315657</v>
      </c>
      <c r="L68468">
        <f>NORMDIST(CRYPTO[[#This Row],[Crypto]],0.499262017, 0.22163608,0)</f>
        <v>0.36849542787811246</v>
      </c>
      <c r="M68468">
        <f>NORMDIST(NORMAL[[#This Row],[Normal]], 0.500234022, 0.288551512,0)</f>
        <v>0.37537727640549701</v>
      </c>
    </row>
    <row r="68469" spans="1:13" x14ac:dyDescent="0.25">
      <c r="A68469">
        <v>0.98863154238933459</v>
      </c>
      <c r="B68469">
        <v>0.62065367891873591</v>
      </c>
      <c r="L68469">
        <f>NORMDIST(CRYPTO[[#This Row],[Crypto]],0.499262017, 0.22163608,0)</f>
        <v>0.15726504218755635</v>
      </c>
      <c r="M68469">
        <f>NORMDIST(NORMAL[[#This Row],[Normal]], 0.500234022, 0.288551512,0)</f>
        <v>1.2672677380428354</v>
      </c>
    </row>
    <row r="68470" spans="1:13" x14ac:dyDescent="0.25">
      <c r="A68470">
        <v>0.32804888945436772</v>
      </c>
      <c r="B68470">
        <v>0.97060810059338987</v>
      </c>
      <c r="L68470">
        <f>NORMDIST(CRYPTO[[#This Row],[Crypto]],0.499262017, 0.22163608,0)</f>
        <v>1.3356318253716508</v>
      </c>
      <c r="M68470">
        <f>NORMDIST(NORMAL[[#This Row],[Normal]], 0.500234022, 0.288551512,0)</f>
        <v>0.36615254653915946</v>
      </c>
    </row>
    <row r="68471" spans="1:13" x14ac:dyDescent="0.25">
      <c r="A68471">
        <v>0.65339682412900146</v>
      </c>
      <c r="B68471">
        <v>0.65355425563771075</v>
      </c>
      <c r="L68471">
        <f>NORMDIST(CRYPTO[[#This Row],[Crypto]],0.499262017, 0.22163608,0)</f>
        <v>1.4133473915171053</v>
      </c>
      <c r="M68471">
        <f>NORMDIST(NORMAL[[#This Row],[Normal]], 0.500234022, 0.288551512,0)</f>
        <v>1.2005498765062887</v>
      </c>
    </row>
    <row r="68472" spans="1:13" x14ac:dyDescent="0.25">
      <c r="A68472">
        <v>2.221141504207802E-2</v>
      </c>
      <c r="B68472">
        <v>0.88895945064066406</v>
      </c>
      <c r="L68472">
        <f>NORMDIST(CRYPTO[[#This Row],[Crypto]],0.499262017, 0.22163608,0)</f>
        <v>0.17752504046326187</v>
      </c>
      <c r="M68472">
        <f>NORMDIST(NORMAL[[#This Row],[Normal]], 0.500234022, 0.288551512,0)</f>
        <v>0.55795405817253063</v>
      </c>
    </row>
    <row r="68473" spans="1:13" x14ac:dyDescent="0.25">
      <c r="A68473">
        <v>0.79130584807428095</v>
      </c>
      <c r="B68473">
        <v>0.76159309340375247</v>
      </c>
      <c r="L68473">
        <f>NORMDIST(CRYPTO[[#This Row],[Crypto]],0.499262017, 0.22163608,0)</f>
        <v>0.75551866084460872</v>
      </c>
      <c r="M68473">
        <f>NORMDIST(NORMAL[[#This Row],[Normal]], 0.500234022, 0.288551512,0)</f>
        <v>0.91735613106314673</v>
      </c>
    </row>
    <row r="68474" spans="1:13" x14ac:dyDescent="0.25">
      <c r="A68474">
        <v>8.1041279456768534E-2</v>
      </c>
      <c r="B68474">
        <v>0.96408055758671174</v>
      </c>
      <c r="L68474">
        <f>NORMDIST(CRYPTO[[#This Row],[Crypto]],0.499262017, 0.22163608,0)</f>
        <v>0.30344685686067102</v>
      </c>
      <c r="M68474">
        <f>NORMDIST(NORMAL[[#This Row],[Normal]], 0.500234022, 0.288551512,0)</f>
        <v>0.3798097197394012</v>
      </c>
    </row>
    <row r="68475" spans="1:13" x14ac:dyDescent="0.25">
      <c r="A68475">
        <v>0.10781513057213321</v>
      </c>
      <c r="B68475">
        <v>0.58791784812190329</v>
      </c>
      <c r="L68475">
        <f>NORMDIST(CRYPTO[[#This Row],[Crypto]],0.499262017, 0.22163608,0)</f>
        <v>0.37836445632902782</v>
      </c>
      <c r="M68475">
        <f>NORMDIST(NORMAL[[#This Row],[Normal]], 0.500234022, 0.288551512,0)</f>
        <v>1.3201863078032607</v>
      </c>
    </row>
    <row r="68476" spans="1:13" x14ac:dyDescent="0.25">
      <c r="A68476">
        <v>9.6458797077086045E-2</v>
      </c>
      <c r="B68476">
        <v>0.21668041267415794</v>
      </c>
      <c r="L68476">
        <f>NORMDIST(CRYPTO[[#This Row],[Crypto]],0.499262017, 0.22163608,0)</f>
        <v>0.34517414599510832</v>
      </c>
      <c r="M68476">
        <f>NORMDIST(NORMAL[[#This Row],[Normal]], 0.500234022, 0.288551512,0)</f>
        <v>0.85309342025390122</v>
      </c>
    </row>
    <row r="68477" spans="1:13" x14ac:dyDescent="0.25">
      <c r="A68477">
        <v>0.54585516431195169</v>
      </c>
      <c r="B68477">
        <v>0.26664963778414963</v>
      </c>
      <c r="L68477">
        <f>NORMDIST(CRYPTO[[#This Row],[Crypto]],0.499262017, 0.22163608,0)</f>
        <v>1.760649887657195</v>
      </c>
      <c r="M68477">
        <f>NORMDIST(NORMAL[[#This Row],[Normal]], 0.500234022, 0.288551512,0)</f>
        <v>0.99629943451086012</v>
      </c>
    </row>
    <row r="68478" spans="1:13" x14ac:dyDescent="0.25">
      <c r="A68478">
        <v>0.40674496477910849</v>
      </c>
      <c r="B68478">
        <v>0.93454586851963561</v>
      </c>
      <c r="L68478">
        <f>NORMDIST(CRYPTO[[#This Row],[Crypto]],0.499262017, 0.22163608,0)</f>
        <v>1.6498048714945617</v>
      </c>
      <c r="M68478">
        <f>NORMDIST(NORMAL[[#This Row],[Normal]], 0.500234022, 0.288551512,0)</f>
        <v>0.44539777854880402</v>
      </c>
    </row>
    <row r="68479" spans="1:13" x14ac:dyDescent="0.25">
      <c r="A68479">
        <v>0.68759030963097534</v>
      </c>
      <c r="B68479">
        <v>8.4355482253812841E-3</v>
      </c>
      <c r="L68479">
        <f>NORMDIST(CRYPTO[[#This Row],[Crypto]],0.499262017, 0.22163608,0)</f>
        <v>1.2545402432503594</v>
      </c>
      <c r="M68479">
        <f>NORMDIST(NORMAL[[#This Row],[Normal]], 0.500234022, 0.288551512,0)</f>
        <v>0.32351977790616071</v>
      </c>
    </row>
    <row r="68480" spans="1:13" x14ac:dyDescent="0.25">
      <c r="A68480">
        <v>0.24030607716919394</v>
      </c>
      <c r="B68480">
        <v>0.73787579811296033</v>
      </c>
      <c r="L68480">
        <f>NORMDIST(CRYPTO[[#This Row],[Crypto]],0.499262017, 0.22163608,0)</f>
        <v>0.90957300188343582</v>
      </c>
      <c r="M68480">
        <f>NORMDIST(NORMAL[[#This Row],[Normal]], 0.500234022, 0.288551512,0)</f>
        <v>0.98492581401304335</v>
      </c>
    </row>
    <row r="68481" spans="1:13" x14ac:dyDescent="0.25">
      <c r="A68481">
        <v>4.0565385301616019E-2</v>
      </c>
      <c r="B68481">
        <v>0.89345333120780313</v>
      </c>
      <c r="L68481">
        <f>NORMDIST(CRYPTO[[#This Row],[Crypto]],0.499262017, 0.22163608,0)</f>
        <v>0.21143682524128776</v>
      </c>
      <c r="M68481">
        <f>NORMDIST(NORMAL[[#This Row],[Normal]], 0.500234022, 0.288551512,0)</f>
        <v>0.54630354193924302</v>
      </c>
    </row>
    <row r="68482" spans="1:13" x14ac:dyDescent="0.25">
      <c r="A68482">
        <v>0.44835438673374461</v>
      </c>
      <c r="B68482">
        <v>9.9412254129151667E-2</v>
      </c>
      <c r="L68482">
        <f>NORMDIST(CRYPTO[[#This Row],[Crypto]],0.499262017, 0.22163608,0)</f>
        <v>1.7531272615745652</v>
      </c>
      <c r="M68482">
        <f>NORMDIST(NORMAL[[#This Row],[Normal]], 0.500234022, 0.288551512,0)</f>
        <v>0.52685413701496053</v>
      </c>
    </row>
    <row r="68483" spans="1:13" x14ac:dyDescent="0.25">
      <c r="A68483">
        <v>0.76789182439129811</v>
      </c>
      <c r="B68483">
        <v>4.2607399856295802E-2</v>
      </c>
      <c r="L68483">
        <f>NORMDIST(CRYPTO[[#This Row],[Crypto]],0.499262017, 0.22163608,0)</f>
        <v>0.86352742088632972</v>
      </c>
      <c r="M68483">
        <f>NORMDIST(NORMAL[[#This Row],[Normal]], 0.500234022, 0.288551512,0)</f>
        <v>0.39310972127119453</v>
      </c>
    </row>
    <row r="68484" spans="1:13" x14ac:dyDescent="0.25">
      <c r="A68484">
        <v>0.74557000203989787</v>
      </c>
      <c r="B68484">
        <v>0.83736121493967219</v>
      </c>
      <c r="L68484">
        <f>NORMDIST(CRYPTO[[#This Row],[Crypto]],0.499262017, 0.22163608,0)</f>
        <v>0.97070471867352004</v>
      </c>
      <c r="M68484">
        <f>NORMDIST(NORMAL[[#This Row],[Normal]], 0.500234022, 0.288551512,0)</f>
        <v>0.69867487351351387</v>
      </c>
    </row>
    <row r="68485" spans="1:13" x14ac:dyDescent="0.25">
      <c r="A68485">
        <v>0.59646298753780203</v>
      </c>
      <c r="B68485">
        <v>0.11628347986685006</v>
      </c>
      <c r="L68485">
        <f>NORMDIST(CRYPTO[[#This Row],[Crypto]],0.499262017, 0.22163608,0)</f>
        <v>1.6349497243263915</v>
      </c>
      <c r="M68485">
        <f>NORMDIST(NORMAL[[#This Row],[Normal]], 0.500234022, 0.288551512,0)</f>
        <v>0.57045383067620903</v>
      </c>
    </row>
    <row r="68486" spans="1:13" x14ac:dyDescent="0.25">
      <c r="A68486">
        <v>0.74923746928580703</v>
      </c>
      <c r="B68486">
        <v>0.14618719543883685</v>
      </c>
      <c r="L68486">
        <f>NORMDIST(CRYPTO[[#This Row],[Crypto]],0.499262017, 0.22163608,0)</f>
        <v>0.95288685799351591</v>
      </c>
      <c r="M68486">
        <f>NORMDIST(NORMAL[[#This Row],[Normal]], 0.500234022, 0.288551512,0)</f>
        <v>0.65129253324434033</v>
      </c>
    </row>
    <row r="68487" spans="1:13" x14ac:dyDescent="0.25">
      <c r="A68487">
        <v>0.40921194042023035</v>
      </c>
      <c r="B68487">
        <v>0.5913764134027768</v>
      </c>
      <c r="L68487">
        <f>NORMDIST(CRYPTO[[#This Row],[Crypto]],0.499262017, 0.22163608,0)</f>
        <v>1.6573854957118106</v>
      </c>
      <c r="M68487">
        <f>NORMDIST(NORMAL[[#This Row],[Normal]], 0.500234022, 0.288551512,0)</f>
        <v>1.3152921334514251</v>
      </c>
    </row>
    <row r="68488" spans="1:13" x14ac:dyDescent="0.25">
      <c r="A68488">
        <v>0.2879601552426162</v>
      </c>
      <c r="B68488">
        <v>0.81902434569805538</v>
      </c>
      <c r="L68488">
        <f>NORMDIST(CRYPTO[[#This Row],[Crypto]],0.499262017, 0.22163608,0)</f>
        <v>1.1426154836752906</v>
      </c>
      <c r="M68488">
        <f>NORMDIST(NORMAL[[#This Row],[Normal]], 0.500234022, 0.288551512,0)</f>
        <v>0.75100491264018998</v>
      </c>
    </row>
    <row r="68489" spans="1:13" x14ac:dyDescent="0.25">
      <c r="A68489">
        <v>0.31295424078736911</v>
      </c>
      <c r="B68489">
        <v>0.53922078045619981</v>
      </c>
      <c r="L68489">
        <f>NORMDIST(CRYPTO[[#This Row],[Crypto]],0.499262017, 0.22163608,0)</f>
        <v>1.2642435509038352</v>
      </c>
      <c r="M68489">
        <f>NORMDIST(NORMAL[[#This Row],[Normal]], 0.500234022, 0.288551512,0)</f>
        <v>1.3700065278176907</v>
      </c>
    </row>
    <row r="68490" spans="1:13" x14ac:dyDescent="0.25">
      <c r="A68490">
        <v>0.48932432869318454</v>
      </c>
      <c r="B68490">
        <v>0.97008200558577495</v>
      </c>
      <c r="L68490">
        <f>NORMDIST(CRYPTO[[#This Row],[Crypto]],0.499262017, 0.22163608,0)</f>
        <v>1.7981795126877727</v>
      </c>
      <c r="M68490">
        <f>NORMDIST(NORMAL[[#This Row],[Normal]], 0.500234022, 0.288551512,0)</f>
        <v>0.36724179047573441</v>
      </c>
    </row>
    <row r="68491" spans="1:13" x14ac:dyDescent="0.25">
      <c r="A68491">
        <v>0.65308837011208265</v>
      </c>
      <c r="B68491">
        <v>0.23301525109366639</v>
      </c>
      <c r="L68491">
        <f>NORMDIST(CRYPTO[[#This Row],[Crypto]],0.499262017, 0.22163608,0)</f>
        <v>1.414714598779043</v>
      </c>
      <c r="M68491">
        <f>NORMDIST(NORMAL[[#This Row],[Normal]], 0.500234022, 0.288551512,0)</f>
        <v>0.90045121831172314</v>
      </c>
    </row>
    <row r="68492" spans="1:13" x14ac:dyDescent="0.25">
      <c r="A68492">
        <v>0.73709885872736924</v>
      </c>
      <c r="B68492">
        <v>0.45107784627722236</v>
      </c>
      <c r="L68492">
        <f>NORMDIST(CRYPTO[[#This Row],[Crypto]],0.499262017, 0.22163608,0)</f>
        <v>1.0120846661726346</v>
      </c>
      <c r="M68492">
        <f>NORMDIST(NORMAL[[#This Row],[Normal]], 0.500234022, 0.288551512,0)</f>
        <v>1.3626518920241644</v>
      </c>
    </row>
    <row r="68493" spans="1:13" x14ac:dyDescent="0.25">
      <c r="A68493">
        <v>0.77574777057460864</v>
      </c>
      <c r="B68493">
        <v>0.18243864662604203</v>
      </c>
      <c r="L68493">
        <f>NORMDIST(CRYPTO[[#This Row],[Crypto]],0.499262017, 0.22163608,0)</f>
        <v>0.82669574654481737</v>
      </c>
      <c r="M68493">
        <f>NORMDIST(NORMAL[[#This Row],[Normal]], 0.500234022, 0.288551512,0)</f>
        <v>0.75386678099519244</v>
      </c>
    </row>
    <row r="68494" spans="1:13" x14ac:dyDescent="0.25">
      <c r="A68494">
        <v>0.83025521843452998</v>
      </c>
      <c r="B68494">
        <v>0.32806806896864504</v>
      </c>
      <c r="L68494">
        <f>NORMDIST(CRYPTO[[#This Row],[Crypto]],0.499262017, 0.22163608,0)</f>
        <v>0.59016421140520003</v>
      </c>
      <c r="M68494">
        <f>NORMDIST(NORMAL[[#This Row],[Normal]], 0.500234022, 0.288551512,0)</f>
        <v>1.1571314006106501</v>
      </c>
    </row>
    <row r="68495" spans="1:13" x14ac:dyDescent="0.25">
      <c r="A68495">
        <v>8.8453333078453933E-2</v>
      </c>
      <c r="B68495">
        <v>0.47013811219689716</v>
      </c>
      <c r="L68495">
        <f>NORMDIST(CRYPTO[[#This Row],[Crypto]],0.499262017, 0.22163608,0)</f>
        <v>0.32303226562907839</v>
      </c>
      <c r="M68495">
        <f>NORMDIST(NORMAL[[#This Row],[Normal]], 0.500234022, 0.288551512,0)</f>
        <v>1.3750689623585801</v>
      </c>
    </row>
    <row r="68496" spans="1:13" x14ac:dyDescent="0.25">
      <c r="A68496">
        <v>0.46523370428578203</v>
      </c>
      <c r="B68496">
        <v>0.94035196719677216</v>
      </c>
      <c r="L68496">
        <f>NORMDIST(CRYPTO[[#This Row],[Crypto]],0.499262017, 0.22163608,0)</f>
        <v>1.7788976841466901</v>
      </c>
      <c r="M68496">
        <f>NORMDIST(NORMAL[[#This Row],[Normal]], 0.500234022, 0.288551512,0)</f>
        <v>0.43202329320982624</v>
      </c>
    </row>
    <row r="68497" spans="1:13" x14ac:dyDescent="0.25">
      <c r="A68497">
        <v>0.41335574268961328</v>
      </c>
      <c r="B68497">
        <v>0.15997505267304568</v>
      </c>
      <c r="L68497">
        <f>NORMDIST(CRYPTO[[#This Row],[Crypto]],0.499262017, 0.22163608,0)</f>
        <v>1.6697315774559387</v>
      </c>
      <c r="M68497">
        <f>NORMDIST(NORMAL[[#This Row],[Normal]], 0.500234022, 0.288551512,0)</f>
        <v>0.68983060154678377</v>
      </c>
    </row>
    <row r="68498" spans="1:13" x14ac:dyDescent="0.25">
      <c r="A68498">
        <v>9.354626689833867E-2</v>
      </c>
      <c r="B68498">
        <v>0.78832099525922283</v>
      </c>
      <c r="L68498">
        <f>NORMDIST(CRYPTO[[#This Row],[Crypto]],0.499262017, 0.22163608,0)</f>
        <v>0.33699903633563971</v>
      </c>
      <c r="M68498">
        <f>NORMDIST(NORMAL[[#This Row],[Normal]], 0.500234022, 0.288551512,0)</f>
        <v>0.83992030015114161</v>
      </c>
    </row>
    <row r="68499" spans="1:13" x14ac:dyDescent="0.25">
      <c r="A68499">
        <v>6.6983755617215923E-3</v>
      </c>
      <c r="B68499">
        <v>0.18632368374987185</v>
      </c>
      <c r="L68499">
        <f>NORMDIST(CRYPTO[[#This Row],[Crypto]],0.499262017, 0.22163608,0)</f>
        <v>0.15232375537055012</v>
      </c>
      <c r="M68499">
        <f>NORMDIST(NORMAL[[#This Row],[Normal]], 0.500234022, 0.288551512,0)</f>
        <v>0.76505940946481032</v>
      </c>
    </row>
    <row r="68500" spans="1:13" x14ac:dyDescent="0.25">
      <c r="A68500">
        <v>0.41674186177804473</v>
      </c>
      <c r="B68500">
        <v>0.51973999182914299</v>
      </c>
      <c r="L68500">
        <f>NORMDIST(CRYPTO[[#This Row],[Crypto]],0.499262017, 0.22163608,0)</f>
        <v>1.6794525420618873</v>
      </c>
      <c r="M68500">
        <f>NORMDIST(NORMAL[[#This Row],[Normal]], 0.500234022, 0.288551512,0)</f>
        <v>1.3794133098315917</v>
      </c>
    </row>
    <row r="68501" spans="1:13" x14ac:dyDescent="0.25">
      <c r="A68501">
        <v>0.68469566616428845</v>
      </c>
      <c r="B68501">
        <v>0.40892751182138354</v>
      </c>
      <c r="L68501">
        <f>NORMDIST(CRYPTO[[#This Row],[Crypto]],0.499262017, 0.22163608,0)</f>
        <v>1.2684320050919873</v>
      </c>
      <c r="M68501">
        <f>NORMDIST(NORMAL[[#This Row],[Normal]], 0.500234022, 0.288551512,0)</f>
        <v>1.3150556471468682</v>
      </c>
    </row>
    <row r="68502" spans="1:13" x14ac:dyDescent="0.25">
      <c r="A68502">
        <v>0.76448555919209926</v>
      </c>
      <c r="B68502">
        <v>0.72215411039144806</v>
      </c>
      <c r="L68502">
        <f>NORMDIST(CRYPTO[[#This Row],[Crypto]],0.499262017, 0.22163608,0)</f>
        <v>0.87965952753545973</v>
      </c>
      <c r="M68502">
        <f>NORMDIST(NORMAL[[#This Row],[Normal]], 0.500234022, 0.288551512,0)</f>
        <v>1.0286000728641858</v>
      </c>
    </row>
    <row r="68503" spans="1:13" x14ac:dyDescent="0.25">
      <c r="A68503">
        <v>0.2886065195135542</v>
      </c>
      <c r="B68503">
        <v>0.3360609835709939</v>
      </c>
      <c r="L68503">
        <f>NORMDIST(CRYPTO[[#This Row],[Crypto]],0.499262017, 0.22163608,0)</f>
        <v>1.1457919046709317</v>
      </c>
      <c r="M68503">
        <f>NORMDIST(NORMAL[[#This Row],[Normal]], 0.500234022, 0.288551512,0)</f>
        <v>1.1759634967341432</v>
      </c>
    </row>
    <row r="68504" spans="1:13" x14ac:dyDescent="0.25">
      <c r="A68504">
        <v>0.28754897023985271</v>
      </c>
      <c r="B68504">
        <v>0.84169755263436929</v>
      </c>
      <c r="L68504">
        <f>NORMDIST(CRYPTO[[#This Row],[Crypto]],0.499262017, 0.22163608,0)</f>
        <v>1.1405943374341048</v>
      </c>
      <c r="M68504">
        <f>NORMDIST(NORMAL[[#This Row],[Normal]], 0.500234022, 0.288551512,0)</f>
        <v>0.68643722609060909</v>
      </c>
    </row>
    <row r="68505" spans="1:13" x14ac:dyDescent="0.25">
      <c r="A68505">
        <v>0.91387100974151925</v>
      </c>
      <c r="B68505">
        <v>0.55286512442888469</v>
      </c>
      <c r="L68505">
        <f>NORMDIST(CRYPTO[[#This Row],[Crypto]],0.499262017, 0.22163608,0)</f>
        <v>0.31288117156662842</v>
      </c>
      <c r="M68505">
        <f>NORMDIST(NORMAL[[#This Row],[Normal]], 0.500234022, 0.288551512,0)</f>
        <v>1.3597606381898248</v>
      </c>
    </row>
    <row r="68506" spans="1:13" x14ac:dyDescent="0.25">
      <c r="A68506">
        <v>0.18104969172665786</v>
      </c>
      <c r="B68506">
        <v>0.98495573404993408</v>
      </c>
      <c r="L68506">
        <f>NORMDIST(CRYPTO[[#This Row],[Crypto]],0.499262017, 0.22163608,0)</f>
        <v>0.64217258839678359</v>
      </c>
      <c r="M68506">
        <f>NORMDIST(NORMAL[[#This Row],[Normal]], 0.500234022, 0.288551512,0)</f>
        <v>0.33722804370730552</v>
      </c>
    </row>
    <row r="68507" spans="1:13" x14ac:dyDescent="0.25">
      <c r="A68507">
        <v>0.90805606421045781</v>
      </c>
      <c r="B68507">
        <v>0.83020725659142824</v>
      </c>
      <c r="L68507">
        <f>NORMDIST(CRYPTO[[#This Row],[Crypto]],0.499262017, 0.22163608,0)</f>
        <v>0.32850733749932681</v>
      </c>
      <c r="M68507">
        <f>NORMDIST(NORMAL[[#This Row],[Normal]], 0.500234022, 0.288551512,0)</f>
        <v>0.71898787641668382</v>
      </c>
    </row>
    <row r="68508" spans="1:13" x14ac:dyDescent="0.25">
      <c r="A68508">
        <v>0.30322021527616438</v>
      </c>
      <c r="B68508">
        <v>0.41073687083171562</v>
      </c>
      <c r="L68508">
        <f>NORMDIST(CRYPTO[[#This Row],[Crypto]],0.499262017, 0.22163608,0)</f>
        <v>1.2172462683591292</v>
      </c>
      <c r="M68508">
        <f>NORMDIST(NORMAL[[#This Row],[Normal]], 0.500234022, 0.288551512,0)</f>
        <v>1.3176416324559781</v>
      </c>
    </row>
    <row r="68509" spans="1:13" x14ac:dyDescent="0.25">
      <c r="A68509">
        <v>0.4481925512896755</v>
      </c>
      <c r="B68509">
        <v>0.68635389798982938</v>
      </c>
      <c r="L68509">
        <f>NORMDIST(CRYPTO[[#This Row],[Crypto]],0.499262017, 0.22163608,0)</f>
        <v>1.7528327907079522</v>
      </c>
      <c r="M68509">
        <f>NORMDIST(NORMAL[[#This Row],[Normal]], 0.500234022, 0.288551512,0)</f>
        <v>1.1229075478881616</v>
      </c>
    </row>
    <row r="68510" spans="1:13" x14ac:dyDescent="0.25">
      <c r="A68510">
        <v>0.38542509800204383</v>
      </c>
      <c r="B68510">
        <v>0.36330944772522444</v>
      </c>
      <c r="L68510">
        <f>NORMDIST(CRYPTO[[#This Row],[Crypto]],0.499262017, 0.22163608,0)</f>
        <v>1.57755595078789</v>
      </c>
      <c r="M68510">
        <f>NORMDIST(NORMAL[[#This Row],[Normal]], 0.500234022, 0.288551512,0)</f>
        <v>1.2353529055397308</v>
      </c>
    </row>
    <row r="68511" spans="1:13" x14ac:dyDescent="0.25">
      <c r="A68511">
        <v>6.3953742014437487E-2</v>
      </c>
      <c r="B68511">
        <v>0.29887276813550911</v>
      </c>
      <c r="L68511">
        <f>NORMDIST(CRYPTO[[#This Row],[Crypto]],0.499262017, 0.22163608,0)</f>
        <v>0.26158367716969982</v>
      </c>
      <c r="M68511">
        <f>NORMDIST(NORMAL[[#This Row],[Normal]], 0.500234022, 0.288551512,0)</f>
        <v>1.0837817010299629</v>
      </c>
    </row>
    <row r="68512" spans="1:13" x14ac:dyDescent="0.25">
      <c r="A68512">
        <v>0.11939839368567873</v>
      </c>
      <c r="B68512">
        <v>0.35914543541708266</v>
      </c>
      <c r="L68512">
        <f>NORMDIST(CRYPTO[[#This Row],[Crypto]],0.499262017, 0.22163608,0)</f>
        <v>0.41438550357951609</v>
      </c>
      <c r="M68512">
        <f>NORMDIST(NORMAL[[#This Row],[Normal]], 0.500234022, 0.288551512,0)</f>
        <v>1.226794694429745</v>
      </c>
    </row>
    <row r="68513" spans="1:13" x14ac:dyDescent="0.25">
      <c r="A68513">
        <v>2.9491534528929275E-2</v>
      </c>
      <c r="B68513">
        <v>0.85284216309210492</v>
      </c>
      <c r="L68513">
        <f>NORMDIST(CRYPTO[[#This Row],[Crypto]],0.499262017, 0.22163608,0)</f>
        <v>0.19042770670500794</v>
      </c>
      <c r="M68513">
        <f>NORMDIST(NORMAL[[#This Row],[Normal]], 0.500234022, 0.288551512,0)</f>
        <v>0.65528093648118091</v>
      </c>
    </row>
    <row r="68514" spans="1:13" x14ac:dyDescent="0.25">
      <c r="A68514">
        <v>0.62612205875898586</v>
      </c>
      <c r="B68514">
        <v>0.82739014826097868</v>
      </c>
      <c r="L68514">
        <f>NORMDIST(CRYPTO[[#This Row],[Crypto]],0.499262017, 0.22163608,0)</f>
        <v>1.5280166722039401</v>
      </c>
      <c r="M68514">
        <f>NORMDIST(NORMAL[[#This Row],[Normal]], 0.500234022, 0.288551512,0)</f>
        <v>0.72702527470772071</v>
      </c>
    </row>
    <row r="68515" spans="1:13" x14ac:dyDescent="0.25">
      <c r="A68515">
        <v>0.1890634354218117</v>
      </c>
      <c r="B68515">
        <v>0.91462472142824169</v>
      </c>
      <c r="L68515">
        <f>NORMDIST(CRYPTO[[#This Row],[Crypto]],0.499262017, 0.22163608,0)</f>
        <v>0.67594781380573865</v>
      </c>
      <c r="M68515">
        <f>NORMDIST(NORMAL[[#This Row],[Normal]], 0.500234022, 0.288551512,0)</f>
        <v>0.49299423319080993</v>
      </c>
    </row>
    <row r="68516" spans="1:13" x14ac:dyDescent="0.25">
      <c r="A68516">
        <v>0.77964399404708051</v>
      </c>
      <c r="B68516">
        <v>0.97269809744976032</v>
      </c>
      <c r="L68516">
        <f>NORMDIST(CRYPTO[[#This Row],[Crypto]],0.499262017, 0.22163608,0)</f>
        <v>0.80863881452421904</v>
      </c>
      <c r="M68516">
        <f>NORMDIST(NORMAL[[#This Row],[Normal]], 0.500234022, 0.288551512,0)</f>
        <v>0.36184528641376412</v>
      </c>
    </row>
    <row r="68517" spans="1:13" x14ac:dyDescent="0.25">
      <c r="A68517">
        <v>0.46068000977526802</v>
      </c>
      <c r="B68517">
        <v>0.25475531478971636</v>
      </c>
      <c r="L68517">
        <f>NORMDIST(CRYPTO[[#This Row],[Crypto]],0.499262017, 0.22163608,0)</f>
        <v>1.7729208433349342</v>
      </c>
      <c r="M68517">
        <f>NORMDIST(NORMAL[[#This Row],[Normal]], 0.500234022, 0.288551512,0)</f>
        <v>0.96278464901865812</v>
      </c>
    </row>
    <row r="68518" spans="1:13" x14ac:dyDescent="0.25">
      <c r="A68518">
        <v>0.51706854760161858</v>
      </c>
      <c r="B68518">
        <v>0.12089322495347687</v>
      </c>
      <c r="L68518">
        <f>NORMDIST(CRYPTO[[#This Row],[Crypto]],0.499262017, 0.22163608,0)</f>
        <v>1.7941881331229526</v>
      </c>
      <c r="M68518">
        <f>NORMDIST(NORMAL[[#This Row],[Normal]], 0.500234022, 0.288551512,0)</f>
        <v>0.58263551515878431</v>
      </c>
    </row>
    <row r="68519" spans="1:13" x14ac:dyDescent="0.25">
      <c r="A68519">
        <v>0.62506872305109551</v>
      </c>
      <c r="B68519">
        <v>0.74112839266822816</v>
      </c>
      <c r="L68519">
        <f>NORMDIST(CRYPTO[[#This Row],[Crypto]],0.499262017, 0.22163608,0)</f>
        <v>1.5321616332333214</v>
      </c>
      <c r="M68519">
        <f>NORMDIST(NORMAL[[#This Row],[Normal]], 0.500234022, 0.288551512,0)</f>
        <v>0.97576269303893537</v>
      </c>
    </row>
    <row r="68520" spans="1:13" x14ac:dyDescent="0.25">
      <c r="A68520">
        <v>0.86349068107720128</v>
      </c>
      <c r="B68520">
        <v>0.50692024673997471</v>
      </c>
      <c r="L68520">
        <f>NORMDIST(CRYPTO[[#This Row],[Crypto]],0.499262017, 0.22163608,0)</f>
        <v>0.466479149168601</v>
      </c>
      <c r="M68520">
        <f>NORMDIST(NORMAL[[#This Row],[Normal]], 0.500234022, 0.288551512,0)</f>
        <v>1.3821975513979807</v>
      </c>
    </row>
    <row r="68521" spans="1:13" x14ac:dyDescent="0.25">
      <c r="A68521">
        <v>0.1283480352713684</v>
      </c>
      <c r="B68521">
        <v>0.78250022753278115</v>
      </c>
      <c r="L68521">
        <f>NORMDIST(CRYPTO[[#This Row],[Crypto]],0.499262017, 0.22163608,0)</f>
        <v>0.44371782181222791</v>
      </c>
      <c r="M68521">
        <f>NORMDIST(NORMAL[[#This Row],[Normal]], 0.500234022, 0.288551512,0)</f>
        <v>0.85683334664743049</v>
      </c>
    </row>
    <row r="68522" spans="1:13" x14ac:dyDescent="0.25">
      <c r="A68522">
        <v>0.70447115063243404</v>
      </c>
      <c r="B68522">
        <v>0.24516783103122608</v>
      </c>
      <c r="L68522">
        <f>NORMDIST(CRYPTO[[#This Row],[Crypto]],0.499262017, 0.22163608,0)</f>
        <v>1.1725139205156057</v>
      </c>
      <c r="M68522">
        <f>NORMDIST(NORMAL[[#This Row],[Normal]], 0.500234022, 0.288551512,0)</f>
        <v>0.93543465035127682</v>
      </c>
    </row>
    <row r="68523" spans="1:13" x14ac:dyDescent="0.25">
      <c r="A68523">
        <v>0.11942507929635215</v>
      </c>
      <c r="B68523">
        <v>0.1358206374854436</v>
      </c>
      <c r="L68523">
        <f>NORMDIST(CRYPTO[[#This Row],[Crypto]],0.499262017, 0.22163608,0)</f>
        <v>0.4144710216788669</v>
      </c>
      <c r="M68523">
        <f>NORMDIST(NORMAL[[#This Row],[Normal]], 0.500234022, 0.288551512,0)</f>
        <v>0.6228046123291423</v>
      </c>
    </row>
    <row r="68524" spans="1:13" x14ac:dyDescent="0.25">
      <c r="A68524">
        <v>1.7507792566367475E-2</v>
      </c>
      <c r="B68524">
        <v>0.99949918038822394</v>
      </c>
      <c r="L68524">
        <f>NORMDIST(CRYPTO[[#This Row],[Crypto]],0.499262017, 0.22163608,0)</f>
        <v>0.16956011808798624</v>
      </c>
      <c r="M68524">
        <f>NORMDIST(NORMAL[[#This Row],[Normal]], 0.500234022, 0.288551512,0)</f>
        <v>0.30945801846690774</v>
      </c>
    </row>
    <row r="68525" spans="1:13" x14ac:dyDescent="0.25">
      <c r="A68525">
        <v>0.46991582307909852</v>
      </c>
      <c r="B68525">
        <v>0.27818120768735621</v>
      </c>
      <c r="L68525">
        <f>NORMDIST(CRYPTO[[#This Row],[Crypto]],0.499262017, 0.22163608,0)</f>
        <v>1.7842785613600141</v>
      </c>
      <c r="M68525">
        <f>NORMDIST(NORMAL[[#This Row],[Normal]], 0.500234022, 0.288551512,0)</f>
        <v>1.0282361534532398</v>
      </c>
    </row>
    <row r="68526" spans="1:13" x14ac:dyDescent="0.25">
      <c r="A68526">
        <v>0.96301323681610085</v>
      </c>
      <c r="B68526">
        <v>0.94988956696859106</v>
      </c>
      <c r="L68526">
        <f>NORMDIST(CRYPTO[[#This Row],[Crypto]],0.499262017, 0.22163608,0)</f>
        <v>0.20163667983376296</v>
      </c>
      <c r="M68526">
        <f>NORMDIST(NORMAL[[#This Row],[Normal]], 0.500234022, 0.288551512,0)</f>
        <v>0.41055834378785838</v>
      </c>
    </row>
    <row r="68527" spans="1:13" x14ac:dyDescent="0.25">
      <c r="A68527">
        <v>0.56020426333766449</v>
      </c>
      <c r="B68527">
        <v>0.57993727015694507</v>
      </c>
      <c r="L68527">
        <f>NORMDIST(CRYPTO[[#This Row],[Crypto]],0.499262017, 0.22163608,0)</f>
        <v>1.7332131733094531</v>
      </c>
      <c r="M68527">
        <f>NORMDIST(NORMAL[[#This Row],[Normal]], 0.500234022, 0.288551512,0)</f>
        <v>1.3308193586408834</v>
      </c>
    </row>
    <row r="68528" spans="1:13" x14ac:dyDescent="0.25">
      <c r="A68528">
        <v>2.9503912260578025E-2</v>
      </c>
      <c r="B68528">
        <v>0.98072952064595253</v>
      </c>
      <c r="L68528">
        <f>NORMDIST(CRYPTO[[#This Row],[Crypto]],0.499262017, 0.22163608,0)</f>
        <v>0.19045024888881754</v>
      </c>
      <c r="M68528">
        <f>NORMDIST(NORMAL[[#This Row],[Normal]], 0.500234022, 0.288551512,0)</f>
        <v>0.34559088033675212</v>
      </c>
    </row>
    <row r="68529" spans="1:13" x14ac:dyDescent="0.25">
      <c r="A68529">
        <v>0.10897036061800414</v>
      </c>
      <c r="B68529">
        <v>6.0181230974412747E-2</v>
      </c>
      <c r="L68529">
        <f>NORMDIST(CRYPTO[[#This Row],[Crypto]],0.499262017, 0.22163608,0)</f>
        <v>0.38185848934441718</v>
      </c>
      <c r="M68529">
        <f>NORMDIST(NORMAL[[#This Row],[Normal]], 0.500234022, 0.288551512,0)</f>
        <v>0.43217209713622368</v>
      </c>
    </row>
    <row r="68530" spans="1:13" x14ac:dyDescent="0.25">
      <c r="A68530">
        <v>0.82935295761003003</v>
      </c>
      <c r="B68530">
        <v>0.42952156776428685</v>
      </c>
      <c r="L68530">
        <f>NORMDIST(CRYPTO[[#This Row],[Crypto]],0.499262017, 0.22163608,0)</f>
        <v>0.5937581430719554</v>
      </c>
      <c r="M68530">
        <f>NORMDIST(NORMAL[[#This Row],[Normal]], 0.500234022, 0.288551512,0)</f>
        <v>1.3416710714386397</v>
      </c>
    </row>
    <row r="68531" spans="1:13" x14ac:dyDescent="0.25">
      <c r="A68531">
        <v>6.2009459910630782E-2</v>
      </c>
      <c r="B68531">
        <v>0.93519243505646732</v>
      </c>
      <c r="L68531">
        <f>NORMDIST(CRYPTO[[#This Row],[Crypto]],0.499262017, 0.22163608,0)</f>
        <v>0.25710540590425529</v>
      </c>
      <c r="M68531">
        <f>NORMDIST(NORMAL[[#This Row],[Normal]], 0.500234022, 0.288551512,0)</f>
        <v>0.44389703428506166</v>
      </c>
    </row>
    <row r="68532" spans="1:13" x14ac:dyDescent="0.25">
      <c r="A68532">
        <v>0.70088360519164361</v>
      </c>
      <c r="B68532">
        <v>0.21141783008107629</v>
      </c>
      <c r="L68532">
        <f>NORMDIST(CRYPTO[[#This Row],[Crypto]],0.499262017, 0.22163608,0)</f>
        <v>1.1900627503943888</v>
      </c>
      <c r="M68532">
        <f>NORMDIST(NORMAL[[#This Row],[Normal]], 0.500234022, 0.288551512,0)</f>
        <v>0.83780109204744047</v>
      </c>
    </row>
    <row r="68533" spans="1:13" x14ac:dyDescent="0.25">
      <c r="A68533">
        <v>0.68293578593450144</v>
      </c>
      <c r="B68533">
        <v>0.62636356879133248</v>
      </c>
      <c r="L68533">
        <f>NORMDIST(CRYPTO[[#This Row],[Crypto]],0.499262017, 0.22163608,0)</f>
        <v>1.276846512631036</v>
      </c>
      <c r="M68533">
        <f>NORMDIST(NORMAL[[#This Row],[Normal]], 0.500234022, 0.288551512,0)</f>
        <v>1.256599601310963</v>
      </c>
    </row>
    <row r="68534" spans="1:13" x14ac:dyDescent="0.25">
      <c r="A68534">
        <v>0.13164407394368782</v>
      </c>
      <c r="B68534">
        <v>4.2977806984898836E-2</v>
      </c>
      <c r="L68534">
        <f>NORMDIST(CRYPTO[[#This Row],[Crypto]],0.499262017, 0.22163608,0)</f>
        <v>0.45484919948958141</v>
      </c>
      <c r="M68534">
        <f>NORMDIST(NORMAL[[#This Row],[Normal]], 0.500234022, 0.288551512,0)</f>
        <v>0.39391052091148004</v>
      </c>
    </row>
    <row r="68535" spans="1:13" x14ac:dyDescent="0.25">
      <c r="A68535">
        <v>0.61615599716578218</v>
      </c>
      <c r="B68535">
        <v>0.53363448672761205</v>
      </c>
      <c r="L68535">
        <f>NORMDIST(CRYPTO[[#This Row],[Crypto]],0.499262017, 0.22163608,0)</f>
        <v>1.5662703249172145</v>
      </c>
      <c r="M68535">
        <f>NORMDIST(NORMAL[[#This Row],[Normal]], 0.500234022, 0.288551512,0)</f>
        <v>1.3733374081485024</v>
      </c>
    </row>
    <row r="68536" spans="1:13" x14ac:dyDescent="0.25">
      <c r="A68536">
        <v>0.79471017027926538</v>
      </c>
      <c r="B68536">
        <v>0.83646039176226628</v>
      </c>
      <c r="L68536">
        <f>NORMDIST(CRYPTO[[#This Row],[Crypto]],0.499262017, 0.22163608,0)</f>
        <v>0.74029378237449794</v>
      </c>
      <c r="M68536">
        <f>NORMDIST(NORMAL[[#This Row],[Normal]], 0.500234022, 0.288551512,0)</f>
        <v>0.70122447524429898</v>
      </c>
    </row>
    <row r="68537" spans="1:13" x14ac:dyDescent="0.25">
      <c r="A68537">
        <v>0.97203751354944656</v>
      </c>
      <c r="B68537">
        <v>0.12650024398991822</v>
      </c>
      <c r="L68537">
        <f>NORMDIST(CRYPTO[[#This Row],[Crypto]],0.499262017, 0.22163608,0)</f>
        <v>0.18501613950647183</v>
      </c>
      <c r="M68537">
        <f>NORMDIST(NORMAL[[#This Row],[Normal]], 0.500234022, 0.288551512,0)</f>
        <v>0.5975981488950568</v>
      </c>
    </row>
    <row r="68538" spans="1:13" x14ac:dyDescent="0.25">
      <c r="A68538">
        <v>0.96502159667405774</v>
      </c>
      <c r="B68538">
        <v>2.3315506210091819E-2</v>
      </c>
      <c r="L68538">
        <f>NORMDIST(CRYPTO[[#This Row],[Crypto]],0.499262017, 0.22163608,0)</f>
        <v>0.19784147665859672</v>
      </c>
      <c r="M68538">
        <f>NORMDIST(NORMAL[[#This Row],[Normal]], 0.500234022, 0.288551512,0)</f>
        <v>0.35277172628556452</v>
      </c>
    </row>
    <row r="68539" spans="1:13" x14ac:dyDescent="0.25">
      <c r="A68539">
        <v>5.4569977756207866E-2</v>
      </c>
      <c r="B68539">
        <v>0.69567978595072455</v>
      </c>
      <c r="L68539">
        <f>NORMDIST(CRYPTO[[#This Row],[Crypto]],0.499262017, 0.22163608,0)</f>
        <v>0.24049565865710024</v>
      </c>
      <c r="M68539">
        <f>NORMDIST(NORMAL[[#This Row],[Normal]], 0.500234022, 0.288551512,0)</f>
        <v>1.099166777433199</v>
      </c>
    </row>
    <row r="68540" spans="1:13" x14ac:dyDescent="0.25">
      <c r="A68540">
        <v>9.5166358000316142E-2</v>
      </c>
      <c r="B68540">
        <v>0.63234748440169952</v>
      </c>
      <c r="L68540">
        <f>NORMDIST(CRYPTO[[#This Row],[Crypto]],0.499262017, 0.22163608,0)</f>
        <v>0.34152951499112816</v>
      </c>
      <c r="M68540">
        <f>NORMDIST(NORMAL[[#This Row],[Normal]], 0.500234022, 0.288551512,0)</f>
        <v>1.2449925814275788</v>
      </c>
    </row>
    <row r="68541" spans="1:13" x14ac:dyDescent="0.25">
      <c r="A68541">
        <v>0.1940249898508366</v>
      </c>
      <c r="B68541">
        <v>0.14863601204525068</v>
      </c>
      <c r="L68541">
        <f>NORMDIST(CRYPTO[[#This Row],[Crypto]],0.499262017, 0.22163608,0)</f>
        <v>0.69728657385972703</v>
      </c>
      <c r="M68541">
        <f>NORMDIST(NORMAL[[#This Row],[Normal]], 0.500234022, 0.288551512,0)</f>
        <v>0.6580860879730055</v>
      </c>
    </row>
    <row r="68542" spans="1:13" x14ac:dyDescent="0.25">
      <c r="A68542">
        <v>0.70129776444679415</v>
      </c>
      <c r="B68542">
        <v>0.82494855010663215</v>
      </c>
      <c r="L68542">
        <f>NORMDIST(CRYPTO[[#This Row],[Crypto]],0.499262017, 0.22163608,0)</f>
        <v>1.1880394064673814</v>
      </c>
      <c r="M68542">
        <f>NORMDIST(NORMAL[[#This Row],[Normal]], 0.500234022, 0.288551512,0)</f>
        <v>0.73400736612924111</v>
      </c>
    </row>
    <row r="68543" spans="1:13" x14ac:dyDescent="0.25">
      <c r="A68543">
        <v>0.30959282557534795</v>
      </c>
      <c r="B68543">
        <v>0.24105210153462631</v>
      </c>
      <c r="L68543">
        <f>NORMDIST(CRYPTO[[#This Row],[Crypto]],0.499262017, 0.22163608,0)</f>
        <v>1.2480846109289023</v>
      </c>
      <c r="M68543">
        <f>NORMDIST(NORMAL[[#This Row],[Normal]], 0.500234022, 0.288551512,0)</f>
        <v>0.92362058751311915</v>
      </c>
    </row>
    <row r="68544" spans="1:13" x14ac:dyDescent="0.25">
      <c r="A68544">
        <v>0.44634640009765925</v>
      </c>
      <c r="B68544">
        <v>0.34813638873938235</v>
      </c>
      <c r="L68544">
        <f>NORMDIST(CRYPTO[[#This Row],[Crypto]],0.499262017, 0.22163608,0)</f>
        <v>1.7494110772368885</v>
      </c>
      <c r="M68544">
        <f>NORMDIST(NORMAL[[#This Row],[Normal]], 0.500234022, 0.288551512,0)</f>
        <v>1.2032449429577223</v>
      </c>
    </row>
    <row r="68545" spans="1:13" x14ac:dyDescent="0.25">
      <c r="A68545">
        <v>0.37171016613971231</v>
      </c>
      <c r="B68545">
        <v>0.59944733857283006</v>
      </c>
      <c r="L68545">
        <f>NORMDIST(CRYPTO[[#This Row],[Crypto]],0.499262017, 0.22163608,0)</f>
        <v>1.525281706410573</v>
      </c>
      <c r="M68545">
        <f>NORMDIST(NORMAL[[#This Row],[Normal]], 0.500234022, 0.288551512,0)</f>
        <v>1.3032130804408835</v>
      </c>
    </row>
    <row r="68546" spans="1:13" x14ac:dyDescent="0.25">
      <c r="A68546">
        <v>0.53126016886721994</v>
      </c>
      <c r="B68546">
        <v>0.96778696980783652</v>
      </c>
      <c r="L68546">
        <f>NORMDIST(CRYPTO[[#This Row],[Crypto]],0.499262017, 0.22163608,0)</f>
        <v>1.7813264455417468</v>
      </c>
      <c r="M68546">
        <f>NORMDIST(NORMAL[[#This Row],[Normal]], 0.500234022, 0.288551512,0)</f>
        <v>0.37201706823535841</v>
      </c>
    </row>
    <row r="68547" spans="1:13" x14ac:dyDescent="0.25">
      <c r="A68547">
        <v>0.11901147286984093</v>
      </c>
      <c r="B68547">
        <v>0.30833192007930976</v>
      </c>
      <c r="L68547">
        <f>NORMDIST(CRYPTO[[#This Row],[Crypto]],0.499262017, 0.22163608,0)</f>
        <v>0.41314686479203067</v>
      </c>
      <c r="M68547">
        <f>NORMDIST(NORMAL[[#This Row],[Normal]], 0.500234022, 0.288551512,0)</f>
        <v>1.1082644748968173</v>
      </c>
    </row>
    <row r="68548" spans="1:13" x14ac:dyDescent="0.25">
      <c r="A68548">
        <v>0.73321893883304412</v>
      </c>
      <c r="B68548">
        <v>0.49197415463985461</v>
      </c>
      <c r="L68548">
        <f>NORMDIST(CRYPTO[[#This Row],[Crypto]],0.499262017, 0.22163608,0)</f>
        <v>1.0311187989973321</v>
      </c>
      <c r="M68548">
        <f>NORMDIST(NORMAL[[#This Row],[Normal]], 0.500234022, 0.288551512,0)</f>
        <v>1.3820023438937346</v>
      </c>
    </row>
    <row r="68549" spans="1:13" x14ac:dyDescent="0.25">
      <c r="A68549">
        <v>0.65714822312771948</v>
      </c>
      <c r="B68549">
        <v>0.97525770183704596</v>
      </c>
      <c r="L68549">
        <f>NORMDIST(CRYPTO[[#This Row],[Crypto]],0.499262017, 0.22163608,0)</f>
        <v>1.3966083521162991</v>
      </c>
      <c r="M68549">
        <f>NORMDIST(NORMAL[[#This Row],[Normal]], 0.500234022, 0.288551512,0)</f>
        <v>0.35661369217880012</v>
      </c>
    </row>
    <row r="68550" spans="1:13" x14ac:dyDescent="0.25">
      <c r="A68550">
        <v>0.95398531025191735</v>
      </c>
      <c r="B68550">
        <v>0.98087250646691415</v>
      </c>
      <c r="L68550">
        <f>NORMDIST(CRYPTO[[#This Row],[Crypto]],0.499262017, 0.22163608,0)</f>
        <v>0.21939369415920632</v>
      </c>
      <c r="M68550">
        <f>NORMDIST(NORMAL[[#This Row],[Normal]], 0.500234022, 0.288551512,0)</f>
        <v>0.34530578948536406</v>
      </c>
    </row>
    <row r="68551" spans="1:13" x14ac:dyDescent="0.25">
      <c r="A68551">
        <v>1.5062102151715773E-2</v>
      </c>
      <c r="B68551">
        <v>0.33104671490938775</v>
      </c>
      <c r="L68551">
        <f>NORMDIST(CRYPTO[[#This Row],[Crypto]],0.499262017, 0.22163608,0)</f>
        <v>0.16553146683946887</v>
      </c>
      <c r="M68551">
        <f>NORMDIST(NORMAL[[#This Row],[Normal]], 0.500234022, 0.288551512,0)</f>
        <v>1.1642182867713136</v>
      </c>
    </row>
    <row r="68552" spans="1:13" x14ac:dyDescent="0.25">
      <c r="A68552">
        <v>0.56507738904212368</v>
      </c>
      <c r="B68552">
        <v>0.29904092618886491</v>
      </c>
      <c r="L68552">
        <f>NORMDIST(CRYPTO[[#This Row],[Crypto]],0.499262017, 0.22163608,0)</f>
        <v>1.7223499633177699</v>
      </c>
      <c r="M68552">
        <f>NORMDIST(NORMAL[[#This Row],[Normal]], 0.500234022, 0.288551512,0)</f>
        <v>1.0842223528607073</v>
      </c>
    </row>
    <row r="68553" spans="1:13" x14ac:dyDescent="0.25">
      <c r="A68553">
        <v>0.13942564951414627</v>
      </c>
      <c r="B68553">
        <v>0.11822261007359458</v>
      </c>
      <c r="L68553">
        <f>NORMDIST(CRYPTO[[#This Row],[Crypto]],0.499262017, 0.22163608,0)</f>
        <v>0.48182669090865721</v>
      </c>
      <c r="M68553">
        <f>NORMDIST(NORMAL[[#This Row],[Normal]], 0.500234022, 0.288551512,0)</f>
        <v>0.57556471718693125</v>
      </c>
    </row>
    <row r="68554" spans="1:13" x14ac:dyDescent="0.25">
      <c r="A68554">
        <v>0.39414913471089497</v>
      </c>
      <c r="B68554">
        <v>0.32249360532212401</v>
      </c>
      <c r="L68554">
        <f>NORMDIST(CRYPTO[[#This Row],[Crypto]],0.499262017, 0.22163608,0)</f>
        <v>1.6085276198788427</v>
      </c>
      <c r="M68554">
        <f>NORMDIST(NORMAL[[#This Row],[Normal]], 0.500234022, 0.288551512,0)</f>
        <v>1.1436566762893208</v>
      </c>
    </row>
    <row r="68555" spans="1:13" x14ac:dyDescent="0.25">
      <c r="A68555">
        <v>0.14264147237101954</v>
      </c>
      <c r="B68555">
        <v>0.33170951472409071</v>
      </c>
      <c r="L68555">
        <f>NORMDIST(CRYPTO[[#This Row],[Crypto]],0.499262017, 0.22163608,0)</f>
        <v>0.49325980456198848</v>
      </c>
      <c r="M68555">
        <f>NORMDIST(NORMAL[[#This Row],[Normal]], 0.500234022, 0.288551512,0)</f>
        <v>1.1657842380964825</v>
      </c>
    </row>
    <row r="68556" spans="1:13" x14ac:dyDescent="0.25">
      <c r="A68556">
        <v>0.79559904387881208</v>
      </c>
      <c r="B68556">
        <v>3.1822861128379509E-2</v>
      </c>
      <c r="L68556">
        <f>NORMDIST(CRYPTO[[#This Row],[Crypto]],0.499262017, 0.22163608,0)</f>
        <v>0.73634070649481653</v>
      </c>
      <c r="M68556">
        <f>NORMDIST(NORMAL[[#This Row],[Normal]], 0.500234022, 0.288551512,0)</f>
        <v>0.37022690162633953</v>
      </c>
    </row>
    <row r="68557" spans="1:13" x14ac:dyDescent="0.25">
      <c r="A68557">
        <v>0.6736260790116142</v>
      </c>
      <c r="B68557">
        <v>0.63129822978501393</v>
      </c>
      <c r="L68557">
        <f>NORMDIST(CRYPTO[[#This Row],[Crypto]],0.499262017, 0.22163608,0)</f>
        <v>1.3209101996596084</v>
      </c>
      <c r="M68557">
        <f>NORMDIST(NORMAL[[#This Row],[Normal]], 0.500234022, 0.288551512,0)</f>
        <v>1.2470588183735976</v>
      </c>
    </row>
    <row r="68558" spans="1:13" x14ac:dyDescent="0.25">
      <c r="A68558">
        <v>0.77774908720738645</v>
      </c>
      <c r="B68558">
        <v>0.959427719777041</v>
      </c>
      <c r="L68558">
        <f>NORMDIST(CRYPTO[[#This Row],[Crypto]],0.499262017, 0.22163608,0)</f>
        <v>0.81740245124189426</v>
      </c>
      <c r="M68558">
        <f>NORMDIST(NORMAL[[#This Row],[Normal]], 0.500234022, 0.288551512,0)</f>
        <v>0.38973265858291023</v>
      </c>
    </row>
    <row r="68559" spans="1:13" x14ac:dyDescent="0.25">
      <c r="A68559">
        <v>0.63717421933202112</v>
      </c>
      <c r="B68559">
        <v>0.78993977671294069</v>
      </c>
      <c r="L68559">
        <f>NORMDIST(CRYPTO[[#This Row],[Crypto]],0.499262017, 0.22163608,0)</f>
        <v>1.4831746719502787</v>
      </c>
      <c r="M68559">
        <f>NORMDIST(NORMAL[[#This Row],[Normal]], 0.500234022, 0.288551512,0)</f>
        <v>0.83521591816263274</v>
      </c>
    </row>
    <row r="68560" spans="1:13" x14ac:dyDescent="0.25">
      <c r="A68560">
        <v>0.33228629547635913</v>
      </c>
      <c r="B68560">
        <v>0.20991337148528988</v>
      </c>
      <c r="L68560">
        <f>NORMDIST(CRYPTO[[#This Row],[Crypto]],0.499262017, 0.22163608,0)</f>
        <v>1.3552566802839829</v>
      </c>
      <c r="M68560">
        <f>NORMDIST(NORMAL[[#This Row],[Normal]], 0.500234022, 0.288551512,0)</f>
        <v>0.83342899303818407</v>
      </c>
    </row>
    <row r="68561" spans="1:13" x14ac:dyDescent="0.25">
      <c r="A68561">
        <v>0.5284650573767331</v>
      </c>
      <c r="B68561">
        <v>0.48596019795230938</v>
      </c>
      <c r="L68561">
        <f>NORMDIST(CRYPTO[[#This Row],[Crypto]],0.499262017, 0.22163608,0)</f>
        <v>1.7844307890267974</v>
      </c>
      <c r="M68561">
        <f>NORMDIST(NORMAL[[#This Row],[Normal]], 0.500234022, 0.288551512,0)</f>
        <v>1.3808781324235802</v>
      </c>
    </row>
    <row r="68562" spans="1:13" x14ac:dyDescent="0.25">
      <c r="A68562">
        <v>0.95043362040165091</v>
      </c>
      <c r="B68562">
        <v>0.62487249830258229</v>
      </c>
      <c r="L68562">
        <f>NORMDIST(CRYPTO[[#This Row],[Crypto]],0.499262017, 0.22163608,0)</f>
        <v>0.22669762913357575</v>
      </c>
      <c r="M68562">
        <f>NORMDIST(NORMAL[[#This Row],[Normal]], 0.500234022, 0.288551512,0)</f>
        <v>1.2594243396064053</v>
      </c>
    </row>
    <row r="68563" spans="1:13" x14ac:dyDescent="0.25">
      <c r="A68563">
        <v>0.87433142262948049</v>
      </c>
      <c r="B68563">
        <v>0.2167773844294838</v>
      </c>
      <c r="L68563">
        <f>NORMDIST(CRYPTO[[#This Row],[Crypto]],0.499262017, 0.22163608,0)</f>
        <v>0.42993599064013777</v>
      </c>
      <c r="M68563">
        <f>NORMDIST(NORMAL[[#This Row],[Normal]], 0.500234022, 0.288551512,0)</f>
        <v>0.85337514678871484</v>
      </c>
    </row>
    <row r="68564" spans="1:13" x14ac:dyDescent="0.25">
      <c r="A68564">
        <v>0.62865237742518199</v>
      </c>
      <c r="B68564">
        <v>0.84408005083734794</v>
      </c>
      <c r="L68564">
        <f>NORMDIST(CRYPTO[[#This Row],[Crypto]],0.499262017, 0.22163608,0)</f>
        <v>1.5179653170717768</v>
      </c>
      <c r="M68564">
        <f>NORMDIST(NORMAL[[#This Row],[Normal]], 0.500234022, 0.288551512,0)</f>
        <v>0.67973967353732245</v>
      </c>
    </row>
    <row r="68565" spans="1:13" x14ac:dyDescent="0.25">
      <c r="A68565">
        <v>0.65283942711770349</v>
      </c>
      <c r="B68565">
        <v>0.99823988091273153</v>
      </c>
      <c r="L68565">
        <f>NORMDIST(CRYPTO[[#This Row],[Crypto]],0.499262017, 0.22163608,0)</f>
        <v>1.4158169910536194</v>
      </c>
      <c r="M68565">
        <f>NORMDIST(NORMAL[[#This Row],[Normal]], 0.500234022, 0.288551512,0)</f>
        <v>0.31180066049610544</v>
      </c>
    </row>
    <row r="68566" spans="1:13" x14ac:dyDescent="0.25">
      <c r="A68566">
        <v>8.0262231066582035E-2</v>
      </c>
      <c r="B68566">
        <v>0.64279195333884565</v>
      </c>
      <c r="L68566">
        <f>NORMDIST(CRYPTO[[#This Row],[Crypto]],0.499262017, 0.22163608,0)</f>
        <v>0.30143898859679208</v>
      </c>
      <c r="M68566">
        <f>NORMDIST(NORMAL[[#This Row],[Normal]], 0.500234022, 0.288551512,0)</f>
        <v>1.2237281236868276</v>
      </c>
    </row>
    <row r="68567" spans="1:13" x14ac:dyDescent="0.25">
      <c r="A68567">
        <v>0.53391500134553727</v>
      </c>
      <c r="B68567">
        <v>0.22452660392431956</v>
      </c>
      <c r="L68567">
        <f>NORMDIST(CRYPTO[[#This Row],[Crypto]],0.499262017, 0.22163608,0)</f>
        <v>1.7781210159868932</v>
      </c>
      <c r="M68567">
        <f>NORMDIST(NORMAL[[#This Row],[Normal]], 0.500234022, 0.288551512,0)</f>
        <v>0.87587206813767193</v>
      </c>
    </row>
    <row r="68568" spans="1:13" x14ac:dyDescent="0.25">
      <c r="A68568">
        <v>0.71149132081036615</v>
      </c>
      <c r="B68568">
        <v>0.25812419237127582</v>
      </c>
      <c r="L68568">
        <f>NORMDIST(CRYPTO[[#This Row],[Crypto]],0.499262017, 0.22163608,0)</f>
        <v>1.138056233285262</v>
      </c>
      <c r="M68568">
        <f>NORMDIST(NORMAL[[#This Row],[Normal]], 0.500234022, 0.288551512,0)</f>
        <v>0.9723287475605632</v>
      </c>
    </row>
    <row r="68569" spans="1:13" x14ac:dyDescent="0.25">
      <c r="A68569">
        <v>0.89029696103966127</v>
      </c>
      <c r="B68569">
        <v>0.27149763666400117</v>
      </c>
      <c r="L68569">
        <f>NORMDIST(CRYPTO[[#This Row],[Crypto]],0.499262017, 0.22163608,0)</f>
        <v>0.37960789051757776</v>
      </c>
      <c r="M68569">
        <f>NORMDIST(NORMAL[[#This Row],[Normal]], 0.500234022, 0.288551512,0)</f>
        <v>1.0097997857598486</v>
      </c>
    </row>
    <row r="68570" spans="1:13" x14ac:dyDescent="0.25">
      <c r="A68570">
        <v>0.45749372789273368</v>
      </c>
      <c r="B68570">
        <v>0.60581725287259447</v>
      </c>
      <c r="L68570">
        <f>NORMDIST(CRYPTO[[#This Row],[Crypto]],0.499262017, 0.22163608,0)</f>
        <v>1.7683067713966174</v>
      </c>
      <c r="M68570">
        <f>NORMDIST(NORMAL[[#This Row],[Normal]], 0.500234022, 0.288551512,0)</f>
        <v>1.2930436895469837</v>
      </c>
    </row>
    <row r="68571" spans="1:13" x14ac:dyDescent="0.25">
      <c r="A68571">
        <v>0.74408594802088746</v>
      </c>
      <c r="B68571">
        <v>0.31994402436756342</v>
      </c>
      <c r="L68571">
        <f>NORMDIST(CRYPTO[[#This Row],[Crypto]],0.499262017, 0.22163608,0)</f>
        <v>0.97793301704998781</v>
      </c>
      <c r="M68571">
        <f>NORMDIST(NORMAL[[#This Row],[Normal]], 0.500234022, 0.288551512,0)</f>
        <v>1.1374046915508502</v>
      </c>
    </row>
    <row r="68572" spans="1:13" x14ac:dyDescent="0.25">
      <c r="A68572">
        <v>0.78721784996201416</v>
      </c>
      <c r="B68572">
        <v>0.6220980949554864</v>
      </c>
      <c r="L68572">
        <f>NORMDIST(CRYPTO[[#This Row],[Crypto]],0.499262017, 0.22163608,0)</f>
        <v>0.77397407762396875</v>
      </c>
      <c r="M68572">
        <f>NORMDIST(NORMAL[[#This Row],[Normal]], 0.500234022, 0.288551512,0)</f>
        <v>1.2646073072805939</v>
      </c>
    </row>
    <row r="68573" spans="1:13" x14ac:dyDescent="0.25">
      <c r="A68573">
        <v>0.42286054177121457</v>
      </c>
      <c r="B68573">
        <v>0.40845331691781195</v>
      </c>
      <c r="L68573">
        <f>NORMDIST(CRYPTO[[#This Row],[Crypto]],0.499262017, 0.22163608,0)</f>
        <v>1.6961576228721842</v>
      </c>
      <c r="M68573">
        <f>NORMDIST(NORMAL[[#This Row],[Normal]], 0.500234022, 0.288551512,0)</f>
        <v>1.3143702076589578</v>
      </c>
    </row>
    <row r="68574" spans="1:13" x14ac:dyDescent="0.25">
      <c r="A68574">
        <v>0.7625533493084462</v>
      </c>
      <c r="B68574">
        <v>0.12450619463552426</v>
      </c>
      <c r="L68574">
        <f>NORMDIST(CRYPTO[[#This Row],[Crypto]],0.499262017, 0.22163608,0)</f>
        <v>0.88885077131140999</v>
      </c>
      <c r="M68574">
        <f>NORMDIST(NORMAL[[#This Row],[Normal]], 0.500234022, 0.288551512,0)</f>
        <v>0.59225901873400166</v>
      </c>
    </row>
    <row r="68575" spans="1:13" x14ac:dyDescent="0.25">
      <c r="A68575">
        <v>0.9040981522726933</v>
      </c>
      <c r="B68575">
        <v>0.86831054215750514</v>
      </c>
      <c r="L68575">
        <f>NORMDIST(CRYPTO[[#This Row],[Crypto]],0.499262017, 0.22163608,0)</f>
        <v>0.33945356390850862</v>
      </c>
      <c r="M68575">
        <f>NORMDIST(NORMAL[[#This Row],[Normal]], 0.500234022, 0.288551512,0)</f>
        <v>0.61284974326323838</v>
      </c>
    </row>
    <row r="68576" spans="1:13" x14ac:dyDescent="0.25">
      <c r="A68576">
        <v>0.14846191814131504</v>
      </c>
      <c r="B68576">
        <v>0.89173545661142961</v>
      </c>
      <c r="L68576">
        <f>NORMDIST(CRYPTO[[#This Row],[Crypto]],0.499262017, 0.22163608,0)</f>
        <v>0.51437189923236271</v>
      </c>
      <c r="M68576">
        <f>NORMDIST(NORMAL[[#This Row],[Normal]], 0.500234022, 0.288551512,0)</f>
        <v>0.55074395067198123</v>
      </c>
    </row>
    <row r="68577" spans="1:13" x14ac:dyDescent="0.25">
      <c r="A68577">
        <v>0.60680102722366192</v>
      </c>
      <c r="B68577">
        <v>0.28034702072944662</v>
      </c>
      <c r="L68577">
        <f>NORMDIST(CRYPTO[[#This Row],[Crypto]],0.499262017, 0.22163608,0)</f>
        <v>1.600102797823757</v>
      </c>
      <c r="M68577">
        <f>NORMDIST(NORMAL[[#This Row],[Normal]], 0.500234022, 0.288551512,0)</f>
        <v>1.0341633454249772</v>
      </c>
    </row>
    <row r="68578" spans="1:13" x14ac:dyDescent="0.25">
      <c r="A68578">
        <v>0.96016693943843612</v>
      </c>
      <c r="B68578">
        <v>0.32767948311290407</v>
      </c>
      <c r="L68578">
        <f>NORMDIST(CRYPTO[[#This Row],[Crypto]],0.499262017, 0.22163608,0)</f>
        <v>0.20711123963280301</v>
      </c>
      <c r="M68578">
        <f>NORMDIST(NORMAL[[#This Row],[Normal]], 0.500234022, 0.288551512,0)</f>
        <v>1.1562009669784548</v>
      </c>
    </row>
    <row r="68579" spans="1:13" x14ac:dyDescent="0.25">
      <c r="A68579">
        <v>0.69697448733739642</v>
      </c>
      <c r="B68579">
        <v>0.67690440647915917</v>
      </c>
      <c r="L68579">
        <f>NORMDIST(CRYPTO[[#This Row],[Crypto]],0.499262017, 0.22163608,0)</f>
        <v>1.2091230157757105</v>
      </c>
      <c r="M68579">
        <f>NORMDIST(NORMAL[[#This Row],[Normal]], 0.500234022, 0.288551512,0)</f>
        <v>1.1462641345903228</v>
      </c>
    </row>
    <row r="68580" spans="1:13" x14ac:dyDescent="0.25">
      <c r="A68580">
        <v>0.3438315117728461</v>
      </c>
      <c r="B68580">
        <v>0.45148813211671091</v>
      </c>
      <c r="L68580">
        <f>NORMDIST(CRYPTO[[#This Row],[Crypto]],0.499262017, 0.22163608,0)</f>
        <v>1.4075889113325437</v>
      </c>
      <c r="M68580">
        <f>NORMDIST(NORMAL[[#This Row],[Normal]], 0.500234022, 0.288551512,0)</f>
        <v>1.3629806217535079</v>
      </c>
    </row>
    <row r="68581" spans="1:13" x14ac:dyDescent="0.25">
      <c r="A68581">
        <v>0.43123813736556749</v>
      </c>
      <c r="B68581">
        <v>0.40770316990072253</v>
      </c>
      <c r="L68581">
        <f>NORMDIST(CRYPTO[[#This Row],[Crypto]],0.499262017, 0.22163608,0)</f>
        <v>1.717175804867519</v>
      </c>
      <c r="M68581">
        <f>NORMDIST(NORMAL[[#This Row],[Normal]], 0.500234022, 0.288551512,0)</f>
        <v>1.3132793711178146</v>
      </c>
    </row>
    <row r="68582" spans="1:13" x14ac:dyDescent="0.25">
      <c r="A68582">
        <v>0.30656565665301883</v>
      </c>
      <c r="B68582">
        <v>0.78671560096946125</v>
      </c>
      <c r="L68582">
        <f>NORMDIST(CRYPTO[[#This Row],[Crypto]],0.499262017, 0.22163608,0)</f>
        <v>1.2334664514561782</v>
      </c>
      <c r="M68582">
        <f>NORMDIST(NORMAL[[#This Row],[Normal]], 0.500234022, 0.288551512,0)</f>
        <v>0.84458569404171435</v>
      </c>
    </row>
    <row r="68583" spans="1:13" x14ac:dyDescent="0.25">
      <c r="A68583">
        <v>0.74022340458408531</v>
      </c>
      <c r="B68583">
        <v>0.42861851581009736</v>
      </c>
      <c r="L68583">
        <f>NORMDIST(CRYPTO[[#This Row],[Crypto]],0.499262017, 0.22163608,0)</f>
        <v>0.99678989604416468</v>
      </c>
      <c r="M68583">
        <f>NORMDIST(NORMAL[[#This Row],[Normal]], 0.500234022, 0.288551512,0)</f>
        <v>1.3406359180160754</v>
      </c>
    </row>
    <row r="68584" spans="1:13" x14ac:dyDescent="0.25">
      <c r="A68584">
        <v>0.82289218926504748</v>
      </c>
      <c r="B68584">
        <v>0.39235258613726176</v>
      </c>
      <c r="L68584">
        <f>NORMDIST(CRYPTO[[#This Row],[Crypto]],0.499262017, 0.22163608,0)</f>
        <v>0.61984032437221881</v>
      </c>
      <c r="M68584">
        <f>NORMDIST(NORMAL[[#This Row],[Normal]], 0.500234022, 0.288551512,0)</f>
        <v>1.2892399419479899</v>
      </c>
    </row>
    <row r="68585" spans="1:13" x14ac:dyDescent="0.25">
      <c r="A68585">
        <v>0.9422562438999762</v>
      </c>
      <c r="B68585">
        <v>0.55502409924080376</v>
      </c>
      <c r="L68585">
        <f>NORMDIST(CRYPTO[[#This Row],[Crypto]],0.499262017, 0.22163608,0)</f>
        <v>0.24421341487230425</v>
      </c>
      <c r="M68585">
        <f>NORMDIST(NORMAL[[#This Row],[Normal]], 0.500234022, 0.288551512,0)</f>
        <v>1.3578682036510443</v>
      </c>
    </row>
    <row r="68586" spans="1:13" x14ac:dyDescent="0.25">
      <c r="A68586">
        <v>6.6931785019217482E-2</v>
      </c>
      <c r="B68586">
        <v>6.1100809403278777E-2</v>
      </c>
      <c r="L68586">
        <f>NORMDIST(CRYPTO[[#This Row],[Crypto]],0.499262017, 0.22163608,0)</f>
        <v>0.26855464434180498</v>
      </c>
      <c r="M68586">
        <f>NORMDIST(NORMAL[[#This Row],[Normal]], 0.500234022, 0.288551512,0)</f>
        <v>0.43427541177844997</v>
      </c>
    </row>
    <row r="68587" spans="1:13" x14ac:dyDescent="0.25">
      <c r="A68587">
        <v>0.80325493918493907</v>
      </c>
      <c r="B68587">
        <v>0.75994226750610494</v>
      </c>
      <c r="L68587">
        <f>NORMDIST(CRYPTO[[#This Row],[Crypto]],0.499262017, 0.22163608,0)</f>
        <v>0.70268683783376928</v>
      </c>
      <c r="M68587">
        <f>NORMDIST(NORMAL[[#This Row],[Normal]], 0.500234022, 0.288551512,0)</f>
        <v>0.92210706009395793</v>
      </c>
    </row>
    <row r="68588" spans="1:13" x14ac:dyDescent="0.25">
      <c r="A68588">
        <v>0.73012337716087783</v>
      </c>
      <c r="B68588">
        <v>2.0707556457256082E-2</v>
      </c>
      <c r="L68588">
        <f>NORMDIST(CRYPTO[[#This Row],[Crypto]],0.499262017, 0.22163608,0)</f>
        <v>1.0463314400145709</v>
      </c>
      <c r="M68588">
        <f>NORMDIST(NORMAL[[#This Row],[Normal]], 0.500234022, 0.288551512,0)</f>
        <v>0.34752694125698053</v>
      </c>
    </row>
    <row r="68589" spans="1:13" x14ac:dyDescent="0.25">
      <c r="A68589">
        <v>0.72366340637035242</v>
      </c>
      <c r="B68589">
        <v>0.97083956680802885</v>
      </c>
      <c r="L68589">
        <f>NORMDIST(CRYPTO[[#This Row],[Crypto]],0.499262017, 0.22163608,0)</f>
        <v>1.0781270810749493</v>
      </c>
      <c r="M68589">
        <f>NORMDIST(NORMAL[[#This Row],[Normal]], 0.500234022, 0.288551512,0)</f>
        <v>0.36567395039410561</v>
      </c>
    </row>
    <row r="68590" spans="1:13" x14ac:dyDescent="0.25">
      <c r="A68590">
        <v>5.7964479636482436E-2</v>
      </c>
      <c r="B68590">
        <v>0.11819409313159379</v>
      </c>
      <c r="L68590">
        <f>NORMDIST(CRYPTO[[#This Row],[Crypto]],0.499262017, 0.22163608,0)</f>
        <v>0.24797158976837508</v>
      </c>
      <c r="M68590">
        <f>NORMDIST(NORMAL[[#This Row],[Normal]], 0.500234022, 0.288551512,0)</f>
        <v>0.57548941379449647</v>
      </c>
    </row>
    <row r="68591" spans="1:13" x14ac:dyDescent="0.25">
      <c r="A68591">
        <v>0.33391934946616864</v>
      </c>
      <c r="B68591">
        <v>0.12225411096396688</v>
      </c>
      <c r="L68591">
        <f>NORMDIST(CRYPTO[[#This Row],[Crypto]],0.499262017, 0.22163608,0)</f>
        <v>1.3627636662517191</v>
      </c>
      <c r="M68591">
        <f>NORMDIST(NORMAL[[#This Row],[Normal]], 0.500234022, 0.288551512,0)</f>
        <v>0.58625266468960624</v>
      </c>
    </row>
    <row r="68592" spans="1:13" x14ac:dyDescent="0.25">
      <c r="A68592">
        <v>0.61001656476833499</v>
      </c>
      <c r="B68592">
        <v>0.89067416592009119</v>
      </c>
      <c r="L68592">
        <f>NORMDIST(CRYPTO[[#This Row],[Crypto]],0.499262017, 0.22163608,0)</f>
        <v>1.5887112970012292</v>
      </c>
      <c r="M68592">
        <f>NORMDIST(NORMAL[[#This Row],[Normal]], 0.500234022, 0.288551512,0)</f>
        <v>0.55349541755135956</v>
      </c>
    </row>
    <row r="68593" spans="1:13" x14ac:dyDescent="0.25">
      <c r="A68593">
        <v>9.6355757036275413E-2</v>
      </c>
      <c r="B68593">
        <v>0.81489126976499437</v>
      </c>
      <c r="L68593">
        <f>NORMDIST(CRYPTO[[#This Row],[Crypto]],0.499262017, 0.22163608,0)</f>
        <v>0.34488258571780639</v>
      </c>
      <c r="M68593">
        <f>NORMDIST(NORMAL[[#This Row],[Normal]], 0.500234022, 0.288551512,0)</f>
        <v>0.76290550534031376</v>
      </c>
    </row>
    <row r="68594" spans="1:13" x14ac:dyDescent="0.25">
      <c r="A68594">
        <v>0.20139419195189001</v>
      </c>
      <c r="B68594">
        <v>0.46708165052580497</v>
      </c>
      <c r="L68594">
        <f>NORMDIST(CRYPTO[[#This Row],[Crypto]],0.499262017, 0.22163608,0)</f>
        <v>0.72955471825196005</v>
      </c>
      <c r="M68594">
        <f>NORMDIST(NORMAL[[#This Row],[Normal]], 0.500234022, 0.288551512,0)</f>
        <v>1.3734735850972255</v>
      </c>
    </row>
    <row r="68595" spans="1:13" x14ac:dyDescent="0.25">
      <c r="A68595">
        <v>0.6512145111139066</v>
      </c>
      <c r="B68595">
        <v>0.69134817645858349</v>
      </c>
      <c r="L68595">
        <f>NORMDIST(CRYPTO[[#This Row],[Crypto]],0.499262017, 0.22163608,0)</f>
        <v>1.4229896240934301</v>
      </c>
      <c r="M68595">
        <f>NORMDIST(NORMAL[[#This Row],[Normal]], 0.500234022, 0.288551512,0)</f>
        <v>1.1102748392662112</v>
      </c>
    </row>
    <row r="68596" spans="1:13" x14ac:dyDescent="0.25">
      <c r="A68596">
        <v>0.57527313431100302</v>
      </c>
      <c r="B68596">
        <v>0.38004846831532191</v>
      </c>
      <c r="L68596">
        <f>NORMDIST(CRYPTO[[#This Row],[Crypto]],0.499262017, 0.22163608,0)</f>
        <v>1.6971850964026693</v>
      </c>
      <c r="M68596">
        <f>NORMDIST(NORMAL[[#This Row],[Normal]], 0.500234022, 0.288551512,0)</f>
        <v>1.2676964618176194</v>
      </c>
    </row>
    <row r="68597" spans="1:13" x14ac:dyDescent="0.25">
      <c r="A68597">
        <v>0.92070607994071652</v>
      </c>
      <c r="B68597">
        <v>0.20583198109874756</v>
      </c>
      <c r="L68597">
        <f>NORMDIST(CRYPTO[[#This Row],[Crypto]],0.499262017, 0.22163608,0)</f>
        <v>0.29520142399191451</v>
      </c>
      <c r="M68597">
        <f>NORMDIST(NORMAL[[#This Row],[Normal]], 0.500234022, 0.288551512,0)</f>
        <v>0.82157016614432454</v>
      </c>
    </row>
    <row r="68598" spans="1:13" x14ac:dyDescent="0.25">
      <c r="A68598">
        <v>0.41756171396985275</v>
      </c>
      <c r="B68598">
        <v>0.964558971724915</v>
      </c>
      <c r="L68598">
        <f>NORMDIST(CRYPTO[[#This Row],[Crypto]],0.499262017, 0.22163608,0)</f>
        <v>1.6817556657233903</v>
      </c>
      <c r="M68598">
        <f>NORMDIST(NORMAL[[#This Row],[Normal]], 0.500234022, 0.288551512,0)</f>
        <v>0.37879827377728476</v>
      </c>
    </row>
    <row r="68599" spans="1:13" x14ac:dyDescent="0.25">
      <c r="A68599">
        <v>0.78160385649106801</v>
      </c>
      <c r="B68599">
        <v>0.49734456240085867</v>
      </c>
      <c r="L68599">
        <f>NORMDIST(CRYPTO[[#This Row],[Crypto]],0.499262017, 0.22163608,0)</f>
        <v>0.79961211004739219</v>
      </c>
      <c r="M68599">
        <f>NORMDIST(NORMAL[[#This Row],[Normal]], 0.500234022, 0.288551512,0)</f>
        <v>1.3824993549727336</v>
      </c>
    </row>
    <row r="68600" spans="1:13" x14ac:dyDescent="0.25">
      <c r="A68600">
        <v>0.90345606952758906</v>
      </c>
      <c r="B68600">
        <v>0.5886454790459974</v>
      </c>
      <c r="L68600">
        <f>NORMDIST(CRYPTO[[#This Row],[Crypto]],0.499262017, 0.22163608,0)</f>
        <v>0.34125315502092729</v>
      </c>
      <c r="M68600">
        <f>NORMDIST(NORMAL[[#This Row],[Normal]], 0.500234022, 0.288551512,0)</f>
        <v>1.3191708770381223</v>
      </c>
    </row>
    <row r="68601" spans="1:13" x14ac:dyDescent="0.25">
      <c r="A68601">
        <v>0.35079206217704251</v>
      </c>
      <c r="B68601">
        <v>0.49567136920506816</v>
      </c>
      <c r="L68601">
        <f>NORMDIST(CRYPTO[[#This Row],[Crypto]],0.499262017, 0.22163608,0)</f>
        <v>1.4382243176626057</v>
      </c>
      <c r="M68601">
        <f>NORMDIST(NORMAL[[#This Row],[Normal]], 0.500234022, 0.288551512,0)</f>
        <v>1.3823958413614852</v>
      </c>
    </row>
    <row r="68602" spans="1:13" x14ac:dyDescent="0.25">
      <c r="A68602">
        <v>0.7720448828796399</v>
      </c>
      <c r="B68602">
        <v>0.90069313586099486</v>
      </c>
      <c r="L68602">
        <f>NORMDIST(CRYPTO[[#This Row],[Crypto]],0.499262017, 0.22163608,0)</f>
        <v>0.84398846514846793</v>
      </c>
      <c r="M68602">
        <f>NORMDIST(NORMAL[[#This Row],[Normal]], 0.500234022, 0.288551512,0)</f>
        <v>0.52777431096932115</v>
      </c>
    </row>
    <row r="68603" spans="1:13" x14ac:dyDescent="0.25">
      <c r="A68603">
        <v>0.37149066589379098</v>
      </c>
      <c r="B68603">
        <v>0.6356094194670574</v>
      </c>
      <c r="L68603">
        <f>NORMDIST(CRYPTO[[#This Row],[Crypto]],0.499262017, 0.22163608,0)</f>
        <v>1.5244118640097317</v>
      </c>
      <c r="M68603">
        <f>NORMDIST(NORMAL[[#This Row],[Normal]], 0.500234022, 0.288551512,0)</f>
        <v>1.2384862858941468</v>
      </c>
    </row>
    <row r="68604" spans="1:13" x14ac:dyDescent="0.25">
      <c r="A68604">
        <v>0.7914492971442797</v>
      </c>
      <c r="B68604">
        <v>0.12793308128490777</v>
      </c>
      <c r="L68604">
        <f>NORMDIST(CRYPTO[[#This Row],[Crypto]],0.499262017, 0.22163608,0)</f>
        <v>0.75487444489439104</v>
      </c>
      <c r="M68604">
        <f>NORMDIST(NORMAL[[#This Row],[Normal]], 0.500234022, 0.288551512,0)</f>
        <v>0.60144657460295115</v>
      </c>
    </row>
    <row r="68605" spans="1:13" x14ac:dyDescent="0.25">
      <c r="A68605">
        <v>0.72238911863939592</v>
      </c>
      <c r="B68605">
        <v>0.83130164795500605</v>
      </c>
      <c r="L68605">
        <f>NORMDIST(CRYPTO[[#This Row],[Crypto]],0.499262017, 0.22163608,0)</f>
        <v>1.0844034477302462</v>
      </c>
      <c r="M68605">
        <f>NORMDIST(NORMAL[[#This Row],[Normal]], 0.500234022, 0.288551512,0)</f>
        <v>0.71587112041539547</v>
      </c>
    </row>
    <row r="68606" spans="1:13" x14ac:dyDescent="0.25">
      <c r="A68606">
        <v>0.39911395347693412</v>
      </c>
      <c r="B68606">
        <v>0.15208166626910924</v>
      </c>
      <c r="L68606">
        <f>NORMDIST(CRYPTO[[#This Row],[Crypto]],0.499262017, 0.22163608,0)</f>
        <v>1.6252994987876976</v>
      </c>
      <c r="M68606">
        <f>NORMDIST(NORMAL[[#This Row],[Normal]], 0.500234022, 0.288551512,0)</f>
        <v>0.66768382172478813</v>
      </c>
    </row>
    <row r="68607" spans="1:13" x14ac:dyDescent="0.25">
      <c r="A68607">
        <v>0.92269382377523801</v>
      </c>
      <c r="B68607">
        <v>0.88903779630379509</v>
      </c>
      <c r="L68607">
        <f>NORMDIST(CRYPTO[[#This Row],[Crypto]],0.499262017, 0.22163608,0)</f>
        <v>0.29019815057092979</v>
      </c>
      <c r="M68607">
        <f>NORMDIST(NORMAL[[#This Row],[Normal]], 0.500234022, 0.288551512,0)</f>
        <v>0.55774999061117436</v>
      </c>
    </row>
    <row r="68608" spans="1:13" x14ac:dyDescent="0.25">
      <c r="A68608">
        <v>0.78387472206219866</v>
      </c>
      <c r="B68608">
        <v>0.19212254587809596</v>
      </c>
      <c r="L68608">
        <f>NORMDIST(CRYPTO[[#This Row],[Crypto]],0.499262017, 0.22163608,0)</f>
        <v>0.789201754542457</v>
      </c>
      <c r="M68608">
        <f>NORMDIST(NORMAL[[#This Row],[Normal]], 0.500234022, 0.288551512,0)</f>
        <v>0.78181188137118263</v>
      </c>
    </row>
    <row r="68609" spans="1:13" x14ac:dyDescent="0.25">
      <c r="A68609">
        <v>0.88961944701819073</v>
      </c>
      <c r="B68609">
        <v>0.7987877770970726</v>
      </c>
      <c r="L68609">
        <f>NORMDIST(CRYPTO[[#This Row],[Crypto]],0.499262017, 0.22163608,0)</f>
        <v>0.38165896965594209</v>
      </c>
      <c r="M68609">
        <f>NORMDIST(NORMAL[[#This Row],[Normal]], 0.500234022, 0.288551512,0)</f>
        <v>0.80951393646368841</v>
      </c>
    </row>
    <row r="68610" spans="1:13" x14ac:dyDescent="0.25">
      <c r="A68610">
        <v>0.76843807319214541</v>
      </c>
      <c r="B68610">
        <v>0.90283836142505081</v>
      </c>
      <c r="L68610">
        <f>NORMDIST(CRYPTO[[#This Row],[Crypto]],0.499262017, 0.22163608,0)</f>
        <v>0.86094912897021347</v>
      </c>
      <c r="M68610">
        <f>NORMDIST(NORMAL[[#This Row],[Normal]], 0.500234022, 0.288551512,0)</f>
        <v>0.52234243510406331</v>
      </c>
    </row>
    <row r="68611" spans="1:13" x14ac:dyDescent="0.25">
      <c r="A68611">
        <v>9.5206248212120537E-2</v>
      </c>
      <c r="B68611">
        <v>0.34302829503653065</v>
      </c>
      <c r="L68611">
        <f>NORMDIST(CRYPTO[[#This Row],[Crypto]],0.499262017, 0.22163608,0)</f>
        <v>0.34164160003514554</v>
      </c>
      <c r="M68611">
        <f>NORMDIST(NORMAL[[#This Row],[Normal]], 0.500234022, 0.288551512,0)</f>
        <v>1.1918827487652441</v>
      </c>
    </row>
    <row r="68612" spans="1:13" x14ac:dyDescent="0.25">
      <c r="A68612">
        <v>0.75043729466943976</v>
      </c>
      <c r="B68612">
        <v>0.15342270890956189</v>
      </c>
      <c r="L68612">
        <f>NORMDIST(CRYPTO[[#This Row],[Crypto]],0.499262017, 0.22163608,0)</f>
        <v>0.94707267767124836</v>
      </c>
      <c r="M68612">
        <f>NORMDIST(NORMAL[[#This Row],[Normal]], 0.500234022, 0.288551512,0)</f>
        <v>0.67143108926089712</v>
      </c>
    </row>
    <row r="68613" spans="1:13" x14ac:dyDescent="0.25">
      <c r="A68613">
        <v>0.67116833397013187</v>
      </c>
      <c r="B68613">
        <v>0.96270873838001869</v>
      </c>
      <c r="L68613">
        <f>NORMDIST(CRYPTO[[#This Row],[Crypto]],0.499262017, 0.22163608,0)</f>
        <v>1.3324022345375546</v>
      </c>
      <c r="M68613">
        <f>NORMDIST(NORMAL[[#This Row],[Normal]], 0.500234022, 0.288551512,0)</f>
        <v>0.38271913681159742</v>
      </c>
    </row>
    <row r="68614" spans="1:13" x14ac:dyDescent="0.25">
      <c r="A68614">
        <v>0.53193745545784832</v>
      </c>
      <c r="B68614">
        <v>0.67650095445601743</v>
      </c>
      <c r="L68614">
        <f>NORMDIST(CRYPTO[[#This Row],[Crypto]],0.499262017, 0.22163608,0)</f>
        <v>1.7805324186042231</v>
      </c>
      <c r="M68614">
        <f>NORMDIST(NORMAL[[#This Row],[Normal]], 0.500234022, 0.288551512,0)</f>
        <v>1.1472447149065732</v>
      </c>
    </row>
    <row r="68615" spans="1:13" x14ac:dyDescent="0.25">
      <c r="A68615">
        <v>0.17763804430951036</v>
      </c>
      <c r="B68615">
        <v>0.60670584785318415</v>
      </c>
      <c r="L68615">
        <f>NORMDIST(CRYPTO[[#This Row],[Crypto]],0.499262017, 0.22163608,0)</f>
        <v>0.62806158070554297</v>
      </c>
      <c r="M68615">
        <f>NORMDIST(NORMAL[[#This Row],[Normal]], 0.500234022, 0.288551512,0)</f>
        <v>1.2915813666076437</v>
      </c>
    </row>
    <row r="68616" spans="1:13" x14ac:dyDescent="0.25">
      <c r="A68616">
        <v>0.67105729059079666</v>
      </c>
      <c r="B68616">
        <v>0.80795242073658391</v>
      </c>
      <c r="L68616">
        <f>NORMDIST(CRYPTO[[#This Row],[Crypto]],0.499262017, 0.22163608,0)</f>
        <v>1.3329199403095271</v>
      </c>
      <c r="M68616">
        <f>NORMDIST(NORMAL[[#This Row],[Normal]], 0.500234022, 0.288551512,0)</f>
        <v>0.78294919454506617</v>
      </c>
    </row>
    <row r="68617" spans="1:13" x14ac:dyDescent="0.25">
      <c r="A68617">
        <v>6.1872439712030936E-2</v>
      </c>
      <c r="B68617">
        <v>0.41068766184743355</v>
      </c>
      <c r="L68617">
        <f>NORMDIST(CRYPTO[[#This Row],[Crypto]],0.499262017, 0.22163608,0)</f>
        <v>0.25679196878962124</v>
      </c>
      <c r="M68617">
        <f>NORMDIST(NORMAL[[#This Row],[Normal]], 0.500234022, 0.288551512,0)</f>
        <v>1.3175719197240225</v>
      </c>
    </row>
    <row r="68618" spans="1:13" x14ac:dyDescent="0.25">
      <c r="A68618">
        <v>0.34010073542459063</v>
      </c>
      <c r="B68618">
        <v>0.19646903840798846</v>
      </c>
      <c r="L68618">
        <f>NORMDIST(CRYPTO[[#This Row],[Crypto]],0.499262017, 0.22163608,0)</f>
        <v>1.3908733879880932</v>
      </c>
      <c r="M68618">
        <f>NORMDIST(NORMAL[[#This Row],[Normal]], 0.500234022, 0.288551512,0)</f>
        <v>0.79439826224878307</v>
      </c>
    </row>
    <row r="68619" spans="1:13" x14ac:dyDescent="0.25">
      <c r="A68619">
        <v>0.89038440302724575</v>
      </c>
      <c r="B68619">
        <v>6.7424701190442193E-2</v>
      </c>
      <c r="L68619">
        <f>NORMDIST(CRYPTO[[#This Row],[Crypto]],0.499262017, 0.22163608,0)</f>
        <v>0.37934371820580881</v>
      </c>
      <c r="M68619">
        <f>NORMDIST(NORMAL[[#This Row],[Normal]], 0.500234022, 0.288551512,0)</f>
        <v>0.4488962077948041</v>
      </c>
    </row>
    <row r="68620" spans="1:13" x14ac:dyDescent="0.25">
      <c r="A68620">
        <v>0.89718037660723438</v>
      </c>
      <c r="B68620">
        <v>0.31384624277132989</v>
      </c>
      <c r="L68620">
        <f>NORMDIST(CRYPTO[[#This Row],[Crypto]],0.499262017, 0.22163608,0)</f>
        <v>0.35919372420795492</v>
      </c>
      <c r="M68620">
        <f>NORMDIST(NORMAL[[#This Row],[Normal]], 0.500234022, 0.288551512,0)</f>
        <v>1.1222348031100267</v>
      </c>
    </row>
    <row r="68621" spans="1:13" x14ac:dyDescent="0.25">
      <c r="A68621">
        <v>0.97982456236213422</v>
      </c>
      <c r="B68621">
        <v>0.99235050615283338</v>
      </c>
      <c r="L68621">
        <f>NORMDIST(CRYPTO[[#This Row],[Crypto]],0.499262017, 0.22163608,0)</f>
        <v>0.17155091652909255</v>
      </c>
      <c r="M68621">
        <f>NORMDIST(NORMAL[[#This Row],[Normal]], 0.500234022, 0.288551512,0)</f>
        <v>0.32291246146795932</v>
      </c>
    </row>
    <row r="68622" spans="1:13" x14ac:dyDescent="0.25">
      <c r="A68622">
        <v>0.35753867897998171</v>
      </c>
      <c r="B68622">
        <v>0.89824485854046998</v>
      </c>
      <c r="L68622">
        <f>NORMDIST(CRYPTO[[#This Row],[Crypto]],0.499262017, 0.22163608,0)</f>
        <v>1.4671726539830827</v>
      </c>
      <c r="M68622">
        <f>NORMDIST(NORMAL[[#This Row],[Normal]], 0.500234022, 0.288551512,0)</f>
        <v>0.53400652530802506</v>
      </c>
    </row>
    <row r="68623" spans="1:13" x14ac:dyDescent="0.25">
      <c r="A68623">
        <v>0.63650056140473887</v>
      </c>
      <c r="B68623">
        <v>0.2003108723437067</v>
      </c>
      <c r="L68623">
        <f>NORMDIST(CRYPTO[[#This Row],[Crypto]],0.499262017, 0.22163608,0)</f>
        <v>1.4859755955143497</v>
      </c>
      <c r="M68623">
        <f>NORMDIST(NORMAL[[#This Row],[Normal]], 0.500234022, 0.288551512,0)</f>
        <v>0.80553968481624005</v>
      </c>
    </row>
    <row r="68624" spans="1:13" x14ac:dyDescent="0.25">
      <c r="A68624">
        <v>0.10880551670172367</v>
      </c>
      <c r="B68624">
        <v>0.80937648672892692</v>
      </c>
      <c r="L68624">
        <f>NORMDIST(CRYPTO[[#This Row],[Crypto]],0.499262017, 0.22163608,0)</f>
        <v>0.38135858030230657</v>
      </c>
      <c r="M68624">
        <f>NORMDIST(NORMAL[[#This Row],[Normal]], 0.500234022, 0.288551512,0)</f>
        <v>0.77882983960562391</v>
      </c>
    </row>
    <row r="68625" spans="1:13" x14ac:dyDescent="0.25">
      <c r="A68625">
        <v>0.91734027788897643</v>
      </c>
      <c r="B68625">
        <v>0.80230420576333705</v>
      </c>
      <c r="L68625">
        <f>NORMDIST(CRYPTO[[#This Row],[Crypto]],0.499262017, 0.22163608,0)</f>
        <v>0.30381510486148056</v>
      </c>
      <c r="M68625">
        <f>NORMDIST(NORMAL[[#This Row],[Normal]], 0.500234022, 0.288551512,0)</f>
        <v>0.7993115711286275</v>
      </c>
    </row>
    <row r="68626" spans="1:13" x14ac:dyDescent="0.25">
      <c r="A68626">
        <v>0.62313401098494459</v>
      </c>
      <c r="B68626">
        <v>0.75366419754521896</v>
      </c>
      <c r="L68626">
        <f>NORMDIST(CRYPTO[[#This Row],[Crypto]],0.499262017, 0.22163608,0)</f>
        <v>1.5397135921576268</v>
      </c>
      <c r="M68626">
        <f>NORMDIST(NORMAL[[#This Row],[Normal]], 0.500234022, 0.288551512,0)</f>
        <v>0.94011951724123699</v>
      </c>
    </row>
    <row r="68627" spans="1:13" x14ac:dyDescent="0.25">
      <c r="A68627">
        <v>0.70746492145335804</v>
      </c>
      <c r="B68627">
        <v>0.33057961497251542</v>
      </c>
      <c r="L68627">
        <f>NORMDIST(CRYPTO[[#This Row],[Crypto]],0.499262017, 0.22163608,0)</f>
        <v>1.1578356096839504</v>
      </c>
      <c r="M68627">
        <f>NORMDIST(NORMAL[[#This Row],[Normal]], 0.500234022, 0.288551512,0)</f>
        <v>1.1631122794053805</v>
      </c>
    </row>
    <row r="68628" spans="1:13" x14ac:dyDescent="0.25">
      <c r="A68628">
        <v>0.87477086252021141</v>
      </c>
      <c r="B68628">
        <v>0.67645451429263237</v>
      </c>
      <c r="L68628">
        <f>NORMDIST(CRYPTO[[#This Row],[Crypto]],0.499262017, 0.22163608,0)</f>
        <v>0.42849500542506536</v>
      </c>
      <c r="M68628">
        <f>NORMDIST(NORMAL[[#This Row],[Normal]], 0.500234022, 0.288551512,0)</f>
        <v>1.1473574964605433</v>
      </c>
    </row>
    <row r="68629" spans="1:13" x14ac:dyDescent="0.25">
      <c r="A68629">
        <v>0.53875934256141467</v>
      </c>
      <c r="B68629">
        <v>0.59832686375317945</v>
      </c>
      <c r="L68629">
        <f>NORMDIST(CRYPTO[[#This Row],[Crypto]],0.499262017, 0.22163608,0)</f>
        <v>1.7716316182901857</v>
      </c>
      <c r="M68629">
        <f>NORMDIST(NORMAL[[#This Row],[Normal]], 0.500234022, 0.288551512,0)</f>
        <v>1.304944370293587</v>
      </c>
    </row>
    <row r="68630" spans="1:13" x14ac:dyDescent="0.25">
      <c r="A68630">
        <v>0.46995770139675064</v>
      </c>
      <c r="B68630">
        <v>0.43546751898328584</v>
      </c>
      <c r="L68630">
        <f>NORMDIST(CRYPTO[[#This Row],[Crypto]],0.499262017, 0.22163608,0)</f>
        <v>1.7843231699181503</v>
      </c>
      <c r="M68630">
        <f>NORMDIST(NORMAL[[#This Row],[Normal]], 0.500234022, 0.288551512,0)</f>
        <v>1.3481770615828883</v>
      </c>
    </row>
    <row r="68631" spans="1:13" x14ac:dyDescent="0.25">
      <c r="A68631">
        <v>0.19478223026169816</v>
      </c>
      <c r="B68631">
        <v>0.40358998707450244</v>
      </c>
      <c r="L68631">
        <f>NORMDIST(CRYPTO[[#This Row],[Crypto]],0.499262017, 0.22163608,0)</f>
        <v>0.70057117940922942</v>
      </c>
      <c r="M68631">
        <f>NORMDIST(NORMAL[[#This Row],[Normal]], 0.500234022, 0.288551512,0)</f>
        <v>1.3071571691352804</v>
      </c>
    </row>
    <row r="68632" spans="1:13" x14ac:dyDescent="0.25">
      <c r="A68632">
        <v>0.55427694602540489</v>
      </c>
      <c r="B68632">
        <v>0.42366253941353749</v>
      </c>
      <c r="L68632">
        <f>NORMDIST(CRYPTO[[#This Row],[Crypto]],0.499262017, 0.22163608,0)</f>
        <v>1.7453811088527629</v>
      </c>
      <c r="M68632">
        <f>NORMDIST(NORMAL[[#This Row],[Normal]], 0.500234022, 0.288551512,0)</f>
        <v>1.3347364054776905</v>
      </c>
    </row>
    <row r="68633" spans="1:13" x14ac:dyDescent="0.25">
      <c r="A68633">
        <v>0.25600266805820682</v>
      </c>
      <c r="B68633">
        <v>0.26881445311660035</v>
      </c>
      <c r="L68633">
        <f>NORMDIST(CRYPTO[[#This Row],[Crypto]],0.499262017, 0.22163608,0)</f>
        <v>0.98556398140803281</v>
      </c>
      <c r="M68633">
        <f>NORMDIST(NORMAL[[#This Row],[Normal]], 0.500234022, 0.288551512,0)</f>
        <v>1.002340367378852</v>
      </c>
    </row>
    <row r="68634" spans="1:13" x14ac:dyDescent="0.25">
      <c r="A68634">
        <v>0.21562256208207553</v>
      </c>
      <c r="B68634">
        <v>0.74997685642125911</v>
      </c>
      <c r="L68634">
        <f>NORMDIST(CRYPTO[[#This Row],[Crypto]],0.499262017, 0.22163608,0)</f>
        <v>0.79365693868255238</v>
      </c>
      <c r="M68634">
        <f>NORMDIST(NORMAL[[#This Row],[Normal]], 0.500234022, 0.288551512,0)</f>
        <v>0.95065267694114319</v>
      </c>
    </row>
    <row r="68635" spans="1:13" x14ac:dyDescent="0.25">
      <c r="A68635">
        <v>0.35611046060368245</v>
      </c>
      <c r="B68635">
        <v>0.25607536814560528</v>
      </c>
      <c r="L68635">
        <f>NORMDIST(CRYPTO[[#This Row],[Crypto]],0.499262017, 0.22163608,0)</f>
        <v>1.4611091992827059</v>
      </c>
      <c r="M68635">
        <f>NORMDIST(NORMAL[[#This Row],[Normal]], 0.500234022, 0.288551512,0)</f>
        <v>0.96652887106938601</v>
      </c>
    </row>
    <row r="68636" spans="1:13" x14ac:dyDescent="0.25">
      <c r="A68636">
        <v>0.32248934487581982</v>
      </c>
      <c r="B68636">
        <v>0.20300689159061014</v>
      </c>
      <c r="L68636">
        <f>NORMDIST(CRYPTO[[#This Row],[Crypto]],0.499262017, 0.22163608,0)</f>
        <v>1.3095878344696228</v>
      </c>
      <c r="M68636">
        <f>NORMDIST(NORMAL[[#This Row],[Normal]], 0.500234022, 0.288551512,0)</f>
        <v>0.81336528946447029</v>
      </c>
    </row>
    <row r="68637" spans="1:13" x14ac:dyDescent="0.25">
      <c r="A68637">
        <v>0.10869739090643005</v>
      </c>
      <c r="B68637">
        <v>0.16762935535671264</v>
      </c>
      <c r="L68637">
        <f>NORMDIST(CRYPTO[[#This Row],[Crypto]],0.499262017, 0.22163608,0)</f>
        <v>0.3810309168050045</v>
      </c>
      <c r="M68637">
        <f>NORMDIST(NORMAL[[#This Row],[Normal]], 0.500234022, 0.288551512,0)</f>
        <v>0.71149924609030579</v>
      </c>
    </row>
    <row r="68638" spans="1:13" x14ac:dyDescent="0.25">
      <c r="A68638">
        <v>0.22221839385182296</v>
      </c>
      <c r="B68638">
        <v>0.69630712567110342</v>
      </c>
      <c r="L68638">
        <f>NORMDIST(CRYPTO[[#This Row],[Crypto]],0.499262017, 0.22163608,0)</f>
        <v>0.82410141310577234</v>
      </c>
      <c r="M68638">
        <f>NORMDIST(NORMAL[[#This Row],[Normal]], 0.500234022, 0.288551512,0)</f>
        <v>1.097546750899183</v>
      </c>
    </row>
    <row r="68639" spans="1:13" x14ac:dyDescent="0.25">
      <c r="A68639">
        <v>0.5265400480980108</v>
      </c>
      <c r="B68639">
        <v>0.60171518499046928</v>
      </c>
      <c r="L68639">
        <f>NORMDIST(CRYPTO[[#This Row],[Crypto]],0.499262017, 0.22163608,0)</f>
        <v>1.786406688666434</v>
      </c>
      <c r="M68639">
        <f>NORMDIST(NORMAL[[#This Row],[Normal]], 0.500234022, 0.288551512,0)</f>
        <v>1.2996559939944901</v>
      </c>
    </row>
    <row r="68640" spans="1:13" x14ac:dyDescent="0.25">
      <c r="A68640">
        <v>0.6442634211349525</v>
      </c>
      <c r="B68640">
        <v>4.587227326944654E-2</v>
      </c>
      <c r="L68640">
        <f>NORMDIST(CRYPTO[[#This Row],[Crypto]],0.499262017, 0.22163608,0)</f>
        <v>1.4532032649031215</v>
      </c>
      <c r="M68640">
        <f>NORMDIST(NORMAL[[#This Row],[Normal]], 0.500234022, 0.288551512,0)</f>
        <v>0.40020192507875907</v>
      </c>
    </row>
    <row r="68641" spans="1:13" x14ac:dyDescent="0.25">
      <c r="A68641">
        <v>0.64999474731067008</v>
      </c>
      <c r="B68641">
        <v>0.11984856493946172</v>
      </c>
      <c r="L68641">
        <f>NORMDIST(CRYPTO[[#This Row],[Crypto]],0.499262017, 0.22163608,0)</f>
        <v>1.4283472708168365</v>
      </c>
      <c r="M68641">
        <f>NORMDIST(NORMAL[[#This Row],[Normal]], 0.500234022, 0.288551512,0)</f>
        <v>0.57986527232484197</v>
      </c>
    </row>
    <row r="68642" spans="1:13" x14ac:dyDescent="0.25">
      <c r="A68642">
        <v>0.97528475485898103</v>
      </c>
      <c r="B68642">
        <v>0.47245487345391446</v>
      </c>
      <c r="L68642">
        <f>NORMDIST(CRYPTO[[#This Row],[Crypto]],0.499262017, 0.22163608,0)</f>
        <v>0.17930404787992865</v>
      </c>
      <c r="M68642">
        <f>NORMDIST(NORMAL[[#This Row],[Normal]], 0.500234022, 0.288551512,0)</f>
        <v>1.3761765940020696</v>
      </c>
    </row>
    <row r="68643" spans="1:13" x14ac:dyDescent="0.25">
      <c r="A68643">
        <v>8.5216761696159993E-2</v>
      </c>
      <c r="B68643">
        <v>0.44518938661109453</v>
      </c>
      <c r="L68643">
        <f>NORMDIST(CRYPTO[[#This Row],[Crypto]],0.499262017, 0.22163608,0)</f>
        <v>0.31437242572832541</v>
      </c>
      <c r="M68643">
        <f>NORMDIST(NORMAL[[#This Row],[Normal]], 0.500234022, 0.288551512,0)</f>
        <v>1.3576402371271743</v>
      </c>
    </row>
    <row r="68644" spans="1:13" x14ac:dyDescent="0.25">
      <c r="A68644">
        <v>0.15772460024073509</v>
      </c>
      <c r="B68644">
        <v>6.1960790185729975E-3</v>
      </c>
      <c r="L68644">
        <f>NORMDIST(CRYPTO[[#This Row],[Crypto]],0.499262017, 0.22163608,0)</f>
        <v>0.54906732517478118</v>
      </c>
      <c r="M68644">
        <f>NORMDIST(NORMAL[[#This Row],[Normal]], 0.500234022, 0.288551512,0)</f>
        <v>0.31925890718305894</v>
      </c>
    </row>
    <row r="68645" spans="1:13" x14ac:dyDescent="0.25">
      <c r="A68645">
        <v>0.54479323153712877</v>
      </c>
      <c r="B68645">
        <v>0.16850994576108236</v>
      </c>
      <c r="L68645">
        <f>NORMDIST(CRYPTO[[#This Row],[Crypto]],0.499262017, 0.22163608,0)</f>
        <v>1.7624039694947107</v>
      </c>
      <c r="M68645">
        <f>NORMDIST(NORMAL[[#This Row],[Normal]], 0.500234022, 0.288551512,0)</f>
        <v>0.71400315079980226</v>
      </c>
    </row>
    <row r="68646" spans="1:13" x14ac:dyDescent="0.25">
      <c r="A68646">
        <v>0.16107162735939085</v>
      </c>
      <c r="B68646">
        <v>0.24177154210596841</v>
      </c>
      <c r="L68646">
        <f>NORMDIST(CRYPTO[[#This Row],[Crypto]],0.499262017, 0.22163608,0)</f>
        <v>0.56193046959321058</v>
      </c>
      <c r="M68646">
        <f>NORMDIST(NORMAL[[#This Row],[Normal]], 0.500234022, 0.288551512,0)</f>
        <v>0.92568848528369363</v>
      </c>
    </row>
    <row r="68647" spans="1:13" x14ac:dyDescent="0.25">
      <c r="A68647">
        <v>0.61479865503220021</v>
      </c>
      <c r="B68647">
        <v>0.92108472869055025</v>
      </c>
      <c r="L68647">
        <f>NORMDIST(CRYPTO[[#This Row],[Crypto]],0.499262017, 0.22163608,0)</f>
        <v>1.5713080674494071</v>
      </c>
      <c r="M68647">
        <f>NORMDIST(NORMAL[[#This Row],[Normal]], 0.500234022, 0.288551512,0)</f>
        <v>0.47727638077628326</v>
      </c>
    </row>
    <row r="68648" spans="1:13" x14ac:dyDescent="0.25">
      <c r="A68648">
        <v>0.24972544497085991</v>
      </c>
      <c r="B68648">
        <v>0.53267020752447769</v>
      </c>
      <c r="L68648">
        <f>NORMDIST(CRYPTO[[#This Row],[Crypto]],0.499262017, 0.22163608,0)</f>
        <v>0.95501552166694148</v>
      </c>
      <c r="M68648">
        <f>NORMDIST(NORMAL[[#This Row],[Normal]], 0.500234022, 0.288551512,0)</f>
        <v>1.3738610735231971</v>
      </c>
    </row>
    <row r="68649" spans="1:13" x14ac:dyDescent="0.25">
      <c r="A68649">
        <v>9.2743286304978079E-2</v>
      </c>
      <c r="B68649">
        <v>0.68030728125496687</v>
      </c>
      <c r="L68649">
        <f>NORMDIST(CRYPTO[[#This Row],[Crypto]],0.499262017, 0.22163608,0)</f>
        <v>0.33476924891537851</v>
      </c>
      <c r="M68649">
        <f>NORMDIST(NORMAL[[#This Row],[Normal]], 0.500234022, 0.288551512,0)</f>
        <v>1.1379382923661223</v>
      </c>
    </row>
    <row r="68650" spans="1:13" x14ac:dyDescent="0.25">
      <c r="A68650">
        <v>0.87251688245916192</v>
      </c>
      <c r="B68650">
        <v>0.49774260346276256</v>
      </c>
      <c r="L68650">
        <f>NORMDIST(CRYPTO[[#This Row],[Crypto]],0.499262017, 0.22163608,0)</f>
        <v>0.4359194727189869</v>
      </c>
      <c r="M68650">
        <f>NORMDIST(NORMAL[[#This Row],[Normal]], 0.500234022, 0.288551512,0)</f>
        <v>1.3825171366227704</v>
      </c>
    </row>
    <row r="68651" spans="1:13" x14ac:dyDescent="0.25">
      <c r="A68651">
        <v>0.64082178548726632</v>
      </c>
      <c r="B68651">
        <v>0.61749708132104342</v>
      </c>
      <c r="L68651">
        <f>NORMDIST(CRYPTO[[#This Row],[Crypto]],0.499262017, 0.22163608,0)</f>
        <v>1.4678647969599778</v>
      </c>
      <c r="M68651">
        <f>NORMDIST(NORMAL[[#This Row],[Normal]], 0.500234022, 0.288551512,0)</f>
        <v>1.2729902566805125</v>
      </c>
    </row>
    <row r="68652" spans="1:13" x14ac:dyDescent="0.25">
      <c r="A68652">
        <v>6.8325913867403276E-2</v>
      </c>
      <c r="B68652">
        <v>0.55681777620789508</v>
      </c>
      <c r="L68652">
        <f>NORMDIST(CRYPTO[[#This Row],[Crypto]],0.499262017, 0.22163608,0)</f>
        <v>0.27186467673225462</v>
      </c>
      <c r="M68652">
        <f>NORMDIST(NORMAL[[#This Row],[Normal]], 0.500234022, 0.288551512,0)</f>
        <v>1.3562402282667358</v>
      </c>
    </row>
    <row r="68653" spans="1:13" x14ac:dyDescent="0.25">
      <c r="A68653">
        <v>6.242158041998791E-3</v>
      </c>
      <c r="B68653">
        <v>0.25728598822389148</v>
      </c>
      <c r="L68653">
        <f>NORMDIST(CRYPTO[[#This Row],[Crypto]],0.499262017, 0.22163608,0)</f>
        <v>0.1516282048788356</v>
      </c>
      <c r="M68653">
        <f>NORMDIST(NORMAL[[#This Row],[Normal]], 0.500234022, 0.288551512,0)</f>
        <v>0.96995764845120747</v>
      </c>
    </row>
    <row r="68654" spans="1:13" x14ac:dyDescent="0.25">
      <c r="A68654">
        <v>0.69530886836037531</v>
      </c>
      <c r="B68654">
        <v>0.42065735271205762</v>
      </c>
      <c r="L68654">
        <f>NORMDIST(CRYPTO[[#This Row],[Crypto]],0.499262017, 0.22163608,0)</f>
        <v>1.2172217377940089</v>
      </c>
      <c r="M68654">
        <f>NORMDIST(NORMAL[[#This Row],[Normal]], 0.500234022, 0.288551512,0)</f>
        <v>1.3309804940288101</v>
      </c>
    </row>
    <row r="68655" spans="1:13" x14ac:dyDescent="0.25">
      <c r="A68655">
        <v>0.18753062042052215</v>
      </c>
      <c r="B68655">
        <v>0.28890193050469515</v>
      </c>
      <c r="L68655">
        <f>NORMDIST(CRYPTO[[#This Row],[Crypto]],0.499262017, 0.22163608,0)</f>
        <v>0.66942059548063693</v>
      </c>
      <c r="M68655">
        <f>NORMDIST(NORMAL[[#This Row],[Normal]], 0.500234022, 0.288551512,0)</f>
        <v>1.0573290354628164</v>
      </c>
    </row>
    <row r="68656" spans="1:13" x14ac:dyDescent="0.25">
      <c r="A68656">
        <v>0.53698732768857382</v>
      </c>
      <c r="B68656">
        <v>0.98008037474178167</v>
      </c>
      <c r="L68656">
        <f>NORMDIST(CRYPTO[[#This Row],[Crypto]],0.499262017, 0.22163608,0)</f>
        <v>1.7741009360436855</v>
      </c>
      <c r="M68656">
        <f>NORMDIST(NORMAL[[#This Row],[Normal]], 0.500234022, 0.288551512,0)</f>
        <v>0.34688706511178319</v>
      </c>
    </row>
    <row r="68657" spans="1:13" x14ac:dyDescent="0.25">
      <c r="A68657">
        <v>0.42866385904778004</v>
      </c>
      <c r="B68657">
        <v>1.1943217978189757E-2</v>
      </c>
      <c r="L68657">
        <f>NORMDIST(CRYPTO[[#This Row],[Crypto]],0.499262017, 0.22163608,0)</f>
        <v>1.7109498907598775</v>
      </c>
      <c r="M68657">
        <f>NORMDIST(NORMAL[[#This Row],[Normal]], 0.500234022, 0.288551512,0)</f>
        <v>0.33026815137738502</v>
      </c>
    </row>
    <row r="68658" spans="1:13" x14ac:dyDescent="0.25">
      <c r="A68658">
        <v>0.84420386350974808</v>
      </c>
      <c r="B68658">
        <v>0.70666916878834729</v>
      </c>
      <c r="L68658">
        <f>NORMDIST(CRYPTO[[#This Row],[Crypto]],0.499262017, 0.22163608,0)</f>
        <v>0.53616015044062371</v>
      </c>
      <c r="M68658">
        <f>NORMDIST(NORMAL[[#This Row],[Normal]], 0.500234022, 0.288551512,0)</f>
        <v>1.0703986706732809</v>
      </c>
    </row>
    <row r="68659" spans="1:13" x14ac:dyDescent="0.25">
      <c r="A68659">
        <v>7.5075368886934224E-2</v>
      </c>
      <c r="B68659">
        <v>0.48884074447115655</v>
      </c>
      <c r="L68659">
        <f>NORMDIST(CRYPTO[[#This Row],[Crypto]],0.499262017, 0.22163608,0)</f>
        <v>0.28831438693950362</v>
      </c>
      <c r="M68659">
        <f>NORMDIST(NORMAL[[#This Row],[Normal]], 0.500234022, 0.288551512,0)</f>
        <v>1.3814913672139422</v>
      </c>
    </row>
    <row r="68660" spans="1:13" x14ac:dyDescent="0.25">
      <c r="A68660">
        <v>0.18709908872027159</v>
      </c>
      <c r="B68660">
        <v>0.47059102268396191</v>
      </c>
      <c r="L68660">
        <f>NORMDIST(CRYPTO[[#This Row],[Crypto]],0.499262017, 0.22163608,0)</f>
        <v>0.66758863137471514</v>
      </c>
      <c r="M68660">
        <f>NORMDIST(NORMAL[[#This Row],[Normal]], 0.500234022, 0.288551512,0)</f>
        <v>1.3752923981392726</v>
      </c>
    </row>
    <row r="68661" spans="1:13" x14ac:dyDescent="0.25">
      <c r="A68661">
        <v>0.98171444236369088</v>
      </c>
      <c r="B68661">
        <v>0.15473718657594326</v>
      </c>
      <c r="L68661">
        <f>NORMDIST(CRYPTO[[#This Row],[Crypto]],0.499262017, 0.22163608,0)</f>
        <v>0.16840220431485065</v>
      </c>
      <c r="M68661">
        <f>NORMDIST(NORMAL[[#This Row],[Normal]], 0.500234022, 0.288551512,0)</f>
        <v>0.67511038424468495</v>
      </c>
    </row>
    <row r="68662" spans="1:13" x14ac:dyDescent="0.25">
      <c r="A68662">
        <v>0.63386884681021893</v>
      </c>
      <c r="B68662">
        <v>0.96790903570768738</v>
      </c>
      <c r="L68662">
        <f>NORMDIST(CRYPTO[[#This Row],[Crypto]],0.499262017, 0.22163608,0)</f>
        <v>1.4968359429615721</v>
      </c>
      <c r="M68662">
        <f>NORMDIST(NORMAL[[#This Row],[Normal]], 0.500234022, 0.288551512,0)</f>
        <v>0.37176212168142581</v>
      </c>
    </row>
    <row r="68663" spans="1:13" x14ac:dyDescent="0.25">
      <c r="A68663">
        <v>0.47079350293399425</v>
      </c>
      <c r="B68663">
        <v>6.0198017828014816E-2</v>
      </c>
      <c r="L68663">
        <f>NORMDIST(CRYPTO[[#This Row],[Crypto]],0.499262017, 0.22163608,0)</f>
        <v>1.7852003648908588</v>
      </c>
      <c r="M68663">
        <f>NORMDIST(NORMAL[[#This Row],[Normal]], 0.500234022, 0.288551512,0)</f>
        <v>0.43221044092992256</v>
      </c>
    </row>
    <row r="68664" spans="1:13" x14ac:dyDescent="0.25">
      <c r="A68664">
        <v>0.79683274752808375</v>
      </c>
      <c r="B68664">
        <v>0.73909700988291815</v>
      </c>
      <c r="L68664">
        <f>NORMDIST(CRYPTO[[#This Row],[Crypto]],0.499262017, 0.22163608,0)</f>
        <v>0.73086954825280348</v>
      </c>
      <c r="M68664">
        <f>NORMDIST(NORMAL[[#This Row],[Normal]], 0.500234022, 0.288551512,0)</f>
        <v>0.9814900252881662</v>
      </c>
    </row>
    <row r="68665" spans="1:13" x14ac:dyDescent="0.25">
      <c r="A68665">
        <v>0.3222672992703286</v>
      </c>
      <c r="B68665">
        <v>0.51586280664154704</v>
      </c>
      <c r="L68665">
        <f>NORMDIST(CRYPTO[[#This Row],[Crypto]],0.499262017, 0.22163608,0)</f>
        <v>1.3085411637246682</v>
      </c>
      <c r="M68665">
        <f>NORMDIST(NORMAL[[#This Row],[Normal]], 0.500234022, 0.288551512,0)</f>
        <v>1.3805421925477048</v>
      </c>
    </row>
    <row r="68666" spans="1:13" x14ac:dyDescent="0.25">
      <c r="A68666">
        <v>0.45507525047723141</v>
      </c>
      <c r="B68666">
        <v>0.95172999811881431</v>
      </c>
      <c r="L68666">
        <f>NORMDIST(CRYPTO[[#This Row],[Crypto]],0.499262017, 0.22163608,0)</f>
        <v>1.7645691030135762</v>
      </c>
      <c r="M68666">
        <f>NORMDIST(NORMAL[[#This Row],[Normal]], 0.500234022, 0.288551512,0)</f>
        <v>0.4064896530985424</v>
      </c>
    </row>
    <row r="68667" spans="1:13" x14ac:dyDescent="0.25">
      <c r="A68667">
        <v>0.52349999984888818</v>
      </c>
      <c r="B68667">
        <v>0.60932031011012744</v>
      </c>
      <c r="L68667">
        <f>NORMDIST(CRYPTO[[#This Row],[Crypto]],0.499262017, 0.22163608,0)</f>
        <v>1.7892566459177719</v>
      </c>
      <c r="M68667">
        <f>NORMDIST(NORMAL[[#This Row],[Normal]], 0.500234022, 0.288551512,0)</f>
        <v>1.2872176440357423</v>
      </c>
    </row>
    <row r="68668" spans="1:13" x14ac:dyDescent="0.25">
      <c r="A68668">
        <v>0.64309042345344125</v>
      </c>
      <c r="B68668">
        <v>0.75353569860499614</v>
      </c>
      <c r="L68668">
        <f>NORMDIST(CRYPTO[[#This Row],[Crypto]],0.499262017, 0.22163608,0)</f>
        <v>1.4582232642630477</v>
      </c>
      <c r="M68668">
        <f>NORMDIST(NORMAL[[#This Row],[Normal]], 0.500234022, 0.288551512,0)</f>
        <v>0.94048719641118517</v>
      </c>
    </row>
    <row r="68669" spans="1:13" x14ac:dyDescent="0.25">
      <c r="A68669">
        <v>0.81327083792147992</v>
      </c>
      <c r="B68669">
        <v>0.57725139887858612</v>
      </c>
      <c r="L68669">
        <f>NORMDIST(CRYPTO[[#This Row],[Crypto]],0.499262017, 0.22163608,0)</f>
        <v>0.6597805252221095</v>
      </c>
      <c r="M68669">
        <f>NORMDIST(NORMAL[[#This Row],[Normal]], 0.500234022, 0.288551512,0)</f>
        <v>1.334187596597977</v>
      </c>
    </row>
    <row r="68670" spans="1:13" x14ac:dyDescent="0.25">
      <c r="A68670">
        <v>0.89538727909056581</v>
      </c>
      <c r="B68670">
        <v>0.50782420775682435</v>
      </c>
      <c r="L68670">
        <f>NORMDIST(CRYPTO[[#This Row],[Crypto]],0.499262017, 0.22163608,0)</f>
        <v>0.36443717091360917</v>
      </c>
      <c r="M68670">
        <f>NORMDIST(NORMAL[[#This Row],[Normal]], 0.500234022, 0.288551512,0)</f>
        <v>1.3820904376254266</v>
      </c>
    </row>
    <row r="68671" spans="1:13" x14ac:dyDescent="0.25">
      <c r="A68671">
        <v>0.47454697098465393</v>
      </c>
      <c r="B68671">
        <v>5.9954847852784376E-2</v>
      </c>
      <c r="L68671">
        <f>NORMDIST(CRYPTO[[#This Row],[Crypto]],0.499262017, 0.22163608,0)</f>
        <v>1.7888313751214342</v>
      </c>
      <c r="M68671">
        <f>NORMDIST(NORMAL[[#This Row],[Normal]], 0.500234022, 0.288551512,0)</f>
        <v>0.43165519219505444</v>
      </c>
    </row>
    <row r="68672" spans="1:13" x14ac:dyDescent="0.25">
      <c r="A68672">
        <v>0.65286161688400945</v>
      </c>
      <c r="B68672">
        <v>0.67305549619211691</v>
      </c>
      <c r="L68672">
        <f>NORMDIST(CRYPTO[[#This Row],[Crypto]],0.499262017, 0.22163608,0)</f>
        <v>1.4157187659319765</v>
      </c>
      <c r="M68672">
        <f>NORMDIST(NORMAL[[#This Row],[Normal]], 0.500234022, 0.288551512,0)</f>
        <v>1.1555610338417499</v>
      </c>
    </row>
    <row r="68673" spans="1:13" x14ac:dyDescent="0.25">
      <c r="A68673">
        <v>0.95514518087870104</v>
      </c>
      <c r="B68673">
        <v>0.82610483945656976</v>
      </c>
      <c r="L68673">
        <f>NORMDIST(CRYPTO[[#This Row],[Crypto]],0.499262017, 0.22163608,0)</f>
        <v>0.21704773122221649</v>
      </c>
      <c r="M68673">
        <f>NORMDIST(NORMAL[[#This Row],[Normal]], 0.500234022, 0.288551512,0)</f>
        <v>0.73069899721193932</v>
      </c>
    </row>
    <row r="68674" spans="1:13" x14ac:dyDescent="0.25">
      <c r="A68674">
        <v>0.57867684793742435</v>
      </c>
      <c r="B68674">
        <v>0.44386742463865703</v>
      </c>
      <c r="L68674">
        <f>NORMDIST(CRYPTO[[#This Row],[Crypto]],0.499262017, 0.22163608,0)</f>
        <v>1.6880707386162526</v>
      </c>
      <c r="M68674">
        <f>NORMDIST(NORMAL[[#This Row],[Normal]], 0.500234022, 0.288551512,0)</f>
        <v>1.356440008730085</v>
      </c>
    </row>
    <row r="68675" spans="1:13" x14ac:dyDescent="0.25">
      <c r="A68675">
        <v>0.16799898678679215</v>
      </c>
      <c r="B68675">
        <v>0.13396225925871907</v>
      </c>
      <c r="L68675">
        <f>NORMDIST(CRYPTO[[#This Row],[Crypto]],0.499262017, 0.22163608,0)</f>
        <v>0.58909175074579012</v>
      </c>
      <c r="M68675">
        <f>NORMDIST(NORMAL[[#This Row],[Normal]], 0.500234022, 0.288551512,0)</f>
        <v>0.61774671488444854</v>
      </c>
    </row>
    <row r="68676" spans="1:13" x14ac:dyDescent="0.25">
      <c r="A68676">
        <v>0.77797832060559791</v>
      </c>
      <c r="B68676">
        <v>0.63481350688626814</v>
      </c>
      <c r="L68676">
        <f>NORMDIST(CRYPTO[[#This Row],[Crypto]],0.499262017, 0.22163608,0)</f>
        <v>0.81634042716119704</v>
      </c>
      <c r="M68676">
        <f>NORMDIST(NORMAL[[#This Row],[Normal]], 0.500234022, 0.288551512,0)</f>
        <v>1.2400852961959348</v>
      </c>
    </row>
    <row r="68677" spans="1:13" x14ac:dyDescent="0.25">
      <c r="A68677">
        <v>0.32007361217062946</v>
      </c>
      <c r="B68677">
        <v>0.75787503093332442</v>
      </c>
      <c r="L68677">
        <f>NORMDIST(CRYPTO[[#This Row],[Crypto]],0.499262017, 0.22163608,0)</f>
        <v>1.2981754636351766</v>
      </c>
      <c r="M68677">
        <f>NORMDIST(NORMAL[[#This Row],[Normal]], 0.500234022, 0.288551512,0)</f>
        <v>0.92804825777483457</v>
      </c>
    </row>
    <row r="68678" spans="1:13" x14ac:dyDescent="0.25">
      <c r="A68678">
        <v>4.6493696183441235E-2</v>
      </c>
      <c r="B68678">
        <v>0.15351141188024919</v>
      </c>
      <c r="L68678">
        <f>NORMDIST(CRYPTO[[#This Row],[Crypto]],0.499262017, 0.22163608,0)</f>
        <v>0.22339151799895962</v>
      </c>
      <c r="M68678">
        <f>NORMDIST(NORMAL[[#This Row],[Normal]], 0.500234022, 0.288551512,0)</f>
        <v>0.67167918016302519</v>
      </c>
    </row>
    <row r="68679" spans="1:13" x14ac:dyDescent="0.25">
      <c r="A68679">
        <v>0.90410805630836955</v>
      </c>
      <c r="B68679">
        <v>0.13798417833739263</v>
      </c>
      <c r="L68679">
        <f>NORMDIST(CRYPTO[[#This Row],[Crypto]],0.499262017, 0.22163608,0)</f>
        <v>0.33942585761016408</v>
      </c>
      <c r="M68679">
        <f>NORMDIST(NORMAL[[#This Row],[Normal]], 0.500234022, 0.288551512,0)</f>
        <v>0.62871240324373023</v>
      </c>
    </row>
    <row r="68680" spans="1:13" x14ac:dyDescent="0.25">
      <c r="A68680">
        <v>0.12924444507085209</v>
      </c>
      <c r="B68680">
        <v>0.91066985777396736</v>
      </c>
      <c r="L68680">
        <f>NORMDIST(CRYPTO[[#This Row],[Crypto]],0.499262017, 0.22163608,0)</f>
        <v>0.44672770385368121</v>
      </c>
      <c r="M68680">
        <f>NORMDIST(NORMAL[[#This Row],[Normal]], 0.500234022, 0.288551512,0)</f>
        <v>0.50274682317946084</v>
      </c>
    </row>
    <row r="68681" spans="1:13" x14ac:dyDescent="0.25">
      <c r="A68681">
        <v>0.19512533043252667</v>
      </c>
      <c r="B68681">
        <v>0.65445192867649205</v>
      </c>
      <c r="L68681">
        <f>NORMDIST(CRYPTO[[#This Row],[Crypto]],0.499262017, 0.22163608,0)</f>
        <v>0.70206180169005239</v>
      </c>
      <c r="M68681">
        <f>NORMDIST(NORMAL[[#This Row],[Normal]], 0.500234022, 0.288551512,0)</f>
        <v>1.1985612156537273</v>
      </c>
    </row>
    <row r="68682" spans="1:13" x14ac:dyDescent="0.25">
      <c r="A68682">
        <v>1.5581080015944937E-2</v>
      </c>
      <c r="B68682">
        <v>0.17495707761269053</v>
      </c>
      <c r="L68682">
        <f>NORMDIST(CRYPTO[[#This Row],[Crypto]],0.499262017, 0.22163608,0)</f>
        <v>0.16637996535274044</v>
      </c>
      <c r="M68682">
        <f>NORMDIST(NORMAL[[#This Row],[Normal]], 0.500234022, 0.288551512,0)</f>
        <v>0.73239778583517245</v>
      </c>
    </row>
    <row r="68683" spans="1:13" x14ac:dyDescent="0.25">
      <c r="A68683">
        <v>0.36448768432517376</v>
      </c>
      <c r="B68683">
        <v>0.74872322157813398</v>
      </c>
      <c r="L68683">
        <f>NORMDIST(CRYPTO[[#This Row],[Crypto]],0.499262017, 0.22163608,0)</f>
        <v>1.4961486323954525</v>
      </c>
      <c r="M68683">
        <f>NORMDIST(NORMAL[[#This Row],[Normal]], 0.500234022, 0.288551512,0)</f>
        <v>0.9542250977217771</v>
      </c>
    </row>
    <row r="68684" spans="1:13" x14ac:dyDescent="0.25">
      <c r="A68684">
        <v>0.10603063084043118</v>
      </c>
      <c r="B68684">
        <v>0.36593852727890752</v>
      </c>
      <c r="L68684">
        <f>NORMDIST(CRYPTO[[#This Row],[Crypto]],0.499262017, 0.22163608,0)</f>
        <v>0.37300998902543114</v>
      </c>
      <c r="M68684">
        <f>NORMDIST(NORMAL[[#This Row],[Normal]], 0.500234022, 0.288551512,0)</f>
        <v>1.2406540549824316</v>
      </c>
    </row>
    <row r="68685" spans="1:13" x14ac:dyDescent="0.25">
      <c r="A68685">
        <v>7.4933172826416428E-2</v>
      </c>
      <c r="B68685">
        <v>0.3424245465375404</v>
      </c>
      <c r="L68685">
        <f>NORMDIST(CRYPTO[[#This Row],[Crypto]],0.499262017, 0.22163608,0)</f>
        <v>0.28796052318114695</v>
      </c>
      <c r="M68685">
        <f>NORMDIST(NORMAL[[#This Row],[Normal]], 0.500234022, 0.288551512,0)</f>
        <v>1.1905222554177481</v>
      </c>
    </row>
    <row r="68686" spans="1:13" x14ac:dyDescent="0.25">
      <c r="A68686">
        <v>0.84426033807599399</v>
      </c>
      <c r="B68686">
        <v>0.64400656620394281</v>
      </c>
      <c r="L68686">
        <f>NORMDIST(CRYPTO[[#This Row],[Crypto]],0.499262017, 0.22163608,0)</f>
        <v>0.53594755113978276</v>
      </c>
      <c r="M68686">
        <f>NORMDIST(NORMAL[[#This Row],[Normal]], 0.500234022, 0.288551512,0)</f>
        <v>1.2211750681565521</v>
      </c>
    </row>
    <row r="68687" spans="1:13" x14ac:dyDescent="0.25">
      <c r="A68687">
        <v>7.1757619229058101E-2</v>
      </c>
      <c r="B68687">
        <v>0.58421944481740906</v>
      </c>
      <c r="L68687">
        <f>NORMDIST(CRYPTO[[#This Row],[Crypto]],0.499262017, 0.22163608,0)</f>
        <v>0.28014008765207699</v>
      </c>
      <c r="M68687">
        <f>NORMDIST(NORMAL[[#This Row],[Normal]], 0.500234022, 0.288551512,0)</f>
        <v>1.325229360088535</v>
      </c>
    </row>
    <row r="68688" spans="1:13" x14ac:dyDescent="0.25">
      <c r="A68688">
        <v>0.65339464366478894</v>
      </c>
      <c r="B68688">
        <v>0.59864289874697929</v>
      </c>
      <c r="L68688">
        <f>NORMDIST(CRYPTO[[#This Row],[Crypto]],0.499262017, 0.22163608,0)</f>
        <v>1.4133570612861455</v>
      </c>
      <c r="M68688">
        <f>NORMDIST(NORMAL[[#This Row],[Normal]], 0.500234022, 0.288551512,0)</f>
        <v>1.3044578109212617</v>
      </c>
    </row>
    <row r="68689" spans="1:13" x14ac:dyDescent="0.25">
      <c r="A68689">
        <v>0.91220923730792769</v>
      </c>
      <c r="B68689">
        <v>0.4966309992342125</v>
      </c>
      <c r="L68689">
        <f>NORMDIST(CRYPTO[[#This Row],[Crypto]],0.499262017, 0.22163608,0)</f>
        <v>0.31729159903680021</v>
      </c>
      <c r="M68689">
        <f>NORMDIST(NORMAL[[#This Row],[Normal]], 0.500234022, 0.288551512,0)</f>
        <v>1.3824608935456264</v>
      </c>
    </row>
    <row r="68690" spans="1:13" x14ac:dyDescent="0.25">
      <c r="A68690">
        <v>0.60044662102102453</v>
      </c>
      <c r="B68690">
        <v>0.94240598567979239</v>
      </c>
      <c r="L68690">
        <f>NORMDIST(CRYPTO[[#This Row],[Crypto]],0.499262017, 0.22163608,0)</f>
        <v>1.621850747852666</v>
      </c>
      <c r="M68690">
        <f>NORMDIST(NORMAL[[#This Row],[Normal]], 0.500234022, 0.288551512,0)</f>
        <v>0.42734717910152831</v>
      </c>
    </row>
    <row r="68691" spans="1:13" x14ac:dyDescent="0.25">
      <c r="A68691">
        <v>0.47191742019131966</v>
      </c>
      <c r="B68691">
        <v>0.22448395018400535</v>
      </c>
      <c r="L68691">
        <f>NORMDIST(CRYPTO[[#This Row],[Crypto]],0.499262017, 0.22163608,0)</f>
        <v>1.7863405760192879</v>
      </c>
      <c r="M68691">
        <f>NORMDIST(NORMAL[[#This Row],[Normal]], 0.500234022, 0.288551512,0)</f>
        <v>0.87574835880600022</v>
      </c>
    </row>
    <row r="68692" spans="1:13" x14ac:dyDescent="0.25">
      <c r="A68692">
        <v>0.33340033258452384</v>
      </c>
      <c r="B68692">
        <v>0.61526360061059648</v>
      </c>
      <c r="L68692">
        <f>NORMDIST(CRYPTO[[#This Row],[Crypto]],0.499262017, 0.22163608,0)</f>
        <v>1.3603813069651847</v>
      </c>
      <c r="M68692">
        <f>NORMDIST(NORMAL[[#This Row],[Normal]], 0.500234022, 0.288551512,0)</f>
        <v>1.2769625631320032</v>
      </c>
    </row>
    <row r="68693" spans="1:13" x14ac:dyDescent="0.25">
      <c r="A68693">
        <v>0.7220664941463717</v>
      </c>
      <c r="B68693">
        <v>0.69581519297178429</v>
      </c>
      <c r="L68693">
        <f>NORMDIST(CRYPTO[[#This Row],[Crypto]],0.499262017, 0.22163608,0)</f>
        <v>1.0859925928630827</v>
      </c>
      <c r="M68693">
        <f>NORMDIST(NORMAL[[#This Row],[Normal]], 0.500234022, 0.288551512,0)</f>
        <v>1.0988173429949559</v>
      </c>
    </row>
    <row r="68694" spans="1:13" x14ac:dyDescent="0.25">
      <c r="A68694">
        <v>0.51955209638095312</v>
      </c>
      <c r="B68694">
        <v>0.71045429915568692</v>
      </c>
      <c r="L68694">
        <f>NORMDIST(CRYPTO[[#This Row],[Crypto]],0.499262017, 0.22163608,0)</f>
        <v>1.7924610748825653</v>
      </c>
      <c r="M68694">
        <f>NORMDIST(NORMAL[[#This Row],[Normal]], 0.500234022, 0.288551512,0)</f>
        <v>1.0603091199151236</v>
      </c>
    </row>
    <row r="68695" spans="1:13" x14ac:dyDescent="0.25">
      <c r="A68695">
        <v>0.77123738596539437</v>
      </c>
      <c r="B68695">
        <v>2.0763858194186025E-3</v>
      </c>
      <c r="L68695">
        <f>NORMDIST(CRYPTO[[#This Row],[Crypto]],0.499262017, 0.22163608,0)</f>
        <v>0.84777588024226269</v>
      </c>
      <c r="M68695">
        <f>NORMDIST(NORMAL[[#This Row],[Normal]], 0.500234022, 0.288551512,0)</f>
        <v>0.31151769040364313</v>
      </c>
    </row>
    <row r="68696" spans="1:13" x14ac:dyDescent="0.25">
      <c r="A68696">
        <v>0.30599901241554228</v>
      </c>
      <c r="B68696">
        <v>0.40775545020861526</v>
      </c>
      <c r="L68696">
        <f>NORMDIST(CRYPTO[[#This Row],[Crypto]],0.499262017, 0.22163608,0)</f>
        <v>1.2307237080020323</v>
      </c>
      <c r="M68696">
        <f>NORMDIST(NORMAL[[#This Row],[Normal]], 0.500234022, 0.288551512,0)</f>
        <v>1.3133556536354822</v>
      </c>
    </row>
    <row r="68697" spans="1:13" x14ac:dyDescent="0.25">
      <c r="A68697">
        <v>0.2489920292667579</v>
      </c>
      <c r="B68697">
        <v>0.36005941419263243</v>
      </c>
      <c r="L68697">
        <f>NORMDIST(CRYPTO[[#This Row],[Crypto]],0.499262017, 0.22163608,0)</f>
        <v>0.95145886686242231</v>
      </c>
      <c r="M68697">
        <f>NORMDIST(NORMAL[[#This Row],[Normal]], 0.500234022, 0.288551512,0)</f>
        <v>1.2286900009682555</v>
      </c>
    </row>
    <row r="68698" spans="1:13" x14ac:dyDescent="0.25">
      <c r="A68698">
        <v>0.76299909071474004</v>
      </c>
      <c r="B68698">
        <v>0.79226876089107667</v>
      </c>
      <c r="L68698">
        <f>NORMDIST(CRYPTO[[#This Row],[Crypto]],0.499262017, 0.22163608,0)</f>
        <v>0.88672793839782893</v>
      </c>
      <c r="M68698">
        <f>NORMDIST(NORMAL[[#This Row],[Normal]], 0.500234022, 0.288551512,0)</f>
        <v>0.82844804288968077</v>
      </c>
    </row>
    <row r="68699" spans="1:13" x14ac:dyDescent="0.25">
      <c r="A68699">
        <v>0.82799640747107861</v>
      </c>
      <c r="B68699">
        <v>0.32169067613097946</v>
      </c>
      <c r="L68699">
        <f>NORMDIST(CRYPTO[[#This Row],[Crypto]],0.499262017, 0.22163608,0)</f>
        <v>0.59918416661756813</v>
      </c>
      <c r="M68699">
        <f>NORMDIST(NORMAL[[#This Row],[Normal]], 0.500234022, 0.288551512,0)</f>
        <v>1.1416936809886988</v>
      </c>
    </row>
    <row r="68700" spans="1:13" x14ac:dyDescent="0.25">
      <c r="A68700">
        <v>0.71150910827508418</v>
      </c>
      <c r="B68700">
        <v>0.33664890942884296</v>
      </c>
      <c r="L68700">
        <f>NORMDIST(CRYPTO[[#This Row],[Crypto]],0.499262017, 0.22163608,0)</f>
        <v>1.1379687744451614</v>
      </c>
      <c r="M68700">
        <f>NORMDIST(NORMAL[[#This Row],[Normal]], 0.500234022, 0.288551512,0)</f>
        <v>1.1773250809268798</v>
      </c>
    </row>
    <row r="68701" spans="1:13" x14ac:dyDescent="0.25">
      <c r="A68701">
        <v>0.7455138526130638</v>
      </c>
      <c r="B68701">
        <v>0.90376341645841274</v>
      </c>
      <c r="L68701">
        <f>NORMDIST(CRYPTO[[#This Row],[Crypto]],0.499262017, 0.22163608,0)</f>
        <v>0.9709780199529302</v>
      </c>
      <c r="M68701">
        <f>NORMDIST(NORMAL[[#This Row],[Normal]], 0.500234022, 0.288551512,0)</f>
        <v>0.52000854062165291</v>
      </c>
    </row>
    <row r="68702" spans="1:13" x14ac:dyDescent="0.25">
      <c r="A68702">
        <v>0.19514933640443266</v>
      </c>
      <c r="B68702">
        <v>0.61276044514964156</v>
      </c>
      <c r="L68702">
        <f>NORMDIST(CRYPTO[[#This Row],[Crypto]],0.499262017, 0.22163608,0)</f>
        <v>0.70216615294130136</v>
      </c>
      <c r="M68702">
        <f>NORMDIST(NORMAL[[#This Row],[Normal]], 0.500234022, 0.288551512,0)</f>
        <v>1.2813379913032672</v>
      </c>
    </row>
    <row r="68703" spans="1:13" x14ac:dyDescent="0.25">
      <c r="A68703">
        <v>0.5824844952413597</v>
      </c>
      <c r="B68703">
        <v>0.48753872725311342</v>
      </c>
      <c r="L68703">
        <f>NORMDIST(CRYPTO[[#This Row],[Crypto]],0.499262017, 0.22163608,0)</f>
        <v>1.6774638355389582</v>
      </c>
      <c r="M68703">
        <f>NORMDIST(NORMAL[[#This Row],[Normal]], 0.500234022, 0.288551512,0)</f>
        <v>1.3812311965285544</v>
      </c>
    </row>
    <row r="68704" spans="1:13" x14ac:dyDescent="0.25">
      <c r="A68704">
        <v>0.23725275352237052</v>
      </c>
      <c r="B68704">
        <v>0.79634087704830214</v>
      </c>
      <c r="L68704">
        <f>NORMDIST(CRYPTO[[#This Row],[Crypto]],0.499262017, 0.22163608,0)</f>
        <v>0.8949647873009452</v>
      </c>
      <c r="M68704">
        <f>NORMDIST(NORMAL[[#This Row],[Normal]], 0.500234022, 0.288551512,0)</f>
        <v>0.81661840878983005</v>
      </c>
    </row>
    <row r="68705" spans="1:13" x14ac:dyDescent="0.25">
      <c r="A68705">
        <v>0.4556823699735818</v>
      </c>
      <c r="B68705">
        <v>0.9232926061127652</v>
      </c>
      <c r="L68705">
        <f>NORMDIST(CRYPTO[[#This Row],[Crypto]],0.499262017, 0.22163608,0)</f>
        <v>1.7655264030249425</v>
      </c>
      <c r="M68705">
        <f>NORMDIST(NORMAL[[#This Row],[Normal]], 0.500234022, 0.288551512,0)</f>
        <v>0.47196586681916397</v>
      </c>
    </row>
    <row r="68706" spans="1:13" x14ac:dyDescent="0.25">
      <c r="A68706">
        <v>0.46207752722209894</v>
      </c>
      <c r="B68706">
        <v>0.94728810214200998</v>
      </c>
      <c r="L68706">
        <f>NORMDIST(CRYPTO[[#This Row],[Crypto]],0.499262017, 0.22163608,0)</f>
        <v>1.7748326630278182</v>
      </c>
      <c r="M68706">
        <f>NORMDIST(NORMAL[[#This Row],[Normal]], 0.500234022, 0.288551512,0)</f>
        <v>0.41635014218658339</v>
      </c>
    </row>
    <row r="68707" spans="1:13" x14ac:dyDescent="0.25">
      <c r="A68707">
        <v>0.69379417675847099</v>
      </c>
      <c r="B68707">
        <v>1.8299347800866284E-2</v>
      </c>
      <c r="L68707">
        <f>NORMDIST(CRYPTO[[#This Row],[Crypto]],0.499262017, 0.22163608,0)</f>
        <v>1.2245736474792996</v>
      </c>
      <c r="M68707">
        <f>NORMDIST(NORMAL[[#This Row],[Normal]], 0.500234022, 0.288551512,0)</f>
        <v>0.34272826070051854</v>
      </c>
    </row>
    <row r="68708" spans="1:13" x14ac:dyDescent="0.25">
      <c r="A68708">
        <v>0.22623345365667957</v>
      </c>
      <c r="B68708">
        <v>0.24121887169308365</v>
      </c>
      <c r="L68708">
        <f>NORMDIST(CRYPTO[[#This Row],[Crypto]],0.499262017, 0.22163608,0)</f>
        <v>0.84283720751847935</v>
      </c>
      <c r="M68708">
        <f>NORMDIST(NORMAL[[#This Row],[Normal]], 0.500234022, 0.288551512,0)</f>
        <v>0.9241000370371929</v>
      </c>
    </row>
    <row r="68709" spans="1:13" x14ac:dyDescent="0.25">
      <c r="A68709">
        <v>0.20723100923655713</v>
      </c>
      <c r="B68709">
        <v>5.0188351090340033E-3</v>
      </c>
      <c r="L68709">
        <f>NORMDIST(CRYPTO[[#This Row],[Crypto]],0.499262017, 0.22163608,0)</f>
        <v>0.75557626044908965</v>
      </c>
      <c r="M68709">
        <f>NORMDIST(NORMAL[[#This Row],[Normal]], 0.500234022, 0.288551512,0)</f>
        <v>0.31703394588844008</v>
      </c>
    </row>
    <row r="68710" spans="1:13" x14ac:dyDescent="0.25">
      <c r="A68710">
        <v>0.20609273074428414</v>
      </c>
      <c r="B68710">
        <v>3.812224674485698E-2</v>
      </c>
      <c r="L68710">
        <f>NORMDIST(CRYPTO[[#This Row],[Crypto]],0.499262017, 0.22163608,0)</f>
        <v>0.75047063460831043</v>
      </c>
      <c r="M68710">
        <f>NORMDIST(NORMAL[[#This Row],[Normal]], 0.500234022, 0.288551512,0)</f>
        <v>0.38349115024343716</v>
      </c>
    </row>
    <row r="68711" spans="1:13" x14ac:dyDescent="0.25">
      <c r="A68711">
        <v>0.22314477083218121</v>
      </c>
      <c r="B68711">
        <v>0.21162537930100189</v>
      </c>
      <c r="L68711">
        <f>NORMDIST(CRYPTO[[#This Row],[Crypto]],0.499262017, 0.22163608,0)</f>
        <v>0.82841106364677197</v>
      </c>
      <c r="M68711">
        <f>NORMDIST(NORMAL[[#This Row],[Normal]], 0.500234022, 0.288551512,0)</f>
        <v>0.83840425834627808</v>
      </c>
    </row>
    <row r="68712" spans="1:13" x14ac:dyDescent="0.25">
      <c r="A68712">
        <v>0.15931327947231788</v>
      </c>
      <c r="B68712">
        <v>0.28505097056789674</v>
      </c>
      <c r="L68712">
        <f>NORMDIST(CRYPTO[[#This Row],[Crypto]],0.499262017, 0.22163608,0)</f>
        <v>0.55515151986191491</v>
      </c>
      <c r="M68712">
        <f>NORMDIST(NORMAL[[#This Row],[Normal]], 0.500234022, 0.288551512,0)</f>
        <v>1.0469514370758055</v>
      </c>
    </row>
    <row r="68713" spans="1:13" x14ac:dyDescent="0.25">
      <c r="A68713">
        <v>0.71941366799056872</v>
      </c>
      <c r="B68713">
        <v>0.78732961271094637</v>
      </c>
      <c r="L68713">
        <f>NORMDIST(CRYPTO[[#This Row],[Crypto]],0.499262017, 0.22163608,0)</f>
        <v>1.099059875528315</v>
      </c>
      <c r="M68713">
        <f>NORMDIST(NORMAL[[#This Row],[Normal]], 0.500234022, 0.288551512,0)</f>
        <v>0.8428013590868535</v>
      </c>
    </row>
    <row r="68714" spans="1:13" x14ac:dyDescent="0.25">
      <c r="A68714">
        <v>1.9758588968286417E-2</v>
      </c>
      <c r="B68714">
        <v>0.53626589017558401</v>
      </c>
      <c r="L68714">
        <f>NORMDIST(CRYPTO[[#This Row],[Crypto]],0.499262017, 0.22163608,0)</f>
        <v>0.17333566352335819</v>
      </c>
      <c r="M68714">
        <f>NORMDIST(NORMAL[[#This Row],[Normal]], 0.500234022, 0.288551512,0)</f>
        <v>1.3718314548024739</v>
      </c>
    </row>
    <row r="68715" spans="1:13" x14ac:dyDescent="0.25">
      <c r="A68715">
        <v>8.6085683751009334E-2</v>
      </c>
      <c r="B68715">
        <v>0.28367951585016882</v>
      </c>
      <c r="L68715">
        <f>NORMDIST(CRYPTO[[#This Row],[Crypto]],0.499262017, 0.22163608,0)</f>
        <v>0.31668090454810094</v>
      </c>
      <c r="M68715">
        <f>NORMDIST(NORMAL[[#This Row],[Normal]], 0.500234022, 0.288551512,0)</f>
        <v>1.0432354067001253</v>
      </c>
    </row>
    <row r="68716" spans="1:13" x14ac:dyDescent="0.25">
      <c r="A68716">
        <v>0.95623296521047929</v>
      </c>
      <c r="B68716">
        <v>0.25111382551502348</v>
      </c>
      <c r="L68716">
        <f>NORMDIST(CRYPTO[[#This Row],[Crypto]],0.499262017, 0.22163608,0)</f>
        <v>0.21486502344762337</v>
      </c>
      <c r="M68716">
        <f>NORMDIST(NORMAL[[#This Row],[Normal]], 0.500234022, 0.288551512,0)</f>
        <v>0.95242754947965413</v>
      </c>
    </row>
    <row r="68717" spans="1:13" x14ac:dyDescent="0.25">
      <c r="A68717">
        <v>0.7961196872766344</v>
      </c>
      <c r="B68717">
        <v>0.23928241546389473</v>
      </c>
      <c r="L68717">
        <f>NORMDIST(CRYPTO[[#This Row],[Crypto]],0.499262017, 0.22163608,0)</f>
        <v>0.73402958341434099</v>
      </c>
      <c r="M68717">
        <f>NORMDIST(NORMAL[[#This Row],[Normal]], 0.500234022, 0.288551512,0)</f>
        <v>0.91852929279542539</v>
      </c>
    </row>
    <row r="68718" spans="1:13" x14ac:dyDescent="0.25">
      <c r="A68718">
        <v>0.37722809112896094</v>
      </c>
      <c r="B68718">
        <v>0.80284182951232541</v>
      </c>
      <c r="L68718">
        <f>NORMDIST(CRYPTO[[#This Row],[Crypto]],0.499262017, 0.22163608,0)</f>
        <v>1.5468136030485529</v>
      </c>
      <c r="M68718">
        <f>NORMDIST(NORMAL[[#This Row],[Normal]], 0.500234022, 0.288551512,0)</f>
        <v>0.79775267149518858</v>
      </c>
    </row>
    <row r="68719" spans="1:13" x14ac:dyDescent="0.25">
      <c r="A68719">
        <v>0.39206694922702101</v>
      </c>
      <c r="B68719">
        <v>0.75389494719929318</v>
      </c>
      <c r="L68719">
        <f>NORMDIST(CRYPTO[[#This Row],[Crypto]],0.499262017, 0.22163608,0)</f>
        <v>1.60130613399952</v>
      </c>
      <c r="M68719">
        <f>NORMDIST(NORMAL[[#This Row],[Normal]], 0.500234022, 0.288551512,0)</f>
        <v>0.93945915712005457</v>
      </c>
    </row>
    <row r="68720" spans="1:13" x14ac:dyDescent="0.25">
      <c r="A68720">
        <v>0.37739752881829369</v>
      </c>
      <c r="B68720">
        <v>0.24681968441991442</v>
      </c>
      <c r="L68720">
        <f>NORMDIST(CRYPTO[[#This Row],[Crypto]],0.499262017, 0.22163608,0)</f>
        <v>1.5474643878569063</v>
      </c>
      <c r="M68720">
        <f>NORMDIST(NORMAL[[#This Row],[Normal]], 0.500234022, 0.288551512,0)</f>
        <v>0.94016483735216894</v>
      </c>
    </row>
    <row r="68721" spans="1:13" x14ac:dyDescent="0.25">
      <c r="A68721">
        <v>0.68063761307833348</v>
      </c>
      <c r="B68721">
        <v>0.72893287419827713</v>
      </c>
      <c r="L68721">
        <f>NORMDIST(CRYPTO[[#This Row],[Crypto]],0.499262017, 0.22163608,0)</f>
        <v>1.2877966023154968</v>
      </c>
      <c r="M68721">
        <f>NORMDIST(NORMAL[[#This Row],[Normal]], 0.500234022, 0.288551512,0)</f>
        <v>1.0099039036711774</v>
      </c>
    </row>
    <row r="68722" spans="1:13" x14ac:dyDescent="0.25">
      <c r="A68722">
        <v>0.53197376220038217</v>
      </c>
      <c r="B68722">
        <v>0.69117101594850738</v>
      </c>
      <c r="L68722">
        <f>NORMDIST(CRYPTO[[#This Row],[Crypto]],0.499262017, 0.22163608,0)</f>
        <v>1.7804893943214446</v>
      </c>
      <c r="M68722">
        <f>NORMDIST(NORMAL[[#This Row],[Normal]], 0.500234022, 0.288551512,0)</f>
        <v>1.110726206977664</v>
      </c>
    </row>
    <row r="68723" spans="1:13" x14ac:dyDescent="0.25">
      <c r="A68723">
        <v>0.47346358178728765</v>
      </c>
      <c r="B68723">
        <v>0.87113395754583689</v>
      </c>
      <c r="L68723">
        <f>NORMDIST(CRYPTO[[#This Row],[Crypto]],0.499262017, 0.22163608,0)</f>
        <v>1.7878352145795324</v>
      </c>
      <c r="M68723">
        <f>NORMDIST(NORMAL[[#This Row],[Normal]], 0.500234022, 0.288551512,0)</f>
        <v>0.60521903571322666</v>
      </c>
    </row>
    <row r="68724" spans="1:13" x14ac:dyDescent="0.25">
      <c r="A68724">
        <v>0.16249137761777221</v>
      </c>
      <c r="B68724">
        <v>0.56414230121849473</v>
      </c>
      <c r="L68724">
        <f>NORMDIST(CRYPTO[[#This Row],[Crypto]],0.499262017, 0.22163608,0)</f>
        <v>0.56743831929684219</v>
      </c>
      <c r="M68724">
        <f>NORMDIST(NORMAL[[#This Row],[Normal]], 0.500234022, 0.288551512,0)</f>
        <v>1.3490714130739225</v>
      </c>
    </row>
    <row r="68725" spans="1:13" x14ac:dyDescent="0.25">
      <c r="A68725">
        <v>0.15801703838040881</v>
      </c>
      <c r="B68725">
        <v>0.34596690640518069</v>
      </c>
      <c r="L68725">
        <f>NORMDIST(CRYPTO[[#This Row],[Crypto]],0.499262017, 0.22163608,0)</f>
        <v>0.55018437465743308</v>
      </c>
      <c r="M68725">
        <f>NORMDIST(NORMAL[[#This Row],[Normal]], 0.500234022, 0.288551512,0)</f>
        <v>1.1984519605779413</v>
      </c>
    </row>
    <row r="68726" spans="1:13" x14ac:dyDescent="0.25">
      <c r="A68726">
        <v>8.8089516325681294E-2</v>
      </c>
      <c r="B68726">
        <v>4.8830009686590348E-2</v>
      </c>
      <c r="L68726">
        <f>NORMDIST(CRYPTO[[#This Row],[Crypto]],0.499262017, 0.22163608,0)</f>
        <v>0.32205047531089892</v>
      </c>
      <c r="M68726">
        <f>NORMDIST(NORMAL[[#This Row],[Normal]], 0.500234022, 0.288551512,0)</f>
        <v>0.40669239226347342</v>
      </c>
    </row>
    <row r="68727" spans="1:13" x14ac:dyDescent="0.25">
      <c r="A68727">
        <v>0.42636380530325468</v>
      </c>
      <c r="B68727">
        <v>0.78464443391240857</v>
      </c>
      <c r="L68727">
        <f>NORMDIST(CRYPTO[[#This Row],[Crypto]],0.499262017, 0.22163608,0)</f>
        <v>1.7052116867936207</v>
      </c>
      <c r="M68727">
        <f>NORMDIST(NORMAL[[#This Row],[Normal]], 0.500234022, 0.288551512,0)</f>
        <v>0.85060406391989429</v>
      </c>
    </row>
    <row r="68728" spans="1:13" x14ac:dyDescent="0.25">
      <c r="A68728">
        <v>0.15802944794171636</v>
      </c>
      <c r="B68728">
        <v>0.96593092177938567</v>
      </c>
      <c r="L68728">
        <f>NORMDIST(CRYPTO[[#This Row],[Crypto]],0.499262017, 0.22163608,0)</f>
        <v>0.55023180550141992</v>
      </c>
      <c r="M68728">
        <f>NORMDIST(NORMAL[[#This Row],[Normal]], 0.500234022, 0.288551512,0)</f>
        <v>0.37590692840188777</v>
      </c>
    </row>
    <row r="68729" spans="1:13" x14ac:dyDescent="0.25">
      <c r="A68729">
        <v>0.16078776279577289</v>
      </c>
      <c r="B68729">
        <v>0.11611841500214759</v>
      </c>
      <c r="L68729">
        <f>NORMDIST(CRYPTO[[#This Row],[Crypto]],0.499262017, 0.22163608,0)</f>
        <v>0.56083290054689816</v>
      </c>
      <c r="M68729">
        <f>NORMDIST(NORMAL[[#This Row],[Normal]], 0.500234022, 0.288551512,0)</f>
        <v>0.57001968872873876</v>
      </c>
    </row>
    <row r="68730" spans="1:13" x14ac:dyDescent="0.25">
      <c r="A68730">
        <v>0.49190971723490151</v>
      </c>
      <c r="B68730">
        <v>0.8283904008020474</v>
      </c>
      <c r="L68730">
        <f>NORMDIST(CRYPTO[[#This Row],[Crypto]],0.499262017, 0.22163608,0)</f>
        <v>1.7989978671364559</v>
      </c>
      <c r="M68730">
        <f>NORMDIST(NORMAL[[#This Row],[Normal]], 0.500234022, 0.288551512,0)</f>
        <v>0.72416915463988274</v>
      </c>
    </row>
    <row r="68731" spans="1:13" x14ac:dyDescent="0.25">
      <c r="A68731">
        <v>0.55091450428960409</v>
      </c>
      <c r="B68731">
        <v>0.85169012314221826</v>
      </c>
      <c r="L68731">
        <f>NORMDIST(CRYPTO[[#This Row],[Crypto]],0.499262017, 0.22163608,0)</f>
        <v>1.7517646090746315</v>
      </c>
      <c r="M68731">
        <f>NORMDIST(NORMAL[[#This Row],[Normal]], 0.500234022, 0.288551512,0)</f>
        <v>0.65848048554223726</v>
      </c>
    </row>
    <row r="68732" spans="1:13" x14ac:dyDescent="0.25">
      <c r="A68732">
        <v>0.31889064105704346</v>
      </c>
      <c r="B68732">
        <v>0.20824070889553348</v>
      </c>
      <c r="L68732">
        <f>NORMDIST(CRYPTO[[#This Row],[Crypto]],0.499262017, 0.22163608,0)</f>
        <v>1.292567206280347</v>
      </c>
      <c r="M68732">
        <f>NORMDIST(NORMAL[[#This Row],[Normal]], 0.500234022, 0.288551512,0)</f>
        <v>0.82856841464466224</v>
      </c>
    </row>
    <row r="68733" spans="1:13" x14ac:dyDescent="0.25">
      <c r="A68733">
        <v>0.20057062162430961</v>
      </c>
      <c r="B68733">
        <v>0.19895581146891761</v>
      </c>
      <c r="L68733">
        <f>NORMDIST(CRYPTO[[#This Row],[Crypto]],0.499262017, 0.22163608,0)</f>
        <v>0.72591543598945929</v>
      </c>
      <c r="M68733">
        <f>NORMDIST(NORMAL[[#This Row],[Normal]], 0.500234022, 0.288551512,0)</f>
        <v>0.80160846699957589</v>
      </c>
    </row>
    <row r="68734" spans="1:13" x14ac:dyDescent="0.25">
      <c r="A68734">
        <v>0.2729330567594469</v>
      </c>
      <c r="B68734">
        <v>0.87620605299058496</v>
      </c>
      <c r="L68734">
        <f>NORMDIST(CRYPTO[[#This Row],[Crypto]],0.499262017, 0.22163608,0)</f>
        <v>1.068634871814959</v>
      </c>
      <c r="M68734">
        <f>NORMDIST(NORMAL[[#This Row],[Normal]], 0.500234022, 0.288551512,0)</f>
        <v>0.59160650117223168</v>
      </c>
    </row>
    <row r="68735" spans="1:13" x14ac:dyDescent="0.25">
      <c r="A68735">
        <v>0.25651459498931983</v>
      </c>
      <c r="B68735">
        <v>0.94345772002784178</v>
      </c>
      <c r="L68735">
        <f>NORMDIST(CRYPTO[[#This Row],[Crypto]],0.499262017, 0.22163608,0)</f>
        <v>0.98806302730685902</v>
      </c>
      <c r="M68735">
        <f>NORMDIST(NORMAL[[#This Row],[Normal]], 0.500234022, 0.288551512,0)</f>
        <v>0.42496412520840959</v>
      </c>
    </row>
    <row r="68736" spans="1:13" x14ac:dyDescent="0.25">
      <c r="A68736">
        <v>0.12270101409902634</v>
      </c>
      <c r="B68736">
        <v>0.97009645128003696</v>
      </c>
      <c r="L68736">
        <f>NORMDIST(CRYPTO[[#This Row],[Crypto]],0.499262017, 0.22163608,0)</f>
        <v>0.42505763816947034</v>
      </c>
      <c r="M68736">
        <f>NORMDIST(NORMAL[[#This Row],[Normal]], 0.500234022, 0.288551512,0)</f>
        <v>0.36721185472536827</v>
      </c>
    </row>
    <row r="68737" spans="1:13" x14ac:dyDescent="0.25">
      <c r="A68737">
        <v>0.8074438190252633</v>
      </c>
      <c r="B68737">
        <v>0.89597247669033075</v>
      </c>
      <c r="L68737">
        <f>NORMDIST(CRYPTO[[#This Row],[Crypto]],0.499262017, 0.22163608,0)</f>
        <v>0.68458308136230916</v>
      </c>
      <c r="M68737">
        <f>NORMDIST(NORMAL[[#This Row],[Normal]], 0.500234022, 0.288551512,0)</f>
        <v>0.53982204688995927</v>
      </c>
    </row>
    <row r="68738" spans="1:13" x14ac:dyDescent="0.25">
      <c r="A68738">
        <v>0.4126418660803538</v>
      </c>
      <c r="B68738">
        <v>0.18052922356961132</v>
      </c>
      <c r="L68738">
        <f>NORMDIST(CRYPTO[[#This Row],[Crypto]],0.499262017, 0.22163608,0)</f>
        <v>1.6676396706774235</v>
      </c>
      <c r="M68738">
        <f>NORMDIST(NORMAL[[#This Row],[Normal]], 0.500234022, 0.288551512,0)</f>
        <v>0.74837625394902385</v>
      </c>
    </row>
    <row r="68739" spans="1:13" x14ac:dyDescent="0.25">
      <c r="A68739">
        <v>0.65135801002769922</v>
      </c>
      <c r="B68739">
        <v>0.86181995261347311</v>
      </c>
      <c r="L68739">
        <f>NORMDIST(CRYPTO[[#This Row],[Crypto]],0.499262017, 0.22163608,0)</f>
        <v>1.4223578150380696</v>
      </c>
      <c r="M68739">
        <f>NORMDIST(NORMAL[[#This Row],[Normal]], 0.500234022, 0.288551512,0)</f>
        <v>0.63052939676312736</v>
      </c>
    </row>
    <row r="68740" spans="1:13" x14ac:dyDescent="0.25">
      <c r="A68740">
        <v>0.92637700659000533</v>
      </c>
      <c r="B68740">
        <v>0.21464627498285715</v>
      </c>
      <c r="L68740">
        <f>NORMDIST(CRYPTO[[#This Row],[Crypto]],0.499262017, 0.22163608,0)</f>
        <v>0.28109064413622326</v>
      </c>
      <c r="M68740">
        <f>NORMDIST(NORMAL[[#This Row],[Normal]], 0.500234022, 0.288551512,0)</f>
        <v>0.84718309205419551</v>
      </c>
    </row>
    <row r="68741" spans="1:13" x14ac:dyDescent="0.25">
      <c r="A68741">
        <v>0.78658134062018414</v>
      </c>
      <c r="B68741">
        <v>0.31251699059034688</v>
      </c>
      <c r="L68741">
        <f>NORMDIST(CRYPTO[[#This Row],[Crypto]],0.499262017, 0.22163608,0)</f>
        <v>0.77686412843437791</v>
      </c>
      <c r="M68741">
        <f>NORMDIST(NORMAL[[#This Row],[Normal]], 0.500234022, 0.288551512,0)</f>
        <v>1.1188885451920936</v>
      </c>
    </row>
    <row r="68742" spans="1:13" x14ac:dyDescent="0.25">
      <c r="A68742">
        <v>0.94360808171234978</v>
      </c>
      <c r="B68742">
        <v>0.60339991571849427</v>
      </c>
      <c r="L68742">
        <f>NORMDIST(CRYPTO[[#This Row],[Crypto]],0.499262017, 0.22163608,0)</f>
        <v>0.24124977933437003</v>
      </c>
      <c r="M68742">
        <f>NORMDIST(NORMAL[[#This Row],[Normal]], 0.500234022, 0.288551512,0)</f>
        <v>1.2969679386856074</v>
      </c>
    </row>
    <row r="68743" spans="1:13" x14ac:dyDescent="0.25">
      <c r="A68743">
        <v>4.1248663277481112E-2</v>
      </c>
      <c r="B68743">
        <v>1.1760602016273491E-2</v>
      </c>
      <c r="L68743">
        <f>NORMDIST(CRYPTO[[#This Row],[Crypto]],0.499262017, 0.22163608,0)</f>
        <v>0.21278916017944452</v>
      </c>
      <c r="M68743">
        <f>NORMDIST(NORMAL[[#This Row],[Normal]], 0.500234022, 0.288551512,0)</f>
        <v>0.3299145728412361</v>
      </c>
    </row>
    <row r="68744" spans="1:13" x14ac:dyDescent="0.25">
      <c r="A68744">
        <v>0.91101511716069616</v>
      </c>
      <c r="B68744">
        <v>0.88945040549982102</v>
      </c>
      <c r="L68744">
        <f>NORMDIST(CRYPTO[[#This Row],[Crypto]],0.499262017, 0.22163608,0)</f>
        <v>0.32048806665606877</v>
      </c>
      <c r="M68744">
        <f>NORMDIST(NORMAL[[#This Row],[Normal]], 0.500234022, 0.288551512,0)</f>
        <v>0.55667581798914112</v>
      </c>
    </row>
    <row r="68745" spans="1:13" x14ac:dyDescent="0.25">
      <c r="A68745">
        <v>0.59105568710471945</v>
      </c>
      <c r="B68745">
        <v>0.81495152200961707</v>
      </c>
      <c r="L68745">
        <f>NORMDIST(CRYPTO[[#This Row],[Crypto]],0.499262017, 0.22163608,0)</f>
        <v>1.6520453189088777</v>
      </c>
      <c r="M68745">
        <f>NORMDIST(NORMAL[[#This Row],[Normal]], 0.500234022, 0.288551512,0)</f>
        <v>0.76273179441218975</v>
      </c>
    </row>
    <row r="68746" spans="1:13" x14ac:dyDescent="0.25">
      <c r="A68746">
        <v>0.14592136371958109</v>
      </c>
      <c r="B68746">
        <v>0.89516680561211992</v>
      </c>
      <c r="L68746">
        <f>NORMDIST(CRYPTO[[#This Row],[Crypto]],0.499262017, 0.22163608,0)</f>
        <v>0.50509065185616409</v>
      </c>
      <c r="M68746">
        <f>NORMDIST(NORMAL[[#This Row],[Normal]], 0.500234022, 0.288551512,0)</f>
        <v>0.54189103773134384</v>
      </c>
    </row>
    <row r="68747" spans="1:13" x14ac:dyDescent="0.25">
      <c r="A68747">
        <v>0.43051778108329064</v>
      </c>
      <c r="B68747">
        <v>0.28774409324035832</v>
      </c>
      <c r="L68747">
        <f>NORMDIST(CRYPTO[[#This Row],[Crypto]],0.499262017, 0.22163608,0)</f>
        <v>1.715454656477996</v>
      </c>
      <c r="M68747">
        <f>NORMDIST(NORMAL[[#This Row],[Normal]], 0.500234022, 0.288551512,0)</f>
        <v>1.0542178581959796</v>
      </c>
    </row>
    <row r="68748" spans="1:13" x14ac:dyDescent="0.25">
      <c r="A68748">
        <v>0.75829216251276133</v>
      </c>
      <c r="B68748">
        <v>0.78868958664886235</v>
      </c>
      <c r="L68748">
        <f>NORMDIST(CRYPTO[[#This Row],[Crypto]],0.499262017, 0.22163608,0)</f>
        <v>0.9092172092559403</v>
      </c>
      <c r="M68748">
        <f>NORMDIST(NORMAL[[#This Row],[Normal]], 0.500234022, 0.288551512,0)</f>
        <v>0.83884912415240986</v>
      </c>
    </row>
    <row r="68749" spans="1:13" x14ac:dyDescent="0.25">
      <c r="A68749">
        <v>0.85357982205072491</v>
      </c>
      <c r="B68749">
        <v>3.5276267928796567E-3</v>
      </c>
      <c r="L68749">
        <f>NORMDIST(CRYPTO[[#This Row],[Crypto]],0.499262017, 0.22163608,0)</f>
        <v>0.50154809634907149</v>
      </c>
      <c r="M68749">
        <f>NORMDIST(NORMAL[[#This Row],[Normal]], 0.500234022, 0.288551512,0)</f>
        <v>0.31423033770360964</v>
      </c>
    </row>
    <row r="68750" spans="1:13" x14ac:dyDescent="0.25">
      <c r="A68750">
        <v>1.6390586402768692E-2</v>
      </c>
      <c r="B68750">
        <v>9.6163264468146381E-2</v>
      </c>
      <c r="L68750">
        <f>NORMDIST(CRYPTO[[#This Row],[Crypto]],0.499262017, 0.22163608,0)</f>
        <v>0.16771031654769089</v>
      </c>
      <c r="M68750">
        <f>NORMDIST(NORMAL[[#This Row],[Normal]], 0.500234022, 0.288551512,0)</f>
        <v>0.51864506052476833</v>
      </c>
    </row>
    <row r="68751" spans="1:13" x14ac:dyDescent="0.25">
      <c r="A68751">
        <v>0.86039022614286575</v>
      </c>
      <c r="B68751">
        <v>0.72703836906443087</v>
      </c>
      <c r="L68751">
        <f>NORMDIST(CRYPTO[[#This Row],[Crypto]],0.499262017, 0.22163608,0)</f>
        <v>0.47728051536613597</v>
      </c>
      <c r="M68751">
        <f>NORMDIST(NORMAL[[#This Row],[Normal]], 0.500234022, 0.288551512,0)</f>
        <v>1.0151509674313801</v>
      </c>
    </row>
    <row r="68752" spans="1:13" x14ac:dyDescent="0.25">
      <c r="A68752">
        <v>0.2383815839366159</v>
      </c>
      <c r="B68752">
        <v>0.34636656618636397</v>
      </c>
      <c r="L68752">
        <f>NORMDIST(CRYPTO[[#This Row],[Crypto]],0.499262017, 0.22163608,0)</f>
        <v>0.90035789490948359</v>
      </c>
      <c r="M68752">
        <f>NORMDIST(NORMAL[[#This Row],[Normal]], 0.500234022, 0.288551512,0)</f>
        <v>1.1993385762329787</v>
      </c>
    </row>
    <row r="68753" spans="1:13" x14ac:dyDescent="0.25">
      <c r="A68753">
        <v>0.9547358591932813</v>
      </c>
      <c r="B68753">
        <v>0.7818208200427107</v>
      </c>
      <c r="L68753">
        <f>NORMDIST(CRYPTO[[#This Row],[Crypto]],0.499262017, 0.22163608,0)</f>
        <v>0.21787343143560639</v>
      </c>
      <c r="M68753">
        <f>NORMDIST(NORMAL[[#This Row],[Normal]], 0.500234022, 0.288551512,0)</f>
        <v>0.85880674846731275</v>
      </c>
    </row>
    <row r="68754" spans="1:13" x14ac:dyDescent="0.25">
      <c r="A68754">
        <v>0.2978789998758371</v>
      </c>
      <c r="B68754">
        <v>0.26697417636384235</v>
      </c>
      <c r="L68754">
        <f>NORMDIST(CRYPTO[[#This Row],[Crypto]],0.499262017, 0.22163608,0)</f>
        <v>1.1912279471094445</v>
      </c>
      <c r="M68754">
        <f>NORMDIST(NORMAL[[#This Row],[Normal]], 0.500234022, 0.288551512,0)</f>
        <v>0.99720631297490614</v>
      </c>
    </row>
    <row r="68755" spans="1:13" x14ac:dyDescent="0.25">
      <c r="A68755">
        <v>0.41195672354323509</v>
      </c>
      <c r="B68755">
        <v>0.85897693970577649</v>
      </c>
      <c r="L68755">
        <f>NORMDIST(CRYPTO[[#This Row],[Crypto]],0.499262017, 0.22163608,0)</f>
        <v>1.6656181788101325</v>
      </c>
      <c r="M68755">
        <f>NORMDIST(NORMAL[[#This Row],[Normal]], 0.500234022, 0.288551512,0)</f>
        <v>0.63833149615281493</v>
      </c>
    </row>
    <row r="68756" spans="1:13" x14ac:dyDescent="0.25">
      <c r="A68756">
        <v>0.29444660681580437</v>
      </c>
      <c r="B68756">
        <v>0.10711312140771356</v>
      </c>
      <c r="L68756">
        <f>NORMDIST(CRYPTO[[#This Row],[Crypto]],0.499262017, 0.22163608,0)</f>
        <v>1.1744421782868151</v>
      </c>
      <c r="M68756">
        <f>NORMDIST(NORMAL[[#This Row],[Normal]], 0.500234022, 0.288551512,0)</f>
        <v>0.5465574648154502</v>
      </c>
    </row>
    <row r="68757" spans="1:13" x14ac:dyDescent="0.25">
      <c r="A68757">
        <v>0.84015386458453034</v>
      </c>
      <c r="B68757">
        <v>0.24516610496311986</v>
      </c>
      <c r="L68757">
        <f>NORMDIST(CRYPTO[[#This Row],[Crypto]],0.499262017, 0.22163608,0)</f>
        <v>0.55153500730666016</v>
      </c>
      <c r="M68757">
        <f>NORMDIST(NORMAL[[#This Row],[Normal]], 0.500234022, 0.288551512,0)</f>
        <v>0.93542970408047044</v>
      </c>
    </row>
    <row r="68758" spans="1:13" x14ac:dyDescent="0.25">
      <c r="A68758">
        <v>0.74172508179515118</v>
      </c>
      <c r="B68758">
        <v>0.85689538092463302</v>
      </c>
      <c r="L68758">
        <f>NORMDIST(CRYPTO[[#This Row],[Crypto]],0.499262017, 0.22163608,0)</f>
        <v>0.98945161450147912</v>
      </c>
      <c r="M68758">
        <f>NORMDIST(NORMAL[[#This Row],[Normal]], 0.500234022, 0.288551512,0)</f>
        <v>0.64406543540362793</v>
      </c>
    </row>
    <row r="68759" spans="1:13" x14ac:dyDescent="0.25">
      <c r="A68759">
        <v>0.40210314186817431</v>
      </c>
      <c r="B68759">
        <v>0.83637217063437674</v>
      </c>
      <c r="L68759">
        <f>NORMDIST(CRYPTO[[#This Row],[Crypto]],0.499262017, 0.22163608,0)</f>
        <v>1.635085885353128</v>
      </c>
      <c r="M68759">
        <f>NORMDIST(NORMAL[[#This Row],[Normal]], 0.500234022, 0.288551512,0)</f>
        <v>0.70147429978982434</v>
      </c>
    </row>
    <row r="68760" spans="1:13" x14ac:dyDescent="0.25">
      <c r="A68760">
        <v>0.33184919412433955</v>
      </c>
      <c r="B68760">
        <v>0.6300045100277416</v>
      </c>
      <c r="L68760">
        <f>NORMDIST(CRYPTO[[#This Row],[Crypto]],0.499262017, 0.22163608,0)</f>
        <v>1.3532419302783485</v>
      </c>
      <c r="M68760">
        <f>NORMDIST(NORMAL[[#This Row],[Normal]], 0.500234022, 0.288551512,0)</f>
        <v>1.2495884420024557</v>
      </c>
    </row>
    <row r="68761" spans="1:13" x14ac:dyDescent="0.25">
      <c r="A68761">
        <v>4.5490010861553132E-2</v>
      </c>
      <c r="B68761">
        <v>0.53338900178193716</v>
      </c>
      <c r="L68761">
        <f>NORMDIST(CRYPTO[[#This Row],[Crypto]],0.499262017, 0.22163608,0)</f>
        <v>0.22133216431020752</v>
      </c>
      <c r="M68761">
        <f>NORMDIST(NORMAL[[#This Row],[Normal]], 0.500234022, 0.288551512,0)</f>
        <v>1.373472158623122</v>
      </c>
    </row>
    <row r="68762" spans="1:13" x14ac:dyDescent="0.25">
      <c r="A68762">
        <v>0.19458780133253184</v>
      </c>
      <c r="B68762">
        <v>0.91959988213845367</v>
      </c>
      <c r="L68762">
        <f>NORMDIST(CRYPTO[[#This Row],[Crypto]],0.499262017, 0.22163608,0)</f>
        <v>0.69972713055168523</v>
      </c>
      <c r="M68762">
        <f>NORMDIST(NORMAL[[#This Row],[Normal]], 0.500234022, 0.288551512,0)</f>
        <v>0.48086554996002467</v>
      </c>
    </row>
    <row r="68763" spans="1:13" x14ac:dyDescent="0.25">
      <c r="A68763">
        <v>0.68517654548794493</v>
      </c>
      <c r="B68763">
        <v>0.37376844524161312</v>
      </c>
      <c r="L68763">
        <f>NORMDIST(CRYPTO[[#This Row],[Crypto]],0.499262017, 0.22163608,0)</f>
        <v>1.2661285537538014</v>
      </c>
      <c r="M68763">
        <f>NORMDIST(NORMAL[[#This Row],[Normal]], 0.500234022, 0.288551512,0)</f>
        <v>1.2559592585466619</v>
      </c>
    </row>
    <row r="68764" spans="1:13" x14ac:dyDescent="0.25">
      <c r="A68764">
        <v>0.13542188528440968</v>
      </c>
      <c r="B68764">
        <v>0.62082166626522362</v>
      </c>
      <c r="L68764">
        <f>NORMDIST(CRYPTO[[#This Row],[Crypto]],0.499262017, 0.22163608,0)</f>
        <v>0.46782422361017895</v>
      </c>
      <c r="M68764">
        <f>NORMDIST(NORMAL[[#This Row],[Normal]], 0.500234022, 0.288551512,0)</f>
        <v>1.266959670708216</v>
      </c>
    </row>
    <row r="68765" spans="1:13" x14ac:dyDescent="0.25">
      <c r="A68765">
        <v>0.28645245886798465</v>
      </c>
      <c r="B68765">
        <v>0.4972277095854124</v>
      </c>
      <c r="L68765">
        <f>NORMDIST(CRYPTO[[#This Row],[Crypto]],0.499262017, 0.22163608,0)</f>
        <v>1.135202884739356</v>
      </c>
      <c r="M68765">
        <f>NORMDIST(NORMAL[[#This Row],[Normal]], 0.500234022, 0.288551512,0)</f>
        <v>1.3824936353524637</v>
      </c>
    </row>
    <row r="68766" spans="1:13" x14ac:dyDescent="0.25">
      <c r="A68766">
        <v>0.29986021833889764</v>
      </c>
      <c r="B68766">
        <v>0.81569024063608631</v>
      </c>
      <c r="L68766">
        <f>NORMDIST(CRYPTO[[#This Row],[Crypto]],0.499262017, 0.22163608,0)</f>
        <v>1.2008947709709525</v>
      </c>
      <c r="M68766">
        <f>NORMDIST(NORMAL[[#This Row],[Normal]], 0.500234022, 0.288551512,0)</f>
        <v>0.76060253985919146</v>
      </c>
    </row>
    <row r="68767" spans="1:13" x14ac:dyDescent="0.25">
      <c r="A68767">
        <v>0.96303499514846747</v>
      </c>
      <c r="B68767">
        <v>0.23695057963981359</v>
      </c>
      <c r="L68767">
        <f>NORMDIST(CRYPTO[[#This Row],[Crypto]],0.499262017, 0.22163608,0)</f>
        <v>0.20159526414663501</v>
      </c>
      <c r="M68767">
        <f>NORMDIST(NORMAL[[#This Row],[Normal]], 0.500234022, 0.288551512,0)</f>
        <v>0.91181118054150578</v>
      </c>
    </row>
    <row r="68768" spans="1:13" x14ac:dyDescent="0.25">
      <c r="A68768">
        <v>0.58248005796784963</v>
      </c>
      <c r="B68768">
        <v>0.15949116933644281</v>
      </c>
      <c r="L68768">
        <f>NORMDIST(CRYPTO[[#This Row],[Crypto]],0.499262017, 0.22163608,0)</f>
        <v>1.6774764456567399</v>
      </c>
      <c r="M68768">
        <f>NORMDIST(NORMAL[[#This Row],[Normal]], 0.500234022, 0.288551512,0)</f>
        <v>0.68846688201087891</v>
      </c>
    </row>
    <row r="68769" spans="1:13" x14ac:dyDescent="0.25">
      <c r="A68769">
        <v>0.11550956582325134</v>
      </c>
      <c r="B68769">
        <v>1.319377377173947E-2</v>
      </c>
      <c r="L68769">
        <f>NORMDIST(CRYPTO[[#This Row],[Crypto]],0.499262017, 0.22163608,0)</f>
        <v>0.40204762686701523</v>
      </c>
      <c r="M68769">
        <f>NORMDIST(NORMAL[[#This Row],[Normal]], 0.500234022, 0.288551512,0)</f>
        <v>0.33269608373156462</v>
      </c>
    </row>
    <row r="68770" spans="1:13" x14ac:dyDescent="0.25">
      <c r="A68770">
        <v>2.2627575779713416E-3</v>
      </c>
      <c r="B68770">
        <v>3.7299639204376733E-3</v>
      </c>
      <c r="L68770">
        <f>NORMDIST(CRYPTO[[#This Row],[Crypto]],0.499262017, 0.22163608,0)</f>
        <v>0.14566813049961186</v>
      </c>
      <c r="M68770">
        <f>NORMDIST(NORMAL[[#This Row],[Normal]], 0.500234022, 0.288551512,0)</f>
        <v>0.31460978402990436</v>
      </c>
    </row>
    <row r="68771" spans="1:13" x14ac:dyDescent="0.25">
      <c r="A68771">
        <v>0.60087142008526528</v>
      </c>
      <c r="B68771">
        <v>0.52909934154809013</v>
      </c>
      <c r="L68771">
        <f>NORMDIST(CRYPTO[[#This Row],[Crypto]],0.499262017, 0.22163608,0)</f>
        <v>1.62042924333425</v>
      </c>
      <c r="M68771">
        <f>NORMDIST(NORMAL[[#This Row],[Normal]], 0.500234022, 0.288551512,0)</f>
        <v>1.3756682321620748</v>
      </c>
    </row>
    <row r="68772" spans="1:13" x14ac:dyDescent="0.25">
      <c r="A68772">
        <v>0.16261670576950327</v>
      </c>
      <c r="B68772">
        <v>0.99197153280431749</v>
      </c>
      <c r="L68772">
        <f>NORMDIST(CRYPTO[[#This Row],[Crypto]],0.499262017, 0.22163608,0)</f>
        <v>0.56792598962584318</v>
      </c>
      <c r="M68772">
        <f>NORMDIST(NORMAL[[#This Row],[Normal]], 0.500234022, 0.288551512,0)</f>
        <v>0.3236362866966434</v>
      </c>
    </row>
    <row r="68773" spans="1:13" x14ac:dyDescent="0.25">
      <c r="A68773">
        <v>0.87657509379010312</v>
      </c>
      <c r="B68773">
        <v>4.8219949348731417E-2</v>
      </c>
      <c r="L68773">
        <f>NORMDIST(CRYPTO[[#This Row],[Crypto]],0.499262017, 0.22163608,0)</f>
        <v>0.42261171008209653</v>
      </c>
      <c r="M68773">
        <f>NORMDIST(NORMAL[[#This Row],[Normal]], 0.500234022, 0.288551512,0)</f>
        <v>0.40534859909969706</v>
      </c>
    </row>
    <row r="68774" spans="1:13" x14ac:dyDescent="0.25">
      <c r="A68774">
        <v>0.54139742322620388</v>
      </c>
      <c r="B68774">
        <v>1.45110286455018E-2</v>
      </c>
      <c r="L68774">
        <f>NORMDIST(CRYPTO[[#This Row],[Crypto]],0.499262017, 0.22163608,0)</f>
        <v>1.7677524465582393</v>
      </c>
      <c r="M68774">
        <f>NORMDIST(NORMAL[[#This Row],[Normal]], 0.500234022, 0.288551512,0)</f>
        <v>0.3352660057009112</v>
      </c>
    </row>
    <row r="68775" spans="1:13" x14ac:dyDescent="0.25">
      <c r="A68775">
        <v>0.5711312073581204</v>
      </c>
      <c r="B68775">
        <v>0.301212387326248</v>
      </c>
      <c r="L68775">
        <f>NORMDIST(CRYPTO[[#This Row],[Crypto]],0.499262017, 0.22163608,0)</f>
        <v>1.7077992552420023</v>
      </c>
      <c r="M68775">
        <f>NORMDIST(NORMAL[[#This Row],[Normal]], 0.500234022, 0.288551512,0)</f>
        <v>1.0898954538933698</v>
      </c>
    </row>
    <row r="68776" spans="1:13" x14ac:dyDescent="0.25">
      <c r="A68776">
        <v>6.9119294879253945E-2</v>
      </c>
      <c r="B68776">
        <v>0.98964388890251276</v>
      </c>
      <c r="L68776">
        <f>NORMDIST(CRYPTO[[#This Row],[Crypto]],0.499262017, 0.22163608,0)</f>
        <v>0.27376172081652766</v>
      </c>
      <c r="M68776">
        <f>NORMDIST(NORMAL[[#This Row],[Normal]], 0.500234022, 0.288551512,0)</f>
        <v>0.32810531105104962</v>
      </c>
    </row>
    <row r="68777" spans="1:13" x14ac:dyDescent="0.25">
      <c r="A68777">
        <v>0.53022344409774891</v>
      </c>
      <c r="B68777">
        <v>0.12329596305167578</v>
      </c>
      <c r="L68777">
        <f>NORMDIST(CRYPTO[[#This Row],[Crypto]],0.499262017, 0.22163608,0)</f>
        <v>1.7825103104964957</v>
      </c>
      <c r="M68777">
        <f>NORMDIST(NORMAL[[#This Row],[Normal]], 0.500234022, 0.288551512,0)</f>
        <v>0.58902815663669161</v>
      </c>
    </row>
    <row r="68778" spans="1:13" x14ac:dyDescent="0.25">
      <c r="A68778">
        <v>0.50877797501521849</v>
      </c>
      <c r="B68778">
        <v>0.72772859983637017</v>
      </c>
      <c r="L68778">
        <f>NORMDIST(CRYPTO[[#This Row],[Crypto]],0.499262017, 0.22163608,0)</f>
        <v>1.7983296802306079</v>
      </c>
      <c r="M68778">
        <f>NORMDIST(NORMAL[[#This Row],[Normal]], 0.500234022, 0.288551512,0)</f>
        <v>1.0132411971883004</v>
      </c>
    </row>
    <row r="68779" spans="1:13" x14ac:dyDescent="0.25">
      <c r="A68779">
        <v>0.64054516837372821</v>
      </c>
      <c r="B68779">
        <v>7.7885738379903535E-2</v>
      </c>
      <c r="L68779">
        <f>NORMDIST(CRYPTO[[#This Row],[Crypto]],0.499262017, 0.22163608,0)</f>
        <v>1.4690342221280643</v>
      </c>
      <c r="M68779">
        <f>NORMDIST(NORMAL[[#This Row],[Normal]], 0.500234022, 0.288551512,0)</f>
        <v>0.47367086944521347</v>
      </c>
    </row>
    <row r="68780" spans="1:13" x14ac:dyDescent="0.25">
      <c r="A68780">
        <v>0.5068235116470784</v>
      </c>
      <c r="B68780">
        <v>4.4303943523560818E-2</v>
      </c>
      <c r="L68780">
        <f>NORMDIST(CRYPTO[[#This Row],[Crypto]],0.499262017, 0.22163608,0)</f>
        <v>1.7989407387387404</v>
      </c>
      <c r="M68780">
        <f>NORMDIST(NORMAL[[#This Row],[Normal]], 0.500234022, 0.288551512,0)</f>
        <v>0.39678559218506543</v>
      </c>
    </row>
    <row r="68781" spans="1:13" x14ac:dyDescent="0.25">
      <c r="A68781">
        <v>0.65107946708261621</v>
      </c>
      <c r="B68781">
        <v>0.65439400571742723</v>
      </c>
      <c r="L68781">
        <f>NORMDIST(CRYPTO[[#This Row],[Crypto]],0.499262017, 0.22163608,0)</f>
        <v>1.4235839185584829</v>
      </c>
      <c r="M68781">
        <f>NORMDIST(NORMAL[[#This Row],[Normal]], 0.500234022, 0.288551512,0)</f>
        <v>1.1986897859905561</v>
      </c>
    </row>
    <row r="68782" spans="1:13" x14ac:dyDescent="0.25">
      <c r="A68782">
        <v>0.60141803962523344</v>
      </c>
      <c r="B68782">
        <v>0.62589838837011713</v>
      </c>
      <c r="L68782">
        <f>NORMDIST(CRYPTO[[#This Row],[Crypto]],0.499262017, 0.22163608,0)</f>
        <v>1.6185931758312155</v>
      </c>
      <c r="M68782">
        <f>NORMDIST(NORMAL[[#This Row],[Normal]], 0.500234022, 0.288551512,0)</f>
        <v>1.2574837791266535</v>
      </c>
    </row>
    <row r="68783" spans="1:13" x14ac:dyDescent="0.25">
      <c r="A68783">
        <v>0.44830504428378948</v>
      </c>
      <c r="B68783">
        <v>0.73427714650431164</v>
      </c>
      <c r="L68783">
        <f>NORMDIST(CRYPTO[[#This Row],[Crypto]],0.499262017, 0.22163608,0)</f>
        <v>1.7530375733506656</v>
      </c>
      <c r="M68783">
        <f>NORMDIST(NORMAL[[#This Row],[Normal]], 0.500234022, 0.288551512,0)</f>
        <v>0.9950168074145993</v>
      </c>
    </row>
    <row r="68784" spans="1:13" x14ac:dyDescent="0.25">
      <c r="A68784">
        <v>0.48398772739507145</v>
      </c>
      <c r="B68784">
        <v>0.86314103419483179</v>
      </c>
      <c r="L68784">
        <f>NORMDIST(CRYPTO[[#This Row],[Crypto]],0.499262017, 0.22163608,0)</f>
        <v>1.7957185985793525</v>
      </c>
      <c r="M68784">
        <f>NORMDIST(NORMAL[[#This Row],[Normal]], 0.500234022, 0.288551512,0)</f>
        <v>0.62691575619925688</v>
      </c>
    </row>
    <row r="68785" spans="1:13" x14ac:dyDescent="0.25">
      <c r="A68785">
        <v>0.19273575340347826</v>
      </c>
      <c r="B68785">
        <v>0.75933747593266876</v>
      </c>
      <c r="L68785">
        <f>NORMDIST(CRYPTO[[#This Row],[Crypto]],0.499262017, 0.22163608,0)</f>
        <v>0.69171119618024135</v>
      </c>
      <c r="M68785">
        <f>NORMDIST(NORMAL[[#This Row],[Normal]], 0.500234022, 0.288551512,0)</f>
        <v>0.92384617933341751</v>
      </c>
    </row>
    <row r="68786" spans="1:13" x14ac:dyDescent="0.25">
      <c r="A68786">
        <v>0.30057228473448816</v>
      </c>
      <c r="B68786">
        <v>0.78726549449339611</v>
      </c>
      <c r="L68786">
        <f>NORMDIST(CRYPTO[[#This Row],[Crypto]],0.499262017, 0.22163608,0)</f>
        <v>1.2043647284609866</v>
      </c>
      <c r="M68786">
        <f>NORMDIST(NORMAL[[#This Row],[Normal]], 0.500234022, 0.288551512,0)</f>
        <v>0.84298769046087962</v>
      </c>
    </row>
    <row r="68787" spans="1:13" x14ac:dyDescent="0.25">
      <c r="A68787">
        <v>0.5956258031723296</v>
      </c>
      <c r="B68787">
        <v>0.78604956915701951</v>
      </c>
      <c r="L68787">
        <f>NORMDIST(CRYPTO[[#This Row],[Crypto]],0.499262017, 0.22163608,0)</f>
        <v>1.6376487008182095</v>
      </c>
      <c r="M68787">
        <f>NORMDIST(NORMAL[[#This Row],[Normal]], 0.500234022, 0.288551512,0)</f>
        <v>0.8465211384115503</v>
      </c>
    </row>
    <row r="68788" spans="1:13" x14ac:dyDescent="0.25">
      <c r="A68788">
        <v>5.0777681155163346E-2</v>
      </c>
      <c r="B68788">
        <v>0.3556296075952522</v>
      </c>
      <c r="L68788">
        <f>NORMDIST(CRYPTO[[#This Row],[Crypto]],0.499262017, 0.22163608,0)</f>
        <v>0.23234541134027858</v>
      </c>
      <c r="M68788">
        <f>NORMDIST(NORMAL[[#This Row],[Normal]], 0.500234022, 0.288551512,0)</f>
        <v>1.2194171260550446</v>
      </c>
    </row>
    <row r="68789" spans="1:13" x14ac:dyDescent="0.25">
      <c r="A68789">
        <v>0.11485411907119758</v>
      </c>
      <c r="B68789">
        <v>0.51086837414897091</v>
      </c>
      <c r="L68789">
        <f>NORMDIST(CRYPTO[[#This Row],[Crypto]],0.499262017, 0.22163608,0)</f>
        <v>0.39999247687495826</v>
      </c>
      <c r="M68789">
        <f>NORMDIST(NORMAL[[#This Row],[Normal]], 0.500234022, 0.288551512,0)</f>
        <v>1.381630061993286</v>
      </c>
    </row>
    <row r="68790" spans="1:13" x14ac:dyDescent="0.25">
      <c r="A68790">
        <v>0.69139260516272272</v>
      </c>
      <c r="B68790">
        <v>0.99761861443817146</v>
      </c>
      <c r="L68790">
        <f>NORMDIST(CRYPTO[[#This Row],[Crypto]],0.499262017, 0.22163608,0)</f>
        <v>1.2362030104237332</v>
      </c>
      <c r="M68790">
        <f>NORMDIST(NORMAL[[#This Row],[Normal]], 0.500234022, 0.288551512,0)</f>
        <v>0.3129607149127846</v>
      </c>
    </row>
    <row r="68791" spans="1:13" x14ac:dyDescent="0.25">
      <c r="A68791">
        <v>2.6233597052151447E-2</v>
      </c>
      <c r="B68791">
        <v>0.56131940236553524</v>
      </c>
      <c r="L68791">
        <f>NORMDIST(CRYPTO[[#This Row],[Crypto]],0.499262017, 0.22163608,0)</f>
        <v>0.18456619371612046</v>
      </c>
      <c r="M68791">
        <f>NORMDIST(NORMAL[[#This Row],[Normal]], 0.500234022, 0.288551512,0)</f>
        <v>1.3519329656293568</v>
      </c>
    </row>
    <row r="68792" spans="1:13" x14ac:dyDescent="0.25">
      <c r="A68792">
        <v>0.85425720691773666</v>
      </c>
      <c r="B68792">
        <v>0.56304688036703632</v>
      </c>
      <c r="L68792">
        <f>NORMDIST(CRYPTO[[#This Row],[Crypto]],0.499262017, 0.22163608,0)</f>
        <v>0.49910121152027803</v>
      </c>
      <c r="M68792">
        <f>NORMDIST(NORMAL[[#This Row],[Normal]], 0.500234022, 0.288551512,0)</f>
        <v>1.3501964566040896</v>
      </c>
    </row>
    <row r="68793" spans="1:13" x14ac:dyDescent="0.25">
      <c r="A68793">
        <v>0.49567392609931227</v>
      </c>
      <c r="B68793">
        <v>0.2890196658353833</v>
      </c>
      <c r="L68793">
        <f>NORMDIST(CRYPTO[[#This Row],[Crypto]],0.499262017, 0.22163608,0)</f>
        <v>1.7997521205796836</v>
      </c>
      <c r="M68793">
        <f>NORMDIST(NORMAL[[#This Row],[Normal]], 0.500234022, 0.288551512,0)</f>
        <v>1.0576449572597899</v>
      </c>
    </row>
    <row r="68794" spans="1:13" x14ac:dyDescent="0.25">
      <c r="A68794">
        <v>0.31331570331742153</v>
      </c>
      <c r="B68794">
        <v>0.51033638421956984</v>
      </c>
      <c r="L68794">
        <f>NORMDIST(CRYPTO[[#This Row],[Crypto]],0.499262017, 0.22163608,0)</f>
        <v>1.2659762375573802</v>
      </c>
      <c r="M68794">
        <f>NORMDIST(NORMAL[[#This Row],[Normal]], 0.500234022, 0.288551512,0)</f>
        <v>1.3817215939638192</v>
      </c>
    </row>
    <row r="68795" spans="1:13" x14ac:dyDescent="0.25">
      <c r="A68795">
        <v>0.71323035826360359</v>
      </c>
      <c r="B68795">
        <v>0.9121107417356864</v>
      </c>
      <c r="L68795">
        <f>NORMDIST(CRYPTO[[#This Row],[Crypto]],0.499262017, 0.22163608,0)</f>
        <v>1.1295028953725188</v>
      </c>
      <c r="M68795">
        <f>NORMDIST(NORMAL[[#This Row],[Normal]], 0.500234022, 0.288551512,0)</f>
        <v>0.4991823576278312</v>
      </c>
    </row>
    <row r="68796" spans="1:13" x14ac:dyDescent="0.25">
      <c r="A68796">
        <v>0.57700700934799565</v>
      </c>
      <c r="B68796">
        <v>0.37137027113849241</v>
      </c>
      <c r="L68796">
        <f>NORMDIST(CRYPTO[[#This Row],[Crypto]],0.499262017, 0.22163608,0)</f>
        <v>1.6925859274867243</v>
      </c>
      <c r="M68796">
        <f>NORMDIST(NORMAL[[#This Row],[Normal]], 0.500234022, 0.288551512,0)</f>
        <v>1.2513494590961991</v>
      </c>
    </row>
    <row r="68797" spans="1:13" x14ac:dyDescent="0.25">
      <c r="A68797">
        <v>0.91397578971008964</v>
      </c>
      <c r="B68797">
        <v>0.84000115779731244</v>
      </c>
      <c r="L68797">
        <f>NORMDIST(CRYPTO[[#This Row],[Crypto]],0.499262017, 0.22163608,0)</f>
        <v>0.31260455491861483</v>
      </c>
      <c r="M68797">
        <f>NORMDIST(NORMAL[[#This Row],[Normal]], 0.500234022, 0.288551512,0)</f>
        <v>0.69121750323749021</v>
      </c>
    </row>
    <row r="68798" spans="1:13" x14ac:dyDescent="0.25">
      <c r="A68798">
        <v>0.45550568233367017</v>
      </c>
      <c r="B68798">
        <v>0.66465797411584604</v>
      </c>
      <c r="L68798">
        <f>NORMDIST(CRYPTO[[#This Row],[Crypto]],0.499262017, 0.22163608,0)</f>
        <v>1.7652491166246169</v>
      </c>
      <c r="M68798">
        <f>NORMDIST(NORMAL[[#This Row],[Normal]], 0.500234022, 0.288551512,0)</f>
        <v>1.1753813967862627</v>
      </c>
    </row>
    <row r="68799" spans="1:13" x14ac:dyDescent="0.25">
      <c r="A68799">
        <v>0.76990335851246816</v>
      </c>
      <c r="B68799">
        <v>9.2543149881614051E-2</v>
      </c>
      <c r="L68799">
        <f>NORMDIST(CRYPTO[[#This Row],[Crypto]],0.499262017, 0.22163608,0)</f>
        <v>0.85404532362789065</v>
      </c>
      <c r="M68799">
        <f>NORMDIST(NORMAL[[#This Row],[Normal]], 0.500234022, 0.288551512,0)</f>
        <v>0.509572748308454</v>
      </c>
    </row>
    <row r="68800" spans="1:13" x14ac:dyDescent="0.25">
      <c r="A68800">
        <v>0.92333828375184857</v>
      </c>
      <c r="B68800">
        <v>0.56959651687207247</v>
      </c>
      <c r="L68800">
        <f>NORMDIST(CRYPTO[[#This Row],[Crypto]],0.499262017, 0.22163608,0)</f>
        <v>0.28858929570803271</v>
      </c>
      <c r="M68800">
        <f>NORMDIST(NORMAL[[#This Row],[Normal]], 0.500234022, 0.288551512,0)</f>
        <v>1.3431954650649653</v>
      </c>
    </row>
    <row r="68801" spans="1:13" x14ac:dyDescent="0.25">
      <c r="A68801">
        <v>0.78797402515670301</v>
      </c>
      <c r="B68801">
        <v>0.88415853463909144</v>
      </c>
      <c r="L68801">
        <f>NORMDIST(CRYPTO[[#This Row],[Crypto]],0.499262017, 0.22163608,0)</f>
        <v>0.77054639814164327</v>
      </c>
      <c r="M68801">
        <f>NORMDIST(NORMAL[[#This Row],[Normal]], 0.500234022, 0.288551512,0)</f>
        <v>0.57052230474681631</v>
      </c>
    </row>
    <row r="68802" spans="1:13" x14ac:dyDescent="0.25">
      <c r="A68802">
        <v>0.48237900234282982</v>
      </c>
      <c r="B68802">
        <v>0.78408282234975413</v>
      </c>
      <c r="L68802">
        <f>NORMDIST(CRYPTO[[#This Row],[Crypto]],0.499262017, 0.22163608,0)</f>
        <v>1.7947732880670297</v>
      </c>
      <c r="M68802">
        <f>NORMDIST(NORMAL[[#This Row],[Normal]], 0.500234022, 0.288551512,0)</f>
        <v>0.85223579843807529</v>
      </c>
    </row>
    <row r="68803" spans="1:13" x14ac:dyDescent="0.25">
      <c r="A68803">
        <v>2.6773100811241068E-2</v>
      </c>
      <c r="B68803">
        <v>0.18195784067714826</v>
      </c>
      <c r="L68803">
        <f>NORMDIST(CRYPTO[[#This Row],[Crypto]],0.499262017, 0.22163608,0)</f>
        <v>0.1855269941150384</v>
      </c>
      <c r="M68803">
        <f>NORMDIST(NORMAL[[#This Row],[Normal]], 0.500234022, 0.288551512,0)</f>
        <v>0.75248354916875293</v>
      </c>
    </row>
    <row r="68804" spans="1:13" x14ac:dyDescent="0.25">
      <c r="A68804">
        <v>0.79356968224468949</v>
      </c>
      <c r="B68804">
        <v>0.16806379078715472</v>
      </c>
      <c r="L68804">
        <f>NORMDIST(CRYPTO[[#This Row],[Crypto]],0.499262017, 0.22163608,0)</f>
        <v>0.74537939929156372</v>
      </c>
      <c r="M68804">
        <f>NORMDIST(NORMAL[[#This Row],[Normal]], 0.500234022, 0.288551512,0)</f>
        <v>0.71273426680163932</v>
      </c>
    </row>
    <row r="68805" spans="1:13" x14ac:dyDescent="0.25">
      <c r="A68805">
        <v>0.44552630415964045</v>
      </c>
      <c r="B68805">
        <v>0.63216701532976416</v>
      </c>
      <c r="L68805">
        <f>NORMDIST(CRYPTO[[#This Row],[Crypto]],0.499262017, 0.22163608,0)</f>
        <v>1.7478543282681174</v>
      </c>
      <c r="M68805">
        <f>NORMDIST(NORMAL[[#This Row],[Normal]], 0.500234022, 0.288551512,0)</f>
        <v>1.2453488974294242</v>
      </c>
    </row>
    <row r="68806" spans="1:13" x14ac:dyDescent="0.25">
      <c r="A68806">
        <v>0.104714759981133</v>
      </c>
      <c r="B68806">
        <v>0.51996955429872671</v>
      </c>
      <c r="L68806">
        <f>NORMDIST(CRYPTO[[#This Row],[Crypto]],0.499262017, 0.22163608,0)</f>
        <v>0.36909493423957079</v>
      </c>
      <c r="M68806">
        <f>NORMDIST(NORMAL[[#This Row],[Normal]], 0.500234022, 0.288551512,0)</f>
        <v>1.3793386903079097</v>
      </c>
    </row>
    <row r="68807" spans="1:13" x14ac:dyDescent="0.25">
      <c r="A68807">
        <v>0.73786748079322395</v>
      </c>
      <c r="B68807">
        <v>0.9634125389728474</v>
      </c>
      <c r="L68807">
        <f>NORMDIST(CRYPTO[[#This Row],[Crypto]],0.499262017, 0.22163608,0)</f>
        <v>1.0083191896900232</v>
      </c>
      <c r="M68807">
        <f>NORMDIST(NORMAL[[#This Row],[Normal]], 0.500234022, 0.288551512,0)</f>
        <v>0.38122478732722748</v>
      </c>
    </row>
    <row r="68808" spans="1:13" x14ac:dyDescent="0.25">
      <c r="A68808">
        <v>0.84531645806242972</v>
      </c>
      <c r="B68808">
        <v>0.27514748969130631</v>
      </c>
      <c r="L68808">
        <f>NORMDIST(CRYPTO[[#This Row],[Crypto]],0.499262017, 0.22163608,0)</f>
        <v>0.53198090264253062</v>
      </c>
      <c r="M68808">
        <f>NORMDIST(NORMAL[[#This Row],[Normal]], 0.500234022, 0.288551512,0)</f>
        <v>1.0198942224617882</v>
      </c>
    </row>
    <row r="68809" spans="1:13" x14ac:dyDescent="0.25">
      <c r="A68809">
        <v>0.42705033994305575</v>
      </c>
      <c r="B68809">
        <v>0.36647262947055004</v>
      </c>
      <c r="L68809">
        <f>NORMDIST(CRYPTO[[#This Row],[Crypto]],0.499262017, 0.22163608,0)</f>
        <v>1.7069416906030845</v>
      </c>
      <c r="M68809">
        <f>NORMDIST(NORMAL[[#This Row],[Normal]], 0.500234022, 0.288551512,0)</f>
        <v>1.2417211719661134</v>
      </c>
    </row>
    <row r="68810" spans="1:13" x14ac:dyDescent="0.25">
      <c r="A68810">
        <v>0.70826520175163543</v>
      </c>
      <c r="B68810">
        <v>7.9817546536524286E-2</v>
      </c>
      <c r="L68810">
        <f>NORMDIST(CRYPTO[[#This Row],[Crypto]],0.499262017, 0.22163608,0)</f>
        <v>1.1539074331851078</v>
      </c>
      <c r="M68810">
        <f>NORMDIST(NORMAL[[#This Row],[Normal]], 0.500234022, 0.288551512,0)</f>
        <v>0.47832453377658402</v>
      </c>
    </row>
    <row r="68811" spans="1:13" x14ac:dyDescent="0.25">
      <c r="A68811">
        <v>0.73198547118928492</v>
      </c>
      <c r="B68811">
        <v>0.48145308368742501</v>
      </c>
      <c r="L68811">
        <f>NORMDIST(CRYPTO[[#This Row],[Crypto]],0.499262017, 0.22163608,0)</f>
        <v>1.037178037031272</v>
      </c>
      <c r="M68811">
        <f>NORMDIST(NORMAL[[#This Row],[Normal]], 0.500234022, 0.288551512,0)</f>
        <v>1.3796432744849603</v>
      </c>
    </row>
    <row r="68812" spans="1:13" x14ac:dyDescent="0.25">
      <c r="A68812">
        <v>0.4256348007553773</v>
      </c>
      <c r="B68812">
        <v>0.24573862740687602</v>
      </c>
      <c r="L68812">
        <f>NORMDIST(CRYPTO[[#This Row],[Crypto]],0.499262017, 0.22163608,0)</f>
        <v>1.7033586905168123</v>
      </c>
      <c r="M68812">
        <f>NORMDIST(NORMAL[[#This Row],[Normal]], 0.500234022, 0.288551512,0)</f>
        <v>0.93706993728673638</v>
      </c>
    </row>
    <row r="68813" spans="1:13" x14ac:dyDescent="0.25">
      <c r="A68813">
        <v>0.21024700114720241</v>
      </c>
      <c r="B68813">
        <v>0.32409528975125079</v>
      </c>
      <c r="L68813">
        <f>NORMDIST(CRYPTO[[#This Row],[Crypto]],0.499262017, 0.22163608,0)</f>
        <v>0.76917464059174456</v>
      </c>
      <c r="M68813">
        <f>NORMDIST(NORMAL[[#This Row],[Normal]], 0.500234022, 0.288551512,0)</f>
        <v>1.1475560082855158</v>
      </c>
    </row>
    <row r="68814" spans="1:13" x14ac:dyDescent="0.25">
      <c r="A68814">
        <v>0.70193233585385628</v>
      </c>
      <c r="B68814">
        <v>0.58537870694187832</v>
      </c>
      <c r="L68814">
        <f>NORMDIST(CRYPTO[[#This Row],[Crypto]],0.499262017, 0.22163608,0)</f>
        <v>1.1849379003690541</v>
      </c>
      <c r="M68814">
        <f>NORMDIST(NORMAL[[#This Row],[Normal]], 0.500234022, 0.288551512,0)</f>
        <v>1.3236699466523902</v>
      </c>
    </row>
    <row r="68815" spans="1:13" x14ac:dyDescent="0.25">
      <c r="A68815">
        <v>0.7817375097148126</v>
      </c>
      <c r="B68815">
        <v>0.59779526958924389</v>
      </c>
      <c r="L68815">
        <f>NORMDIST(CRYPTO[[#This Row],[Crypto]],0.499262017, 0.22163608,0)</f>
        <v>0.79899793939662356</v>
      </c>
      <c r="M68815">
        <f>NORMDIST(NORMAL[[#This Row],[Normal]], 0.500234022, 0.288551512,0)</f>
        <v>1.3057596752113596</v>
      </c>
    </row>
    <row r="68816" spans="1:13" x14ac:dyDescent="0.25">
      <c r="A68816">
        <v>0.32208133419673191</v>
      </c>
      <c r="B68816">
        <v>0.26120392343276355</v>
      </c>
      <c r="L68816">
        <f>NORMDIST(CRYPTO[[#This Row],[Crypto]],0.499262017, 0.22163608,0)</f>
        <v>1.3076642019092086</v>
      </c>
      <c r="M68816">
        <f>NORMDIST(NORMAL[[#This Row],[Normal]], 0.500234022, 0.288551512,0)</f>
        <v>0.98101943818942683</v>
      </c>
    </row>
    <row r="68817" spans="1:13" x14ac:dyDescent="0.25">
      <c r="A68817">
        <v>0.32784552779373044</v>
      </c>
      <c r="B68817">
        <v>0.47726029034924877</v>
      </c>
      <c r="L68817">
        <f>NORMDIST(CRYPTO[[#This Row],[Crypto]],0.499262017, 0.22163608,0)</f>
        <v>1.3346848998413801</v>
      </c>
      <c r="M68817">
        <f>NORMDIST(NORMAL[[#This Row],[Normal]], 0.500234022, 0.288551512,0)</f>
        <v>1.3781936004972914</v>
      </c>
    </row>
    <row r="68818" spans="1:13" x14ac:dyDescent="0.25">
      <c r="A68818">
        <v>0.20040060861231401</v>
      </c>
      <c r="B68818">
        <v>0.14266165928499819</v>
      </c>
      <c r="L68818">
        <f>NORMDIST(CRYPTO[[#This Row],[Crypto]],0.499262017, 0.22163608,0)</f>
        <v>0.72516518074452829</v>
      </c>
      <c r="M68818">
        <f>NORMDIST(NORMAL[[#This Row],[Normal]], 0.500234022, 0.288551512,0)</f>
        <v>0.64155374777515572</v>
      </c>
    </row>
    <row r="68819" spans="1:13" x14ac:dyDescent="0.25">
      <c r="A68819">
        <v>0.73549812312802887</v>
      </c>
      <c r="B68819">
        <v>0.73952804328951793</v>
      </c>
      <c r="L68819">
        <f>NORMDIST(CRYPTO[[#This Row],[Crypto]],0.499262017, 0.22163608,0)</f>
        <v>1.0199324869365323</v>
      </c>
      <c r="M68819">
        <f>NORMDIST(NORMAL[[#This Row],[Normal]], 0.500234022, 0.288551512,0)</f>
        <v>0.980276016266029</v>
      </c>
    </row>
    <row r="68820" spans="1:13" x14ac:dyDescent="0.25">
      <c r="A68820">
        <v>0.98267553749601211</v>
      </c>
      <c r="B68820">
        <v>0.97806440559854091</v>
      </c>
      <c r="L68820">
        <f>NORMDIST(CRYPTO[[#This Row],[Crypto]],0.499262017, 0.22163608,0)</f>
        <v>0.16681851516022625</v>
      </c>
      <c r="M68820">
        <f>NORMDIST(NORMAL[[#This Row],[Normal]], 0.500234022, 0.288551512,0)</f>
        <v>0.35093221124766139</v>
      </c>
    </row>
    <row r="68821" spans="1:13" x14ac:dyDescent="0.25">
      <c r="A68821">
        <v>0.76370303162971787</v>
      </c>
      <c r="B68821">
        <v>0.44992526770977603</v>
      </c>
      <c r="L68821">
        <f>NORMDIST(CRYPTO[[#This Row],[Crypto]],0.499262017, 0.22163608,0)</f>
        <v>0.88337848040633338</v>
      </c>
      <c r="M68821">
        <f>NORMDIST(NORMAL[[#This Row],[Normal]], 0.500234022, 0.288551512,0)</f>
        <v>1.3617141157159789</v>
      </c>
    </row>
    <row r="68822" spans="1:13" x14ac:dyDescent="0.25">
      <c r="A68822">
        <v>0.52904900515745157</v>
      </c>
      <c r="B68822">
        <v>7.4053527155776844E-2</v>
      </c>
      <c r="L68822">
        <f>NORMDIST(CRYPTO[[#This Row],[Crypto]],0.499262017, 0.22163608,0)</f>
        <v>1.7838052343499156</v>
      </c>
      <c r="M68822">
        <f>NORMDIST(NORMAL[[#This Row],[Normal]], 0.500234022, 0.288551512,0)</f>
        <v>0.4645111406301804</v>
      </c>
    </row>
    <row r="68823" spans="1:13" x14ac:dyDescent="0.25">
      <c r="A68823">
        <v>0.45061155216137594</v>
      </c>
      <c r="B68823">
        <v>0.69167473514287714</v>
      </c>
      <c r="L68823">
        <f>NORMDIST(CRYPTO[[#This Row],[Crypto]],0.499262017, 0.22163608,0)</f>
        <v>1.7571418338153526</v>
      </c>
      <c r="M68823">
        <f>NORMDIST(NORMAL[[#This Row],[Normal]], 0.500234022, 0.288551512,0)</f>
        <v>1.1094422211243504</v>
      </c>
    </row>
    <row r="68824" spans="1:13" x14ac:dyDescent="0.25">
      <c r="A68824">
        <v>0.97257817618794395</v>
      </c>
      <c r="B68824">
        <v>0.39141992726080832</v>
      </c>
      <c r="L68824">
        <f>NORMDIST(CRYPTO[[#This Row],[Crypto]],0.499262017, 0.22163608,0)</f>
        <v>0.18405535016555785</v>
      </c>
      <c r="M68824">
        <f>NORMDIST(NORMAL[[#This Row],[Normal]], 0.500234022, 0.288551512,0)</f>
        <v>1.2876761955806724</v>
      </c>
    </row>
    <row r="68825" spans="1:13" x14ac:dyDescent="0.25">
      <c r="A68825">
        <v>0.48476522488627038</v>
      </c>
      <c r="B68825">
        <v>0.73112220747610079</v>
      </c>
      <c r="L68825">
        <f>NORMDIST(CRYPTO[[#This Row],[Crypto]],0.499262017, 0.22163608,0)</f>
        <v>1.7961417269418949</v>
      </c>
      <c r="M68825">
        <f>NORMDIST(NORMAL[[#This Row],[Normal]], 0.500234022, 0.288551512,0)</f>
        <v>1.0038201504938082</v>
      </c>
    </row>
    <row r="68826" spans="1:13" x14ac:dyDescent="0.25">
      <c r="A68826">
        <v>0.70233069869880072</v>
      </c>
      <c r="B68826">
        <v>0.16219991624045627</v>
      </c>
      <c r="L68826">
        <f>NORMDIST(CRYPTO[[#This Row],[Crypto]],0.499262017, 0.22163608,0)</f>
        <v>1.1829900613726361</v>
      </c>
      <c r="M68826">
        <f>NORMDIST(NORMAL[[#This Row],[Normal]], 0.500234022, 0.288551512,0)</f>
        <v>0.69611054718877674</v>
      </c>
    </row>
    <row r="68827" spans="1:13" x14ac:dyDescent="0.25">
      <c r="A68827">
        <v>0.90158993824418299</v>
      </c>
      <c r="B68827">
        <v>0.72442639519494989</v>
      </c>
      <c r="L68827">
        <f>NORMDIST(CRYPTO[[#This Row],[Crypto]],0.499262017, 0.22163608,0)</f>
        <v>0.34652126718161086</v>
      </c>
      <c r="M68827">
        <f>NORMDIST(NORMAL[[#This Row],[Normal]], 0.500234022, 0.288551512,0)</f>
        <v>1.022357612721883</v>
      </c>
    </row>
    <row r="68828" spans="1:13" x14ac:dyDescent="0.25">
      <c r="A68828">
        <v>0.95174192429053228</v>
      </c>
      <c r="B68828">
        <v>0.59918451779876714</v>
      </c>
      <c r="L68828">
        <f>NORMDIST(CRYPTO[[#This Row],[Crypto]],0.499262017, 0.22163608,0)</f>
        <v>0.22398596927801606</v>
      </c>
      <c r="M68828">
        <f>NORMDIST(NORMAL[[#This Row],[Normal]], 0.500234022, 0.288551512,0)</f>
        <v>1.3036207334768406</v>
      </c>
    </row>
    <row r="68829" spans="1:13" x14ac:dyDescent="0.25">
      <c r="A68829">
        <v>0.32582873567417503</v>
      </c>
      <c r="B68829">
        <v>0.55013510362752516</v>
      </c>
      <c r="L68829">
        <f>NORMDIST(CRYPTO[[#This Row],[Crypto]],0.499262017, 0.22163608,0)</f>
        <v>1.325269850506404</v>
      </c>
      <c r="M68829">
        <f>NORMDIST(NORMAL[[#This Row],[Normal]], 0.500234022, 0.288551512,0)</f>
        <v>1.3620482218500685</v>
      </c>
    </row>
    <row r="68830" spans="1:13" x14ac:dyDescent="0.25">
      <c r="A68830">
        <v>0.19036704347643152</v>
      </c>
      <c r="B68830">
        <v>0.68594644429276685</v>
      </c>
      <c r="L68830">
        <f>NORMDIST(CRYPTO[[#This Row],[Crypto]],0.499262017, 0.22163608,0)</f>
        <v>0.6815234007559301</v>
      </c>
      <c r="M68830">
        <f>NORMDIST(NORMAL[[#This Row],[Normal]], 0.500234022, 0.288551512,0)</f>
        <v>1.1239296404958186</v>
      </c>
    </row>
    <row r="68831" spans="1:13" x14ac:dyDescent="0.25">
      <c r="A68831">
        <v>0.22052362859745056</v>
      </c>
      <c r="B68831">
        <v>0.56508734898440216</v>
      </c>
      <c r="L68831">
        <f>NORMDIST(CRYPTO[[#This Row],[Crypto]],0.499262017, 0.22163608,0)</f>
        <v>0.81623813645826193</v>
      </c>
      <c r="M68831">
        <f>NORMDIST(NORMAL[[#This Row],[Normal]], 0.500234022, 0.288551512,0)</f>
        <v>1.3480859514605266</v>
      </c>
    </row>
    <row r="68832" spans="1:13" x14ac:dyDescent="0.25">
      <c r="A68832">
        <v>0.7448392507881787</v>
      </c>
      <c r="B68832">
        <v>0.72448801946125407</v>
      </c>
      <c r="L68832">
        <f>NORMDIST(CRYPTO[[#This Row],[Crypto]],0.499262017, 0.22163608,0)</f>
        <v>0.97426270500529799</v>
      </c>
      <c r="M68832">
        <f>NORMDIST(NORMAL[[#This Row],[Normal]], 0.500234022, 0.288551512,0)</f>
        <v>1.0221879633053796</v>
      </c>
    </row>
    <row r="68833" spans="1:13" x14ac:dyDescent="0.25">
      <c r="A68833">
        <v>0.46563513376318799</v>
      </c>
      <c r="B68833">
        <v>0.26388557850348637</v>
      </c>
      <c r="L68833">
        <f>NORMDIST(CRYPTO[[#This Row],[Crypto]],0.499262017, 0.22163608,0)</f>
        <v>1.7793895090316472</v>
      </c>
      <c r="M68833">
        <f>NORMDIST(NORMAL[[#This Row],[Normal]], 0.500234022, 0.288551512,0)</f>
        <v>0.98855831765859903</v>
      </c>
    </row>
    <row r="68834" spans="1:13" x14ac:dyDescent="0.25">
      <c r="A68834">
        <v>0.24253120825524854</v>
      </c>
      <c r="B68834">
        <v>0.49056025657012736</v>
      </c>
      <c r="L68834">
        <f>NORMDIST(CRYPTO[[#This Row],[Crypto]],0.499262017, 0.22163608,0)</f>
        <v>0.92025879826740242</v>
      </c>
      <c r="M68834">
        <f>NORMDIST(NORMAL[[#This Row],[Normal]], 0.500234022, 0.288551512,0)</f>
        <v>1.3817919246838624</v>
      </c>
    </row>
    <row r="68835" spans="1:13" x14ac:dyDescent="0.25">
      <c r="A68835">
        <v>8.0336013332155565E-2</v>
      </c>
      <c r="B68835">
        <v>0.72574983935755011</v>
      </c>
      <c r="L68835">
        <f>NORMDIST(CRYPTO[[#This Row],[Crypto]],0.499262017, 0.22163608,0)</f>
        <v>0.3016287389993661</v>
      </c>
      <c r="M68835">
        <f>NORMDIST(NORMAL[[#This Row],[Normal]], 0.500234022, 0.288551512,0)</f>
        <v>1.0187101850493803</v>
      </c>
    </row>
    <row r="68836" spans="1:13" x14ac:dyDescent="0.25">
      <c r="A68836">
        <v>0.67775655924140676</v>
      </c>
      <c r="B68836">
        <v>0.85613711314105734</v>
      </c>
      <c r="L68836">
        <f>NORMDIST(CRYPTO[[#This Row],[Crypto]],0.499262017, 0.22163608,0)</f>
        <v>1.3014590077157442</v>
      </c>
      <c r="M68836">
        <f>NORMDIST(NORMAL[[#This Row],[Normal]], 0.500234022, 0.288551512,0)</f>
        <v>0.64615860686778748</v>
      </c>
    </row>
    <row r="68837" spans="1:13" x14ac:dyDescent="0.25">
      <c r="A68837">
        <v>0.41566150288491321</v>
      </c>
      <c r="B68837">
        <v>0.87350042518667959</v>
      </c>
      <c r="L68837">
        <f>NORMDIST(CRYPTO[[#This Row],[Crypto]],0.499262017, 0.22163608,0)</f>
        <v>1.6763873906796944</v>
      </c>
      <c r="M68837">
        <f>NORMDIST(NORMAL[[#This Row],[Normal]], 0.500234022, 0.288551512,0)</f>
        <v>0.59885236942206599</v>
      </c>
    </row>
    <row r="68838" spans="1:13" x14ac:dyDescent="0.25">
      <c r="A68838">
        <v>4.1567837550491094E-2</v>
      </c>
      <c r="B68838">
        <v>0.32761335280071335</v>
      </c>
      <c r="L68838">
        <f>NORMDIST(CRYPTO[[#This Row],[Crypto]],0.499262017, 0.22163608,0)</f>
        <v>0.21342313119449907</v>
      </c>
      <c r="M68838">
        <f>NORMDIST(NORMAL[[#This Row],[Normal]], 0.500234022, 0.288551512,0)</f>
        <v>1.1560424896918606</v>
      </c>
    </row>
    <row r="68839" spans="1:13" x14ac:dyDescent="0.25">
      <c r="A68839">
        <v>0.26901131022819158</v>
      </c>
      <c r="B68839">
        <v>0.47994120921986838</v>
      </c>
      <c r="L68839">
        <f>NORMDIST(CRYPTO[[#This Row],[Crypto]],0.499262017, 0.22163608,0)</f>
        <v>1.0493346253246532</v>
      </c>
      <c r="M68839">
        <f>NORMDIST(NORMAL[[#This Row],[Normal]], 0.500234022, 0.288551512,0)</f>
        <v>1.3791539308865923</v>
      </c>
    </row>
    <row r="68840" spans="1:13" x14ac:dyDescent="0.25">
      <c r="A68840">
        <v>0.63169330596070472</v>
      </c>
      <c r="B68840">
        <v>0.50081923304318376</v>
      </c>
      <c r="L68840">
        <f>NORMDIST(CRYPTO[[#This Row],[Crypto]],0.499262017, 0.22163608,0)</f>
        <v>1.505713397920974</v>
      </c>
      <c r="M68840">
        <f>NORMDIST(NORMAL[[#This Row],[Normal]], 0.500234022, 0.288551512,0)</f>
        <v>1.3825658274160606</v>
      </c>
    </row>
    <row r="68841" spans="1:13" x14ac:dyDescent="0.25">
      <c r="A68841">
        <v>0.72205664449969187</v>
      </c>
      <c r="B68841">
        <v>0.33488636846610387</v>
      </c>
      <c r="L68841">
        <f>NORMDIST(CRYPTO[[#This Row],[Crypto]],0.499262017, 0.22163608,0)</f>
        <v>1.0860411094911113</v>
      </c>
      <c r="M68841">
        <f>NORMDIST(NORMAL[[#This Row],[Normal]], 0.500234022, 0.288551512,0)</f>
        <v>1.17323331988062</v>
      </c>
    </row>
    <row r="68842" spans="1:13" x14ac:dyDescent="0.25">
      <c r="A68842">
        <v>0.41261749476532139</v>
      </c>
      <c r="B68842">
        <v>0.22432395192438825</v>
      </c>
      <c r="L68842">
        <f>NORMDIST(CRYPTO[[#This Row],[Crypto]],0.499262017, 0.22163608,0)</f>
        <v>1.6675679951404121</v>
      </c>
      <c r="M68842">
        <f>NORMDIST(NORMAL[[#This Row],[Normal]], 0.500234022, 0.288551512,0)</f>
        <v>0.87528429852234935</v>
      </c>
    </row>
    <row r="68843" spans="1:13" x14ac:dyDescent="0.25">
      <c r="A68843">
        <v>0.31772834132834671</v>
      </c>
      <c r="B68843">
        <v>0.34496353713277961</v>
      </c>
      <c r="L68843">
        <f>NORMDIST(CRYPTO[[#This Row],[Crypto]],0.499262017, 0.22163608,0)</f>
        <v>1.2870448350014692</v>
      </c>
      <c r="M68843">
        <f>NORMDIST(NORMAL[[#This Row],[Normal]], 0.500234022, 0.288551512,0)</f>
        <v>1.196218834720491</v>
      </c>
    </row>
    <row r="68844" spans="1:13" x14ac:dyDescent="0.25">
      <c r="A68844">
        <v>1.4383142140896865E-2</v>
      </c>
      <c r="B68844">
        <v>0.70577075536193123</v>
      </c>
      <c r="L68844">
        <f>NORMDIST(CRYPTO[[#This Row],[Crypto]],0.499262017, 0.22163608,0)</f>
        <v>0.16442657575894309</v>
      </c>
      <c r="M68844">
        <f>NORMDIST(NORMAL[[#This Row],[Normal]], 0.500234022, 0.288551512,0)</f>
        <v>1.0727804163808841</v>
      </c>
    </row>
    <row r="68845" spans="1:13" x14ac:dyDescent="0.25">
      <c r="A68845">
        <v>0.39518185841944653</v>
      </c>
      <c r="B68845">
        <v>0.65723914706378317</v>
      </c>
      <c r="L68845">
        <f>NORMDIST(CRYPTO[[#This Row],[Crypto]],0.499262017, 0.22163608,0)</f>
        <v>1.6120686251687746</v>
      </c>
      <c r="M68845">
        <f>NORMDIST(NORMAL[[#This Row],[Normal]], 0.500234022, 0.288551512,0)</f>
        <v>1.1923339759399785</v>
      </c>
    </row>
    <row r="68846" spans="1:13" x14ac:dyDescent="0.25">
      <c r="A68846">
        <v>0.58293958845889937</v>
      </c>
      <c r="B68846">
        <v>0.69781626631096527</v>
      </c>
      <c r="L68846">
        <f>NORMDIST(CRYPTO[[#This Row],[Crypto]],0.499262017, 0.22163608,0)</f>
        <v>1.6761674588620799</v>
      </c>
      <c r="M68846">
        <f>NORMDIST(NORMAL[[#This Row],[Normal]], 0.500234022, 0.288551512,0)</f>
        <v>1.0936381822634176</v>
      </c>
    </row>
    <row r="68847" spans="1:13" x14ac:dyDescent="0.25">
      <c r="A68847">
        <v>1.6898410555304277E-2</v>
      </c>
      <c r="B68847">
        <v>0.27137230559273606</v>
      </c>
      <c r="L68847">
        <f>NORMDIST(CRYPTO[[#This Row],[Crypto]],0.499262017, 0.22163608,0)</f>
        <v>0.16854915657487693</v>
      </c>
      <c r="M68847">
        <f>NORMDIST(NORMAL[[#This Row],[Normal]], 0.500234022, 0.288551512,0)</f>
        <v>1.0094520680969234</v>
      </c>
    </row>
    <row r="68848" spans="1:13" x14ac:dyDescent="0.25">
      <c r="A68848">
        <v>0.36891428187406883</v>
      </c>
      <c r="B68848">
        <v>0.70692085324831055</v>
      </c>
      <c r="L68848">
        <f>NORMDIST(CRYPTO[[#This Row],[Crypto]],0.499262017, 0.22163608,0)</f>
        <v>1.5141280764887597</v>
      </c>
      <c r="M68848">
        <f>NORMDIST(NORMAL[[#This Row],[Normal]], 0.500234022, 0.288551512,0)</f>
        <v>1.0697305298931561</v>
      </c>
    </row>
    <row r="68849" spans="1:13" x14ac:dyDescent="0.25">
      <c r="A68849">
        <v>0.14769556809965489</v>
      </c>
      <c r="B68849">
        <v>0.39376552312628266</v>
      </c>
      <c r="L68849">
        <f>NORMDIST(CRYPTO[[#This Row],[Crypto]],0.499262017, 0.22163608,0)</f>
        <v>0.51156149899200021</v>
      </c>
      <c r="M68849">
        <f>NORMDIST(NORMAL[[#This Row],[Normal]], 0.500234022, 0.288551512,0)</f>
        <v>1.2915868614346355</v>
      </c>
    </row>
    <row r="68850" spans="1:13" x14ac:dyDescent="0.25">
      <c r="A68850">
        <v>0.16621994485938307</v>
      </c>
      <c r="B68850">
        <v>0.21667251576933511</v>
      </c>
      <c r="L68850">
        <f>NORMDIST(CRYPTO[[#This Row],[Crypto]],0.499262017, 0.22163608,0)</f>
        <v>0.58204780064760786</v>
      </c>
      <c r="M68850">
        <f>NORMDIST(NORMAL[[#This Row],[Normal]], 0.500234022, 0.288551512,0)</f>
        <v>0.85307047767812993</v>
      </c>
    </row>
    <row r="68851" spans="1:13" x14ac:dyDescent="0.25">
      <c r="A68851">
        <v>0.49441490486754569</v>
      </c>
      <c r="B68851">
        <v>0.86701720307492536</v>
      </c>
      <c r="L68851">
        <f>NORMDIST(CRYPTO[[#This Row],[Crypto]],0.499262017, 0.22163608,0)</f>
        <v>1.7995575814811779</v>
      </c>
      <c r="M68851">
        <f>NORMDIST(NORMAL[[#This Row],[Normal]], 0.500234022, 0.288551512,0)</f>
        <v>0.61635753724203768</v>
      </c>
    </row>
    <row r="68852" spans="1:13" x14ac:dyDescent="0.25">
      <c r="A68852">
        <v>0.77783022079903075</v>
      </c>
      <c r="B68852">
        <v>0.68506084404654444</v>
      </c>
      <c r="L68852">
        <f>NORMDIST(CRYPTO[[#This Row],[Crypto]],0.499262017, 0.22163608,0)</f>
        <v>0.81702650640845376</v>
      </c>
      <c r="M68852">
        <f>NORMDIST(NORMAL[[#This Row],[Normal]], 0.500234022, 0.288551512,0)</f>
        <v>1.1261466233679163</v>
      </c>
    </row>
    <row r="68853" spans="1:13" x14ac:dyDescent="0.25">
      <c r="A68853">
        <v>0.8731886522898229</v>
      </c>
      <c r="B68853">
        <v>2.0498233770252949E-2</v>
      </c>
      <c r="L68853">
        <f>NORMDIST(CRYPTO[[#This Row],[Crypto]],0.499262017, 0.22163608,0)</f>
        <v>0.4336980407002034</v>
      </c>
      <c r="M68853">
        <f>NORMDIST(NORMAL[[#This Row],[Normal]], 0.500234022, 0.288551512,0)</f>
        <v>0.34710814420161967</v>
      </c>
    </row>
    <row r="68854" spans="1:13" x14ac:dyDescent="0.25">
      <c r="A68854">
        <v>0.35557799582019034</v>
      </c>
      <c r="B68854">
        <v>0.43031610800181341</v>
      </c>
      <c r="L68854">
        <f>NORMDIST(CRYPTO[[#This Row],[Crypto]],0.499262017, 0.22163608,0)</f>
        <v>1.4588395532187872</v>
      </c>
      <c r="M68854">
        <f>NORMDIST(NORMAL[[#This Row],[Normal]], 0.500234022, 0.288551512,0)</f>
        <v>1.3425716260902198</v>
      </c>
    </row>
    <row r="68855" spans="1:13" x14ac:dyDescent="0.25">
      <c r="A68855">
        <v>0.83077496430372511</v>
      </c>
      <c r="B68855">
        <v>0.89029460999175081</v>
      </c>
      <c r="L68855">
        <f>NORMDIST(CRYPTO[[#This Row],[Crypto]],0.499262017, 0.22163608,0)</f>
        <v>0.58809939203530137</v>
      </c>
      <c r="M68855">
        <f>NORMDIST(NORMAL[[#This Row],[Normal]], 0.500234022, 0.288551512,0)</f>
        <v>0.55448095419851107</v>
      </c>
    </row>
    <row r="68856" spans="1:13" x14ac:dyDescent="0.25">
      <c r="A68856">
        <v>0.9803885463988532</v>
      </c>
      <c r="B68856">
        <v>0.97137823330231909</v>
      </c>
      <c r="L68856">
        <f>NORMDIST(CRYPTO[[#This Row],[Crypto]],0.499262017, 0.22163608,0)</f>
        <v>0.17060645259816998</v>
      </c>
      <c r="M68856">
        <f>NORMDIST(NORMAL[[#This Row],[Normal]], 0.500234022, 0.288551512,0)</f>
        <v>0.36456167722436617</v>
      </c>
    </row>
    <row r="68857" spans="1:13" x14ac:dyDescent="0.25">
      <c r="A68857">
        <v>0.15844737715045742</v>
      </c>
      <c r="B68857">
        <v>0.87193569056727849</v>
      </c>
      <c r="L68857">
        <f>NORMDIST(CRYPTO[[#This Row],[Crypto]],0.499262017, 0.22163608,0)</f>
        <v>0.55183056124021879</v>
      </c>
      <c r="M68857">
        <f>NORMDIST(NORMAL[[#This Row],[Normal]], 0.500234022, 0.288551512,0)</f>
        <v>0.60305907724526575</v>
      </c>
    </row>
    <row r="68858" spans="1:13" x14ac:dyDescent="0.25">
      <c r="A68858">
        <v>0.89974258174894861</v>
      </c>
      <c r="B68858">
        <v>0.33617780173003808</v>
      </c>
      <c r="L68858">
        <f>NORMDIST(CRYPTO[[#This Row],[Crypto]],0.499262017, 0.22163608,0)</f>
        <v>0.35179191194014098</v>
      </c>
      <c r="M68858">
        <f>NORMDIST(NORMAL[[#This Row],[Normal]], 0.500234022, 0.288551512,0)</f>
        <v>1.1762343005544467</v>
      </c>
    </row>
    <row r="68859" spans="1:13" x14ac:dyDescent="0.25">
      <c r="A68859">
        <v>0.41330929250610626</v>
      </c>
      <c r="B68859">
        <v>0.93573818734488134</v>
      </c>
      <c r="L68859">
        <f>NORMDIST(CRYPTO[[#This Row],[Crypto]],0.499262017, 0.22163608,0)</f>
        <v>1.6695959093344979</v>
      </c>
      <c r="M68859">
        <f>NORMDIST(NORMAL[[#This Row],[Normal]], 0.500234022, 0.288551512,0)</f>
        <v>0.44263249629016727</v>
      </c>
    </row>
    <row r="68860" spans="1:13" x14ac:dyDescent="0.25">
      <c r="A68860">
        <v>0.8934578539422271</v>
      </c>
      <c r="B68860">
        <v>0.83373341877423268</v>
      </c>
      <c r="L68860">
        <f>NORMDIST(CRYPTO[[#This Row],[Crypto]],0.499262017, 0.22163608,0)</f>
        <v>0.37013773680616208</v>
      </c>
      <c r="M68860">
        <f>NORMDIST(NORMAL[[#This Row],[Normal]], 0.500234022, 0.288551512,0)</f>
        <v>0.7089573666101836</v>
      </c>
    </row>
    <row r="68861" spans="1:13" x14ac:dyDescent="0.25">
      <c r="A68861">
        <v>0.28221900051958992</v>
      </c>
      <c r="B68861">
        <v>0.75633943768177492</v>
      </c>
      <c r="L68861">
        <f>NORMDIST(CRYPTO[[#This Row],[Crypto]],0.499262017, 0.22163608,0)</f>
        <v>1.1143694223930671</v>
      </c>
      <c r="M68861">
        <f>NORMDIST(NORMAL[[#This Row],[Normal]], 0.500234022, 0.288551512,0)</f>
        <v>0.93245530801784038</v>
      </c>
    </row>
    <row r="68862" spans="1:13" x14ac:dyDescent="0.25">
      <c r="A68862">
        <v>0.26408925352278168</v>
      </c>
      <c r="B68862">
        <v>0.73526164305630626</v>
      </c>
      <c r="L68862">
        <f>NORMDIST(CRYPTO[[#This Row],[Crypto]],0.499262017, 0.22163608,0)</f>
        <v>1.0251497159234708</v>
      </c>
      <c r="M68862">
        <f>NORMDIST(NORMAL[[#This Row],[Normal]], 0.500234022, 0.288551512,0)</f>
        <v>0.99226128331348473</v>
      </c>
    </row>
    <row r="68863" spans="1:13" x14ac:dyDescent="0.25">
      <c r="A68863">
        <v>0.31451122764651884</v>
      </c>
      <c r="B68863">
        <v>0.70480021705667883</v>
      </c>
      <c r="L68863">
        <f>NORMDIST(CRYPTO[[#This Row],[Crypto]],0.499262017, 0.22163608,0)</f>
        <v>1.2716998754978885</v>
      </c>
      <c r="M68863">
        <f>NORMDIST(NORMAL[[#This Row],[Normal]], 0.500234022, 0.288551512,0)</f>
        <v>1.0753476110725284</v>
      </c>
    </row>
    <row r="68864" spans="1:13" x14ac:dyDescent="0.25">
      <c r="A68864">
        <v>0.4764180196489034</v>
      </c>
      <c r="B68864">
        <v>0.79634681064237078</v>
      </c>
      <c r="L68864">
        <f>NORMDIST(CRYPTO[[#This Row],[Crypto]],0.499262017, 0.22163608,0)</f>
        <v>1.7904523391460021</v>
      </c>
      <c r="M68864">
        <f>NORMDIST(NORMAL[[#This Row],[Normal]], 0.500234022, 0.288551512,0)</f>
        <v>0.81660117667738663</v>
      </c>
    </row>
    <row r="68865" spans="1:13" x14ac:dyDescent="0.25">
      <c r="A68865">
        <v>0.98688283941021238</v>
      </c>
      <c r="B68865">
        <v>0.10887463706433131</v>
      </c>
      <c r="L68865">
        <f>NORMDIST(CRYPTO[[#This Row],[Crypto]],0.499262017, 0.22163608,0)</f>
        <v>0.16002377238586807</v>
      </c>
      <c r="M68865">
        <f>NORMDIST(NORMAL[[#This Row],[Normal]], 0.500234022, 0.288551512,0)</f>
        <v>0.55111186174220783</v>
      </c>
    </row>
    <row r="68866" spans="1:13" x14ac:dyDescent="0.25">
      <c r="A68866">
        <v>0.67083533599408229</v>
      </c>
      <c r="B68866">
        <v>3.8641231570761936E-2</v>
      </c>
      <c r="L68866">
        <f>NORMDIST(CRYPTO[[#This Row],[Crypto]],0.499262017, 0.22163608,0)</f>
        <v>1.3339543350902547</v>
      </c>
      <c r="M68866">
        <f>NORMDIST(NORMAL[[#This Row],[Normal]], 0.500234022, 0.288551512,0)</f>
        <v>0.3845967340401063</v>
      </c>
    </row>
    <row r="68867" spans="1:13" x14ac:dyDescent="0.25">
      <c r="A68867">
        <v>0.38249745019592352</v>
      </c>
      <c r="B68867">
        <v>0.50565290332767887</v>
      </c>
      <c r="L68867">
        <f>NORMDIST(CRYPTO[[#This Row],[Crypto]],0.499262017, 0.22163608,0)</f>
        <v>1.5667524763154901</v>
      </c>
      <c r="M68867">
        <f>NORMDIST(NORMAL[[#This Row],[Normal]], 0.500234022, 0.288551512,0)</f>
        <v>1.382324894765707</v>
      </c>
    </row>
    <row r="68868" spans="1:13" x14ac:dyDescent="0.25">
      <c r="A68868">
        <v>0.50155017081692166</v>
      </c>
      <c r="B68868">
        <v>0.29810195617075108</v>
      </c>
      <c r="L68868">
        <f>NORMDIST(CRYPTO[[#This Row],[Crypto]],0.499262017, 0.22163608,0)</f>
        <v>1.7998920602570583</v>
      </c>
      <c r="M68868">
        <f>NORMDIST(NORMAL[[#This Row],[Normal]], 0.500234022, 0.288551512,0)</f>
        <v>1.0817594065237142</v>
      </c>
    </row>
    <row r="68869" spans="1:13" x14ac:dyDescent="0.25">
      <c r="A68869">
        <v>0.28855596015958362</v>
      </c>
      <c r="B68869">
        <v>0.55737944764037173</v>
      </c>
      <c r="L68869">
        <f>NORMDIST(CRYPTO[[#This Row],[Crypto]],0.499262017, 0.22163608,0)</f>
        <v>1.1455434745958664</v>
      </c>
      <c r="M68869">
        <f>NORMDIST(NORMAL[[#This Row],[Normal]], 0.500234022, 0.288551512,0)</f>
        <v>1.355720075556472</v>
      </c>
    </row>
    <row r="68870" spans="1:13" x14ac:dyDescent="0.25">
      <c r="A68870">
        <v>0.28878083319902947</v>
      </c>
      <c r="B68870">
        <v>0.7305806521655408</v>
      </c>
      <c r="L68870">
        <f>NORMDIST(CRYPTO[[#This Row],[Crypto]],0.499262017, 0.22163608,0)</f>
        <v>1.1466483736819071</v>
      </c>
      <c r="M68870">
        <f>NORMDIST(NORMAL[[#This Row],[Normal]], 0.500234022, 0.288551512,0)</f>
        <v>1.0053269999482357</v>
      </c>
    </row>
    <row r="68871" spans="1:13" x14ac:dyDescent="0.25">
      <c r="A68871">
        <v>0.35166222297072158</v>
      </c>
      <c r="B68871">
        <v>0.65806597330010441</v>
      </c>
      <c r="L68871">
        <f>NORMDIST(CRYPTO[[#This Row],[Crypto]],0.499262017, 0.22163608,0)</f>
        <v>1.442000724785895</v>
      </c>
      <c r="M68871">
        <f>NORMDIST(NORMAL[[#This Row],[Normal]], 0.500234022, 0.288551512,0)</f>
        <v>1.1904715374962374</v>
      </c>
    </row>
    <row r="68872" spans="1:13" x14ac:dyDescent="0.25">
      <c r="A68872">
        <v>0.57966741649907483</v>
      </c>
      <c r="B68872">
        <v>0.3784606730976674</v>
      </c>
      <c r="L68872">
        <f>NORMDIST(CRYPTO[[#This Row],[Crypto]],0.499262017, 0.22163608,0)</f>
        <v>1.6853527592675832</v>
      </c>
      <c r="M68872">
        <f>NORMDIST(NORMAL[[#This Row],[Normal]], 0.500234022, 0.288551512,0)</f>
        <v>1.2647751777271972</v>
      </c>
    </row>
    <row r="68873" spans="1:13" x14ac:dyDescent="0.25">
      <c r="A68873">
        <v>0.50783053150432589</v>
      </c>
      <c r="B68873">
        <v>7.3401546988556388E-2</v>
      </c>
      <c r="L68873">
        <f>NORMDIST(CRYPTO[[#This Row],[Crypto]],0.499262017, 0.22163608,0)</f>
        <v>1.798643337558643</v>
      </c>
      <c r="M68873">
        <f>NORMDIST(NORMAL[[#This Row],[Normal]], 0.500234022, 0.288551512,0)</f>
        <v>0.46296237951940955</v>
      </c>
    </row>
    <row r="68874" spans="1:13" x14ac:dyDescent="0.25">
      <c r="A68874">
        <v>0.11356571497023271</v>
      </c>
      <c r="B68874">
        <v>0.56838882732062246</v>
      </c>
      <c r="L68874">
        <f>NORMDIST(CRYPTO[[#This Row],[Crypto]],0.499262017, 0.22163608,0)</f>
        <v>0.39597316865955967</v>
      </c>
      <c r="M68874">
        <f>NORMDIST(NORMAL[[#This Row],[Normal]], 0.500234022, 0.288551512,0)</f>
        <v>1.3445357333561199</v>
      </c>
    </row>
    <row r="68875" spans="1:13" x14ac:dyDescent="0.25">
      <c r="A68875">
        <v>0.6128257499076103</v>
      </c>
      <c r="B68875">
        <v>0.29289252665055243</v>
      </c>
      <c r="L68875">
        <f>NORMDIST(CRYPTO[[#This Row],[Crypto]],0.499262017, 0.22163608,0)</f>
        <v>1.5785537920476982</v>
      </c>
      <c r="M68875">
        <f>NORMDIST(NORMAL[[#This Row],[Normal]], 0.500234022, 0.288551512,0)</f>
        <v>1.067990755766776</v>
      </c>
    </row>
    <row r="68876" spans="1:13" x14ac:dyDescent="0.25">
      <c r="A68876">
        <v>0.29411997141144164</v>
      </c>
      <c r="B68876">
        <v>0.99502415940725597</v>
      </c>
      <c r="L68876">
        <f>NORMDIST(CRYPTO[[#This Row],[Crypto]],0.499262017, 0.22163608,0)</f>
        <v>1.1728425214205966</v>
      </c>
      <c r="M68876">
        <f>NORMDIST(NORMAL[[#This Row],[Normal]], 0.500234022, 0.288551512,0)</f>
        <v>0.31783609466490431</v>
      </c>
    </row>
    <row r="68877" spans="1:13" x14ac:dyDescent="0.25">
      <c r="A68877">
        <v>0.52127040125647683</v>
      </c>
      <c r="B68877">
        <v>0.46024125814504824</v>
      </c>
      <c r="L68877">
        <f>NORMDIST(CRYPTO[[#This Row],[Crypto]],0.499262017, 0.22163608,0)</f>
        <v>1.791135503874044</v>
      </c>
      <c r="M68877">
        <f>NORMDIST(NORMAL[[#This Row],[Normal]], 0.500234022, 0.288551512,0)</f>
        <v>1.3693530104367897</v>
      </c>
    </row>
    <row r="68878" spans="1:13" x14ac:dyDescent="0.25">
      <c r="A68878">
        <v>0.70690205306152676</v>
      </c>
      <c r="B68878">
        <v>0.9047801193060957</v>
      </c>
      <c r="L68878">
        <f>NORMDIST(CRYPTO[[#This Row],[Crypto]],0.499262017, 0.22163608,0)</f>
        <v>1.1605973931632325</v>
      </c>
      <c r="M68878">
        <f>NORMDIST(NORMAL[[#This Row],[Normal]], 0.500234022, 0.288551512,0)</f>
        <v>0.5174493133381538</v>
      </c>
    </row>
    <row r="68879" spans="1:13" x14ac:dyDescent="0.25">
      <c r="A68879">
        <v>0.76855332637329132</v>
      </c>
      <c r="B68879">
        <v>0.63042256005161812</v>
      </c>
      <c r="L68879">
        <f>NORMDIST(CRYPTO[[#This Row],[Crypto]],0.499262017, 0.22163608,0)</f>
        <v>0.86040545101748744</v>
      </c>
      <c r="M68879">
        <f>NORMDIST(NORMAL[[#This Row],[Normal]], 0.500234022, 0.288551512,0)</f>
        <v>1.2487732090172099</v>
      </c>
    </row>
    <row r="68880" spans="1:13" x14ac:dyDescent="0.25">
      <c r="A68880">
        <v>0.1320329579342826</v>
      </c>
      <c r="B68880">
        <v>0.52306386431248075</v>
      </c>
      <c r="L68880">
        <f>NORMDIST(CRYPTO[[#This Row],[Crypto]],0.499262017, 0.22163608,0)</f>
        <v>0.45617416718436377</v>
      </c>
      <c r="M68880">
        <f>NORMDIST(NORMAL[[#This Row],[Normal]], 0.500234022, 0.288551512,0)</f>
        <v>1.3782481474006569</v>
      </c>
    </row>
    <row r="68881" spans="1:13" x14ac:dyDescent="0.25">
      <c r="A68881">
        <v>0.86677972102636303</v>
      </c>
      <c r="B68881">
        <v>0.79009234061938638</v>
      </c>
      <c r="L68881">
        <f>NORMDIST(CRYPTO[[#This Row],[Crypto]],0.499262017, 0.22163608,0)</f>
        <v>0.45519048962729625</v>
      </c>
      <c r="M68881">
        <f>NORMDIST(NORMAL[[#This Row],[Normal]], 0.500234022, 0.288551512,0)</f>
        <v>0.834772554578049</v>
      </c>
    </row>
    <row r="68882" spans="1:13" x14ac:dyDescent="0.25">
      <c r="A68882">
        <v>0.66454313904393225</v>
      </c>
      <c r="B68882">
        <v>0.3554277572029636</v>
      </c>
      <c r="L68882">
        <f>NORMDIST(CRYPTO[[#This Row],[Crypto]],0.499262017, 0.22163608,0)</f>
        <v>1.3630459493906704</v>
      </c>
      <c r="M68882">
        <f>NORMDIST(NORMAL[[#This Row],[Normal]], 0.500234022, 0.288551512,0)</f>
        <v>1.2189894218090829</v>
      </c>
    </row>
    <row r="68883" spans="1:13" x14ac:dyDescent="0.25">
      <c r="A68883">
        <v>2.0735968088063994E-2</v>
      </c>
      <c r="B68883">
        <v>0.19783956606986519</v>
      </c>
      <c r="L68883">
        <f>NORMDIST(CRYPTO[[#This Row],[Crypto]],0.499262017, 0.22163608,0)</f>
        <v>0.17499559506748052</v>
      </c>
      <c r="M68883">
        <f>NORMDIST(NORMAL[[#This Row],[Normal]], 0.500234022, 0.288551512,0)</f>
        <v>0.79837127554525711</v>
      </c>
    </row>
    <row r="68884" spans="1:13" x14ac:dyDescent="0.25">
      <c r="A68884">
        <v>0.53334196052328486</v>
      </c>
      <c r="B68884">
        <v>0.96488444701034715</v>
      </c>
      <c r="L68884">
        <f>NORMDIST(CRYPTO[[#This Row],[Crypto]],0.499262017, 0.22163608,0)</f>
        <v>1.7788340132490086</v>
      </c>
      <c r="M68884">
        <f>NORMDIST(NORMAL[[#This Row],[Normal]], 0.500234022, 0.288551512,0)</f>
        <v>0.37811111153304394</v>
      </c>
    </row>
    <row r="68885" spans="1:13" x14ac:dyDescent="0.25">
      <c r="A68885">
        <v>0.52199700492761492</v>
      </c>
      <c r="B68885">
        <v>0.54397284271531121</v>
      </c>
      <c r="L68885">
        <f>NORMDIST(CRYPTO[[#This Row],[Crypto]],0.499262017, 0.22163608,0)</f>
        <v>1.7905428897862468</v>
      </c>
      <c r="M68885">
        <f>NORMDIST(NORMAL[[#This Row],[Normal]], 0.500234022, 0.288551512,0)</f>
        <v>1.3667761349213983</v>
      </c>
    </row>
    <row r="68886" spans="1:13" x14ac:dyDescent="0.25">
      <c r="A68886">
        <v>0.12905112888096659</v>
      </c>
      <c r="B68886">
        <v>0.40256109315846844</v>
      </c>
      <c r="L68886">
        <f>NORMDIST(CRYPTO[[#This Row],[Crypto]],0.499262017, 0.22163608,0)</f>
        <v>0.44607749971484034</v>
      </c>
      <c r="M68886">
        <f>NORMDIST(NORMAL[[#This Row],[Normal]], 0.500234022, 0.288551512,0)</f>
        <v>1.3055887153189347</v>
      </c>
    </row>
    <row r="68887" spans="1:13" x14ac:dyDescent="0.25">
      <c r="A68887">
        <v>0.98378214810563613</v>
      </c>
      <c r="B68887">
        <v>0.60324244629085344</v>
      </c>
      <c r="L68887">
        <f>NORMDIST(CRYPTO[[#This Row],[Crypto]],0.499262017, 0.22163608,0)</f>
        <v>0.16500964065315976</v>
      </c>
      <c r="M68887">
        <f>NORMDIST(NORMAL[[#This Row],[Normal]], 0.500234022, 0.288551512,0)</f>
        <v>1.2972208252103208</v>
      </c>
    </row>
    <row r="68888" spans="1:13" x14ac:dyDescent="0.25">
      <c r="A68888">
        <v>8.8419076144610753E-2</v>
      </c>
      <c r="B68888">
        <v>0.40567068103099457</v>
      </c>
      <c r="L68888">
        <f>NORMDIST(CRYPTO[[#This Row],[Crypto]],0.499262017, 0.22163608,0)</f>
        <v>0.32293972999970871</v>
      </c>
      <c r="M68888">
        <f>NORMDIST(NORMAL[[#This Row],[Normal]], 0.500234022, 0.288551512,0)</f>
        <v>1.3102838448742364</v>
      </c>
    </row>
    <row r="68889" spans="1:13" x14ac:dyDescent="0.25">
      <c r="A68889">
        <v>4.1719348288135283E-2</v>
      </c>
      <c r="B68889">
        <v>0.63099066900721201</v>
      </c>
      <c r="L68889">
        <f>NORMDIST(CRYPTO[[#This Row],[Crypto]],0.499262017, 0.22163608,0)</f>
        <v>0.21372458030676306</v>
      </c>
      <c r="M68889">
        <f>NORMDIST(NORMAL[[#This Row],[Normal]], 0.500234022, 0.288551512,0)</f>
        <v>1.2476620032309724</v>
      </c>
    </row>
    <row r="68890" spans="1:13" x14ac:dyDescent="0.25">
      <c r="A68890">
        <v>0.79091296695817992</v>
      </c>
      <c r="B68890">
        <v>0.42487130084492464</v>
      </c>
      <c r="L68890">
        <f>NORMDIST(CRYPTO[[#This Row],[Crypto]],0.499262017, 0.22163608,0)</f>
        <v>0.75728424411743622</v>
      </c>
      <c r="M68890">
        <f>NORMDIST(NORMAL[[#This Row],[Normal]], 0.500234022, 0.288551512,0)</f>
        <v>1.3362092416941702</v>
      </c>
    </row>
    <row r="68891" spans="1:13" x14ac:dyDescent="0.25">
      <c r="A68891">
        <v>0.13792489438490152</v>
      </c>
      <c r="B68891">
        <v>0.42217135907754744</v>
      </c>
      <c r="L68891">
        <f>NORMDIST(CRYPTO[[#This Row],[Crypto]],0.499262017, 0.22163608,0)</f>
        <v>0.47654783814452212</v>
      </c>
      <c r="M68891">
        <f>NORMDIST(NORMAL[[#This Row],[Normal]], 0.500234022, 0.288551512,0)</f>
        <v>1.3328894615211917</v>
      </c>
    </row>
    <row r="68892" spans="1:13" x14ac:dyDescent="0.25">
      <c r="A68892">
        <v>0.29495712503267257</v>
      </c>
      <c r="B68892">
        <v>0.29250861153199748</v>
      </c>
      <c r="L68892">
        <f>NORMDIST(CRYPTO[[#This Row],[Crypto]],0.499262017, 0.22163608,0)</f>
        <v>1.1769416298373505</v>
      </c>
      <c r="M68892">
        <f>NORMDIST(NORMAL[[#This Row],[Normal]], 0.500234022, 0.288551512,0)</f>
        <v>1.0669692605549357</v>
      </c>
    </row>
    <row r="68893" spans="1:13" x14ac:dyDescent="0.25">
      <c r="A68893">
        <v>3.9176972381821717E-2</v>
      </c>
      <c r="B68893">
        <v>0.16758917403366769</v>
      </c>
      <c r="L68893">
        <f>NORMDIST(CRYPTO[[#This Row],[Crypto]],0.499262017, 0.22163608,0)</f>
        <v>0.20870920301635307</v>
      </c>
      <c r="M68893">
        <f>NORMDIST(NORMAL[[#This Row],[Normal]], 0.500234022, 0.288551512,0)</f>
        <v>0.71138504462335017</v>
      </c>
    </row>
    <row r="68894" spans="1:13" x14ac:dyDescent="0.25">
      <c r="A68894">
        <v>0.86243171029649868</v>
      </c>
      <c r="B68894">
        <v>7.4654913438796267E-2</v>
      </c>
      <c r="L68894">
        <f>NORMDIST(CRYPTO[[#This Row],[Crypto]],0.499262017, 0.22163608,0)</f>
        <v>0.47015096825298197</v>
      </c>
      <c r="M68894">
        <f>NORMDIST(NORMAL[[#This Row],[Normal]], 0.500234022, 0.288551512,0)</f>
        <v>0.46594220152606408</v>
      </c>
    </row>
    <row r="68895" spans="1:13" x14ac:dyDescent="0.25">
      <c r="A68895">
        <v>0.21351158970789041</v>
      </c>
      <c r="B68895">
        <v>0.47230298214950539</v>
      </c>
      <c r="L68895">
        <f>NORMDIST(CRYPTO[[#This Row],[Crypto]],0.499262017, 0.22163608,0)</f>
        <v>0.78400620687248024</v>
      </c>
      <c r="M68895">
        <f>NORMDIST(NORMAL[[#This Row],[Normal]], 0.500234022, 0.288551512,0)</f>
        <v>1.3761066655415424</v>
      </c>
    </row>
    <row r="68896" spans="1:13" x14ac:dyDescent="0.25">
      <c r="A68896">
        <v>0.30590932111287839</v>
      </c>
      <c r="B68896">
        <v>0.18456120368743145</v>
      </c>
      <c r="L68896">
        <f>NORMDIST(CRYPTO[[#This Row],[Crypto]],0.499262017, 0.22163608,0)</f>
        <v>1.2302893950031082</v>
      </c>
      <c r="M68896">
        <f>NORMDIST(NORMAL[[#This Row],[Normal]], 0.500234022, 0.288551512,0)</f>
        <v>0.7599784045041067</v>
      </c>
    </row>
    <row r="68897" spans="1:13" x14ac:dyDescent="0.25">
      <c r="A68897">
        <v>0.62341472446944235</v>
      </c>
      <c r="B68897">
        <v>0.88277036958464883</v>
      </c>
      <c r="L68897">
        <f>NORMDIST(CRYPTO[[#This Row],[Crypto]],0.499262017, 0.22163608,0)</f>
        <v>1.5386228217172397</v>
      </c>
      <c r="M68897">
        <f>NORMDIST(NORMAL[[#This Row],[Normal]], 0.500234022, 0.288551512,0)</f>
        <v>0.57417922234391594</v>
      </c>
    </row>
    <row r="68898" spans="1:13" x14ac:dyDescent="0.25">
      <c r="A68898">
        <v>0.41302656966062645</v>
      </c>
      <c r="B68898">
        <v>0.88503778696328805</v>
      </c>
      <c r="L68898">
        <f>NORMDIST(CRYPTO[[#This Row],[Crypto]],0.499262017, 0.22163608,0)</f>
        <v>1.6687688111273127</v>
      </c>
      <c r="M68898">
        <f>NORMDIST(NORMAL[[#This Row],[Normal]], 0.500234022, 0.288551512,0)</f>
        <v>0.56821129795430758</v>
      </c>
    </row>
    <row r="68899" spans="1:13" x14ac:dyDescent="0.25">
      <c r="A68899">
        <v>7.1551127942273363E-2</v>
      </c>
      <c r="B68899">
        <v>0.25295677232040803</v>
      </c>
      <c r="L68899">
        <f>NORMDIST(CRYPTO[[#This Row],[Crypto]],0.499262017, 0.22163608,0)</f>
        <v>0.27963699118404683</v>
      </c>
      <c r="M68899">
        <f>NORMDIST(NORMAL[[#This Row],[Normal]], 0.500234022, 0.288551512,0)</f>
        <v>0.95767430795938235</v>
      </c>
    </row>
    <row r="68900" spans="1:13" x14ac:dyDescent="0.25">
      <c r="A68900">
        <v>0.70272402092479958</v>
      </c>
      <c r="B68900">
        <v>0.72491677962677792</v>
      </c>
      <c r="L68900">
        <f>NORMDIST(CRYPTO[[#This Row],[Crypto]],0.499262017, 0.22163608,0)</f>
        <v>1.1810662670744057</v>
      </c>
      <c r="M68900">
        <f>NORMDIST(NORMAL[[#This Row],[Normal]], 0.500234022, 0.288551512,0)</f>
        <v>1.0210070917173126</v>
      </c>
    </row>
    <row r="68901" spans="1:13" x14ac:dyDescent="0.25">
      <c r="A68901">
        <v>0.85806161849565499</v>
      </c>
      <c r="B68901">
        <v>0.28189436735539575</v>
      </c>
      <c r="L68901">
        <f>NORMDIST(CRYPTO[[#This Row],[Crypto]],0.499262017, 0.22163608,0)</f>
        <v>0.48549459053058275</v>
      </c>
      <c r="M68901">
        <f>NORMDIST(NORMAL[[#This Row],[Normal]], 0.500234022, 0.288551512,0)</f>
        <v>1.0383830628275399</v>
      </c>
    </row>
    <row r="68902" spans="1:13" x14ac:dyDescent="0.25">
      <c r="A68902">
        <v>0.39623733764725999</v>
      </c>
      <c r="B68902">
        <v>0.4832867967868506</v>
      </c>
      <c r="L68902">
        <f>NORMDIST(CRYPTO[[#This Row],[Crypto]],0.499262017, 0.22163608,0)</f>
        <v>1.6156594629424732</v>
      </c>
      <c r="M68902">
        <f>NORMDIST(NORMAL[[#This Row],[Normal]], 0.500234022, 0.288551512,0)</f>
        <v>1.3801861717069663</v>
      </c>
    </row>
    <row r="68903" spans="1:13" x14ac:dyDescent="0.25">
      <c r="A68903">
        <v>0.30641062373859607</v>
      </c>
      <c r="B68903">
        <v>0.60828084798311399</v>
      </c>
      <c r="L68903">
        <f>NORMDIST(CRYPTO[[#This Row],[Crypto]],0.499262017, 0.22163608,0)</f>
        <v>1.2327162353087942</v>
      </c>
      <c r="M68903">
        <f>NORMDIST(NORMAL[[#This Row],[Normal]], 0.500234022, 0.288551512,0)</f>
        <v>1.2889634837126329</v>
      </c>
    </row>
    <row r="68904" spans="1:13" x14ac:dyDescent="0.25">
      <c r="A68904">
        <v>0.6467743429541738</v>
      </c>
      <c r="B68904">
        <v>0.71841840977835814</v>
      </c>
      <c r="L68904">
        <f>NORMDIST(CRYPTO[[#This Row],[Crypto]],0.499262017, 0.22163608,0)</f>
        <v>1.4423796453994933</v>
      </c>
      <c r="M68904">
        <f>NORMDIST(NORMAL[[#This Row],[Normal]], 0.500234022, 0.288551512,0)</f>
        <v>1.0388057861725741</v>
      </c>
    </row>
    <row r="68905" spans="1:13" x14ac:dyDescent="0.25">
      <c r="A68905">
        <v>0.32580858484011777</v>
      </c>
      <c r="B68905">
        <v>0.24950588520588857</v>
      </c>
      <c r="L68905">
        <f>NORMDIST(CRYPTO[[#This Row],[Crypto]],0.499262017, 0.22163608,0)</f>
        <v>1.3251755620243169</v>
      </c>
      <c r="M68905">
        <f>NORMDIST(NORMAL[[#This Row],[Normal]], 0.500234022, 0.288551512,0)</f>
        <v>0.94784174242482855</v>
      </c>
    </row>
    <row r="68906" spans="1:13" x14ac:dyDescent="0.25">
      <c r="A68906">
        <v>0.31661610087628422</v>
      </c>
      <c r="B68906">
        <v>0.81063035684901408</v>
      </c>
      <c r="L68906">
        <f>NORMDIST(CRYPTO[[#This Row],[Crypto]],0.499262017, 0.22163608,0)</f>
        <v>1.2817493946452481</v>
      </c>
      <c r="M68906">
        <f>NORMDIST(NORMAL[[#This Row],[Normal]], 0.500234022, 0.288551512,0)</f>
        <v>0.7752051204732191</v>
      </c>
    </row>
    <row r="68907" spans="1:13" x14ac:dyDescent="0.25">
      <c r="A68907">
        <v>0.95539662160417893</v>
      </c>
      <c r="B68907">
        <v>0.73646237574980988</v>
      </c>
      <c r="L68907">
        <f>NORMDIST(CRYPTO[[#This Row],[Crypto]],0.499262017, 0.22163608,0)</f>
        <v>0.21654170094796926</v>
      </c>
      <c r="M68907">
        <f>NORMDIST(NORMAL[[#This Row],[Normal]], 0.500234022, 0.288551512,0)</f>
        <v>0.98889527732530347</v>
      </c>
    </row>
    <row r="68908" spans="1:13" x14ac:dyDescent="0.25">
      <c r="A68908">
        <v>6.5136595335714587E-2</v>
      </c>
      <c r="B68908">
        <v>0.36482115153578931</v>
      </c>
      <c r="L68908">
        <f>NORMDIST(CRYPTO[[#This Row],[Crypto]],0.499262017, 0.22163608,0)</f>
        <v>0.26433627097428969</v>
      </c>
      <c r="M68908">
        <f>NORMDIST(NORMAL[[#This Row],[Normal]], 0.500234022, 0.288551512,0)</f>
        <v>1.2384108202054023</v>
      </c>
    </row>
    <row r="68909" spans="1:13" x14ac:dyDescent="0.25">
      <c r="A68909">
        <v>0.13864419332774425</v>
      </c>
      <c r="B68909">
        <v>0.60073943099814642</v>
      </c>
      <c r="L68909">
        <f>NORMDIST(CRYPTO[[#This Row],[Crypto]],0.499262017, 0.22163608,0)</f>
        <v>0.47907343136115316</v>
      </c>
      <c r="M68909">
        <f>NORMDIST(NORMAL[[#This Row],[Normal]], 0.500234022, 0.288551512,0)</f>
        <v>1.3011951107812463</v>
      </c>
    </row>
    <row r="68910" spans="1:13" x14ac:dyDescent="0.25">
      <c r="A68910">
        <v>0.17133374613226582</v>
      </c>
      <c r="B68910">
        <v>0.30467304879948953</v>
      </c>
      <c r="L68910">
        <f>NORMDIST(CRYPTO[[#This Row],[Crypto]],0.499262017, 0.22163608,0)</f>
        <v>0.60242130854553755</v>
      </c>
      <c r="M68910">
        <f>NORMDIST(NORMAL[[#This Row],[Normal]], 0.500234022, 0.288551512,0)</f>
        <v>1.0988694741280873</v>
      </c>
    </row>
    <row r="68911" spans="1:13" x14ac:dyDescent="0.25">
      <c r="A68911">
        <v>0.20440236837841574</v>
      </c>
      <c r="B68911">
        <v>0.51203400313287473</v>
      </c>
      <c r="L68911">
        <f>NORMDIST(CRYPTO[[#This Row],[Crypto]],0.499262017, 0.22163608,0)</f>
        <v>0.7429161264907117</v>
      </c>
      <c r="M68911">
        <f>NORMDIST(NORMAL[[#This Row],[Normal]], 0.500234022, 0.288551512,0)</f>
        <v>1.3814131145802515</v>
      </c>
    </row>
    <row r="68912" spans="1:13" x14ac:dyDescent="0.25">
      <c r="A68912">
        <v>8.4965610900721411E-2</v>
      </c>
      <c r="B68912">
        <v>0.89291295499845014</v>
      </c>
      <c r="L68912">
        <f>NORMDIST(CRYPTO[[#This Row],[Crypto]],0.499262017, 0.22163608,0)</f>
        <v>0.313707431533502</v>
      </c>
      <c r="M68912">
        <f>NORMDIST(NORMAL[[#This Row],[Normal]], 0.500234022, 0.288551512,0)</f>
        <v>0.54769854047311028</v>
      </c>
    </row>
    <row r="68913" spans="1:13" x14ac:dyDescent="0.25">
      <c r="A68913">
        <v>0.15378886049043394</v>
      </c>
      <c r="B68913">
        <v>0.20120686989681646</v>
      </c>
      <c r="L68913">
        <f>NORMDIST(CRYPTO[[#This Row],[Crypto]],0.499262017, 0.22163608,0)</f>
        <v>0.53416198565484063</v>
      </c>
      <c r="M68913">
        <f>NORMDIST(NORMAL[[#This Row],[Normal]], 0.500234022, 0.288551512,0)</f>
        <v>0.80813989130730246</v>
      </c>
    </row>
    <row r="68914" spans="1:13" x14ac:dyDescent="0.25">
      <c r="A68914">
        <v>0.14392196037153049</v>
      </c>
      <c r="B68914">
        <v>8.7403427221517949E-2</v>
      </c>
      <c r="L68914">
        <f>NORMDIST(CRYPTO[[#This Row],[Crypto]],0.499262017, 0.22163608,0)</f>
        <v>0.49785826910019193</v>
      </c>
      <c r="M68914">
        <f>NORMDIST(NORMAL[[#This Row],[Normal]], 0.500234022, 0.288551512,0)</f>
        <v>0.49682975571882571</v>
      </c>
    </row>
    <row r="68915" spans="1:13" x14ac:dyDescent="0.25">
      <c r="A68915">
        <v>0.50040980120986078</v>
      </c>
      <c r="B68915">
        <v>0.71432442274913288</v>
      </c>
      <c r="L68915">
        <f>NORMDIST(CRYPTO[[#This Row],[Crypto]],0.499262017, 0.22163608,0)</f>
        <v>1.7999638454978042</v>
      </c>
      <c r="M68915">
        <f>NORMDIST(NORMAL[[#This Row],[Normal]], 0.500234022, 0.288551512,0)</f>
        <v>1.0499045291297198</v>
      </c>
    </row>
    <row r="68916" spans="1:13" x14ac:dyDescent="0.25">
      <c r="A68916">
        <v>0.24440440926530493</v>
      </c>
      <c r="B68916">
        <v>6.877452486483715E-2</v>
      </c>
      <c r="L68916">
        <f>NORMDIST(CRYPTO[[#This Row],[Crypto]],0.499262017, 0.22163608,0)</f>
        <v>0.9292791605283538</v>
      </c>
      <c r="M68916">
        <f>NORMDIST(NORMAL[[#This Row],[Normal]], 0.500234022, 0.288551512,0)</f>
        <v>0.45205206442979301</v>
      </c>
    </row>
    <row r="68917" spans="1:13" x14ac:dyDescent="0.25">
      <c r="A68917">
        <v>0.13800394377474057</v>
      </c>
      <c r="B68917">
        <v>0.66687266116999055</v>
      </c>
      <c r="L68917">
        <f>NORMDIST(CRYPTO[[#This Row],[Crypto]],0.499262017, 0.22163608,0)</f>
        <v>0.47682498849813293</v>
      </c>
      <c r="M68917">
        <f>NORMDIST(NORMAL[[#This Row],[Normal]], 0.500234022, 0.288551512,0)</f>
        <v>1.1702176035622707</v>
      </c>
    </row>
    <row r="68918" spans="1:13" x14ac:dyDescent="0.25">
      <c r="A68918">
        <v>0.36200252119412479</v>
      </c>
      <c r="B68918">
        <v>0.81995845564610448</v>
      </c>
      <c r="L68918">
        <f>NORMDIST(CRYPTO[[#This Row],[Crypto]],0.499262017, 0.22163608,0)</f>
        <v>1.4858886113152057</v>
      </c>
      <c r="M68918">
        <f>NORMDIST(NORMAL[[#This Row],[Normal]], 0.500234022, 0.288551512,0)</f>
        <v>0.74831983109036548</v>
      </c>
    </row>
    <row r="68919" spans="1:13" x14ac:dyDescent="0.25">
      <c r="A68919">
        <v>0.12614865058051528</v>
      </c>
      <c r="B68919">
        <v>0.16232768455438507</v>
      </c>
      <c r="L68919">
        <f>NORMDIST(CRYPTO[[#This Row],[Crypto]],0.499262017, 0.22163608,0)</f>
        <v>0.43638832435846336</v>
      </c>
      <c r="M68919">
        <f>NORMDIST(NORMAL[[#This Row],[Normal]], 0.500234022, 0.288551512,0)</f>
        <v>0.69647166235533498</v>
      </c>
    </row>
    <row r="68920" spans="1:13" x14ac:dyDescent="0.25">
      <c r="A68920">
        <v>0.76302173734939394</v>
      </c>
      <c r="B68920">
        <v>0.31014200886951093</v>
      </c>
      <c r="L68920">
        <f>NORMDIST(CRYPTO[[#This Row],[Crypto]],0.499262017, 0.22163608,0)</f>
        <v>0.88662012404741053</v>
      </c>
      <c r="M68920">
        <f>NORMDIST(NORMAL[[#This Row],[Normal]], 0.500234022, 0.288551512,0)</f>
        <v>1.1128757943891137</v>
      </c>
    </row>
    <row r="68921" spans="1:13" x14ac:dyDescent="0.25">
      <c r="A68921">
        <v>0.48342736845887757</v>
      </c>
      <c r="B68921">
        <v>0.32827313381806356</v>
      </c>
      <c r="L68921">
        <f>NORMDIST(CRYPTO[[#This Row],[Crypto]],0.499262017, 0.22163608,0)</f>
        <v>1.7954000025749641</v>
      </c>
      <c r="M68921">
        <f>NORMDIST(NORMAL[[#This Row],[Normal]], 0.500234022, 0.288551512,0)</f>
        <v>1.1576218653275554</v>
      </c>
    </row>
    <row r="68922" spans="1:13" x14ac:dyDescent="0.25">
      <c r="A68922">
        <v>0.30213036815157679</v>
      </c>
      <c r="B68922">
        <v>3.4722191685035764E-2</v>
      </c>
      <c r="L68922">
        <f>NORMDIST(CRYPTO[[#This Row],[Crypto]],0.499262017, 0.22163608,0)</f>
        <v>1.2119487733987435</v>
      </c>
      <c r="M68922">
        <f>NORMDIST(NORMAL[[#This Row],[Normal]], 0.500234022, 0.288551512,0)</f>
        <v>0.37629616187506548</v>
      </c>
    </row>
    <row r="68923" spans="1:13" x14ac:dyDescent="0.25">
      <c r="A68923">
        <v>0.48367170458302444</v>
      </c>
      <c r="B68923">
        <v>0.9447426592873549</v>
      </c>
      <c r="L68923">
        <f>NORMDIST(CRYPTO[[#This Row],[Crypto]],0.499262017, 0.22163608,0)</f>
        <v>1.7955403258471589</v>
      </c>
      <c r="M68923">
        <f>NORMDIST(NORMAL[[#This Row],[Normal]], 0.500234022, 0.288551512,0)</f>
        <v>0.42206308597580766</v>
      </c>
    </row>
    <row r="68924" spans="1:13" x14ac:dyDescent="0.25">
      <c r="A68924">
        <v>0.30117137041504383</v>
      </c>
      <c r="B68924">
        <v>0.42887590929290598</v>
      </c>
      <c r="L68924">
        <f>NORMDIST(CRYPTO[[#This Row],[Crypto]],0.499262017, 0.22163608,0)</f>
        <v>1.2072822343103904</v>
      </c>
      <c r="M68924">
        <f>NORMDIST(NORMAL[[#This Row],[Normal]], 0.500234022, 0.288551512,0)</f>
        <v>1.3409322207041989</v>
      </c>
    </row>
    <row r="68925" spans="1:13" x14ac:dyDescent="0.25">
      <c r="A68925">
        <v>3.7823531227280882E-2</v>
      </c>
      <c r="B68925">
        <v>9.7538410817629373E-2</v>
      </c>
      <c r="L68925">
        <f>NORMDIST(CRYPTO[[#This Row],[Crypto]],0.499262017, 0.22163608,0)</f>
        <v>0.20607637367815893</v>
      </c>
      <c r="M68925">
        <f>NORMDIST(NORMAL[[#This Row],[Normal]], 0.500234022, 0.288551512,0)</f>
        <v>0.52211193196299865</v>
      </c>
    </row>
    <row r="68926" spans="1:13" x14ac:dyDescent="0.25">
      <c r="A68926">
        <v>0.91673496100441088</v>
      </c>
      <c r="B68926">
        <v>0.43599956306169918</v>
      </c>
      <c r="L68926">
        <f>NORMDIST(CRYPTO[[#This Row],[Crypto]],0.499262017, 0.22163608,0)</f>
        <v>0.30538320095799715</v>
      </c>
      <c r="M68926">
        <f>NORMDIST(NORMAL[[#This Row],[Normal]], 0.500234022, 0.288551512,0)</f>
        <v>1.3487328382295438</v>
      </c>
    </row>
    <row r="68927" spans="1:13" x14ac:dyDescent="0.25">
      <c r="A68927">
        <v>0.54151148991836628</v>
      </c>
      <c r="B68927">
        <v>0.9036602045528197</v>
      </c>
      <c r="L68927">
        <f>NORMDIST(CRYPTO[[#This Row],[Crypto]],0.499262017, 0.22163608,0)</f>
        <v>1.7675792605763434</v>
      </c>
      <c r="M68927">
        <f>NORMDIST(NORMAL[[#This Row],[Normal]], 0.500234022, 0.288551512,0)</f>
        <v>0.52026868940996118</v>
      </c>
    </row>
    <row r="68928" spans="1:13" x14ac:dyDescent="0.25">
      <c r="A68928">
        <v>7.5107957290289074E-2</v>
      </c>
      <c r="B68928">
        <v>0.34482829689925254</v>
      </c>
      <c r="L68928">
        <f>NORMDIST(CRYPTO[[#This Row],[Crypto]],0.499262017, 0.22163608,0)</f>
        <v>0.28839552972171756</v>
      </c>
      <c r="M68928">
        <f>NORMDIST(NORMAL[[#This Row],[Normal]], 0.500234022, 0.288551512,0)</f>
        <v>1.1959170529134842</v>
      </c>
    </row>
    <row r="68929" spans="1:13" x14ac:dyDescent="0.25">
      <c r="A68929">
        <v>0.72265693567099576</v>
      </c>
      <c r="B68929">
        <v>0.11202636679051448</v>
      </c>
      <c r="L68929">
        <f>NORMDIST(CRYPTO[[#This Row],[Crypto]],0.499262017, 0.22163608,0)</f>
        <v>1.0830842899089252</v>
      </c>
      <c r="M68929">
        <f>NORMDIST(NORMAL[[#This Row],[Normal]], 0.500234022, 0.288551512,0)</f>
        <v>0.55930354852979847</v>
      </c>
    </row>
    <row r="68930" spans="1:13" x14ac:dyDescent="0.25">
      <c r="A68930">
        <v>0.15011170476229407</v>
      </c>
      <c r="B68930">
        <v>0.87242153354703367</v>
      </c>
      <c r="L68930">
        <f>NORMDIST(CRYPTO[[#This Row],[Crypto]],0.499262017, 0.22163608,0)</f>
        <v>0.52045347620751459</v>
      </c>
      <c r="M68930">
        <f>NORMDIST(NORMAL[[#This Row],[Normal]], 0.500234022, 0.288551512,0)</f>
        <v>0.60175165421624166</v>
      </c>
    </row>
    <row r="68931" spans="1:13" x14ac:dyDescent="0.25">
      <c r="A68931">
        <v>0.1955625591484208</v>
      </c>
      <c r="B68931">
        <v>0.28135248061069196</v>
      </c>
      <c r="L68931">
        <f>NORMDIST(CRYPTO[[#This Row],[Crypto]],0.499262017, 0.22163608,0)</f>
        <v>0.70396352428038644</v>
      </c>
      <c r="M68931">
        <f>NORMDIST(NORMAL[[#This Row],[Normal]], 0.500234022, 0.288551512,0)</f>
        <v>1.0369067387110571</v>
      </c>
    </row>
    <row r="68932" spans="1:13" x14ac:dyDescent="0.25">
      <c r="A68932">
        <v>0.22628145451083936</v>
      </c>
      <c r="B68932">
        <v>0.46693963197924382</v>
      </c>
      <c r="L68932">
        <f>NORMDIST(CRYPTO[[#This Row],[Crypto]],0.499262017, 0.22163608,0)</f>
        <v>0.84306208169188834</v>
      </c>
      <c r="M68932">
        <f>NORMDIST(NORMAL[[#This Row],[Normal]], 0.500234022, 0.288551512,0)</f>
        <v>1.373395754532003</v>
      </c>
    </row>
    <row r="68933" spans="1:13" x14ac:dyDescent="0.25">
      <c r="A68933">
        <v>0.61208235178660308</v>
      </c>
      <c r="B68933">
        <v>0.54498062155287263</v>
      </c>
      <c r="L68933">
        <f>NORMDIST(CRYPTO[[#This Row],[Crypto]],0.499262017, 0.22163608,0)</f>
        <v>1.5812601660514287</v>
      </c>
      <c r="M68933">
        <f>NORMDIST(NORMAL[[#This Row],[Normal]], 0.500234022, 0.288551512,0)</f>
        <v>1.3660444209330806</v>
      </c>
    </row>
    <row r="68934" spans="1:13" x14ac:dyDescent="0.25">
      <c r="A68934">
        <v>0.60178400081731875</v>
      </c>
      <c r="B68934">
        <v>0.42740059731981384</v>
      </c>
      <c r="L68934">
        <f>NORMDIST(CRYPTO[[#This Row],[Crypto]],0.499262017, 0.22163608,0)</f>
        <v>1.6173595954512807</v>
      </c>
      <c r="M68934">
        <f>NORMDIST(NORMAL[[#This Row],[Normal]], 0.500234022, 0.288551512,0)</f>
        <v>1.3392203285786148</v>
      </c>
    </row>
    <row r="68935" spans="1:13" x14ac:dyDescent="0.25">
      <c r="A68935">
        <v>0.33613586053789124</v>
      </c>
      <c r="B68935">
        <v>0.97184540327524593</v>
      </c>
      <c r="L68935">
        <f>NORMDIST(CRYPTO[[#This Row],[Crypto]],0.499262017, 0.22163608,0)</f>
        <v>1.3729000693849815</v>
      </c>
      <c r="M68935">
        <f>NORMDIST(NORMAL[[#This Row],[Normal]], 0.500234022, 0.288551512,0)</f>
        <v>0.36359874846615448</v>
      </c>
    </row>
    <row r="68936" spans="1:13" x14ac:dyDescent="0.25">
      <c r="A68936">
        <v>0.81566547274177603</v>
      </c>
      <c r="B68936">
        <v>0.82118571364789195</v>
      </c>
      <c r="L68936">
        <f>NORMDIST(CRYPTO[[#This Row],[Crypto]],0.499262017, 0.22163608,0)</f>
        <v>0.64972001100637711</v>
      </c>
      <c r="M68936">
        <f>NORMDIST(NORMAL[[#This Row],[Normal]], 0.500234022, 0.288551512,0)</f>
        <v>0.7447948234400138</v>
      </c>
    </row>
    <row r="68937" spans="1:13" x14ac:dyDescent="0.25">
      <c r="A68937">
        <v>0.77681675713744947</v>
      </c>
      <c r="B68937">
        <v>0.77147468112673079</v>
      </c>
      <c r="L68937">
        <f>NORMDIST(CRYPTO[[#This Row],[Crypto]],0.499262017, 0.22163608,0)</f>
        <v>0.82172707663769673</v>
      </c>
      <c r="M68937">
        <f>NORMDIST(NORMAL[[#This Row],[Normal]], 0.500234022, 0.288551512,0)</f>
        <v>0.88881677638728818</v>
      </c>
    </row>
    <row r="68938" spans="1:13" x14ac:dyDescent="0.25">
      <c r="A68938">
        <v>2.0975786668392504E-2</v>
      </c>
      <c r="B68938">
        <v>0.34837050296649064</v>
      </c>
      <c r="L68938">
        <f>NORMDIST(CRYPTO[[#This Row],[Crypto]],0.499262017, 0.22163608,0)</f>
        <v>0.17540479262852279</v>
      </c>
      <c r="M68938">
        <f>NORMDIST(NORMAL[[#This Row],[Normal]], 0.500234022, 0.288551512,0)</f>
        <v>1.2037592423694796</v>
      </c>
    </row>
    <row r="68939" spans="1:13" x14ac:dyDescent="0.25">
      <c r="A68939">
        <v>0.69765360056916748</v>
      </c>
      <c r="B68939">
        <v>0.13243148087236667</v>
      </c>
      <c r="L68939">
        <f>NORMDIST(CRYPTO[[#This Row],[Crypto]],0.499262017, 0.22163608,0)</f>
        <v>1.2058169108853392</v>
      </c>
      <c r="M68939">
        <f>NORMDIST(NORMAL[[#This Row],[Normal]], 0.500234022, 0.288551512,0)</f>
        <v>0.61359218778390345</v>
      </c>
    </row>
    <row r="68940" spans="1:13" x14ac:dyDescent="0.25">
      <c r="A68940">
        <v>0.52171872658546103</v>
      </c>
      <c r="B68940">
        <v>0.42003396463362908</v>
      </c>
      <c r="L68940">
        <f>NORMDIST(CRYPTO[[#This Row],[Crypto]],0.499262017, 0.22163608,0)</f>
        <v>1.7907721030106041</v>
      </c>
      <c r="M68940">
        <f>NORMDIST(NORMAL[[#This Row],[Normal]], 0.500234022, 0.288551512,0)</f>
        <v>1.3301846332127398</v>
      </c>
    </row>
    <row r="68941" spans="1:13" x14ac:dyDescent="0.25">
      <c r="A68941">
        <v>0.93886000646680279</v>
      </c>
      <c r="B68941">
        <v>0.15700754124309557</v>
      </c>
      <c r="L68941">
        <f>NORMDIST(CRYPTO[[#This Row],[Crypto]],0.499262017, 0.22163608,0)</f>
        <v>0.25177928393807508</v>
      </c>
      <c r="M68941">
        <f>NORMDIST(NORMAL[[#This Row],[Normal]], 0.500234022, 0.288551512,0)</f>
        <v>0.68147947102796536</v>
      </c>
    </row>
    <row r="68942" spans="1:13" x14ac:dyDescent="0.25">
      <c r="A68942">
        <v>0.28906786557105679</v>
      </c>
      <c r="B68942">
        <v>0.34120802655357618</v>
      </c>
      <c r="L68942">
        <f>NORMDIST(CRYPTO[[#This Row],[Crypto]],0.499262017, 0.22163608,0)</f>
        <v>1.1480585200174132</v>
      </c>
      <c r="M68942">
        <f>NORMDIST(NORMAL[[#This Row],[Normal]], 0.500234022, 0.288551512,0)</f>
        <v>1.1877698567075468</v>
      </c>
    </row>
    <row r="68943" spans="1:13" x14ac:dyDescent="0.25">
      <c r="A68943">
        <v>0.61898875862464042</v>
      </c>
      <c r="B68943">
        <v>5.0074679466699523E-3</v>
      </c>
      <c r="L68943">
        <f>NORMDIST(CRYPTO[[#This Row],[Crypto]],0.499262017, 0.22163608,0)</f>
        <v>1.5556206117709088</v>
      </c>
      <c r="M68943">
        <f>NORMDIST(NORMAL[[#This Row],[Normal]], 0.500234022, 0.288551512,0)</f>
        <v>0.31701251227573723</v>
      </c>
    </row>
    <row r="68944" spans="1:13" x14ac:dyDescent="0.25">
      <c r="A68944">
        <v>0.63963317103970962</v>
      </c>
      <c r="B68944">
        <v>0.81435768109081053</v>
      </c>
      <c r="L68944">
        <f>NORMDIST(CRYPTO[[#This Row],[Crypto]],0.499262017, 0.22163608,0)</f>
        <v>1.4728801295751646</v>
      </c>
      <c r="M68944">
        <f>NORMDIST(NORMAL[[#This Row],[Normal]], 0.500234022, 0.288551512,0)</f>
        <v>0.76444414730120036</v>
      </c>
    </row>
    <row r="68945" spans="1:13" x14ac:dyDescent="0.25">
      <c r="A68945">
        <v>0.19199908241109587</v>
      </c>
      <c r="B68945">
        <v>9.6466271556777672E-2</v>
      </c>
      <c r="L68945">
        <f>NORMDIST(CRYPTO[[#This Row],[Crypto]],0.499262017, 0.22163608,0)</f>
        <v>0.6885349972888859</v>
      </c>
      <c r="M68945">
        <f>NORMDIST(NORMAL[[#This Row],[Normal]], 0.500234022, 0.288551512,0)</f>
        <v>0.51940800005026289</v>
      </c>
    </row>
    <row r="68946" spans="1:13" x14ac:dyDescent="0.25">
      <c r="A68946">
        <v>0.46911379999143632</v>
      </c>
      <c r="B68946">
        <v>9.3148381014724557E-2</v>
      </c>
      <c r="L68946">
        <f>NORMDIST(CRYPTO[[#This Row],[Crypto]],0.499262017, 0.22163608,0)</f>
        <v>1.7834121795611877</v>
      </c>
      <c r="M68946">
        <f>NORMDIST(NORMAL[[#This Row],[Normal]], 0.500234022, 0.288551512,0)</f>
        <v>0.51108398485974726</v>
      </c>
    </row>
    <row r="68947" spans="1:13" x14ac:dyDescent="0.25">
      <c r="A68947">
        <v>0.30088219786297021</v>
      </c>
      <c r="B68947">
        <v>0.6730968173548999</v>
      </c>
      <c r="L68947">
        <f>NORMDIST(CRYPTO[[#This Row],[Crypto]],0.499262017, 0.22163608,0)</f>
        <v>1.2058742026372633</v>
      </c>
      <c r="M68947">
        <f>NORMDIST(NORMAL[[#This Row],[Normal]], 0.500234022, 0.288551512,0)</f>
        <v>1.155461916485514</v>
      </c>
    </row>
    <row r="68948" spans="1:13" x14ac:dyDescent="0.25">
      <c r="A68948">
        <v>0.17159736678281201</v>
      </c>
      <c r="B68948">
        <v>0.24629572417219459</v>
      </c>
      <c r="L68948">
        <f>NORMDIST(CRYPTO[[#This Row],[Crypto]],0.499262017, 0.22163608,0)</f>
        <v>0.60348199040717132</v>
      </c>
      <c r="M68948">
        <f>NORMDIST(NORMAL[[#This Row],[Normal]], 0.500234022, 0.288551512,0)</f>
        <v>0.93866519063976184</v>
      </c>
    </row>
    <row r="68949" spans="1:13" x14ac:dyDescent="0.25">
      <c r="A68949">
        <v>0.93563697284907421</v>
      </c>
      <c r="B68949">
        <v>0.57277345753023556</v>
      </c>
      <c r="L68949">
        <f>NORMDIST(CRYPTO[[#This Row],[Crypto]],0.499262017, 0.22163608,0)</f>
        <v>0.25911968443545397</v>
      </c>
      <c r="M68949">
        <f>NORMDIST(NORMAL[[#This Row],[Normal]], 0.500234022, 0.288551512,0)</f>
        <v>1.3395640809462233</v>
      </c>
    </row>
    <row r="68950" spans="1:13" x14ac:dyDescent="0.25">
      <c r="A68950">
        <v>0.1878492691410597</v>
      </c>
      <c r="B68950">
        <v>0.75567007744283676</v>
      </c>
      <c r="L68950">
        <f>NORMDIST(CRYPTO[[#This Row],[Crypto]],0.499262017, 0.22163608,0)</f>
        <v>0.67077493578515845</v>
      </c>
      <c r="M68950">
        <f>NORMDIST(NORMAL[[#This Row],[Normal]], 0.500234022, 0.288551512,0)</f>
        <v>0.93437458941392093</v>
      </c>
    </row>
    <row r="68951" spans="1:13" x14ac:dyDescent="0.25">
      <c r="A68951">
        <v>0.54970682216945888</v>
      </c>
      <c r="B68951">
        <v>0.13764478823601101</v>
      </c>
      <c r="L68951">
        <f>NORMDIST(CRYPTO[[#This Row],[Crypto]],0.499262017, 0.22163608,0)</f>
        <v>1.7539645157083452</v>
      </c>
      <c r="M68951">
        <f>NORMDIST(NORMAL[[#This Row],[Normal]], 0.500234022, 0.288551512,0)</f>
        <v>0.62778430201925106</v>
      </c>
    </row>
    <row r="68952" spans="1:13" x14ac:dyDescent="0.25">
      <c r="A68952">
        <v>0.82952887014542565</v>
      </c>
      <c r="B68952">
        <v>0.33033438568733231</v>
      </c>
      <c r="L68952">
        <f>NORMDIST(CRYPTO[[#This Row],[Crypto]],0.499262017, 0.22163608,0)</f>
        <v>0.59305649711290576</v>
      </c>
      <c r="M68952">
        <f>NORMDIST(NORMAL[[#This Row],[Normal]], 0.500234022, 0.288551512,0)</f>
        <v>1.1625308224134265</v>
      </c>
    </row>
    <row r="68953" spans="1:13" x14ac:dyDescent="0.25">
      <c r="A68953">
        <v>0.13765881478610165</v>
      </c>
      <c r="B68953">
        <v>0.42738862787268594</v>
      </c>
      <c r="L68953">
        <f>NORMDIST(CRYPTO[[#This Row],[Crypto]],0.499262017, 0.22163608,0)</f>
        <v>0.47561569090291927</v>
      </c>
      <c r="M68953">
        <f>NORMDIST(NORMAL[[#This Row],[Normal]], 0.500234022, 0.288551512,0)</f>
        <v>1.3392063054939194</v>
      </c>
    </row>
    <row r="68954" spans="1:13" x14ac:dyDescent="0.25">
      <c r="A68954">
        <v>0.51061729858453786</v>
      </c>
      <c r="B68954">
        <v>0.51823923612522971</v>
      </c>
      <c r="L68954">
        <f>NORMDIST(CRYPTO[[#This Row],[Crypto]],0.499262017, 0.22163608,0)</f>
        <v>1.7976271258781684</v>
      </c>
      <c r="M68954">
        <f>NORMDIST(NORMAL[[#This Row],[Normal]], 0.500234022, 0.288551512,0)</f>
        <v>1.3798797134308531</v>
      </c>
    </row>
    <row r="68955" spans="1:13" x14ac:dyDescent="0.25">
      <c r="A68955">
        <v>0.57061324111419842</v>
      </c>
      <c r="B68955">
        <v>0.53314938253093169</v>
      </c>
      <c r="L68955">
        <f>NORMDIST(CRYPTO[[#This Row],[Crypto]],0.499262017, 0.22163608,0)</f>
        <v>1.7090892747029331</v>
      </c>
      <c r="M68955">
        <f>NORMDIST(NORMAL[[#This Row],[Normal]], 0.500234022, 0.288551512,0)</f>
        <v>1.3736027432495068</v>
      </c>
    </row>
    <row r="68956" spans="1:13" x14ac:dyDescent="0.25">
      <c r="A68956">
        <v>4.4693701695961763E-2</v>
      </c>
      <c r="B68956">
        <v>0.72992687047280203</v>
      </c>
      <c r="L68956">
        <f>NORMDIST(CRYPTO[[#This Row],[Crypto]],0.499262017, 0.22163608,0)</f>
        <v>0.21970861240317358</v>
      </c>
      <c r="M68956">
        <f>NORMDIST(NORMAL[[#This Row],[Normal]], 0.500234022, 0.288551512,0)</f>
        <v>1.007144400925007</v>
      </c>
    </row>
    <row r="68957" spans="1:13" x14ac:dyDescent="0.25">
      <c r="A68957">
        <v>0.20635668273498964</v>
      </c>
      <c r="B68957">
        <v>0.73893432434945583</v>
      </c>
      <c r="L68957">
        <f>NORMDIST(CRYPTO[[#This Row],[Crypto]],0.499262017, 0.22163608,0)</f>
        <v>0.75165324749204632</v>
      </c>
      <c r="M68957">
        <f>NORMDIST(NORMAL[[#This Row],[Normal]], 0.500234022, 0.288551512,0)</f>
        <v>0.98194805154226772</v>
      </c>
    </row>
    <row r="68958" spans="1:13" x14ac:dyDescent="0.25">
      <c r="A68958">
        <v>0.55441182748732853</v>
      </c>
      <c r="B68958">
        <v>0.33446736209786276</v>
      </c>
      <c r="L68958">
        <f>NORMDIST(CRYPTO[[#This Row],[Crypto]],0.499262017, 0.22163608,0)</f>
        <v>1.7451171468658164</v>
      </c>
      <c r="M68958">
        <f>NORMDIST(NORMAL[[#This Row],[Normal]], 0.500234022, 0.288551512,0)</f>
        <v>1.1722562505991811</v>
      </c>
    </row>
    <row r="68959" spans="1:13" x14ac:dyDescent="0.25">
      <c r="A68959">
        <v>0.94751896903203003</v>
      </c>
      <c r="B68959">
        <v>0.52541870129962409</v>
      </c>
      <c r="L68959">
        <f>NORMDIST(CRYPTO[[#This Row],[Crypto]],0.499262017, 0.22163608,0)</f>
        <v>0.23282813729924018</v>
      </c>
      <c r="M68959">
        <f>NORMDIST(NORMAL[[#This Row],[Normal]], 0.500234022, 0.288551512,0)</f>
        <v>1.3773126625958212</v>
      </c>
    </row>
    <row r="68960" spans="1:13" x14ac:dyDescent="0.25">
      <c r="A68960">
        <v>4.1303165883090687E-2</v>
      </c>
      <c r="B68960">
        <v>0.86825546342464199</v>
      </c>
      <c r="L68960">
        <f>NORMDIST(CRYPTO[[#This Row],[Crypto]],0.499262017, 0.22163608,0)</f>
        <v>0.21289731565014083</v>
      </c>
      <c r="M68960">
        <f>NORMDIST(NORMAL[[#This Row],[Normal]], 0.500234022, 0.288551512,0)</f>
        <v>0.61299897106075152</v>
      </c>
    </row>
    <row r="68961" spans="1:13" x14ac:dyDescent="0.25">
      <c r="A68961">
        <v>4.4619585587817645E-2</v>
      </c>
      <c r="B68961">
        <v>0.19156935221087967</v>
      </c>
      <c r="L68961">
        <f>NORMDIST(CRYPTO[[#This Row],[Crypto]],0.499262017, 0.22163608,0)</f>
        <v>0.21955796404706682</v>
      </c>
      <c r="M68961">
        <f>NORMDIST(NORMAL[[#This Row],[Normal]], 0.500234022, 0.288551512,0)</f>
        <v>0.78021164002967025</v>
      </c>
    </row>
    <row r="68962" spans="1:13" x14ac:dyDescent="0.25">
      <c r="A68962">
        <v>0.34633424004900992</v>
      </c>
      <c r="B68962">
        <v>0.32415034731468229</v>
      </c>
      <c r="L68962">
        <f>NORMDIST(CRYPTO[[#This Row],[Crypto]],0.499262017, 0.22163608,0)</f>
        <v>1.4186893743599942</v>
      </c>
      <c r="M68962">
        <f>NORMDIST(NORMAL[[#This Row],[Normal]], 0.500234022, 0.288551512,0)</f>
        <v>1.1476896544327033</v>
      </c>
    </row>
    <row r="68963" spans="1:13" x14ac:dyDescent="0.25">
      <c r="A68963">
        <v>0.35001793180673835</v>
      </c>
      <c r="B68963">
        <v>0.93322140678263921</v>
      </c>
      <c r="L68963">
        <f>NORMDIST(CRYPTO[[#This Row],[Crypto]],0.499262017, 0.22163608,0)</f>
        <v>1.4348543957674806</v>
      </c>
      <c r="M68963">
        <f>NORMDIST(NORMAL[[#This Row],[Normal]], 0.500234022, 0.288551512,0)</f>
        <v>0.44848081381122817</v>
      </c>
    </row>
    <row r="68964" spans="1:13" x14ac:dyDescent="0.25">
      <c r="A68964">
        <v>0.35980453553064229</v>
      </c>
      <c r="B68964">
        <v>0.31427969471337236</v>
      </c>
      <c r="L68964">
        <f>NORMDIST(CRYPTO[[#This Row],[Crypto]],0.499262017, 0.22163608,0)</f>
        <v>1.4767181249965138</v>
      </c>
      <c r="M68964">
        <f>NORMDIST(NORMAL[[#This Row],[Normal]], 0.500234022, 0.288551512,0)</f>
        <v>1.1233229827751612</v>
      </c>
    </row>
    <row r="68965" spans="1:13" x14ac:dyDescent="0.25">
      <c r="A68965">
        <v>0.5420937900122561</v>
      </c>
      <c r="B68965">
        <v>8.1332821139393774E-2</v>
      </c>
      <c r="L68965">
        <f>NORMDIST(CRYPTO[[#This Row],[Crypto]],0.499262017, 0.22163608,0)</f>
        <v>1.7666881344345011</v>
      </c>
      <c r="M68965">
        <f>NORMDIST(NORMAL[[#This Row],[Normal]], 0.500234022, 0.288551512,0)</f>
        <v>0.48199163708445592</v>
      </c>
    </row>
    <row r="68966" spans="1:13" x14ac:dyDescent="0.25">
      <c r="A68966">
        <v>0.32483364880133014</v>
      </c>
      <c r="B68966">
        <v>0.36782107171857892</v>
      </c>
      <c r="L68966">
        <f>NORMDIST(CRYPTO[[#This Row],[Crypto]],0.499262017, 0.22163608,0)</f>
        <v>1.3206086682113549</v>
      </c>
      <c r="M68966">
        <f>NORMDIST(NORMAL[[#This Row],[Normal]], 0.500234022, 0.288551512,0)</f>
        <v>1.2444004269046276</v>
      </c>
    </row>
    <row r="68967" spans="1:13" x14ac:dyDescent="0.25">
      <c r="A68967">
        <v>0.49280447921263237</v>
      </c>
      <c r="B68967">
        <v>0.39832378843798788</v>
      </c>
      <c r="L68967">
        <f>NORMDIST(CRYPTO[[#This Row],[Crypto]],0.499262017, 0.22163608,0)</f>
        <v>1.799224145554698</v>
      </c>
      <c r="M68967">
        <f>NORMDIST(NORMAL[[#This Row],[Normal]], 0.500234022, 0.288551512,0)</f>
        <v>1.2989750690834687</v>
      </c>
    </row>
    <row r="68968" spans="1:13" x14ac:dyDescent="0.25">
      <c r="A68968">
        <v>2.0204196181839551E-2</v>
      </c>
      <c r="B68968">
        <v>0.11900405018005866</v>
      </c>
      <c r="L68968">
        <f>NORMDIST(CRYPTO[[#This Row],[Crypto]],0.499262017, 0.22163608,0)</f>
        <v>0.17409091838268259</v>
      </c>
      <c r="M68968">
        <f>NORMDIST(NORMAL[[#This Row],[Normal]], 0.500234022, 0.288551512,0)</f>
        <v>0.57762987402569399</v>
      </c>
    </row>
    <row r="68969" spans="1:13" x14ac:dyDescent="0.25">
      <c r="A68969">
        <v>0.2913366349996086</v>
      </c>
      <c r="B68969">
        <v>0.65653472602415508</v>
      </c>
      <c r="L68969">
        <f>NORMDIST(CRYPTO[[#This Row],[Crypto]],0.499262017, 0.22163608,0)</f>
        <v>1.1591974200207427</v>
      </c>
      <c r="M68969">
        <f>NORMDIST(NORMAL[[#This Row],[Normal]], 0.500234022, 0.288551512,0)</f>
        <v>1.1939152597803375</v>
      </c>
    </row>
    <row r="68970" spans="1:13" x14ac:dyDescent="0.25">
      <c r="A68970">
        <v>2.7196768144751804E-2</v>
      </c>
      <c r="B68970">
        <v>0.93486152631145636</v>
      </c>
      <c r="L68970">
        <f>NORMDIST(CRYPTO[[#This Row],[Crypto]],0.499262017, 0.22163608,0)</f>
        <v>0.18628423287157952</v>
      </c>
      <c r="M68970">
        <f>NORMDIST(NORMAL[[#This Row],[Normal]], 0.500234022, 0.288551512,0)</f>
        <v>0.44466475200758498</v>
      </c>
    </row>
    <row r="68971" spans="1:13" x14ac:dyDescent="0.25">
      <c r="A68971">
        <v>0.65143980735538554</v>
      </c>
      <c r="B68971">
        <v>0.49188335836589148</v>
      </c>
      <c r="L68971">
        <f>NORMDIST(CRYPTO[[#This Row],[Crypto]],0.499262017, 0.22163608,0)</f>
        <v>1.4219975297009586</v>
      </c>
      <c r="M68971">
        <f>NORMDIST(NORMAL[[#This Row],[Normal]], 0.500234022, 0.288551512,0)</f>
        <v>1.3819898274298343</v>
      </c>
    </row>
    <row r="68972" spans="1:13" x14ac:dyDescent="0.25">
      <c r="A68972">
        <v>7.736719732710684E-2</v>
      </c>
      <c r="B68972">
        <v>4.1936375938003811E-2</v>
      </c>
      <c r="L68972">
        <f>NORMDIST(CRYPTO[[#This Row],[Crypto]],0.499262017, 0.22163608,0)</f>
        <v>0.29406140538753378</v>
      </c>
      <c r="M68972">
        <f>NORMDIST(NORMAL[[#This Row],[Normal]], 0.500234022, 0.288551512,0)</f>
        <v>0.39166150492541646</v>
      </c>
    </row>
    <row r="68973" spans="1:13" x14ac:dyDescent="0.25">
      <c r="A68973">
        <v>0.37099554666281198</v>
      </c>
      <c r="B68973">
        <v>0.81736969946338034</v>
      </c>
      <c r="L68973">
        <f>NORMDIST(CRYPTO[[#This Row],[Crypto]],0.499262017, 0.22163608,0)</f>
        <v>1.5224461281548778</v>
      </c>
      <c r="M68973">
        <f>NORMDIST(NORMAL[[#This Row],[Normal]], 0.500234022, 0.288551512,0)</f>
        <v>0.75576539154667755</v>
      </c>
    </row>
    <row r="68974" spans="1:13" x14ac:dyDescent="0.25">
      <c r="A68974">
        <v>0.13145127361525477</v>
      </c>
      <c r="B68974">
        <v>0.24188479500228266</v>
      </c>
      <c r="L68974">
        <f>NORMDIST(CRYPTO[[#This Row],[Crypto]],0.499262017, 0.22163608,0)</f>
        <v>0.45419321813270258</v>
      </c>
      <c r="M68974">
        <f>NORMDIST(NORMAL[[#This Row],[Normal]], 0.500234022, 0.288551512,0)</f>
        <v>0.92601390670931227</v>
      </c>
    </row>
    <row r="68975" spans="1:13" x14ac:dyDescent="0.25">
      <c r="A68975">
        <v>0.85756849495151999</v>
      </c>
      <c r="B68975">
        <v>0.98989558436376124</v>
      </c>
      <c r="L68975">
        <f>NORMDIST(CRYPTO[[#This Row],[Crypto]],0.499262017, 0.22163608,0)</f>
        <v>0.48724522087695543</v>
      </c>
      <c r="M68975">
        <f>NORMDIST(NORMAL[[#This Row],[Normal]], 0.500234022, 0.288551512,0)</f>
        <v>0.32762012867693102</v>
      </c>
    </row>
    <row r="68976" spans="1:13" x14ac:dyDescent="0.25">
      <c r="A68976">
        <v>0.41022816359522751</v>
      </c>
      <c r="B68976">
        <v>0.30399864001081711</v>
      </c>
      <c r="L68976">
        <f>NORMDIST(CRYPTO[[#This Row],[Crypto]],0.499262017, 0.22163608,0)</f>
        <v>1.6604584820845043</v>
      </c>
      <c r="M68976">
        <f>NORMDIST(NORMAL[[#This Row],[Normal]], 0.500234022, 0.288551512,0)</f>
        <v>1.0971272320198542</v>
      </c>
    </row>
    <row r="68977" spans="1:13" x14ac:dyDescent="0.25">
      <c r="A68977">
        <v>0.32801662030449874</v>
      </c>
      <c r="B68977">
        <v>0.8102827566653763</v>
      </c>
      <c r="L68977">
        <f>NORMDIST(CRYPTO[[#This Row],[Crypto]],0.499262017, 0.22163608,0)</f>
        <v>1.3354815987425257</v>
      </c>
      <c r="M68977">
        <f>NORMDIST(NORMAL[[#This Row],[Normal]], 0.500234022, 0.288551512,0)</f>
        <v>0.77620974672663989</v>
      </c>
    </row>
    <row r="68978" spans="1:13" x14ac:dyDescent="0.25">
      <c r="A68978">
        <v>0.79044932008040625</v>
      </c>
      <c r="B68978">
        <v>0.42501107805225258</v>
      </c>
      <c r="L68978">
        <f>NORMDIST(CRYPTO[[#This Row],[Crypto]],0.499262017, 0.22163608,0)</f>
        <v>0.75937008324568422</v>
      </c>
      <c r="M68978">
        <f>NORMDIST(NORMAL[[#This Row],[Normal]], 0.500234022, 0.288551512,0)</f>
        <v>1.3363781477438927</v>
      </c>
    </row>
    <row r="68979" spans="1:13" x14ac:dyDescent="0.25">
      <c r="A68979">
        <v>0.56579377211873438</v>
      </c>
      <c r="B68979">
        <v>0.17636669638398117</v>
      </c>
      <c r="L68979">
        <f>NORMDIST(CRYPTO[[#This Row],[Crypto]],0.499262017, 0.22163608,0)</f>
        <v>1.7206886146807512</v>
      </c>
      <c r="M68979">
        <f>NORMDIST(NORMAL[[#This Row],[Normal]], 0.500234022, 0.288551512,0)</f>
        <v>0.73643337536921682</v>
      </c>
    </row>
    <row r="68980" spans="1:13" x14ac:dyDescent="0.25">
      <c r="A68980">
        <v>0.80833764704169631</v>
      </c>
      <c r="B68980">
        <v>0.23068964089531696</v>
      </c>
      <c r="L68980">
        <f>NORMDIST(CRYPTO[[#This Row],[Crypto]],0.499262017, 0.22163608,0)</f>
        <v>0.68074939431069559</v>
      </c>
      <c r="M68980">
        <f>NORMDIST(NORMAL[[#This Row],[Normal]], 0.500234022, 0.288551512,0)</f>
        <v>0.89372646535431588</v>
      </c>
    </row>
    <row r="68981" spans="1:13" x14ac:dyDescent="0.25">
      <c r="A68981">
        <v>0.62266112469473334</v>
      </c>
      <c r="B68981">
        <v>0.44421724730618783</v>
      </c>
      <c r="L68981">
        <f>NORMDIST(CRYPTO[[#This Row],[Crypto]],0.499262017, 0.22163608,0)</f>
        <v>1.54154724699334</v>
      </c>
      <c r="M68981">
        <f>NORMDIST(NORMAL[[#This Row],[Normal]], 0.500234022, 0.288551512,0)</f>
        <v>1.356760285293227</v>
      </c>
    </row>
    <row r="68982" spans="1:13" x14ac:dyDescent="0.25">
      <c r="A68982">
        <v>0.45292389945770095</v>
      </c>
      <c r="B68982">
        <v>0.52782621671314489</v>
      </c>
      <c r="L68982">
        <f>NORMDIST(CRYPTO[[#This Row],[Crypto]],0.499262017, 0.22163608,0)</f>
        <v>1.7610746707264713</v>
      </c>
      <c r="M68982">
        <f>NORMDIST(NORMAL[[#This Row],[Normal]], 0.500234022, 0.288551512,0)</f>
        <v>1.3762621460469204</v>
      </c>
    </row>
    <row r="68983" spans="1:13" x14ac:dyDescent="0.25">
      <c r="A68983">
        <v>0.80831925808128746</v>
      </c>
      <c r="B68983">
        <v>0.94011236846740265</v>
      </c>
      <c r="L68983">
        <f>NORMDIST(CRYPTO[[#This Row],[Crypto]],0.499262017, 0.22163608,0)</f>
        <v>0.6808281606184643</v>
      </c>
      <c r="M68983">
        <f>NORMDIST(NORMAL[[#This Row],[Normal]], 0.500234022, 0.288551512,0)</f>
        <v>0.43257065034474368</v>
      </c>
    </row>
    <row r="68984" spans="1:13" x14ac:dyDescent="0.25">
      <c r="A68984">
        <v>0.15251525275101852</v>
      </c>
      <c r="B68984">
        <v>0.9080889443860557</v>
      </c>
      <c r="L68984">
        <f>NORMDIST(CRYPTO[[#This Row],[Crypto]],0.499262017, 0.22163608,0)</f>
        <v>0.52939004868007755</v>
      </c>
      <c r="M68984">
        <f>NORMDIST(NORMAL[[#This Row],[Normal]], 0.500234022, 0.288551512,0)</f>
        <v>0.50916350618023976</v>
      </c>
    </row>
    <row r="68985" spans="1:13" x14ac:dyDescent="0.25">
      <c r="A68985">
        <v>0.60396462090817427</v>
      </c>
      <c r="B68985">
        <v>0.52872630474209215</v>
      </c>
      <c r="L68985">
        <f>NORMDIST(CRYPTO[[#This Row],[Crypto]],0.499262017, 0.22163608,0)</f>
        <v>1.6099376359350517</v>
      </c>
      <c r="M68985">
        <f>NORMDIST(NORMAL[[#This Row],[Normal]], 0.500234022, 0.288551512,0)</f>
        <v>1.3758450017614436</v>
      </c>
    </row>
    <row r="68986" spans="1:13" x14ac:dyDescent="0.25">
      <c r="A68986">
        <v>0.28821004270650574</v>
      </c>
      <c r="B68986">
        <v>0.75622487288963725</v>
      </c>
      <c r="L68986">
        <f>NORMDIST(CRYPTO[[#This Row],[Crypto]],0.499262017, 0.22163608,0)</f>
        <v>1.1438436110019694</v>
      </c>
      <c r="M68986">
        <f>NORMDIST(NORMAL[[#This Row],[Normal]], 0.500234022, 0.288551512,0)</f>
        <v>0.93278388006064328</v>
      </c>
    </row>
    <row r="68987" spans="1:13" x14ac:dyDescent="0.25">
      <c r="A68987">
        <v>0.23830486473019841</v>
      </c>
      <c r="B68987">
        <v>0.1195584849181035</v>
      </c>
      <c r="L68987">
        <f>NORMDIST(CRYPTO[[#This Row],[Crypto]],0.499262017, 0.22163608,0)</f>
        <v>0.89999107302821224</v>
      </c>
      <c r="M68987">
        <f>NORMDIST(NORMAL[[#This Row],[Normal]], 0.500234022, 0.288551512,0)</f>
        <v>0.57909702717345102</v>
      </c>
    </row>
    <row r="68988" spans="1:13" x14ac:dyDescent="0.25">
      <c r="A68988">
        <v>0.47287864377956712</v>
      </c>
      <c r="B68988">
        <v>0.76433038675024434</v>
      </c>
      <c r="L68988">
        <f>NORMDIST(CRYPTO[[#This Row],[Crypto]],0.499262017, 0.22163608,0)</f>
        <v>1.7872798501294898</v>
      </c>
      <c r="M68988">
        <f>NORMDIST(NORMAL[[#This Row],[Normal]], 0.500234022, 0.288551512,0)</f>
        <v>0.90946672575450127</v>
      </c>
    </row>
    <row r="68989" spans="1:13" x14ac:dyDescent="0.25">
      <c r="A68989">
        <v>0.9104245159536567</v>
      </c>
      <c r="B68989">
        <v>0.68803145009421585</v>
      </c>
      <c r="L68989">
        <f>NORMDIST(CRYPTO[[#This Row],[Crypto]],0.499262017, 0.22163608,0)</f>
        <v>0.32207743747222078</v>
      </c>
      <c r="M68989">
        <f>NORMDIST(NORMAL[[#This Row],[Normal]], 0.500234022, 0.288551512,0)</f>
        <v>1.1186857136184631</v>
      </c>
    </row>
    <row r="68990" spans="1:13" x14ac:dyDescent="0.25">
      <c r="A68990">
        <v>0.73527745244053433</v>
      </c>
      <c r="B68990">
        <v>0.63200514926719553</v>
      </c>
      <c r="L68990">
        <f>NORMDIST(CRYPTO[[#This Row],[Crypto]],0.499262017, 0.22163608,0)</f>
        <v>1.0210149395598678</v>
      </c>
      <c r="M68990">
        <f>NORMDIST(NORMAL[[#This Row],[Normal]], 0.500234022, 0.288551512,0)</f>
        <v>1.2456681561118126</v>
      </c>
    </row>
    <row r="68991" spans="1:13" x14ac:dyDescent="0.25">
      <c r="A68991">
        <v>0.99008772806610135</v>
      </c>
      <c r="B68991">
        <v>1.9646742616364343E-2</v>
      </c>
      <c r="L68991">
        <f>NORMDIST(CRYPTO[[#This Row],[Crypto]],0.499262017, 0.22163608,0)</f>
        <v>0.15499674666817423</v>
      </c>
      <c r="M68991">
        <f>NORMDIST(NORMAL[[#This Row],[Normal]], 0.500234022, 0.288551512,0)</f>
        <v>0.3454078669369412</v>
      </c>
    </row>
    <row r="68992" spans="1:13" x14ac:dyDescent="0.25">
      <c r="A68992">
        <v>0.3146256142962327</v>
      </c>
      <c r="B68992">
        <v>0.81046196400216253</v>
      </c>
      <c r="L68992">
        <f>NORMDIST(CRYPTO[[#This Row],[Crypto]],0.499262017, 0.22163608,0)</f>
        <v>1.2722469220419472</v>
      </c>
      <c r="M68992">
        <f>NORMDIST(NORMAL[[#This Row],[Normal]], 0.500234022, 0.288551512,0)</f>
        <v>0.77569178379241266</v>
      </c>
    </row>
    <row r="68993" spans="1:13" x14ac:dyDescent="0.25">
      <c r="A68993">
        <v>0.83560806887202022</v>
      </c>
      <c r="B68993">
        <v>0.44046307431830056</v>
      </c>
      <c r="L68993">
        <f>NORMDIST(CRYPTO[[#This Row],[Crypto]],0.499262017, 0.22163608,0)</f>
        <v>0.56909141180416922</v>
      </c>
      <c r="M68993">
        <f>NORMDIST(NORMAL[[#This Row],[Normal]], 0.500234022, 0.288551512,0)</f>
        <v>1.3532232735548138</v>
      </c>
    </row>
    <row r="68994" spans="1:13" x14ac:dyDescent="0.25">
      <c r="A68994">
        <v>0.95699989840009747</v>
      </c>
      <c r="B68994">
        <v>0.38899478406115895</v>
      </c>
      <c r="L68994">
        <f>NORMDIST(CRYPTO[[#This Row],[Crypto]],0.499262017, 0.22163608,0)</f>
        <v>0.21333624133598306</v>
      </c>
      <c r="M68994">
        <f>NORMDIST(NORMAL[[#This Row],[Normal]], 0.500234022, 0.288551512,0)</f>
        <v>1.2835561730297893</v>
      </c>
    </row>
    <row r="68995" spans="1:13" x14ac:dyDescent="0.25">
      <c r="A68995">
        <v>1.9149014563604627E-2</v>
      </c>
      <c r="B68995">
        <v>0.27592431232071657</v>
      </c>
      <c r="L68995">
        <f>NORMDIST(CRYPTO[[#This Row],[Crypto]],0.499262017, 0.22163608,0)</f>
        <v>0.17230667828992269</v>
      </c>
      <c r="M68995">
        <f>NORMDIST(NORMAL[[#This Row],[Normal]], 0.500234022, 0.288551512,0)</f>
        <v>1.0220345736567893</v>
      </c>
    </row>
    <row r="68996" spans="1:13" x14ac:dyDescent="0.25">
      <c r="A68996">
        <v>0.16694159625731197</v>
      </c>
      <c r="B68996">
        <v>0.12714884525151071</v>
      </c>
      <c r="L68996">
        <f>NORMDIST(CRYPTO[[#This Row],[Crypto]],0.499262017, 0.22163608,0)</f>
        <v>0.58489944407105365</v>
      </c>
      <c r="M68996">
        <f>NORMDIST(NORMAL[[#This Row],[Normal]], 0.500234022, 0.288551512,0)</f>
        <v>0.59933898327530044</v>
      </c>
    </row>
    <row r="68997" spans="1:13" x14ac:dyDescent="0.25">
      <c r="A68997">
        <v>0.30223813013599576</v>
      </c>
      <c r="B68997">
        <v>0.44931883516586157</v>
      </c>
      <c r="L68997">
        <f>NORMDIST(CRYPTO[[#This Row],[Crypto]],0.499262017, 0.22163608,0)</f>
        <v>1.2124728568445815</v>
      </c>
      <c r="M68997">
        <f>NORMDIST(NORMAL[[#This Row],[Normal]], 0.500234022, 0.288551512,0)</f>
        <v>1.3612122414438534</v>
      </c>
    </row>
    <row r="68998" spans="1:13" x14ac:dyDescent="0.25">
      <c r="A68998">
        <v>0.28748158727364992</v>
      </c>
      <c r="B68998">
        <v>0.19865390687694728</v>
      </c>
      <c r="L68998">
        <f>NORMDIST(CRYPTO[[#This Row],[Crypto]],0.499262017, 0.22163608,0)</f>
        <v>1.1402630888173626</v>
      </c>
      <c r="M68998">
        <f>NORMDIST(NORMAL[[#This Row],[Normal]], 0.500234022, 0.288551512,0)</f>
        <v>0.80073281154087173</v>
      </c>
    </row>
    <row r="68999" spans="1:13" x14ac:dyDescent="0.25">
      <c r="A68999">
        <v>0.80567048865953594</v>
      </c>
      <c r="B68999">
        <v>0.27312383623741121</v>
      </c>
      <c r="L68999">
        <f>NORMDIST(CRYPTO[[#This Row],[Crypto]],0.499262017, 0.22163608,0)</f>
        <v>0.69221971060160503</v>
      </c>
      <c r="M68999">
        <f>NORMDIST(NORMAL[[#This Row],[Normal]], 0.500234022, 0.288551512,0)</f>
        <v>1.0143050276712868</v>
      </c>
    </row>
    <row r="69000" spans="1:13" x14ac:dyDescent="0.25">
      <c r="A69000">
        <v>0.48051659647612321</v>
      </c>
      <c r="B69000">
        <v>6.746460775721097E-2</v>
      </c>
      <c r="L69000">
        <f>NORMDIST(CRYPTO[[#This Row],[Crypto]],0.499262017, 0.22163608,0)</f>
        <v>1.793561509944257</v>
      </c>
      <c r="M69000">
        <f>NORMDIST(NORMAL[[#This Row],[Normal]], 0.500234022, 0.288551512,0)</f>
        <v>0.44898933256646006</v>
      </c>
    </row>
    <row r="69001" spans="1:13" x14ac:dyDescent="0.25">
      <c r="A69001">
        <v>0.19459984131279473</v>
      </c>
      <c r="B69001">
        <v>0.14902852160798241</v>
      </c>
      <c r="L69001">
        <f>NORMDIST(CRYPTO[[#This Row],[Crypto]],0.499262017, 0.22163608,0)</f>
        <v>0.69977938423434993</v>
      </c>
      <c r="M69001">
        <f>NORMDIST(NORMAL[[#This Row],[Normal]], 0.500234022, 0.288551512,0)</f>
        <v>0.65917715124570075</v>
      </c>
    </row>
    <row r="69002" spans="1:13" x14ac:dyDescent="0.25">
      <c r="A69002">
        <v>0.23118831786776706</v>
      </c>
      <c r="B69002">
        <v>0.58651261358554752</v>
      </c>
      <c r="L69002">
        <f>NORMDIST(CRYPTO[[#This Row],[Crypto]],0.499262017, 0.22163608,0)</f>
        <v>0.86615477643076477</v>
      </c>
      <c r="M69002">
        <f>NORMDIST(NORMAL[[#This Row],[Normal]], 0.500234022, 0.288551512,0)</f>
        <v>1.3221257711738603</v>
      </c>
    </row>
    <row r="69003" spans="1:13" x14ac:dyDescent="0.25">
      <c r="A69003">
        <v>0.49076446625869541</v>
      </c>
      <c r="B69003">
        <v>0.13901566537998244</v>
      </c>
      <c r="L69003">
        <f>NORMDIST(CRYPTO[[#This Row],[Crypto]],0.499262017, 0.22163608,0)</f>
        <v>1.7986655096598536</v>
      </c>
      <c r="M69003">
        <f>NORMDIST(NORMAL[[#This Row],[Normal]], 0.500234022, 0.288551512,0)</f>
        <v>0.63153619078812451</v>
      </c>
    </row>
    <row r="69004" spans="1:13" x14ac:dyDescent="0.25">
      <c r="A69004">
        <v>0.43764885287201616</v>
      </c>
      <c r="B69004">
        <v>0.56105521501124733</v>
      </c>
      <c r="L69004">
        <f>NORMDIST(CRYPTO[[#This Row],[Crypto]],0.499262017, 0.22163608,0)</f>
        <v>1.7317631962319053</v>
      </c>
      <c r="M69004">
        <f>NORMDIST(NORMAL[[#This Row],[Normal]], 0.500234022, 0.288551512,0)</f>
        <v>1.3521944583483672</v>
      </c>
    </row>
    <row r="69005" spans="1:13" x14ac:dyDescent="0.25">
      <c r="A69005">
        <v>0.1387090643502441</v>
      </c>
      <c r="B69005">
        <v>0.52961427326617927</v>
      </c>
      <c r="L69005">
        <f>NORMDIST(CRYPTO[[#This Row],[Crypto]],0.499262017, 0.22163608,0)</f>
        <v>0.47930161444216801</v>
      </c>
      <c r="M69005">
        <f>NORMDIST(NORMAL[[#This Row],[Normal]], 0.500234022, 0.288551512,0)</f>
        <v>1.3754204839985238</v>
      </c>
    </row>
    <row r="69006" spans="1:13" x14ac:dyDescent="0.25">
      <c r="A69006">
        <v>0.85980955660353953</v>
      </c>
      <c r="B69006">
        <v>0.70646639315296644</v>
      </c>
      <c r="L69006">
        <f>NORMDIST(CRYPTO[[#This Row],[Crypto]],0.499262017, 0.22163608,0)</f>
        <v>0.47932065782639782</v>
      </c>
      <c r="M69006">
        <f>NORMDIST(NORMAL[[#This Row],[Normal]], 0.500234022, 0.288551512,0)</f>
        <v>1.0709366852412916</v>
      </c>
    </row>
    <row r="69007" spans="1:13" x14ac:dyDescent="0.25">
      <c r="A69007">
        <v>0.75614250611695055</v>
      </c>
      <c r="B69007">
        <v>0.9290419698779433</v>
      </c>
      <c r="L69007">
        <f>NORMDIST(CRYPTO[[#This Row],[Crypto]],0.499262017, 0.22163608,0)</f>
        <v>0.91953897053180533</v>
      </c>
      <c r="M69007">
        <f>NORMDIST(NORMAL[[#This Row],[Normal]], 0.500234022, 0.288551512,0)</f>
        <v>0.4582868685505766</v>
      </c>
    </row>
    <row r="69008" spans="1:13" x14ac:dyDescent="0.25">
      <c r="A69008">
        <v>0.81162442240117549</v>
      </c>
      <c r="B69008">
        <v>0.8512491375808614</v>
      </c>
      <c r="L69008">
        <f>NORMDIST(CRYPTO[[#This Row],[Crypto]],0.499262017, 0.22163608,0)</f>
        <v>0.66674264017240126</v>
      </c>
      <c r="M69008">
        <f>NORMDIST(NORMAL[[#This Row],[Normal]], 0.500234022, 0.288551512,0)</f>
        <v>0.65970657772657959</v>
      </c>
    </row>
    <row r="69009" spans="1:13" x14ac:dyDescent="0.25">
      <c r="A69009">
        <v>0.79322619209531531</v>
      </c>
      <c r="B69009">
        <v>0.72278771172799294</v>
      </c>
      <c r="L69009">
        <f>NORMDIST(CRYPTO[[#This Row],[Crypto]],0.499262017, 0.22163608,0)</f>
        <v>0.74691403574474524</v>
      </c>
      <c r="M69009">
        <f>NORMDIST(NORMAL[[#This Row],[Normal]], 0.500234022, 0.288551512,0)</f>
        <v>1.0268620123383607</v>
      </c>
    </row>
    <row r="69010" spans="1:13" x14ac:dyDescent="0.25">
      <c r="A69010">
        <v>0.58645116410885223</v>
      </c>
      <c r="B69010">
        <v>0.97686590169769649</v>
      </c>
      <c r="L69010">
        <f>NORMDIST(CRYPTO[[#This Row],[Crypto]],0.499262017, 0.22163608,0)</f>
        <v>1.6659618130929825</v>
      </c>
      <c r="M69010">
        <f>NORMDIST(NORMAL[[#This Row],[Normal]], 0.500234022, 0.288551512,0)</f>
        <v>0.35335121909510275</v>
      </c>
    </row>
    <row r="69011" spans="1:13" x14ac:dyDescent="0.25">
      <c r="A69011">
        <v>0.5745976195623882</v>
      </c>
      <c r="B69011">
        <v>0.9932179415911021</v>
      </c>
      <c r="L69011">
        <f>NORMDIST(CRYPTO[[#This Row],[Crypto]],0.499262017, 0.22163608,0)</f>
        <v>1.698952159801129</v>
      </c>
      <c r="M69011">
        <f>NORMDIST(NORMAL[[#This Row],[Normal]], 0.500234022, 0.288551512,0)</f>
        <v>0.3212596932504812</v>
      </c>
    </row>
    <row r="69012" spans="1:13" x14ac:dyDescent="0.25">
      <c r="A69012">
        <v>0.75566245823828437</v>
      </c>
      <c r="B69012">
        <v>0.97422628832492197</v>
      </c>
      <c r="L69012">
        <f>NORMDIST(CRYPTO[[#This Row],[Crypto]],0.499262017, 0.22163608,0)</f>
        <v>0.92184807524765289</v>
      </c>
      <c r="M69012">
        <f>NORMDIST(NORMAL[[#This Row],[Normal]], 0.500234022, 0.288551512,0)</f>
        <v>0.35871604040532923</v>
      </c>
    </row>
    <row r="69013" spans="1:13" x14ac:dyDescent="0.25">
      <c r="A69013">
        <v>8.1594598374003846E-2</v>
      </c>
      <c r="B69013">
        <v>0.17462625278380106</v>
      </c>
      <c r="L69013">
        <f>NORMDIST(CRYPTO[[#This Row],[Crypto]],0.499262017, 0.22163608,0)</f>
        <v>0.30487877467342889</v>
      </c>
      <c r="M69013">
        <f>NORMDIST(NORMAL[[#This Row],[Normal]], 0.500234022, 0.288551512,0)</f>
        <v>0.73145134879573648</v>
      </c>
    </row>
    <row r="69014" spans="1:13" x14ac:dyDescent="0.25">
      <c r="A69014">
        <v>0.29437542657921778</v>
      </c>
      <c r="B69014">
        <v>0.95050209797106278</v>
      </c>
      <c r="L69014">
        <f>NORMDIST(CRYPTO[[#This Row],[Crypto]],0.499262017, 0.22163608,0)</f>
        <v>1.174093613284334</v>
      </c>
      <c r="M69014">
        <f>NORMDIST(NORMAL[[#This Row],[Normal]], 0.500234022, 0.288551512,0)</f>
        <v>0.40920155171564737</v>
      </c>
    </row>
    <row r="69015" spans="1:13" x14ac:dyDescent="0.25">
      <c r="A69015">
        <v>0.79800161744246378</v>
      </c>
      <c r="B69015">
        <v>0.674012223115102</v>
      </c>
      <c r="L69015">
        <f>NORMDIST(CRYPTO[[#This Row],[Crypto]],0.499262017, 0.22163608,0)</f>
        <v>0.72570267504842445</v>
      </c>
      <c r="M69015">
        <f>NORMDIST(NORMAL[[#This Row],[Normal]], 0.500234022, 0.288551512,0)</f>
        <v>1.1532622401580435</v>
      </c>
    </row>
    <row r="69016" spans="1:13" x14ac:dyDescent="0.25">
      <c r="A69016">
        <v>0.29117645755527988</v>
      </c>
      <c r="B69016">
        <v>0.29814737881468967</v>
      </c>
      <c r="L69016">
        <f>NORMDIST(CRYPTO[[#This Row],[Crypto]],0.499262017, 0.22163608,0)</f>
        <v>1.1584114511798806</v>
      </c>
      <c r="M69016">
        <f>NORMDIST(NORMAL[[#This Row],[Normal]], 0.500234022, 0.288551512,0)</f>
        <v>1.0818786862788912</v>
      </c>
    </row>
    <row r="69017" spans="1:13" x14ac:dyDescent="0.25">
      <c r="A69017">
        <v>0.81352920356685043</v>
      </c>
      <c r="B69017">
        <v>0.61262291676240854</v>
      </c>
      <c r="L69017">
        <f>NORMDIST(CRYPTO[[#This Row],[Crypto]],0.499262017, 0.22163608,0)</f>
        <v>0.65869130652987495</v>
      </c>
      <c r="M69017">
        <f>NORMDIST(NORMAL[[#This Row],[Normal]], 0.500234022, 0.288551512,0)</f>
        <v>1.2815760251523163</v>
      </c>
    </row>
    <row r="69018" spans="1:13" x14ac:dyDescent="0.25">
      <c r="A69018">
        <v>0.2805311823115888</v>
      </c>
      <c r="B69018">
        <v>0.19000167593270945</v>
      </c>
      <c r="L69018">
        <f>NORMDIST(CRYPTO[[#This Row],[Crypto]],0.499262017, 0.22163608,0)</f>
        <v>1.1060579023392914</v>
      </c>
      <c r="M69018">
        <f>NORMDIST(NORMAL[[#This Row],[Normal]], 0.500234022, 0.288551512,0)</f>
        <v>0.77567905530941716</v>
      </c>
    </row>
    <row r="69019" spans="1:13" x14ac:dyDescent="0.25">
      <c r="A69019">
        <v>0.3603697399441671</v>
      </c>
      <c r="B69019">
        <v>0.42239562922235541</v>
      </c>
      <c r="L69019">
        <f>NORMDIST(CRYPTO[[#This Row],[Crypto]],0.499262017, 0.22163608,0)</f>
        <v>1.4790847576746056</v>
      </c>
      <c r="M69019">
        <f>NORMDIST(NORMAL[[#This Row],[Normal]], 0.500234022, 0.288551512,0)</f>
        <v>1.3331693490471384</v>
      </c>
    </row>
    <row r="69020" spans="1:13" x14ac:dyDescent="0.25">
      <c r="A69020">
        <v>0.11462658541990112</v>
      </c>
      <c r="B69020">
        <v>0.48018412584789927</v>
      </c>
      <c r="L69020">
        <f>NORMDIST(CRYPTO[[#This Row],[Crypto]],0.499262017, 0.22163608,0)</f>
        <v>0.39928068889234491</v>
      </c>
      <c r="M69020">
        <f>NORMDIST(NORMAL[[#This Row],[Normal]], 0.500234022, 0.288551512,0)</f>
        <v>1.3792350963209716</v>
      </c>
    </row>
    <row r="69021" spans="1:13" x14ac:dyDescent="0.25">
      <c r="A69021">
        <v>0.11615816814854318</v>
      </c>
      <c r="B69021">
        <v>0.71900557992925451</v>
      </c>
      <c r="L69021">
        <f>NORMDIST(CRYPTO[[#This Row],[Crypto]],0.499262017, 0.22163608,0)</f>
        <v>0.40408823160819096</v>
      </c>
      <c r="M69021">
        <f>NORMDIST(NORMAL[[#This Row],[Normal]], 0.500234022, 0.288551512,0)</f>
        <v>1.0372065052463137</v>
      </c>
    </row>
    <row r="69022" spans="1:13" x14ac:dyDescent="0.25">
      <c r="A69022">
        <v>0.60750424153808957</v>
      </c>
      <c r="B69022">
        <v>0.3508113670518257</v>
      </c>
      <c r="L69022">
        <f>NORMDIST(CRYPTO[[#This Row],[Crypto]],0.499262017, 0.22163608,0)</f>
        <v>1.5976333321030567</v>
      </c>
      <c r="M69022">
        <f>NORMDIST(NORMAL[[#This Row],[Normal]], 0.500234022, 0.288551512,0)</f>
        <v>1.2090870071506088</v>
      </c>
    </row>
    <row r="69023" spans="1:13" x14ac:dyDescent="0.25">
      <c r="A69023">
        <v>0.26354594740561099</v>
      </c>
      <c r="B69023">
        <v>0.13897299877886016</v>
      </c>
      <c r="L69023">
        <f>NORMDIST(CRYPTO[[#This Row],[Crypto]],0.499262017, 0.22163608,0)</f>
        <v>1.0224836307328746</v>
      </c>
      <c r="M69023">
        <f>NORMDIST(NORMAL[[#This Row],[Normal]], 0.500234022, 0.288551512,0)</f>
        <v>0.63141929608104297</v>
      </c>
    </row>
    <row r="69024" spans="1:13" x14ac:dyDescent="0.25">
      <c r="A69024">
        <v>0.75259128703451317</v>
      </c>
      <c r="B69024">
        <v>0.27068047402821771</v>
      </c>
      <c r="L69024">
        <f>NORMDIST(CRYPTO[[#This Row],[Crypto]],0.499262017, 0.22163608,0)</f>
        <v>0.93665473500718965</v>
      </c>
      <c r="M69024">
        <f>NORMDIST(NORMAL[[#This Row],[Normal]], 0.500234022, 0.288551512,0)</f>
        <v>1.0075313883899089</v>
      </c>
    </row>
    <row r="69025" spans="1:13" x14ac:dyDescent="0.25">
      <c r="A69025">
        <v>0.45708082060854738</v>
      </c>
      <c r="B69025">
        <v>0.40757254512166374</v>
      </c>
      <c r="L69025">
        <f>NORMDIST(CRYPTO[[#This Row],[Crypto]],0.499262017, 0.22163608,0)</f>
        <v>1.7676829781565149</v>
      </c>
      <c r="M69025">
        <f>NORMDIST(NORMAL[[#This Row],[Normal]], 0.500234022, 0.288551512,0)</f>
        <v>1.3130886066716152</v>
      </c>
    </row>
    <row r="69026" spans="1:13" x14ac:dyDescent="0.25">
      <c r="A69026">
        <v>0.81713486412768133</v>
      </c>
      <c r="B69026">
        <v>0.63586475103754558</v>
      </c>
      <c r="L69026">
        <f>NORMDIST(CRYPTO[[#This Row],[Crypto]],0.499262017, 0.22163608,0)</f>
        <v>0.6435855986223965</v>
      </c>
      <c r="M69026">
        <f>NORMDIST(NORMAL[[#This Row],[Normal]], 0.500234022, 0.288551512,0)</f>
        <v>1.2379717592206252</v>
      </c>
    </row>
    <row r="69027" spans="1:13" x14ac:dyDescent="0.25">
      <c r="A69027">
        <v>8.5634077492463656E-2</v>
      </c>
      <c r="B69027">
        <v>4.8090458432048289E-2</v>
      </c>
      <c r="L69027">
        <f>NORMDIST(CRYPTO[[#This Row],[Crypto]],0.499262017, 0.22163608,0)</f>
        <v>0.31547961251458195</v>
      </c>
      <c r="M69027">
        <f>NORMDIST(NORMAL[[#This Row],[Normal]], 0.500234022, 0.288551512,0)</f>
        <v>0.40506370545038656</v>
      </c>
    </row>
    <row r="69028" spans="1:13" x14ac:dyDescent="0.25">
      <c r="A69028">
        <v>0.52653098641771756</v>
      </c>
      <c r="B69028">
        <v>0.69621317889694156</v>
      </c>
      <c r="L69028">
        <f>NORMDIST(CRYPTO[[#This Row],[Crypto]],0.499262017, 0.22163608,0)</f>
        <v>1.7864156763986039</v>
      </c>
      <c r="M69028">
        <f>NORMDIST(NORMAL[[#This Row],[Normal]], 0.500234022, 0.288551512,0)</f>
        <v>1.0977895349697886</v>
      </c>
    </row>
    <row r="69029" spans="1:13" x14ac:dyDescent="0.25">
      <c r="A69029">
        <v>0.73640075551165818</v>
      </c>
      <c r="B69029">
        <v>0.86789383430813538</v>
      </c>
      <c r="L69029">
        <f>NORMDIST(CRYPTO[[#This Row],[Crypto]],0.499262017, 0.22163608,0)</f>
        <v>1.0155062716914833</v>
      </c>
      <c r="M69029">
        <f>NORMDIST(NORMAL[[#This Row],[Normal]], 0.500234022, 0.288551512,0)</f>
        <v>0.61397909972057085</v>
      </c>
    </row>
    <row r="69030" spans="1:13" x14ac:dyDescent="0.25">
      <c r="A69030">
        <v>0.97705454754389898</v>
      </c>
      <c r="B69030">
        <v>0.27918804320362833</v>
      </c>
      <c r="L69030">
        <f>NORMDIST(CRYPTO[[#This Row],[Crypto]],0.499262017, 0.22163608,0)</f>
        <v>0.17624954777400706</v>
      </c>
      <c r="M69030">
        <f>NORMDIST(NORMAL[[#This Row],[Normal]], 0.500234022, 0.288551512,0)</f>
        <v>1.0309945527911681</v>
      </c>
    </row>
    <row r="69031" spans="1:13" x14ac:dyDescent="0.25">
      <c r="A69031">
        <v>0.37407072815722342</v>
      </c>
      <c r="B69031">
        <v>0.69503609641309982</v>
      </c>
      <c r="L69031">
        <f>NORMDIST(CRYPTO[[#This Row],[Crypto]],0.499262017, 0.22163608,0)</f>
        <v>1.534572510017473</v>
      </c>
      <c r="M69031">
        <f>NORMDIST(NORMAL[[#This Row],[Normal]], 0.500234022, 0.288551512,0)</f>
        <v>1.1008261024057211</v>
      </c>
    </row>
    <row r="69032" spans="1:13" x14ac:dyDescent="0.25">
      <c r="A69032">
        <v>0.11245657534358366</v>
      </c>
      <c r="B69032">
        <v>0.28710996350341433</v>
      </c>
      <c r="L69032">
        <f>NORMDIST(CRYPTO[[#This Row],[Crypto]],0.499262017, 0.22163608,0)</f>
        <v>0.39253483411203244</v>
      </c>
      <c r="M69032">
        <f>NORMDIST(NORMAL[[#This Row],[Normal]], 0.500234022, 0.288551512,0)</f>
        <v>1.0525106134647049</v>
      </c>
    </row>
    <row r="69033" spans="1:13" x14ac:dyDescent="0.25">
      <c r="A69033">
        <v>0.84191545248552624</v>
      </c>
      <c r="B69033">
        <v>8.8578173096833912E-2</v>
      </c>
      <c r="L69033">
        <f>NORMDIST(CRYPTO[[#This Row],[Crypto]],0.499262017, 0.22163608,0)</f>
        <v>0.54481646486325219</v>
      </c>
      <c r="M69033">
        <f>NORMDIST(NORMAL[[#This Row],[Normal]], 0.500234022, 0.288551512,0)</f>
        <v>0.49972791305763953</v>
      </c>
    </row>
    <row r="69034" spans="1:13" x14ac:dyDescent="0.25">
      <c r="A69034">
        <v>9.8463321581496066E-2</v>
      </c>
      <c r="B69034">
        <v>0.7401164048525487</v>
      </c>
      <c r="L69034">
        <f>NORMDIST(CRYPTO[[#This Row],[Crypto]],0.499262017, 0.22163608,0)</f>
        <v>0.35088031874108899</v>
      </c>
      <c r="M69034">
        <f>NORMDIST(NORMAL[[#This Row],[Normal]], 0.500234022, 0.288551512,0)</f>
        <v>0.9786177899370937</v>
      </c>
    </row>
    <row r="69035" spans="1:13" x14ac:dyDescent="0.25">
      <c r="A69035">
        <v>0.57909170378646491</v>
      </c>
      <c r="B69035">
        <v>0.71992928409217583</v>
      </c>
      <c r="L69035">
        <f>NORMDIST(CRYPTO[[#This Row],[Crypto]],0.499262017, 0.22163608,0)</f>
        <v>1.6869360010739824</v>
      </c>
      <c r="M69035">
        <f>NORMDIST(NORMAL[[#This Row],[Normal]], 0.500234022, 0.288551512,0)</f>
        <v>1.0346869137585428</v>
      </c>
    </row>
    <row r="69036" spans="1:13" x14ac:dyDescent="0.25">
      <c r="A69036">
        <v>0.21637971989415206</v>
      </c>
      <c r="B69036">
        <v>0.18002197974819012</v>
      </c>
      <c r="L69036">
        <f>NORMDIST(CRYPTO[[#This Row],[Crypto]],0.499262017, 0.22163608,0)</f>
        <v>0.79712968713428856</v>
      </c>
      <c r="M69036">
        <f>NORMDIST(NORMAL[[#This Row],[Normal]], 0.500234022, 0.288551512,0)</f>
        <v>0.74691891558340251</v>
      </c>
    </row>
    <row r="69037" spans="1:13" x14ac:dyDescent="0.25">
      <c r="A69037">
        <v>0.90142092095169779</v>
      </c>
      <c r="B69037">
        <v>0.40040797267252826</v>
      </c>
      <c r="L69037">
        <f>NORMDIST(CRYPTO[[#This Row],[Crypto]],0.499262017, 0.22163608,0)</f>
        <v>0.34700118803667557</v>
      </c>
      <c r="M69037">
        <f>NORMDIST(NORMAL[[#This Row],[Normal]], 0.500234022, 0.288551512,0)</f>
        <v>1.3022589894853727</v>
      </c>
    </row>
    <row r="69038" spans="1:13" x14ac:dyDescent="0.25">
      <c r="A69038">
        <v>8.8992329064642939E-2</v>
      </c>
      <c r="B69038">
        <v>0.84545582032408972</v>
      </c>
      <c r="L69038">
        <f>NORMDIST(CRYPTO[[#This Row],[Crypto]],0.499262017, 0.22163608,0)</f>
        <v>0.32449068917066337</v>
      </c>
      <c r="M69038">
        <f>NORMDIST(NORMAL[[#This Row],[Normal]], 0.500234022, 0.288551512,0)</f>
        <v>0.67588100071138224</v>
      </c>
    </row>
    <row r="69039" spans="1:13" x14ac:dyDescent="0.25">
      <c r="A69039">
        <v>0.78375140262874277</v>
      </c>
      <c r="B69039">
        <v>0.90662020067636473</v>
      </c>
      <c r="L69039">
        <f>NORMDIST(CRYPTO[[#This Row],[Crypto]],0.499262017, 0.22163608,0)</f>
        <v>0.78976572188470462</v>
      </c>
      <c r="M69039">
        <f>NORMDIST(NORMAL[[#This Row],[Normal]], 0.500234022, 0.288551512,0)</f>
        <v>0.51283328598609956</v>
      </c>
    </row>
    <row r="69040" spans="1:13" x14ac:dyDescent="0.25">
      <c r="A69040">
        <v>0.74897079653791554</v>
      </c>
      <c r="B69040">
        <v>0.12243663499681612</v>
      </c>
      <c r="L69040">
        <f>NORMDIST(CRYPTO[[#This Row],[Crypto]],0.499262017, 0.22163608,0)</f>
        <v>0.95418015793286071</v>
      </c>
      <c r="M69040">
        <f>NORMDIST(NORMAL[[#This Row],[Normal]], 0.500234022, 0.288551512,0)</f>
        <v>0.58673851436818869</v>
      </c>
    </row>
    <row r="69041" spans="1:13" x14ac:dyDescent="0.25">
      <c r="A69041">
        <v>0.70179740519930855</v>
      </c>
      <c r="B69041">
        <v>0.6904957379789769</v>
      </c>
      <c r="L69041">
        <f>NORMDIST(CRYPTO[[#This Row],[Crypto]],0.499262017, 0.22163608,0)</f>
        <v>1.1855975171652033</v>
      </c>
      <c r="M69041">
        <f>NORMDIST(NORMAL[[#This Row],[Normal]], 0.500234022, 0.288551512,0)</f>
        <v>1.1124445110949643</v>
      </c>
    </row>
    <row r="69042" spans="1:13" x14ac:dyDescent="0.25">
      <c r="A69042">
        <v>0.66427223682946646</v>
      </c>
      <c r="B69042">
        <v>0.20383985507687985</v>
      </c>
      <c r="L69042">
        <f>NORMDIST(CRYPTO[[#This Row],[Crypto]],0.499262017, 0.22163608,0)</f>
        <v>1.3642879079543673</v>
      </c>
      <c r="M69042">
        <f>NORMDIST(NORMAL[[#This Row],[Normal]], 0.500234022, 0.288551512,0)</f>
        <v>0.81578403015111378</v>
      </c>
    </row>
    <row r="69043" spans="1:13" x14ac:dyDescent="0.25">
      <c r="A69043">
        <v>2.2602057331417402E-2</v>
      </c>
      <c r="B69043">
        <v>0.63089740671745764</v>
      </c>
      <c r="L69043">
        <f>NORMDIST(CRYPTO[[#This Row],[Crypto]],0.499262017, 0.22163608,0)</f>
        <v>0.17819951920576088</v>
      </c>
      <c r="M69043">
        <f>NORMDIST(NORMAL[[#This Row],[Normal]], 0.500234022, 0.288551512,0)</f>
        <v>1.2478446857428378</v>
      </c>
    </row>
    <row r="69044" spans="1:13" x14ac:dyDescent="0.25">
      <c r="A69044">
        <v>0.41319456546135747</v>
      </c>
      <c r="B69044">
        <v>0.63355579224935832</v>
      </c>
      <c r="L69044">
        <f>NORMDIST(CRYPTO[[#This Row],[Crypto]],0.499262017, 0.22163608,0)</f>
        <v>1.6692605564620737</v>
      </c>
      <c r="M69044">
        <f>NORMDIST(NORMAL[[#This Row],[Normal]], 0.500234022, 0.288551512,0)</f>
        <v>1.2425970158583457</v>
      </c>
    </row>
    <row r="69045" spans="1:13" x14ac:dyDescent="0.25">
      <c r="A69045">
        <v>0.85340143518188705</v>
      </c>
      <c r="B69045">
        <v>0.33021710483032529</v>
      </c>
      <c r="L69045">
        <f>NORMDIST(CRYPTO[[#This Row],[Crypto]],0.499262017, 0.22163608,0)</f>
        <v>0.50219368746684556</v>
      </c>
      <c r="M69045">
        <f>NORMDIST(NORMAL[[#This Row],[Normal]], 0.500234022, 0.288551512,0)</f>
        <v>1.162252546745677</v>
      </c>
    </row>
    <row r="69046" spans="1:13" x14ac:dyDescent="0.25">
      <c r="A69046">
        <v>6.1320559260777951E-3</v>
      </c>
      <c r="B69046">
        <v>0.83469453577098307</v>
      </c>
      <c r="L69046">
        <f>NORMDIST(CRYPTO[[#This Row],[Crypto]],0.499262017, 0.22163608,0)</f>
        <v>0.15146072305547234</v>
      </c>
      <c r="M69046">
        <f>NORMDIST(NORMAL[[#This Row],[Normal]], 0.500234022, 0.288551512,0)</f>
        <v>0.70622943682541883</v>
      </c>
    </row>
    <row r="69047" spans="1:13" x14ac:dyDescent="0.25">
      <c r="A69047">
        <v>0.51108558711119079</v>
      </c>
      <c r="B69047">
        <v>0.23952840936499964</v>
      </c>
      <c r="L69047">
        <f>NORMDIST(CRYPTO[[#This Row],[Crypto]],0.499262017, 0.22163608,0)</f>
        <v>1.7974285300414246</v>
      </c>
      <c r="M69047">
        <f>NORMDIST(NORMAL[[#This Row],[Normal]], 0.500234022, 0.288551512,0)</f>
        <v>0.91923739054516218</v>
      </c>
    </row>
    <row r="69048" spans="1:13" x14ac:dyDescent="0.25">
      <c r="A69048">
        <v>0.94823990473911945</v>
      </c>
      <c r="B69048">
        <v>0.83475345500325782</v>
      </c>
      <c r="L69048">
        <f>NORMDIST(CRYPTO[[#This Row],[Crypto]],0.499262017, 0.22163608,0)</f>
        <v>0.23130022547058351</v>
      </c>
      <c r="M69048">
        <f>NORMDIST(NORMAL[[#This Row],[Normal]], 0.500234022, 0.288551512,0)</f>
        <v>0.70606229394079656</v>
      </c>
    </row>
    <row r="69049" spans="1:13" x14ac:dyDescent="0.25">
      <c r="A69049">
        <v>0.55265980738487464</v>
      </c>
      <c r="B69049">
        <v>0.53252703034453686</v>
      </c>
      <c r="L69049">
        <f>NORMDIST(CRYPTO[[#This Row],[Crypto]],0.499262017, 0.22163608,0)</f>
        <v>1.7484985222996894</v>
      </c>
      <c r="M69049">
        <f>NORMDIST(NORMAL[[#This Row],[Normal]], 0.500234022, 0.288551512,0)</f>
        <v>1.3739375366761202</v>
      </c>
    </row>
    <row r="69050" spans="1:13" x14ac:dyDescent="0.25">
      <c r="A69050">
        <v>0.89741662971357794</v>
      </c>
      <c r="B69050">
        <v>0.10363893575484329</v>
      </c>
      <c r="L69050">
        <f>NORMDIST(CRYPTO[[#This Row],[Crypto]],0.499262017, 0.22163608,0)</f>
        <v>0.35850676238422285</v>
      </c>
      <c r="M69050">
        <f>NORMDIST(NORMAL[[#This Row],[Normal]], 0.500234022, 0.288551512,0)</f>
        <v>0.53762625463740632</v>
      </c>
    </row>
    <row r="69051" spans="1:13" x14ac:dyDescent="0.25">
      <c r="A69051">
        <v>0.82028891129223225</v>
      </c>
      <c r="B69051">
        <v>8.0134189013099877E-2</v>
      </c>
      <c r="L69051">
        <f>NORMDIST(CRYPTO[[#This Row],[Crypto]],0.499262017, 0.22163608,0)</f>
        <v>0.63051937849849948</v>
      </c>
      <c r="M69051">
        <f>NORMDIST(NORMAL[[#This Row],[Normal]], 0.500234022, 0.288551512,0)</f>
        <v>0.47908961645138715</v>
      </c>
    </row>
    <row r="69052" spans="1:13" x14ac:dyDescent="0.25">
      <c r="A69052">
        <v>0.29752480540202852</v>
      </c>
      <c r="B69052">
        <v>0.75286627606244882</v>
      </c>
      <c r="L69052">
        <f>NORMDIST(CRYPTO[[#This Row],[Crypto]],0.499262017, 0.22163608,0)</f>
        <v>1.1894979523766045</v>
      </c>
      <c r="M69052">
        <f>NORMDIST(NORMAL[[#This Row],[Normal]], 0.500234022, 0.288551512,0)</f>
        <v>0.94240194624694962</v>
      </c>
    </row>
    <row r="69053" spans="1:13" x14ac:dyDescent="0.25">
      <c r="A69053">
        <v>0.16447923157775923</v>
      </c>
      <c r="B69053">
        <v>0.80836779724293606</v>
      </c>
      <c r="L69053">
        <f>NORMDIST(CRYPTO[[#This Row],[Crypto]],0.499262017, 0.22163608,0)</f>
        <v>0.57520126799046911</v>
      </c>
      <c r="M69053">
        <f>NORMDIST(NORMAL[[#This Row],[Normal]], 0.500234022, 0.288551512,0)</f>
        <v>0.78174736811342216</v>
      </c>
    </row>
    <row r="69054" spans="1:13" x14ac:dyDescent="0.25">
      <c r="A69054">
        <v>9.1869658779026531E-2</v>
      </c>
      <c r="B69054">
        <v>0.73681267514235571</v>
      </c>
      <c r="L69054">
        <f>NORMDIST(CRYPTO[[#This Row],[Crypto]],0.499262017, 0.22163608,0)</f>
        <v>0.33235508225928601</v>
      </c>
      <c r="M69054">
        <f>NORMDIST(NORMAL[[#This Row],[Normal]], 0.500234022, 0.288551512,0)</f>
        <v>0.9879122152753641</v>
      </c>
    </row>
    <row r="69055" spans="1:13" x14ac:dyDescent="0.25">
      <c r="A69055">
        <v>0.68979757765279237</v>
      </c>
      <c r="B69055">
        <v>0.87162571421094248</v>
      </c>
      <c r="L69055">
        <f>NORMDIST(CRYPTO[[#This Row],[Crypto]],0.499262017, 0.22163608,0)</f>
        <v>1.2439070208798251</v>
      </c>
      <c r="M69055">
        <f>NORMDIST(NORMAL[[#This Row],[Normal]], 0.500234022, 0.288551512,0)</f>
        <v>0.6038938254704832</v>
      </c>
    </row>
    <row r="69056" spans="1:13" x14ac:dyDescent="0.25">
      <c r="A69056">
        <v>0.90075673159815162</v>
      </c>
      <c r="B69056">
        <v>0.22085868885423499</v>
      </c>
      <c r="L69056">
        <f>NORMDIST(CRYPTO[[#This Row],[Crypto]],0.499262017, 0.22163608,0)</f>
        <v>0.34889162056964679</v>
      </c>
      <c r="M69056">
        <f>NORMDIST(NORMAL[[#This Row],[Normal]], 0.500234022, 0.288551512,0)</f>
        <v>0.86522846332266412</v>
      </c>
    </row>
    <row r="69057" spans="1:13" x14ac:dyDescent="0.25">
      <c r="A69057">
        <v>0.1036150201458691</v>
      </c>
      <c r="B69057">
        <v>0.42722796955981801</v>
      </c>
      <c r="L69057">
        <f>NORMDIST(CRYPTO[[#This Row],[Crypto]],0.499262017, 0.22163608,0)</f>
        <v>0.36584457267464104</v>
      </c>
      <c r="M69057">
        <f>NORMDIST(NORMAL[[#This Row],[Normal]], 0.500234022, 0.288551512,0)</f>
        <v>1.3390178737061096</v>
      </c>
    </row>
    <row r="69058" spans="1:13" x14ac:dyDescent="0.25">
      <c r="A69058">
        <v>0.82020477610298459</v>
      </c>
      <c r="B69058">
        <v>0.89853603331867637</v>
      </c>
      <c r="L69058">
        <f>NORMDIST(CRYPTO[[#This Row],[Crypto]],0.499262017, 0.22163608,0)</f>
        <v>0.63086611461758002</v>
      </c>
      <c r="M69058">
        <f>NORMDIST(NORMAL[[#This Row],[Normal]], 0.500234022, 0.288551512,0)</f>
        <v>0.5332634975862961</v>
      </c>
    </row>
    <row r="69059" spans="1:13" x14ac:dyDescent="0.25">
      <c r="A69059">
        <v>0.1301064570242656</v>
      </c>
      <c r="B69059">
        <v>0.85590659248355483</v>
      </c>
      <c r="L69059">
        <f>NORMDIST(CRYPTO[[#This Row],[Crypto]],0.499262017, 0.22163608,0)</f>
        <v>0.44963440590014619</v>
      </c>
      <c r="M69059">
        <f>NORMDIST(NORMAL[[#This Row],[Normal]], 0.500234022, 0.288551512,0)</f>
        <v>0.64679541306407062</v>
      </c>
    </row>
    <row r="69060" spans="1:13" x14ac:dyDescent="0.25">
      <c r="A69060">
        <v>0.91825867847529041</v>
      </c>
      <c r="B69060">
        <v>0.85294463881111404</v>
      </c>
      <c r="L69060">
        <f>NORMDIST(CRYPTO[[#This Row],[Crypto]],0.499262017, 0.22163608,0)</f>
        <v>0.30144702221486502</v>
      </c>
      <c r="M69060">
        <f>NORMDIST(NORMAL[[#This Row],[Normal]], 0.500234022, 0.288551512,0)</f>
        <v>0.65499658009235429</v>
      </c>
    </row>
    <row r="69061" spans="1:13" x14ac:dyDescent="0.25">
      <c r="A69061">
        <v>0.97654382486008673</v>
      </c>
      <c r="B69061">
        <v>0.30351436787529218</v>
      </c>
      <c r="L69061">
        <f>NORMDIST(CRYPTO[[#This Row],[Crypto]],0.499262017, 0.22163608,0)</f>
        <v>0.17712678687561673</v>
      </c>
      <c r="M69061">
        <f>NORMDIST(NORMAL[[#This Row],[Normal]], 0.500234022, 0.288551512,0)</f>
        <v>1.0958741932554306</v>
      </c>
    </row>
    <row r="69062" spans="1:13" x14ac:dyDescent="0.25">
      <c r="A69062">
        <v>0.70450968080807308</v>
      </c>
      <c r="B69062">
        <v>5.9872262922785913E-2</v>
      </c>
      <c r="L69062">
        <f>NORMDIST(CRYPTO[[#This Row],[Crypto]],0.499262017, 0.22163608,0)</f>
        <v>1.1723251906731162</v>
      </c>
      <c r="M69062">
        <f>NORMDIST(NORMAL[[#This Row],[Normal]], 0.500234022, 0.288551512,0)</f>
        <v>0.43146671226820438</v>
      </c>
    </row>
    <row r="69063" spans="1:13" x14ac:dyDescent="0.25">
      <c r="A69063">
        <v>0.38140977019465894</v>
      </c>
      <c r="B69063">
        <v>0.70377287287236989</v>
      </c>
      <c r="L69063">
        <f>NORMDIST(CRYPTO[[#This Row],[Crypto]],0.499262017, 0.22163608,0)</f>
        <v>1.5626881755478219</v>
      </c>
      <c r="M69063">
        <f>NORMDIST(NORMAL[[#This Row],[Normal]], 0.500234022, 0.288551512,0)</f>
        <v>1.0780584701216482</v>
      </c>
    </row>
    <row r="69064" spans="1:13" x14ac:dyDescent="0.25">
      <c r="A69064">
        <v>0.44217264337866002</v>
      </c>
      <c r="B69064">
        <v>0.95503549952314737</v>
      </c>
      <c r="L69064">
        <f>NORMDIST(CRYPTO[[#This Row],[Crypto]],0.499262017, 0.22163608,0)</f>
        <v>1.7412545354697682</v>
      </c>
      <c r="M69064">
        <f>NORMDIST(NORMAL[[#This Row],[Normal]], 0.500234022, 0.288551512,0)</f>
        <v>0.39924228579533666</v>
      </c>
    </row>
    <row r="69065" spans="1:13" x14ac:dyDescent="0.25">
      <c r="A69065">
        <v>0.54912300070535269</v>
      </c>
      <c r="B69065">
        <v>0.52824964364334059</v>
      </c>
      <c r="L69065">
        <f>NORMDIST(CRYPTO[[#This Row],[Crypto]],0.499262017, 0.22163608,0)</f>
        <v>1.7550103078712525</v>
      </c>
      <c r="M69065">
        <f>NORMDIST(NORMAL[[#This Row],[Normal]], 0.500234022, 0.288551512,0)</f>
        <v>1.3760675616224205</v>
      </c>
    </row>
    <row r="69066" spans="1:13" x14ac:dyDescent="0.25">
      <c r="A69066">
        <v>0.1437678512614563</v>
      </c>
      <c r="B69066">
        <v>0.66007552456260132</v>
      </c>
      <c r="L69066">
        <f>NORMDIST(CRYPTO[[#This Row],[Crypto]],0.499262017, 0.22163608,0)</f>
        <v>0.49730345262789105</v>
      </c>
      <c r="M69066">
        <f>NORMDIST(NORMAL[[#This Row],[Normal]], 0.500234022, 0.288551512,0)</f>
        <v>1.1859165190165708</v>
      </c>
    </row>
    <row r="69067" spans="1:13" x14ac:dyDescent="0.25">
      <c r="A69067">
        <v>0.6930680812560579</v>
      </c>
      <c r="B69067">
        <v>0.46141739475808463</v>
      </c>
      <c r="L69067">
        <f>NORMDIST(CRYPTO[[#This Row],[Crypto]],0.499262017, 0.22163608,0)</f>
        <v>1.2280933118937549</v>
      </c>
      <c r="M69067">
        <f>NORMDIST(NORMAL[[#This Row],[Normal]], 0.500234022, 0.288551512,0)</f>
        <v>1.3701154322839662</v>
      </c>
    </row>
    <row r="69068" spans="1:13" x14ac:dyDescent="0.25">
      <c r="A69068">
        <v>0.34571561318547062</v>
      </c>
      <c r="B69068">
        <v>0.64642436670187564</v>
      </c>
      <c r="L69068">
        <f>NORMDIST(CRYPTO[[#This Row],[Crypto]],0.499262017, 0.22163608,0)</f>
        <v>1.4159542310610995</v>
      </c>
      <c r="M69068">
        <f>NORMDIST(NORMAL[[#This Row],[Normal]], 0.500234022, 0.288551512,0)</f>
        <v>1.2160446799611639</v>
      </c>
    </row>
    <row r="69069" spans="1:13" x14ac:dyDescent="0.25">
      <c r="A69069">
        <v>0.35002280586819445</v>
      </c>
      <c r="B69069">
        <v>0.84470989452928902</v>
      </c>
      <c r="L69069">
        <f>NORMDIST(CRYPTO[[#This Row],[Crypto]],0.499262017, 0.22163608,0)</f>
        <v>1.4348756434302463</v>
      </c>
      <c r="M69069">
        <f>NORMDIST(NORMAL[[#This Row],[Normal]], 0.500234022, 0.288551512,0)</f>
        <v>0.67797231330156238</v>
      </c>
    </row>
    <row r="69070" spans="1:13" x14ac:dyDescent="0.25">
      <c r="A69070">
        <v>0.33953974700805889</v>
      </c>
      <c r="B69070">
        <v>0.36857250989308876</v>
      </c>
      <c r="L69070">
        <f>NORMDIST(CRYPTO[[#This Row],[Crypto]],0.499262017, 0.22163608,0)</f>
        <v>1.3883431151107286</v>
      </c>
      <c r="M69070">
        <f>NORMDIST(NORMAL[[#This Row],[Normal]], 0.500234022, 0.288551512,0)</f>
        <v>1.2458841808659868</v>
      </c>
    </row>
    <row r="69071" spans="1:13" x14ac:dyDescent="0.25">
      <c r="A69071">
        <v>0.39363714410499329</v>
      </c>
      <c r="B69071">
        <v>0.91867286094094136</v>
      </c>
      <c r="L69071">
        <f>NORMDIST(CRYPTO[[#This Row],[Crypto]],0.499262017, 0.22163608,0)</f>
        <v>1.6067620557671307</v>
      </c>
      <c r="M69071">
        <f>NORMDIST(NORMAL[[#This Row],[Normal]], 0.500234022, 0.288551512,0)</f>
        <v>0.48311353066344753</v>
      </c>
    </row>
    <row r="69072" spans="1:13" x14ac:dyDescent="0.25">
      <c r="A69072">
        <v>4.3385833295563003E-2</v>
      </c>
      <c r="B69072">
        <v>0.9149044230430885</v>
      </c>
      <c r="L69072">
        <f>NORMDIST(CRYPTO[[#This Row],[Crypto]],0.499262017, 0.22163608,0)</f>
        <v>0.21706179185579377</v>
      </c>
      <c r="M69072">
        <f>NORMDIST(NORMAL[[#This Row],[Normal]], 0.500234022, 0.288551512,0)</f>
        <v>0.49230820131071196</v>
      </c>
    </row>
    <row r="69073" spans="1:13" x14ac:dyDescent="0.25">
      <c r="A69073">
        <v>0.25851715570527212</v>
      </c>
      <c r="B69073">
        <v>0.72696869439663225</v>
      </c>
      <c r="L69073">
        <f>NORMDIST(CRYPTO[[#This Row],[Crypto]],0.499262017, 0.22163608,0)</f>
        <v>0.99784870152186222</v>
      </c>
      <c r="M69073">
        <f>NORMDIST(NORMAL[[#This Row],[Normal]], 0.500234022, 0.288551512,0)</f>
        <v>1.0153436243896836</v>
      </c>
    </row>
    <row r="69074" spans="1:13" x14ac:dyDescent="0.25">
      <c r="A69074">
        <v>0.681611083376645</v>
      </c>
      <c r="B69074">
        <v>9.2039141462158636E-2</v>
      </c>
      <c r="L69074">
        <f>NORMDIST(CRYPTO[[#This Row],[Crypto]],0.499262017, 0.22163608,0)</f>
        <v>1.283163739396157</v>
      </c>
      <c r="M69074">
        <f>NORMDIST(NORMAL[[#This Row],[Normal]], 0.500234022, 0.288551512,0)</f>
        <v>0.50831596466845441</v>
      </c>
    </row>
    <row r="69075" spans="1:13" x14ac:dyDescent="0.25">
      <c r="A69075">
        <v>2.7277749454826972E-2</v>
      </c>
      <c r="B69075">
        <v>0.65610403245036575</v>
      </c>
      <c r="L69075">
        <f>NORMDIST(CRYPTO[[#This Row],[Crypto]],0.499262017, 0.22163608,0)</f>
        <v>0.18642924814303874</v>
      </c>
      <c r="M69075">
        <f>NORMDIST(NORMAL[[#This Row],[Normal]], 0.500234022, 0.288551512,0)</f>
        <v>1.1948796053363868</v>
      </c>
    </row>
    <row r="69076" spans="1:13" x14ac:dyDescent="0.25">
      <c r="A69076">
        <v>0.57513877080500675</v>
      </c>
      <c r="B69076">
        <v>0.80505979182648368</v>
      </c>
      <c r="L69076">
        <f>NORMDIST(CRYPTO[[#This Row],[Crypto]],0.499262017, 0.22163608,0)</f>
        <v>1.6975376846432844</v>
      </c>
      <c r="M69076">
        <f>NORMDIST(NORMAL[[#This Row],[Normal]], 0.500234022, 0.288551512,0)</f>
        <v>0.79132447902719416</v>
      </c>
    </row>
    <row r="69077" spans="1:13" x14ac:dyDescent="0.25">
      <c r="A69077">
        <v>8.2064482417998574E-2</v>
      </c>
      <c r="B69077">
        <v>0.36191478020418022</v>
      </c>
      <c r="L69077">
        <f>NORMDIST(CRYPTO[[#This Row],[Crypto]],0.499262017, 0.22163608,0)</f>
        <v>0.30609858007677426</v>
      </c>
      <c r="M69077">
        <f>NORMDIST(NORMAL[[#This Row],[Normal]], 0.500234022, 0.288551512,0)</f>
        <v>1.2325084305520504</v>
      </c>
    </row>
    <row r="69078" spans="1:13" x14ac:dyDescent="0.25">
      <c r="A69078">
        <v>0.27097427315865674</v>
      </c>
      <c r="B69078">
        <v>0.73929842801329948</v>
      </c>
      <c r="L69078">
        <f>NORMDIST(CRYPTO[[#This Row],[Crypto]],0.499262017, 0.22163608,0)</f>
        <v>1.058992507561717</v>
      </c>
      <c r="M69078">
        <f>NORMDIST(NORMAL[[#This Row],[Normal]], 0.500234022, 0.288551512,0)</f>
        <v>0.98092281493501887</v>
      </c>
    </row>
    <row r="69079" spans="1:13" x14ac:dyDescent="0.25">
      <c r="A69079">
        <v>0.39119373414967995</v>
      </c>
      <c r="B69079">
        <v>0.68528629022977905</v>
      </c>
      <c r="L69079">
        <f>NORMDIST(CRYPTO[[#This Row],[Crypto]],0.499262017, 0.22163608,0)</f>
        <v>1.5982453028416896</v>
      </c>
      <c r="M69079">
        <f>NORMDIST(NORMAL[[#This Row],[Normal]], 0.500234022, 0.288551512,0)</f>
        <v>1.1255828401171595</v>
      </c>
    </row>
    <row r="69080" spans="1:13" x14ac:dyDescent="0.25">
      <c r="A69080">
        <v>0.24613921630192026</v>
      </c>
      <c r="B69080">
        <v>0.448254660232142</v>
      </c>
      <c r="L69080">
        <f>NORMDIST(CRYPTO[[#This Row],[Crypto]],0.499262017, 0.22163608,0)</f>
        <v>0.93765219083048357</v>
      </c>
      <c r="M69080">
        <f>NORMDIST(NORMAL[[#This Row],[Normal]], 0.500234022, 0.288551512,0)</f>
        <v>1.3603174707409711</v>
      </c>
    </row>
    <row r="69081" spans="1:13" x14ac:dyDescent="0.25">
      <c r="A69081">
        <v>0.41779800109655651</v>
      </c>
      <c r="B69081">
        <v>0.75816296188704357</v>
      </c>
      <c r="L69081">
        <f>NORMDIST(CRYPTO[[#This Row],[Crypto]],0.499262017, 0.22163608,0)</f>
        <v>1.6824157546590068</v>
      </c>
      <c r="M69081">
        <f>NORMDIST(NORMAL[[#This Row],[Normal]], 0.500234022, 0.288551512,0)</f>
        <v>0.92722131350108594</v>
      </c>
    </row>
    <row r="69082" spans="1:13" x14ac:dyDescent="0.25">
      <c r="A69082">
        <v>0.37738741770265616</v>
      </c>
      <c r="B69082">
        <v>0.15617930404794322</v>
      </c>
      <c r="L69082">
        <f>NORMDIST(CRYPTO[[#This Row],[Crypto]],0.499262017, 0.22163608,0)</f>
        <v>1.5474255702678545</v>
      </c>
      <c r="M69082">
        <f>NORMDIST(NORMAL[[#This Row],[Normal]], 0.500234022, 0.288551512,0)</f>
        <v>0.67915393431470072</v>
      </c>
    </row>
    <row r="69083" spans="1:13" x14ac:dyDescent="0.25">
      <c r="A69083">
        <v>0.89662965280559481</v>
      </c>
      <c r="B69083">
        <v>3.5084420426008012E-2</v>
      </c>
      <c r="L69083">
        <f>NORMDIST(CRYPTO[[#This Row],[Crypto]],0.499262017, 0.22163608,0)</f>
        <v>0.36079860737164032</v>
      </c>
      <c r="M69083">
        <f>NORMDIST(NORMAL[[#This Row],[Normal]], 0.500234022, 0.288551512,0)</f>
        <v>0.37705871020758802</v>
      </c>
    </row>
    <row r="69084" spans="1:13" x14ac:dyDescent="0.25">
      <c r="A69084">
        <v>0.22778572739146696</v>
      </c>
      <c r="B69084">
        <v>0.18288693689191982</v>
      </c>
      <c r="L69084">
        <f>NORMDIST(CRYPTO[[#This Row],[Crypto]],0.499262017, 0.22163608,0)</f>
        <v>0.85011957086422907</v>
      </c>
      <c r="M69084">
        <f>NORMDIST(NORMAL[[#This Row],[Normal]], 0.500234022, 0.288551512,0)</f>
        <v>0.75515687006769161</v>
      </c>
    </row>
    <row r="69085" spans="1:13" x14ac:dyDescent="0.25">
      <c r="A69085">
        <v>0.250161558037998</v>
      </c>
      <c r="B69085">
        <v>0.40937869457261244</v>
      </c>
      <c r="L69085">
        <f>NORMDIST(CRYPTO[[#This Row],[Crypto]],0.499262017, 0.22163608,0)</f>
        <v>0.95713175659391847</v>
      </c>
      <c r="M69085">
        <f>NORMDIST(NORMAL[[#This Row],[Normal]], 0.500234022, 0.288551512,0)</f>
        <v>1.3157048560858506</v>
      </c>
    </row>
    <row r="69086" spans="1:13" x14ac:dyDescent="0.25">
      <c r="A69086">
        <v>0.41419586415176868</v>
      </c>
      <c r="B69086">
        <v>0.57314041859779652</v>
      </c>
      <c r="L69086">
        <f>NORMDIST(CRYPTO[[#This Row],[Crypto]],0.499262017, 0.22163608,0)</f>
        <v>1.6721745659183596</v>
      </c>
      <c r="M69086">
        <f>NORMDIST(NORMAL[[#This Row],[Normal]], 0.500234022, 0.288551512,0)</f>
        <v>1.3391348031119505</v>
      </c>
    </row>
    <row r="69087" spans="1:13" x14ac:dyDescent="0.25">
      <c r="A69087">
        <v>0.13806304863955954</v>
      </c>
      <c r="B69087">
        <v>0.85647167669212554</v>
      </c>
      <c r="L69087">
        <f>NORMDIST(CRYPTO[[#This Row],[Crypto]],0.499262017, 0.22163608,0)</f>
        <v>0.47703227820171384</v>
      </c>
      <c r="M69087">
        <f>NORMDIST(NORMAL[[#This Row],[Normal]], 0.500234022, 0.288551512,0)</f>
        <v>0.64523476797834556</v>
      </c>
    </row>
    <row r="69088" spans="1:13" x14ac:dyDescent="0.25">
      <c r="A69088">
        <v>0.25054304257495874</v>
      </c>
      <c r="B69088">
        <v>0.58476085830333269</v>
      </c>
      <c r="L69088">
        <f>NORMDIST(CRYPTO[[#This Row],[Crypto]],0.499262017, 0.22163608,0)</f>
        <v>0.95898370726169457</v>
      </c>
      <c r="M69088">
        <f>NORMDIST(NORMAL[[#This Row],[Normal]], 0.500234022, 0.288551512,0)</f>
        <v>1.3245034949312113</v>
      </c>
    </row>
    <row r="69089" spans="1:13" x14ac:dyDescent="0.25">
      <c r="A69089">
        <v>1.603350197504938E-2</v>
      </c>
      <c r="B69089">
        <v>0.42488885743443028</v>
      </c>
      <c r="L69089">
        <f>NORMDIST(CRYPTO[[#This Row],[Crypto]],0.499262017, 0.22163608,0)</f>
        <v>0.16712244889964961</v>
      </c>
      <c r="M69089">
        <f>NORMDIST(NORMAL[[#This Row],[Normal]], 0.500234022, 0.288551512,0)</f>
        <v>1.3362304730314321</v>
      </c>
    </row>
    <row r="69090" spans="1:13" x14ac:dyDescent="0.25">
      <c r="A69090">
        <v>0.66892216396204396</v>
      </c>
      <c r="B69090">
        <v>0.37037683879718286</v>
      </c>
      <c r="L69090">
        <f>NORMDIST(CRYPTO[[#This Row],[Crypto]],0.499262017, 0.22163608,0)</f>
        <v>1.3428479726912712</v>
      </c>
      <c r="M69090">
        <f>NORMDIST(NORMAL[[#This Row],[Normal]], 0.500234022, 0.288551512,0)</f>
        <v>1.2494195508689812</v>
      </c>
    </row>
    <row r="69091" spans="1:13" x14ac:dyDescent="0.25">
      <c r="A69091">
        <v>6.0469512259872182E-2</v>
      </c>
      <c r="B69091">
        <v>0.61940608717599488</v>
      </c>
      <c r="L69091">
        <f>NORMDIST(CRYPTO[[#This Row],[Crypto]],0.499262017, 0.22163608,0)</f>
        <v>0.25359906348298561</v>
      </c>
      <c r="M69091">
        <f>NORMDIST(NORMAL[[#This Row],[Normal]], 0.500234022, 0.288551512,0)</f>
        <v>1.2695445429336247</v>
      </c>
    </row>
    <row r="69092" spans="1:13" x14ac:dyDescent="0.25">
      <c r="A69092">
        <v>0.87266045127922431</v>
      </c>
      <c r="B69092">
        <v>0.82997253050687558</v>
      </c>
      <c r="L69092">
        <f>NORMDIST(CRYPTO[[#This Row],[Crypto]],0.499262017, 0.22163608,0)</f>
        <v>0.43544409637826814</v>
      </c>
      <c r="M69092">
        <f>NORMDIST(NORMAL[[#This Row],[Normal]], 0.500234022, 0.288551512,0)</f>
        <v>0.71965677823149099</v>
      </c>
    </row>
    <row r="69093" spans="1:13" x14ac:dyDescent="0.25">
      <c r="A69093">
        <v>0.48295008120402194</v>
      </c>
      <c r="B69093">
        <v>0.80705241474085276</v>
      </c>
      <c r="L69093">
        <f>NORMDIST(CRYPTO[[#This Row],[Crypto]],0.499262017, 0.22163608,0)</f>
        <v>1.7951196328824381</v>
      </c>
      <c r="M69093">
        <f>NORMDIST(NORMAL[[#This Row],[Normal]], 0.500234022, 0.288551512,0)</f>
        <v>0.78555397781276726</v>
      </c>
    </row>
    <row r="69094" spans="1:13" x14ac:dyDescent="0.25">
      <c r="A69094">
        <v>0.55506753632148675</v>
      </c>
      <c r="B69094">
        <v>0.95829169269290637</v>
      </c>
      <c r="L69094">
        <f>NORMDIST(CRYPTO[[#This Row],[Crypto]],0.499262017, 0.22163608,0)</f>
        <v>1.7438252969040406</v>
      </c>
      <c r="M69094">
        <f>NORMDIST(NORMAL[[#This Row],[Normal]], 0.500234022, 0.288551512,0)</f>
        <v>0.39217905400549569</v>
      </c>
    </row>
    <row r="69095" spans="1:13" x14ac:dyDescent="0.25">
      <c r="A69095">
        <v>0.91927399856491432</v>
      </c>
      <c r="B69095">
        <v>0.75750736891790782</v>
      </c>
      <c r="L69095">
        <f>NORMDIST(CRYPTO[[#This Row],[Crypto]],0.499262017, 0.22163608,0)</f>
        <v>0.29884453850923931</v>
      </c>
      <c r="M69095">
        <f>NORMDIST(NORMAL[[#This Row],[Normal]], 0.500234022, 0.288551512,0)</f>
        <v>0.92910391885058685</v>
      </c>
    </row>
    <row r="69096" spans="1:13" x14ac:dyDescent="0.25">
      <c r="A69096">
        <v>0.64320730235252344</v>
      </c>
      <c r="B69096">
        <v>0.44649115069083811</v>
      </c>
      <c r="L69096">
        <f>NORMDIST(CRYPTO[[#This Row],[Crypto]],0.499262017, 0.22163608,0)</f>
        <v>1.457724120133711</v>
      </c>
      <c r="M69096">
        <f>NORMDIST(NORMAL[[#This Row],[Normal]], 0.500234022, 0.288551512,0)</f>
        <v>1.3587952956352372</v>
      </c>
    </row>
    <row r="69097" spans="1:13" x14ac:dyDescent="0.25">
      <c r="A69097">
        <v>0.19984647181656323</v>
      </c>
      <c r="B69097">
        <v>0.60271661015329092</v>
      </c>
      <c r="L69097">
        <f>NORMDIST(CRYPTO[[#This Row],[Crypto]],0.499262017, 0.22163608,0)</f>
        <v>0.72272224111989514</v>
      </c>
      <c r="M69097">
        <f>NORMDIST(NORMAL[[#This Row],[Normal]], 0.500234022, 0.288551512,0)</f>
        <v>1.2980628432183128</v>
      </c>
    </row>
    <row r="69098" spans="1:13" x14ac:dyDescent="0.25">
      <c r="A69098">
        <v>0.3940712136068415</v>
      </c>
      <c r="B69098">
        <v>9.5629205708667508E-2</v>
      </c>
      <c r="L69098">
        <f>NORMDIST(CRYPTO[[#This Row],[Crypto]],0.499262017, 0.22163608,0)</f>
        <v>1.6082593429238747</v>
      </c>
      <c r="M69098">
        <f>NORMDIST(NORMAL[[#This Row],[Normal]], 0.500234022, 0.288551512,0)</f>
        <v>0.51730169604881437</v>
      </c>
    </row>
    <row r="69099" spans="1:13" x14ac:dyDescent="0.25">
      <c r="A69099">
        <v>0.81693253810276956</v>
      </c>
      <c r="B69099">
        <v>0.67975456738798901</v>
      </c>
      <c r="L69099">
        <f>NORMDIST(CRYPTO[[#This Row],[Crypto]],0.499262017, 0.22163608,0)</f>
        <v>0.6444284996495655</v>
      </c>
      <c r="M69099">
        <f>NORMDIST(NORMAL[[#This Row],[Normal]], 0.500234022, 0.288551512,0)</f>
        <v>1.1392972745652938</v>
      </c>
    </row>
    <row r="69100" spans="1:13" x14ac:dyDescent="0.25">
      <c r="A69100">
        <v>6.163816255809873E-2</v>
      </c>
      <c r="B69100">
        <v>0.1756578200357265</v>
      </c>
      <c r="L69100">
        <f>NORMDIST(CRYPTO[[#This Row],[Crypto]],0.499262017, 0.22163608,0)</f>
        <v>0.25625671202486483</v>
      </c>
      <c r="M69100">
        <f>NORMDIST(NORMAL[[#This Row],[Normal]], 0.500234022, 0.288551512,0)</f>
        <v>0.73440335620743979</v>
      </c>
    </row>
    <row r="69101" spans="1:13" x14ac:dyDescent="0.25">
      <c r="A69101">
        <v>0.26671219545835767</v>
      </c>
      <c r="B69101">
        <v>0.98518557064640966</v>
      </c>
      <c r="L69101">
        <f>NORMDIST(CRYPTO[[#This Row],[Crypto]],0.499262017, 0.22163608,0)</f>
        <v>1.0380312559232834</v>
      </c>
      <c r="M69101">
        <f>NORMDIST(NORMAL[[#This Row],[Normal]], 0.500234022, 0.288551512,0)</f>
        <v>0.33677701831277501</v>
      </c>
    </row>
    <row r="69102" spans="1:13" x14ac:dyDescent="0.25">
      <c r="A69102">
        <v>0.66499339306157501</v>
      </c>
      <c r="B69102">
        <v>2.3228925978822423E-2</v>
      </c>
      <c r="L69102">
        <f>NORMDIST(CRYPTO[[#This Row],[Crypto]],0.499262017, 0.22163608,0)</f>
        <v>1.3609797501678926</v>
      </c>
      <c r="M69102">
        <f>NORMDIST(NORMAL[[#This Row],[Normal]], 0.500234022, 0.288551512,0)</f>
        <v>0.35259680538197985</v>
      </c>
    </row>
    <row r="69103" spans="1:13" x14ac:dyDescent="0.25">
      <c r="A69103">
        <v>1.8562450214910653E-2</v>
      </c>
      <c r="B69103">
        <v>0.41315074488667058</v>
      </c>
      <c r="L69103">
        <f>NORMDIST(CRYPTO[[#This Row],[Crypto]],0.499262017, 0.22163608,0)</f>
        <v>0.17132107879251313</v>
      </c>
      <c r="M69103">
        <f>NORMDIST(NORMAL[[#This Row],[Normal]], 0.500234022, 0.288551512,0)</f>
        <v>1.3210186531044177</v>
      </c>
    </row>
    <row r="69104" spans="1:13" x14ac:dyDescent="0.25">
      <c r="A69104">
        <v>0.96072371396775513</v>
      </c>
      <c r="B69104">
        <v>0.36111309141670678</v>
      </c>
      <c r="L69104">
        <f>NORMDIST(CRYPTO[[#This Row],[Crypto]],0.499262017, 0.22163608,0)</f>
        <v>0.20603144515186794</v>
      </c>
      <c r="M69104">
        <f>NORMDIST(NORMAL[[#This Row],[Normal]], 0.500234022, 0.288551512,0)</f>
        <v>1.2308633076619575</v>
      </c>
    </row>
    <row r="69105" spans="1:13" x14ac:dyDescent="0.25">
      <c r="A69105">
        <v>0.63237906822675727</v>
      </c>
      <c r="B69105">
        <v>0.93347974444349324</v>
      </c>
      <c r="L69105">
        <f>NORMDIST(CRYPTO[[#This Row],[Crypto]],0.499262017, 0.22163608,0)</f>
        <v>1.5029250552740794</v>
      </c>
      <c r="M69105">
        <f>NORMDIST(NORMAL[[#This Row],[Normal]], 0.500234022, 0.288551512,0)</f>
        <v>0.44787853457900245</v>
      </c>
    </row>
    <row r="69106" spans="1:13" x14ac:dyDescent="0.25">
      <c r="A69106">
        <v>0.36914818670029248</v>
      </c>
      <c r="B69106">
        <v>0.37827564407388714</v>
      </c>
      <c r="L69106">
        <f>NORMDIST(CRYPTO[[#This Row],[Crypto]],0.499262017, 0.22163608,0)</f>
        <v>1.5150673005041111</v>
      </c>
      <c r="M69106">
        <f>NORMDIST(NORMAL[[#This Row],[Normal]], 0.500234022, 0.288551512,0)</f>
        <v>1.2644327020394597</v>
      </c>
    </row>
    <row r="69107" spans="1:13" x14ac:dyDescent="0.25">
      <c r="A69107">
        <v>9.4404230454923077E-3</v>
      </c>
      <c r="B69107">
        <v>0.26627784589892345</v>
      </c>
      <c r="L69107">
        <f>NORMDIST(CRYPTO[[#This Row],[Crypto]],0.499262017, 0.22163608,0)</f>
        <v>0.15655804933235445</v>
      </c>
      <c r="M69107">
        <f>NORMDIST(NORMAL[[#This Row],[Normal]], 0.500234022, 0.288551512,0)</f>
        <v>0.99525997942787647</v>
      </c>
    </row>
    <row r="69108" spans="1:13" x14ac:dyDescent="0.25">
      <c r="A69108">
        <v>0.27644556964769795</v>
      </c>
      <c r="B69108">
        <v>1.0203142204056159E-2</v>
      </c>
      <c r="L69108">
        <f>NORMDIST(CRYPTO[[#This Row],[Crypto]],0.499262017, 0.22163608,0)</f>
        <v>1.085933630978801</v>
      </c>
      <c r="M69108">
        <f>NORMDIST(NORMAL[[#This Row],[Normal]], 0.500234022, 0.288551512,0)</f>
        <v>0.32690905973063389</v>
      </c>
    </row>
    <row r="69109" spans="1:13" x14ac:dyDescent="0.25">
      <c r="A69109">
        <v>0.40282715046838447</v>
      </c>
      <c r="B69109">
        <v>6.7266781008698207E-2</v>
      </c>
      <c r="L69109">
        <f>NORMDIST(CRYPTO[[#This Row],[Crypto]],0.499262017, 0.22163608,0)</f>
        <v>1.6374202813331193</v>
      </c>
      <c r="M69109">
        <f>NORMDIST(NORMAL[[#This Row],[Normal]], 0.500234022, 0.288551512,0)</f>
        <v>0.44852779524445918</v>
      </c>
    </row>
    <row r="69110" spans="1:13" x14ac:dyDescent="0.25">
      <c r="A69110">
        <v>0.90781439282718235</v>
      </c>
      <c r="B69110">
        <v>0.97208328277766298</v>
      </c>
      <c r="L69110">
        <f>NORMDIST(CRYPTO[[#This Row],[Crypto]],0.499262017, 0.22163608,0)</f>
        <v>0.32916849087005579</v>
      </c>
      <c r="M69110">
        <f>NORMDIST(NORMAL[[#This Row],[Normal]], 0.500234022, 0.288551512,0)</f>
        <v>0.36310904423037749</v>
      </c>
    </row>
    <row r="69111" spans="1:13" x14ac:dyDescent="0.25">
      <c r="A69111">
        <v>6.2916950070170508E-2</v>
      </c>
      <c r="B69111">
        <v>0.81089159968281377</v>
      </c>
      <c r="L69111">
        <f>NORMDIST(CRYPTO[[#This Row],[Crypto]],0.499262017, 0.22163608,0)</f>
        <v>0.25918849138375888</v>
      </c>
      <c r="M69111">
        <f>NORMDIST(NORMAL[[#This Row],[Normal]], 0.500234022, 0.288551512,0)</f>
        <v>0.77445019850229557</v>
      </c>
    </row>
    <row r="69112" spans="1:13" x14ac:dyDescent="0.25">
      <c r="A69112">
        <v>0.71735980111052511</v>
      </c>
      <c r="B69112">
        <v>0.43170367701278201</v>
      </c>
      <c r="L69112">
        <f>NORMDIST(CRYPTO[[#This Row],[Crypto]],0.499262017, 0.22163608,0)</f>
        <v>1.1091755554868648</v>
      </c>
      <c r="M69112">
        <f>NORMDIST(NORMAL[[#This Row],[Normal]], 0.500234022, 0.288551512,0)</f>
        <v>1.3441213466045625</v>
      </c>
    </row>
    <row r="69113" spans="1:13" x14ac:dyDescent="0.25">
      <c r="A69113">
        <v>0.32726470491091664</v>
      </c>
      <c r="B69113">
        <v>0.36869485152479042</v>
      </c>
      <c r="L69113">
        <f>NORMDIST(CRYPTO[[#This Row],[Crypto]],0.499262017, 0.22163608,0)</f>
        <v>1.3319778982946697</v>
      </c>
      <c r="M69113">
        <f>NORMDIST(NORMAL[[#This Row],[Normal]], 0.500234022, 0.288551512,0)</f>
        <v>1.2461251182756923</v>
      </c>
    </row>
    <row r="69114" spans="1:13" x14ac:dyDescent="0.25">
      <c r="A69114">
        <v>0.28932972970022275</v>
      </c>
      <c r="B69114">
        <v>0.16386521854885527</v>
      </c>
      <c r="L69114">
        <f>NORMDIST(CRYPTO[[#This Row],[Crypto]],0.499262017, 0.22163608,0)</f>
        <v>1.1493448497874097</v>
      </c>
      <c r="M69114">
        <f>NORMDIST(NORMAL[[#This Row],[Normal]], 0.500234022, 0.288551512,0)</f>
        <v>0.70082118110318226</v>
      </c>
    </row>
    <row r="69115" spans="1:13" x14ac:dyDescent="0.25">
      <c r="A69115">
        <v>0.38267897248670535</v>
      </c>
      <c r="B69115">
        <v>0.16718244394353576</v>
      </c>
      <c r="L69115">
        <f>NORMDIST(CRYPTO[[#This Row],[Crypto]],0.499262017, 0.22163608,0)</f>
        <v>1.567428117977764</v>
      </c>
      <c r="M69115">
        <f>NORMDIST(NORMAL[[#This Row],[Normal]], 0.500234022, 0.288551512,0)</f>
        <v>0.71022931157239177</v>
      </c>
    </row>
    <row r="69116" spans="1:13" x14ac:dyDescent="0.25">
      <c r="A69116">
        <v>0.17221669166465503</v>
      </c>
      <c r="B69116">
        <v>0.14373982631268845</v>
      </c>
      <c r="L69116">
        <f>NORMDIST(CRYPTO[[#This Row],[Crypto]],0.499262017, 0.22163608,0)</f>
        <v>0.6059778342237272</v>
      </c>
      <c r="M69116">
        <f>NORMDIST(NORMAL[[#This Row],[Normal]], 0.500234022, 0.288551512,0)</f>
        <v>0.64452668265843216</v>
      </c>
    </row>
    <row r="69117" spans="1:13" x14ac:dyDescent="0.25">
      <c r="A69117">
        <v>0.33708781046679681</v>
      </c>
      <c r="B69117">
        <v>0.97646231184581955</v>
      </c>
      <c r="L69117">
        <f>NORMDIST(CRYPTO[[#This Row],[Crypto]],0.499262017, 0.22163608,0)</f>
        <v>1.3772342928056991</v>
      </c>
      <c r="M69117">
        <f>NORMDIST(NORMAL[[#This Row],[Normal]], 0.500234022, 0.288551512,0)</f>
        <v>0.35416817923875588</v>
      </c>
    </row>
    <row r="69118" spans="1:13" x14ac:dyDescent="0.25">
      <c r="A69118">
        <v>0.41299774258213928</v>
      </c>
      <c r="B69118">
        <v>0.74360730834704813</v>
      </c>
      <c r="L69118">
        <f>NORMDIST(CRYPTO[[#This Row],[Crypto]],0.499262017, 0.22163608,0)</f>
        <v>1.6686843487508796</v>
      </c>
      <c r="M69118">
        <f>NORMDIST(NORMAL[[#This Row],[Normal]], 0.500234022, 0.288551512,0)</f>
        <v>0.96875378654240263</v>
      </c>
    </row>
    <row r="69119" spans="1:13" x14ac:dyDescent="0.25">
      <c r="A69119">
        <v>0.44108904021812589</v>
      </c>
      <c r="B69119">
        <v>4.8055324401018562E-2</v>
      </c>
      <c r="L69119">
        <f>NORMDIST(CRYPTO[[#This Row],[Crypto]],0.499262017, 0.22163608,0)</f>
        <v>1.7390422913496444</v>
      </c>
      <c r="M69119">
        <f>NORMDIST(NORMAL[[#This Row],[Normal]], 0.500234022, 0.288551512,0)</f>
        <v>0.40498642735701462</v>
      </c>
    </row>
    <row r="69120" spans="1:13" x14ac:dyDescent="0.25">
      <c r="A69120">
        <v>0.32687709921113739</v>
      </c>
      <c r="B69120">
        <v>0.56706932491227702</v>
      </c>
      <c r="L69120">
        <f>NORMDIST(CRYPTO[[#This Row],[Crypto]],0.499262017, 0.22163608,0)</f>
        <v>1.3301693838215605</v>
      </c>
      <c r="M69120">
        <f>NORMDIST(NORMAL[[#This Row],[Normal]], 0.500234022, 0.288551512,0)</f>
        <v>1.3459746646779769</v>
      </c>
    </row>
    <row r="69121" spans="1:13" x14ac:dyDescent="0.25">
      <c r="A69121">
        <v>0.26458316773803525</v>
      </c>
      <c r="B69121">
        <v>0.97280810926580963</v>
      </c>
      <c r="L69121">
        <f>NORMDIST(CRYPTO[[#This Row],[Crypto]],0.499262017, 0.22163608,0)</f>
        <v>1.0275741012956834</v>
      </c>
      <c r="M69121">
        <f>NORMDIST(NORMAL[[#This Row],[Normal]], 0.500234022, 0.288551512,0)</f>
        <v>0.36161944721095624</v>
      </c>
    </row>
    <row r="69122" spans="1:13" x14ac:dyDescent="0.25">
      <c r="A69122">
        <v>0.20481177164997799</v>
      </c>
      <c r="B69122">
        <v>0.94907434690283099</v>
      </c>
      <c r="L69122">
        <f>NORMDIST(CRYPTO[[#This Row],[Crypto]],0.499262017, 0.22163608,0)</f>
        <v>0.74474278464173593</v>
      </c>
      <c r="M69122">
        <f>NORMDIST(NORMAL[[#This Row],[Normal]], 0.500234022, 0.288551512,0)</f>
        <v>0.41236820227119408</v>
      </c>
    </row>
    <row r="69123" spans="1:13" x14ac:dyDescent="0.25">
      <c r="A69123">
        <v>0.96283975249744058</v>
      </c>
      <c r="B69123">
        <v>0.26875788972820103</v>
      </c>
      <c r="L69123">
        <f>NORMDIST(CRYPTO[[#This Row],[Crypto]],0.499262017, 0.22163608,0)</f>
        <v>0.20196713176577732</v>
      </c>
      <c r="M69123">
        <f>NORMDIST(NORMAL[[#This Row],[Normal]], 0.500234022, 0.288551512,0)</f>
        <v>1.002182779452812</v>
      </c>
    </row>
    <row r="69124" spans="1:13" x14ac:dyDescent="0.25">
      <c r="A69124">
        <v>0.1186449884909675</v>
      </c>
      <c r="B69124">
        <v>0.87143512947396107</v>
      </c>
      <c r="L69124">
        <f>NORMDIST(CRYPTO[[#This Row],[Crypto]],0.499262017, 0.22163608,0)</f>
        <v>0.41197590519146887</v>
      </c>
      <c r="M69124">
        <f>NORMDIST(NORMAL[[#This Row],[Normal]], 0.500234022, 0.288551512,0)</f>
        <v>0.60440728627857676</v>
      </c>
    </row>
    <row r="69125" spans="1:13" x14ac:dyDescent="0.25">
      <c r="A69125">
        <v>0.4640701102686704</v>
      </c>
      <c r="B69125">
        <v>0.1007094678016226</v>
      </c>
      <c r="L69125">
        <f>NORMDIST(CRYPTO[[#This Row],[Crypto]],0.499262017, 0.22163608,0)</f>
        <v>1.7774398890230296</v>
      </c>
      <c r="M69125">
        <f>NORMDIST(NORMAL[[#This Row],[Normal]], 0.500234022, 0.288551512,0)</f>
        <v>0.53014915435037369</v>
      </c>
    </row>
    <row r="69126" spans="1:13" x14ac:dyDescent="0.25">
      <c r="A69126">
        <v>0.61272048621530406</v>
      </c>
      <c r="B69126">
        <v>0.48514442916024769</v>
      </c>
      <c r="L69126">
        <f>NORMDIST(CRYPTO[[#This Row],[Crypto]],0.499262017, 0.22163608,0)</f>
        <v>1.5789378070764633</v>
      </c>
      <c r="M69126">
        <f>NORMDIST(NORMAL[[#This Row],[Normal]], 0.500234022, 0.288551512,0)</f>
        <v>1.3806795132865741</v>
      </c>
    </row>
    <row r="69127" spans="1:13" x14ac:dyDescent="0.25">
      <c r="A69127">
        <v>0.1562737217662391</v>
      </c>
      <c r="B69127">
        <v>0.46041261268328082</v>
      </c>
      <c r="L69127">
        <f>NORMDIST(CRYPTO[[#This Row],[Crypto]],0.499262017, 0.22163608,0)</f>
        <v>0.54354474301317834</v>
      </c>
      <c r="M69127">
        <f>NORMDIST(NORMAL[[#This Row],[Normal]], 0.500234022, 0.288551512,0)</f>
        <v>1.3694654792677108</v>
      </c>
    </row>
    <row r="69128" spans="1:13" x14ac:dyDescent="0.25">
      <c r="A69128">
        <v>0.70213825749205028</v>
      </c>
      <c r="B69128">
        <v>0.22648273893317761</v>
      </c>
      <c r="L69128">
        <f>NORMDIST(CRYPTO[[#This Row],[Crypto]],0.499262017, 0.22163608,0)</f>
        <v>1.1839311012832332</v>
      </c>
      <c r="M69128">
        <f>NORMDIST(NORMAL[[#This Row],[Normal]], 0.500234022, 0.288551512,0)</f>
        <v>0.88154359726080544</v>
      </c>
    </row>
    <row r="69129" spans="1:13" x14ac:dyDescent="0.25">
      <c r="A69129">
        <v>0.63125880172386306</v>
      </c>
      <c r="B69129">
        <v>0.64642475496374485</v>
      </c>
      <c r="L69129">
        <f>NORMDIST(CRYPTO[[#This Row],[Crypto]],0.499262017, 0.22163608,0)</f>
        <v>1.5074753210155381</v>
      </c>
      <c r="M69129">
        <f>NORMDIST(NORMAL[[#This Row],[Normal]], 0.500234022, 0.288551512,0)</f>
        <v>1.2160438509761431</v>
      </c>
    </row>
    <row r="69130" spans="1:13" x14ac:dyDescent="0.25">
      <c r="A69130">
        <v>0.81488030967647951</v>
      </c>
      <c r="B69130">
        <v>0.18807979849899625</v>
      </c>
      <c r="L69130">
        <f>NORMDIST(CRYPTO[[#This Row],[Crypto]],0.499262017, 0.22163608,0)</f>
        <v>0.65301007611859418</v>
      </c>
      <c r="M69130">
        <f>NORMDIST(NORMAL[[#This Row],[Normal]], 0.500234022, 0.288551512,0)</f>
        <v>0.77012727319395013</v>
      </c>
    </row>
    <row r="69131" spans="1:13" x14ac:dyDescent="0.25">
      <c r="A69131">
        <v>0.78368535403552508</v>
      </c>
      <c r="B69131">
        <v>0.53948572303826536</v>
      </c>
      <c r="L69131">
        <f>NORMDIST(CRYPTO[[#This Row],[Crypto]],0.499262017, 0.22163608,0)</f>
        <v>0.79006784199664437</v>
      </c>
      <c r="M69131">
        <f>NORMDIST(NORMAL[[#This Row],[Normal]], 0.500234022, 0.288551512,0)</f>
        <v>1.3698360016793263</v>
      </c>
    </row>
    <row r="69132" spans="1:13" x14ac:dyDescent="0.25">
      <c r="A69132">
        <v>0.62673627252955411</v>
      </c>
      <c r="B69132">
        <v>0.62377714380564686</v>
      </c>
      <c r="L69132">
        <f>NORMDIST(CRYPTO[[#This Row],[Crypto]],0.499262017, 0.22163608,0)</f>
        <v>1.5255889643497296</v>
      </c>
      <c r="M69132">
        <f>NORMDIST(NORMAL[[#This Row],[Normal]], 0.500234022, 0.288551512,0)</f>
        <v>1.2614820023143789</v>
      </c>
    </row>
    <row r="69133" spans="1:13" x14ac:dyDescent="0.25">
      <c r="A69133">
        <v>0.56524547883395793</v>
      </c>
      <c r="B69133">
        <v>0.30162104946179624</v>
      </c>
      <c r="L69133">
        <f>NORMDIST(CRYPTO[[#This Row],[Crypto]],0.499262017, 0.22163608,0)</f>
        <v>1.7219616212617319</v>
      </c>
      <c r="M69133">
        <f>NORMDIST(NORMAL[[#This Row],[Normal]], 0.500234022, 0.288551512,0)</f>
        <v>1.0909595200417477</v>
      </c>
    </row>
    <row r="69134" spans="1:13" x14ac:dyDescent="0.25">
      <c r="A69134">
        <v>0.95837442789645377</v>
      </c>
      <c r="B69134">
        <v>0.28300708934350538</v>
      </c>
      <c r="L69134">
        <f>NORMDIST(CRYPTO[[#This Row],[Crypto]],0.499262017, 0.22163608,0)</f>
        <v>0.21061715035902678</v>
      </c>
      <c r="M69134">
        <f>NORMDIST(NORMAL[[#This Row],[Normal]], 0.500234022, 0.288551512,0)</f>
        <v>1.0414096575783591</v>
      </c>
    </row>
    <row r="69135" spans="1:13" x14ac:dyDescent="0.25">
      <c r="A69135">
        <v>0.68014511088577634</v>
      </c>
      <c r="B69135">
        <v>7.9951704897368803E-2</v>
      </c>
      <c r="L69135">
        <f>NORMDIST(CRYPTO[[#This Row],[Crypto]],0.499262017, 0.22163608,0)</f>
        <v>1.2901373669018945</v>
      </c>
      <c r="M69135">
        <f>NORMDIST(NORMAL[[#This Row],[Normal]], 0.500234022, 0.288551512,0)</f>
        <v>0.47864861300922834</v>
      </c>
    </row>
    <row r="69136" spans="1:13" x14ac:dyDescent="0.25">
      <c r="A69136">
        <v>0.79703652488610444</v>
      </c>
      <c r="B69136">
        <v>0.38274218059063192</v>
      </c>
      <c r="L69136">
        <f>NORMDIST(CRYPTO[[#This Row],[Crypto]],0.499262017, 0.22163608,0)</f>
        <v>0.72996759164146552</v>
      </c>
      <c r="M69136">
        <f>NORMDIST(NORMAL[[#This Row],[Normal]], 0.500234022, 0.288551512,0)</f>
        <v>1.2725797549147537</v>
      </c>
    </row>
    <row r="69137" spans="1:13" x14ac:dyDescent="0.25">
      <c r="A69137">
        <v>0.75220490866030498</v>
      </c>
      <c r="B69137">
        <v>0.67967752574118023</v>
      </c>
      <c r="L69137">
        <f>NORMDIST(CRYPTO[[#This Row],[Crypto]],0.499262017, 0.22163608,0)</f>
        <v>0.93852153547649453</v>
      </c>
      <c r="M69137">
        <f>NORMDIST(NORMAL[[#This Row],[Normal]], 0.500234022, 0.288551512,0)</f>
        <v>1.1394864971323162</v>
      </c>
    </row>
    <row r="69138" spans="1:13" x14ac:dyDescent="0.25">
      <c r="A69138">
        <v>0.41020835215331952</v>
      </c>
      <c r="B69138">
        <v>1.9793513915302374E-2</v>
      </c>
      <c r="L69138">
        <f>NORMDIST(CRYPTO[[#This Row],[Crypto]],0.499262017, 0.22163608,0)</f>
        <v>1.660398852899486</v>
      </c>
      <c r="M69138">
        <f>NORMDIST(NORMAL[[#This Row],[Normal]], 0.500234022, 0.288551512,0)</f>
        <v>0.34570056277510719</v>
      </c>
    </row>
    <row r="69139" spans="1:13" x14ac:dyDescent="0.25">
      <c r="A69139">
        <v>0.99399604920957019</v>
      </c>
      <c r="B69139">
        <v>0.11088908300424094</v>
      </c>
      <c r="L69139">
        <f>NORMDIST(CRYPTO[[#This Row],[Crypto]],0.499262017, 0.22163608,0)</f>
        <v>0.1490373950034535</v>
      </c>
      <c r="M69139">
        <f>NORMDIST(NORMAL[[#This Row],[Normal]], 0.500234022, 0.288551512,0)</f>
        <v>0.55634133147231069</v>
      </c>
    </row>
    <row r="69140" spans="1:13" x14ac:dyDescent="0.25">
      <c r="A69140">
        <v>0.26501959676801079</v>
      </c>
      <c r="B69140">
        <v>0.43088542715032074</v>
      </c>
      <c r="L69140">
        <f>NORMDIST(CRYPTO[[#This Row],[Crypto]],0.499262017, 0.22163608,0)</f>
        <v>1.029716835028097</v>
      </c>
      <c r="M69140">
        <f>NORMDIST(NORMAL[[#This Row],[Normal]], 0.500234022, 0.288551512,0)</f>
        <v>1.3432110172605833</v>
      </c>
    </row>
    <row r="69141" spans="1:13" x14ac:dyDescent="0.25">
      <c r="A69141">
        <v>8.5675909832922836E-2</v>
      </c>
      <c r="B69141">
        <v>0.30235709435373903</v>
      </c>
      <c r="L69141">
        <f>NORMDIST(CRYPTO[[#This Row],[Crypto]],0.499262017, 0.22163608,0)</f>
        <v>0.31559075162927719</v>
      </c>
      <c r="M69141">
        <f>NORMDIST(NORMAL[[#This Row],[Normal]], 0.500234022, 0.288551512,0)</f>
        <v>1.0928731103897762</v>
      </c>
    </row>
    <row r="69142" spans="1:13" x14ac:dyDescent="0.25">
      <c r="A69142">
        <v>0.22281890873346621</v>
      </c>
      <c r="B69142">
        <v>0.84066992769546223</v>
      </c>
      <c r="L69142">
        <f>NORMDIST(CRYPTO[[#This Row],[Crypto]],0.499262017, 0.22163608,0)</f>
        <v>0.82689418572374362</v>
      </c>
      <c r="M69142">
        <f>NORMDIST(NORMAL[[#This Row],[Normal]], 0.500234022, 0.288551512,0)</f>
        <v>0.68933185684151987</v>
      </c>
    </row>
    <row r="69143" spans="1:13" x14ac:dyDescent="0.25">
      <c r="A69143">
        <v>0.41488021553278942</v>
      </c>
      <c r="B69143">
        <v>1.9469526418515404E-2</v>
      </c>
      <c r="L69143">
        <f>NORMDIST(CRYPTO[[#This Row],[Crypto]],0.499262017, 0.22163608,0)</f>
        <v>1.6741494540801454</v>
      </c>
      <c r="M69143">
        <f>NORMDIST(NORMAL[[#This Row],[Normal]], 0.500234022, 0.288551512,0)</f>
        <v>0.3450546682115036</v>
      </c>
    </row>
    <row r="69144" spans="1:13" x14ac:dyDescent="0.25">
      <c r="A69144">
        <v>6.8400606537142861E-2</v>
      </c>
      <c r="B69144">
        <v>0.45745996510179432</v>
      </c>
      <c r="L69144">
        <f>NORMDIST(CRYPTO[[#This Row],[Crypto]],0.499262017, 0.22163608,0)</f>
        <v>0.27204286018441159</v>
      </c>
      <c r="M69144">
        <f>NORMDIST(NORMAL[[#This Row],[Normal]], 0.500234022, 0.288551512,0)</f>
        <v>1.3674613569084988</v>
      </c>
    </row>
    <row r="69145" spans="1:13" x14ac:dyDescent="0.25">
      <c r="A69145">
        <v>0.87551804632570751</v>
      </c>
      <c r="B69145">
        <v>0.29589077040517742</v>
      </c>
      <c r="L69145">
        <f>NORMDIST(CRYPTO[[#This Row],[Crypto]],0.499262017, 0.22163608,0)</f>
        <v>0.42605211829142559</v>
      </c>
      <c r="M69145">
        <f>NORMDIST(NORMAL[[#This Row],[Normal]], 0.500234022, 0.288551512,0)</f>
        <v>1.075936472269611</v>
      </c>
    </row>
    <row r="69146" spans="1:13" x14ac:dyDescent="0.25">
      <c r="A69146">
        <v>0.34076394426453649</v>
      </c>
      <c r="B69146">
        <v>0.13236558493783146</v>
      </c>
      <c r="L69146">
        <f>NORMDIST(CRYPTO[[#This Row],[Crypto]],0.499262017, 0.22163608,0)</f>
        <v>1.3938591443416002</v>
      </c>
      <c r="M69146">
        <f>NORMDIST(NORMAL[[#This Row],[Normal]], 0.500234022, 0.288551512,0)</f>
        <v>0.61341358749830599</v>
      </c>
    </row>
    <row r="69147" spans="1:13" x14ac:dyDescent="0.25">
      <c r="A69147">
        <v>0.60009033399863698</v>
      </c>
      <c r="B69147">
        <v>0.17777927460422438</v>
      </c>
      <c r="L69147">
        <f>NORMDIST(CRYPTO[[#This Row],[Crypto]],0.499262017, 0.22163608,0)</f>
        <v>1.6230393546604367</v>
      </c>
      <c r="M69147">
        <f>NORMDIST(NORMAL[[#This Row],[Normal]], 0.500234022, 0.288551512,0)</f>
        <v>0.74048201687159421</v>
      </c>
    </row>
    <row r="69148" spans="1:13" x14ac:dyDescent="0.25">
      <c r="A69148">
        <v>0.64739422049602446</v>
      </c>
      <c r="B69148">
        <v>7.9753723560873735E-2</v>
      </c>
      <c r="L69148">
        <f>NORMDIST(CRYPTO[[#This Row],[Crypto]],0.499262017, 0.22163608,0)</f>
        <v>1.4396915825337235</v>
      </c>
      <c r="M69148">
        <f>NORMDIST(NORMAL[[#This Row],[Normal]], 0.500234022, 0.288551512,0)</f>
        <v>0.47817040075027256</v>
      </c>
    </row>
    <row r="69149" spans="1:13" x14ac:dyDescent="0.25">
      <c r="A69149">
        <v>0.85262520622221638</v>
      </c>
      <c r="B69149">
        <v>0.73962021245721343</v>
      </c>
      <c r="L69149">
        <f>NORMDIST(CRYPTO[[#This Row],[Crypto]],0.499262017, 0.22163608,0)</f>
        <v>0.50500877967158198</v>
      </c>
      <c r="M69149">
        <f>NORMDIST(NORMAL[[#This Row],[Normal]], 0.500234022, 0.288551512,0)</f>
        <v>0.98001633221202822</v>
      </c>
    </row>
    <row r="69150" spans="1:13" x14ac:dyDescent="0.25">
      <c r="A69150">
        <v>0.95026506488262741</v>
      </c>
      <c r="B69150">
        <v>4.6183866997090761E-2</v>
      </c>
      <c r="L69150">
        <f>NORMDIST(CRYPTO[[#This Row],[Crypto]],0.499262017, 0.22163608,0)</f>
        <v>0.22704878975539444</v>
      </c>
      <c r="M69150">
        <f>NORMDIST(NORMAL[[#This Row],[Normal]], 0.500234022, 0.288551512,0)</f>
        <v>0.40088276207806933</v>
      </c>
    </row>
    <row r="69151" spans="1:13" x14ac:dyDescent="0.25">
      <c r="A69151">
        <v>0.57156663356999626</v>
      </c>
      <c r="B69151">
        <v>0.6316377970793845</v>
      </c>
      <c r="L69151">
        <f>NORMDIST(CRYPTO[[#This Row],[Crypto]],0.499262017, 0.22163608,0)</f>
        <v>1.7067083473271518</v>
      </c>
      <c r="M69151">
        <f>NORMDIST(NORMAL[[#This Row],[Normal]], 0.500234022, 0.288551512,0)</f>
        <v>1.2463915566595665</v>
      </c>
    </row>
    <row r="69152" spans="1:13" x14ac:dyDescent="0.25">
      <c r="A69152">
        <v>0.17135363512812496</v>
      </c>
      <c r="B69152">
        <v>0.23248618510801955</v>
      </c>
      <c r="L69152">
        <f>NORMDIST(CRYPTO[[#This Row],[Crypto]],0.499262017, 0.22163608,0)</f>
        <v>0.60250129690347243</v>
      </c>
      <c r="M69152">
        <f>NORMDIST(NORMAL[[#This Row],[Normal]], 0.500234022, 0.288551512,0)</f>
        <v>0.89892206517832651</v>
      </c>
    </row>
    <row r="69153" spans="1:13" x14ac:dyDescent="0.25">
      <c r="A69153">
        <v>0.86628606711104894</v>
      </c>
      <c r="B69153">
        <v>0.59569604626937656</v>
      </c>
      <c r="L69153">
        <f>NORMDIST(CRYPTO[[#This Row],[Crypto]],0.499262017, 0.22163608,0)</f>
        <v>0.4568736404924425</v>
      </c>
      <c r="M69153">
        <f>NORMDIST(NORMAL[[#This Row],[Normal]], 0.500234022, 0.288551512,0)</f>
        <v>1.3089408193667484</v>
      </c>
    </row>
    <row r="69154" spans="1:13" x14ac:dyDescent="0.25">
      <c r="A69154">
        <v>0.8766288449843983</v>
      </c>
      <c r="B69154">
        <v>0.8313613802564368</v>
      </c>
      <c r="L69154">
        <f>NORMDIST(CRYPTO[[#This Row],[Crypto]],0.499262017, 0.22163608,0)</f>
        <v>0.42243725169276719</v>
      </c>
      <c r="M69154">
        <f>NORMDIST(NORMAL[[#This Row],[Normal]], 0.500234022, 0.288551512,0)</f>
        <v>0.71570109975641372</v>
      </c>
    </row>
    <row r="69155" spans="1:13" x14ac:dyDescent="0.25">
      <c r="A69155">
        <v>0.30030197454860119</v>
      </c>
      <c r="B69155">
        <v>0.69055575790866897</v>
      </c>
      <c r="L69155">
        <f>NORMDIST(CRYPTO[[#This Row],[Crypto]],0.499262017, 0.22163608,0)</f>
        <v>1.2030477680885601</v>
      </c>
      <c r="M69155">
        <f>NORMDIST(NORMAL[[#This Row],[Normal]], 0.500234022, 0.288551512,0)</f>
        <v>1.1122919241949243</v>
      </c>
    </row>
    <row r="69156" spans="1:13" x14ac:dyDescent="0.25">
      <c r="A69156">
        <v>0.46925041532512723</v>
      </c>
      <c r="B69156">
        <v>9.333115841932127E-2</v>
      </c>
      <c r="L69156">
        <f>NORMDIST(CRYPTO[[#This Row],[Crypto]],0.499262017, 0.22163608,0)</f>
        <v>1.7835613782283755</v>
      </c>
      <c r="M69156">
        <f>NORMDIST(NORMAL[[#This Row],[Normal]], 0.500234022, 0.288551512,0)</f>
        <v>0.5115408103906699</v>
      </c>
    </row>
    <row r="69157" spans="1:13" x14ac:dyDescent="0.25">
      <c r="A69157">
        <v>0.12243524411005346</v>
      </c>
      <c r="B69157">
        <v>0.41493056255717731</v>
      </c>
      <c r="L69157">
        <f>NORMDIST(CRYPTO[[#This Row],[Crypto]],0.499262017, 0.22163608,0)</f>
        <v>0.42419223409523288</v>
      </c>
      <c r="M69157">
        <f>NORMDIST(NORMAL[[#This Row],[Normal]], 0.500234022, 0.288551512,0)</f>
        <v>1.3234548464848597</v>
      </c>
    </row>
    <row r="69158" spans="1:13" x14ac:dyDescent="0.25">
      <c r="A69158">
        <v>0.93312528038693521</v>
      </c>
      <c r="B69158">
        <v>0.6202180788306112</v>
      </c>
      <c r="L69158">
        <f>NORMDIST(CRYPTO[[#This Row],[Crypto]],0.499262017, 0.22163608,0)</f>
        <v>0.26494922305533403</v>
      </c>
      <c r="M69158">
        <f>NORMDIST(NORMAL[[#This Row],[Normal]], 0.500234022, 0.288551512,0)</f>
        <v>1.2680649198292799</v>
      </c>
    </row>
    <row r="69159" spans="1:13" x14ac:dyDescent="0.25">
      <c r="A69159">
        <v>0.31421468897246152</v>
      </c>
      <c r="B69159">
        <v>0.5402006992181223</v>
      </c>
      <c r="L69159">
        <f>NORMDIST(CRYPTO[[#This Row],[Crypto]],0.499262017, 0.22163608,0)</f>
        <v>1.2702812185274821</v>
      </c>
      <c r="M69159">
        <f>NORMDIST(NORMAL[[#This Row],[Normal]], 0.500234022, 0.288551512,0)</f>
        <v>1.3693701630098689</v>
      </c>
    </row>
    <row r="69160" spans="1:13" x14ac:dyDescent="0.25">
      <c r="A69160">
        <v>0.36273690911115797</v>
      </c>
      <c r="B69160">
        <v>0.99137378807388177</v>
      </c>
      <c r="L69160">
        <f>NORMDIST(CRYPTO[[#This Row],[Crypto]],0.499262017, 0.22163608,0)</f>
        <v>1.4889326794021729</v>
      </c>
      <c r="M69160">
        <f>NORMDIST(NORMAL[[#This Row],[Normal]], 0.500234022, 0.288551512,0)</f>
        <v>0.32478011777961813</v>
      </c>
    </row>
    <row r="69161" spans="1:13" x14ac:dyDescent="0.25">
      <c r="A69161">
        <v>0.39148127716421266</v>
      </c>
      <c r="B69161">
        <v>0.56175553970579417</v>
      </c>
      <c r="L69161">
        <f>NORMDIST(CRYPTO[[#This Row],[Crypto]],0.499262017, 0.22163608,0)</f>
        <v>1.5992553057339467</v>
      </c>
      <c r="M69161">
        <f>NORMDIST(NORMAL[[#This Row],[Normal]], 0.500234022, 0.288551512,0)</f>
        <v>1.3514989084919293</v>
      </c>
    </row>
    <row r="69162" spans="1:13" x14ac:dyDescent="0.25">
      <c r="A69162">
        <v>1.0388542464303763E-2</v>
      </c>
      <c r="B69162">
        <v>0.628019372161846</v>
      </c>
      <c r="L69162">
        <f>NORMDIST(CRYPTO[[#This Row],[Crypto]],0.499262017, 0.22163608,0)</f>
        <v>0.15804373688642345</v>
      </c>
      <c r="M69162">
        <f>NORMDIST(NORMAL[[#This Row],[Normal]], 0.500234022, 0.288551512,0)</f>
        <v>1.2534309895683893</v>
      </c>
    </row>
    <row r="69163" spans="1:13" x14ac:dyDescent="0.25">
      <c r="A69163">
        <v>0.88438468668287562</v>
      </c>
      <c r="B69163">
        <v>6.2215322345524515E-2</v>
      </c>
      <c r="L69163">
        <f>NORMDIST(CRYPTO[[#This Row],[Crypto]],0.499262017, 0.22163608,0)</f>
        <v>0.39775932117990814</v>
      </c>
      <c r="M69163">
        <f>NORMDIST(NORMAL[[#This Row],[Normal]], 0.500234022, 0.288551512,0)</f>
        <v>0.43683237144425385</v>
      </c>
    </row>
    <row r="69164" spans="1:13" x14ac:dyDescent="0.25">
      <c r="A69164">
        <v>0.33154122726831647</v>
      </c>
      <c r="B69164">
        <v>0.91034804346160858</v>
      </c>
      <c r="L69164">
        <f>NORMDIST(CRYPTO[[#This Row],[Crypto]],0.499262017, 0.22163608,0)</f>
        <v>1.3518210470237546</v>
      </c>
      <c r="M69164">
        <f>NORMDIST(NORMAL[[#This Row],[Normal]], 0.500234022, 0.288551512,0)</f>
        <v>0.50354468437934641</v>
      </c>
    </row>
    <row r="69165" spans="1:13" x14ac:dyDescent="0.25">
      <c r="A69165">
        <v>0.719088041915246</v>
      </c>
      <c r="B69165">
        <v>0.5303369516291534</v>
      </c>
      <c r="L69165">
        <f>NORMDIST(CRYPTO[[#This Row],[Crypto]],0.499262017, 0.22163608,0)</f>
        <v>1.1006637742867917</v>
      </c>
      <c r="M69165">
        <f>NORMDIST(NORMAL[[#This Row],[Normal]], 0.500234022, 0.288551512,0)</f>
        <v>1.3750654728707083</v>
      </c>
    </row>
    <row r="69166" spans="1:13" x14ac:dyDescent="0.25">
      <c r="A69166">
        <v>1.4222377621488924E-3</v>
      </c>
      <c r="B69166">
        <v>0.28613522622922161</v>
      </c>
      <c r="L69166">
        <f>NORMDIST(CRYPTO[[#This Row],[Crypto]],0.499262017, 0.22163608,0)</f>
        <v>0.14443358375880599</v>
      </c>
      <c r="M69166">
        <f>NORMDIST(NORMAL[[#This Row],[Normal]], 0.500234022, 0.288551512,0)</f>
        <v>1.0498818656838345</v>
      </c>
    </row>
    <row r="69167" spans="1:13" x14ac:dyDescent="0.25">
      <c r="A69167">
        <v>0.77857694049384185</v>
      </c>
      <c r="B69167">
        <v>0.89095993552037311</v>
      </c>
      <c r="L69167">
        <f>NORMDIST(CRYPTO[[#This Row],[Crypto]],0.499262017, 0.22163608,0)</f>
        <v>0.81356945663154945</v>
      </c>
      <c r="M69167">
        <f>NORMDIST(NORMAL[[#This Row],[Normal]], 0.500234022, 0.288551512,0)</f>
        <v>0.5527539269456696</v>
      </c>
    </row>
    <row r="69168" spans="1:13" x14ac:dyDescent="0.25">
      <c r="A69168">
        <v>0.12223057382422997</v>
      </c>
      <c r="B69168">
        <v>0.39479164368726372</v>
      </c>
      <c r="L69168">
        <f>NORMDIST(CRYPTO[[#This Row],[Crypto]],0.499262017, 0.22163608,0)</f>
        <v>0.42352656976795239</v>
      </c>
      <c r="M69168">
        <f>NORMDIST(NORMAL[[#This Row],[Normal]], 0.500234022, 0.288551512,0)</f>
        <v>1.2932745104638201</v>
      </c>
    </row>
    <row r="69169" spans="1:13" x14ac:dyDescent="0.25">
      <c r="A69169">
        <v>0.11535908752759749</v>
      </c>
      <c r="B69169">
        <v>3.4250040348483002E-2</v>
      </c>
      <c r="L69169">
        <f>NORMDIST(CRYPTO[[#This Row],[Crypto]],0.499262017, 0.22163608,0)</f>
        <v>0.40157518165239325</v>
      </c>
      <c r="M69169">
        <f>NORMDIST(NORMAL[[#This Row],[Normal]], 0.500234022, 0.288551512,0)</f>
        <v>0.37530363601226624</v>
      </c>
    </row>
    <row r="69170" spans="1:13" x14ac:dyDescent="0.25">
      <c r="A69170">
        <v>0.16694008904892299</v>
      </c>
      <c r="B69170">
        <v>0.91399580603618236</v>
      </c>
      <c r="L69170">
        <f>NORMDIST(CRYPTO[[#This Row],[Crypto]],0.499262017, 0.22163608,0)</f>
        <v>0.58489348018427012</v>
      </c>
      <c r="M69170">
        <f>NORMDIST(NORMAL[[#This Row],[Normal]], 0.500234022, 0.288551512,0)</f>
        <v>0.49453858775779369</v>
      </c>
    </row>
    <row r="69171" spans="1:13" x14ac:dyDescent="0.25">
      <c r="A69171">
        <v>0.54988346418983391</v>
      </c>
      <c r="B69171">
        <v>0.36272719546567822</v>
      </c>
      <c r="L69171">
        <f>NORMDIST(CRYPTO[[#This Row],[Crypto]],0.499262017, 0.22163608,0)</f>
        <v>1.7536458241104382</v>
      </c>
      <c r="M69171">
        <f>NORMDIST(NORMAL[[#This Row],[Normal]], 0.500234022, 0.288551512,0)</f>
        <v>1.2341680893650098</v>
      </c>
    </row>
    <row r="69172" spans="1:13" x14ac:dyDescent="0.25">
      <c r="A69172">
        <v>0.17618918697641706</v>
      </c>
      <c r="B69172">
        <v>0.8947924605087253</v>
      </c>
      <c r="L69172">
        <f>NORMDIST(CRYPTO[[#This Row],[Crypto]],0.499262017, 0.22163608,0)</f>
        <v>0.62211852855792993</v>
      </c>
      <c r="M69172">
        <f>NORMDIST(NORMAL[[#This Row],[Normal]], 0.500234022, 0.288551512,0)</f>
        <v>0.54285362512658675</v>
      </c>
    </row>
    <row r="69173" spans="1:13" x14ac:dyDescent="0.25">
      <c r="A69173">
        <v>0.39491890534891283</v>
      </c>
      <c r="B69173">
        <v>0.94372033455652959</v>
      </c>
      <c r="L69173">
        <f>NORMDIST(CRYPTO[[#This Row],[Crypto]],0.499262017, 0.22163608,0)</f>
        <v>1.6111695915488879</v>
      </c>
      <c r="M69173">
        <f>NORMDIST(NORMAL[[#This Row],[Normal]], 0.500234022, 0.288551512,0)</f>
        <v>0.42437028129790766</v>
      </c>
    </row>
    <row r="69174" spans="1:13" x14ac:dyDescent="0.25">
      <c r="A69174">
        <v>0.14401743708053394</v>
      </c>
      <c r="B69174">
        <v>0.15350688032088633</v>
      </c>
      <c r="L69174">
        <f>NORMDIST(CRYPTO[[#This Row],[Crypto]],0.499262017, 0.22163608,0)</f>
        <v>0.49820218956967122</v>
      </c>
      <c r="M69174">
        <f>NORMDIST(NORMAL[[#This Row],[Normal]], 0.500234022, 0.288551512,0)</f>
        <v>0.67166650528597072</v>
      </c>
    </row>
    <row r="69175" spans="1:13" x14ac:dyDescent="0.25">
      <c r="A69175">
        <v>0.27761129399561235</v>
      </c>
      <c r="B69175">
        <v>0.42020375663448861</v>
      </c>
      <c r="L69175">
        <f>NORMDIST(CRYPTO[[#This Row],[Crypto]],0.499262017, 0.22163608,0)</f>
        <v>1.0916757688996401</v>
      </c>
      <c r="M69175">
        <f>NORMDIST(NORMAL[[#This Row],[Normal]], 0.500234022, 0.288551512,0)</f>
        <v>1.3304019696945542</v>
      </c>
    </row>
    <row r="69176" spans="1:13" x14ac:dyDescent="0.25">
      <c r="A69176">
        <v>0.25724354164762886</v>
      </c>
      <c r="B69176">
        <v>0.84379139194386354</v>
      </c>
      <c r="L69176">
        <f>NORMDIST(CRYPTO[[#This Row],[Crypto]],0.499262017, 0.22163608,0)</f>
        <v>0.99162329630174217</v>
      </c>
      <c r="M69176">
        <f>NORMDIST(NORMAL[[#This Row],[Normal]], 0.500234022, 0.288551512,0)</f>
        <v>0.68055011435104051</v>
      </c>
    </row>
    <row r="69177" spans="1:13" x14ac:dyDescent="0.25">
      <c r="A69177">
        <v>1.6848133381115349E-2</v>
      </c>
      <c r="B69177">
        <v>0.81728680188735436</v>
      </c>
      <c r="L69177">
        <f>NORMDIST(CRYPTO[[#This Row],[Crypto]],0.499262017, 0.22163608,0)</f>
        <v>0.16846595980164747</v>
      </c>
      <c r="M69177">
        <f>NORMDIST(NORMAL[[#This Row],[Normal]], 0.500234022, 0.288551512,0)</f>
        <v>0.75600402922646448</v>
      </c>
    </row>
    <row r="69178" spans="1:13" x14ac:dyDescent="0.25">
      <c r="A69178">
        <v>0.14206575307153102</v>
      </c>
      <c r="B69178">
        <v>0.53900229854951109</v>
      </c>
      <c r="L69178">
        <f>NORMDIST(CRYPTO[[#This Row],[Crypto]],0.499262017, 0.22163608,0)</f>
        <v>0.49120081397585663</v>
      </c>
      <c r="M69178">
        <f>NORMDIST(NORMAL[[#This Row],[Normal]], 0.500234022, 0.288551512,0)</f>
        <v>1.3701462972120264</v>
      </c>
    </row>
    <row r="69179" spans="1:13" x14ac:dyDescent="0.25">
      <c r="A69179">
        <v>0.19171684906088193</v>
      </c>
      <c r="B69179">
        <v>0.72343004965238589</v>
      </c>
      <c r="L69179">
        <f>NORMDIST(CRYPTO[[#This Row],[Crypto]],0.499262017, 0.22163608,0)</f>
        <v>0.68731998813372919</v>
      </c>
      <c r="M69179">
        <f>NORMDIST(NORMAL[[#This Row],[Normal]], 0.500234022, 0.288551512,0)</f>
        <v>1.0250979386851704</v>
      </c>
    </row>
    <row r="69180" spans="1:13" x14ac:dyDescent="0.25">
      <c r="A69180">
        <v>0.14039371745693874</v>
      </c>
      <c r="B69180">
        <v>5.3944124255277948E-2</v>
      </c>
      <c r="L69180">
        <f>NORMDIST(CRYPTO[[#This Row],[Crypto]],0.499262017, 0.22163608,0)</f>
        <v>0.48525101568952289</v>
      </c>
      <c r="M69180">
        <f>NORMDIST(NORMAL[[#This Row],[Normal]], 0.500234022, 0.288551512,0)</f>
        <v>0.41806050510672194</v>
      </c>
    </row>
    <row r="69181" spans="1:13" x14ac:dyDescent="0.25">
      <c r="A69181">
        <v>9.6910489339352091E-2</v>
      </c>
      <c r="B69181">
        <v>0.72884560777428165</v>
      </c>
      <c r="L69181">
        <f>NORMDIST(CRYPTO[[#This Row],[Crypto]],0.499262017, 0.22163608,0)</f>
        <v>0.34645427409812302</v>
      </c>
      <c r="M69181">
        <f>NORMDIST(NORMAL[[#This Row],[Normal]], 0.500234022, 0.288551512,0)</f>
        <v>1.0101459584612433</v>
      </c>
    </row>
    <row r="69182" spans="1:13" x14ac:dyDescent="0.25">
      <c r="A69182">
        <v>0.62027789919533072</v>
      </c>
      <c r="B69182">
        <v>0.25647508698272425</v>
      </c>
      <c r="L69182">
        <f>NORMDIST(CRYPTO[[#This Row],[Crypto]],0.499262017, 0.22163608,0)</f>
        <v>1.5507142421534987</v>
      </c>
      <c r="M69182">
        <f>NORMDIST(NORMAL[[#This Row],[Normal]], 0.500234022, 0.288551512,0)</f>
        <v>0.96766151541232637</v>
      </c>
    </row>
    <row r="69183" spans="1:13" x14ac:dyDescent="0.25">
      <c r="A69183">
        <v>0.66321569242819478</v>
      </c>
      <c r="B69183">
        <v>0.18823602072381074</v>
      </c>
      <c r="L69183">
        <f>NORMDIST(CRYPTO[[#This Row],[Crypto]],0.499262017, 0.22163608,0)</f>
        <v>1.3691229420110909</v>
      </c>
      <c r="M69183">
        <f>NORMDIST(NORMAL[[#This Row],[Normal]], 0.500234022, 0.288551512,0)</f>
        <v>0.77057834563634664</v>
      </c>
    </row>
    <row r="69184" spans="1:13" x14ac:dyDescent="0.25">
      <c r="A69184">
        <v>0.77059642571747045</v>
      </c>
      <c r="B69184">
        <v>0.33483467098746189</v>
      </c>
      <c r="L69184">
        <f>NORMDIST(CRYPTO[[#This Row],[Crypto]],0.499262017, 0.22163608,0)</f>
        <v>0.85078624197662867</v>
      </c>
      <c r="M69184">
        <f>NORMDIST(NORMAL[[#This Row],[Normal]], 0.500234022, 0.288551512,0)</f>
        <v>1.1731128577141348</v>
      </c>
    </row>
    <row r="69185" spans="1:13" x14ac:dyDescent="0.25">
      <c r="A69185">
        <v>0.20514816143298553</v>
      </c>
      <c r="B69185">
        <v>0.32638442915626142</v>
      </c>
      <c r="L69185">
        <f>NORMDIST(CRYPTO[[#This Row],[Crypto]],0.499262017, 0.22163608,0)</f>
        <v>0.74624512948246813</v>
      </c>
      <c r="M69185">
        <f>NORMDIST(NORMAL[[#This Row],[Normal]], 0.500234022, 0.288551512,0)</f>
        <v>1.1530903775505359</v>
      </c>
    </row>
    <row r="69186" spans="1:13" x14ac:dyDescent="0.25">
      <c r="A69186">
        <v>8.1468743934690502E-2</v>
      </c>
      <c r="B69186">
        <v>0.35774279692701039</v>
      </c>
      <c r="L69186">
        <f>NORMDIST(CRYPTO[[#This Row],[Crypto]],0.499262017, 0.22163608,0)</f>
        <v>0.30455265390713837</v>
      </c>
      <c r="M69186">
        <f>NORMDIST(NORMAL[[#This Row],[Normal]], 0.500234022, 0.288551512,0)</f>
        <v>1.2238678632631101</v>
      </c>
    </row>
    <row r="69187" spans="1:13" x14ac:dyDescent="0.25">
      <c r="A69187">
        <v>0.68498104810988114</v>
      </c>
      <c r="B69187">
        <v>0.92410718686805193</v>
      </c>
      <c r="L69187">
        <f>NORMDIST(CRYPTO[[#This Row],[Crypto]],0.499262017, 0.22163608,0)</f>
        <v>1.2670652167037431</v>
      </c>
      <c r="M69187">
        <f>NORMDIST(NORMAL[[#This Row],[Normal]], 0.500234022, 0.288551512,0)</f>
        <v>0.47001459786738103</v>
      </c>
    </row>
    <row r="69188" spans="1:13" x14ac:dyDescent="0.25">
      <c r="A69188">
        <v>0.95441690335572182</v>
      </c>
      <c r="B69188">
        <v>0.59387149175015974</v>
      </c>
      <c r="L69188">
        <f>NORMDIST(CRYPTO[[#This Row],[Crypto]],0.499262017, 0.22163608,0)</f>
        <v>0.21851850224315375</v>
      </c>
      <c r="M69188">
        <f>NORMDIST(NORMAL[[#This Row],[Normal]], 0.500234022, 0.288551512,0)</f>
        <v>1.3116556360267451</v>
      </c>
    </row>
    <row r="69189" spans="1:13" x14ac:dyDescent="0.25">
      <c r="A69189">
        <v>0.79264115052750339</v>
      </c>
      <c r="B69189">
        <v>0.57531833921696074</v>
      </c>
      <c r="L69189">
        <f>NORMDIST(CRYPTO[[#This Row],[Crypto]],0.499262017, 0.22163608,0)</f>
        <v>0.7495310022578886</v>
      </c>
      <c r="M69189">
        <f>NORMDIST(NORMAL[[#This Row],[Normal]], 0.500234022, 0.288551512,0)</f>
        <v>1.3365453748888478</v>
      </c>
    </row>
    <row r="69190" spans="1:13" x14ac:dyDescent="0.25">
      <c r="A69190">
        <v>0.98276102314367053</v>
      </c>
      <c r="B69190">
        <v>0.43836633146872606</v>
      </c>
      <c r="L69190">
        <f>NORMDIST(CRYPTO[[#This Row],[Crypto]],0.499262017, 0.22163608,0)</f>
        <v>0.16667822376093966</v>
      </c>
      <c r="M69190">
        <f>NORMDIST(NORMAL[[#This Row],[Normal]], 0.500234022, 0.288551512,0)</f>
        <v>1.3511522886280545</v>
      </c>
    </row>
    <row r="69191" spans="1:13" x14ac:dyDescent="0.25">
      <c r="A69191">
        <v>0.29054482413956351</v>
      </c>
      <c r="B69191">
        <v>7.5661693571901334E-2</v>
      </c>
      <c r="L69191">
        <f>NORMDIST(CRYPTO[[#This Row],[Crypto]],0.499262017, 0.22163608,0)</f>
        <v>1.1553114215569968</v>
      </c>
      <c r="M69191">
        <f>NORMDIST(NORMAL[[#This Row],[Normal]], 0.500234022, 0.288551512,0)</f>
        <v>0.46834326071047933</v>
      </c>
    </row>
    <row r="69192" spans="1:13" x14ac:dyDescent="0.25">
      <c r="A69192">
        <v>8.1322089800728414E-2</v>
      </c>
      <c r="B69192">
        <v>6.0486865566585779E-2</v>
      </c>
      <c r="L69192">
        <f>NORMDIST(CRYPTO[[#This Row],[Crypto]],0.499262017, 0.22163608,0)</f>
        <v>0.3041729521846448</v>
      </c>
      <c r="M69192">
        <f>NORMDIST(NORMAL[[#This Row],[Normal]], 0.500234022, 0.288551512,0)</f>
        <v>0.43287051790752346</v>
      </c>
    </row>
    <row r="69193" spans="1:13" x14ac:dyDescent="0.25">
      <c r="A69193">
        <v>3.6922197493203246E-2</v>
      </c>
      <c r="B69193">
        <v>0.43719060874138493</v>
      </c>
      <c r="L69193">
        <f>NORMDIST(CRYPTO[[#This Row],[Crypto]],0.499262017, 0.22163608,0)</f>
        <v>0.20433724532025413</v>
      </c>
      <c r="M69193">
        <f>NORMDIST(NORMAL[[#This Row],[Normal]], 0.500234022, 0.288551512,0)</f>
        <v>1.3499612055244832</v>
      </c>
    </row>
    <row r="69194" spans="1:13" x14ac:dyDescent="0.25">
      <c r="A69194">
        <v>0.85777255979970601</v>
      </c>
      <c r="B69194">
        <v>6.2556260870853642E-2</v>
      </c>
      <c r="L69194">
        <f>NORMDIST(CRYPTO[[#This Row],[Crypto]],0.499262017, 0.22163608,0)</f>
        <v>0.48652030116244832</v>
      </c>
      <c r="M69194">
        <f>NORMDIST(NORMAL[[#This Row],[Normal]], 0.500234022, 0.288551512,0)</f>
        <v>0.43761626512132989</v>
      </c>
    </row>
    <row r="69195" spans="1:13" x14ac:dyDescent="0.25">
      <c r="A69195">
        <v>0.36365222135499509</v>
      </c>
      <c r="B69195">
        <v>0.38539631936746066</v>
      </c>
      <c r="L69195">
        <f>NORMDIST(CRYPTO[[#This Row],[Crypto]],0.499262017, 0.22163608,0)</f>
        <v>1.4927124751418097</v>
      </c>
      <c r="M69195">
        <f>NORMDIST(NORMAL[[#This Row],[Normal]], 0.500234022, 0.288551512,0)</f>
        <v>1.2773008278813107</v>
      </c>
    </row>
    <row r="69196" spans="1:13" x14ac:dyDescent="0.25">
      <c r="A69196">
        <v>0.10339442817162836</v>
      </c>
      <c r="B69196">
        <v>0.69129867107452825</v>
      </c>
      <c r="L69196">
        <f>NORMDIST(CRYPTO[[#This Row],[Crypto]],0.499262017, 0.22163608,0)</f>
        <v>0.36519496900153731</v>
      </c>
      <c r="M69196">
        <f>NORMDIST(NORMAL[[#This Row],[Normal]], 0.500234022, 0.288551512,0)</f>
        <v>1.1104009922410163</v>
      </c>
    </row>
    <row r="69197" spans="1:13" x14ac:dyDescent="0.25">
      <c r="A69197">
        <v>0.16275201487472191</v>
      </c>
      <c r="B69197">
        <v>0.81360257403459879</v>
      </c>
      <c r="L69197">
        <f>NORMDIST(CRYPTO[[#This Row],[Crypto]],0.499262017, 0.22163608,0)</f>
        <v>0.56845276378476306</v>
      </c>
      <c r="M69197">
        <f>NORMDIST(NORMAL[[#This Row],[Normal]], 0.500234022, 0.288551512,0)</f>
        <v>0.76662237831087199</v>
      </c>
    </row>
    <row r="69198" spans="1:13" x14ac:dyDescent="0.25">
      <c r="A69198">
        <v>9.2501187425207299E-2</v>
      </c>
      <c r="B69198">
        <v>2.3964212303470123E-2</v>
      </c>
      <c r="L69198">
        <f>NORMDIST(CRYPTO[[#This Row],[Crypto]],0.499262017, 0.22163608,0)</f>
        <v>0.33409900610419113</v>
      </c>
      <c r="M69198">
        <f>NORMDIST(NORMAL[[#This Row],[Normal]], 0.500234022, 0.288551512,0)</f>
        <v>0.35408407823745153</v>
      </c>
    </row>
    <row r="69199" spans="1:13" x14ac:dyDescent="0.25">
      <c r="A69199">
        <v>0.68943941289652411</v>
      </c>
      <c r="B69199">
        <v>0.39008485885518041</v>
      </c>
      <c r="L69199">
        <f>NORMDIST(CRYPTO[[#This Row],[Crypto]],0.499262017, 0.22163608,0)</f>
        <v>1.2456346834721987</v>
      </c>
      <c r="M69199">
        <f>NORMDIST(NORMAL[[#This Row],[Normal]], 0.500234022, 0.288551512,0)</f>
        <v>1.2854176774371442</v>
      </c>
    </row>
    <row r="69200" spans="1:13" x14ac:dyDescent="0.25">
      <c r="A69200">
        <v>0.69514468256147743</v>
      </c>
      <c r="B69200">
        <v>0.25968347599001051</v>
      </c>
      <c r="L69200">
        <f>NORMDIST(CRYPTO[[#This Row],[Crypto]],0.499262017, 0.22163608,0)</f>
        <v>1.2180192633019384</v>
      </c>
      <c r="M69200">
        <f>NORMDIST(NORMAL[[#This Row],[Normal]], 0.500234022, 0.288551512,0)</f>
        <v>0.97673312927139533</v>
      </c>
    </row>
    <row r="69201" spans="1:13" x14ac:dyDescent="0.25">
      <c r="A69201">
        <v>0.22286577119977136</v>
      </c>
      <c r="B69201">
        <v>0.44558889149144143</v>
      </c>
      <c r="L69201">
        <f>NORMDIST(CRYPTO[[#This Row],[Crypto]],0.499262017, 0.22163608,0)</f>
        <v>0.82711226800290649</v>
      </c>
      <c r="M69201">
        <f>NORMDIST(NORMAL[[#This Row],[Normal]], 0.500234022, 0.288551512,0)</f>
        <v>1.3579975538480842</v>
      </c>
    </row>
    <row r="69202" spans="1:13" x14ac:dyDescent="0.25">
      <c r="A69202">
        <v>2.7112460927016357E-2</v>
      </c>
      <c r="B69202">
        <v>0.86817092580669919</v>
      </c>
      <c r="L69202">
        <f>NORMDIST(CRYPTO[[#This Row],[Crypto]],0.499262017, 0.22163608,0)</f>
        <v>0.18613335525659203</v>
      </c>
      <c r="M69202">
        <f>NORMDIST(NORMAL[[#This Row],[Normal]], 0.500234022, 0.288551512,0)</f>
        <v>0.61322804063792891</v>
      </c>
    </row>
    <row r="69203" spans="1:13" x14ac:dyDescent="0.25">
      <c r="A69203">
        <v>0.23909370539035379</v>
      </c>
      <c r="B69203">
        <v>3.9189965700498597E-2</v>
      </c>
      <c r="L69203">
        <f>NORMDIST(CRYPTO[[#This Row],[Crypto]],0.499262017, 0.22163608,0)</f>
        <v>0.90376477665721477</v>
      </c>
      <c r="M69203">
        <f>NORMDIST(NORMAL[[#This Row],[Normal]], 0.500234022, 0.288551512,0)</f>
        <v>0.38576780177287662</v>
      </c>
    </row>
    <row r="69204" spans="1:13" x14ac:dyDescent="0.25">
      <c r="A69204">
        <v>0.57238297474127886</v>
      </c>
      <c r="B69204">
        <v>0.11074795529069914</v>
      </c>
      <c r="L69204">
        <f>NORMDIST(CRYPTO[[#This Row],[Crypto]],0.499262017, 0.22163608,0)</f>
        <v>1.7046472499280498</v>
      </c>
      <c r="M69204">
        <f>NORMDIST(NORMAL[[#This Row],[Normal]], 0.500234022, 0.288551512,0)</f>
        <v>0.55597423785069588</v>
      </c>
    </row>
    <row r="69205" spans="1:13" x14ac:dyDescent="0.25">
      <c r="A69205">
        <v>0.42542720284414881</v>
      </c>
      <c r="B69205">
        <v>0.10025575495734351</v>
      </c>
      <c r="L69205">
        <f>NORMDIST(CRYPTO[[#This Row],[Crypto]],0.499262017, 0.22163608,0)</f>
        <v>1.7028280129580127</v>
      </c>
      <c r="M69205">
        <f>NORMDIST(NORMAL[[#This Row],[Normal]], 0.500234022, 0.288551512,0)</f>
        <v>0.52899556959022609</v>
      </c>
    </row>
    <row r="69206" spans="1:13" x14ac:dyDescent="0.25">
      <c r="A69206">
        <v>0.90655832080877297</v>
      </c>
      <c r="B69206">
        <v>0.97084710965747023</v>
      </c>
      <c r="L69206">
        <f>NORMDIST(CRYPTO[[#This Row],[Crypto]],0.499262017, 0.22163608,0)</f>
        <v>0.33261991603548069</v>
      </c>
      <c r="M69206">
        <f>NORMDIST(NORMAL[[#This Row],[Normal]], 0.500234022, 0.288551512,0)</f>
        <v>0.36565836082840975</v>
      </c>
    </row>
    <row r="69207" spans="1:13" x14ac:dyDescent="0.25">
      <c r="A69207">
        <v>0.61395628149135151</v>
      </c>
      <c r="B69207">
        <v>0.18087552053897593</v>
      </c>
      <c r="L69207">
        <f>NORMDIST(CRYPTO[[#This Row],[Crypto]],0.499262017, 0.22163608,0)</f>
        <v>1.5744129665125441</v>
      </c>
      <c r="M69207">
        <f>NORMDIST(NORMAL[[#This Row],[Normal]], 0.500234022, 0.288551512,0)</f>
        <v>0.74937148628345829</v>
      </c>
    </row>
    <row r="69208" spans="1:13" x14ac:dyDescent="0.25">
      <c r="A69208">
        <v>0.73595950003060295</v>
      </c>
      <c r="B69208">
        <v>7.1475673124830164E-2</v>
      </c>
      <c r="L69208">
        <f>NORMDIST(CRYPTO[[#This Row],[Crypto]],0.499262017, 0.22163608,0)</f>
        <v>1.0176697486413964</v>
      </c>
      <c r="M69208">
        <f>NORMDIST(NORMAL[[#This Row],[Normal]], 0.500234022, 0.288551512,0)</f>
        <v>0.45840394157135439</v>
      </c>
    </row>
    <row r="69209" spans="1:13" x14ac:dyDescent="0.25">
      <c r="A69209">
        <v>0.17804125681045235</v>
      </c>
      <c r="B69209">
        <v>0.29935097745510952</v>
      </c>
      <c r="L69209">
        <f>NORMDIST(CRYPTO[[#This Row],[Crypto]],0.499262017, 0.22163608,0)</f>
        <v>0.62972080241622108</v>
      </c>
      <c r="M69209">
        <f>NORMDIST(NORMAL[[#This Row],[Normal]], 0.500234022, 0.288551512,0)</f>
        <v>1.0850343341771309</v>
      </c>
    </row>
    <row r="69210" spans="1:13" x14ac:dyDescent="0.25">
      <c r="A69210">
        <v>0.50944138723865795</v>
      </c>
      <c r="B69210">
        <v>0.86497674000687064</v>
      </c>
      <c r="L69210">
        <f>NORMDIST(CRYPTO[[#This Row],[Crypto]],0.499262017, 0.22163608,0)</f>
        <v>1.7980905270235743</v>
      </c>
      <c r="M69210">
        <f>NORMDIST(NORMAL[[#This Row],[Normal]], 0.500234022, 0.288551512,0)</f>
        <v>0.62190714544763415</v>
      </c>
    </row>
    <row r="69211" spans="1:13" x14ac:dyDescent="0.25">
      <c r="A69211">
        <v>0.65507244780992935</v>
      </c>
      <c r="B69211">
        <v>0.79968284268056622</v>
      </c>
      <c r="L69211">
        <f>NORMDIST(CRYPTO[[#This Row],[Crypto]],0.499262017, 0.22163608,0)</f>
        <v>1.4058957480647776</v>
      </c>
      <c r="M69211">
        <f>NORMDIST(NORMAL[[#This Row],[Normal]], 0.500234022, 0.288551512,0)</f>
        <v>0.80691612423186498</v>
      </c>
    </row>
    <row r="69212" spans="1:13" x14ac:dyDescent="0.25">
      <c r="A69212">
        <v>0.56047747128917158</v>
      </c>
      <c r="B69212">
        <v>0.5458647055305218</v>
      </c>
      <c r="L69212">
        <f>NORMDIST(CRYPTO[[#This Row],[Crypto]],0.499262017, 0.22163608,0)</f>
        <v>1.7326244903220245</v>
      </c>
      <c r="M69212">
        <f>NORMDIST(NORMAL[[#This Row],[Normal]], 0.500234022, 0.288551512,0)</f>
        <v>1.3653891261174638</v>
      </c>
    </row>
    <row r="69213" spans="1:13" x14ac:dyDescent="0.25">
      <c r="A69213">
        <v>0.56784269291189482</v>
      </c>
      <c r="B69213">
        <v>4.8537351257893047E-2</v>
      </c>
      <c r="L69213">
        <f>NORMDIST(CRYPTO[[#This Row],[Crypto]],0.499262017, 0.22163608,0)</f>
        <v>1.7158468897362296</v>
      </c>
      <c r="M69213">
        <f>NORMDIST(NORMAL[[#This Row],[Normal]], 0.500234022, 0.288551512,0)</f>
        <v>0.40604741864688637</v>
      </c>
    </row>
    <row r="69214" spans="1:13" x14ac:dyDescent="0.25">
      <c r="A69214">
        <v>0.87786036693923764</v>
      </c>
      <c r="B69214">
        <v>0.44119694342998528</v>
      </c>
      <c r="L69214">
        <f>NORMDIST(CRYPTO[[#This Row],[Crypto]],0.499262017, 0.22163608,0)</f>
        <v>0.41845306994416948</v>
      </c>
      <c r="M69214">
        <f>NORMDIST(NORMAL[[#This Row],[Normal]], 0.500234022, 0.288551512,0)</f>
        <v>1.3539319872808184</v>
      </c>
    </row>
    <row r="69215" spans="1:13" x14ac:dyDescent="0.25">
      <c r="A69215">
        <v>0.72694522431647568</v>
      </c>
      <c r="B69215">
        <v>0.10966172149686348</v>
      </c>
      <c r="L69215">
        <f>NORMDIST(CRYPTO[[#This Row],[Crypto]],0.499262017, 0.22163608,0)</f>
        <v>1.0619679468624639</v>
      </c>
      <c r="M69215">
        <f>NORMDIST(NORMAL[[#This Row],[Normal]], 0.500234022, 0.288551512,0)</f>
        <v>0.55315245279474434</v>
      </c>
    </row>
    <row r="69216" spans="1:13" x14ac:dyDescent="0.25">
      <c r="A69216">
        <v>0.36788470034416432</v>
      </c>
      <c r="B69216">
        <v>0.39616092325270191</v>
      </c>
      <c r="L69216">
        <f>NORMDIST(CRYPTO[[#This Row],[Crypto]],0.499262017, 0.22163608,0)</f>
        <v>1.5099808068054861</v>
      </c>
      <c r="M69216">
        <f>NORMDIST(NORMAL[[#This Row],[Normal]], 0.500234022, 0.288551512,0)</f>
        <v>1.295504467023324</v>
      </c>
    </row>
    <row r="69217" spans="1:13" x14ac:dyDescent="0.25">
      <c r="A69217">
        <v>0.39379391732244107</v>
      </c>
      <c r="B69217">
        <v>0.51149064457196713</v>
      </c>
      <c r="L69217">
        <f>NORMDIST(CRYPTO[[#This Row],[Crypto]],0.499262017, 0.22163608,0)</f>
        <v>1.6073033824636445</v>
      </c>
      <c r="M69217">
        <f>NORMDIST(NORMAL[[#This Row],[Normal]], 0.500234022, 0.288551512,0)</f>
        <v>1.3815170455682868</v>
      </c>
    </row>
    <row r="69218" spans="1:13" x14ac:dyDescent="0.25">
      <c r="A69218">
        <v>0.79246952656377923</v>
      </c>
      <c r="B69218">
        <v>0.10722222914089685</v>
      </c>
      <c r="L69218">
        <f>NORMDIST(CRYPTO[[#This Row],[Crypto]],0.499262017, 0.22163608,0)</f>
        <v>0.75029944464635567</v>
      </c>
      <c r="M69218">
        <f>NORMDIST(NORMAL[[#This Row],[Normal]], 0.500234022, 0.288551512,0)</f>
        <v>0.54683905814947942</v>
      </c>
    </row>
    <row r="69219" spans="1:13" x14ac:dyDescent="0.25">
      <c r="A69219">
        <v>0.99585731654802656</v>
      </c>
      <c r="B69219">
        <v>0.60772247380739564</v>
      </c>
      <c r="L69219">
        <f>NORMDIST(CRYPTO[[#This Row],[Crypto]],0.499262017, 0.22163608,0)</f>
        <v>0.14626446303149274</v>
      </c>
      <c r="M69219">
        <f>NORMDIST(NORMAL[[#This Row],[Normal]], 0.500234022, 0.288551512,0)</f>
        <v>1.2898953734791154</v>
      </c>
    </row>
    <row r="69220" spans="1:13" x14ac:dyDescent="0.25">
      <c r="A69220">
        <v>0.55773754980074985</v>
      </c>
      <c r="B69220">
        <v>0.81383058066019764</v>
      </c>
      <c r="L69220">
        <f>NORMDIST(CRYPTO[[#This Row],[Crypto]],0.499262017, 0.22163608,0)</f>
        <v>1.7384176852591378</v>
      </c>
      <c r="M69220">
        <f>NORMDIST(NORMAL[[#This Row],[Normal]], 0.500234022, 0.288551512,0)</f>
        <v>0.76596455503975125</v>
      </c>
    </row>
    <row r="69221" spans="1:13" x14ac:dyDescent="0.25">
      <c r="A69221">
        <v>0.31304404982779999</v>
      </c>
      <c r="B69221">
        <v>0.33954719793964072</v>
      </c>
      <c r="L69221">
        <f>NORMDIST(CRYPTO[[#This Row],[Crypto]],0.499262017, 0.22163608,0)</f>
        <v>1.2646741470372698</v>
      </c>
      <c r="M69221">
        <f>NORMDIST(NORMAL[[#This Row],[Normal]], 0.500234022, 0.288551512,0)</f>
        <v>1.1839884948462869</v>
      </c>
    </row>
    <row r="69222" spans="1:13" x14ac:dyDescent="0.25">
      <c r="A69222">
        <v>0.35105802760138516</v>
      </c>
      <c r="B69222">
        <v>0.98548547761827943</v>
      </c>
      <c r="L69222">
        <f>NORMDIST(CRYPTO[[#This Row],[Crypto]],0.499262017, 0.22163608,0)</f>
        <v>1.4393798835444527</v>
      </c>
      <c r="M69222">
        <f>NORMDIST(NORMAL[[#This Row],[Normal]], 0.500234022, 0.288551512,0)</f>
        <v>0.33618907487200478</v>
      </c>
    </row>
    <row r="69223" spans="1:13" x14ac:dyDescent="0.25">
      <c r="A69223">
        <v>0.44532611094840324</v>
      </c>
      <c r="B69223">
        <v>0.97420279092272122</v>
      </c>
      <c r="L69223">
        <f>NORMDIST(CRYPTO[[#This Row],[Crypto]],0.499262017, 0.22163608,0)</f>
        <v>1.7474708884011225</v>
      </c>
      <c r="M69223">
        <f>NORMDIST(NORMAL[[#This Row],[Normal]], 0.500234022, 0.288551512,0)</f>
        <v>0.35876402628674603</v>
      </c>
    </row>
    <row r="69224" spans="1:13" x14ac:dyDescent="0.25">
      <c r="A69224">
        <v>0.68336647449731414</v>
      </c>
      <c r="B69224">
        <v>1.7705285580896901E-2</v>
      </c>
      <c r="L69224">
        <f>NORMDIST(CRYPTO[[#This Row],[Crypto]],0.499262017, 0.22163608,0)</f>
        <v>1.2747895467981007</v>
      </c>
      <c r="M69224">
        <f>NORMDIST(NORMAL[[#This Row],[Normal]], 0.500234022, 0.288551512,0)</f>
        <v>0.34155107768238163</v>
      </c>
    </row>
    <row r="69225" spans="1:13" x14ac:dyDescent="0.25">
      <c r="A69225">
        <v>0.26942225594923297</v>
      </c>
      <c r="B69225">
        <v>0.41547555557549809</v>
      </c>
      <c r="L69225">
        <f>NORMDIST(CRYPTO[[#This Row],[Crypto]],0.499262017, 0.22163608,0)</f>
        <v>1.0513560089882195</v>
      </c>
      <c r="M69225">
        <f>NORMDIST(NORMAL[[#This Row],[Normal]], 0.500234022, 0.288551512,0)</f>
        <v>1.3241916493732264</v>
      </c>
    </row>
    <row r="69226" spans="1:13" x14ac:dyDescent="0.25">
      <c r="A69226">
        <v>0.84315167414299952</v>
      </c>
      <c r="B69226">
        <v>0.75254164319801531</v>
      </c>
      <c r="L69226">
        <f>NORMDIST(CRYPTO[[#This Row],[Crypto]],0.499262017, 0.22163608,0)</f>
        <v>0.54013017748939407</v>
      </c>
      <c r="M69226">
        <f>NORMDIST(NORMAL[[#This Row],[Normal]], 0.500234022, 0.288551512,0)</f>
        <v>0.94333006894012916</v>
      </c>
    </row>
    <row r="69227" spans="1:13" x14ac:dyDescent="0.25">
      <c r="A69227">
        <v>0.2149037924659436</v>
      </c>
      <c r="B69227">
        <v>0.27111931286408597</v>
      </c>
      <c r="L69227">
        <f>NORMDIST(CRYPTO[[#This Row],[Crypto]],0.499262017, 0.22163608,0)</f>
        <v>0.79036572465257149</v>
      </c>
      <c r="M69227">
        <f>NORMDIST(NORMAL[[#This Row],[Normal]], 0.500234022, 0.288551512,0)</f>
        <v>1.0087499517553085</v>
      </c>
    </row>
    <row r="69228" spans="1:13" x14ac:dyDescent="0.25">
      <c r="A69228">
        <v>0.91492833061331469</v>
      </c>
      <c r="B69228">
        <v>0.28177118918959465</v>
      </c>
      <c r="L69228">
        <f>NORMDIST(CRYPTO[[#This Row],[Crypto]],0.499262017, 0.22163608,0)</f>
        <v>0.31009788086232865</v>
      </c>
      <c r="M69228">
        <f>NORMDIST(NORMAL[[#This Row],[Normal]], 0.500234022, 0.288551512,0)</f>
        <v>1.038047611459084</v>
      </c>
    </row>
    <row r="69229" spans="1:13" x14ac:dyDescent="0.25">
      <c r="A69229">
        <v>0.25917314369086353</v>
      </c>
      <c r="B69229">
        <v>9.9049863428116169E-2</v>
      </c>
      <c r="L69229">
        <f>NORMDIST(CRYPTO[[#This Row],[Crypto]],0.499262017, 0.22163608,0)</f>
        <v>1.0010574963161503</v>
      </c>
      <c r="M69229">
        <f>NORMDIST(NORMAL[[#This Row],[Normal]], 0.500234022, 0.288551512,0)</f>
        <v>0.52593540389217963</v>
      </c>
    </row>
    <row r="69230" spans="1:13" x14ac:dyDescent="0.25">
      <c r="A69230">
        <v>0.7283830441015674</v>
      </c>
      <c r="B69230">
        <v>0.77944424384742106</v>
      </c>
      <c r="L69230">
        <f>NORMDIST(CRYPTO[[#This Row],[Crypto]],0.499262017, 0.22163608,0)</f>
        <v>1.0548920063373719</v>
      </c>
      <c r="M69230">
        <f>NORMDIST(NORMAL[[#This Row],[Normal]], 0.500234022, 0.288551512,0)</f>
        <v>0.86570780021799698</v>
      </c>
    </row>
    <row r="69231" spans="1:13" x14ac:dyDescent="0.25">
      <c r="A69231">
        <v>0.33536500970397576</v>
      </c>
      <c r="B69231">
        <v>0.23330028188827967</v>
      </c>
      <c r="L69231">
        <f>NORMDIST(CRYPTO[[#This Row],[Crypto]],0.499262017, 0.22163608,0)</f>
        <v>1.369381875120411</v>
      </c>
      <c r="M69231">
        <f>NORMDIST(NORMAL[[#This Row],[Normal]], 0.500234022, 0.288551512,0)</f>
        <v>0.90127486146492497</v>
      </c>
    </row>
    <row r="69232" spans="1:13" x14ac:dyDescent="0.25">
      <c r="A69232">
        <v>0.28391685206431971</v>
      </c>
      <c r="B69232">
        <v>0.49136330347666524</v>
      </c>
      <c r="L69232">
        <f>NORMDIST(CRYPTO[[#This Row],[Crypto]],0.499262017, 0.22163608,0)</f>
        <v>1.1227276738003331</v>
      </c>
      <c r="M69232">
        <f>NORMDIST(NORMAL[[#This Row],[Normal]], 0.500234022, 0.288551512,0)</f>
        <v>1.3819155026466123</v>
      </c>
    </row>
    <row r="69233" spans="1:13" x14ac:dyDescent="0.25">
      <c r="A69233">
        <v>0.93167962707465657</v>
      </c>
      <c r="B69233">
        <v>0.6724532259954934</v>
      </c>
      <c r="L69233">
        <f>NORMDIST(CRYPTO[[#This Row],[Crypto]],0.499262017, 0.22163608,0)</f>
        <v>0.26834817916717174</v>
      </c>
      <c r="M69233">
        <f>NORMDIST(NORMAL[[#This Row],[Normal]], 0.500234022, 0.288551512,0)</f>
        <v>1.1570039758103894</v>
      </c>
    </row>
    <row r="69234" spans="1:13" x14ac:dyDescent="0.25">
      <c r="A69234">
        <v>0.8469633960709636</v>
      </c>
      <c r="B69234">
        <v>0.81921925773049675</v>
      </c>
      <c r="L69234">
        <f>NORMDIST(CRYPTO[[#This Row],[Crypto]],0.499262017, 0.22163608,0)</f>
        <v>0.52582989761566978</v>
      </c>
      <c r="M69234">
        <f>NORMDIST(NORMAL[[#This Row],[Normal]], 0.500234022, 0.288551512,0)</f>
        <v>0.75044449666635149</v>
      </c>
    </row>
    <row r="69235" spans="1:13" x14ac:dyDescent="0.25">
      <c r="A69235">
        <v>0.77962247087280589</v>
      </c>
      <c r="B69235">
        <v>0.5735725659241695</v>
      </c>
      <c r="L69235">
        <f>NORMDIST(CRYPTO[[#This Row],[Crypto]],0.499262017, 0.22163608,0)</f>
        <v>0.80873815816800865</v>
      </c>
      <c r="M69235">
        <f>NORMDIST(NORMAL[[#This Row],[Normal]], 0.500234022, 0.288551512,0)</f>
        <v>1.3386266695695075</v>
      </c>
    </row>
    <row r="69236" spans="1:13" x14ac:dyDescent="0.25">
      <c r="A69236">
        <v>0.27986149387240078</v>
      </c>
      <c r="B69236">
        <v>0.15406501767978842</v>
      </c>
      <c r="L69236">
        <f>NORMDIST(CRYPTO[[#This Row],[Crypto]],0.499262017, 0.22163608,0)</f>
        <v>1.1027595599856475</v>
      </c>
      <c r="M69236">
        <f>NORMDIST(NORMAL[[#This Row],[Normal]], 0.500234022, 0.288551512,0)</f>
        <v>0.67322818015267971</v>
      </c>
    </row>
    <row r="69237" spans="1:13" x14ac:dyDescent="0.25">
      <c r="A69237">
        <v>6.5467531796874368E-2</v>
      </c>
      <c r="B69237">
        <v>0.57514129326279262</v>
      </c>
      <c r="L69237">
        <f>NORMDIST(CRYPTO[[#This Row],[Crypto]],0.499262017, 0.22163608,0)</f>
        <v>0.26511020708454736</v>
      </c>
      <c r="M69237">
        <f>NORMDIST(NORMAL[[#This Row],[Normal]], 0.500234022, 0.288551512,0)</f>
        <v>1.3367585294071871</v>
      </c>
    </row>
    <row r="69238" spans="1:13" x14ac:dyDescent="0.25">
      <c r="A69238">
        <v>0.94613118237058569</v>
      </c>
      <c r="B69238">
        <v>0.60572441397973775</v>
      </c>
      <c r="L69238">
        <f>NORMDIST(CRYPTO[[#This Row],[Crypto]],0.499262017, 0.22163608,0)</f>
        <v>0.23579078534064055</v>
      </c>
      <c r="M69238">
        <f>NORMDIST(NORMAL[[#This Row],[Normal]], 0.500234022, 0.288551512,0)</f>
        <v>1.2931958584693721</v>
      </c>
    </row>
    <row r="69239" spans="1:13" x14ac:dyDescent="0.25">
      <c r="A69239">
        <v>7.6716395565443851E-2</v>
      </c>
      <c r="B69239">
        <v>0.13040271708939954</v>
      </c>
      <c r="L69239">
        <f>NORMDIST(CRYPTO[[#This Row],[Crypto]],0.499262017, 0.22163608,0)</f>
        <v>0.29242107721388844</v>
      </c>
      <c r="M69239">
        <f>NORMDIST(NORMAL[[#This Row],[Normal]], 0.500234022, 0.288551512,0)</f>
        <v>0.608102780154545</v>
      </c>
    </row>
    <row r="69240" spans="1:13" x14ac:dyDescent="0.25">
      <c r="A69240">
        <v>2.2638332036497899E-2</v>
      </c>
      <c r="B69240">
        <v>0.55040208477096886</v>
      </c>
      <c r="L69240">
        <f>NORMDIST(CRYPTO[[#This Row],[Crypto]],0.499262017, 0.22163608,0)</f>
        <v>0.17826225249758518</v>
      </c>
      <c r="M69240">
        <f>NORMDIST(NORMAL[[#This Row],[Normal]], 0.500234022, 0.288551512,0)</f>
        <v>1.3618297166803666</v>
      </c>
    </row>
    <row r="69241" spans="1:13" x14ac:dyDescent="0.25">
      <c r="A69241">
        <v>0.11713873651097073</v>
      </c>
      <c r="B69241">
        <v>0.19064754418059637</v>
      </c>
      <c r="L69241">
        <f>NORMDIST(CRYPTO[[#This Row],[Crypto]],0.499262017, 0.22163608,0)</f>
        <v>0.40718631470650846</v>
      </c>
      <c r="M69241">
        <f>NORMDIST(NORMAL[[#This Row],[Normal]], 0.500234022, 0.288551512,0)</f>
        <v>0.77754602032559128</v>
      </c>
    </row>
    <row r="69242" spans="1:13" x14ac:dyDescent="0.25">
      <c r="A69242">
        <v>5.3909693865563324E-2</v>
      </c>
      <c r="B69242">
        <v>0.37759648319672023</v>
      </c>
      <c r="L69242">
        <f>NORMDIST(CRYPTO[[#This Row],[Crypto]],0.499262017, 0.22163608,0)</f>
        <v>0.23906135733908104</v>
      </c>
      <c r="M69242">
        <f>NORMDIST(NORMAL[[#This Row],[Normal]], 0.500234022, 0.288551512,0)</f>
        <v>1.2631719656860423</v>
      </c>
    </row>
    <row r="69243" spans="1:13" x14ac:dyDescent="0.25">
      <c r="A69243">
        <v>0.69340761434916842</v>
      </c>
      <c r="B69243">
        <v>0.3748680030379401</v>
      </c>
      <c r="L69243">
        <f>NORMDIST(CRYPTO[[#This Row],[Crypto]],0.499262017, 0.22163608,0)</f>
        <v>1.2264478453073557</v>
      </c>
      <c r="M69243">
        <f>NORMDIST(NORMAL[[#This Row],[Normal]], 0.500234022, 0.288551512,0)</f>
        <v>1.2580494605473533</v>
      </c>
    </row>
    <row r="69244" spans="1:13" x14ac:dyDescent="0.25">
      <c r="A69244">
        <v>0.873741263175974</v>
      </c>
      <c r="B69244">
        <v>0.49945903331404906</v>
      </c>
      <c r="L69244">
        <f>NORMDIST(CRYPTO[[#This Row],[Crypto]],0.499262017, 0.22163608,0)</f>
        <v>0.43187616233324821</v>
      </c>
      <c r="M69244">
        <f>NORMDIST(NORMAL[[#This Row],[Normal]], 0.500234022, 0.288551512,0)</f>
        <v>1.3825636842466136</v>
      </c>
    </row>
    <row r="69245" spans="1:13" x14ac:dyDescent="0.25">
      <c r="A69245">
        <v>0.37502624995483536</v>
      </c>
      <c r="B69245">
        <v>0.40191402571510626</v>
      </c>
      <c r="L69245">
        <f>NORMDIST(CRYPTO[[#This Row],[Crypto]],0.499262017, 0.22163608,0)</f>
        <v>1.5382997515898411</v>
      </c>
      <c r="M69245">
        <f>NORMDIST(NORMAL[[#This Row],[Normal]], 0.500234022, 0.288551512,0)</f>
        <v>1.3045947888334022</v>
      </c>
    </row>
    <row r="69246" spans="1:13" x14ac:dyDescent="0.25">
      <c r="A69246">
        <v>0.35355354285507179</v>
      </c>
      <c r="B69246">
        <v>0.52165294054717648</v>
      </c>
      <c r="L69246">
        <f>NORMDIST(CRYPTO[[#This Row],[Crypto]],0.499262017, 0.22163608,0)</f>
        <v>1.4501659948339862</v>
      </c>
      <c r="M69246">
        <f>NORMDIST(NORMAL[[#This Row],[Normal]], 0.500234022, 0.288551512,0)</f>
        <v>1.378764964397817</v>
      </c>
    </row>
    <row r="69247" spans="1:13" x14ac:dyDescent="0.25">
      <c r="A69247">
        <v>0.92443837211135416</v>
      </c>
      <c r="B69247">
        <v>0.26356056257282345</v>
      </c>
      <c r="L69247">
        <f>NORMDIST(CRYPTO[[#This Row],[Crypto]],0.499262017, 0.22163608,0)</f>
        <v>0.28585798905957172</v>
      </c>
      <c r="M69247">
        <f>NORMDIST(NORMAL[[#This Row],[Normal]], 0.500234022, 0.288551512,0)</f>
        <v>0.98764607363156076</v>
      </c>
    </row>
    <row r="69248" spans="1:13" x14ac:dyDescent="0.25">
      <c r="A69248">
        <v>0.30619878284747959</v>
      </c>
      <c r="B69248">
        <v>3.5835425144862376E-2</v>
      </c>
      <c r="L69248">
        <f>NORMDIST(CRYPTO[[#This Row],[Crypto]],0.499262017, 0.22163608,0)</f>
        <v>1.2316908843250838</v>
      </c>
      <c r="M69248">
        <f>NORMDIST(NORMAL[[#This Row],[Normal]], 0.500234022, 0.288551512,0)</f>
        <v>0.37864271863073018</v>
      </c>
    </row>
    <row r="69249" spans="1:13" x14ac:dyDescent="0.25">
      <c r="A69249">
        <v>0.22448695747457037</v>
      </c>
      <c r="B69249">
        <v>0.86708168664406404</v>
      </c>
      <c r="L69249">
        <f>NORMDIST(CRYPTO[[#This Row],[Crypto]],0.499262017, 0.22163608,0)</f>
        <v>0.83466927008456238</v>
      </c>
      <c r="M69249">
        <f>NORMDIST(NORMAL[[#This Row],[Normal]], 0.500234022, 0.288551512,0)</f>
        <v>0.61618246351778094</v>
      </c>
    </row>
    <row r="69250" spans="1:13" x14ac:dyDescent="0.25">
      <c r="A69250">
        <v>0.48382404310405569</v>
      </c>
      <c r="B69250">
        <v>0.24202846808834055</v>
      </c>
      <c r="L69250">
        <f>NORMDIST(CRYPTO[[#This Row],[Crypto]],0.499262017, 0.22163608,0)</f>
        <v>1.7956267155976526</v>
      </c>
      <c r="M69250">
        <f>NORMDIST(NORMAL[[#This Row],[Normal]], 0.500234022, 0.288551512,0)</f>
        <v>0.92642669692087409</v>
      </c>
    </row>
    <row r="69251" spans="1:13" x14ac:dyDescent="0.25">
      <c r="A69251">
        <v>0.19524051101201367</v>
      </c>
      <c r="B69251">
        <v>0.67500386087747055</v>
      </c>
      <c r="L69251">
        <f>NORMDIST(CRYPTO[[#This Row],[Crypto]],0.499262017, 0.22163608,0)</f>
        <v>0.70256254491518744</v>
      </c>
      <c r="M69251">
        <f>NORMDIST(NORMAL[[#This Row],[Normal]], 0.500234022, 0.288551512,0)</f>
        <v>1.15087103718544</v>
      </c>
    </row>
    <row r="69252" spans="1:13" x14ac:dyDescent="0.25">
      <c r="A69252">
        <v>7.0745861656746123E-2</v>
      </c>
      <c r="B69252">
        <v>0.14689803095284004</v>
      </c>
      <c r="L69252">
        <f>NORMDIST(CRYPTO[[#This Row],[Crypto]],0.499262017, 0.22163608,0)</f>
        <v>0.27768135033871405</v>
      </c>
      <c r="M69252">
        <f>NORMDIST(NORMAL[[#This Row],[Normal]], 0.500234022, 0.288551512,0)</f>
        <v>0.65326213706438852</v>
      </c>
    </row>
    <row r="69253" spans="1:13" x14ac:dyDescent="0.25">
      <c r="A69253">
        <v>0.14820095055577198</v>
      </c>
      <c r="B69253">
        <v>0.98427718957685395</v>
      </c>
      <c r="L69253">
        <f>NORMDIST(CRYPTO[[#This Row],[Crypto]],0.499262017, 0.22163608,0)</f>
        <v>0.51341382463837515</v>
      </c>
      <c r="M69253">
        <f>NORMDIST(NORMAL[[#This Row],[Normal]], 0.500234022, 0.288551512,0)</f>
        <v>0.33856187575763586</v>
      </c>
    </row>
    <row r="69254" spans="1:13" x14ac:dyDescent="0.25">
      <c r="A69254">
        <v>1.6790146619697355E-2</v>
      </c>
      <c r="B69254">
        <v>0.40449101925420361</v>
      </c>
      <c r="L69254">
        <f>NORMDIST(CRYPTO[[#This Row],[Crypto]],0.499262017, 0.22163608,0)</f>
        <v>0.16837004572880884</v>
      </c>
      <c r="M69254">
        <f>NORMDIST(NORMAL[[#This Row],[Normal]], 0.500234022, 0.288551512,0)</f>
        <v>1.3085185927457732</v>
      </c>
    </row>
    <row r="69255" spans="1:13" x14ac:dyDescent="0.25">
      <c r="A69255">
        <v>9.5638237127862236E-2</v>
      </c>
      <c r="B69255">
        <v>0.69938731651863595</v>
      </c>
      <c r="L69255">
        <f>NORMDIST(CRYPTO[[#This Row],[Crypto]],0.499262017, 0.22163608,0)</f>
        <v>0.34285706635054247</v>
      </c>
      <c r="M69255">
        <f>NORMDIST(NORMAL[[#This Row],[Normal]], 0.500234022, 0.288551512,0)</f>
        <v>1.0895523963062619</v>
      </c>
    </row>
    <row r="69256" spans="1:13" x14ac:dyDescent="0.25">
      <c r="A69256">
        <v>0.64036526588579568</v>
      </c>
      <c r="B69256">
        <v>0.60307460719748063</v>
      </c>
      <c r="L69256">
        <f>NORMDIST(CRYPTO[[#This Row],[Crypto]],0.499262017, 0.22163608,0)</f>
        <v>1.4697940482742764</v>
      </c>
      <c r="M69256">
        <f>NORMDIST(NORMAL[[#This Row],[Normal]], 0.500234022, 0.288551512,0)</f>
        <v>1.2974899936689599</v>
      </c>
    </row>
    <row r="69257" spans="1:13" x14ac:dyDescent="0.25">
      <c r="A69257">
        <v>0.54287609855551411</v>
      </c>
      <c r="B69257">
        <v>0.81178412512729559</v>
      </c>
      <c r="L69257">
        <f>NORMDIST(CRYPTO[[#This Row],[Crypto]],0.499262017, 0.22163608,0)</f>
        <v>1.7654724474826649</v>
      </c>
      <c r="M69257">
        <f>NORMDIST(NORMAL[[#This Row],[Normal]], 0.500234022, 0.288551512,0)</f>
        <v>0.77187180731670157</v>
      </c>
    </row>
    <row r="69258" spans="1:13" x14ac:dyDescent="0.25">
      <c r="A69258">
        <v>0.42447375714475943</v>
      </c>
      <c r="B69258">
        <v>0.4797960209838299</v>
      </c>
      <c r="L69258">
        <f>NORMDIST(CRYPTO[[#This Row],[Crypto]],0.499262017, 0.22163608,0)</f>
        <v>1.7003737058314017</v>
      </c>
      <c r="M69258">
        <f>NORMDIST(NORMAL[[#This Row],[Normal]], 0.500234022, 0.288551512,0)</f>
        <v>1.3791049549396186</v>
      </c>
    </row>
    <row r="69259" spans="1:13" x14ac:dyDescent="0.25">
      <c r="A69259">
        <v>0.85288420860422398</v>
      </c>
      <c r="B69259">
        <v>0.86490152249032126</v>
      </c>
      <c r="L69259">
        <f>NORMDIST(CRYPTO[[#This Row],[Crypto]],0.499262017, 0.22163608,0)</f>
        <v>0.50406841231687916</v>
      </c>
      <c r="M69259">
        <f>NORMDIST(NORMAL[[#This Row],[Normal]], 0.500234022, 0.288551512,0)</f>
        <v>0.62211207812829306</v>
      </c>
    </row>
    <row r="69260" spans="1:13" x14ac:dyDescent="0.25">
      <c r="A69260">
        <v>0.8892896953025542</v>
      </c>
      <c r="B69260">
        <v>0.82897335330604882</v>
      </c>
      <c r="L69260">
        <f>NORMDIST(CRYPTO[[#This Row],[Crypto]],0.499262017, 0.22163608,0)</f>
        <v>0.38265995908720751</v>
      </c>
      <c r="M69260">
        <f>NORMDIST(NORMAL[[#This Row],[Normal]], 0.500234022, 0.288551512,0)</f>
        <v>0.72250576627576113</v>
      </c>
    </row>
    <row r="69261" spans="1:13" x14ac:dyDescent="0.25">
      <c r="A69261">
        <v>0.74846955369108392</v>
      </c>
      <c r="B69261">
        <v>0.78908755769307304</v>
      </c>
      <c r="L69261">
        <f>NORMDIST(CRYPTO[[#This Row],[Crypto]],0.499262017, 0.22163608,0)</f>
        <v>0.95661207194499909</v>
      </c>
      <c r="M69261">
        <f>NORMDIST(NORMAL[[#This Row],[Normal]], 0.500234022, 0.288551512,0)</f>
        <v>0.83769256602033548</v>
      </c>
    </row>
    <row r="69262" spans="1:13" x14ac:dyDescent="0.25">
      <c r="A69262">
        <v>0.81268482062893788</v>
      </c>
      <c r="B69262">
        <v>0.81560131895436405</v>
      </c>
      <c r="L69262">
        <f>NORMDIST(CRYPTO[[#This Row],[Crypto]],0.499262017, 0.22163608,0)</f>
        <v>0.66225440361261556</v>
      </c>
      <c r="M69262">
        <f>NORMDIST(NORMAL[[#This Row],[Normal]], 0.500234022, 0.288551512,0)</f>
        <v>0.76085879333067596</v>
      </c>
    </row>
    <row r="69263" spans="1:13" x14ac:dyDescent="0.25">
      <c r="A69263">
        <v>0.3919402753320782</v>
      </c>
      <c r="B69263">
        <v>0.97868342344282255</v>
      </c>
      <c r="L69263">
        <f>NORMDIST(CRYPTO[[#This Row],[Crypto]],0.499262017, 0.22163608,0)</f>
        <v>1.6008632888984171</v>
      </c>
      <c r="M69263">
        <f>NORMDIST(NORMAL[[#This Row],[Normal]], 0.500234022, 0.288551512,0)</f>
        <v>0.3496869427758032</v>
      </c>
    </row>
    <row r="69264" spans="1:13" x14ac:dyDescent="0.25">
      <c r="A69264">
        <v>0.42226367944087273</v>
      </c>
      <c r="B69264">
        <v>0.7094018558687829</v>
      </c>
      <c r="L69264">
        <f>NORMDIST(CRYPTO[[#This Row],[Crypto]],0.499262017, 0.22163608,0)</f>
        <v>1.6945776415992175</v>
      </c>
      <c r="M69264">
        <f>NORMDIST(NORMAL[[#This Row],[Normal]], 0.500234022, 0.288551512,0)</f>
        <v>1.0631232638020884</v>
      </c>
    </row>
    <row r="69265" spans="1:13" x14ac:dyDescent="0.25">
      <c r="A69265">
        <v>0.99912430244967343</v>
      </c>
      <c r="B69265">
        <v>0.9646338592568463</v>
      </c>
      <c r="L69265">
        <f>NORMDIST(CRYPTO[[#This Row],[Crypto]],0.499262017, 0.22163608,0)</f>
        <v>0.14149731606276322</v>
      </c>
      <c r="M69265">
        <f>NORMDIST(NORMAL[[#This Row],[Normal]], 0.500234022, 0.288551512,0)</f>
        <v>0.37864009902921236</v>
      </c>
    </row>
    <row r="69266" spans="1:13" x14ac:dyDescent="0.25">
      <c r="A69266">
        <v>0.28913743125110625</v>
      </c>
      <c r="B69266">
        <v>0.30337972347725262</v>
      </c>
      <c r="L69266">
        <f>NORMDIST(CRYPTO[[#This Row],[Crypto]],0.499262017, 0.22163608,0)</f>
        <v>1.1484002566410578</v>
      </c>
      <c r="M69266">
        <f>NORMDIST(NORMAL[[#This Row],[Normal]], 0.500234022, 0.288551512,0)</f>
        <v>1.0955255112521003</v>
      </c>
    </row>
    <row r="69267" spans="1:13" x14ac:dyDescent="0.25">
      <c r="A69267">
        <v>0.5782718392214008</v>
      </c>
      <c r="B69267">
        <v>0.63635656135130703</v>
      </c>
      <c r="L69267">
        <f>NORMDIST(CRYPTO[[#This Row],[Crypto]],0.499262017, 0.22163608,0)</f>
        <v>1.689173568905411</v>
      </c>
      <c r="M69267">
        <f>NORMDIST(NORMAL[[#This Row],[Normal]], 0.500234022, 0.288551512,0)</f>
        <v>1.2369785696004367</v>
      </c>
    </row>
    <row r="69268" spans="1:13" x14ac:dyDescent="0.25">
      <c r="A69268">
        <v>0.54704543048172216</v>
      </c>
      <c r="B69268">
        <v>0.20189771926688749</v>
      </c>
      <c r="L69268">
        <f>NORMDIST(CRYPTO[[#This Row],[Crypto]],0.499262017, 0.22163608,0)</f>
        <v>1.7586379150566946</v>
      </c>
      <c r="M69268">
        <f>NORMDIST(NORMAL[[#This Row],[Normal]], 0.500234022, 0.288551512,0)</f>
        <v>0.81014514863977793</v>
      </c>
    </row>
    <row r="69269" spans="1:13" x14ac:dyDescent="0.25">
      <c r="A69269">
        <v>9.2977182649101042E-2</v>
      </c>
      <c r="B69269">
        <v>0.57774771002137681</v>
      </c>
      <c r="L69269">
        <f>NORMDIST(CRYPTO[[#This Row],[Crypto]],0.499262017, 0.22163608,0)</f>
        <v>0.33541768016927004</v>
      </c>
      <c r="M69269">
        <f>NORMDIST(NORMAL[[#This Row],[Normal]], 0.500234022, 0.288551512,0)</f>
        <v>1.3335732548761272</v>
      </c>
    </row>
    <row r="69270" spans="1:13" x14ac:dyDescent="0.25">
      <c r="A69270">
        <v>0.35008367744122537</v>
      </c>
      <c r="B69270">
        <v>0.87493011530452125</v>
      </c>
      <c r="L69270">
        <f>NORMDIST(CRYPTO[[#This Row],[Crypto]],0.499262017, 0.22163608,0)</f>
        <v>1.4351409710029399</v>
      </c>
      <c r="M69270">
        <f>NORMDIST(NORMAL[[#This Row],[Normal]], 0.500234022, 0.288551512,0)</f>
        <v>0.59501908438911133</v>
      </c>
    </row>
    <row r="69271" spans="1:13" x14ac:dyDescent="0.25">
      <c r="A69271">
        <v>0.57811100423328443</v>
      </c>
      <c r="B69271">
        <v>0.61137889344458096</v>
      </c>
      <c r="L69271">
        <f>NORMDIST(CRYPTO[[#This Row],[Crypto]],0.499262017, 0.22163608,0)</f>
        <v>1.6896101539285098</v>
      </c>
      <c r="M69271">
        <f>NORMDIST(NORMAL[[#This Row],[Normal]], 0.500234022, 0.288551512,0)</f>
        <v>1.2837179389800579</v>
      </c>
    </row>
    <row r="69272" spans="1:13" x14ac:dyDescent="0.25">
      <c r="A69272">
        <v>0.46315386571690498</v>
      </c>
      <c r="B69272">
        <v>0.6361728816503337</v>
      </c>
      <c r="L69272">
        <f>NORMDIST(CRYPTO[[#This Row],[Crypto]],0.499262017, 0.22163608,0)</f>
        <v>1.7762583694789622</v>
      </c>
      <c r="M69272">
        <f>NORMDIST(NORMAL[[#This Row],[Normal]], 0.500234022, 0.288551512,0)</f>
        <v>1.2373498300850945</v>
      </c>
    </row>
    <row r="69273" spans="1:13" x14ac:dyDescent="0.25">
      <c r="A69273">
        <v>0.37826061993634341</v>
      </c>
      <c r="B69273">
        <v>0.26500081868083603</v>
      </c>
      <c r="L69273">
        <f>NORMDIST(CRYPTO[[#This Row],[Crypto]],0.499262017, 0.22163608,0)</f>
        <v>1.5507695768368925</v>
      </c>
      <c r="M69273">
        <f>NORMDIST(NORMAL[[#This Row],[Normal]], 0.500234022, 0.288551512,0)</f>
        <v>0.99168538245810545</v>
      </c>
    </row>
    <row r="69274" spans="1:13" x14ac:dyDescent="0.25">
      <c r="A69274">
        <v>0.81070400259015696</v>
      </c>
      <c r="B69274">
        <v>0.16250172384842765</v>
      </c>
      <c r="L69274">
        <f>NORMDIST(CRYPTO[[#This Row],[Crypto]],0.499262017, 0.22163608,0)</f>
        <v>0.67065061146345262</v>
      </c>
      <c r="M69274">
        <f>NORMDIST(NORMAL[[#This Row],[Normal]], 0.500234022, 0.288551512,0)</f>
        <v>0.69696363604650835</v>
      </c>
    </row>
    <row r="69275" spans="1:13" x14ac:dyDescent="0.25">
      <c r="A69275">
        <v>0.9529412730074952</v>
      </c>
      <c r="B69275">
        <v>0.27388694762103172</v>
      </c>
      <c r="L69275">
        <f>NORMDIST(CRYPTO[[#This Row],[Crypto]],0.499262017, 0.22163608,0)</f>
        <v>0.2215218600150218</v>
      </c>
      <c r="M69275">
        <f>NORMDIST(NORMAL[[#This Row],[Normal]], 0.500234022, 0.288551512,0)</f>
        <v>1.0164149549052164</v>
      </c>
    </row>
    <row r="69276" spans="1:13" x14ac:dyDescent="0.25">
      <c r="A69276">
        <v>2.5273646274417971E-2</v>
      </c>
      <c r="B69276">
        <v>0.62091194550287532</v>
      </c>
      <c r="L69276">
        <f>NORMDIST(CRYPTO[[#This Row],[Crypto]],0.499262017, 0.22163608,0)</f>
        <v>0.18286622821251597</v>
      </c>
      <c r="M69276">
        <f>NORMDIST(NORMAL[[#This Row],[Normal]], 0.500234022, 0.288551512,0)</f>
        <v>1.2667939636859828</v>
      </c>
    </row>
    <row r="69277" spans="1:13" x14ac:dyDescent="0.25">
      <c r="A69277">
        <v>7.8555645319754452E-3</v>
      </c>
      <c r="B69277">
        <v>0.86542803427726744</v>
      </c>
      <c r="L69277">
        <f>NORMDIST(CRYPTO[[#This Row],[Crypto]],0.499262017, 0.22163608,0)</f>
        <v>0.15409942442561508</v>
      </c>
      <c r="M69277">
        <f>NORMDIST(NORMAL[[#This Row],[Normal]], 0.500234022, 0.288551512,0)</f>
        <v>0.62067811004803086</v>
      </c>
    </row>
    <row r="69278" spans="1:13" x14ac:dyDescent="0.25">
      <c r="A69278">
        <v>1.0414160150265861E-2</v>
      </c>
      <c r="B69278">
        <v>8.721073624699327E-2</v>
      </c>
      <c r="L69278">
        <f>NORMDIST(CRYPTO[[#This Row],[Crypto]],0.499262017, 0.22163608,0)</f>
        <v>0.1580840342582833</v>
      </c>
      <c r="M69278">
        <f>NORMDIST(NORMAL[[#This Row],[Normal]], 0.500234022, 0.288551512,0)</f>
        <v>0.4963551991536172</v>
      </c>
    </row>
    <row r="69279" spans="1:13" x14ac:dyDescent="0.25">
      <c r="A69279">
        <v>0.6286865726125197</v>
      </c>
      <c r="B69279">
        <v>0.90845110589477629</v>
      </c>
      <c r="L69279">
        <f>NORMDIST(CRYPTO[[#This Row],[Crypto]],0.499262017, 0.22163608,0)</f>
        <v>1.5178285801935099</v>
      </c>
      <c r="M69279">
        <f>NORMDIST(NORMAL[[#This Row],[Normal]], 0.500234022, 0.288551512,0)</f>
        <v>0.50826063457431137</v>
      </c>
    </row>
    <row r="69280" spans="1:13" x14ac:dyDescent="0.25">
      <c r="A69280">
        <v>4.8385745354074805E-3</v>
      </c>
      <c r="B69280">
        <v>0.54965454441133887</v>
      </c>
      <c r="L69280">
        <f>NORMDIST(CRYPTO[[#This Row],[Crypto]],0.499262017, 0.22163608,0)</f>
        <v>0.1495041791544969</v>
      </c>
      <c r="M69280">
        <f>NORMDIST(NORMAL[[#This Row],[Normal]], 0.500234022, 0.288551512,0)</f>
        <v>1.3624386747528461</v>
      </c>
    </row>
    <row r="69281" spans="1:13" x14ac:dyDescent="0.25">
      <c r="A69281">
        <v>0.75491555232101126</v>
      </c>
      <c r="B69281">
        <v>0.78433814225517584</v>
      </c>
      <c r="L69281">
        <f>NORMDIST(CRYPTO[[#This Row],[Crypto]],0.499262017, 0.22163608,0)</f>
        <v>0.92544371093303435</v>
      </c>
      <c r="M69281">
        <f>NORMDIST(NORMAL[[#This Row],[Normal]], 0.500234022, 0.288551512,0)</f>
        <v>0.85149399131077563</v>
      </c>
    </row>
    <row r="69282" spans="1:13" x14ac:dyDescent="0.25">
      <c r="A69282">
        <v>0.62031975986570675</v>
      </c>
      <c r="B69282">
        <v>0.10234218028088371</v>
      </c>
      <c r="L69282">
        <f>NORMDIST(CRYPTO[[#This Row],[Crypto]],0.499262017, 0.22163608,0)</f>
        <v>1.5505543039863103</v>
      </c>
      <c r="M69282">
        <f>NORMDIST(NORMAL[[#This Row],[Normal]], 0.500234022, 0.288551512,0)</f>
        <v>0.53431032084719443</v>
      </c>
    </row>
    <row r="69283" spans="1:13" x14ac:dyDescent="0.25">
      <c r="A69283">
        <v>0.6366924863914134</v>
      </c>
      <c r="B69283">
        <v>0.30113456259410387</v>
      </c>
      <c r="L69283">
        <f>NORMDIST(CRYPTO[[#This Row],[Crypto]],0.499262017, 0.22163608,0)</f>
        <v>1.4851784723362083</v>
      </c>
      <c r="M69283">
        <f>NORMDIST(NORMAL[[#This Row],[Normal]], 0.500234022, 0.288551512,0)</f>
        <v>1.0896926853608175</v>
      </c>
    </row>
    <row r="69284" spans="1:13" x14ac:dyDescent="0.25">
      <c r="A69284">
        <v>0.69128351076951555</v>
      </c>
      <c r="B69284">
        <v>0.80003027399660054</v>
      </c>
      <c r="L69284">
        <f>NORMDIST(CRYPTO[[#This Row],[Crypto]],0.499262017, 0.22163608,0)</f>
        <v>1.2367304553700325</v>
      </c>
      <c r="M69284">
        <f>NORMDIST(NORMAL[[#This Row],[Normal]], 0.500234022, 0.288551512,0)</f>
        <v>0.80590790805214008</v>
      </c>
    </row>
    <row r="69285" spans="1:13" x14ac:dyDescent="0.25">
      <c r="A69285">
        <v>0.905537315336577</v>
      </c>
      <c r="B69285">
        <v>0.14206826777010917</v>
      </c>
      <c r="L69285">
        <f>NORMDIST(CRYPTO[[#This Row],[Crypto]],0.499262017, 0.22163608,0)</f>
        <v>0.33544413558350877</v>
      </c>
      <c r="M69285">
        <f>NORMDIST(NORMAL[[#This Row],[Normal]], 0.500234022, 0.288551512,0)</f>
        <v>0.63991957446831693</v>
      </c>
    </row>
    <row r="69286" spans="1:13" x14ac:dyDescent="0.25">
      <c r="A69286">
        <v>0.84294316918090006</v>
      </c>
      <c r="B69286">
        <v>0.31129422455560929</v>
      </c>
      <c r="L69286">
        <f>NORMDIST(CRYPTO[[#This Row],[Crypto]],0.499262017, 0.22163608,0)</f>
        <v>0.54091892546422404</v>
      </c>
      <c r="M69286">
        <f>NORMDIST(NORMAL[[#This Row],[Normal]], 0.500234022, 0.288551512,0)</f>
        <v>1.1157982575889314</v>
      </c>
    </row>
    <row r="69287" spans="1:13" x14ac:dyDescent="0.25">
      <c r="A69287">
        <v>0.5283892866342037</v>
      </c>
      <c r="B69287">
        <v>0.24847381875122476</v>
      </c>
      <c r="L69287">
        <f>NORMDIST(CRYPTO[[#This Row],[Crypto]],0.499262017, 0.22163608,0)</f>
        <v>1.7845110666282951</v>
      </c>
      <c r="M69287">
        <f>NORMDIST(NORMAL[[#This Row],[Normal]], 0.500234022, 0.288551512,0)</f>
        <v>0.94489449432169492</v>
      </c>
    </row>
    <row r="69288" spans="1:13" x14ac:dyDescent="0.25">
      <c r="A69288">
        <v>0.13659146073627071</v>
      </c>
      <c r="B69288">
        <v>0.85440421083424467</v>
      </c>
      <c r="L69288">
        <f>NORMDIST(CRYPTO[[#This Row],[Crypto]],0.499262017, 0.22163608,0)</f>
        <v>0.47188792205713953</v>
      </c>
      <c r="M69288">
        <f>NORMDIST(NORMAL[[#This Row],[Normal]], 0.500234022, 0.288551512,0)</f>
        <v>0.65095092039887748</v>
      </c>
    </row>
    <row r="69289" spans="1:13" x14ac:dyDescent="0.25">
      <c r="A69289">
        <v>0.31259541738627461</v>
      </c>
      <c r="B69289">
        <v>0.48188230051726655</v>
      </c>
      <c r="L69289">
        <f>NORMDIST(CRYPTO[[#This Row],[Crypto]],0.499262017, 0.22163608,0)</f>
        <v>1.2625225392351711</v>
      </c>
      <c r="M69289">
        <f>NORMDIST(NORMAL[[#This Row],[Normal]], 0.500234022, 0.288551512,0)</f>
        <v>1.379775326091234</v>
      </c>
    </row>
    <row r="69290" spans="1:13" x14ac:dyDescent="0.25">
      <c r="A69290">
        <v>0.36933040718954191</v>
      </c>
      <c r="B69290">
        <v>0.70433594035131164</v>
      </c>
      <c r="L69290">
        <f>NORMDIST(CRYPTO[[#This Row],[Crypto]],0.499262017, 0.22163608,0)</f>
        <v>1.5157982244642361</v>
      </c>
      <c r="M69290">
        <f>NORMDIST(NORMAL[[#This Row],[Normal]], 0.500234022, 0.288551512,0)</f>
        <v>1.0765735455390677</v>
      </c>
    </row>
    <row r="69291" spans="1:13" x14ac:dyDescent="0.25">
      <c r="A69291">
        <v>0.83898662219906794</v>
      </c>
      <c r="B69291">
        <v>0.70447594752781217</v>
      </c>
      <c r="L69291">
        <f>NORMDIST(CRYPTO[[#This Row],[Crypto]],0.499262017, 0.22163608,0)</f>
        <v>0.55601299372253732</v>
      </c>
      <c r="M69291">
        <f>NORMDIST(NORMAL[[#This Row],[Normal]], 0.500234022, 0.288551512,0)</f>
        <v>1.0762039993223713</v>
      </c>
    </row>
    <row r="69292" spans="1:13" x14ac:dyDescent="0.25">
      <c r="A69292">
        <v>0.27780329901812517</v>
      </c>
      <c r="B69292">
        <v>0.73503006827993145</v>
      </c>
      <c r="L69292">
        <f>NORMDIST(CRYPTO[[#This Row],[Crypto]],0.499262017, 0.22163608,0)</f>
        <v>1.0926215582242806</v>
      </c>
      <c r="M69292">
        <f>NORMDIST(NORMAL[[#This Row],[Normal]], 0.500234022, 0.288551512,0)</f>
        <v>0.99290979434443416</v>
      </c>
    </row>
    <row r="69293" spans="1:13" x14ac:dyDescent="0.25">
      <c r="A69293">
        <v>0.86843371352057086</v>
      </c>
      <c r="B69293">
        <v>0.64031521163173799</v>
      </c>
      <c r="L69293">
        <f>NORMDIST(CRYPTO[[#This Row],[Crypto]],0.499262017, 0.22163608,0)</f>
        <v>0.44957988264990612</v>
      </c>
      <c r="M69293">
        <f>NORMDIST(NORMAL[[#This Row],[Normal]], 0.500234022, 0.288551512,0)</f>
        <v>1.2288831914596168</v>
      </c>
    </row>
    <row r="69294" spans="1:13" x14ac:dyDescent="0.25">
      <c r="A69294">
        <v>0.1469753827693201</v>
      </c>
      <c r="B69294">
        <v>0.31401384166273849</v>
      </c>
      <c r="L69294">
        <f>NORMDIST(CRYPTO[[#This Row],[Crypto]],0.499262017, 0.22163608,0)</f>
        <v>0.5089288478501649</v>
      </c>
      <c r="M69294">
        <f>NORMDIST(NORMAL[[#This Row],[Normal]], 0.500234022, 0.288551512,0)</f>
        <v>1.1226557349075557</v>
      </c>
    </row>
    <row r="69295" spans="1:13" x14ac:dyDescent="0.25">
      <c r="A69295">
        <v>0.13970644944484634</v>
      </c>
      <c r="B69295">
        <v>0.12645403426055235</v>
      </c>
      <c r="L69295">
        <f>NORMDIST(CRYPTO[[#This Row],[Crypto]],0.499262017, 0.22163608,0)</f>
        <v>0.48281841088048766</v>
      </c>
      <c r="M69295">
        <f>NORMDIST(NORMAL[[#This Row],[Normal]], 0.500234022, 0.288551512,0)</f>
        <v>0.59747420072581547</v>
      </c>
    </row>
    <row r="69296" spans="1:13" x14ac:dyDescent="0.25">
      <c r="A69296">
        <v>7.2601573204023495E-2</v>
      </c>
      <c r="B69296">
        <v>0.34309659241795942</v>
      </c>
      <c r="L69296">
        <f>NORMDIST(CRYPTO[[#This Row],[Crypto]],0.499262017, 0.22163608,0)</f>
        <v>0.28220318203016903</v>
      </c>
      <c r="M69296">
        <f>NORMDIST(NORMAL[[#This Row],[Normal]], 0.500234022, 0.288551512,0)</f>
        <v>1.1920364201086475</v>
      </c>
    </row>
    <row r="69297" spans="1:13" x14ac:dyDescent="0.25">
      <c r="A69297">
        <v>0.85354703062875492</v>
      </c>
      <c r="B69297">
        <v>0.49361726982868948</v>
      </c>
      <c r="L69297">
        <f>NORMDIST(CRYPTO[[#This Row],[Crypto]],0.499262017, 0.22163608,0)</f>
        <v>0.50166673225589309</v>
      </c>
      <c r="M69297">
        <f>NORMDIST(NORMAL[[#This Row],[Normal]], 0.500234022, 0.288551512,0)</f>
        <v>1.3822052224833177</v>
      </c>
    </row>
    <row r="69298" spans="1:13" x14ac:dyDescent="0.25">
      <c r="A69298">
        <v>0.77800142102810577</v>
      </c>
      <c r="B69298">
        <v>0.17595634364053081</v>
      </c>
      <c r="L69298">
        <f>NORMDIST(CRYPTO[[#This Row],[Crypto]],0.499262017, 0.22163608,0)</f>
        <v>0.81623343247349689</v>
      </c>
      <c r="M69298">
        <f>NORMDIST(NORMAL[[#This Row],[Normal]], 0.500234022, 0.288551512,0)</f>
        <v>0.73525810036112849</v>
      </c>
    </row>
    <row r="69299" spans="1:13" x14ac:dyDescent="0.25">
      <c r="A69299">
        <v>0.23274369402050021</v>
      </c>
      <c r="B69299">
        <v>0.20649899162771845</v>
      </c>
      <c r="L69299">
        <f>NORMDIST(CRYPTO[[#This Row],[Crypto]],0.499262017, 0.22163608,0)</f>
        <v>0.87351653561458664</v>
      </c>
      <c r="M69299">
        <f>NORMDIST(NORMAL[[#This Row],[Normal]], 0.500234022, 0.288551512,0)</f>
        <v>0.8235078853833292</v>
      </c>
    </row>
    <row r="69300" spans="1:13" x14ac:dyDescent="0.25">
      <c r="A69300">
        <v>7.3796721334717486E-2</v>
      </c>
      <c r="B69300">
        <v>0.51859267301075984</v>
      </c>
      <c r="L69300">
        <f>NORMDIST(CRYPTO[[#This Row],[Crypto]],0.499262017, 0.22163608,0)</f>
        <v>0.28514373712173208</v>
      </c>
      <c r="M69300">
        <f>NORMDIST(NORMAL[[#This Row],[Normal]], 0.500234022, 0.288551512,0)</f>
        <v>1.3797732183184857</v>
      </c>
    </row>
    <row r="69301" spans="1:13" x14ac:dyDescent="0.25">
      <c r="A69301">
        <v>6.9482647880311998E-2</v>
      </c>
      <c r="B69301">
        <v>0.6855525967138727</v>
      </c>
      <c r="L69301">
        <f>NORMDIST(CRYPTO[[#This Row],[Crypto]],0.499262017, 0.22163608,0)</f>
        <v>0.27463376894385666</v>
      </c>
      <c r="M69301">
        <f>NORMDIST(NORMAL[[#This Row],[Normal]], 0.500234022, 0.288551512,0)</f>
        <v>1.1249163546560577</v>
      </c>
    </row>
    <row r="69302" spans="1:13" x14ac:dyDescent="0.25">
      <c r="A69302">
        <v>0.9066758717391834</v>
      </c>
      <c r="B69302">
        <v>0.59998957877363668</v>
      </c>
      <c r="L69302">
        <f>NORMDIST(CRYPTO[[#This Row],[Crypto]],0.499262017, 0.22163608,0)</f>
        <v>0.33229583406081875</v>
      </c>
      <c r="M69302">
        <f>NORMDIST(NORMAL[[#This Row],[Normal]], 0.500234022, 0.288551512,0)</f>
        <v>1.3023690173700837</v>
      </c>
    </row>
    <row r="69303" spans="1:13" x14ac:dyDescent="0.25">
      <c r="A69303">
        <v>0.58885137900477447</v>
      </c>
      <c r="B69303">
        <v>0.58261239205502435</v>
      </c>
      <c r="L69303">
        <f>NORMDIST(CRYPTO[[#This Row],[Crypto]],0.499262017, 0.22163608,0)</f>
        <v>1.6587822795388547</v>
      </c>
      <c r="M69303">
        <f>NORMDIST(NORMAL[[#This Row],[Normal]], 0.500234022, 0.288551512,0)</f>
        <v>1.3273587342090369</v>
      </c>
    </row>
    <row r="69304" spans="1:13" x14ac:dyDescent="0.25">
      <c r="A69304">
        <v>0.39042187387693272</v>
      </c>
      <c r="B69304">
        <v>0.89670495741797307</v>
      </c>
      <c r="L69304">
        <f>NORMDIST(CRYPTO[[#This Row],[Crypto]],0.499262017, 0.22163608,0)</f>
        <v>1.5955239952326457</v>
      </c>
      <c r="M69304">
        <f>NORMDIST(NORMAL[[#This Row],[Normal]], 0.500234022, 0.288551512,0)</f>
        <v>0.53794422828097999</v>
      </c>
    </row>
    <row r="69305" spans="1:13" x14ac:dyDescent="0.25">
      <c r="A69305">
        <v>0.97041623044291903</v>
      </c>
      <c r="B69305">
        <v>0.11465937262505677</v>
      </c>
      <c r="L69305">
        <f>NORMDIST(CRYPTO[[#This Row],[Crypto]],0.499262017, 0.22163608,0)</f>
        <v>0.18792072480205724</v>
      </c>
      <c r="M69305">
        <f>NORMDIST(NORMAL[[#This Row],[Normal]], 0.500234022, 0.288551512,0)</f>
        <v>0.56618850072664284</v>
      </c>
    </row>
    <row r="69306" spans="1:13" x14ac:dyDescent="0.25">
      <c r="A69306">
        <v>0.44622802764319935</v>
      </c>
      <c r="B69306">
        <v>0.40589192045418943</v>
      </c>
      <c r="L69306">
        <f>NORMDIST(CRYPTO[[#This Row],[Crypto]],0.499262017, 0.22163608,0)</f>
        <v>1.7491877697746976</v>
      </c>
      <c r="M69306">
        <f>NORMDIST(NORMAL[[#This Row],[Normal]], 0.500234022, 0.288551512,0)</f>
        <v>1.3106127344962679</v>
      </c>
    </row>
    <row r="69307" spans="1:13" x14ac:dyDescent="0.25">
      <c r="A69307">
        <v>0.45711163875656713</v>
      </c>
      <c r="B69307">
        <v>0.31200144812804587</v>
      </c>
      <c r="L69307">
        <f>NORMDIST(CRYPTO[[#This Row],[Crypto]],0.499262017, 0.22163608,0)</f>
        <v>1.767729740466254</v>
      </c>
      <c r="M69307">
        <f>NORMDIST(NORMAL[[#This Row],[Normal]], 0.500234022, 0.288551512,0)</f>
        <v>1.1175870232809488</v>
      </c>
    </row>
    <row r="69308" spans="1:13" x14ac:dyDescent="0.25">
      <c r="A69308">
        <v>4.4757965352499651E-2</v>
      </c>
      <c r="B69308">
        <v>0.92650128159233391</v>
      </c>
      <c r="L69308">
        <f>NORMDIST(CRYPTO[[#This Row],[Crypto]],0.499262017, 0.22163608,0)</f>
        <v>0.21983929843915251</v>
      </c>
      <c r="M69308">
        <f>NORMDIST(NORMAL[[#This Row],[Normal]], 0.500234022, 0.288551512,0)</f>
        <v>0.46430487158037193</v>
      </c>
    </row>
    <row r="69309" spans="1:13" x14ac:dyDescent="0.25">
      <c r="A69309">
        <v>0.62792379177398427</v>
      </c>
      <c r="B69309">
        <v>0.91317962059759239</v>
      </c>
      <c r="L69309">
        <f>NORMDIST(CRYPTO[[#This Row],[Crypto]],0.499262017, 0.22163608,0)</f>
        <v>1.5208730507553621</v>
      </c>
      <c r="M69309">
        <f>NORMDIST(NORMAL[[#This Row],[Normal]], 0.500234022, 0.288551512,0)</f>
        <v>0.49654649804550005</v>
      </c>
    </row>
    <row r="69310" spans="1:13" x14ac:dyDescent="0.25">
      <c r="A69310">
        <v>0.35929795207646675</v>
      </c>
      <c r="B69310">
        <v>0.45877866618581176</v>
      </c>
      <c r="L69310">
        <f>NORMDIST(CRYPTO[[#This Row],[Crypto]],0.499262017, 0.22163608,0)</f>
        <v>1.4745920197641416</v>
      </c>
      <c r="M69310">
        <f>NORMDIST(NORMAL[[#This Row],[Normal]], 0.500234022, 0.288551512,0)</f>
        <v>1.3683737738524233</v>
      </c>
    </row>
    <row r="69311" spans="1:13" x14ac:dyDescent="0.25">
      <c r="A69311">
        <v>0.92156441488226615</v>
      </c>
      <c r="B69311">
        <v>0.85876397137208926</v>
      </c>
      <c r="L69311">
        <f>NORMDIST(CRYPTO[[#This Row],[Crypto]],0.499262017, 0.22163608,0)</f>
        <v>0.29303333770053169</v>
      </c>
      <c r="M69311">
        <f>NORMDIST(NORMAL[[#This Row],[Normal]], 0.500234022, 0.288551512,0)</f>
        <v>0.63891732157540992</v>
      </c>
    </row>
    <row r="69312" spans="1:13" x14ac:dyDescent="0.25">
      <c r="A69312">
        <v>0.84571800136835618</v>
      </c>
      <c r="B69312">
        <v>0.73894224291111088</v>
      </c>
      <c r="L69312">
        <f>NORMDIST(CRYPTO[[#This Row],[Crypto]],0.499262017, 0.22163608,0)</f>
        <v>0.53047731286898425</v>
      </c>
      <c r="M69312">
        <f>NORMDIST(NORMAL[[#This Row],[Normal]], 0.500234022, 0.288551512,0)</f>
        <v>0.98192575983406238</v>
      </c>
    </row>
    <row r="69313" spans="1:13" x14ac:dyDescent="0.25">
      <c r="A69313">
        <v>2.2527783652405375E-2</v>
      </c>
      <c r="B69313">
        <v>0.8852184482621579</v>
      </c>
      <c r="L69313">
        <f>NORMDIST(CRYPTO[[#This Row],[Crypto]],0.499262017, 0.22163608,0)</f>
        <v>0.17807112466842587</v>
      </c>
      <c r="M69313">
        <f>NORMDIST(NORMAL[[#This Row],[Normal]], 0.500234022, 0.288551512,0)</f>
        <v>0.56773695964928128</v>
      </c>
    </row>
    <row r="69314" spans="1:13" x14ac:dyDescent="0.25">
      <c r="A69314">
        <v>5.8263223782720197E-2</v>
      </c>
      <c r="B69314">
        <v>5.1022404116639053E-2</v>
      </c>
      <c r="L69314">
        <f>NORMDIST(CRYPTO[[#This Row],[Crypto]],0.499262017, 0.22163608,0)</f>
        <v>0.24863776364735665</v>
      </c>
      <c r="M69314">
        <f>NORMDIST(NORMAL[[#This Row],[Normal]], 0.500234022, 0.288551512,0)</f>
        <v>0.41154332008121769</v>
      </c>
    </row>
    <row r="69315" spans="1:13" x14ac:dyDescent="0.25">
      <c r="A69315">
        <v>0.88535147421954608</v>
      </c>
      <c r="B69315">
        <v>9.916775227531871E-2</v>
      </c>
      <c r="L69315">
        <f>NORMDIST(CRYPTO[[#This Row],[Crypto]],0.499262017, 0.22163608,0)</f>
        <v>0.39475208582501481</v>
      </c>
      <c r="M69315">
        <f>NORMDIST(NORMAL[[#This Row],[Normal]], 0.500234022, 0.288551512,0)</f>
        <v>0.52623419090365176</v>
      </c>
    </row>
    <row r="69316" spans="1:13" x14ac:dyDescent="0.25">
      <c r="A69316">
        <v>0.93433363162957983</v>
      </c>
      <c r="B69316">
        <v>0.90380200298723623</v>
      </c>
      <c r="L69316">
        <f>NORMDIST(CRYPTO[[#This Row],[Crypto]],0.499262017, 0.22163608,0)</f>
        <v>0.26213269878633255</v>
      </c>
      <c r="M69316">
        <f>NORMDIST(NORMAL[[#This Row],[Normal]], 0.500234022, 0.288551512,0)</f>
        <v>0.51991129841414385</v>
      </c>
    </row>
    <row r="69317" spans="1:13" x14ac:dyDescent="0.25">
      <c r="A69317">
        <v>4.7723842571700037E-2</v>
      </c>
      <c r="B69317">
        <v>0.88829420204627352</v>
      </c>
      <c r="L69317">
        <f>NORMDIST(CRYPTO[[#This Row],[Crypto]],0.499262017, 0.22163608,0)</f>
        <v>0.22593535504308263</v>
      </c>
      <c r="M69317">
        <f>NORMDIST(NORMAL[[#This Row],[Normal]], 0.500234022, 0.288551512,0)</f>
        <v>0.55968818515733809</v>
      </c>
    </row>
    <row r="69318" spans="1:13" x14ac:dyDescent="0.25">
      <c r="A69318">
        <v>0.92648365551925815</v>
      </c>
      <c r="B69318">
        <v>0.42077867150284798</v>
      </c>
      <c r="L69318">
        <f>NORMDIST(CRYPTO[[#This Row],[Crypto]],0.499262017, 0.22163608,0)</f>
        <v>0.28083007700593637</v>
      </c>
      <c r="M69318">
        <f>NORMDIST(NORMAL[[#This Row],[Normal]], 0.500234022, 0.288551512,0)</f>
        <v>1.3311347112215244</v>
      </c>
    </row>
    <row r="69319" spans="1:13" x14ac:dyDescent="0.25">
      <c r="A69319">
        <v>0.59809164650621272</v>
      </c>
      <c r="B69319">
        <v>0.37995515105329436</v>
      </c>
      <c r="L69319">
        <f>NORMDIST(CRYPTO[[#This Row],[Crypto]],0.499262017, 0.22163608,0)</f>
        <v>1.6296452538272521</v>
      </c>
      <c r="M69319">
        <f>NORMDIST(NORMAL[[#This Row],[Normal]], 0.500234022, 0.288551512,0)</f>
        <v>1.267525648339852</v>
      </c>
    </row>
    <row r="69320" spans="1:13" x14ac:dyDescent="0.25">
      <c r="A69320">
        <v>0.12074157408035069</v>
      </c>
      <c r="B69320">
        <v>0.49886886349664983</v>
      </c>
      <c r="L69320">
        <f>NORMDIST(CRYPTO[[#This Row],[Crypto]],0.499262017, 0.22163608,0)</f>
        <v>0.41870437824682</v>
      </c>
      <c r="M69320">
        <f>NORMDIST(NORMAL[[#This Row],[Normal]], 0.500234022, 0.288551512,0)</f>
        <v>1.3825531978221759</v>
      </c>
    </row>
    <row r="69321" spans="1:13" x14ac:dyDescent="0.25">
      <c r="A69321">
        <v>0.87586693606796107</v>
      </c>
      <c r="B69321">
        <v>0.44029225946921347</v>
      </c>
      <c r="L69321">
        <f>NORMDIST(CRYPTO[[#This Row],[Crypto]],0.499262017, 0.22163608,0)</f>
        <v>0.4249145581822002</v>
      </c>
      <c r="M69321">
        <f>NORMDIST(NORMAL[[#This Row],[Normal]], 0.500234022, 0.288551512,0)</f>
        <v>1.3530571114541998</v>
      </c>
    </row>
    <row r="69322" spans="1:13" x14ac:dyDescent="0.25">
      <c r="A69322">
        <v>0.98235472977738481</v>
      </c>
      <c r="B69322">
        <v>0.9716004035209076</v>
      </c>
      <c r="L69322">
        <f>NORMDIST(CRYPTO[[#This Row],[Crypto]],0.499262017, 0.22163608,0)</f>
        <v>0.16734582794672534</v>
      </c>
      <c r="M69322">
        <f>NORMDIST(NORMAL[[#This Row],[Normal]], 0.500234022, 0.288551512,0)</f>
        <v>0.36410354233650294</v>
      </c>
    </row>
    <row r="69323" spans="1:13" x14ac:dyDescent="0.25">
      <c r="A69323">
        <v>0.43810348694334666</v>
      </c>
      <c r="B69323">
        <v>0.97858033562693825</v>
      </c>
      <c r="L69323">
        <f>NORMDIST(CRYPTO[[#This Row],[Crypto]],0.499262017, 0.22163608,0)</f>
        <v>1.7327473459945377</v>
      </c>
      <c r="M69323">
        <f>NORMDIST(NORMAL[[#This Row],[Normal]], 0.500234022, 0.288551512,0)</f>
        <v>0.34989412757888938</v>
      </c>
    </row>
    <row r="69324" spans="1:13" x14ac:dyDescent="0.25">
      <c r="A69324">
        <v>0.86414018370081769</v>
      </c>
      <c r="B69324">
        <v>0.32983490374863711</v>
      </c>
      <c r="L69324">
        <f>NORMDIST(CRYPTO[[#This Row],[Crypto]],0.499262017, 0.22163608,0)</f>
        <v>0.46423605692627612</v>
      </c>
      <c r="M69324">
        <f>NORMDIST(NORMAL[[#This Row],[Normal]], 0.500234022, 0.288551512,0)</f>
        <v>1.1613448180298194</v>
      </c>
    </row>
    <row r="69325" spans="1:13" x14ac:dyDescent="0.25">
      <c r="A69325">
        <v>0.19875905469225796</v>
      </c>
      <c r="B69325">
        <v>0.91293728608073432</v>
      </c>
      <c r="L69325">
        <f>NORMDIST(CRYPTO[[#This Row],[Crypto]],0.499262017, 0.22163608,0)</f>
        <v>0.71793915896489713</v>
      </c>
      <c r="M69325">
        <f>NORMDIST(NORMAL[[#This Row],[Normal]], 0.500234022, 0.288551512,0)</f>
        <v>0.49714347122224484</v>
      </c>
    </row>
    <row r="69326" spans="1:13" x14ac:dyDescent="0.25">
      <c r="A69326">
        <v>0.69437170655875557</v>
      </c>
      <c r="B69326">
        <v>0.56328921491329209</v>
      </c>
      <c r="L69326">
        <f>NORMDIST(CRYPTO[[#This Row],[Crypto]],0.499262017, 0.22163608,0)</f>
        <v>1.2217719792325177</v>
      </c>
      <c r="M69326">
        <f>NORMDIST(NORMAL[[#This Row],[Normal]], 0.500234022, 0.288551512,0)</f>
        <v>1.3499491638885617</v>
      </c>
    </row>
    <row r="69327" spans="1:13" x14ac:dyDescent="0.25">
      <c r="A69327">
        <v>0.54484563021655141</v>
      </c>
      <c r="B69327">
        <v>0.40901334199508821</v>
      </c>
      <c r="L69327">
        <f>NORMDIST(CRYPTO[[#This Row],[Crypto]],0.499262017, 0.22163608,0)</f>
        <v>1.7623183261945621</v>
      </c>
      <c r="M69327">
        <f>NORMDIST(NORMAL[[#This Row],[Normal]], 0.500234022, 0.288551512,0)</f>
        <v>1.3151793715635951</v>
      </c>
    </row>
    <row r="69328" spans="1:13" x14ac:dyDescent="0.25">
      <c r="A69328">
        <v>0.23654031388388497</v>
      </c>
      <c r="B69328">
        <v>0.58557325691159601</v>
      </c>
      <c r="L69328">
        <f>NORMDIST(CRYPTO[[#This Row],[Crypto]],0.499262017, 0.22163608,0)</f>
        <v>0.89156576682200794</v>
      </c>
      <c r="M69328">
        <f>NORMDIST(NORMAL[[#This Row],[Normal]], 0.500234022, 0.288551512,0)</f>
        <v>1.3234063290874125</v>
      </c>
    </row>
    <row r="69329" spans="1:13" x14ac:dyDescent="0.25">
      <c r="A69329">
        <v>0.44731926160440394</v>
      </c>
      <c r="B69329">
        <v>3.324977654662975E-2</v>
      </c>
      <c r="L69329">
        <f>NORMDIST(CRYPTO[[#This Row],[Crypto]],0.499262017, 0.22163608,0)</f>
        <v>1.7512285193275272</v>
      </c>
      <c r="M69329">
        <f>NORMDIST(NORMAL[[#This Row],[Normal]], 0.500234022, 0.288551512,0)</f>
        <v>0.37320628494811481</v>
      </c>
    </row>
    <row r="69330" spans="1:13" x14ac:dyDescent="0.25">
      <c r="A69330">
        <v>0.59090669582621014</v>
      </c>
      <c r="B69330">
        <v>0.58104481812208486</v>
      </c>
      <c r="L69330">
        <f>NORMDIST(CRYPTO[[#This Row],[Crypto]],0.499262017, 0.22163608,0)</f>
        <v>1.6525049637916189</v>
      </c>
      <c r="M69330">
        <f>NORMDIST(NORMAL[[#This Row],[Normal]], 0.500234022, 0.288551512,0)</f>
        <v>1.329399365699647</v>
      </c>
    </row>
    <row r="69331" spans="1:13" x14ac:dyDescent="0.25">
      <c r="A69331">
        <v>0.19393812930184862</v>
      </c>
      <c r="B69331">
        <v>0.89272151559237867</v>
      </c>
      <c r="L69331">
        <f>NORMDIST(CRYPTO[[#This Row],[Crypto]],0.499262017, 0.22163608,0)</f>
        <v>0.6969102734050161</v>
      </c>
      <c r="M69331">
        <f>NORMDIST(NORMAL[[#This Row],[Normal]], 0.500234022, 0.288551512,0)</f>
        <v>0.54819314029985777</v>
      </c>
    </row>
    <row r="69332" spans="1:13" x14ac:dyDescent="0.25">
      <c r="A69332">
        <v>0.80720007781590264</v>
      </c>
      <c r="B69332">
        <v>0.69104061292385066</v>
      </c>
      <c r="L69332">
        <f>NORMDIST(CRYPTO[[#This Row],[Crypto]],0.499262017, 0.22163608,0)</f>
        <v>0.68563030969297023</v>
      </c>
      <c r="M69332">
        <f>NORMDIST(NORMAL[[#This Row],[Normal]], 0.500234022, 0.288551512,0)</f>
        <v>1.1110582960938735</v>
      </c>
    </row>
    <row r="69333" spans="1:13" x14ac:dyDescent="0.25">
      <c r="A69333">
        <v>0.71283573289242519</v>
      </c>
      <c r="B69333">
        <v>5.6054447173657596E-2</v>
      </c>
      <c r="L69333">
        <f>NORMDIST(CRYPTO[[#This Row],[Crypto]],0.499262017, 0.22163608,0)</f>
        <v>1.1314442874109121</v>
      </c>
      <c r="M69333">
        <f>NORMDIST(NORMAL[[#This Row],[Normal]], 0.500234022, 0.288551512,0)</f>
        <v>0.42280492524053265</v>
      </c>
    </row>
    <row r="69334" spans="1:13" x14ac:dyDescent="0.25">
      <c r="A69334">
        <v>0.9304511658376321</v>
      </c>
      <c r="B69334">
        <v>0.35813875066301026</v>
      </c>
      <c r="L69334">
        <f>NORMDIST(CRYPTO[[#This Row],[Crypto]],0.499262017, 0.22163608,0)</f>
        <v>0.27126166035283888</v>
      </c>
      <c r="M69334">
        <f>NORMDIST(NORMAL[[#This Row],[Normal]], 0.500234022, 0.288551512,0)</f>
        <v>1.2246963079326065</v>
      </c>
    </row>
    <row r="69335" spans="1:13" x14ac:dyDescent="0.25">
      <c r="A69335">
        <v>0.4798170936483771</v>
      </c>
      <c r="B69335">
        <v>0.9716653375657166</v>
      </c>
      <c r="L69335">
        <f>NORMDIST(CRYPTO[[#This Row],[Crypto]],0.499262017, 0.22163608,0)</f>
        <v>1.793073881132436</v>
      </c>
      <c r="M69335">
        <f>NORMDIST(NORMAL[[#This Row],[Normal]], 0.500234022, 0.288551512,0)</f>
        <v>0.36396971052969673</v>
      </c>
    </row>
    <row r="69336" spans="1:13" x14ac:dyDescent="0.25">
      <c r="A69336">
        <v>0.15852628603970875</v>
      </c>
      <c r="B69336">
        <v>0.62883135957482239</v>
      </c>
      <c r="L69336">
        <f>NORMDIST(CRYPTO[[#This Row],[Crypto]],0.499262017, 0.22163608,0)</f>
        <v>0.55213272167379535</v>
      </c>
      <c r="M69336">
        <f>NORMDIST(NORMAL[[#This Row],[Normal]], 0.500234022, 0.288551512,0)</f>
        <v>1.251864994900846</v>
      </c>
    </row>
    <row r="69337" spans="1:13" x14ac:dyDescent="0.25">
      <c r="A69337">
        <v>0.9434925446546768</v>
      </c>
      <c r="B69337">
        <v>0.89346007295571173</v>
      </c>
      <c r="L69337">
        <f>NORMDIST(CRYPTO[[#This Row],[Crypto]],0.499262017, 0.22163608,0)</f>
        <v>0.24150201071273261</v>
      </c>
      <c r="M69337">
        <f>NORMDIST(NORMAL[[#This Row],[Normal]], 0.500234022, 0.288551512,0)</f>
        <v>0.54628614825980959</v>
      </c>
    </row>
    <row r="69338" spans="1:13" x14ac:dyDescent="0.25">
      <c r="A69338">
        <v>0.2580794858942036</v>
      </c>
      <c r="B69338">
        <v>0.92675227500181945</v>
      </c>
      <c r="L69338">
        <f>NORMDIST(CRYPTO[[#This Row],[Crypto]],0.499262017, 0.22163608,0)</f>
        <v>0.99570869120128136</v>
      </c>
      <c r="M69338">
        <f>NORMDIST(NORMAL[[#This Row],[Normal]], 0.500234022, 0.288551512,0)</f>
        <v>0.463708455169353</v>
      </c>
    </row>
    <row r="69339" spans="1:13" x14ac:dyDescent="0.25">
      <c r="A69339">
        <v>0.17462564788577439</v>
      </c>
      <c r="B69339">
        <v>0.67862254950945877</v>
      </c>
      <c r="L69339">
        <f>NORMDIST(CRYPTO[[#This Row],[Crypto]],0.499262017, 0.22163608,0)</f>
        <v>0.61573861815456876</v>
      </c>
      <c r="M69339">
        <f>NORMDIST(NORMAL[[#This Row],[Normal]], 0.500234022, 0.288551512,0)</f>
        <v>1.1420726055411525</v>
      </c>
    </row>
    <row r="69340" spans="1:13" x14ac:dyDescent="0.25">
      <c r="A69340">
        <v>0.58438366145626752</v>
      </c>
      <c r="B69340">
        <v>0.54044930310572825</v>
      </c>
      <c r="L69340">
        <f>NORMDIST(CRYPTO[[#This Row],[Crypto]],0.499262017, 0.22163608,0)</f>
        <v>1.6720138327332112</v>
      </c>
      <c r="M69340">
        <f>NORMDIST(NORMAL[[#This Row],[Normal]], 0.500234022, 0.288551512,0)</f>
        <v>1.3692062540334482</v>
      </c>
    </row>
    <row r="69341" spans="1:13" x14ac:dyDescent="0.25">
      <c r="A69341">
        <v>0.71410041466862495</v>
      </c>
      <c r="B69341">
        <v>0.6913309523786848</v>
      </c>
      <c r="L69341">
        <f>NORMDIST(CRYPTO[[#This Row],[Crypto]],0.499262017, 0.22163608,0)</f>
        <v>1.1252217390470349</v>
      </c>
      <c r="M69341">
        <f>NORMDIST(NORMAL[[#This Row],[Normal]], 0.500234022, 0.288551512,0)</f>
        <v>1.110318732915365</v>
      </c>
    </row>
    <row r="69342" spans="1:13" x14ac:dyDescent="0.25">
      <c r="A69342">
        <v>0.83145019304512546</v>
      </c>
      <c r="B69342">
        <v>2.2822715282668771E-3</v>
      </c>
      <c r="L69342">
        <f>NORMDIST(CRYPTO[[#This Row],[Crypto]],0.499262017, 0.22163608,0)</f>
        <v>0.58542285575246689</v>
      </c>
      <c r="M69342">
        <f>NORMDIST(NORMAL[[#This Row],[Normal]], 0.500234022, 0.288551512,0)</f>
        <v>0.31190158031805837</v>
      </c>
    </row>
    <row r="69343" spans="1:13" x14ac:dyDescent="0.25">
      <c r="A69343">
        <v>0.64691909830809502</v>
      </c>
      <c r="B69343">
        <v>0.89988085079156666</v>
      </c>
      <c r="L69343">
        <f>NORMDIST(CRYPTO[[#This Row],[Crypto]],0.499262017, 0.22163608,0)</f>
        <v>1.4417524827122865</v>
      </c>
      <c r="M69343">
        <f>NORMDIST(NORMAL[[#This Row],[Normal]], 0.500234022, 0.288551512,0)</f>
        <v>0.5298381473956173</v>
      </c>
    </row>
    <row r="69344" spans="1:13" x14ac:dyDescent="0.25">
      <c r="A69344">
        <v>0.23111503173242454</v>
      </c>
      <c r="B69344">
        <v>0.98965144721863529</v>
      </c>
      <c r="L69344">
        <f>NORMDIST(CRYPTO[[#This Row],[Crypto]],0.499262017, 0.22163608,0)</f>
        <v>0.86580838820896389</v>
      </c>
      <c r="M69344">
        <f>NORMDIST(NORMAL[[#This Row],[Normal]], 0.500234022, 0.288551512,0)</f>
        <v>0.32809073439081937</v>
      </c>
    </row>
    <row r="69345" spans="1:13" x14ac:dyDescent="0.25">
      <c r="A69345">
        <v>0.10727214812054742</v>
      </c>
      <c r="B69345">
        <v>0.82812279481269591</v>
      </c>
      <c r="L69345">
        <f>NORMDIST(CRYPTO[[#This Row],[Crypto]],0.499262017, 0.22163608,0)</f>
        <v>0.37672971416699708</v>
      </c>
      <c r="M69345">
        <f>NORMDIST(NORMAL[[#This Row],[Normal]], 0.500234022, 0.288551512,0)</f>
        <v>0.72493302881916077</v>
      </c>
    </row>
    <row r="69346" spans="1:13" x14ac:dyDescent="0.25">
      <c r="A69346">
        <v>0.68713071990071184</v>
      </c>
      <c r="B69346">
        <v>0.56833309487433559</v>
      </c>
      <c r="L69346">
        <f>NORMDIST(CRYPTO[[#This Row],[Crypto]],0.499262017, 0.22163608,0)</f>
        <v>1.2567499849998589</v>
      </c>
      <c r="M69346">
        <f>NORMDIST(NORMAL[[#This Row],[Normal]], 0.500234022, 0.288551512,0)</f>
        <v>1.3445970477621363</v>
      </c>
    </row>
    <row r="69347" spans="1:13" x14ac:dyDescent="0.25">
      <c r="A69347">
        <v>0.31934849808621713</v>
      </c>
      <c r="B69347">
        <v>0.56631577572118141</v>
      </c>
      <c r="L69347">
        <f>NORMDIST(CRYPTO[[#This Row],[Crypto]],0.499262017, 0.22163608,0)</f>
        <v>1.2947393212599041</v>
      </c>
      <c r="M69347">
        <f>NORMDIST(NORMAL[[#This Row],[Normal]], 0.500234022, 0.288551512,0)</f>
        <v>1.3467844746473963</v>
      </c>
    </row>
    <row r="69348" spans="1:13" x14ac:dyDescent="0.25">
      <c r="A69348">
        <v>0.37673462968554927</v>
      </c>
      <c r="B69348">
        <v>0.87275786625491414</v>
      </c>
      <c r="L69348">
        <f>NORMDIST(CRYPTO[[#This Row],[Crypto]],0.499262017, 0.22163608,0)</f>
        <v>1.5449147063543829</v>
      </c>
      <c r="M69348">
        <f>NORMDIST(NORMAL[[#This Row],[Normal]], 0.500234022, 0.288551512,0)</f>
        <v>0.60084723226271353</v>
      </c>
    </row>
    <row r="69349" spans="1:13" x14ac:dyDescent="0.25">
      <c r="A69349">
        <v>0.36026759767858152</v>
      </c>
      <c r="B69349">
        <v>7.805670325460623E-2</v>
      </c>
      <c r="L69349">
        <f>NORMDIST(CRYPTO[[#This Row],[Crypto]],0.499262017, 0.22163608,0)</f>
        <v>1.4786574972644209</v>
      </c>
      <c r="M69349">
        <f>NORMDIST(NORMAL[[#This Row],[Normal]], 0.500234022, 0.288551512,0)</f>
        <v>0.47408174279732751</v>
      </c>
    </row>
    <row r="69350" spans="1:13" x14ac:dyDescent="0.25">
      <c r="A69350">
        <v>0.1160275799780367</v>
      </c>
      <c r="B69350">
        <v>0.42277681010102508</v>
      </c>
      <c r="L69350">
        <f>NORMDIST(CRYPTO[[#This Row],[Crypto]],0.499262017, 0.22163608,0)</f>
        <v>0.40367682764162671</v>
      </c>
      <c r="M69350">
        <f>NORMDIST(NORMAL[[#This Row],[Normal]], 0.500234022, 0.288551512,0)</f>
        <v>1.3336433465790163</v>
      </c>
    </row>
    <row r="69351" spans="1:13" x14ac:dyDescent="0.25">
      <c r="A69351">
        <v>0.57055875473137441</v>
      </c>
      <c r="B69351">
        <v>9.109751281838907E-2</v>
      </c>
      <c r="L69351">
        <f>NORMDIST(CRYPTO[[#This Row],[Crypto]],0.499262017, 0.22163608,0)</f>
        <v>1.7092244896055799</v>
      </c>
      <c r="M69351">
        <f>NORMDIST(NORMAL[[#This Row],[Normal]], 0.500234022, 0.288551512,0)</f>
        <v>0.50597210458263764</v>
      </c>
    </row>
    <row r="69352" spans="1:13" x14ac:dyDescent="0.25">
      <c r="A69352">
        <v>0.33223898362500792</v>
      </c>
      <c r="B69352">
        <v>0.59461031755563509</v>
      </c>
      <c r="L69352">
        <f>NORMDIST(CRYPTO[[#This Row],[Crypto]],0.499262017, 0.22163608,0)</f>
        <v>1.3550387134055717</v>
      </c>
      <c r="M69352">
        <f>NORMDIST(NORMAL[[#This Row],[Normal]], 0.500234022, 0.288551512,0)</f>
        <v>1.3105619473821377</v>
      </c>
    </row>
    <row r="69353" spans="1:13" x14ac:dyDescent="0.25">
      <c r="A69353">
        <v>0.71737680641840684</v>
      </c>
      <c r="B69353">
        <v>0.72845655795494646</v>
      </c>
      <c r="L69353">
        <f>NORMDIST(CRYPTO[[#This Row],[Crypto]],0.499262017, 0.22163608,0)</f>
        <v>1.1090918111096932</v>
      </c>
      <c r="M69353">
        <f>NORMDIST(NORMAL[[#This Row],[Normal]], 0.500234022, 0.288551512,0)</f>
        <v>1.0112246641300213</v>
      </c>
    </row>
    <row r="69354" spans="1:13" x14ac:dyDescent="0.25">
      <c r="A69354">
        <v>0.40892486359340174</v>
      </c>
      <c r="B69354">
        <v>0.56967752276928529</v>
      </c>
      <c r="L69354">
        <f>NORMDIST(CRYPTO[[#This Row],[Crypto]],0.499262017, 0.22163608,0)</f>
        <v>1.6565121180275511</v>
      </c>
      <c r="M69354">
        <f>NORMDIST(NORMAL[[#This Row],[Normal]], 0.500234022, 0.288551512,0)</f>
        <v>1.3431047722853888</v>
      </c>
    </row>
    <row r="69355" spans="1:13" x14ac:dyDescent="0.25">
      <c r="A69355">
        <v>0.89891688617057675</v>
      </c>
      <c r="B69355">
        <v>3.574631918688731E-2</v>
      </c>
      <c r="L69355">
        <f>NORMDIST(CRYPTO[[#This Row],[Crypto]],0.499262017, 0.22163608,0)</f>
        <v>0.35416557714503272</v>
      </c>
      <c r="M69355">
        <f>NORMDIST(NORMAL[[#This Row],[Normal]], 0.500234022, 0.288551512,0)</f>
        <v>0.37845456427365032</v>
      </c>
    </row>
    <row r="69356" spans="1:13" x14ac:dyDescent="0.25">
      <c r="A69356">
        <v>0.32990271815710404</v>
      </c>
      <c r="B69356">
        <v>0.79390176229237075</v>
      </c>
      <c r="L69356">
        <f>NORMDIST(CRYPTO[[#This Row],[Crypto]],0.499262017, 0.22163608,0)</f>
        <v>1.3442427770413421</v>
      </c>
      <c r="M69356">
        <f>NORMDIST(NORMAL[[#This Row],[Normal]], 0.500234022, 0.288551512,0)</f>
        <v>0.82370337767417601</v>
      </c>
    </row>
    <row r="69357" spans="1:13" x14ac:dyDescent="0.25">
      <c r="A69357">
        <v>0.27758706046070114</v>
      </c>
      <c r="B69357">
        <v>0.77017719604829937</v>
      </c>
      <c r="L69357">
        <f>NORMDIST(CRYPTO[[#This Row],[Crypto]],0.499262017, 0.22163608,0)</f>
        <v>1.0915563979452594</v>
      </c>
      <c r="M69357">
        <f>NORMDIST(NORMAL[[#This Row],[Normal]], 0.500234022, 0.288551512,0)</f>
        <v>0.89257254378078765</v>
      </c>
    </row>
    <row r="69358" spans="1:13" x14ac:dyDescent="0.25">
      <c r="A69358">
        <v>0.33880013650687391</v>
      </c>
      <c r="B69358">
        <v>0.39754031802223955</v>
      </c>
      <c r="L69358">
        <f>NORMDIST(CRYPTO[[#This Row],[Crypto]],0.499262017, 0.22163608,0)</f>
        <v>1.3850006607702401</v>
      </c>
      <c r="M69358">
        <f>NORMDIST(NORMAL[[#This Row],[Normal]], 0.500234022, 0.288551512,0)</f>
        <v>1.2977252369541794</v>
      </c>
    </row>
    <row r="69359" spans="1:13" x14ac:dyDescent="0.25">
      <c r="A69359">
        <v>0.43487087187064288</v>
      </c>
      <c r="B69359">
        <v>0.33098325325024036</v>
      </c>
      <c r="L69359">
        <f>NORMDIST(CRYPTO[[#This Row],[Crypto]],0.499262017, 0.22163608,0)</f>
        <v>1.7256040741261802</v>
      </c>
      <c r="M69359">
        <f>NORMDIST(NORMAL[[#This Row],[Normal]], 0.500234022, 0.288551512,0)</f>
        <v>1.1640681384970928</v>
      </c>
    </row>
    <row r="69360" spans="1:13" x14ac:dyDescent="0.25">
      <c r="A69360">
        <v>0.81972852708990562</v>
      </c>
      <c r="B69360">
        <v>0.59788743640395248</v>
      </c>
      <c r="L69360">
        <f>NORMDIST(CRYPTO[[#This Row],[Crypto]],0.499262017, 0.22163608,0)</f>
        <v>0.63283070018577858</v>
      </c>
      <c r="M69360">
        <f>NORMDIST(NORMAL[[#This Row],[Normal]], 0.500234022, 0.288551512,0)</f>
        <v>1.3056186001986707</v>
      </c>
    </row>
    <row r="69361" spans="1:13" x14ac:dyDescent="0.25">
      <c r="A69361">
        <v>0.87865047246204453</v>
      </c>
      <c r="B69361">
        <v>0.89040148096083904</v>
      </c>
      <c r="L69361">
        <f>NORMDIST(CRYPTO[[#This Row],[Crypto]],0.499262017, 0.22163608,0)</f>
        <v>0.41590999267543038</v>
      </c>
      <c r="M69361">
        <f>NORMDIST(NORMAL[[#This Row],[Normal]], 0.500234022, 0.288551512,0)</f>
        <v>0.5542033778192782</v>
      </c>
    </row>
    <row r="69362" spans="1:13" x14ac:dyDescent="0.25">
      <c r="A69362">
        <v>0.31450726413748986</v>
      </c>
      <c r="B69362">
        <v>0.17125899103216313</v>
      </c>
      <c r="L69362">
        <f>NORMDIST(CRYPTO[[#This Row],[Crypto]],0.499262017, 0.22163608,0)</f>
        <v>1.2716809184248195</v>
      </c>
      <c r="M69362">
        <f>NORMDIST(NORMAL[[#This Row],[Normal]], 0.500234022, 0.288551512,0)</f>
        <v>0.72183347300596912</v>
      </c>
    </row>
    <row r="69363" spans="1:13" x14ac:dyDescent="0.25">
      <c r="A69363">
        <v>1.743683455654732E-2</v>
      </c>
      <c r="B69363">
        <v>0.50479936604960141</v>
      </c>
      <c r="L69363">
        <f>NORMDIST(CRYPTO[[#This Row],[Crypto]],0.499262017, 0.22163608,0)</f>
        <v>0.16944215378246297</v>
      </c>
      <c r="M69363">
        <f>NORMDIST(NORMAL[[#This Row],[Normal]], 0.500234022, 0.288551512,0)</f>
        <v>1.3823956374292121</v>
      </c>
    </row>
    <row r="69364" spans="1:13" x14ac:dyDescent="0.25">
      <c r="A69364">
        <v>0.49685303225026423</v>
      </c>
      <c r="B69364">
        <v>0.11402788807642172</v>
      </c>
      <c r="L69364">
        <f>NORMDIST(CRYPTO[[#This Row],[Crypto]],0.499262017, 0.22163608,0)</f>
        <v>1.7998816623533609</v>
      </c>
      <c r="M69364">
        <f>NORMDIST(NORMAL[[#This Row],[Normal]], 0.500234022, 0.288551512,0)</f>
        <v>0.56453385257997934</v>
      </c>
    </row>
    <row r="69365" spans="1:13" x14ac:dyDescent="0.25">
      <c r="A69365">
        <v>0.13673387859057584</v>
      </c>
      <c r="B69365">
        <v>0.88868673273232424</v>
      </c>
      <c r="L69365">
        <f>NORMDIST(CRYPTO[[#This Row],[Crypto]],0.499262017, 0.22163608,0)</f>
        <v>0.47238426025082175</v>
      </c>
      <c r="M69365">
        <f>NORMDIST(NORMAL[[#This Row],[Normal]], 0.500234022, 0.288551512,0)</f>
        <v>0.55866466991959252</v>
      </c>
    </row>
    <row r="69366" spans="1:13" x14ac:dyDescent="0.25">
      <c r="A69366">
        <v>8.5994753381981925E-2</v>
      </c>
      <c r="B69366">
        <v>0.48330072991941797</v>
      </c>
      <c r="L69366">
        <f>NORMDIST(CRYPTO[[#This Row],[Crypto]],0.499262017, 0.22163608,0)</f>
        <v>0.31643876426527079</v>
      </c>
      <c r="M69366">
        <f>NORMDIST(NORMAL[[#This Row],[Normal]], 0.500234022, 0.288551512,0)</f>
        <v>1.3801900842613293</v>
      </c>
    </row>
    <row r="69367" spans="1:13" x14ac:dyDescent="0.25">
      <c r="A69367">
        <v>0.25022649502536443</v>
      </c>
      <c r="B69367">
        <v>0.2773927019500243</v>
      </c>
      <c r="L69367">
        <f>NORMDIST(CRYPTO[[#This Row],[Crypto]],0.499262017, 0.22163608,0)</f>
        <v>0.95744694654055762</v>
      </c>
      <c r="M69367">
        <f>NORMDIST(NORMAL[[#This Row],[Normal]], 0.500234022, 0.288551512,0)</f>
        <v>1.0260723374016163</v>
      </c>
    </row>
    <row r="69368" spans="1:13" x14ac:dyDescent="0.25">
      <c r="A69368">
        <v>0.89446997592289523</v>
      </c>
      <c r="B69368">
        <v>0.62490289755885409</v>
      </c>
      <c r="L69368">
        <f>NORMDIST(CRYPTO[[#This Row],[Crypto]],0.499262017, 0.22163608,0)</f>
        <v>0.36713981863419864</v>
      </c>
      <c r="M69368">
        <f>NORMDIST(NORMAL[[#This Row],[Normal]], 0.500234022, 0.288551512,0)</f>
        <v>1.2593670225947495</v>
      </c>
    </row>
    <row r="69369" spans="1:13" x14ac:dyDescent="0.25">
      <c r="A69369">
        <v>0.85645581848492136</v>
      </c>
      <c r="B69369">
        <v>0.30999212583478741</v>
      </c>
      <c r="L69369">
        <f>NORMDIST(CRYPTO[[#This Row],[Crypto]],0.499262017, 0.22163608,0)</f>
        <v>0.49120960933826446</v>
      </c>
      <c r="M69369">
        <f>NORMDIST(NORMAL[[#This Row],[Normal]], 0.500234022, 0.288551512,0)</f>
        <v>1.1124948924496147</v>
      </c>
    </row>
    <row r="69370" spans="1:13" x14ac:dyDescent="0.25">
      <c r="A69370">
        <v>0.75159899449188472</v>
      </c>
      <c r="B69370">
        <v>0.95908042604908417</v>
      </c>
      <c r="L69370">
        <f>NORMDIST(CRYPTO[[#This Row],[Crypto]],0.499262017, 0.22163608,0)</f>
        <v>0.94145076424381668</v>
      </c>
      <c r="M69370">
        <f>NORMDIST(NORMAL[[#This Row],[Normal]], 0.500234022, 0.288551512,0)</f>
        <v>0.39047956210677026</v>
      </c>
    </row>
    <row r="69371" spans="1:13" x14ac:dyDescent="0.25">
      <c r="A69371">
        <v>0.29712399056803862</v>
      </c>
      <c r="B69371">
        <v>0.57109970076015615</v>
      </c>
      <c r="L69371">
        <f>NORMDIST(CRYPTO[[#This Row],[Crypto]],0.499262017, 0.22163608,0)</f>
        <v>1.18753962159816</v>
      </c>
      <c r="M69371">
        <f>NORMDIST(NORMAL[[#This Row],[Normal]], 0.500234022, 0.288551512,0)</f>
        <v>1.3414963019856885</v>
      </c>
    </row>
    <row r="69372" spans="1:13" x14ac:dyDescent="0.25">
      <c r="A69372">
        <v>0.24588982878808374</v>
      </c>
      <c r="B69372">
        <v>0.74277437106901356</v>
      </c>
      <c r="L69372">
        <f>NORMDIST(CRYPTO[[#This Row],[Crypto]],0.499262017, 0.22163608,0)</f>
        <v>0.93644742800267178</v>
      </c>
      <c r="M69372">
        <f>NORMDIST(NORMAL[[#This Row],[Normal]], 0.500234022, 0.288551512,0)</f>
        <v>0.97111120118255712</v>
      </c>
    </row>
    <row r="69373" spans="1:13" x14ac:dyDescent="0.25">
      <c r="A69373">
        <v>0.80608474161332866</v>
      </c>
      <c r="B69373">
        <v>0.54252017882302095</v>
      </c>
      <c r="L69373">
        <f>NORMDIST(CRYPTO[[#This Row],[Crypto]],0.499262017, 0.22163608,0)</f>
        <v>0.69043214684188181</v>
      </c>
      <c r="M69373">
        <f>NORMDIST(NORMAL[[#This Row],[Normal]], 0.500234022, 0.288551512,0)</f>
        <v>1.3678021963390186</v>
      </c>
    </row>
    <row r="69374" spans="1:13" x14ac:dyDescent="0.25">
      <c r="A69374">
        <v>0.7617674951644563</v>
      </c>
      <c r="B69374">
        <v>0.69214093474524951</v>
      </c>
      <c r="L69374">
        <f>NORMDIST(CRYPTO[[#This Row],[Crypto]],0.499262017, 0.22163608,0)</f>
        <v>0.89259697537785088</v>
      </c>
      <c r="M69374">
        <f>NORMDIST(NORMAL[[#This Row],[Normal]], 0.500234022, 0.288551512,0)</f>
        <v>1.1082521863935155</v>
      </c>
    </row>
    <row r="69375" spans="1:13" x14ac:dyDescent="0.25">
      <c r="A69375">
        <v>0.65894678195843515</v>
      </c>
      <c r="B69375">
        <v>0.45317357015737836</v>
      </c>
      <c r="L69375">
        <f>NORMDIST(CRYPTO[[#This Row],[Crypto]],0.499262017, 0.22163608,0)</f>
        <v>1.3885124109978262</v>
      </c>
      <c r="M69375">
        <f>NORMDIST(NORMAL[[#This Row],[Normal]], 0.500234022, 0.288551512,0)</f>
        <v>1.3643029236090796</v>
      </c>
    </row>
    <row r="69376" spans="1:13" x14ac:dyDescent="0.25">
      <c r="A69376">
        <v>0.67575218023457206</v>
      </c>
      <c r="B69376">
        <v>0.60146573587741603</v>
      </c>
      <c r="L69376">
        <f>NORMDIST(CRYPTO[[#This Row],[Crypto]],0.499262017, 0.22163608,0)</f>
        <v>1.3109188232254292</v>
      </c>
      <c r="M69376">
        <f>NORMDIST(NORMAL[[#This Row],[Normal]], 0.500234022, 0.288551512,0)</f>
        <v>1.3000507065592863</v>
      </c>
    </row>
    <row r="69377" spans="1:13" x14ac:dyDescent="0.25">
      <c r="A69377">
        <v>0.89871111719774299</v>
      </c>
      <c r="B69377">
        <v>0.36355722610229102</v>
      </c>
      <c r="L69377">
        <f>NORMDIST(CRYPTO[[#This Row],[Crypto]],0.499262017, 0.22163608,0)</f>
        <v>0.35475883308430117</v>
      </c>
      <c r="M69377">
        <f>NORMDIST(NORMAL[[#This Row],[Normal]], 0.500234022, 0.288551512,0)</f>
        <v>1.2358559245670446</v>
      </c>
    </row>
    <row r="69378" spans="1:13" x14ac:dyDescent="0.25">
      <c r="A69378">
        <v>0.20914075091523254</v>
      </c>
      <c r="B69378">
        <v>0.59666973303730009</v>
      </c>
      <c r="L69378">
        <f>NORMDIST(CRYPTO[[#This Row],[Crypto]],0.499262017, 0.22163608,0)</f>
        <v>0.7641750676121245</v>
      </c>
      <c r="M69378">
        <f>NORMDIST(NORMAL[[#This Row],[Normal]], 0.500234022, 0.288551512,0)</f>
        <v>1.3074729453018865</v>
      </c>
    </row>
    <row r="69379" spans="1:13" x14ac:dyDescent="0.25">
      <c r="A69379">
        <v>0.19009954226641612</v>
      </c>
      <c r="B69379">
        <v>0.78023907059571529</v>
      </c>
      <c r="L69379">
        <f>NORMDIST(CRYPTO[[#This Row],[Crypto]],0.499262017, 0.22163608,0)</f>
        <v>0.68037746814744349</v>
      </c>
      <c r="M69379">
        <f>NORMDIST(NORMAL[[#This Row],[Normal]], 0.500234022, 0.288551512,0)</f>
        <v>0.86340016769909123</v>
      </c>
    </row>
    <row r="69380" spans="1:13" x14ac:dyDescent="0.25">
      <c r="A69380">
        <v>0.95128125951162767</v>
      </c>
      <c r="B69380">
        <v>1.5763836471120785E-2</v>
      </c>
      <c r="L69380">
        <f>NORMDIST(CRYPTO[[#This Row],[Crypto]],0.499262017, 0.22163608,0)</f>
        <v>0.224937941653998</v>
      </c>
      <c r="M69380">
        <f>NORMDIST(NORMAL[[#This Row],[Normal]], 0.500234022, 0.288551512,0)</f>
        <v>0.33772207955423483</v>
      </c>
    </row>
    <row r="69381" spans="1:13" x14ac:dyDescent="0.25">
      <c r="A69381">
        <v>0.8506436115554914</v>
      </c>
      <c r="B69381">
        <v>0.93309949312443707</v>
      </c>
      <c r="L69381">
        <f>NORMDIST(CRYPTO[[#This Row],[Crypto]],0.499262017, 0.22163608,0)</f>
        <v>0.51223855884668823</v>
      </c>
      <c r="M69381">
        <f>NORMDIST(NORMAL[[#This Row],[Normal]], 0.500234022, 0.288551512,0)</f>
        <v>0.44876519526996816</v>
      </c>
    </row>
    <row r="69382" spans="1:13" x14ac:dyDescent="0.25">
      <c r="A69382">
        <v>0.37599060788548322</v>
      </c>
      <c r="B69382">
        <v>0.10804657303228737</v>
      </c>
      <c r="L69382">
        <f>NORMDIST(CRYPTO[[#This Row],[Crypto]],0.499262017, 0.22163608,0)</f>
        <v>1.5420415791470603</v>
      </c>
      <c r="M69382">
        <f>NORMDIST(NORMAL[[#This Row],[Normal]], 0.500234022, 0.288551512,0)</f>
        <v>0.54896874346754521</v>
      </c>
    </row>
    <row r="69383" spans="1:13" x14ac:dyDescent="0.25">
      <c r="A69383">
        <v>0.34330602912890196</v>
      </c>
      <c r="B69383">
        <v>0.34547947914442956</v>
      </c>
      <c r="L69383">
        <f>NORMDIST(CRYPTO[[#This Row],[Crypto]],0.499262017, 0.22163608,0)</f>
        <v>1.4052465091898496</v>
      </c>
      <c r="M69383">
        <f>NORMDIST(NORMAL[[#This Row],[Normal]], 0.500234022, 0.288551512,0)</f>
        <v>1.1973684173091454</v>
      </c>
    </row>
    <row r="69384" spans="1:13" x14ac:dyDescent="0.25">
      <c r="A69384">
        <v>0.52039758182885665</v>
      </c>
      <c r="B69384">
        <v>0.42233879404154329</v>
      </c>
      <c r="L69384">
        <f>NORMDIST(CRYPTO[[#This Row],[Crypto]],0.499262017, 0.22163608,0)</f>
        <v>1.7918221691080598</v>
      </c>
      <c r="M69384">
        <f>NORMDIST(NORMAL[[#This Row],[Normal]], 0.500234022, 0.288551512,0)</f>
        <v>1.3330984897727332</v>
      </c>
    </row>
    <row r="69385" spans="1:13" x14ac:dyDescent="0.25">
      <c r="A69385">
        <v>8.0931168147219568E-2</v>
      </c>
      <c r="B69385">
        <v>0.53290209404684996</v>
      </c>
      <c r="L69385">
        <f>NORMDIST(CRYPTO[[#This Row],[Crypto]],0.499262017, 0.22163608,0)</f>
        <v>0.30316248095159531</v>
      </c>
      <c r="M69385">
        <f>NORMDIST(NORMAL[[#This Row],[Normal]], 0.500234022, 0.288551512,0)</f>
        <v>1.3737365270808999</v>
      </c>
    </row>
    <row r="69386" spans="1:13" x14ac:dyDescent="0.25">
      <c r="A69386">
        <v>0.65322074780465855</v>
      </c>
      <c r="B69386">
        <v>0.43653101420063667</v>
      </c>
      <c r="L69386">
        <f>NORMDIST(CRYPTO[[#This Row],[Crypto]],0.499262017, 0.22163608,0)</f>
        <v>1.4141280147380737</v>
      </c>
      <c r="M69386">
        <f>NORMDIST(NORMAL[[#This Row],[Normal]], 0.500234022, 0.288551512,0)</f>
        <v>1.3492836446344951</v>
      </c>
    </row>
    <row r="69387" spans="1:13" x14ac:dyDescent="0.25">
      <c r="A69387">
        <v>0.95411694085590304</v>
      </c>
      <c r="B69387">
        <v>0.14308840644940735</v>
      </c>
      <c r="L69387">
        <f>NORMDIST(CRYPTO[[#This Row],[Crypto]],0.499262017, 0.22163608,0)</f>
        <v>0.21912648856524797</v>
      </c>
      <c r="M69387">
        <f>NORMDIST(NORMAL[[#This Row],[Normal]], 0.500234022, 0.288551512,0)</f>
        <v>0.64272988901570527</v>
      </c>
    </row>
    <row r="69388" spans="1:13" x14ac:dyDescent="0.25">
      <c r="A69388">
        <v>0.66417474376072383</v>
      </c>
      <c r="B69388">
        <v>0.33121634270463773</v>
      </c>
      <c r="L69388">
        <f>NORMDIST(CRYPTO[[#This Row],[Crypto]],0.499262017, 0.22163608,0)</f>
        <v>1.3647346455186369</v>
      </c>
      <c r="M69388">
        <f>NORMDIST(NORMAL[[#This Row],[Normal]], 0.500234022, 0.288551512,0)</f>
        <v>1.1646194393121585</v>
      </c>
    </row>
    <row r="69389" spans="1:13" x14ac:dyDescent="0.25">
      <c r="A69389">
        <v>0.50865235784705243</v>
      </c>
      <c r="B69389">
        <v>0.92769133277451177</v>
      </c>
      <c r="L69389">
        <f>NORMDIST(CRYPTO[[#This Row],[Crypto]],0.499262017, 0.22163608,0)</f>
        <v>1.7983731531856941</v>
      </c>
      <c r="M69389">
        <f>NORMDIST(NORMAL[[#This Row],[Normal]], 0.500234022, 0.288551512,0)</f>
        <v>0.4614807343394679</v>
      </c>
    </row>
    <row r="69390" spans="1:13" x14ac:dyDescent="0.25">
      <c r="A69390">
        <v>0.64314692091089043</v>
      </c>
      <c r="B69390">
        <v>0.88486216669364715</v>
      </c>
      <c r="L69390">
        <f>NORMDIST(CRYPTO[[#This Row],[Crypto]],0.499262017, 0.22163608,0)</f>
        <v>1.4579820149771396</v>
      </c>
      <c r="M69390">
        <f>NORMDIST(NORMAL[[#This Row],[Normal]], 0.500234022, 0.288551512,0)</f>
        <v>0.56867256689425072</v>
      </c>
    </row>
    <row r="69391" spans="1:13" x14ac:dyDescent="0.25">
      <c r="A69391">
        <v>0.87167075124886173</v>
      </c>
      <c r="B69391">
        <v>0.95924532092503645</v>
      </c>
      <c r="L69391">
        <f>NORMDIST(CRYPTO[[#This Row],[Crypto]],0.499262017, 0.22163608,0)</f>
        <v>0.43872795232849621</v>
      </c>
      <c r="M69391">
        <f>NORMDIST(NORMAL[[#This Row],[Normal]], 0.500234022, 0.288551512,0)</f>
        <v>0.3901248248729865</v>
      </c>
    </row>
    <row r="69392" spans="1:13" x14ac:dyDescent="0.25">
      <c r="A69392">
        <v>0.57529191357077691</v>
      </c>
      <c r="B69392">
        <v>0.96312609387016912</v>
      </c>
      <c r="L69392">
        <f>NORMDIST(CRYPTO[[#This Row],[Crypto]],0.499262017, 0.22163608,0)</f>
        <v>1.6971357732067762</v>
      </c>
      <c r="M69392">
        <f>NORMDIST(NORMAL[[#This Row],[Normal]], 0.500234022, 0.288551512,0)</f>
        <v>0.3818325525921073</v>
      </c>
    </row>
    <row r="69393" spans="1:13" x14ac:dyDescent="0.25">
      <c r="A69393">
        <v>0.79307471563016652</v>
      </c>
      <c r="B69393">
        <v>8.5630377406265445E-2</v>
      </c>
      <c r="L69393">
        <f>NORMDIST(CRYPTO[[#This Row],[Crypto]],0.499262017, 0.22163608,0)</f>
        <v>0.74759123140255468</v>
      </c>
      <c r="M69393">
        <f>NORMDIST(NORMAL[[#This Row],[Normal]], 0.500234022, 0.288551512,0)</f>
        <v>0.49247189195554109</v>
      </c>
    </row>
    <row r="69394" spans="1:13" x14ac:dyDescent="0.25">
      <c r="A69394">
        <v>0.7793291900761885</v>
      </c>
      <c r="B69394">
        <v>0.57745758753600485</v>
      </c>
      <c r="L69394">
        <f>NORMDIST(CRYPTO[[#This Row],[Crypto]],0.499262017, 0.22163608,0)</f>
        <v>0.8100922980112385</v>
      </c>
      <c r="M69394">
        <f>NORMDIST(NORMAL[[#This Row],[Normal]], 0.500234022, 0.288551512,0)</f>
        <v>1.3339328178698204</v>
      </c>
    </row>
    <row r="69395" spans="1:13" x14ac:dyDescent="0.25">
      <c r="A69395">
        <v>3.5929426184102997E-2</v>
      </c>
      <c r="B69395">
        <v>0.87485050198159731</v>
      </c>
      <c r="L69395">
        <f>NORMDIST(CRYPTO[[#This Row],[Crypto]],0.499262017, 0.22163608,0)</f>
        <v>0.20243479400577477</v>
      </c>
      <c r="M69395">
        <f>NORMDIST(NORMAL[[#This Row],[Normal]], 0.500234022, 0.288551512,0)</f>
        <v>0.59523228122494043</v>
      </c>
    </row>
    <row r="69396" spans="1:13" x14ac:dyDescent="0.25">
      <c r="A69396">
        <v>0.85274260792845369</v>
      </c>
      <c r="B69396">
        <v>0.72558810933758833</v>
      </c>
      <c r="L69396">
        <f>NORMDIST(CRYPTO[[#This Row],[Crypto]],0.499262017, 0.22163608,0)</f>
        <v>0.5045823941426012</v>
      </c>
      <c r="M69396">
        <f>NORMDIST(NORMAL[[#This Row],[Normal]], 0.500234022, 0.288551512,0)</f>
        <v>1.0191563658942739</v>
      </c>
    </row>
    <row r="69397" spans="1:13" x14ac:dyDescent="0.25">
      <c r="A69397">
        <v>0.44683801392180267</v>
      </c>
      <c r="B69397">
        <v>0.13673193638710146</v>
      </c>
      <c r="L69397">
        <f>NORMDIST(CRYPTO[[#This Row],[Crypto]],0.499262017, 0.22163608,0)</f>
        <v>1.7503334601650558</v>
      </c>
      <c r="M69397">
        <f>NORMDIST(NORMAL[[#This Row],[Normal]], 0.500234022, 0.288551512,0)</f>
        <v>0.62529050403758601</v>
      </c>
    </row>
    <row r="69398" spans="1:13" x14ac:dyDescent="0.25">
      <c r="A69398">
        <v>0.36477057694260029</v>
      </c>
      <c r="B69398">
        <v>0.31706235832367602</v>
      </c>
      <c r="L69398">
        <f>NORMDIST(CRYPTO[[#This Row],[Crypto]],0.499262017, 0.22163608,0)</f>
        <v>1.4973091051898799</v>
      </c>
      <c r="M69398">
        <f>NORMDIST(NORMAL[[#This Row],[Normal]], 0.500234022, 0.288551512,0)</f>
        <v>1.1302732799046928</v>
      </c>
    </row>
    <row r="69399" spans="1:13" x14ac:dyDescent="0.25">
      <c r="A69399">
        <v>0.79985458869321169</v>
      </c>
      <c r="B69399">
        <v>0.42248147767700894</v>
      </c>
      <c r="L69399">
        <f>NORMDIST(CRYPTO[[#This Row],[Crypto]],0.499262017, 0.22163608,0)</f>
        <v>0.7175456499570334</v>
      </c>
      <c r="M69399">
        <f>NORMDIST(NORMAL[[#This Row],[Normal]], 0.500234022, 0.288551512,0)</f>
        <v>1.3332762896953541</v>
      </c>
    </row>
    <row r="69400" spans="1:13" x14ac:dyDescent="0.25">
      <c r="A69400">
        <v>3.0662106732979422E-2</v>
      </c>
      <c r="B69400">
        <v>0.18938960554990747</v>
      </c>
      <c r="L69400">
        <f>NORMDIST(CRYPTO[[#This Row],[Crypto]],0.499262017, 0.22163608,0)</f>
        <v>0.19256873202621108</v>
      </c>
      <c r="M69400">
        <f>NORMDIST(NORMAL[[#This Row],[Normal]], 0.500234022, 0.288551512,0)</f>
        <v>0.77391034627412103</v>
      </c>
    </row>
    <row r="69401" spans="1:13" x14ac:dyDescent="0.25">
      <c r="A69401">
        <v>0.17797291866953557</v>
      </c>
      <c r="B69401">
        <v>0.87076118392004609</v>
      </c>
      <c r="L69401">
        <f>NORMDIST(CRYPTO[[#This Row],[Crypto]],0.499262017, 0.22163608,0)</f>
        <v>0.62943942901828576</v>
      </c>
      <c r="M69401">
        <f>NORMDIST(NORMAL[[#This Row],[Normal]], 0.500234022, 0.288551512,0)</f>
        <v>0.60622436876873587</v>
      </c>
    </row>
    <row r="69402" spans="1:13" x14ac:dyDescent="0.25">
      <c r="A69402">
        <v>0.22543835031048109</v>
      </c>
      <c r="B69402">
        <v>0.18411284750010448</v>
      </c>
      <c r="L69402">
        <f>NORMDIST(CRYPTO[[#This Row],[Crypto]],0.499262017, 0.22163608,0)</f>
        <v>0.83911529915485394</v>
      </c>
      <c r="M69402">
        <f>NORMDIST(NORMAL[[#This Row],[Normal]], 0.500234022, 0.288551512,0)</f>
        <v>0.75868672765182421</v>
      </c>
    </row>
    <row r="69403" spans="1:13" x14ac:dyDescent="0.25">
      <c r="A69403">
        <v>0.30749927432226143</v>
      </c>
      <c r="B69403">
        <v>7.8509785128734078E-2</v>
      </c>
      <c r="L69403">
        <f>NORMDIST(CRYPTO[[#This Row],[Crypto]],0.499262017, 0.22163608,0)</f>
        <v>1.2379811548531003</v>
      </c>
      <c r="M69403">
        <f>NORMDIST(NORMAL[[#This Row],[Normal]], 0.500234022, 0.288551512,0)</f>
        <v>0.47517153498514131</v>
      </c>
    </row>
    <row r="69404" spans="1:13" x14ac:dyDescent="0.25">
      <c r="A69404">
        <v>0.80417604162830791</v>
      </c>
      <c r="B69404">
        <v>0.26714243349567413</v>
      </c>
      <c r="L69404">
        <f>NORMDIST(CRYPTO[[#This Row],[Crypto]],0.499262017, 0.22163608,0)</f>
        <v>0.69868673923672686</v>
      </c>
      <c r="M69404">
        <f>NORMDIST(NORMAL[[#This Row],[Normal]], 0.500234022, 0.288551512,0)</f>
        <v>0.997676312520415</v>
      </c>
    </row>
    <row r="69405" spans="1:13" x14ac:dyDescent="0.25">
      <c r="A69405">
        <v>0.43636579451648949</v>
      </c>
      <c r="B69405">
        <v>0.7802754918087258</v>
      </c>
      <c r="L69405">
        <f>NORMDIST(CRYPTO[[#This Row],[Crypto]],0.499262017, 0.22163608,0)</f>
        <v>1.7289495269789483</v>
      </c>
      <c r="M69405">
        <f>NORMDIST(NORMAL[[#This Row],[Normal]], 0.500234022, 0.288551512,0)</f>
        <v>0.86329441600487589</v>
      </c>
    </row>
    <row r="69406" spans="1:13" x14ac:dyDescent="0.25">
      <c r="A69406">
        <v>0.14066511043789665</v>
      </c>
      <c r="B69406">
        <v>0.92474438502674294</v>
      </c>
      <c r="L69406">
        <f>NORMDIST(CRYPTO[[#This Row],[Crypto]],0.499262017, 0.22163608,0)</f>
        <v>0.48621370341512699</v>
      </c>
      <c r="M69406">
        <f>NORMDIST(NORMAL[[#This Row],[Normal]], 0.500234022, 0.288551512,0)</f>
        <v>0.46849125857057161</v>
      </c>
    </row>
    <row r="69407" spans="1:13" x14ac:dyDescent="0.25">
      <c r="A69407">
        <v>0.27496648666184909</v>
      </c>
      <c r="B69407">
        <v>0.4910431855586016</v>
      </c>
      <c r="L69407">
        <f>NORMDIST(CRYPTO[[#This Row],[Crypto]],0.499262017, 0.22163608,0)</f>
        <v>1.0786484498704298</v>
      </c>
      <c r="M69407">
        <f>NORMDIST(NORMAL[[#This Row],[Normal]], 0.500234022, 0.288551512,0)</f>
        <v>1.3818675224121508</v>
      </c>
    </row>
    <row r="69408" spans="1:13" x14ac:dyDescent="0.25">
      <c r="A69408">
        <v>0.21726411379921895</v>
      </c>
      <c r="B69408">
        <v>0.36690091116957391</v>
      </c>
      <c r="L69408">
        <f>NORMDIST(CRYPTO[[#This Row],[Crypto]],0.499262017, 0.22163608,0)</f>
        <v>0.80119341692660173</v>
      </c>
      <c r="M69408">
        <f>NORMDIST(NORMAL[[#This Row],[Normal]], 0.500234022, 0.288551512,0)</f>
        <v>1.2425744509016756</v>
      </c>
    </row>
    <row r="69409" spans="1:13" x14ac:dyDescent="0.25">
      <c r="A69409">
        <v>0.60470996799922361</v>
      </c>
      <c r="B69409">
        <v>0.63979774485653595</v>
      </c>
      <c r="L69409">
        <f>NORMDIST(CRYPTO[[#This Row],[Crypto]],0.499262017, 0.22163608,0)</f>
        <v>1.6073729093098013</v>
      </c>
      <c r="M69409">
        <f>NORMDIST(NORMAL[[#This Row],[Normal]], 0.500234022, 0.288551512,0)</f>
        <v>1.229951537646772</v>
      </c>
    </row>
    <row r="69410" spans="1:13" x14ac:dyDescent="0.25">
      <c r="A69410">
        <v>0.56832911299147648</v>
      </c>
      <c r="B69410">
        <v>0.13528580223227693</v>
      </c>
      <c r="L69410">
        <f>NORMDIST(CRYPTO[[#This Row],[Crypto]],0.499262017, 0.22163608,0)</f>
        <v>1.7146779279422295</v>
      </c>
      <c r="M69410">
        <f>NORMDIST(NORMAL[[#This Row],[Normal]], 0.500234022, 0.288551512,0)</f>
        <v>0.62134737776850713</v>
      </c>
    </row>
    <row r="69411" spans="1:13" x14ac:dyDescent="0.25">
      <c r="A69411">
        <v>6.2104843554689482E-2</v>
      </c>
      <c r="B69411">
        <v>0.34533531305152254</v>
      </c>
      <c r="L69411">
        <f>NORMDIST(CRYPTO[[#This Row],[Crypto]],0.499262017, 0.22163608,0)</f>
        <v>0.25732376613394653</v>
      </c>
      <c r="M69411">
        <f>NORMDIST(NORMAL[[#This Row],[Normal]], 0.500234022, 0.288551512,0)</f>
        <v>1.1970474715386126</v>
      </c>
    </row>
    <row r="69412" spans="1:13" x14ac:dyDescent="0.25">
      <c r="A69412">
        <v>0.48130675178538085</v>
      </c>
      <c r="B69412">
        <v>0.39635900081337638</v>
      </c>
      <c r="L69412">
        <f>NORMDIST(CRYPTO[[#This Row],[Crypto]],0.499262017, 0.22163608,0)</f>
        <v>1.7940909979150164</v>
      </c>
      <c r="M69412">
        <f>NORMDIST(NORMAL[[#This Row],[Normal]], 0.500234022, 0.288551512,0)</f>
        <v>1.2958249509111355</v>
      </c>
    </row>
    <row r="69413" spans="1:13" x14ac:dyDescent="0.25">
      <c r="A69413">
        <v>8.5576863890915345E-2</v>
      </c>
      <c r="B69413">
        <v>0.8787223328446524</v>
      </c>
      <c r="L69413">
        <f>NORMDIST(CRYPTO[[#This Row],[Crypto]],0.499262017, 0.22163608,0)</f>
        <v>0.31532765403082891</v>
      </c>
      <c r="M69413">
        <f>NORMDIST(NORMAL[[#This Row],[Normal]], 0.500234022, 0.288551512,0)</f>
        <v>0.58490027208939932</v>
      </c>
    </row>
    <row r="69414" spans="1:13" x14ac:dyDescent="0.25">
      <c r="A69414">
        <v>5.5374317672594042E-2</v>
      </c>
      <c r="B69414">
        <v>0.74424785592295062</v>
      </c>
      <c r="L69414">
        <f>NORMDIST(CRYPTO[[#This Row],[Crypto]],0.499262017, 0.22163608,0)</f>
        <v>0.24225161222473707</v>
      </c>
      <c r="M69414">
        <f>NORMDIST(NORMAL[[#This Row],[Normal]], 0.500234022, 0.288551512,0)</f>
        <v>0.96693929432101844</v>
      </c>
    </row>
    <row r="69415" spans="1:13" x14ac:dyDescent="0.25">
      <c r="A69415">
        <v>0.61529116884283985</v>
      </c>
      <c r="B69415">
        <v>5.053113861077041E-2</v>
      </c>
      <c r="L69415">
        <f>NORMDIST(CRYPTO[[#This Row],[Crypto]],0.499262017, 0.22163608,0)</f>
        <v>1.5694850485021372</v>
      </c>
      <c r="M69415">
        <f>NORMDIST(NORMAL[[#This Row],[Normal]], 0.500234022, 0.288551512,0)</f>
        <v>0.4104533921462068</v>
      </c>
    </row>
    <row r="69416" spans="1:13" x14ac:dyDescent="0.25">
      <c r="A69416">
        <v>0.31317478497892814</v>
      </c>
      <c r="B69416">
        <v>0.62693457397146479</v>
      </c>
      <c r="L69416">
        <f>NORMDIST(CRYPTO[[#This Row],[Crypto]],0.499262017, 0.22163608,0)</f>
        <v>1.2653008572673412</v>
      </c>
      <c r="M69416">
        <f>NORMDIST(NORMAL[[#This Row],[Normal]], 0.500234022, 0.288551512,0)</f>
        <v>1.2555106692258871</v>
      </c>
    </row>
    <row r="69417" spans="1:13" x14ac:dyDescent="0.25">
      <c r="A69417">
        <v>0.48983068631173987</v>
      </c>
      <c r="B69417">
        <v>0.55340423940851269</v>
      </c>
      <c r="L69417">
        <f>NORMDIST(CRYPTO[[#This Row],[Crypto]],0.499262017, 0.22163608,0)</f>
        <v>1.7983590310098436</v>
      </c>
      <c r="M69417">
        <f>NORMDIST(NORMAL[[#This Row],[Normal]], 0.500234022, 0.288551512,0)</f>
        <v>1.3592949621761528</v>
      </c>
    </row>
    <row r="69418" spans="1:13" x14ac:dyDescent="0.25">
      <c r="A69418">
        <v>0.85388918397089575</v>
      </c>
      <c r="B69418">
        <v>0.31722684425488512</v>
      </c>
      <c r="L69418">
        <f>NORMDIST(CRYPTO[[#This Row],[Crypto]],0.499262017, 0.22163608,0)</f>
        <v>0.50042969833790973</v>
      </c>
      <c r="M69418">
        <f>NORMDIST(NORMAL[[#This Row],[Normal]], 0.500234022, 0.288551512,0)</f>
        <v>1.1306821706721648</v>
      </c>
    </row>
    <row r="69419" spans="1:13" x14ac:dyDescent="0.25">
      <c r="A69419">
        <v>0.80858355791385539</v>
      </c>
      <c r="B69419">
        <v>0.49509314023062156</v>
      </c>
      <c r="L69419">
        <f>NORMDIST(CRYPTO[[#This Row],[Crypto]],0.499262017, 0.22163608,0)</f>
        <v>0.67969649825380596</v>
      </c>
      <c r="M69419">
        <f>NORMDIST(NORMAL[[#This Row],[Normal]], 0.500234022, 0.288551512,0)</f>
        <v>1.3823492636437325</v>
      </c>
    </row>
    <row r="69420" spans="1:13" x14ac:dyDescent="0.25">
      <c r="A69420">
        <v>0.8034507828339289</v>
      </c>
      <c r="B69420">
        <v>0.59208775599963614</v>
      </c>
      <c r="L69420">
        <f>NORMDIST(CRYPTO[[#This Row],[Crypto]],0.499262017, 0.22163608,0)</f>
        <v>0.70183544400046027</v>
      </c>
      <c r="M69420">
        <f>NORMDIST(NORMAL[[#This Row],[Normal]], 0.500234022, 0.288551512,0)</f>
        <v>1.3142643621317365</v>
      </c>
    </row>
    <row r="69421" spans="1:13" x14ac:dyDescent="0.25">
      <c r="A69421">
        <v>0.18552767510254664</v>
      </c>
      <c r="B69421">
        <v>0.55298319382493843</v>
      </c>
      <c r="L69421">
        <f>NORMDIST(CRYPTO[[#This Row],[Crypto]],0.499262017, 0.22163608,0)</f>
        <v>0.66093866403550361</v>
      </c>
      <c r="M69421">
        <f>NORMDIST(NORMAL[[#This Row],[Normal]], 0.500234022, 0.288551512,0)</f>
        <v>1.3596590446242873</v>
      </c>
    </row>
    <row r="69422" spans="1:13" x14ac:dyDescent="0.25">
      <c r="A69422">
        <v>9.9790032353039848E-2</v>
      </c>
      <c r="B69422">
        <v>0.26580833833852791</v>
      </c>
      <c r="L69422">
        <f>NORMDIST(CRYPTO[[#This Row],[Crypto]],0.499262017, 0.22163608,0)</f>
        <v>0.3546928205753439</v>
      </c>
      <c r="M69422">
        <f>NORMDIST(NORMAL[[#This Row],[Normal]], 0.500234022, 0.288551512,0)</f>
        <v>0.99394652271724215</v>
      </c>
    </row>
    <row r="69423" spans="1:13" x14ac:dyDescent="0.25">
      <c r="A69423">
        <v>0.43094962091652878</v>
      </c>
      <c r="B69423">
        <v>0.96297981959216639</v>
      </c>
      <c r="L69423">
        <f>NORMDIST(CRYPTO[[#This Row],[Crypto]],0.499262017, 0.22163608,0)</f>
        <v>1.7164884216720822</v>
      </c>
      <c r="M69423">
        <f>NORMDIST(NORMAL[[#This Row],[Normal]], 0.500234022, 0.288551512,0)</f>
        <v>0.38214313860482846</v>
      </c>
    </row>
    <row r="69424" spans="1:13" x14ac:dyDescent="0.25">
      <c r="A69424">
        <v>0.56017815608522292</v>
      </c>
      <c r="B69424">
        <v>0.39050919399254669</v>
      </c>
      <c r="L69424">
        <f>NORMDIST(CRYPTO[[#This Row],[Crypto]],0.499262017, 0.22163608,0)</f>
        <v>1.7332692993860666</v>
      </c>
      <c r="M69424">
        <f>NORMDIST(NORMAL[[#This Row],[Normal]], 0.500234022, 0.288551512,0)</f>
        <v>1.2861380747565649</v>
      </c>
    </row>
    <row r="69425" spans="1:13" x14ac:dyDescent="0.25">
      <c r="A69425">
        <v>0.20741177826217827</v>
      </c>
      <c r="B69425">
        <v>0.78384649660045669</v>
      </c>
      <c r="L69425">
        <f>NORMDIST(CRYPTO[[#This Row],[Crypto]],0.499262017, 0.22163608,0)</f>
        <v>0.75638843474425743</v>
      </c>
      <c r="M69425">
        <f>NORMDIST(NORMAL[[#This Row],[Normal]], 0.500234022, 0.288551512,0)</f>
        <v>0.85292240069586067</v>
      </c>
    </row>
    <row r="69426" spans="1:13" x14ac:dyDescent="0.25">
      <c r="A69426">
        <v>0.67457771568057534</v>
      </c>
      <c r="B69426">
        <v>0.12847059679775774</v>
      </c>
      <c r="L69426">
        <f>NORMDIST(CRYPTO[[#This Row],[Crypto]],0.499262017, 0.22163608,0)</f>
        <v>1.3164436851894339</v>
      </c>
      <c r="M69426">
        <f>NORMDIST(NORMAL[[#This Row],[Normal]], 0.500234022, 0.288551512,0)</f>
        <v>0.60289282501085106</v>
      </c>
    </row>
    <row r="69427" spans="1:13" x14ac:dyDescent="0.25">
      <c r="A69427">
        <v>0.87608521838639819</v>
      </c>
      <c r="B69427">
        <v>0.92862455587006443</v>
      </c>
      <c r="L69427">
        <f>NORMDIST(CRYPTO[[#This Row],[Crypto]],0.499262017, 0.22163608,0)</f>
        <v>0.42420385603234145</v>
      </c>
      <c r="M69427">
        <f>NORMDIST(NORMAL[[#This Row],[Normal]], 0.500234022, 0.288551512,0)</f>
        <v>0.45927263897713166</v>
      </c>
    </row>
    <row r="69428" spans="1:13" x14ac:dyDescent="0.25">
      <c r="A69428">
        <v>0.51755683332859292</v>
      </c>
      <c r="B69428">
        <v>0.99235363592887416</v>
      </c>
      <c r="L69428">
        <f>NORMDIST(CRYPTO[[#This Row],[Crypto]],0.499262017, 0.22163608,0)</f>
        <v>1.7938662371545158</v>
      </c>
      <c r="M69428">
        <f>NORMDIST(NORMAL[[#This Row],[Normal]], 0.500234022, 0.288551512,0)</f>
        <v>0.32290648813621903</v>
      </c>
    </row>
    <row r="69429" spans="1:13" x14ac:dyDescent="0.25">
      <c r="A69429">
        <v>0.63198774000008395</v>
      </c>
      <c r="B69429">
        <v>0.46923562049588796</v>
      </c>
      <c r="L69429">
        <f>NORMDIST(CRYPTO[[#This Row],[Crypto]],0.499262017, 0.22163608,0)</f>
        <v>1.5045173461303603</v>
      </c>
      <c r="M69429">
        <f>NORMDIST(NORMAL[[#This Row],[Normal]], 0.500234022, 0.288551512,0)</f>
        <v>1.3746137438948651</v>
      </c>
    </row>
    <row r="69430" spans="1:13" x14ac:dyDescent="0.25">
      <c r="A69430">
        <v>0.70299642829789544</v>
      </c>
      <c r="B69430">
        <v>0.70965079947796106</v>
      </c>
      <c r="L69430">
        <f>NORMDIST(CRYPTO[[#This Row],[Crypto]],0.499262017, 0.22163608,0)</f>
        <v>1.1797335406546543</v>
      </c>
      <c r="M69430">
        <f>NORMDIST(NORMAL[[#This Row],[Normal]], 0.500234022, 0.288551512,0)</f>
        <v>1.06245821229461</v>
      </c>
    </row>
    <row r="69431" spans="1:13" x14ac:dyDescent="0.25">
      <c r="A69431">
        <v>0.31852446929233524</v>
      </c>
      <c r="B69431">
        <v>0.85598961618545344</v>
      </c>
      <c r="L69431">
        <f>NORMDIST(CRYPTO[[#This Row],[Crypto]],0.499262017, 0.22163608,0)</f>
        <v>1.2908287128035714</v>
      </c>
      <c r="M69431">
        <f>NORMDIST(NORMAL[[#This Row],[Normal]], 0.500234022, 0.288551512,0)</f>
        <v>0.64656603791893008</v>
      </c>
    </row>
    <row r="69432" spans="1:13" x14ac:dyDescent="0.25">
      <c r="A69432">
        <v>0.35776429599852311</v>
      </c>
      <c r="B69432">
        <v>0.40548244741838579</v>
      </c>
      <c r="L69432">
        <f>NORMDIST(CRYPTO[[#This Row],[Crypto]],0.499262017, 0.22163608,0)</f>
        <v>1.4681272265469529</v>
      </c>
      <c r="M69432">
        <f>NORMDIST(NORMAL[[#This Row],[Normal]], 0.500234022, 0.288551512,0)</f>
        <v>1.3100034795984548</v>
      </c>
    </row>
    <row r="69433" spans="1:13" x14ac:dyDescent="0.25">
      <c r="A69433">
        <v>0.88616692390206997</v>
      </c>
      <c r="B69433">
        <v>0.37335329345378687</v>
      </c>
      <c r="L69433">
        <f>NORMDIST(CRYPTO[[#This Row],[Crypto]],0.499262017, 0.22163608,0)</f>
        <v>0.39222747438126809</v>
      </c>
      <c r="M69433">
        <f>NORMDIST(NORMAL[[#This Row],[Normal]], 0.500234022, 0.288551512,0)</f>
        <v>1.2551662402798027</v>
      </c>
    </row>
    <row r="69434" spans="1:13" x14ac:dyDescent="0.25">
      <c r="A69434">
        <v>0.7213448318924307</v>
      </c>
      <c r="B69434">
        <v>1.2551578932593843E-2</v>
      </c>
      <c r="L69434">
        <f>NORMDIST(CRYPTO[[#This Row],[Crypto]],0.499262017, 0.22163608,0)</f>
        <v>1.089547348515701</v>
      </c>
      <c r="M69434">
        <f>NORMDIST(NORMAL[[#This Row],[Normal]], 0.500234022, 0.288551512,0)</f>
        <v>0.33144782999924466</v>
      </c>
    </row>
    <row r="69435" spans="1:13" x14ac:dyDescent="0.25">
      <c r="A69435">
        <v>0.90573107621875848</v>
      </c>
      <c r="B69435">
        <v>0.31544621365673309</v>
      </c>
      <c r="L69435">
        <f>NORMDIST(CRYPTO[[#This Row],[Crypto]],0.499262017, 0.22163608,0)</f>
        <v>0.33490687951144066</v>
      </c>
      <c r="M69435">
        <f>NORMDIST(NORMAL[[#This Row],[Normal]], 0.500234022, 0.288551512,0)</f>
        <v>1.1262441455406589</v>
      </c>
    </row>
    <row r="69436" spans="1:13" x14ac:dyDescent="0.25">
      <c r="A69436">
        <v>4.6979902771821735E-2</v>
      </c>
      <c r="B69436">
        <v>0.84871863580617968</v>
      </c>
      <c r="L69436">
        <f>NORMDIST(CRYPTO[[#This Row],[Crypto]],0.499262017, 0.22163608,0)</f>
        <v>0.22439433653557178</v>
      </c>
      <c r="M69436">
        <f>NORMDIST(NORMAL[[#This Row],[Normal]], 0.500234022, 0.288551512,0)</f>
        <v>0.66675640607792253</v>
      </c>
    </row>
    <row r="69437" spans="1:13" x14ac:dyDescent="0.25">
      <c r="A69437">
        <v>0.19860342732232261</v>
      </c>
      <c r="B69437">
        <v>0.71342919079063893</v>
      </c>
      <c r="L69437">
        <f>NORMDIST(CRYPTO[[#This Row],[Crypto]],0.499262017, 0.22163608,0)</f>
        <v>0.71725580277712597</v>
      </c>
      <c r="M69437">
        <f>NORMDIST(NORMAL[[#This Row],[Normal]], 0.500234022, 0.288551512,0)</f>
        <v>1.0523190213446465</v>
      </c>
    </row>
    <row r="69438" spans="1:13" x14ac:dyDescent="0.25">
      <c r="A69438">
        <v>0.79480528198419598</v>
      </c>
      <c r="B69438">
        <v>0.58192929682691719</v>
      </c>
      <c r="L69438">
        <f>NORMDIST(CRYPTO[[#This Row],[Crypto]],0.499262017, 0.22163608,0)</f>
        <v>0.7398703499672622</v>
      </c>
      <c r="M69438">
        <f>NORMDIST(NORMAL[[#This Row],[Normal]], 0.500234022, 0.288551512,0)</f>
        <v>1.3282524055748051</v>
      </c>
    </row>
    <row r="69439" spans="1:13" x14ac:dyDescent="0.25">
      <c r="A69439">
        <v>0.97233943237531095</v>
      </c>
      <c r="B69439">
        <v>0.70195897845392441</v>
      </c>
      <c r="L69439">
        <f>NORMDIST(CRYPTO[[#This Row],[Crypto]],0.499262017, 0.22163608,0)</f>
        <v>0.1844791306296131</v>
      </c>
      <c r="M69439">
        <f>NORMDIST(NORMAL[[#This Row],[Normal]], 0.500234022, 0.288551512,0)</f>
        <v>1.0828279867467934</v>
      </c>
    </row>
    <row r="69440" spans="1:13" x14ac:dyDescent="0.25">
      <c r="A69440">
        <v>0.20556554263405247</v>
      </c>
      <c r="B69440">
        <v>0.4004064703025787</v>
      </c>
      <c r="L69440">
        <f>NORMDIST(CRYPTO[[#This Row],[Crypto]],0.499262017, 0.22163608,0)</f>
        <v>0.74811100674271658</v>
      </c>
      <c r="M69440">
        <f>NORMDIST(NORMAL[[#This Row],[Normal]], 0.500234022, 0.288551512,0)</f>
        <v>1.3022566437754528</v>
      </c>
    </row>
    <row r="69441" spans="1:13" x14ac:dyDescent="0.25">
      <c r="A69441">
        <v>0.7666640297346845</v>
      </c>
      <c r="B69441">
        <v>0.7585543013293905</v>
      </c>
      <c r="L69441">
        <f>NORMDIST(CRYPTO[[#This Row],[Crypto]],0.499262017, 0.22163608,0)</f>
        <v>0.86933154903824694</v>
      </c>
      <c r="M69441">
        <f>NORMDIST(NORMAL[[#This Row],[Normal]], 0.500234022, 0.288551512,0)</f>
        <v>0.92609708054424633</v>
      </c>
    </row>
    <row r="69442" spans="1:13" x14ac:dyDescent="0.25">
      <c r="A69442">
        <v>0.97711465231770533</v>
      </c>
      <c r="B69442">
        <v>8.5019494410957797E-2</v>
      </c>
      <c r="L69442">
        <f>NORMDIST(CRYPTO[[#This Row],[Crypto]],0.499262017, 0.22163608,0)</f>
        <v>0.17614653388554799</v>
      </c>
      <c r="M69442">
        <f>NORMDIST(NORMAL[[#This Row],[Normal]], 0.500234022, 0.288551512,0)</f>
        <v>0.49097501927323756</v>
      </c>
    </row>
    <row r="69443" spans="1:13" x14ac:dyDescent="0.25">
      <c r="A69443">
        <v>0.12795095661974321</v>
      </c>
      <c r="B69443">
        <v>0.58902843396924576</v>
      </c>
      <c r="L69443">
        <f>NORMDIST(CRYPTO[[#This Row],[Crypto]],0.499262017, 0.22163608,0)</f>
        <v>0.4423887242889939</v>
      </c>
      <c r="M69443">
        <f>NORMDIST(NORMAL[[#This Row],[Normal]], 0.500234022, 0.288551512,0)</f>
        <v>1.3186333978896758</v>
      </c>
    </row>
    <row r="69444" spans="1:13" x14ac:dyDescent="0.25">
      <c r="A69444">
        <v>0.27230546471798089</v>
      </c>
      <c r="B69444">
        <v>0.94310696742504752</v>
      </c>
      <c r="L69444">
        <f>NORMDIST(CRYPTO[[#This Row],[Crypto]],0.499262017, 0.22163608,0)</f>
        <v>1.0655450098913628</v>
      </c>
      <c r="M69444">
        <f>NORMDIST(NORMAL[[#This Row],[Normal]], 0.500234022, 0.288551512,0)</f>
        <v>0.42575801991433165</v>
      </c>
    </row>
    <row r="69445" spans="1:13" x14ac:dyDescent="0.25">
      <c r="A69445">
        <v>0.89054507480874356</v>
      </c>
      <c r="B69445">
        <v>0.63069515967659906</v>
      </c>
      <c r="L69445">
        <f>NORMDIST(CRYPTO[[#This Row],[Crypto]],0.499262017, 0.22163608,0)</f>
        <v>0.37885863568058187</v>
      </c>
      <c r="M69445">
        <f>NORMDIST(NORMAL[[#This Row],[Normal]], 0.500234022, 0.288551512,0)</f>
        <v>1.2482404918877539</v>
      </c>
    </row>
    <row r="69446" spans="1:13" x14ac:dyDescent="0.25">
      <c r="A69446">
        <v>7.0087958370864678E-3</v>
      </c>
      <c r="B69446">
        <v>0.70191918014985089</v>
      </c>
      <c r="L69446">
        <f>NORMDIST(CRYPTO[[#This Row],[Crypto]],0.499262017, 0.22163608,0)</f>
        <v>0.15279847604436819</v>
      </c>
      <c r="M69446">
        <f>NORMDIST(NORMAL[[#This Row],[Normal]], 0.500234022, 0.288551512,0)</f>
        <v>1.0829323902454324</v>
      </c>
    </row>
    <row r="69447" spans="1:13" x14ac:dyDescent="0.25">
      <c r="A69447">
        <v>0.31779283254605606</v>
      </c>
      <c r="B69447">
        <v>0.28507308576893564</v>
      </c>
      <c r="L69447">
        <f>NORMDIST(CRYPTO[[#This Row],[Crypto]],0.499262017, 0.22163608,0)</f>
        <v>1.2873515571433019</v>
      </c>
      <c r="M69447">
        <f>NORMDIST(NORMAL[[#This Row],[Normal]], 0.500234022, 0.288551512,0)</f>
        <v>1.0470112739467634</v>
      </c>
    </row>
    <row r="69448" spans="1:13" x14ac:dyDescent="0.25">
      <c r="A69448">
        <v>0.71188679522927856</v>
      </c>
      <c r="B69448">
        <v>0.6090496530065167</v>
      </c>
      <c r="L69448">
        <f>NORMDIST(CRYPTO[[#This Row],[Crypto]],0.499262017, 0.22163608,0)</f>
        <v>1.1361115911800888</v>
      </c>
      <c r="M69448">
        <f>NORMDIST(NORMAL[[#This Row],[Normal]], 0.500234022, 0.288551512,0)</f>
        <v>1.2876736102593067</v>
      </c>
    </row>
    <row r="69449" spans="1:13" x14ac:dyDescent="0.25">
      <c r="A69449">
        <v>6.7814148298424803E-2</v>
      </c>
      <c r="B69449">
        <v>0.62115081059787525</v>
      </c>
      <c r="L69449">
        <f>NORMDIST(CRYPTO[[#This Row],[Crypto]],0.499262017, 0.22163608,0)</f>
        <v>0.27064614035312101</v>
      </c>
      <c r="M69449">
        <f>NORMDIST(NORMAL[[#This Row],[Normal]], 0.500234022, 0.288551512,0)</f>
        <v>1.266355034815756</v>
      </c>
    </row>
    <row r="69450" spans="1:13" x14ac:dyDescent="0.25">
      <c r="A69450">
        <v>0.46810609621883581</v>
      </c>
      <c r="B69450">
        <v>0.17115970112724754</v>
      </c>
      <c r="L69450">
        <f>NORMDIST(CRYPTO[[#This Row],[Crypto]],0.499262017, 0.22163608,0)</f>
        <v>1.7822911244830386</v>
      </c>
      <c r="M69450">
        <f>NORMDIST(NORMAL[[#This Row],[Normal]], 0.500234022, 0.288551512,0)</f>
        <v>0.7215503085903634</v>
      </c>
    </row>
    <row r="69451" spans="1:13" x14ac:dyDescent="0.25">
      <c r="A69451">
        <v>0.70510101243136925</v>
      </c>
      <c r="B69451">
        <v>0.47240806666303903</v>
      </c>
      <c r="L69451">
        <f>NORMDIST(CRYPTO[[#This Row],[Crypto]],0.499262017, 0.22163608,0)</f>
        <v>1.1694280839724729</v>
      </c>
      <c r="M69451">
        <f>NORMDIST(NORMAL[[#This Row],[Normal]], 0.500234022, 0.288551512,0)</f>
        <v>1.376155085132216</v>
      </c>
    </row>
    <row r="69452" spans="1:13" x14ac:dyDescent="0.25">
      <c r="A69452">
        <v>0.81312253455219263</v>
      </c>
      <c r="B69452">
        <v>0.34600004083681102</v>
      </c>
      <c r="L69452">
        <f>NORMDIST(CRYPTO[[#This Row],[Crypto]],0.499262017, 0.22163608,0)</f>
        <v>0.66040615108504896</v>
      </c>
      <c r="M69452">
        <f>NORMDIST(NORMAL[[#This Row],[Normal]], 0.500234022, 0.288551512,0)</f>
        <v>1.1985255293476047</v>
      </c>
    </row>
    <row r="69453" spans="1:13" x14ac:dyDescent="0.25">
      <c r="A69453">
        <v>0.79676611377522211</v>
      </c>
      <c r="B69453">
        <v>0.41481738279911962</v>
      </c>
      <c r="L69453">
        <f>NORMDIST(CRYPTO[[#This Row],[Crypto]],0.499262017, 0.22163608,0)</f>
        <v>0.73116458930508654</v>
      </c>
      <c r="M69453">
        <f>NORMDIST(NORMAL[[#This Row],[Normal]], 0.500234022, 0.288551512,0)</f>
        <v>1.3233012926585423</v>
      </c>
    </row>
    <row r="69454" spans="1:13" x14ac:dyDescent="0.25">
      <c r="A69454">
        <v>0.85645395574000893</v>
      </c>
      <c r="B69454">
        <v>0.14186769914245023</v>
      </c>
      <c r="L69454">
        <f>NORMDIST(CRYPTO[[#This Row],[Crypto]],0.499262017, 0.22163608,0)</f>
        <v>0.49121626275983765</v>
      </c>
      <c r="M69454">
        <f>NORMDIST(NORMAL[[#This Row],[Normal]], 0.500234022, 0.288551512,0)</f>
        <v>0.63936754794927275</v>
      </c>
    </row>
    <row r="69455" spans="1:13" x14ac:dyDescent="0.25">
      <c r="A69455">
        <v>0.4225434190443379</v>
      </c>
      <c r="B69455">
        <v>0.90370483950287916</v>
      </c>
      <c r="L69455">
        <f>NORMDIST(CRYPTO[[#This Row],[Crypto]],0.499262017, 0.22163608,0)</f>
        <v>1.6953195004366894</v>
      </c>
      <c r="M69455">
        <f>NORMDIST(NORMAL[[#This Row],[Normal]], 0.500234022, 0.288551512,0)</f>
        <v>0.52015617784225954</v>
      </c>
    </row>
    <row r="69456" spans="1:13" x14ac:dyDescent="0.25">
      <c r="A69456">
        <v>0.65853778935710672</v>
      </c>
      <c r="B69456">
        <v>0.6694912134628257</v>
      </c>
      <c r="L69456">
        <f>NORMDIST(CRYPTO[[#This Row],[Crypto]],0.499262017, 0.22163608,0)</f>
        <v>1.3903573398447706</v>
      </c>
      <c r="M69456">
        <f>NORMDIST(NORMAL[[#This Row],[Normal]], 0.500234022, 0.288551512,0)</f>
        <v>1.1640529405030757</v>
      </c>
    </row>
    <row r="69457" spans="1:13" x14ac:dyDescent="0.25">
      <c r="A69457">
        <v>0.9970746545722613</v>
      </c>
      <c r="B69457">
        <v>0.97497576984461143</v>
      </c>
      <c r="L69457">
        <f>NORMDIST(CRYPTO[[#This Row],[Crypto]],0.499262017, 0.22163608,0)</f>
        <v>0.1444733176638186</v>
      </c>
      <c r="M69457">
        <f>NORMDIST(NORMAL[[#This Row],[Normal]], 0.500234022, 0.288551512,0)</f>
        <v>0.35718758559811731</v>
      </c>
    </row>
    <row r="69458" spans="1:13" x14ac:dyDescent="0.25">
      <c r="A69458">
        <v>0.46219134938937612</v>
      </c>
      <c r="B69458">
        <v>0.82082594177174972</v>
      </c>
      <c r="L69458">
        <f>NORMDIST(CRYPTO[[#This Row],[Crypto]],0.499262017, 0.22163608,0)</f>
        <v>1.7749853558601283</v>
      </c>
      <c r="M69458">
        <f>NORMDIST(NORMAL[[#This Row],[Normal]], 0.500234022, 0.288551512,0)</f>
        <v>0.74582785681027997</v>
      </c>
    </row>
    <row r="69459" spans="1:13" x14ac:dyDescent="0.25">
      <c r="A69459">
        <v>0.60454373216906887</v>
      </c>
      <c r="B69459">
        <v>6.7920678651324229E-3</v>
      </c>
      <c r="L69459">
        <f>NORMDIST(CRYPTO[[#This Row],[Crypto]],0.499262017, 0.22163608,0)</f>
        <v>1.6079461453315387</v>
      </c>
      <c r="M69459">
        <f>NORMDIST(NORMAL[[#This Row],[Normal]], 0.500234022, 0.288551512,0)</f>
        <v>0.3203892244945572</v>
      </c>
    </row>
    <row r="69460" spans="1:13" x14ac:dyDescent="0.25">
      <c r="A69460">
        <v>0.25461496322489496</v>
      </c>
      <c r="B69460">
        <v>0.1449072296158288</v>
      </c>
      <c r="L69460">
        <f>NORMDIST(CRYPTO[[#This Row],[Crypto]],0.499262017, 0.22163608,0)</f>
        <v>0.97879517826608453</v>
      </c>
      <c r="M69460">
        <f>NORMDIST(NORMAL[[#This Row],[Normal]], 0.500234022, 0.288551512,0)</f>
        <v>0.64775101615673081</v>
      </c>
    </row>
    <row r="69461" spans="1:13" x14ac:dyDescent="0.25">
      <c r="A69461">
        <v>0.87532564311425232</v>
      </c>
      <c r="B69461">
        <v>0.48292055780222132</v>
      </c>
      <c r="L69461">
        <f>NORMDIST(CRYPTO[[#This Row],[Crypto]],0.499262017, 0.22163608,0)</f>
        <v>0.42668030176896271</v>
      </c>
      <c r="M69461">
        <f>NORMDIST(NORMAL[[#This Row],[Normal]], 0.500234022, 0.288551512,0)</f>
        <v>1.3800821784273671</v>
      </c>
    </row>
    <row r="69462" spans="1:13" x14ac:dyDescent="0.25">
      <c r="A69462">
        <v>0.67223887679275485</v>
      </c>
      <c r="B69462">
        <v>0.7709100023091312</v>
      </c>
      <c r="L69462">
        <f>NORMDIST(CRYPTO[[#This Row],[Crypto]],0.499262017, 0.22163608,0)</f>
        <v>1.32740436758253</v>
      </c>
      <c r="M69462">
        <f>NORMDIST(NORMAL[[#This Row],[Normal]], 0.500234022, 0.288551512,0)</f>
        <v>0.89045159140444574</v>
      </c>
    </row>
    <row r="69463" spans="1:13" x14ac:dyDescent="0.25">
      <c r="A69463">
        <v>0.90059350700586926</v>
      </c>
      <c r="B69463">
        <v>0.90588510419362978</v>
      </c>
      <c r="L69463">
        <f>NORMDIST(CRYPTO[[#This Row],[Crypto]],0.499262017, 0.22163608,0)</f>
        <v>0.34935728859824861</v>
      </c>
      <c r="M69463">
        <f>NORMDIST(NORMAL[[#This Row],[Normal]], 0.500234022, 0.288551512,0)</f>
        <v>0.51467489922141085</v>
      </c>
    </row>
    <row r="69464" spans="1:13" x14ac:dyDescent="0.25">
      <c r="A69464">
        <v>6.8027247239301203E-2</v>
      </c>
      <c r="B69464">
        <v>0.65169477207950488</v>
      </c>
      <c r="L69464">
        <f>NORMDIST(CRYPTO[[#This Row],[Crypto]],0.499262017, 0.22163608,0)</f>
        <v>0.27115304895539216</v>
      </c>
      <c r="M69464">
        <f>NORMDIST(NORMAL[[#This Row],[Normal]], 0.500234022, 0.288551512,0)</f>
        <v>1.2046426993286774</v>
      </c>
    </row>
    <row r="69465" spans="1:13" x14ac:dyDescent="0.25">
      <c r="A69465">
        <v>0.50586360849389089</v>
      </c>
      <c r="B69465">
        <v>0.64959914310011979</v>
      </c>
      <c r="L69465">
        <f>NORMDIST(CRYPTO[[#This Row],[Crypto]],0.499262017, 0.22163608,0)</f>
        <v>1.7991896939976406</v>
      </c>
      <c r="M69465">
        <f>NORMDIST(NORMAL[[#This Row],[Normal]], 0.500234022, 0.288551512,0)</f>
        <v>1.209211828684216</v>
      </c>
    </row>
    <row r="69466" spans="1:13" x14ac:dyDescent="0.25">
      <c r="A69466">
        <v>0.88180988964446616</v>
      </c>
      <c r="B69466">
        <v>0.1167906765283242</v>
      </c>
      <c r="L69466">
        <f>NORMDIST(CRYPTO[[#This Row],[Crypto]],0.499262017, 0.22163608,0)</f>
        <v>0.40584289561795567</v>
      </c>
      <c r="M69466">
        <f>NORMDIST(NORMAL[[#This Row],[Normal]], 0.500234022, 0.288551512,0)</f>
        <v>0.5717887227662245</v>
      </c>
    </row>
    <row r="69467" spans="1:13" x14ac:dyDescent="0.25">
      <c r="A69467">
        <v>0.1042493458042596</v>
      </c>
      <c r="B69467">
        <v>0.80580797773968083</v>
      </c>
      <c r="L69467">
        <f>NORMDIST(CRYPTO[[#This Row],[Crypto]],0.499262017, 0.22163608,0)</f>
        <v>0.36771696374376162</v>
      </c>
      <c r="M69467">
        <f>NORMDIST(NORMAL[[#This Row],[Normal]], 0.500234022, 0.288551512,0)</f>
        <v>0.7891572422494626</v>
      </c>
    </row>
    <row r="69468" spans="1:13" x14ac:dyDescent="0.25">
      <c r="A69468">
        <v>0.56326581800775477</v>
      </c>
      <c r="B69468">
        <v>2.2018860466927359E-2</v>
      </c>
      <c r="L69468">
        <f>NORMDIST(CRYPTO[[#This Row],[Crypto]],0.499262017, 0.22163608,0)</f>
        <v>1.7264778198585622</v>
      </c>
      <c r="M69468">
        <f>NORMDIST(NORMAL[[#This Row],[Normal]], 0.500234022, 0.288551512,0)</f>
        <v>0.35015782851254712</v>
      </c>
    </row>
    <row r="69469" spans="1:13" x14ac:dyDescent="0.25">
      <c r="A69469">
        <v>0.39126197873417057</v>
      </c>
      <c r="B69469">
        <v>0.92053176632783207</v>
      </c>
      <c r="L69469">
        <f>NORMDIST(CRYPTO[[#This Row],[Crypto]],0.499262017, 0.22163608,0)</f>
        <v>1.598485199613275</v>
      </c>
      <c r="M69469">
        <f>NORMDIST(NORMAL[[#This Row],[Normal]], 0.500234022, 0.288551512,0)</f>
        <v>0.47861134037442921</v>
      </c>
    </row>
    <row r="69470" spans="1:13" x14ac:dyDescent="0.25">
      <c r="A69470">
        <v>0.91619100502465756</v>
      </c>
      <c r="B69470">
        <v>0.34445584743102942</v>
      </c>
      <c r="L69470">
        <f>NORMDIST(CRYPTO[[#This Row],[Crypto]],0.499262017, 0.22163608,0)</f>
        <v>0.30679729032764175</v>
      </c>
      <c r="M69470">
        <f>NORMDIST(NORMAL[[#This Row],[Normal]], 0.500234022, 0.288551512,0)</f>
        <v>1.1950849870467735</v>
      </c>
    </row>
    <row r="69471" spans="1:13" x14ac:dyDescent="0.25">
      <c r="A69471">
        <v>5.1997698734177256E-2</v>
      </c>
      <c r="B69471">
        <v>0.90549760369325172</v>
      </c>
      <c r="L69471">
        <f>NORMDIST(CRYPTO[[#This Row],[Crypto]],0.499262017, 0.22163608,0)</f>
        <v>0.2349443325409637</v>
      </c>
      <c r="M69471">
        <f>NORMDIST(NORMAL[[#This Row],[Normal]], 0.500234022, 0.288551512,0)</f>
        <v>0.51564700500169924</v>
      </c>
    </row>
    <row r="69472" spans="1:13" x14ac:dyDescent="0.25">
      <c r="A69472">
        <v>0.75804483919077825</v>
      </c>
      <c r="B69472">
        <v>0.21746725913520537</v>
      </c>
      <c r="L69472">
        <f>NORMDIST(CRYPTO[[#This Row],[Crypto]],0.499262017, 0.22163608,0)</f>
        <v>0.910403190489811</v>
      </c>
      <c r="M69472">
        <f>NORMDIST(NORMAL[[#This Row],[Normal]], 0.500234022, 0.288551512,0)</f>
        <v>0.85537929942288704</v>
      </c>
    </row>
    <row r="69473" spans="1:13" x14ac:dyDescent="0.25">
      <c r="A69473">
        <v>0.74493533711758675</v>
      </c>
      <c r="B69473">
        <v>0.58063496484068244</v>
      </c>
      <c r="L69473">
        <f>NORMDIST(CRYPTO[[#This Row],[Crypto]],0.499262017, 0.22163608,0)</f>
        <v>0.97379472694566716</v>
      </c>
      <c r="M69473">
        <f>NORMDIST(NORMAL[[#This Row],[Normal]], 0.500234022, 0.288551512,0)</f>
        <v>1.3299269477414548</v>
      </c>
    </row>
    <row r="69474" spans="1:13" x14ac:dyDescent="0.25">
      <c r="A69474">
        <v>0.6715922950411225</v>
      </c>
      <c r="B69474">
        <v>0.34302012073357602</v>
      </c>
      <c r="L69474">
        <f>NORMDIST(CRYPTO[[#This Row],[Crypto]],0.499262017, 0.22163608,0)</f>
        <v>1.3304244229271232</v>
      </c>
      <c r="M69474">
        <f>NORMDIST(NORMAL[[#This Row],[Normal]], 0.500234022, 0.288551512,0)</f>
        <v>1.1918643531694901</v>
      </c>
    </row>
    <row r="69475" spans="1:13" x14ac:dyDescent="0.25">
      <c r="A69475">
        <v>0.62550177806308938</v>
      </c>
      <c r="B69475">
        <v>8.0577432304480556E-3</v>
      </c>
      <c r="L69475">
        <f>NORMDIST(CRYPTO[[#This Row],[Crypto]],0.499262017, 0.22163608,0)</f>
        <v>1.5304603519551367</v>
      </c>
      <c r="M69475">
        <f>NORMDIST(NORMAL[[#This Row],[Normal]], 0.500234022, 0.288551512,0)</f>
        <v>0.32279835303692528</v>
      </c>
    </row>
    <row r="69476" spans="1:13" x14ac:dyDescent="0.25">
      <c r="A69476">
        <v>0.1682215745225567</v>
      </c>
      <c r="B69476">
        <v>0.80994746931554595</v>
      </c>
      <c r="L69476">
        <f>NORMDIST(CRYPTO[[#This Row],[Crypto]],0.499262017, 0.22163608,0)</f>
        <v>0.58997636955124466</v>
      </c>
      <c r="M69476">
        <f>NORMDIST(NORMAL[[#This Row],[Normal]], 0.500234022, 0.288551512,0)</f>
        <v>0.77717895167957474</v>
      </c>
    </row>
    <row r="69477" spans="1:13" x14ac:dyDescent="0.25">
      <c r="A69477">
        <v>0.34773097550885557</v>
      </c>
      <c r="B69477">
        <v>0.53217203357718346</v>
      </c>
      <c r="L69477">
        <f>NORMDIST(CRYPTO[[#This Row],[Crypto]],0.499262017, 0.22163608,0)</f>
        <v>1.4248434009013451</v>
      </c>
      <c r="M69477">
        <f>NORMDIST(NORMAL[[#This Row],[Normal]], 0.500234022, 0.288551512,0)</f>
        <v>1.3741256801830826</v>
      </c>
    </row>
    <row r="69478" spans="1:13" x14ac:dyDescent="0.25">
      <c r="A69478">
        <v>0.72990861594059275</v>
      </c>
      <c r="B69478">
        <v>0.3304541209534072</v>
      </c>
      <c r="L69478">
        <f>NORMDIST(CRYPTO[[#This Row],[Crypto]],0.499262017, 0.22163608,0)</f>
        <v>1.0473875581569423</v>
      </c>
      <c r="M69478">
        <f>NORMDIST(NORMAL[[#This Row],[Normal]], 0.500234022, 0.288551512,0)</f>
        <v>1.1628147922932968</v>
      </c>
    </row>
    <row r="69479" spans="1:13" x14ac:dyDescent="0.25">
      <c r="A69479">
        <v>0.48212678849438362</v>
      </c>
      <c r="B69479">
        <v>0.77685549186445113</v>
      </c>
      <c r="L69479">
        <f>NORMDIST(CRYPTO[[#This Row],[Crypto]],0.499262017, 0.22163608,0)</f>
        <v>1.7946165550378179</v>
      </c>
      <c r="M69479">
        <f>NORMDIST(NORMAL[[#This Row],[Normal]], 0.500234022, 0.288551512,0)</f>
        <v>0.87322067354569644</v>
      </c>
    </row>
    <row r="69480" spans="1:13" x14ac:dyDescent="0.25">
      <c r="A69480">
        <v>0.8575751101446345</v>
      </c>
      <c r="B69480">
        <v>0.16670914651467239</v>
      </c>
      <c r="L69480">
        <f>NORMDIST(CRYPTO[[#This Row],[Crypto]],0.499262017, 0.22163608,0)</f>
        <v>0.48722171061947739</v>
      </c>
      <c r="M69480">
        <f>NORMDIST(NORMAL[[#This Row],[Normal]], 0.500234022, 0.288551512,0)</f>
        <v>0.70888501630855749</v>
      </c>
    </row>
    <row r="69481" spans="1:13" x14ac:dyDescent="0.25">
      <c r="A69481">
        <v>0.84995206214419794</v>
      </c>
      <c r="B69481">
        <v>0.56690628251424657</v>
      </c>
      <c r="L69481">
        <f>NORMDIST(CRYPTO[[#This Row],[Crypto]],0.499262017, 0.22163608,0)</f>
        <v>0.51477625462905863</v>
      </c>
      <c r="M69481">
        <f>NORMDIST(NORMAL[[#This Row],[Normal]], 0.500234022, 0.288551512,0)</f>
        <v>1.3461506169949589</v>
      </c>
    </row>
    <row r="69482" spans="1:13" x14ac:dyDescent="0.25">
      <c r="A69482">
        <v>0.16328445897432975</v>
      </c>
      <c r="B69482">
        <v>0.82927964872702242</v>
      </c>
      <c r="L69482">
        <f>NORMDIST(CRYPTO[[#This Row],[Crypto]],0.499262017, 0.22163608,0)</f>
        <v>0.57052831469444765</v>
      </c>
      <c r="M69482">
        <f>NORMDIST(NORMAL[[#This Row],[Normal]], 0.500234022, 0.288551512,0)</f>
        <v>0.72163213865453202</v>
      </c>
    </row>
    <row r="69483" spans="1:13" x14ac:dyDescent="0.25">
      <c r="A69483">
        <v>0.82511033098066422</v>
      </c>
      <c r="B69483">
        <v>0.15063084177330544</v>
      </c>
      <c r="L69483">
        <f>NORMDIST(CRYPTO[[#This Row],[Crypto]],0.499262017, 0.22163608,0)</f>
        <v>0.61081749631533744</v>
      </c>
      <c r="M69483">
        <f>NORMDIST(NORMAL[[#This Row],[Normal]], 0.500234022, 0.288551512,0)</f>
        <v>0.66363719708447855</v>
      </c>
    </row>
    <row r="69484" spans="1:13" x14ac:dyDescent="0.25">
      <c r="A69484">
        <v>0.37497200355541738</v>
      </c>
      <c r="B69484">
        <v>0.40446378697882734</v>
      </c>
      <c r="L69484">
        <f>NORMDIST(CRYPTO[[#This Row],[Crypto]],0.499262017, 0.22163608,0)</f>
        <v>1.5380886737603312</v>
      </c>
      <c r="M69484">
        <f>NORMDIST(NORMAL[[#This Row],[Normal]], 0.500234022, 0.288551512,0)</f>
        <v>1.3084776120694517</v>
      </c>
    </row>
    <row r="69485" spans="1:13" x14ac:dyDescent="0.25">
      <c r="A69485">
        <v>0.76029455357801079</v>
      </c>
      <c r="B69485">
        <v>0.28263377667711853</v>
      </c>
      <c r="L69485">
        <f>NORMDIST(CRYPTO[[#This Row],[Crypto]],0.499262017, 0.22163608,0)</f>
        <v>0.89963067434721478</v>
      </c>
      <c r="M69485">
        <f>NORMDIST(NORMAL[[#This Row],[Normal]], 0.500234022, 0.288551512,0)</f>
        <v>1.0403949926566269</v>
      </c>
    </row>
    <row r="69486" spans="1:13" x14ac:dyDescent="0.25">
      <c r="A69486">
        <v>0.82205275033617164</v>
      </c>
      <c r="B69486">
        <v>0.91394089643985921</v>
      </c>
      <c r="L69486">
        <f>NORMDIST(CRYPTO[[#This Row],[Crypto]],0.499262017, 0.22163608,0)</f>
        <v>0.62327332052246809</v>
      </c>
      <c r="M69486">
        <f>NORMDIST(NORMAL[[#This Row],[Normal]], 0.500234022, 0.288551512,0)</f>
        <v>0.49467354075488795</v>
      </c>
    </row>
    <row r="69487" spans="1:13" x14ac:dyDescent="0.25">
      <c r="A69487">
        <v>0.71800205089123026</v>
      </c>
      <c r="B69487">
        <v>0.77531533961368559</v>
      </c>
      <c r="L69487">
        <f>NORMDIST(CRYPTO[[#This Row],[Crypto]],0.499262017, 0.22163608,0)</f>
        <v>1.1060125961657499</v>
      </c>
      <c r="M69487">
        <f>NORMDIST(NORMAL[[#This Row],[Normal]], 0.500234022, 0.288551512,0)</f>
        <v>0.87768776276006433</v>
      </c>
    </row>
    <row r="69488" spans="1:13" x14ac:dyDescent="0.25">
      <c r="A69488">
        <v>0.61751613779388259</v>
      </c>
      <c r="B69488">
        <v>0.87386268481207974</v>
      </c>
      <c r="L69488">
        <f>NORMDIST(CRYPTO[[#This Row],[Crypto]],0.499262017, 0.22163608,0)</f>
        <v>1.5611796616940286</v>
      </c>
      <c r="M69488">
        <f>NORMDIST(NORMAL[[#This Row],[Normal]], 0.500234022, 0.288551512,0)</f>
        <v>0.59788013763401981</v>
      </c>
    </row>
    <row r="69489" spans="1:13" x14ac:dyDescent="0.25">
      <c r="A69489">
        <v>0.94576972394845216</v>
      </c>
      <c r="B69489">
        <v>0.40462431418243394</v>
      </c>
      <c r="L69489">
        <f>NORMDIST(CRYPTO[[#This Row],[Crypto]],0.499262017, 0.22163608,0)</f>
        <v>0.23656707338198901</v>
      </c>
      <c r="M69489">
        <f>NORMDIST(NORMAL[[#This Row],[Normal]], 0.500234022, 0.288551512,0)</f>
        <v>1.3087190328860143</v>
      </c>
    </row>
    <row r="69490" spans="1:13" x14ac:dyDescent="0.25">
      <c r="A69490">
        <v>0.27708647594438063</v>
      </c>
      <c r="B69490">
        <v>0.53847603350976014</v>
      </c>
      <c r="L69490">
        <f>NORMDIST(CRYPTO[[#This Row],[Crypto]],0.499262017, 0.22163608,0)</f>
        <v>1.0890905948518097</v>
      </c>
      <c r="M69490">
        <f>NORMDIST(NORMAL[[#This Row],[Normal]], 0.500234022, 0.288551512,0)</f>
        <v>1.3704797976086014</v>
      </c>
    </row>
    <row r="69491" spans="1:13" x14ac:dyDescent="0.25">
      <c r="A69491">
        <v>0.97866236439964671</v>
      </c>
      <c r="B69491">
        <v>0.43623332134824411</v>
      </c>
      <c r="L69491">
        <f>NORMDIST(CRYPTO[[#This Row],[Crypto]],0.499262017, 0.22163608,0)</f>
        <v>0.17351014430676748</v>
      </c>
      <c r="M69491">
        <f>NORMDIST(NORMAL[[#This Row],[Normal]], 0.500234022, 0.288551512,0)</f>
        <v>1.3489756459258047</v>
      </c>
    </row>
    <row r="69492" spans="1:13" x14ac:dyDescent="0.25">
      <c r="A69492">
        <v>0.2676034164920601</v>
      </c>
      <c r="B69492">
        <v>0.66313348910751801</v>
      </c>
      <c r="L69492">
        <f>NORMDIST(CRYPTO[[#This Row],[Crypto]],0.499262017, 0.22163608,0)</f>
        <v>1.0424116450300935</v>
      </c>
      <c r="M69492">
        <f>NORMDIST(NORMAL[[#This Row],[Normal]], 0.500234022, 0.288551512,0)</f>
        <v>1.1789087845454271</v>
      </c>
    </row>
    <row r="69493" spans="1:13" x14ac:dyDescent="0.25">
      <c r="A69493">
        <v>0.49487141020065561</v>
      </c>
      <c r="B69493">
        <v>0.16410068737160277</v>
      </c>
      <c r="L69493">
        <f>NORMDIST(CRYPTO[[#This Row],[Crypto]],0.499262017, 0.22163608,0)</f>
        <v>1.7996348272592106</v>
      </c>
      <c r="M69493">
        <f>NORMDIST(NORMAL[[#This Row],[Normal]], 0.500234022, 0.288551512,0)</f>
        <v>0.70148793276346377</v>
      </c>
    </row>
    <row r="69494" spans="1:13" x14ac:dyDescent="0.25">
      <c r="A69494">
        <v>0.22891626300230472</v>
      </c>
      <c r="B69494">
        <v>0.87127739181475439</v>
      </c>
      <c r="L69494">
        <f>NORMDIST(CRYPTO[[#This Row],[Crypto]],0.499262017, 0.22163608,0)</f>
        <v>0.85543654577612205</v>
      </c>
      <c r="M69494">
        <f>NORMDIST(NORMAL[[#This Row],[Normal]], 0.500234022, 0.288551512,0)</f>
        <v>0.60483238327324451</v>
      </c>
    </row>
    <row r="69495" spans="1:13" x14ac:dyDescent="0.25">
      <c r="A69495">
        <v>0.69435903582417424</v>
      </c>
      <c r="B69495">
        <v>0.3815851182401625</v>
      </c>
      <c r="L69495">
        <f>NORMDIST(CRYPTO[[#This Row],[Crypto]],0.499262017, 0.22163608,0)</f>
        <v>1.2218334667129542</v>
      </c>
      <c r="M69495">
        <f>NORMDIST(NORMAL[[#This Row],[Normal]], 0.500234022, 0.288551512,0)</f>
        <v>1.2704934405195436</v>
      </c>
    </row>
    <row r="69496" spans="1:13" x14ac:dyDescent="0.25">
      <c r="A69496">
        <v>0.49630984273578205</v>
      </c>
      <c r="B69496">
        <v>0.36846389178212136</v>
      </c>
      <c r="L69496">
        <f>NORMDIST(CRYPTO[[#This Row],[Crypto]],0.499262017, 0.22163608,0)</f>
        <v>1.7998283120779106</v>
      </c>
      <c r="M69496">
        <f>NORMDIST(NORMAL[[#This Row],[Normal]], 0.500234022, 0.288551512,0)</f>
        <v>1.245670121694213</v>
      </c>
    </row>
    <row r="69497" spans="1:13" x14ac:dyDescent="0.25">
      <c r="A69497">
        <v>0.48504693573875302</v>
      </c>
      <c r="B69497">
        <v>0.55873792907733966</v>
      </c>
      <c r="L69497">
        <f>NORMDIST(CRYPTO[[#This Row],[Crypto]],0.499262017, 0.22163608,0)</f>
        <v>1.7962896080415842</v>
      </c>
      <c r="M69497">
        <f>NORMDIST(NORMAL[[#This Row],[Normal]], 0.500234022, 0.288551512,0)</f>
        <v>1.3544416209556656</v>
      </c>
    </row>
    <row r="69498" spans="1:13" x14ac:dyDescent="0.25">
      <c r="A69498">
        <v>0.34697083181108224</v>
      </c>
      <c r="B69498">
        <v>0.21314277203701082</v>
      </c>
      <c r="L69498">
        <f>NORMDIST(CRYPTO[[#This Row],[Crypto]],0.499262017, 0.22163608,0)</f>
        <v>1.4214979003631341</v>
      </c>
      <c r="M69498">
        <f>NORMDIST(NORMAL[[#This Row],[Normal]], 0.500234022, 0.288551512,0)</f>
        <v>0.84281397357339038</v>
      </c>
    </row>
    <row r="69499" spans="1:13" x14ac:dyDescent="0.25">
      <c r="A69499">
        <v>5.6262151486407008E-2</v>
      </c>
      <c r="B69499">
        <v>0.11658864580877937</v>
      </c>
      <c r="L69499">
        <f>NORMDIST(CRYPTO[[#This Row],[Crypto]],0.499262017, 0.22163608,0)</f>
        <v>0.24420099689905023</v>
      </c>
      <c r="M69499">
        <f>NORMDIST(NORMAL[[#This Row],[Normal]], 0.500234022, 0.288551512,0)</f>
        <v>0.57125683522581971</v>
      </c>
    </row>
    <row r="69500" spans="1:13" x14ac:dyDescent="0.25">
      <c r="A69500">
        <v>0.98047070260859004</v>
      </c>
      <c r="B69500">
        <v>0.16876124055214992</v>
      </c>
      <c r="L69500">
        <f>NORMDIST(CRYPTO[[#This Row],[Crypto]],0.499262017, 0.22163608,0)</f>
        <v>0.17046921390487346</v>
      </c>
      <c r="M69500">
        <f>NORMDIST(NORMAL[[#This Row],[Normal]], 0.500234022, 0.288551512,0)</f>
        <v>0.71471808604929932</v>
      </c>
    </row>
    <row r="69501" spans="1:13" x14ac:dyDescent="0.25">
      <c r="A69501">
        <v>2.1836429570408988E-2</v>
      </c>
      <c r="B69501">
        <v>0.77426591283061086</v>
      </c>
      <c r="L69501">
        <f>NORMDIST(CRYPTO[[#This Row],[Crypto]],0.499262017, 0.22163608,0)</f>
        <v>0.17687947929296785</v>
      </c>
      <c r="M69501">
        <f>NORMDIST(NORMAL[[#This Row],[Normal]], 0.500234022, 0.288551512,0)</f>
        <v>0.88073025181989706</v>
      </c>
    </row>
    <row r="69502" spans="1:13" x14ac:dyDescent="0.25">
      <c r="A69502">
        <v>0.59666172195941392</v>
      </c>
      <c r="B69502">
        <v>0.25548421864297022</v>
      </c>
      <c r="L69502">
        <f>NORMDIST(CRYPTO[[#This Row],[Crypto]],0.499262017, 0.22163608,0)</f>
        <v>1.6343062585575288</v>
      </c>
      <c r="M69502">
        <f>NORMDIST(NORMAL[[#This Row],[Normal]], 0.500234022, 0.288551512,0)</f>
        <v>0.96485282411829276</v>
      </c>
    </row>
    <row r="69503" spans="1:13" x14ac:dyDescent="0.25">
      <c r="A69503">
        <v>0.84695497253448282</v>
      </c>
      <c r="B69503">
        <v>0.71738209225298921</v>
      </c>
      <c r="L69503">
        <f>NORMDIST(CRYPTO[[#This Row],[Crypto]],0.499262017, 0.22163608,0)</f>
        <v>0.52586125016901764</v>
      </c>
      <c r="M69503">
        <f>NORMDIST(NORMAL[[#This Row],[Normal]], 0.500234022, 0.288551512,0)</f>
        <v>1.0416239093396231</v>
      </c>
    </row>
    <row r="69504" spans="1:13" x14ac:dyDescent="0.25">
      <c r="A69504">
        <v>1.6967428145008068E-2</v>
      </c>
      <c r="B69504">
        <v>6.3704935913685756E-2</v>
      </c>
      <c r="L69504">
        <f>NORMDIST(CRYPTO[[#This Row],[Crypto]],0.499262017, 0.22163608,0)</f>
        <v>0.16866341706371588</v>
      </c>
      <c r="M69504">
        <f>NORMDIST(NORMAL[[#This Row],[Normal]], 0.500234022, 0.288551512,0)</f>
        <v>0.44026316947494842</v>
      </c>
    </row>
    <row r="69505" spans="1:13" x14ac:dyDescent="0.25">
      <c r="A69505">
        <v>0.95137939000071325</v>
      </c>
      <c r="B69505">
        <v>0.7816098308179974</v>
      </c>
      <c r="L69505">
        <f>NORMDIST(CRYPTO[[#This Row],[Crypto]],0.499262017, 0.22163608,0)</f>
        <v>0.22473489598313082</v>
      </c>
      <c r="M69505">
        <f>NORMDIST(NORMAL[[#This Row],[Normal]], 0.500234022, 0.288551512,0)</f>
        <v>0.85941954100296425</v>
      </c>
    </row>
    <row r="69506" spans="1:13" x14ac:dyDescent="0.25">
      <c r="A69506">
        <v>0.93769744643478159</v>
      </c>
      <c r="B69506">
        <v>0.14747479439869438</v>
      </c>
      <c r="L69506">
        <f>NORMDIST(CRYPTO[[#This Row],[Crypto]],0.499262017, 0.22163608,0)</f>
        <v>0.25440890775730229</v>
      </c>
      <c r="M69506">
        <f>NORMDIST(NORMAL[[#This Row],[Normal]], 0.500234022, 0.288551512,0)</f>
        <v>0.65486170593468529</v>
      </c>
    </row>
    <row r="69507" spans="1:13" x14ac:dyDescent="0.25">
      <c r="A69507">
        <v>0.74294651697518665</v>
      </c>
      <c r="B69507">
        <v>0.9647668789018492</v>
      </c>
      <c r="L69507">
        <f>NORMDIST(CRYPTO[[#This Row],[Crypto]],0.499262017, 0.22163608,0)</f>
        <v>0.98348936154269073</v>
      </c>
      <c r="M69507">
        <f>NORMDIST(NORMAL[[#This Row],[Normal]], 0.500234022, 0.288551512,0)</f>
        <v>0.37835923972669055</v>
      </c>
    </row>
    <row r="69508" spans="1:13" x14ac:dyDescent="0.25">
      <c r="A69508">
        <v>0.8433531732206242</v>
      </c>
      <c r="B69508">
        <v>0.98654792728233442</v>
      </c>
      <c r="L69508">
        <f>NORMDIST(CRYPTO[[#This Row],[Crypto]],0.499262017, 0.22163608,0)</f>
        <v>0.53936857115357806</v>
      </c>
      <c r="M69508">
        <f>NORMDIST(NORMAL[[#This Row],[Normal]], 0.500234022, 0.288551512,0)</f>
        <v>0.33411157056393831</v>
      </c>
    </row>
    <row r="69509" spans="1:13" x14ac:dyDescent="0.25">
      <c r="A69509">
        <v>0.8216185224489605</v>
      </c>
      <c r="B69509">
        <v>0.14060529616351791</v>
      </c>
      <c r="L69509">
        <f>NORMDIST(CRYPTO[[#This Row],[Crypto]],0.499262017, 0.22163608,0)</f>
        <v>0.62505308898408307</v>
      </c>
      <c r="M69509">
        <f>NORMDIST(NORMAL[[#This Row],[Normal]], 0.500234022, 0.288551512,0)</f>
        <v>0.63589688901949726</v>
      </c>
    </row>
    <row r="69510" spans="1:13" x14ac:dyDescent="0.25">
      <c r="A69510">
        <v>0.90757707604544802</v>
      </c>
      <c r="B69510">
        <v>8.4078037299198938E-2</v>
      </c>
      <c r="L69510">
        <f>NORMDIST(CRYPTO[[#This Row],[Crypto]],0.499262017, 0.22163608,0)</f>
        <v>0.32981864438758624</v>
      </c>
      <c r="M69510">
        <f>NORMDIST(NORMAL[[#This Row],[Normal]], 0.500234022, 0.288551512,0)</f>
        <v>0.48867274209847184</v>
      </c>
    </row>
    <row r="69511" spans="1:13" x14ac:dyDescent="0.25">
      <c r="A69511">
        <v>0.18841708438694882</v>
      </c>
      <c r="B69511">
        <v>0.63009725378977288</v>
      </c>
      <c r="L69511">
        <f>NORMDIST(CRYPTO[[#This Row],[Crypto]],0.499262017, 0.22163608,0)</f>
        <v>0.67319164503602924</v>
      </c>
      <c r="M69511">
        <f>NORMDIST(NORMAL[[#This Row],[Normal]], 0.500234022, 0.288551512,0)</f>
        <v>1.2494077642414041</v>
      </c>
    </row>
    <row r="69512" spans="1:13" x14ac:dyDescent="0.25">
      <c r="A69512">
        <v>0.78964619662770319</v>
      </c>
      <c r="B69512">
        <v>0.38691298148094289</v>
      </c>
      <c r="L69512">
        <f>NORMDIST(CRYPTO[[#This Row],[Crypto]],0.499262017, 0.22163608,0)</f>
        <v>0.76298885124717131</v>
      </c>
      <c r="M69512">
        <f>NORMDIST(NORMAL[[#This Row],[Normal]], 0.500234022, 0.288551512,0)</f>
        <v>1.2799578413580532</v>
      </c>
    </row>
    <row r="69513" spans="1:13" x14ac:dyDescent="0.25">
      <c r="A69513">
        <v>0.12289682633610921</v>
      </c>
      <c r="B69513">
        <v>0.3391756777450643</v>
      </c>
      <c r="L69513">
        <f>NORMDIST(CRYPTO[[#This Row],[Crypto]],0.499262017, 0.22163608,0)</f>
        <v>0.42569598256206026</v>
      </c>
      <c r="M69513">
        <f>NORMDIST(NORMAL[[#This Row],[Normal]], 0.500234022, 0.288551512,0)</f>
        <v>1.18313890488319</v>
      </c>
    </row>
    <row r="69514" spans="1:13" x14ac:dyDescent="0.25">
      <c r="A69514">
        <v>0.74497386596047721</v>
      </c>
      <c r="B69514">
        <v>0.90131859064657072</v>
      </c>
      <c r="L69514">
        <f>NORMDIST(CRYPTO[[#This Row],[Crypto]],0.499262017, 0.22163608,0)</f>
        <v>0.97360708813654195</v>
      </c>
      <c r="M69514">
        <f>NORMDIST(NORMAL[[#This Row],[Normal]], 0.500234022, 0.288551512,0)</f>
        <v>0.52618780727061687</v>
      </c>
    </row>
    <row r="69515" spans="1:13" x14ac:dyDescent="0.25">
      <c r="A69515">
        <v>0.23598483859585739</v>
      </c>
      <c r="B69515">
        <v>5.9098297081761508E-2</v>
      </c>
      <c r="L69515">
        <f>NORMDIST(CRYPTO[[#This Row],[Crypto]],0.499262017, 0.22163608,0)</f>
        <v>0.88891820323515891</v>
      </c>
      <c r="M69515">
        <f>NORMDIST(NORMAL[[#This Row],[Normal]], 0.500234022, 0.288551512,0)</f>
        <v>0.42970260856040704</v>
      </c>
    </row>
    <row r="69516" spans="1:13" x14ac:dyDescent="0.25">
      <c r="A69516">
        <v>0.88675193164533905</v>
      </c>
      <c r="B69516">
        <v>0.79386765816670446</v>
      </c>
      <c r="L69516">
        <f>NORMDIST(CRYPTO[[#This Row],[Crypto]],0.499262017, 0.22163608,0)</f>
        <v>0.39042300205065811</v>
      </c>
      <c r="M69516">
        <f>NORMDIST(NORMAL[[#This Row],[Normal]], 0.500234022, 0.288551512,0)</f>
        <v>0.82380245817650144</v>
      </c>
    </row>
    <row r="69517" spans="1:13" x14ac:dyDescent="0.25">
      <c r="A69517">
        <v>0.54519442984234912</v>
      </c>
      <c r="B69517">
        <v>0.57596144357162049</v>
      </c>
      <c r="L69517">
        <f>NORMDIST(CRYPTO[[#This Row],[Crypto]],0.499262017, 0.22163608,0)</f>
        <v>1.7617458254531251</v>
      </c>
      <c r="M69517">
        <f>NORMDIST(NORMAL[[#This Row],[Normal]], 0.500234022, 0.288551512,0)</f>
        <v>1.3357671643019018</v>
      </c>
    </row>
    <row r="69518" spans="1:13" x14ac:dyDescent="0.25">
      <c r="A69518">
        <v>0.32483224245137088</v>
      </c>
      <c r="B69518">
        <v>0.47081683991252565</v>
      </c>
      <c r="L69518">
        <f>NORMDIST(CRYPTO[[#This Row],[Crypto]],0.499262017, 0.22163608,0)</f>
        <v>1.3206020733690966</v>
      </c>
      <c r="M69518">
        <f>NORMDIST(NORMAL[[#This Row],[Normal]], 0.500234022, 0.288551512,0)</f>
        <v>1.3754025489198329</v>
      </c>
    </row>
    <row r="69519" spans="1:13" x14ac:dyDescent="0.25">
      <c r="A69519">
        <v>8.5030168788967742E-2</v>
      </c>
      <c r="B69519">
        <v>0.79412218943719115</v>
      </c>
      <c r="L69519">
        <f>NORMDIST(CRYPTO[[#This Row],[Crypto]],0.499262017, 0.22163608,0)</f>
        <v>0.31387827121671502</v>
      </c>
      <c r="M69519">
        <f>NORMDIST(NORMAL[[#This Row],[Normal]], 0.500234022, 0.288551512,0)</f>
        <v>0.82306299504806268</v>
      </c>
    </row>
    <row r="69520" spans="1:13" x14ac:dyDescent="0.25">
      <c r="A69520">
        <v>0.8931885125080834</v>
      </c>
      <c r="B69520">
        <v>0.81585189297750993</v>
      </c>
      <c r="L69520">
        <f>NORMDIST(CRYPTO[[#This Row],[Crypto]],0.499262017, 0.22163608,0)</f>
        <v>0.37093834220841992</v>
      </c>
      <c r="M69520">
        <f>NORMDIST(NORMAL[[#This Row],[Normal]], 0.500234022, 0.288551512,0)</f>
        <v>0.76013672815607491</v>
      </c>
    </row>
    <row r="69521" spans="1:13" x14ac:dyDescent="0.25">
      <c r="A69521">
        <v>0.36237434928815215</v>
      </c>
      <c r="B69521">
        <v>0.75474234875524937</v>
      </c>
      <c r="L69521">
        <f>NORMDIST(CRYPTO[[#This Row],[Crypto]],0.499262017, 0.22163608,0)</f>
        <v>1.4874311164507887</v>
      </c>
      <c r="M69521">
        <f>NORMDIST(NORMAL[[#This Row],[Normal]], 0.500234022, 0.288551512,0)</f>
        <v>0.93703289661830014</v>
      </c>
    </row>
    <row r="69522" spans="1:13" x14ac:dyDescent="0.25">
      <c r="A69522">
        <v>0.46987402580330739</v>
      </c>
      <c r="B69522">
        <v>0.52252426958893716</v>
      </c>
      <c r="L69522">
        <f>NORMDIST(CRYPTO[[#This Row],[Crypto]],0.499262017, 0.22163608,0)</f>
        <v>1.7842339767225588</v>
      </c>
      <c r="M69522">
        <f>NORMDIST(NORMAL[[#This Row],[Normal]], 0.500234022, 0.288551512,0)</f>
        <v>1.3784496683089318</v>
      </c>
    </row>
    <row r="69523" spans="1:13" x14ac:dyDescent="0.25">
      <c r="A69523">
        <v>0.37920187154223128</v>
      </c>
      <c r="B69523">
        <v>0.35132762925516425</v>
      </c>
      <c r="L69523">
        <f>NORMDIST(CRYPTO[[#This Row],[Crypto]],0.499262017, 0.22163608,0)</f>
        <v>1.5543552575980788</v>
      </c>
      <c r="M69523">
        <f>NORMDIST(NORMAL[[#This Row],[Normal]], 0.500234022, 0.288551512,0)</f>
        <v>1.2102057945713367</v>
      </c>
    </row>
    <row r="69524" spans="1:13" x14ac:dyDescent="0.25">
      <c r="A69524">
        <v>0.23333747950768302</v>
      </c>
      <c r="B69524">
        <v>1.1570571303367139E-2</v>
      </c>
      <c r="L69524">
        <f>NORMDIST(CRYPTO[[#This Row],[Crypto]],0.499262017, 0.22163608,0)</f>
        <v>0.8763320761039578</v>
      </c>
      <c r="M69524">
        <f>NORMDIST(NORMAL[[#This Row],[Normal]], 0.500234022, 0.288551512,0)</f>
        <v>0.32954689972023016</v>
      </c>
    </row>
    <row r="69525" spans="1:13" x14ac:dyDescent="0.25">
      <c r="A69525">
        <v>0.56015585055124462</v>
      </c>
      <c r="B69525">
        <v>0.60059522326472403</v>
      </c>
      <c r="L69525">
        <f>NORMDIST(CRYPTO[[#This Row],[Crypto]],0.499262017, 0.22163608,0)</f>
        <v>1.7333172348134351</v>
      </c>
      <c r="M69525">
        <f>NORMDIST(NORMAL[[#This Row],[Normal]], 0.500234022, 0.288551512,0)</f>
        <v>1.3014214708373348</v>
      </c>
    </row>
    <row r="69526" spans="1:13" x14ac:dyDescent="0.25">
      <c r="A69526">
        <v>0.1060282223924317</v>
      </c>
      <c r="B69526">
        <v>0.89276032511584846</v>
      </c>
      <c r="L69526">
        <f>NORMDIST(CRYPTO[[#This Row],[Crypto]],0.499262017, 0.22163608,0)</f>
        <v>0.37300279748157883</v>
      </c>
      <c r="M69526">
        <f>NORMDIST(NORMAL[[#This Row],[Normal]], 0.500234022, 0.288551512,0)</f>
        <v>0.5480928560419408</v>
      </c>
    </row>
    <row r="69527" spans="1:13" x14ac:dyDescent="0.25">
      <c r="A69527">
        <v>0.57255664871841883</v>
      </c>
      <c r="B69527">
        <v>0.42649495943276527</v>
      </c>
      <c r="L69527">
        <f>NORMDIST(CRYPTO[[#This Row],[Crypto]],0.499262017, 0.22163608,0)</f>
        <v>1.7042060966879442</v>
      </c>
      <c r="M69527">
        <f>NORMDIST(NORMAL[[#This Row],[Normal]], 0.500234022, 0.288551512,0)</f>
        <v>1.338153218343195</v>
      </c>
    </row>
    <row r="69528" spans="1:13" x14ac:dyDescent="0.25">
      <c r="A69528">
        <v>0.71033975704494823</v>
      </c>
      <c r="B69528">
        <v>7.4752708826334224E-2</v>
      </c>
      <c r="L69528">
        <f>NORMDIST(CRYPTO[[#This Row],[Crypto]],0.499262017, 0.22163608,0)</f>
        <v>1.1437169857181713</v>
      </c>
      <c r="M69528">
        <f>NORMDIST(NORMAL[[#This Row],[Normal]], 0.500234022, 0.288551512,0)</f>
        <v>0.46617514076138733</v>
      </c>
    </row>
    <row r="69529" spans="1:13" x14ac:dyDescent="0.25">
      <c r="A69529">
        <v>0.26367654930877749</v>
      </c>
      <c r="B69529">
        <v>0.23058156674229757</v>
      </c>
      <c r="L69529">
        <f>NORMDIST(CRYPTO[[#This Row],[Crypto]],0.499262017, 0.22163608,0)</f>
        <v>1.0231244415948531</v>
      </c>
      <c r="M69529">
        <f>NORMDIST(NORMAL[[#This Row],[Normal]], 0.500234022, 0.288551512,0)</f>
        <v>0.89341377023386803</v>
      </c>
    </row>
    <row r="69530" spans="1:13" x14ac:dyDescent="0.25">
      <c r="A69530">
        <v>0.15081902162770677</v>
      </c>
      <c r="B69530">
        <v>9.4065739773615542E-2</v>
      </c>
      <c r="L69530">
        <f>NORMDIST(CRYPTO[[#This Row],[Crypto]],0.499262017, 0.22163608,0)</f>
        <v>0.52307394117664829</v>
      </c>
      <c r="M69530">
        <f>NORMDIST(NORMAL[[#This Row],[Normal]], 0.500234022, 0.288551512,0)</f>
        <v>0.5133788340668396</v>
      </c>
    </row>
    <row r="69531" spans="1:13" x14ac:dyDescent="0.25">
      <c r="A69531">
        <v>0.61673120492154732</v>
      </c>
      <c r="B69531">
        <v>0.74166555745297813</v>
      </c>
      <c r="L69531">
        <f>NORMDIST(CRYPTO[[#This Row],[Crypto]],0.499262017, 0.22163608,0)</f>
        <v>1.5641226330574782</v>
      </c>
      <c r="M69531">
        <f>NORMDIST(NORMAL[[#This Row],[Normal]], 0.500234022, 0.288551512,0)</f>
        <v>0.97424572014741562</v>
      </c>
    </row>
    <row r="69532" spans="1:13" x14ac:dyDescent="0.25">
      <c r="A69532">
        <v>0.60863233527213578</v>
      </c>
      <c r="B69532">
        <v>0.8157178558450503</v>
      </c>
      <c r="L69532">
        <f>NORMDIST(CRYPTO[[#This Row],[Crypto]],0.499262017, 0.22163608,0)</f>
        <v>1.5936462715708051</v>
      </c>
      <c r="M69532">
        <f>NORMDIST(NORMAL[[#This Row],[Normal]], 0.500234022, 0.288551512,0)</f>
        <v>0.76052296153700794</v>
      </c>
    </row>
    <row r="69533" spans="1:13" x14ac:dyDescent="0.25">
      <c r="A69533">
        <v>0.79546206363379934</v>
      </c>
      <c r="B69533">
        <v>0.21586063443977421</v>
      </c>
      <c r="L69533">
        <f>NORMDIST(CRYPTO[[#This Row],[Crypto]],0.499262017, 0.22163608,0)</f>
        <v>0.73694929083132565</v>
      </c>
      <c r="M69533">
        <f>NORMDIST(NORMAL[[#This Row],[Normal]], 0.500234022, 0.288551512,0)</f>
        <v>0.85071163930175608</v>
      </c>
    </row>
    <row r="69534" spans="1:13" x14ac:dyDescent="0.25">
      <c r="A69534">
        <v>0.4858441731283033</v>
      </c>
      <c r="B69534">
        <v>0.53405126611087361</v>
      </c>
      <c r="L69534">
        <f>NORMDIST(CRYPTO[[#This Row],[Crypto]],0.499262017, 0.22163608,0)</f>
        <v>1.79669244439208</v>
      </c>
      <c r="M69534">
        <f>NORMDIST(NORMAL[[#This Row],[Normal]], 0.500234022, 0.288551512,0)</f>
        <v>1.3731063858250239</v>
      </c>
    </row>
    <row r="69535" spans="1:13" x14ac:dyDescent="0.25">
      <c r="A69535">
        <v>0.55749059303538173</v>
      </c>
      <c r="B69535">
        <v>0.46452090240010135</v>
      </c>
      <c r="L69535">
        <f>NORMDIST(CRYPTO[[#This Row],[Crypto]],0.499262017, 0.22163608,0)</f>
        <v>1.7389277367168603</v>
      </c>
      <c r="M69535">
        <f>NORMDIST(NORMAL[[#This Row],[Normal]], 0.500234022, 0.288551512,0)</f>
        <v>1.3720198603524933</v>
      </c>
    </row>
    <row r="69536" spans="1:13" x14ac:dyDescent="0.25">
      <c r="A69536">
        <v>0.17001957723083649</v>
      </c>
      <c r="B69536">
        <v>0.49397964734940691</v>
      </c>
      <c r="L69536">
        <f>NORMDIST(CRYPTO[[#This Row],[Crypto]],0.499262017, 0.22163608,0)</f>
        <v>0.59714887229004143</v>
      </c>
      <c r="M69536">
        <f>NORMDIST(NORMAL[[#This Row],[Normal]], 0.500234022, 0.288551512,0)</f>
        <v>1.382243937524559</v>
      </c>
    </row>
    <row r="69537" spans="1:13" x14ac:dyDescent="0.25">
      <c r="A69537">
        <v>0.31355627677114462</v>
      </c>
      <c r="B69537">
        <v>0.15747525938940488</v>
      </c>
      <c r="L69537">
        <f>NORMDIST(CRYPTO[[#This Row],[Crypto]],0.499262017, 0.22163608,0)</f>
        <v>1.2671288850542872</v>
      </c>
      <c r="M69537">
        <f>NORMDIST(NORMAL[[#This Row],[Normal]], 0.500234022, 0.288551512,0)</f>
        <v>0.68279376803580727</v>
      </c>
    </row>
    <row r="69538" spans="1:13" x14ac:dyDescent="0.25">
      <c r="A69538">
        <v>0.61884220090269282</v>
      </c>
      <c r="B69538">
        <v>0.67233490858202527</v>
      </c>
      <c r="L69538">
        <f>NORMDIST(CRYPTO[[#This Row],[Crypto]],0.499262017, 0.22163608,0)</f>
        <v>1.5561760480805222</v>
      </c>
      <c r="M69538">
        <f>NORMDIST(NORMAL[[#This Row],[Normal]], 0.500234022, 0.288551512,0)</f>
        <v>1.1572870643595805</v>
      </c>
    </row>
    <row r="69539" spans="1:13" x14ac:dyDescent="0.25">
      <c r="A69539">
        <v>6.8573578344096164E-2</v>
      </c>
      <c r="B69539">
        <v>0.6333930432669147</v>
      </c>
      <c r="L69539">
        <f>NORMDIST(CRYPTO[[#This Row],[Crypto]],0.499262017, 0.22163608,0)</f>
        <v>0.2724558235931292</v>
      </c>
      <c r="M69539">
        <f>NORMDIST(NORMAL[[#This Row],[Normal]], 0.500234022, 0.288551512,0)</f>
        <v>1.2429206798221986</v>
      </c>
    </row>
    <row r="69540" spans="1:13" x14ac:dyDescent="0.25">
      <c r="A69540">
        <v>0.90292177827751785</v>
      </c>
      <c r="B69540">
        <v>0.15865504636054484</v>
      </c>
      <c r="L69540">
        <f>NORMDIST(CRYPTO[[#This Row],[Crypto]],0.499262017, 0.22163608,0)</f>
        <v>0.34275571204352961</v>
      </c>
      <c r="M69540">
        <f>NORMDIST(NORMAL[[#This Row],[Normal]], 0.500234022, 0.288551512,0)</f>
        <v>0.68611225540986287</v>
      </c>
    </row>
    <row r="69541" spans="1:13" x14ac:dyDescent="0.25">
      <c r="A69541">
        <v>0.61106659859955703</v>
      </c>
      <c r="B69541">
        <v>6.4659599292405834E-2</v>
      </c>
      <c r="L69541">
        <f>NORMDIST(CRYPTO[[#This Row],[Crypto]],0.499262017, 0.22163608,0)</f>
        <v>1.5849367368600353</v>
      </c>
      <c r="M69541">
        <f>NORMDIST(NORMAL[[#This Row],[Normal]], 0.500234022, 0.288551512,0)</f>
        <v>0.44246985306766212</v>
      </c>
    </row>
    <row r="69542" spans="1:13" x14ac:dyDescent="0.25">
      <c r="A69542">
        <v>0.97805077985666322</v>
      </c>
      <c r="B69542">
        <v>0.89782447763928674</v>
      </c>
      <c r="L69542">
        <f>NORMDIST(CRYPTO[[#This Row],[Crypto]],0.499262017, 0.22163608,0)</f>
        <v>0.17454819263311602</v>
      </c>
      <c r="M69542">
        <f>NORMDIST(NORMAL[[#This Row],[Normal]], 0.500234022, 0.288551512,0)</f>
        <v>0.53508013029305712</v>
      </c>
    </row>
    <row r="69543" spans="1:13" x14ac:dyDescent="0.25">
      <c r="A69543">
        <v>0.25552010174363116</v>
      </c>
      <c r="B69543">
        <v>0.30302490834392659</v>
      </c>
      <c r="L69543">
        <f>NORMDIST(CRYPTO[[#This Row],[Crypto]],0.499262017, 0.22163608,0)</f>
        <v>0.98320924842115454</v>
      </c>
      <c r="M69543">
        <f>NORMDIST(NORMAL[[#This Row],[Normal]], 0.500234022, 0.288551512,0)</f>
        <v>1.0946060536090816</v>
      </c>
    </row>
    <row r="69544" spans="1:13" x14ac:dyDescent="0.25">
      <c r="A69544">
        <v>1.8150526080798146E-2</v>
      </c>
      <c r="B69544">
        <v>0.78723736862543214</v>
      </c>
      <c r="L69544">
        <f>NORMDIST(CRYPTO[[#This Row],[Crypto]],0.499262017, 0.22163608,0)</f>
        <v>0.17063158320444613</v>
      </c>
      <c r="M69544">
        <f>NORMDIST(NORMAL[[#This Row],[Normal]], 0.500234022, 0.288551512,0)</f>
        <v>0.8430694257779987</v>
      </c>
    </row>
    <row r="69545" spans="1:13" x14ac:dyDescent="0.25">
      <c r="A69545">
        <v>0.16531518409352775</v>
      </c>
      <c r="B69545">
        <v>0.37236877256233147</v>
      </c>
      <c r="L69545">
        <f>NORMDIST(CRYPTO[[#This Row],[Crypto]],0.499262017, 0.22163608,0)</f>
        <v>0.5784835603777434</v>
      </c>
      <c r="M69545">
        <f>NORMDIST(NORMAL[[#This Row],[Normal]], 0.500234022, 0.288551512,0)</f>
        <v>1.253277249614442</v>
      </c>
    </row>
    <row r="69546" spans="1:13" x14ac:dyDescent="0.25">
      <c r="A69546">
        <v>0.36181857578521937</v>
      </c>
      <c r="B69546">
        <v>0.93301690176836205</v>
      </c>
      <c r="L69546">
        <f>NORMDIST(CRYPTO[[#This Row],[Crypto]],0.499262017, 0.22163608,0)</f>
        <v>1.485124571637392</v>
      </c>
      <c r="M69546">
        <f>NORMDIST(NORMAL[[#This Row],[Normal]], 0.500234022, 0.288551512,0)</f>
        <v>0.44895790861892104</v>
      </c>
    </row>
    <row r="69547" spans="1:13" x14ac:dyDescent="0.25">
      <c r="A69547">
        <v>0.30279958143332109</v>
      </c>
      <c r="B69547">
        <v>0.1896754791249684</v>
      </c>
      <c r="L69547">
        <f>NORMDIST(CRYPTO[[#This Row],[Crypto]],0.499262017, 0.22163608,0)</f>
        <v>1.21520240794325</v>
      </c>
      <c r="M69547">
        <f>NORMDIST(NORMAL[[#This Row],[Normal]], 0.500234022, 0.288551512,0)</f>
        <v>0.77473637080519586</v>
      </c>
    </row>
    <row r="69548" spans="1:13" x14ac:dyDescent="0.25">
      <c r="A69548">
        <v>0.92114055666682781</v>
      </c>
      <c r="B69548">
        <v>0.17832993362140304</v>
      </c>
      <c r="L69548">
        <f>NORMDIST(CRYPTO[[#This Row],[Crypto]],0.499262017, 0.22163608,0)</f>
        <v>0.29410252394266823</v>
      </c>
      <c r="M69548">
        <f>NORMDIST(NORMAL[[#This Row],[Normal]], 0.500234022, 0.288551512,0)</f>
        <v>0.74206148593899235</v>
      </c>
    </row>
    <row r="69549" spans="1:13" x14ac:dyDescent="0.25">
      <c r="A69549">
        <v>5.6588552999719655E-2</v>
      </c>
      <c r="B69549">
        <v>0.26383283242622391</v>
      </c>
      <c r="L69549">
        <f>NORMDIST(CRYPTO[[#This Row],[Crypto]],0.499262017, 0.22163608,0)</f>
        <v>0.24492061380334715</v>
      </c>
      <c r="M69549">
        <f>NORMDIST(NORMAL[[#This Row],[Normal]], 0.500234022, 0.288551512,0)</f>
        <v>0.98841029968935801</v>
      </c>
    </row>
    <row r="69550" spans="1:13" x14ac:dyDescent="0.25">
      <c r="A69550">
        <v>0.23030550324101728</v>
      </c>
      <c r="B69550">
        <v>0.1276494249318656</v>
      </c>
      <c r="L69550">
        <f>NORMDIST(CRYPTO[[#This Row],[Crypto]],0.499262017, 0.22163608,0)</f>
        <v>0.86198507106017108</v>
      </c>
      <c r="M69550">
        <f>NORMDIST(NORMAL[[#This Row],[Normal]], 0.500234022, 0.288551512,0)</f>
        <v>0.60068392172454799</v>
      </c>
    </row>
    <row r="69551" spans="1:13" x14ac:dyDescent="0.25">
      <c r="A69551">
        <v>2.4064963685286211E-2</v>
      </c>
      <c r="B69551">
        <v>0.43889124442054017</v>
      </c>
      <c r="L69551">
        <f>NORMDIST(CRYPTO[[#This Row],[Crypto]],0.499262017, 0.22163608,0)</f>
        <v>0.18074321531048559</v>
      </c>
      <c r="M69551">
        <f>NORMDIST(NORMAL[[#This Row],[Normal]], 0.500234022, 0.288551512,0)</f>
        <v>1.3516771526836022</v>
      </c>
    </row>
    <row r="69552" spans="1:13" x14ac:dyDescent="0.25">
      <c r="A69552">
        <v>1.2733649572139738E-3</v>
      </c>
      <c r="B69552">
        <v>0.75022618816433995</v>
      </c>
      <c r="L69552">
        <f>NORMDIST(CRYPTO[[#This Row],[Crypto]],0.499262017, 0.22163608,0)</f>
        <v>0.14421579797384179</v>
      </c>
      <c r="M69552">
        <f>NORMDIST(NORMAL[[#This Row],[Normal]], 0.500234022, 0.288551512,0)</f>
        <v>0.94994162709946439</v>
      </c>
    </row>
    <row r="69553" spans="1:13" x14ac:dyDescent="0.25">
      <c r="A69553">
        <v>0.995554142924717</v>
      </c>
      <c r="B69553">
        <v>7.4288323498666764E-2</v>
      </c>
      <c r="L69553">
        <f>NORMDIST(CRYPTO[[#This Row],[Crypto]],0.499262017, 0.22163608,0)</f>
        <v>0.14671329607836925</v>
      </c>
      <c r="M69553">
        <f>NORMDIST(NORMAL[[#This Row],[Normal]], 0.500234022, 0.288551512,0)</f>
        <v>0.46506957944772742</v>
      </c>
    </row>
    <row r="69554" spans="1:13" x14ac:dyDescent="0.25">
      <c r="A69554">
        <v>0.19575903744997192</v>
      </c>
      <c r="B69554">
        <v>9.095171507893951E-2</v>
      </c>
      <c r="L69554">
        <f>NORMDIST(CRYPTO[[#This Row],[Crypto]],0.499262017, 0.22163608,0)</f>
        <v>0.70481888845631147</v>
      </c>
      <c r="M69554">
        <f>NORMDIST(NORMAL[[#This Row],[Normal]], 0.500234022, 0.288551512,0)</f>
        <v>0.50560967747195151</v>
      </c>
    </row>
    <row r="69555" spans="1:13" x14ac:dyDescent="0.25">
      <c r="A69555">
        <v>7.9704748139682868E-2</v>
      </c>
      <c r="B69555">
        <v>0.76524228139757011</v>
      </c>
      <c r="L69555">
        <f>NORMDIST(CRYPTO[[#This Row],[Crypto]],0.499262017, 0.22163608,0)</f>
        <v>0.30000805378056516</v>
      </c>
      <c r="M69555">
        <f>NORMDIST(NORMAL[[#This Row],[Normal]], 0.500234022, 0.288551512,0)</f>
        <v>0.90683544419851936</v>
      </c>
    </row>
    <row r="69556" spans="1:13" x14ac:dyDescent="0.25">
      <c r="A69556">
        <v>2.6216805500576257E-3</v>
      </c>
      <c r="B69556">
        <v>0.62476158843974838</v>
      </c>
      <c r="L69556">
        <f>NORMDIST(CRYPTO[[#This Row],[Crypto]],0.499262017, 0.22163608,0)</f>
        <v>0.1461978821041921</v>
      </c>
      <c r="M69556">
        <f>NORMDIST(NORMAL[[#This Row],[Normal]], 0.500234022, 0.288551512,0)</f>
        <v>1.2596333608548367</v>
      </c>
    </row>
    <row r="69557" spans="1:13" x14ac:dyDescent="0.25">
      <c r="A69557">
        <v>0.35898886191280155</v>
      </c>
      <c r="B69557">
        <v>0.9436427669359847</v>
      </c>
      <c r="L69557">
        <f>NORMDIST(CRYPTO[[#This Row],[Crypto]],0.499262017, 0.22163608,0)</f>
        <v>1.4732925070647258</v>
      </c>
      <c r="M69557">
        <f>NORMDIST(NORMAL[[#This Row],[Normal]], 0.500234022, 0.288551512,0)</f>
        <v>0.42454563327750233</v>
      </c>
    </row>
    <row r="69558" spans="1:13" x14ac:dyDescent="0.25">
      <c r="A69558">
        <v>0.9411643202637836</v>
      </c>
      <c r="B69558">
        <v>0.72991273004884649</v>
      </c>
      <c r="L69558">
        <f>NORMDIST(CRYPTO[[#This Row],[Crypto]],0.499262017, 0.22163608,0)</f>
        <v>0.2466271007541406</v>
      </c>
      <c r="M69558">
        <f>NORMDIST(NORMAL[[#This Row],[Normal]], 0.500234022, 0.288551512,0)</f>
        <v>1.0071836880311591</v>
      </c>
    </row>
    <row r="69559" spans="1:13" x14ac:dyDescent="0.25">
      <c r="A69559">
        <v>0.50977080276700548</v>
      </c>
      <c r="B69559">
        <v>0.62054724524200755</v>
      </c>
      <c r="L69559">
        <f>NORMDIST(CRYPTO[[#This Row],[Crypto]],0.499262017, 0.22163608,0)</f>
        <v>1.7979658026234324</v>
      </c>
      <c r="M69559">
        <f>NORMDIST(NORMAL[[#This Row],[Normal]], 0.500234022, 0.288551512,0)</f>
        <v>1.2674627402661192</v>
      </c>
    </row>
    <row r="69560" spans="1:13" x14ac:dyDescent="0.25">
      <c r="A69560">
        <v>0.44872974038134383</v>
      </c>
      <c r="B69560">
        <v>0.63465118209360394</v>
      </c>
      <c r="L69560">
        <f>NORMDIST(CRYPTO[[#This Row],[Crypto]],0.499262017, 0.22163608,0)</f>
        <v>1.7538068346588915</v>
      </c>
      <c r="M69560">
        <f>NORMDIST(NORMAL[[#This Row],[Normal]], 0.500234022, 0.288551512,0)</f>
        <v>1.2404105059133888</v>
      </c>
    </row>
    <row r="69561" spans="1:13" x14ac:dyDescent="0.25">
      <c r="A69561">
        <v>0.34956478332640251</v>
      </c>
      <c r="B69561">
        <v>0.55867868238264473</v>
      </c>
      <c r="L69561">
        <f>NORMDIST(CRYPTO[[#This Row],[Crypto]],0.499262017, 0.22163608,0)</f>
        <v>1.4328773168172093</v>
      </c>
      <c r="M69561">
        <f>NORMDIST(NORMAL[[#This Row],[Normal]], 0.500234022, 0.288551512,0)</f>
        <v>1.3544979784472229</v>
      </c>
    </row>
    <row r="69562" spans="1:13" x14ac:dyDescent="0.25">
      <c r="A69562">
        <v>4.2114545523997182E-2</v>
      </c>
      <c r="B69562">
        <v>0.91038909912003851</v>
      </c>
      <c r="L69562">
        <f>NORMDIST(CRYPTO[[#This Row],[Crypto]],0.499262017, 0.22163608,0)</f>
        <v>0.21451240695925114</v>
      </c>
      <c r="M69562">
        <f>NORMDIST(NORMAL[[#This Row],[Normal]], 0.500234022, 0.288551512,0)</f>
        <v>0.50344286117260695</v>
      </c>
    </row>
    <row r="69563" spans="1:13" x14ac:dyDescent="0.25">
      <c r="A69563">
        <v>0.11422666851954633</v>
      </c>
      <c r="B69563">
        <v>0.23558876794659755</v>
      </c>
      <c r="L69563">
        <f>NORMDIST(CRYPTO[[#This Row],[Crypto]],0.499262017, 0.22163608,0)</f>
        <v>0.398031690162784</v>
      </c>
      <c r="M69563">
        <f>NORMDIST(NORMAL[[#This Row],[Normal]], 0.500234022, 0.288551512,0)</f>
        <v>0.90788307292568415</v>
      </c>
    </row>
    <row r="69564" spans="1:13" x14ac:dyDescent="0.25">
      <c r="A69564">
        <v>5.1969971626346312E-2</v>
      </c>
      <c r="B69564">
        <v>0.1825661644433233</v>
      </c>
      <c r="L69564">
        <f>NORMDIST(CRYPTO[[#This Row],[Crypto]],0.499262017, 0.22163608,0)</f>
        <v>0.23488502478159554</v>
      </c>
      <c r="M69564">
        <f>NORMDIST(NORMAL[[#This Row],[Normal]], 0.500234022, 0.288551512,0)</f>
        <v>0.75423371238991899</v>
      </c>
    </row>
    <row r="69565" spans="1:13" x14ac:dyDescent="0.25">
      <c r="A69565">
        <v>0.93840952260905974</v>
      </c>
      <c r="B69565">
        <v>0.77950526522419683</v>
      </c>
      <c r="L69565">
        <f>NORMDIST(CRYPTO[[#This Row],[Crypto]],0.499262017, 0.22163608,0)</f>
        <v>0.25279582908567866</v>
      </c>
      <c r="M69565">
        <f>NORMDIST(NORMAL[[#This Row],[Normal]], 0.500234022, 0.288551512,0)</f>
        <v>0.86553065030068177</v>
      </c>
    </row>
    <row r="69566" spans="1:13" x14ac:dyDescent="0.25">
      <c r="A69566">
        <v>0.323720453003009</v>
      </c>
      <c r="B69566">
        <v>0.63854698376176</v>
      </c>
      <c r="L69566">
        <f>NORMDIST(CRYPTO[[#This Row],[Crypto]],0.499262017, 0.22163608,0)</f>
        <v>1.3153822432514308</v>
      </c>
      <c r="M69566">
        <f>NORMDIST(NORMAL[[#This Row],[Normal]], 0.500234022, 0.288551512,0)</f>
        <v>1.2325212887525943</v>
      </c>
    </row>
    <row r="69567" spans="1:13" x14ac:dyDescent="0.25">
      <c r="A69567">
        <v>0.95894069653101388</v>
      </c>
      <c r="B69567">
        <v>0.35004706398842733</v>
      </c>
      <c r="L69567">
        <f>NORMDIST(CRYPTO[[#This Row],[Crypto]],0.499262017, 0.22163608,0)</f>
        <v>0.20950472047839916</v>
      </c>
      <c r="M69567">
        <f>NORMDIST(NORMAL[[#This Row],[Normal]], 0.500234022, 0.288551512,0)</f>
        <v>1.2074254946170968</v>
      </c>
    </row>
    <row r="69568" spans="1:13" x14ac:dyDescent="0.25">
      <c r="A69568">
        <v>0.85456033777692486</v>
      </c>
      <c r="B69568">
        <v>0.20149152960796513</v>
      </c>
      <c r="L69568">
        <f>NORMDIST(CRYPTO[[#This Row],[Crypto]],0.499262017, 0.22163608,0)</f>
        <v>0.4980085896310818</v>
      </c>
      <c r="M69568">
        <f>NORMDIST(NORMAL[[#This Row],[Normal]], 0.500234022, 0.288551512,0)</f>
        <v>0.80896610352122178</v>
      </c>
    </row>
    <row r="69569" spans="1:13" x14ac:dyDescent="0.25">
      <c r="A69569">
        <v>0.75481871231657127</v>
      </c>
      <c r="B69569">
        <v>0.18031778987592861</v>
      </c>
      <c r="L69569">
        <f>NORMDIST(CRYPTO[[#This Row],[Crypto]],0.499262017, 0.22163608,0)</f>
        <v>0.9259101585237427</v>
      </c>
      <c r="M69569">
        <f>NORMDIST(NORMAL[[#This Row],[Normal]], 0.500234022, 0.288551512,0)</f>
        <v>0.74776872932064586</v>
      </c>
    </row>
    <row r="69570" spans="1:13" x14ac:dyDescent="0.25">
      <c r="A69570">
        <v>0.68037344072390304</v>
      </c>
      <c r="B69570">
        <v>0.87204273730983128</v>
      </c>
      <c r="L69570">
        <f>NORMDIST(CRYPTO[[#This Row],[Crypto]],0.499262017, 0.22163608,0)</f>
        <v>1.2890524236439282</v>
      </c>
      <c r="M69570">
        <f>NORMDIST(NORMAL[[#This Row],[Normal]], 0.500234022, 0.288551512,0)</f>
        <v>0.60277091315018194</v>
      </c>
    </row>
    <row r="69571" spans="1:13" x14ac:dyDescent="0.25">
      <c r="A69571">
        <v>0.24456207460685175</v>
      </c>
      <c r="B69571">
        <v>0.19635587005370536</v>
      </c>
      <c r="L69571">
        <f>NORMDIST(CRYPTO[[#This Row],[Crypto]],0.499262017, 0.22163608,0)</f>
        <v>0.93003938586920398</v>
      </c>
      <c r="M69571">
        <f>NORMDIST(NORMAL[[#This Row],[Normal]], 0.500234022, 0.288551512,0)</f>
        <v>0.79407028364720156</v>
      </c>
    </row>
    <row r="69572" spans="1:13" x14ac:dyDescent="0.25">
      <c r="A69572">
        <v>8.4745907490853534E-2</v>
      </c>
      <c r="B69572">
        <v>0.81844628188743584</v>
      </c>
      <c r="L69572">
        <f>NORMDIST(CRYPTO[[#This Row],[Crypto]],0.499262017, 0.22163608,0)</f>
        <v>0.31312652725124296</v>
      </c>
      <c r="M69572">
        <f>NORMDIST(NORMAL[[#This Row],[Normal]], 0.500234022, 0.288551512,0)</f>
        <v>0.75266741896727463</v>
      </c>
    </row>
    <row r="69573" spans="1:13" x14ac:dyDescent="0.25">
      <c r="A69573">
        <v>3.6788343974624271E-2</v>
      </c>
      <c r="B69573">
        <v>5.1125967167440445E-2</v>
      </c>
      <c r="L69573">
        <f>NORMDIST(CRYPTO[[#This Row],[Crypto]],0.499262017, 0.22163608,0)</f>
        <v>0.20407994105303187</v>
      </c>
      <c r="M69573">
        <f>NORMDIST(NORMAL[[#This Row],[Normal]], 0.500234022, 0.288551512,0)</f>
        <v>0.41177330317877897</v>
      </c>
    </row>
    <row r="69574" spans="1:13" x14ac:dyDescent="0.25">
      <c r="A69574">
        <v>0.86183192433061184</v>
      </c>
      <c r="B69574">
        <v>0.81351184271856425</v>
      </c>
      <c r="L69574">
        <f>NORMDIST(CRYPTO[[#This Row],[Crypto]],0.499262017, 0.22163608,0)</f>
        <v>0.47223865817864547</v>
      </c>
      <c r="M69574">
        <f>NORMDIST(NORMAL[[#This Row],[Normal]], 0.500234022, 0.288551512,0)</f>
        <v>0.7668841716976259</v>
      </c>
    </row>
    <row r="69575" spans="1:13" x14ac:dyDescent="0.25">
      <c r="A69575">
        <v>0.42776114640278029</v>
      </c>
      <c r="B69575">
        <v>0.8354118482406615</v>
      </c>
      <c r="L69575">
        <f>NORMDIST(CRYPTO[[#This Row],[Crypto]],0.499262017, 0.22163608,0)</f>
        <v>1.7087174316162648</v>
      </c>
      <c r="M69575">
        <f>NORMDIST(NORMAL[[#This Row],[Normal]], 0.500234022, 0.288551512,0)</f>
        <v>0.70419524647220633</v>
      </c>
    </row>
    <row r="69576" spans="1:13" x14ac:dyDescent="0.25">
      <c r="A69576">
        <v>0.42591045438315822</v>
      </c>
      <c r="B69576">
        <v>0.70743645706061575</v>
      </c>
      <c r="L69576">
        <f>NORMDIST(CRYPTO[[#This Row],[Crypto]],0.499262017, 0.22163608,0)</f>
        <v>1.7040612823443699</v>
      </c>
      <c r="M69576">
        <f>NORMDIST(NORMAL[[#This Row],[Normal]], 0.500234022, 0.288551512,0)</f>
        <v>1.068360532558787</v>
      </c>
    </row>
    <row r="69577" spans="1:13" x14ac:dyDescent="0.25">
      <c r="A69577">
        <v>0.30676816554211361</v>
      </c>
      <c r="B69577">
        <v>0.2049640682257633</v>
      </c>
      <c r="L69577">
        <f>NORMDIST(CRYPTO[[#This Row],[Crypto]],0.499262017, 0.22163608,0)</f>
        <v>1.2344461854585487</v>
      </c>
      <c r="M69577">
        <f>NORMDIST(NORMAL[[#This Row],[Normal]], 0.500234022, 0.288551512,0)</f>
        <v>0.81904908169960211</v>
      </c>
    </row>
    <row r="69578" spans="1:13" x14ac:dyDescent="0.25">
      <c r="A69578">
        <v>0.45527918954027502</v>
      </c>
      <c r="B69578">
        <v>0.81335000399266544</v>
      </c>
      <c r="L69578">
        <f>NORMDIST(CRYPTO[[#This Row],[Crypto]],0.499262017, 0.22163608,0)</f>
        <v>1.7648920912897796</v>
      </c>
      <c r="M69578">
        <f>NORMDIST(NORMAL[[#This Row],[Normal]], 0.500234022, 0.288551512,0)</f>
        <v>0.76735116986068286</v>
      </c>
    </row>
    <row r="69579" spans="1:13" x14ac:dyDescent="0.25">
      <c r="A69579">
        <v>0.45421019077570413</v>
      </c>
      <c r="B69579">
        <v>0.25554470760468551</v>
      </c>
      <c r="L69579">
        <f>NORMDIST(CRYPTO[[#This Row],[Crypto]],0.499262017, 0.22163608,0)</f>
        <v>1.7631831262963327</v>
      </c>
      <c r="M69579">
        <f>NORMDIST(NORMAL[[#This Row],[Normal]], 0.500234022, 0.288551512,0)</f>
        <v>0.96502437690658127</v>
      </c>
    </row>
    <row r="69580" spans="1:13" x14ac:dyDescent="0.25">
      <c r="A69580">
        <v>0.29794571298685901</v>
      </c>
      <c r="B69580">
        <v>0.53255015757882962</v>
      </c>
      <c r="L69580">
        <f>NORMDIST(CRYPTO[[#This Row],[Crypto]],0.499262017, 0.22163608,0)</f>
        <v>1.1915537353686487</v>
      </c>
      <c r="M69580">
        <f>NORMDIST(NORMAL[[#This Row],[Normal]], 0.500234022, 0.288551512,0)</f>
        <v>1.3739252082958227</v>
      </c>
    </row>
    <row r="69581" spans="1:13" x14ac:dyDescent="0.25">
      <c r="A69581">
        <v>0.15939195587064325</v>
      </c>
      <c r="B69581">
        <v>1.4197713119281308E-2</v>
      </c>
      <c r="L69581">
        <f>NORMDIST(CRYPTO[[#This Row],[Crypto]],0.499262017, 0.22163608,0)</f>
        <v>0.55545383262286141</v>
      </c>
      <c r="M69581">
        <f>NORMDIST(NORMAL[[#This Row],[Normal]], 0.500234022, 0.288551512,0)</f>
        <v>0.33465357567558107</v>
      </c>
    </row>
    <row r="69582" spans="1:13" x14ac:dyDescent="0.25">
      <c r="A69582">
        <v>3.218819289492969E-2</v>
      </c>
      <c r="B69582">
        <v>0.81443391689984179</v>
      </c>
      <c r="L69582">
        <f>NORMDIST(CRYPTO[[#This Row],[Crypto]],0.499262017, 0.22163608,0)</f>
        <v>0.195388012228986</v>
      </c>
      <c r="M69582">
        <f>NORMDIST(NORMAL[[#This Row],[Normal]], 0.500234022, 0.288551512,0)</f>
        <v>0.76422428592175418</v>
      </c>
    </row>
    <row r="69583" spans="1:13" x14ac:dyDescent="0.25">
      <c r="A69583">
        <v>0.68394859924896712</v>
      </c>
      <c r="B69583">
        <v>0.74088242504915192</v>
      </c>
      <c r="L69583">
        <f>NORMDIST(CRYPTO[[#This Row],[Crypto]],0.499262017, 0.22163608,0)</f>
        <v>1.2720069544522508</v>
      </c>
      <c r="M69583">
        <f>NORMDIST(NORMAL[[#This Row],[Normal]], 0.500234022, 0.288551512,0)</f>
        <v>0.97645697322693159</v>
      </c>
    </row>
    <row r="69584" spans="1:13" x14ac:dyDescent="0.25">
      <c r="A69584">
        <v>0.21279416823670272</v>
      </c>
      <c r="B69584">
        <v>0.32839385377596397</v>
      </c>
      <c r="L69584">
        <f>NORMDIST(CRYPTO[[#This Row],[Crypto]],0.499262017, 0.22163608,0)</f>
        <v>0.78073703588814691</v>
      </c>
      <c r="M69584">
        <f>NORMDIST(NORMAL[[#This Row],[Normal]], 0.500234022, 0.288551512,0)</f>
        <v>1.1579104215347062</v>
      </c>
    </row>
    <row r="69585" spans="1:13" x14ac:dyDescent="0.25">
      <c r="A69585">
        <v>0.42057418376300659</v>
      </c>
      <c r="B69585">
        <v>0.45989290255291904</v>
      </c>
      <c r="L69585">
        <f>NORMDIST(CRYPTO[[#This Row],[Crypto]],0.499262017, 0.22163608,0)</f>
        <v>1.6900468254452399</v>
      </c>
      <c r="M69585">
        <f>NORMDIST(NORMAL[[#This Row],[Normal]], 0.500234022, 0.288551512,0)</f>
        <v>1.369122906646409</v>
      </c>
    </row>
    <row r="69586" spans="1:13" x14ac:dyDescent="0.25">
      <c r="A69586">
        <v>0.74530154491489387</v>
      </c>
      <c r="B69586">
        <v>0.60834351901346762</v>
      </c>
      <c r="L69586">
        <f>NORMDIST(CRYPTO[[#This Row],[Crypto]],0.499262017, 0.22163608,0)</f>
        <v>0.97201153658957107</v>
      </c>
      <c r="M69586">
        <f>NORMDIST(NORMAL[[#This Row],[Normal]], 0.500234022, 0.288551512,0)</f>
        <v>1.2888586306733052</v>
      </c>
    </row>
    <row r="69587" spans="1:13" x14ac:dyDescent="0.25">
      <c r="A69587">
        <v>0.63416420520184724</v>
      </c>
      <c r="B69587">
        <v>0.89122159981806115</v>
      </c>
      <c r="L69587">
        <f>NORMDIST(CRYPTO[[#This Row],[Crypto]],0.499262017, 0.22163608,0)</f>
        <v>1.4956236433272123</v>
      </c>
      <c r="M69587">
        <f>NORMDIST(NORMAL[[#This Row],[Normal]], 0.500234022, 0.288551512,0)</f>
        <v>0.55207537904926984</v>
      </c>
    </row>
    <row r="69588" spans="1:13" x14ac:dyDescent="0.25">
      <c r="A69588">
        <v>0.65301860384962762</v>
      </c>
      <c r="B69588">
        <v>0.14260630698508203</v>
      </c>
      <c r="L69588">
        <f>NORMDIST(CRYPTO[[#This Row],[Crypto]],0.499262017, 0.22163608,0)</f>
        <v>1.4150236376087892</v>
      </c>
      <c r="M69588">
        <f>NORMDIST(NORMAL[[#This Row],[Normal]], 0.500234022, 0.288551512,0)</f>
        <v>0.6414012484422007</v>
      </c>
    </row>
    <row r="69589" spans="1:13" x14ac:dyDescent="0.25">
      <c r="A69589">
        <v>0.52837818842676298</v>
      </c>
      <c r="B69589">
        <v>0.61981528924684903</v>
      </c>
      <c r="L69589">
        <f>NORMDIST(CRYPTO[[#This Row],[Crypto]],0.499262017, 0.22163608,0)</f>
        <v>1.7845228077508566</v>
      </c>
      <c r="M69589">
        <f>NORMDIST(NORMAL[[#This Row],[Normal]], 0.500234022, 0.288551512,0)</f>
        <v>1.2687999290815666</v>
      </c>
    </row>
    <row r="69590" spans="1:13" x14ac:dyDescent="0.25">
      <c r="A69590">
        <v>0.59672305229993672</v>
      </c>
      <c r="B69590">
        <v>4.081161337240069E-2</v>
      </c>
      <c r="L69590">
        <f>NORMDIST(CRYPTO[[#This Row],[Crypto]],0.499262017, 0.22163608,0)</f>
        <v>1.6341074679608387</v>
      </c>
      <c r="M69590">
        <f>NORMDIST(NORMAL[[#This Row],[Normal]], 0.500234022, 0.288551512,0)</f>
        <v>0.38924125651221764</v>
      </c>
    </row>
    <row r="69591" spans="1:13" x14ac:dyDescent="0.25">
      <c r="A69591">
        <v>0.29578604541192965</v>
      </c>
      <c r="B69591">
        <v>0.3327408517006315</v>
      </c>
      <c r="L69591">
        <f>NORMDIST(CRYPTO[[#This Row],[Crypto]],0.499262017, 0.22163608,0)</f>
        <v>1.1809979384365503</v>
      </c>
      <c r="M69591">
        <f>NORMDIST(NORMAL[[#This Row],[Normal]], 0.500234022, 0.288551512,0)</f>
        <v>1.1682128390753015</v>
      </c>
    </row>
    <row r="69592" spans="1:13" x14ac:dyDescent="0.25">
      <c r="A69592">
        <v>0.75496820855632951</v>
      </c>
      <c r="B69592">
        <v>0.77397797611609653</v>
      </c>
      <c r="L69592">
        <f>NORMDIST(CRYPTO[[#This Row],[Crypto]],0.499262017, 0.22163608,0)</f>
        <v>0.92519010704558302</v>
      </c>
      <c r="M69592">
        <f>NORMDIST(NORMAL[[#This Row],[Normal]], 0.500234022, 0.288551512,0)</f>
        <v>0.8815648392151384</v>
      </c>
    </row>
    <row r="69593" spans="1:13" x14ac:dyDescent="0.25">
      <c r="A69593">
        <v>3.6768432423788688E-2</v>
      </c>
      <c r="B69593">
        <v>0.94347868324017303</v>
      </c>
      <c r="L69593">
        <f>NORMDIST(CRYPTO[[#This Row],[Crypto]],0.499262017, 0.22163608,0)</f>
        <v>0.20404168676324233</v>
      </c>
      <c r="M69593">
        <f>NORMDIST(NORMAL[[#This Row],[Normal]], 0.500234022, 0.288551512,0)</f>
        <v>0.42491670402315063</v>
      </c>
    </row>
    <row r="69594" spans="1:13" x14ac:dyDescent="0.25">
      <c r="A69594">
        <v>0.98057112754082665</v>
      </c>
      <c r="B69594">
        <v>0.70354074857764715</v>
      </c>
      <c r="L69594">
        <f>NORMDIST(CRYPTO[[#This Row],[Crypto]],0.499262017, 0.22163608,0)</f>
        <v>0.17030157619103298</v>
      </c>
      <c r="M69594">
        <f>NORMDIST(NORMAL[[#This Row],[Normal]], 0.500234022, 0.288551512,0)</f>
        <v>1.078670029967252</v>
      </c>
    </row>
    <row r="69595" spans="1:13" x14ac:dyDescent="0.25">
      <c r="A69595">
        <v>0.49685287171228076</v>
      </c>
      <c r="B69595">
        <v>0.59737016041501534</v>
      </c>
      <c r="L69595">
        <f>NORMDIST(CRYPTO[[#This Row],[Crypto]],0.499262017, 0.22163608,0)</f>
        <v>1.7998816481827244</v>
      </c>
      <c r="M69595">
        <f>NORMDIST(NORMAL[[#This Row],[Normal]], 0.500234022, 0.288551512,0)</f>
        <v>1.3064088401863712</v>
      </c>
    </row>
    <row r="69596" spans="1:13" x14ac:dyDescent="0.25">
      <c r="A69596">
        <v>0.41682945217368672</v>
      </c>
      <c r="B69596">
        <v>0.97974058710158118</v>
      </c>
      <c r="L69596">
        <f>NORMDIST(CRYPTO[[#This Row],[Crypto]],0.499262017, 0.22163608,0)</f>
        <v>1.6796995464814406</v>
      </c>
      <c r="M69596">
        <f>NORMDIST(NORMAL[[#This Row],[Normal]], 0.500234022, 0.288551512,0)</f>
        <v>0.34756677333191804</v>
      </c>
    </row>
    <row r="69597" spans="1:13" x14ac:dyDescent="0.25">
      <c r="A69597">
        <v>0.28832605688611179</v>
      </c>
      <c r="B69597">
        <v>0.86676361231299104</v>
      </c>
      <c r="L69597">
        <f>NORMDIST(CRYPTO[[#This Row],[Crypto]],0.499262017, 0.22163608,0)</f>
        <v>1.1444137425229841</v>
      </c>
      <c r="M69597">
        <f>NORMDIST(NORMAL[[#This Row],[Normal]], 0.500234022, 0.288551512,0)</f>
        <v>0.61704622315617175</v>
      </c>
    </row>
    <row r="69598" spans="1:13" x14ac:dyDescent="0.25">
      <c r="A69598">
        <v>0.22447919354183299</v>
      </c>
      <c r="B69598">
        <v>0.58019113587424287</v>
      </c>
      <c r="L69598">
        <f>NORMDIST(CRYPTO[[#This Row],[Crypto]],0.499262017, 0.22163608,0)</f>
        <v>0.83463302164766984</v>
      </c>
      <c r="M69598">
        <f>NORMDIST(NORMAL[[#This Row],[Normal]], 0.500234022, 0.288551512,0)</f>
        <v>1.3304954737278194</v>
      </c>
    </row>
    <row r="69599" spans="1:13" x14ac:dyDescent="0.25">
      <c r="A69599">
        <v>0.87536684300831813</v>
      </c>
      <c r="B69599">
        <v>0.86835714766635175</v>
      </c>
      <c r="L69599">
        <f>NORMDIST(CRYPTO[[#This Row],[Crypto]],0.499262017, 0.22163608,0)</f>
        <v>0.42654573606177265</v>
      </c>
      <c r="M69599">
        <f>NORMDIST(NORMAL[[#This Row],[Normal]], 0.500234022, 0.288551512,0)</f>
        <v>0.61272348336887217</v>
      </c>
    </row>
    <row r="69600" spans="1:13" x14ac:dyDescent="0.25">
      <c r="A69600">
        <v>7.003509225794069E-2</v>
      </c>
      <c r="B69600">
        <v>9.6882242825833242E-2</v>
      </c>
      <c r="L69600">
        <f>NORMDIST(CRYPTO[[#This Row],[Crypto]],0.499262017, 0.22163608,0)</f>
        <v>0.27596354109287502</v>
      </c>
      <c r="M69600">
        <f>NORMDIST(NORMAL[[#This Row],[Normal]], 0.500234022, 0.288551512,0)</f>
        <v>0.52045626483836294</v>
      </c>
    </row>
    <row r="69601" spans="1:13" x14ac:dyDescent="0.25">
      <c r="A69601">
        <v>0.14793533767318701</v>
      </c>
      <c r="B69601">
        <v>0.80397832723020823</v>
      </c>
      <c r="L69601">
        <f>NORMDIST(CRYPTO[[#This Row],[Crypto]],0.499262017, 0.22163608,0)</f>
        <v>0.51243979893974934</v>
      </c>
      <c r="M69601">
        <f>NORMDIST(NORMAL[[#This Row],[Normal]], 0.500234022, 0.288551512,0)</f>
        <v>0.79445819262650641</v>
      </c>
    </row>
    <row r="69602" spans="1:13" x14ac:dyDescent="0.25">
      <c r="A69602">
        <v>0.37259826572705079</v>
      </c>
      <c r="B69602">
        <v>0.57625799535413236</v>
      </c>
      <c r="L69602">
        <f>NORMDIST(CRYPTO[[#This Row],[Crypto]],0.499262017, 0.22163608,0)</f>
        <v>1.5287908579079084</v>
      </c>
      <c r="M69602">
        <f>NORMDIST(NORMAL[[#This Row],[Normal]], 0.500234022, 0.288551512,0)</f>
        <v>1.3354062296255544</v>
      </c>
    </row>
    <row r="69603" spans="1:13" x14ac:dyDescent="0.25">
      <c r="A69603">
        <v>0.61718416098537832</v>
      </c>
      <c r="B69603">
        <v>0.29054665301588578</v>
      </c>
      <c r="L69603">
        <f>NORMDIST(CRYPTO[[#This Row],[Crypto]],0.499262017, 0.22163608,0)</f>
        <v>1.5624260669475307</v>
      </c>
      <c r="M69603">
        <f>NORMDIST(NORMAL[[#This Row],[Normal]], 0.500234022, 0.288551512,0)</f>
        <v>1.0617349040790842</v>
      </c>
    </row>
    <row r="69604" spans="1:13" x14ac:dyDescent="0.25">
      <c r="A69604">
        <v>0.12279030668693192</v>
      </c>
      <c r="B69604">
        <v>0.62488157751304241</v>
      </c>
      <c r="L69604">
        <f>NORMDIST(CRYPTO[[#This Row],[Crypto]],0.499262017, 0.22163608,0)</f>
        <v>0.42534865277665668</v>
      </c>
      <c r="M69604">
        <f>NORMDIST(NORMAL[[#This Row],[Normal]], 0.500234022, 0.288551512,0)</f>
        <v>1.2594072221805916</v>
      </c>
    </row>
    <row r="69605" spans="1:13" x14ac:dyDescent="0.25">
      <c r="A69605">
        <v>0.85112121825479481</v>
      </c>
      <c r="B69605">
        <v>0.32183583236907065</v>
      </c>
      <c r="L69605">
        <f>NORMDIST(CRYPTO[[#This Row],[Crypto]],0.499262017, 0.22163608,0)</f>
        <v>0.51049034859315334</v>
      </c>
      <c r="M69605">
        <f>NORMDIST(NORMAL[[#This Row],[Normal]], 0.500234022, 0.288551512,0)</f>
        <v>1.1420489630254893</v>
      </c>
    </row>
    <row r="69606" spans="1:13" x14ac:dyDescent="0.25">
      <c r="A69606">
        <v>0.5787759352631483</v>
      </c>
      <c r="B69606">
        <v>0.85571991799594938</v>
      </c>
      <c r="L69606">
        <f>NORMDIST(CRYPTO[[#This Row],[Crypto]],0.499262017, 0.22163608,0)</f>
        <v>1.6878001774315494</v>
      </c>
      <c r="M69606">
        <f>NORMDIST(NORMAL[[#This Row],[Normal]], 0.500234022, 0.288551512,0)</f>
        <v>0.64731125269360235</v>
      </c>
    </row>
    <row r="69607" spans="1:13" x14ac:dyDescent="0.25">
      <c r="A69607">
        <v>0.49786965474494427</v>
      </c>
      <c r="B69607">
        <v>0.32611727362099263</v>
      </c>
      <c r="L69607">
        <f>NORMDIST(CRYPTO[[#This Row],[Crypto]],0.499262017, 0.22163608,0)</f>
        <v>1.799952463258276</v>
      </c>
      <c r="M69607">
        <f>NORMDIST(NORMAL[[#This Row],[Normal]], 0.500234022, 0.288551512,0)</f>
        <v>1.1524468504489909</v>
      </c>
    </row>
    <row r="69608" spans="1:13" x14ac:dyDescent="0.25">
      <c r="A69608">
        <v>2.7459713326538626E-3</v>
      </c>
      <c r="B69608">
        <v>0.95104376915649247</v>
      </c>
      <c r="L69608">
        <f>NORMDIST(CRYPTO[[#This Row],[Crypto]],0.499262017, 0.22163608,0)</f>
        <v>0.14638168806386756</v>
      </c>
      <c r="M69608">
        <f>NORMDIST(NORMAL[[#This Row],[Normal]], 0.500234022, 0.288551512,0)</f>
        <v>0.4080039227501403</v>
      </c>
    </row>
    <row r="69609" spans="1:13" x14ac:dyDescent="0.25">
      <c r="A69609">
        <v>0.79063668830330602</v>
      </c>
      <c r="B69609">
        <v>0.34767288522051476</v>
      </c>
      <c r="L69609">
        <f>NORMDIST(CRYPTO[[#This Row],[Crypto]],0.499262017, 0.22163608,0)</f>
        <v>0.75852686615065146</v>
      </c>
      <c r="M69609">
        <f>NORMDIST(NORMAL[[#This Row],[Normal]], 0.500234022, 0.288551512,0)</f>
        <v>1.2022250374539241</v>
      </c>
    </row>
    <row r="69610" spans="1:13" x14ac:dyDescent="0.25">
      <c r="A69610">
        <v>0.84014407537258007</v>
      </c>
      <c r="B69610">
        <v>0.43175485628356347</v>
      </c>
      <c r="L69610">
        <f>NORMDIST(CRYPTO[[#This Row],[Crypto]],0.499262017, 0.22163608,0)</f>
        <v>0.55157247569607892</v>
      </c>
      <c r="M69610">
        <f>NORMDIST(NORMAL[[#This Row],[Normal]], 0.500234022, 0.288551512,0)</f>
        <v>1.3441779465127568</v>
      </c>
    </row>
    <row r="69611" spans="1:13" x14ac:dyDescent="0.25">
      <c r="A69611">
        <v>0.40735376918026467</v>
      </c>
      <c r="B69611">
        <v>0.19999474157026598</v>
      </c>
      <c r="L69611">
        <f>NORMDIST(CRYPTO[[#This Row],[Crypto]],0.499262017, 0.22163608,0)</f>
        <v>1.6516914206981639</v>
      </c>
      <c r="M69611">
        <f>NORMDIST(NORMAL[[#This Row],[Normal]], 0.500234022, 0.288551512,0)</f>
        <v>0.80462241219396391</v>
      </c>
    </row>
    <row r="69612" spans="1:13" x14ac:dyDescent="0.25">
      <c r="A69612">
        <v>0.11980344317337499</v>
      </c>
      <c r="B69612">
        <v>6.4660613736197803E-2</v>
      </c>
      <c r="L69612">
        <f>NORMDIST(CRYPTO[[#This Row],[Crypto]],0.499262017, 0.22163608,0)</f>
        <v>0.41568479865509422</v>
      </c>
      <c r="M69612">
        <f>NORMDIST(NORMAL[[#This Row],[Normal]], 0.500234022, 0.288551512,0)</f>
        <v>0.44247220122926695</v>
      </c>
    </row>
    <row r="69613" spans="1:13" x14ac:dyDescent="0.25">
      <c r="A69613">
        <v>0.79967390897803037</v>
      </c>
      <c r="B69613">
        <v>0.59333737361277095</v>
      </c>
      <c r="L69613">
        <f>NORMDIST(CRYPTO[[#This Row],[Crypto]],0.499262017, 0.22163608,0)</f>
        <v>0.71833918433658384</v>
      </c>
      <c r="M69613">
        <f>NORMDIST(NORMAL[[#This Row],[Normal]], 0.500234022, 0.288551512,0)</f>
        <v>1.3124415043534237</v>
      </c>
    </row>
    <row r="69614" spans="1:13" x14ac:dyDescent="0.25">
      <c r="A69614">
        <v>0.30791608910412205</v>
      </c>
      <c r="B69614">
        <v>0.51448368204186334</v>
      </c>
      <c r="L69614">
        <f>NORMDIST(CRYPTO[[#This Row],[Crypto]],0.499262017, 0.22163608,0)</f>
        <v>1.2399949774270618</v>
      </c>
      <c r="M69614">
        <f>NORMDIST(NORMAL[[#This Row],[Normal]], 0.500234022, 0.288551512,0)</f>
        <v>1.3808838478817564</v>
      </c>
    </row>
    <row r="69615" spans="1:13" x14ac:dyDescent="0.25">
      <c r="A69615">
        <v>0.55280887516316679</v>
      </c>
      <c r="B69615">
        <v>0.82388872516993961</v>
      </c>
      <c r="L69615">
        <f>NORMDIST(CRYPTO[[#This Row],[Crypto]],0.499262017, 0.22163608,0)</f>
        <v>1.7482148205892629</v>
      </c>
      <c r="M69615">
        <f>NORMDIST(NORMAL[[#This Row],[Normal]], 0.500234022, 0.288551512,0)</f>
        <v>0.73704249130296751</v>
      </c>
    </row>
    <row r="69616" spans="1:13" x14ac:dyDescent="0.25">
      <c r="A69616">
        <v>0.33064454811893496</v>
      </c>
      <c r="B69616">
        <v>0.80250539692409972</v>
      </c>
      <c r="L69616">
        <f>NORMDIST(CRYPTO[[#This Row],[Crypto]],0.499262017, 0.22163608,0)</f>
        <v>1.3476776627471703</v>
      </c>
      <c r="M69616">
        <f>NORMDIST(NORMAL[[#This Row],[Normal]], 0.500234022, 0.288551512,0)</f>
        <v>0.79872816335582875</v>
      </c>
    </row>
    <row r="69617" spans="1:13" x14ac:dyDescent="0.25">
      <c r="A69617">
        <v>0.67133803032268702</v>
      </c>
      <c r="B69617">
        <v>0.98652317491591246</v>
      </c>
      <c r="L69617">
        <f>NORMDIST(CRYPTO[[#This Row],[Crypto]],0.499262017, 0.22163608,0)</f>
        <v>1.331610819922936</v>
      </c>
      <c r="M69617">
        <f>NORMDIST(NORMAL[[#This Row],[Normal]], 0.500234022, 0.288551512,0)</f>
        <v>0.33415987628408522</v>
      </c>
    </row>
    <row r="69618" spans="1:13" x14ac:dyDescent="0.25">
      <c r="A69618">
        <v>6.6711351632162463E-2</v>
      </c>
      <c r="B69618">
        <v>0.70561557300566302</v>
      </c>
      <c r="L69618">
        <f>NORMDIST(CRYPTO[[#This Row],[Crypto]],0.499262017, 0.22163608,0)</f>
        <v>0.26803400843738751</v>
      </c>
      <c r="M69618">
        <f>NORMDIST(NORMAL[[#This Row],[Normal]], 0.500234022, 0.288551512,0)</f>
        <v>1.0731912964695436</v>
      </c>
    </row>
    <row r="69619" spans="1:13" x14ac:dyDescent="0.25">
      <c r="A69619">
        <v>0.28528795774888971</v>
      </c>
      <c r="B69619">
        <v>0.71387602767278135</v>
      </c>
      <c r="L69619">
        <f>NORMDIST(CRYPTO[[#This Row],[Crypto]],0.499262017, 0.22163608,0)</f>
        <v>1.1294747634414641</v>
      </c>
      <c r="M69619">
        <f>NORMDIST(NORMAL[[#This Row],[Normal]], 0.500234022, 0.288551512,0)</f>
        <v>1.0511144479084458</v>
      </c>
    </row>
    <row r="69620" spans="1:13" x14ac:dyDescent="0.25">
      <c r="A69620">
        <v>0.78302988965285769</v>
      </c>
      <c r="B69620">
        <v>0.89571262674281027</v>
      </c>
      <c r="L69620">
        <f>NORMDIST(CRYPTO[[#This Row],[Crypto]],0.499262017, 0.22163608,0)</f>
        <v>0.79306852765193414</v>
      </c>
      <c r="M69620">
        <f>NORMDIST(NORMAL[[#This Row],[Normal]], 0.500234022, 0.288551512,0)</f>
        <v>0.54048894627392896</v>
      </c>
    </row>
    <row r="69621" spans="1:13" x14ac:dyDescent="0.25">
      <c r="A69621">
        <v>0.23377322749489071</v>
      </c>
      <c r="B69621">
        <v>0.79293223541378288</v>
      </c>
      <c r="L69621">
        <f>NORMDIST(CRYPTO[[#This Row],[Crypto]],0.499262017, 0.22163608,0)</f>
        <v>0.87840001421324043</v>
      </c>
      <c r="M69621">
        <f>NORMDIST(NORMAL[[#This Row],[Normal]], 0.500234022, 0.288551512,0)</f>
        <v>0.82652023125959884</v>
      </c>
    </row>
    <row r="69622" spans="1:13" x14ac:dyDescent="0.25">
      <c r="A69622">
        <v>0.29127620235314755</v>
      </c>
      <c r="B69622">
        <v>0.24803366210644395</v>
      </c>
      <c r="L69622">
        <f>NORMDIST(CRYPTO[[#This Row],[Crypto]],0.499262017, 0.22163608,0)</f>
        <v>1.1589008937593781</v>
      </c>
      <c r="M69622">
        <f>NORMDIST(NORMAL[[#This Row],[Normal]], 0.500234022, 0.288551512,0)</f>
        <v>0.94363666647289868</v>
      </c>
    </row>
    <row r="69623" spans="1:13" x14ac:dyDescent="0.25">
      <c r="A69623">
        <v>0.50434780218424502</v>
      </c>
      <c r="B69623">
        <v>0.32368005304325431</v>
      </c>
      <c r="L69623">
        <f>NORMDIST(CRYPTO[[#This Row],[Crypto]],0.499262017, 0.22163608,0)</f>
        <v>1.7995141575714158</v>
      </c>
      <c r="M69623">
        <f>NORMDIST(NORMAL[[#This Row],[Normal]], 0.500234022, 0.288551512,0)</f>
        <v>1.1465472236934551</v>
      </c>
    </row>
    <row r="69624" spans="1:13" x14ac:dyDescent="0.25">
      <c r="A69624">
        <v>0.19663958984836549</v>
      </c>
      <c r="B69624">
        <v>0.84688194995854371</v>
      </c>
      <c r="L69624">
        <f>NORMDIST(CRYPTO[[#This Row],[Crypto]],0.499262017, 0.22163608,0)</f>
        <v>0.70865829867374852</v>
      </c>
      <c r="M69624">
        <f>NORMDIST(NORMAL[[#This Row],[Normal]], 0.500234022, 0.288551512,0)</f>
        <v>0.67188807849395427</v>
      </c>
    </row>
    <row r="69625" spans="1:13" x14ac:dyDescent="0.25">
      <c r="A69625">
        <v>0.39939533975396924</v>
      </c>
      <c r="B69625">
        <v>0.28549581635828358</v>
      </c>
      <c r="L69625">
        <f>NORMDIST(CRYPTO[[#This Row],[Crypto]],0.499262017, 0.22163608,0)</f>
        <v>1.6262308463982256</v>
      </c>
      <c r="M69625">
        <f>NORMDIST(NORMAL[[#This Row],[Normal]], 0.500234022, 0.288551512,0)</f>
        <v>1.0481545257801255</v>
      </c>
    </row>
    <row r="69626" spans="1:13" x14ac:dyDescent="0.25">
      <c r="A69626">
        <v>0.4758762071351661</v>
      </c>
      <c r="B69626">
        <v>0.18777342042303236</v>
      </c>
      <c r="L69626">
        <f>NORMDIST(CRYPTO[[#This Row],[Crypto]],0.499262017, 0.22163608,0)</f>
        <v>1.7899959160621477</v>
      </c>
      <c r="M69626">
        <f>NORMDIST(NORMAL[[#This Row],[Normal]], 0.500234022, 0.288551512,0)</f>
        <v>0.76924275605721559</v>
      </c>
    </row>
    <row r="69627" spans="1:13" x14ac:dyDescent="0.25">
      <c r="A69627">
        <v>0.190179543017717</v>
      </c>
      <c r="B69627">
        <v>0.90427250212099897</v>
      </c>
      <c r="L69627">
        <f>NORMDIST(CRYPTO[[#This Row],[Crypto]],0.499262017, 0.22163608,0)</f>
        <v>0.6807200804652066</v>
      </c>
      <c r="M69627">
        <f>NORMDIST(NORMAL[[#This Row],[Normal]], 0.500234022, 0.288551512,0)</f>
        <v>0.51872630546377418</v>
      </c>
    </row>
    <row r="69628" spans="1:13" x14ac:dyDescent="0.25">
      <c r="A69628">
        <v>0.71385674316317527</v>
      </c>
      <c r="B69628">
        <v>0.45628414000255146</v>
      </c>
      <c r="L69628">
        <f>NORMDIST(CRYPTO[[#This Row],[Crypto]],0.499262017, 0.22163608,0)</f>
        <v>1.1264208483928881</v>
      </c>
      <c r="M69628">
        <f>NORMDIST(NORMAL[[#This Row],[Normal]], 0.500234022, 0.288551512,0)</f>
        <v>1.3666242380719829</v>
      </c>
    </row>
    <row r="69629" spans="1:13" x14ac:dyDescent="0.25">
      <c r="A69629">
        <v>0.39343477705025109</v>
      </c>
      <c r="B69629">
        <v>0.27098793884018701</v>
      </c>
      <c r="L69629">
        <f>NORMDIST(CRYPTO[[#This Row],[Crypto]],0.499262017, 0.22163608,0)</f>
        <v>1.6060623782560071</v>
      </c>
      <c r="M69629">
        <f>NORMDIST(NORMAL[[#This Row],[Normal]], 0.500234022, 0.288551512,0)</f>
        <v>1.0083852437752141</v>
      </c>
    </row>
    <row r="69630" spans="1:13" x14ac:dyDescent="0.25">
      <c r="A69630">
        <v>0.77105261895851174</v>
      </c>
      <c r="B69630">
        <v>0.48650980346955897</v>
      </c>
      <c r="L69630">
        <f>NORMDIST(CRYPTO[[#This Row],[Crypto]],0.499262017, 0.22163608,0)</f>
        <v>0.84864329872798006</v>
      </c>
      <c r="M69630">
        <f>NORMDIST(NORMAL[[#This Row],[Normal]], 0.500234022, 0.288551512,0)</f>
        <v>1.3810057402958198</v>
      </c>
    </row>
    <row r="69631" spans="1:13" x14ac:dyDescent="0.25">
      <c r="A69631">
        <v>6.4109281203289847E-2</v>
      </c>
      <c r="B69631">
        <v>0.4701503719202178</v>
      </c>
      <c r="L69631">
        <f>NORMDIST(CRYPTO[[#This Row],[Crypto]],0.499262017, 0.22163608,0)</f>
        <v>0.26194441206916808</v>
      </c>
      <c r="M69631">
        <f>NORMDIST(NORMAL[[#This Row],[Normal]], 0.500234022, 0.288551512,0)</f>
        <v>1.375075054618355</v>
      </c>
    </row>
    <row r="69632" spans="1:13" x14ac:dyDescent="0.25">
      <c r="A69632">
        <v>0.13931697740736437</v>
      </c>
      <c r="B69632">
        <v>0.63733662856160744</v>
      </c>
      <c r="L69632">
        <f>NORMDIST(CRYPTO[[#This Row],[Crypto]],0.499262017, 0.22163608,0)</f>
        <v>0.48144322587126925</v>
      </c>
      <c r="M69632">
        <f>NORMDIST(NORMAL[[#This Row],[Normal]], 0.500234022, 0.288551512,0)</f>
        <v>1.2349910434100266</v>
      </c>
    </row>
    <row r="69633" spans="1:13" x14ac:dyDescent="0.25">
      <c r="A69633">
        <v>0.39071250874191188</v>
      </c>
      <c r="B69633">
        <v>0.5197160639795505</v>
      </c>
      <c r="L69633">
        <f>NORMDIST(CRYPTO[[#This Row],[Crypto]],0.499262017, 0.22163608,0)</f>
        <v>1.5965503999877295</v>
      </c>
      <c r="M69633">
        <f>NORMDIST(NORMAL[[#This Row],[Normal]], 0.500234022, 0.288551512,0)</f>
        <v>1.3794210375926157</v>
      </c>
    </row>
    <row r="69634" spans="1:13" x14ac:dyDescent="0.25">
      <c r="A69634">
        <v>0.41289963508005889</v>
      </c>
      <c r="B69634">
        <v>0.83458440185320326</v>
      </c>
      <c r="L69634">
        <f>NORMDIST(CRYPTO[[#This Row],[Crypto]],0.499262017, 0.22163608,0)</f>
        <v>1.6683967175988543</v>
      </c>
      <c r="M69634">
        <f>NORMDIST(NORMAL[[#This Row],[Normal]], 0.500234022, 0.288551512,0)</f>
        <v>0.70654189334640949</v>
      </c>
    </row>
    <row r="69635" spans="1:13" x14ac:dyDescent="0.25">
      <c r="A69635">
        <v>0.27361433310657945</v>
      </c>
      <c r="B69635">
        <v>0.70361726531463809</v>
      </c>
      <c r="L69635">
        <f>NORMDIST(CRYPTO[[#This Row],[Crypto]],0.499262017, 0.22163608,0)</f>
        <v>1.0719894544410591</v>
      </c>
      <c r="M69635">
        <f>NORMDIST(NORMAL[[#This Row],[Normal]], 0.500234022, 0.288551512,0)</f>
        <v>1.0784684760546581</v>
      </c>
    </row>
    <row r="69636" spans="1:13" x14ac:dyDescent="0.25">
      <c r="A69636">
        <v>0.83035661409539396</v>
      </c>
      <c r="B69636">
        <v>1.4054704604763768E-2</v>
      </c>
      <c r="L69636">
        <f>NORMDIST(CRYPTO[[#This Row],[Crypto]],0.499262017, 0.22163608,0)</f>
        <v>0.58976107823365487</v>
      </c>
      <c r="M69636">
        <f>NORMDIST(NORMAL[[#This Row],[Normal]], 0.500234022, 0.288551512,0)</f>
        <v>0.33437428144225045</v>
      </c>
    </row>
    <row r="69637" spans="1:13" x14ac:dyDescent="0.25">
      <c r="A69637">
        <v>0.56840527295684573</v>
      </c>
      <c r="B69637">
        <v>0.16057519481924709</v>
      </c>
      <c r="L69637">
        <f>NORMDIST(CRYPTO[[#This Row],[Crypto]],0.499262017, 0.22163608,0)</f>
        <v>1.7144942251799471</v>
      </c>
      <c r="M69637">
        <f>NORMDIST(NORMAL[[#This Row],[Normal]], 0.500234022, 0.288551512,0)</f>
        <v>0.69152302287610523</v>
      </c>
    </row>
    <row r="69638" spans="1:13" x14ac:dyDescent="0.25">
      <c r="A69638">
        <v>1.0097936900953286E-2</v>
      </c>
      <c r="B69638">
        <v>0.15776640979086554</v>
      </c>
      <c r="L69638">
        <f>NORMDIST(CRYPTO[[#This Row],[Crypto]],0.499262017, 0.22163608,0)</f>
        <v>0.15758717697724825</v>
      </c>
      <c r="M69638">
        <f>NORMDIST(NORMAL[[#This Row],[Normal]], 0.500234022, 0.288551512,0)</f>
        <v>0.68361227897409649</v>
      </c>
    </row>
    <row r="69639" spans="1:13" x14ac:dyDescent="0.25">
      <c r="A69639">
        <v>0.22098632295021337</v>
      </c>
      <c r="B69639">
        <v>0.66062526650032349</v>
      </c>
      <c r="L69639">
        <f>NORMDIST(CRYPTO[[#This Row],[Crypto]],0.499262017, 0.22163608,0)</f>
        <v>0.81838219238083609</v>
      </c>
      <c r="M69639">
        <f>NORMDIST(NORMAL[[#This Row],[Normal]], 0.500234022, 0.288551512,0)</f>
        <v>1.1846634572440915</v>
      </c>
    </row>
    <row r="69640" spans="1:13" x14ac:dyDescent="0.25">
      <c r="A69640">
        <v>0.12910494341341383</v>
      </c>
      <c r="B69640">
        <v>0.67697392225308906</v>
      </c>
      <c r="L69640">
        <f>NORMDIST(CRYPTO[[#This Row],[Crypto]],0.499262017, 0.22163608,0)</f>
        <v>0.4462584397437328</v>
      </c>
      <c r="M69640">
        <f>NORMDIST(NORMAL[[#This Row],[Normal]], 0.500234022, 0.288551512,0)</f>
        <v>1.1460950365751341</v>
      </c>
    </row>
    <row r="69641" spans="1:13" x14ac:dyDescent="0.25">
      <c r="A69641">
        <v>0.46727972664584916</v>
      </c>
      <c r="B69641">
        <v>0.40160344631903611</v>
      </c>
      <c r="L69641">
        <f>NORMDIST(CRYPTO[[#This Row],[Crypto]],0.499262017, 0.22163608,0)</f>
        <v>1.7813448459175538</v>
      </c>
      <c r="M69641">
        <f>NORMDIST(NORMAL[[#This Row],[Normal]], 0.500234022, 0.288551512,0)</f>
        <v>1.3041156635811459</v>
      </c>
    </row>
    <row r="69642" spans="1:13" x14ac:dyDescent="0.25">
      <c r="A69642">
        <v>0.32202406020006835</v>
      </c>
      <c r="B69642">
        <v>0.58535656764954602</v>
      </c>
      <c r="L69642">
        <f>NORMDIST(CRYPTO[[#This Row],[Crypto]],0.499262017, 0.22163608,0)</f>
        <v>1.3073940459838689</v>
      </c>
      <c r="M69642">
        <f>NORMDIST(NORMAL[[#This Row],[Normal]], 0.500234022, 0.288551512,0)</f>
        <v>1.3236999108551259</v>
      </c>
    </row>
    <row r="69643" spans="1:13" x14ac:dyDescent="0.25">
      <c r="A69643">
        <v>0.17942652331891584</v>
      </c>
      <c r="B69643">
        <v>0.95520965130311963</v>
      </c>
      <c r="L69643">
        <f>NORMDIST(CRYPTO[[#This Row],[Crypto]],0.499262017, 0.22163608,0)</f>
        <v>0.63543862747565394</v>
      </c>
      <c r="M69643">
        <f>NORMDIST(NORMAL[[#This Row],[Normal]], 0.500234022, 0.288551512,0)</f>
        <v>0.39886260715772998</v>
      </c>
    </row>
    <row r="69644" spans="1:13" x14ac:dyDescent="0.25">
      <c r="A69644">
        <v>4.1654244521816874E-2</v>
      </c>
      <c r="B69644">
        <v>0.3890778928306462</v>
      </c>
      <c r="L69644">
        <f>NORMDIST(CRYPTO[[#This Row],[Crypto]],0.499262017, 0.22163608,0)</f>
        <v>0.21359500850926777</v>
      </c>
      <c r="M69644">
        <f>NORMDIST(NORMAL[[#This Row],[Normal]], 0.500234022, 0.288551512,0)</f>
        <v>1.2836986467831091</v>
      </c>
    </row>
    <row r="69645" spans="1:13" x14ac:dyDescent="0.25">
      <c r="A69645">
        <v>0.41665798039728963</v>
      </c>
      <c r="B69645">
        <v>0.51527858240787971</v>
      </c>
      <c r="L69645">
        <f>NORMDIST(CRYPTO[[#This Row],[Crypto]],0.499262017, 0.22163608,0)</f>
        <v>1.6792157852507594</v>
      </c>
      <c r="M69645">
        <f>NORMDIST(NORMAL[[#This Row],[Normal]], 0.500234022, 0.288551512,0)</f>
        <v>1.3806907645771054</v>
      </c>
    </row>
    <row r="69646" spans="1:13" x14ac:dyDescent="0.25">
      <c r="A69646">
        <v>4.0834051666055027E-2</v>
      </c>
      <c r="B69646">
        <v>0.95290662390175207</v>
      </c>
      <c r="L69646">
        <f>NORMDIST(CRYPTO[[#This Row],[Crypto]],0.499262017, 0.22163608,0)</f>
        <v>0.21196777823728974</v>
      </c>
      <c r="M69646">
        <f>NORMDIST(NORMAL[[#This Row],[Normal]], 0.500234022, 0.288551512,0)</f>
        <v>0.40390099903836335</v>
      </c>
    </row>
    <row r="69647" spans="1:13" x14ac:dyDescent="0.25">
      <c r="A69647">
        <v>7.8200306859073976E-2</v>
      </c>
      <c r="B69647">
        <v>0.69427537305143283</v>
      </c>
      <c r="L69647">
        <f>NORMDIST(CRYPTO[[#This Row],[Crypto]],0.499262017, 0.22163608,0)</f>
        <v>0.29617094424841511</v>
      </c>
      <c r="M69647">
        <f>NORMDIST(NORMAL[[#This Row],[Normal]], 0.500234022, 0.288551512,0)</f>
        <v>1.1027832758375935</v>
      </c>
    </row>
    <row r="69648" spans="1:13" x14ac:dyDescent="0.25">
      <c r="A69648">
        <v>0.71877985195478722</v>
      </c>
      <c r="B69648">
        <v>0.47955527479790538</v>
      </c>
      <c r="L69648">
        <f>NORMDIST(CRYPTO[[#This Row],[Crypto]],0.499262017, 0.22163608,0)</f>
        <v>1.1021817545033668</v>
      </c>
      <c r="M69648">
        <f>NORMDIST(NORMAL[[#This Row],[Normal]], 0.500234022, 0.288551512,0)</f>
        <v>1.3790229790982895</v>
      </c>
    </row>
    <row r="69649" spans="1:13" x14ac:dyDescent="0.25">
      <c r="A69649">
        <v>0.23385637430560746</v>
      </c>
      <c r="B69649">
        <v>0.8881465409960192</v>
      </c>
      <c r="L69649">
        <f>NORMDIST(CRYPTO[[#This Row],[Crypto]],0.499262017, 0.22163608,0)</f>
        <v>0.87879477386150273</v>
      </c>
      <c r="M69649">
        <f>NORMDIST(NORMAL[[#This Row],[Normal]], 0.500234022, 0.288551512,0)</f>
        <v>0.56007342504879309</v>
      </c>
    </row>
    <row r="69650" spans="1:13" x14ac:dyDescent="0.25">
      <c r="A69650">
        <v>9.0120752338341825E-2</v>
      </c>
      <c r="B69650">
        <v>0.74974105437950955</v>
      </c>
      <c r="L69650">
        <f>NORMDIST(CRYPTO[[#This Row],[Crypto]],0.499262017, 0.22163608,0)</f>
        <v>0.32755907823385255</v>
      </c>
      <c r="M69650">
        <f>NORMDIST(NORMAL[[#This Row],[Normal]], 0.500234022, 0.288551512,0)</f>
        <v>0.95132497864411514</v>
      </c>
    </row>
    <row r="69651" spans="1:13" x14ac:dyDescent="0.25">
      <c r="A69651">
        <v>0.67614917536628327</v>
      </c>
      <c r="B69651">
        <v>0.81047122183933185</v>
      </c>
      <c r="L69651">
        <f>NORMDIST(CRYPTO[[#This Row],[Crypto]],0.499262017, 0.22163608,0)</f>
        <v>1.3090482328284903</v>
      </c>
      <c r="M69651">
        <f>NORMDIST(NORMAL[[#This Row],[Normal]], 0.500234022, 0.288551512,0)</f>
        <v>0.7756650271310489</v>
      </c>
    </row>
    <row r="69652" spans="1:13" x14ac:dyDescent="0.25">
      <c r="A69652">
        <v>0.79498024611405815</v>
      </c>
      <c r="B69652">
        <v>0.64074816798779</v>
      </c>
      <c r="L69652">
        <f>NORMDIST(CRYPTO[[#This Row],[Crypto]],0.499262017, 0.22163608,0)</f>
        <v>0.73909169565245914</v>
      </c>
      <c r="M69652">
        <f>NORMDIST(NORMAL[[#This Row],[Normal]], 0.500234022, 0.288551512,0)</f>
        <v>1.2279870015303773</v>
      </c>
    </row>
    <row r="69653" spans="1:13" x14ac:dyDescent="0.25">
      <c r="A69653">
        <v>0.49635463338787678</v>
      </c>
      <c r="B69653">
        <v>7.5974574076835943E-2</v>
      </c>
      <c r="L69653">
        <f>NORMDIST(CRYPTO[[#This Row],[Crypto]],0.499262017, 0.22163608,0)</f>
        <v>1.7998331201722066</v>
      </c>
      <c r="M69653">
        <f>NORMDIST(NORMAL[[#This Row],[Normal]], 0.500234022, 0.288551512,0)</f>
        <v>0.4690908000802923</v>
      </c>
    </row>
    <row r="69654" spans="1:13" x14ac:dyDescent="0.25">
      <c r="A69654">
        <v>0.81658621547919874</v>
      </c>
      <c r="B69654">
        <v>0.78963178899189745</v>
      </c>
      <c r="L69654">
        <f>NORMDIST(CRYPTO[[#This Row],[Crypto]],0.499262017, 0.22163608,0)</f>
        <v>0.64587261190864098</v>
      </c>
      <c r="M69654">
        <f>NORMDIST(NORMAL[[#This Row],[Normal]], 0.500234022, 0.288551512,0)</f>
        <v>0.83611096191365242</v>
      </c>
    </row>
    <row r="69655" spans="1:13" x14ac:dyDescent="0.25">
      <c r="A69655">
        <v>0.64495769915274814</v>
      </c>
      <c r="B69655">
        <v>0.59811359056555546</v>
      </c>
      <c r="L69655">
        <f>NORMDIST(CRYPTO[[#This Row],[Crypto]],0.499262017, 0.22163608,0)</f>
        <v>1.4502210184296196</v>
      </c>
      <c r="M69655">
        <f>NORMDIST(NORMAL[[#This Row],[Normal]], 0.500234022, 0.288551512,0)</f>
        <v>1.3052719379327418</v>
      </c>
    </row>
    <row r="69656" spans="1:13" x14ac:dyDescent="0.25">
      <c r="A69656">
        <v>0.95096633932641361</v>
      </c>
      <c r="B69656">
        <v>0.85244379883700672</v>
      </c>
      <c r="L69656">
        <f>NORMDIST(CRYPTO[[#This Row],[Crypto]],0.499262017, 0.22163608,0)</f>
        <v>0.22559049661991956</v>
      </c>
      <c r="M69656">
        <f>NORMDIST(NORMAL[[#This Row],[Normal]], 0.500234022, 0.288551512,0)</f>
        <v>0.6563867306849327</v>
      </c>
    </row>
    <row r="69657" spans="1:13" x14ac:dyDescent="0.25">
      <c r="A69657">
        <v>0.79312127560031476</v>
      </c>
      <c r="B69657">
        <v>0.22847326095706944</v>
      </c>
      <c r="L69657">
        <f>NORMDIST(CRYPTO[[#This Row],[Crypto]],0.499262017, 0.22163608,0)</f>
        <v>0.74738305070119149</v>
      </c>
      <c r="M69657">
        <f>NORMDIST(NORMAL[[#This Row],[Normal]], 0.500234022, 0.288551512,0)</f>
        <v>0.88731066622211208</v>
      </c>
    </row>
    <row r="69658" spans="1:13" x14ac:dyDescent="0.25">
      <c r="A69658">
        <v>0.84719994803731646</v>
      </c>
      <c r="B69658">
        <v>0.78239122849602205</v>
      </c>
      <c r="L69658">
        <f>NORMDIST(CRYPTO[[#This Row],[Crypto]],0.499262017, 0.22163608,0)</f>
        <v>0.52494990023558263</v>
      </c>
      <c r="M69658">
        <f>NORMDIST(NORMAL[[#This Row],[Normal]], 0.500234022, 0.288551512,0)</f>
        <v>0.85714995878683009</v>
      </c>
    </row>
    <row r="69659" spans="1:13" x14ac:dyDescent="0.25">
      <c r="A69659">
        <v>0.25809267086155208</v>
      </c>
      <c r="B69659">
        <v>0.1955985491798119</v>
      </c>
      <c r="L69659">
        <f>NORMDIST(CRYPTO[[#This Row],[Crypto]],0.499262017, 0.22163608,0)</f>
        <v>0.99577314944529594</v>
      </c>
      <c r="M69659">
        <f>NORMDIST(NORMAL[[#This Row],[Normal]], 0.500234022, 0.288551512,0)</f>
        <v>0.79187580339744101</v>
      </c>
    </row>
    <row r="69660" spans="1:13" x14ac:dyDescent="0.25">
      <c r="A69660">
        <v>0.65656573781138228</v>
      </c>
      <c r="B69660">
        <v>0.69769995204427715</v>
      </c>
      <c r="L69660">
        <f>NORMDIST(CRYPTO[[#This Row],[Crypto]],0.499262017, 0.22163608,0)</f>
        <v>1.3992206751670584</v>
      </c>
      <c r="M69660">
        <f>NORMDIST(NORMAL[[#This Row],[Normal]], 0.500234022, 0.288551512,0)</f>
        <v>1.0939399966420391</v>
      </c>
    </row>
    <row r="69661" spans="1:13" x14ac:dyDescent="0.25">
      <c r="A69661">
        <v>0.64255121921298008</v>
      </c>
      <c r="B69661">
        <v>0.95173302512050761</v>
      </c>
      <c r="L69661">
        <f>NORMDIST(CRYPTO[[#This Row],[Crypto]],0.499262017, 0.22163608,0)</f>
        <v>1.4605229498317174</v>
      </c>
      <c r="M69661">
        <f>NORMDIST(NORMAL[[#This Row],[Normal]], 0.500234022, 0.288551512,0)</f>
        <v>0.40648298092665103</v>
      </c>
    </row>
    <row r="69662" spans="1:13" x14ac:dyDescent="0.25">
      <c r="A69662">
        <v>0.18009824075140901</v>
      </c>
      <c r="B69662">
        <v>0.41481188972440441</v>
      </c>
      <c r="L69662">
        <f>NORMDIST(CRYPTO[[#This Row],[Crypto]],0.499262017, 0.22163608,0)</f>
        <v>0.63822089396545834</v>
      </c>
      <c r="M69662">
        <f>NORMDIST(NORMAL[[#This Row],[Normal]], 0.500234022, 0.288551512,0)</f>
        <v>1.3232938353389692</v>
      </c>
    </row>
    <row r="69663" spans="1:13" x14ac:dyDescent="0.25">
      <c r="A69663">
        <v>0.11387155399533655</v>
      </c>
      <c r="B69663">
        <v>0.47746768404070772</v>
      </c>
      <c r="L69663">
        <f>NORMDIST(CRYPTO[[#This Row],[Crypto]],0.499262017, 0.22163608,0)</f>
        <v>0.39692480789323936</v>
      </c>
      <c r="M69663">
        <f>NORMDIST(NORMAL[[#This Row],[Normal]], 0.500234022, 0.288551512,0)</f>
        <v>1.378272112898097</v>
      </c>
    </row>
    <row r="69664" spans="1:13" x14ac:dyDescent="0.25">
      <c r="A69664">
        <v>0.95502130955876152</v>
      </c>
      <c r="B69664">
        <v>0.4056841474551266</v>
      </c>
      <c r="L69664">
        <f>NORMDIST(CRYPTO[[#This Row],[Crypto]],0.499262017, 0.22163608,0)</f>
        <v>0.21729735690326771</v>
      </c>
      <c r="M69664">
        <f>NORMDIST(NORMAL[[#This Row],[Normal]], 0.500234022, 0.288551512,0)</f>
        <v>1.3103038834186136</v>
      </c>
    </row>
    <row r="69665" spans="1:13" x14ac:dyDescent="0.25">
      <c r="A69665">
        <v>0.60834441499684322</v>
      </c>
      <c r="B69665">
        <v>0.66187267411517148</v>
      </c>
      <c r="L69665">
        <f>NORMDIST(CRYPTO[[#This Row],[Crypto]],0.499262017, 0.22163608,0)</f>
        <v>1.5946668578815602</v>
      </c>
      <c r="M69665">
        <f>NORMDIST(NORMAL[[#This Row],[Normal]], 0.500234022, 0.288551512,0)</f>
        <v>1.1818091602740424</v>
      </c>
    </row>
    <row r="69666" spans="1:13" x14ac:dyDescent="0.25">
      <c r="A69666">
        <v>0.93134175892265547</v>
      </c>
      <c r="B69666">
        <v>0.51129623275620018</v>
      </c>
      <c r="L69666">
        <f>NORMDIST(CRYPTO[[#This Row],[Crypto]],0.499262017, 0.22163608,0)</f>
        <v>0.26914717480171135</v>
      </c>
      <c r="M69666">
        <f>NORMDIST(NORMAL[[#This Row],[Normal]], 0.500234022, 0.288551512,0)</f>
        <v>1.3815530436490537</v>
      </c>
    </row>
    <row r="69667" spans="1:13" x14ac:dyDescent="0.25">
      <c r="A69667">
        <v>0.55482316636478901</v>
      </c>
      <c r="B69667">
        <v>0.32026935084676733</v>
      </c>
      <c r="L69667">
        <f>NORMDIST(CRYPTO[[#This Row],[Crypto]],0.499262017, 0.22163608,0)</f>
        <v>1.7443084171644563</v>
      </c>
      <c r="M69667">
        <f>NORMDIST(NORMAL[[#This Row],[Normal]], 0.500234022, 0.288551512,0)</f>
        <v>1.1382054843886094</v>
      </c>
    </row>
    <row r="69668" spans="1:13" x14ac:dyDescent="0.25">
      <c r="A69668">
        <v>7.5327442161425728E-2</v>
      </c>
      <c r="B69668">
        <v>5.9545037510915555E-2</v>
      </c>
      <c r="L69668">
        <f>NORMDIST(CRYPTO[[#This Row],[Crypto]],0.499262017, 0.22163608,0)</f>
        <v>0.28894246373160254</v>
      </c>
      <c r="M69668">
        <f>NORMDIST(NORMAL[[#This Row],[Normal]], 0.500234022, 0.288551512,0)</f>
        <v>0.43072036208400771</v>
      </c>
    </row>
    <row r="69669" spans="1:13" x14ac:dyDescent="0.25">
      <c r="A69669">
        <v>0.89331186855084466</v>
      </c>
      <c r="B69669">
        <v>0.74999853115161852</v>
      </c>
      <c r="L69669">
        <f>NORMDIST(CRYPTO[[#This Row],[Crypto]],0.499262017, 0.22163608,0)</f>
        <v>0.37057152508795405</v>
      </c>
      <c r="M69669">
        <f>NORMDIST(NORMAL[[#This Row],[Normal]], 0.500234022, 0.288551512,0)</f>
        <v>0.95059087151089139</v>
      </c>
    </row>
    <row r="69670" spans="1:13" x14ac:dyDescent="0.25">
      <c r="A69670">
        <v>0.20965168162008407</v>
      </c>
      <c r="B69670">
        <v>0.33768355966081964</v>
      </c>
      <c r="L69670">
        <f>NORMDIST(CRYPTO[[#This Row],[Crypto]],0.499262017, 0.22163608,0)</f>
        <v>0.76648248294707444</v>
      </c>
      <c r="M69670">
        <f>NORMDIST(NORMAL[[#This Row],[Normal]], 0.500234022, 0.288551512,0)</f>
        <v>1.1797131754721406</v>
      </c>
    </row>
    <row r="69671" spans="1:13" x14ac:dyDescent="0.25">
      <c r="A69671">
        <v>0.89623479970810982</v>
      </c>
      <c r="B69671">
        <v>0.48858395834782598</v>
      </c>
      <c r="L69671">
        <f>NORMDIST(CRYPTO[[#This Row],[Crypto]],0.499262017, 0.22163608,0)</f>
        <v>0.36195229855696104</v>
      </c>
      <c r="M69671">
        <f>NORMDIST(NORMAL[[#This Row],[Normal]], 0.500234022, 0.288551512,0)</f>
        <v>1.381442278601543</v>
      </c>
    </row>
    <row r="69672" spans="1:13" x14ac:dyDescent="0.25">
      <c r="A69672">
        <v>0.26911469789744802</v>
      </c>
      <c r="B69672">
        <v>0.5411240709761922</v>
      </c>
      <c r="L69672">
        <f>NORMDIST(CRYPTO[[#This Row],[Crypto]],0.499262017, 0.22163608,0)</f>
        <v>1.0498431482028678</v>
      </c>
      <c r="M69672">
        <f>NORMDIST(NORMAL[[#This Row],[Normal]], 0.500234022, 0.288551512,0)</f>
        <v>1.368756345118582</v>
      </c>
    </row>
    <row r="69673" spans="1:13" x14ac:dyDescent="0.25">
      <c r="A69673">
        <v>0.20542869623646842</v>
      </c>
      <c r="B69673">
        <v>0.42642488886241425</v>
      </c>
      <c r="L69673">
        <f>NORMDIST(CRYPTO[[#This Row],[Crypto]],0.499262017, 0.22163608,0)</f>
        <v>0.74749902185575545</v>
      </c>
      <c r="M69673">
        <f>NORMDIST(NORMAL[[#This Row],[Normal]], 0.500234022, 0.288551512,0)</f>
        <v>1.3380701405001312</v>
      </c>
    </row>
    <row r="69674" spans="1:13" x14ac:dyDescent="0.25">
      <c r="A69674">
        <v>0.13632653812270612</v>
      </c>
      <c r="B69674">
        <v>0.13619498404707198</v>
      </c>
      <c r="L69674">
        <f>NORMDIST(CRYPTO[[#This Row],[Crypto]],0.499262017, 0.22163608,0)</f>
        <v>0.47096551407029852</v>
      </c>
      <c r="M69674">
        <f>NORMDIST(NORMAL[[#This Row],[Normal]], 0.500234022, 0.288551512,0)</f>
        <v>0.62382533038512555</v>
      </c>
    </row>
    <row r="69675" spans="1:13" x14ac:dyDescent="0.25">
      <c r="A69675">
        <v>1.4396741311776484E-2</v>
      </c>
      <c r="B69675">
        <v>0.45105805155433387</v>
      </c>
      <c r="L69675">
        <f>NORMDIST(CRYPTO[[#This Row],[Crypto]],0.499262017, 0.22163608,0)</f>
        <v>0.16444864868174419</v>
      </c>
      <c r="M69675">
        <f>NORMDIST(NORMAL[[#This Row],[Normal]], 0.500234022, 0.288551512,0)</f>
        <v>1.3626359644137129</v>
      </c>
    </row>
    <row r="69676" spans="1:13" x14ac:dyDescent="0.25">
      <c r="A69676">
        <v>0.78964532085554306</v>
      </c>
      <c r="B69676">
        <v>0.94935452354779271</v>
      </c>
      <c r="L69676">
        <f>NORMDIST(CRYPTO[[#This Row],[Crypto]],0.499262017, 0.22163608,0)</f>
        <v>0.76299280129021319</v>
      </c>
      <c r="M69676">
        <f>NORMDIST(NORMAL[[#This Row],[Normal]], 0.500234022, 0.288551512,0)</f>
        <v>0.41174565869307633</v>
      </c>
    </row>
    <row r="69677" spans="1:13" x14ac:dyDescent="0.25">
      <c r="A69677">
        <v>9.2410730045594192E-2</v>
      </c>
      <c r="B69677">
        <v>0.94120770373748774</v>
      </c>
      <c r="L69677">
        <f>NORMDIST(CRYPTO[[#This Row],[Crypto]],0.499262017, 0.22163608,0)</f>
        <v>0.33384882009537004</v>
      </c>
      <c r="M69677">
        <f>NORMDIST(NORMAL[[#This Row],[Normal]], 0.500234022, 0.288551512,0)</f>
        <v>0.43007161241717806</v>
      </c>
    </row>
    <row r="69678" spans="1:13" x14ac:dyDescent="0.25">
      <c r="A69678">
        <v>0.38639667319014648</v>
      </c>
      <c r="B69678">
        <v>0.53508186198057761</v>
      </c>
      <c r="L69678">
        <f>NORMDIST(CRYPTO[[#This Row],[Crypto]],0.499262017, 0.22163608,0)</f>
        <v>1.5810966826925408</v>
      </c>
      <c r="M69678">
        <f>NORMDIST(NORMAL[[#This Row],[Normal]], 0.500234022, 0.288551512,0)</f>
        <v>1.3725229950454103</v>
      </c>
    </row>
    <row r="69679" spans="1:13" x14ac:dyDescent="0.25">
      <c r="A69679">
        <v>0.99605271203381995</v>
      </c>
      <c r="B69679">
        <v>0.281018772651771</v>
      </c>
      <c r="L69679">
        <f>NORMDIST(CRYPTO[[#This Row],[Crypto]],0.499262017, 0.22163608,0)</f>
        <v>0.1459757731809245</v>
      </c>
      <c r="M69679">
        <f>NORMDIST(NORMAL[[#This Row],[Normal]], 0.500234022, 0.288551512,0)</f>
        <v>1.0359968065758207</v>
      </c>
    </row>
    <row r="69680" spans="1:13" x14ac:dyDescent="0.25">
      <c r="A69680">
        <v>0.43622294309931486</v>
      </c>
      <c r="B69680">
        <v>0.42548341614213092</v>
      </c>
      <c r="L69680">
        <f>NORMDIST(CRYPTO[[#This Row],[Crypto]],0.499262017, 0.22163608,0)</f>
        <v>1.7286329614236797</v>
      </c>
      <c r="M69680">
        <f>NORMDIST(NORMAL[[#This Row],[Normal]], 0.500234022, 0.288551512,0)</f>
        <v>1.3369467553667389</v>
      </c>
    </row>
    <row r="69681" spans="1:13" x14ac:dyDescent="0.25">
      <c r="A69681">
        <v>0.92059360658205847</v>
      </c>
      <c r="B69681">
        <v>0.98839494561686836</v>
      </c>
      <c r="L69681">
        <f>NORMDIST(CRYPTO[[#This Row],[Crypto]],0.499262017, 0.22163608,0)</f>
        <v>0.2954863805808276</v>
      </c>
      <c r="M69681">
        <f>NORMDIST(NORMAL[[#This Row],[Normal]], 0.500234022, 0.288551512,0)</f>
        <v>0.33051977406088306</v>
      </c>
    </row>
    <row r="69682" spans="1:13" x14ac:dyDescent="0.25">
      <c r="A69682">
        <v>0.3491740139820414</v>
      </c>
      <c r="B69682">
        <v>0.56347698792768597</v>
      </c>
      <c r="L69682">
        <f>NORMDIST(CRYPTO[[#This Row],[Crypto]],0.499262017, 0.22163608,0)</f>
        <v>1.4311697806162549</v>
      </c>
      <c r="M69682">
        <f>NORMDIST(NORMAL[[#This Row],[Normal]], 0.500234022, 0.288551512,0)</f>
        <v>1.3497569255594066</v>
      </c>
    </row>
    <row r="69683" spans="1:13" x14ac:dyDescent="0.25">
      <c r="A69683">
        <v>0.11187937369332879</v>
      </c>
      <c r="B69683">
        <v>0.42221704494184553</v>
      </c>
      <c r="L69683">
        <f>NORMDIST(CRYPTO[[#This Row],[Crypto]],0.499262017, 0.22163608,0)</f>
        <v>0.39075346455863152</v>
      </c>
      <c r="M69683">
        <f>NORMDIST(NORMAL[[#This Row],[Normal]], 0.500234022, 0.288551512,0)</f>
        <v>1.332946537691915</v>
      </c>
    </row>
    <row r="69684" spans="1:13" x14ac:dyDescent="0.25">
      <c r="A69684">
        <v>0.6559704942283836</v>
      </c>
      <c r="B69684">
        <v>0.54579186232797516</v>
      </c>
      <c r="L69684">
        <f>NORMDIST(CRYPTO[[#This Row],[Crypto]],0.499262017, 0.22163608,0)</f>
        <v>1.4018852611073578</v>
      </c>
      <c r="M69684">
        <f>NORMDIST(NORMAL[[#This Row],[Normal]], 0.500234022, 0.288551512,0)</f>
        <v>1.3654435911307685</v>
      </c>
    </row>
    <row r="69685" spans="1:13" x14ac:dyDescent="0.25">
      <c r="A69685">
        <v>0.10121609176788293</v>
      </c>
      <c r="B69685">
        <v>0.49299890969815885</v>
      </c>
      <c r="L69685">
        <f>NORMDIST(CRYPTO[[#This Row],[Crypto]],0.499262017, 0.22163608,0)</f>
        <v>0.35882268426848618</v>
      </c>
      <c r="M69685">
        <f>NORMDIST(NORMAL[[#This Row],[Normal]], 0.500234022, 0.288551512,0)</f>
        <v>1.3821341282508615</v>
      </c>
    </row>
    <row r="69686" spans="1:13" x14ac:dyDescent="0.25">
      <c r="A69686">
        <v>0.18846280630021472</v>
      </c>
      <c r="B69686">
        <v>0.6201116816756681</v>
      </c>
      <c r="L69686">
        <f>NORMDIST(CRYPTO[[#This Row],[Crypto]],0.499262017, 0.22163608,0)</f>
        <v>0.67338643064436576</v>
      </c>
      <c r="M69686">
        <f>NORMDIST(NORMAL[[#This Row],[Normal]], 0.500234022, 0.288551512,0)</f>
        <v>1.2682592718299137</v>
      </c>
    </row>
    <row r="69687" spans="1:13" x14ac:dyDescent="0.25">
      <c r="A69687">
        <v>0.98475034649941984</v>
      </c>
      <c r="B69687">
        <v>0.50747367070294791</v>
      </c>
      <c r="L69687">
        <f>NORMDIST(CRYPTO[[#This Row],[Crypto]],0.499262017, 0.22163608,0)</f>
        <v>0.16343976900374643</v>
      </c>
      <c r="M69687">
        <f>NORMDIST(NORMAL[[#This Row],[Normal]], 0.500234022, 0.288551512,0)</f>
        <v>1.3821335832511776</v>
      </c>
    </row>
    <row r="69688" spans="1:13" x14ac:dyDescent="0.25">
      <c r="A69688">
        <v>9.9369404159054153E-2</v>
      </c>
      <c r="B69688">
        <v>0.70127753555015615</v>
      </c>
      <c r="L69688">
        <f>NORMDIST(CRYPTO[[#This Row],[Crypto]],0.499262017, 0.22163608,0)</f>
        <v>0.35348099025196172</v>
      </c>
      <c r="M69688">
        <f>NORMDIST(NORMAL[[#This Row],[Normal]], 0.500234022, 0.288551512,0)</f>
        <v>1.0846141685313937</v>
      </c>
    </row>
    <row r="69689" spans="1:13" x14ac:dyDescent="0.25">
      <c r="A69689">
        <v>0.27995707065607278</v>
      </c>
      <c r="B69689">
        <v>0.65254717983020383</v>
      </c>
      <c r="L69689">
        <f>NORMDIST(CRYPTO[[#This Row],[Crypto]],0.499262017, 0.22163608,0)</f>
        <v>1.103230307521418</v>
      </c>
      <c r="M69689">
        <f>NORMDIST(NORMAL[[#This Row],[Normal]], 0.500234022, 0.288551512,0)</f>
        <v>1.2027709753946292</v>
      </c>
    </row>
    <row r="69690" spans="1:13" x14ac:dyDescent="0.25">
      <c r="A69690">
        <v>0.61318534939848257</v>
      </c>
      <c r="B69690">
        <v>0.89397633892227457</v>
      </c>
      <c r="L69690">
        <f>NORMDIST(CRYPTO[[#This Row],[Crypto]],0.499262017, 0.22163608,0)</f>
        <v>1.5772399491137048</v>
      </c>
      <c r="M69690">
        <f>NORMDIST(NORMAL[[#This Row],[Normal]], 0.500234022, 0.288551512,0)</f>
        <v>0.54495494439775816</v>
      </c>
    </row>
    <row r="69691" spans="1:13" x14ac:dyDescent="0.25">
      <c r="A69691">
        <v>0.20327523039401563</v>
      </c>
      <c r="B69691">
        <v>0.60647999108683603</v>
      </c>
      <c r="L69691">
        <f>NORMDIST(CRYPTO[[#This Row],[Crypto]],0.499262017, 0.22163608,0)</f>
        <v>0.73789721601330138</v>
      </c>
      <c r="M69691">
        <f>NORMDIST(NORMAL[[#This Row],[Normal]], 0.500234022, 0.288551512,0)</f>
        <v>1.2919540539521253</v>
      </c>
    </row>
    <row r="69692" spans="1:13" x14ac:dyDescent="0.25">
      <c r="A69692">
        <v>0.96916983734264461</v>
      </c>
      <c r="B69692">
        <v>0.17380281565492806</v>
      </c>
      <c r="L69692">
        <f>NORMDIST(CRYPTO[[#This Row],[Crypto]],0.499262017, 0.22163608,0)</f>
        <v>0.19017772770744221</v>
      </c>
      <c r="M69692">
        <f>NORMDIST(NORMAL[[#This Row],[Normal]], 0.500234022, 0.288551512,0)</f>
        <v>0.72909677234535264</v>
      </c>
    </row>
    <row r="69693" spans="1:13" x14ac:dyDescent="0.25">
      <c r="A69693">
        <v>0.29851178586288429</v>
      </c>
      <c r="B69693">
        <v>5.9170308056241239E-2</v>
      </c>
      <c r="L69693">
        <f>NORMDIST(CRYPTO[[#This Row],[Crypto]],0.499262017, 0.22163608,0)</f>
        <v>1.1943173414469774</v>
      </c>
      <c r="M69693">
        <f>NORMDIST(NORMAL[[#This Row],[Normal]], 0.500234022, 0.288551512,0)</f>
        <v>0.42986656919637745</v>
      </c>
    </row>
    <row r="69694" spans="1:13" x14ac:dyDescent="0.25">
      <c r="A69694">
        <v>0.57440284063761504</v>
      </c>
      <c r="B69694">
        <v>0.41566573341719049</v>
      </c>
      <c r="L69694">
        <f>NORMDIST(CRYPTO[[#This Row],[Crypto]],0.499262017, 0.22163608,0)</f>
        <v>1.6994590868316075</v>
      </c>
      <c r="M69694">
        <f>NORMDIST(NORMAL[[#This Row],[Normal]], 0.500234022, 0.288551512,0)</f>
        <v>1.3244477446877323</v>
      </c>
    </row>
    <row r="69695" spans="1:13" x14ac:dyDescent="0.25">
      <c r="A69695">
        <v>0.959177139210731</v>
      </c>
      <c r="B69695">
        <v>0.24873075540754563</v>
      </c>
      <c r="L69695">
        <f>NORMDIST(CRYPTO[[#This Row],[Crypto]],0.499262017, 0.22163608,0)</f>
        <v>0.20904156765740292</v>
      </c>
      <c r="M69695">
        <f>NORMDIST(NORMAL[[#This Row],[Normal]], 0.500234022, 0.288551512,0)</f>
        <v>0.94562849543194405</v>
      </c>
    </row>
    <row r="69696" spans="1:13" x14ac:dyDescent="0.25">
      <c r="A69696">
        <v>0.86636891243358538</v>
      </c>
      <c r="B69696">
        <v>0.93950055903046059</v>
      </c>
      <c r="L69696">
        <f>NORMDIST(CRYPTO[[#This Row],[Crypto]],0.499262017, 0.22163608,0)</f>
        <v>0.45659089721342883</v>
      </c>
      <c r="M69696">
        <f>NORMDIST(NORMAL[[#This Row],[Normal]], 0.500234022, 0.288551512,0)</f>
        <v>0.43397010406108744</v>
      </c>
    </row>
    <row r="69697" spans="1:13" x14ac:dyDescent="0.25">
      <c r="A69697">
        <v>0.66671897268016578</v>
      </c>
      <c r="B69697">
        <v>0.96353631699163422</v>
      </c>
      <c r="L69697">
        <f>NORMDIST(CRYPTO[[#This Row],[Crypto]],0.499262017, 0.22163608,0)</f>
        <v>1.3530383811033322</v>
      </c>
      <c r="M69697">
        <f>NORMDIST(NORMAL[[#This Row],[Normal]], 0.500234022, 0.288551512,0)</f>
        <v>0.38096234441323723</v>
      </c>
    </row>
    <row r="69698" spans="1:13" x14ac:dyDescent="0.25">
      <c r="A69698">
        <v>0.80562061557226528</v>
      </c>
      <c r="B69698">
        <v>0.13006489189423875</v>
      </c>
      <c r="L69698">
        <f>NORMDIST(CRYPTO[[#This Row],[Crypto]],0.499262017, 0.22163608,0)</f>
        <v>0.69243506922435805</v>
      </c>
      <c r="M69698">
        <f>NORMDIST(NORMAL[[#This Row],[Normal]], 0.500234022, 0.288551512,0)</f>
        <v>0.60719056276115657</v>
      </c>
    </row>
    <row r="69699" spans="1:13" x14ac:dyDescent="0.25">
      <c r="A69699">
        <v>0.53324471624407788</v>
      </c>
      <c r="B69699">
        <v>0.31854331068184105</v>
      </c>
      <c r="L69699">
        <f>NORMDIST(CRYPTO[[#This Row],[Crypto]],0.499262017, 0.22163608,0)</f>
        <v>1.77895385606562</v>
      </c>
      <c r="M69699">
        <f>NORMDIST(NORMAL[[#This Row],[Normal]], 0.500234022, 0.288551512,0)</f>
        <v>1.1339467941112265</v>
      </c>
    </row>
    <row r="69700" spans="1:13" x14ac:dyDescent="0.25">
      <c r="A69700">
        <v>0.5741998483601366</v>
      </c>
      <c r="B69700">
        <v>0.58276891531705965</v>
      </c>
      <c r="L69700">
        <f>NORMDIST(CRYPTO[[#This Row],[Crypto]],0.499262017, 0.22163608,0)</f>
        <v>1.699986153532772</v>
      </c>
      <c r="M69700">
        <f>NORMDIST(NORMAL[[#This Row],[Normal]], 0.500234022, 0.288551512,0)</f>
        <v>1.3271529971989016</v>
      </c>
    </row>
    <row r="69701" spans="1:13" x14ac:dyDescent="0.25">
      <c r="A69701">
        <v>0.22113234383711644</v>
      </c>
      <c r="B69701">
        <v>0.2585429760279192</v>
      </c>
      <c r="L69701">
        <f>NORMDIST(CRYPTO[[#This Row],[Crypto]],0.499262017, 0.22163608,0)</f>
        <v>0.81905925858416639</v>
      </c>
      <c r="M69701">
        <f>NORMDIST(NORMAL[[#This Row],[Normal]], 0.500234022, 0.288551512,0)</f>
        <v>0.97351248947072799</v>
      </c>
    </row>
    <row r="69702" spans="1:13" x14ac:dyDescent="0.25">
      <c r="A69702">
        <v>0.8853971093975409</v>
      </c>
      <c r="B69702">
        <v>0.12419468799846456</v>
      </c>
      <c r="L69702">
        <f>NORMDIST(CRYPTO[[#This Row],[Crypto]],0.499262017, 0.22163608,0)</f>
        <v>0.39461051329889402</v>
      </c>
      <c r="M69702">
        <f>NORMDIST(NORMAL[[#This Row],[Normal]], 0.500234022, 0.288551512,0)</f>
        <v>0.59142671796070179</v>
      </c>
    </row>
    <row r="69703" spans="1:13" x14ac:dyDescent="0.25">
      <c r="A69703">
        <v>0.1847576443454243</v>
      </c>
      <c r="B69703">
        <v>0.45134444807136975</v>
      </c>
      <c r="L69703">
        <f>NORMDIST(CRYPTO[[#This Row],[Crypto]],0.499262017, 0.22163608,0)</f>
        <v>0.65769217301097205</v>
      </c>
      <c r="M69703">
        <f>NORMDIST(NORMAL[[#This Row],[Normal]], 0.500234022, 0.288551512,0)</f>
        <v>1.3628658035297081</v>
      </c>
    </row>
    <row r="69704" spans="1:13" x14ac:dyDescent="0.25">
      <c r="A69704">
        <v>0.87030951719367999</v>
      </c>
      <c r="B69704">
        <v>8.7975472487660134E-2</v>
      </c>
      <c r="L69704">
        <f>NORMDIST(CRYPTO[[#This Row],[Crypto]],0.499262017, 0.22163608,0)</f>
        <v>0.44327062396448413</v>
      </c>
      <c r="M69704">
        <f>NORMDIST(NORMAL[[#This Row],[Normal]], 0.500234022, 0.288551512,0)</f>
        <v>0.49823994620817963</v>
      </c>
    </row>
    <row r="69705" spans="1:13" x14ac:dyDescent="0.25">
      <c r="A69705">
        <v>0.24219871330197451</v>
      </c>
      <c r="B69705">
        <v>0.55853138507513111</v>
      </c>
      <c r="L69705">
        <f>NORMDIST(CRYPTO[[#This Row],[Crypto]],0.499262017, 0.22163608,0)</f>
        <v>0.91865999248476893</v>
      </c>
      <c r="M69705">
        <f>NORMDIST(NORMAL[[#This Row],[Normal]], 0.500234022, 0.288551512,0)</f>
        <v>1.3546378553815155</v>
      </c>
    </row>
    <row r="69706" spans="1:13" x14ac:dyDescent="0.25">
      <c r="A69706">
        <v>0.76921233879550754</v>
      </c>
      <c r="B69706">
        <v>0.41845117470129378</v>
      </c>
      <c r="L69706">
        <f>NORMDIST(CRYPTO[[#This Row],[Crypto]],0.499262017, 0.22163608,0)</f>
        <v>0.8572988603379329</v>
      </c>
      <c r="M69706">
        <f>NORMDIST(NORMAL[[#This Row],[Normal]], 0.500234022, 0.288551512,0)</f>
        <v>1.3281382196727658</v>
      </c>
    </row>
    <row r="69707" spans="1:13" x14ac:dyDescent="0.25">
      <c r="A69707">
        <v>0.61445971188837523</v>
      </c>
      <c r="B69707">
        <v>0.87388204048436191</v>
      </c>
      <c r="L69707">
        <f>NORMDIST(CRYPTO[[#This Row],[Crypto]],0.499262017, 0.22163608,0)</f>
        <v>1.5725593701033589</v>
      </c>
      <c r="M69707">
        <f>NORMDIST(NORMAL[[#This Row],[Normal]], 0.500234022, 0.288551512,0)</f>
        <v>0.59782820883828058</v>
      </c>
    </row>
    <row r="69708" spans="1:13" x14ac:dyDescent="0.25">
      <c r="A69708">
        <v>0.70824632837469503</v>
      </c>
      <c r="B69708">
        <v>0.69103044324280427</v>
      </c>
      <c r="L69708">
        <f>NORMDIST(CRYPTO[[#This Row],[Crypto]],0.499262017, 0.22163608,0)</f>
        <v>1.1540000927795786</v>
      </c>
      <c r="M69708">
        <f>NORMDIST(NORMAL[[#This Row],[Normal]], 0.500234022, 0.288551512,0)</f>
        <v>1.1110841892106003</v>
      </c>
    </row>
    <row r="69709" spans="1:13" x14ac:dyDescent="0.25">
      <c r="A69709">
        <v>0.80216961653768304</v>
      </c>
      <c r="B69709">
        <v>0.82888471217581616</v>
      </c>
      <c r="L69709">
        <f>NORMDIST(CRYPTO[[#This Row],[Crypto]],0.499262017, 0.22163608,0)</f>
        <v>0.7074138198783928</v>
      </c>
      <c r="M69709">
        <f>NORMDIST(NORMAL[[#This Row],[Normal]], 0.500234022, 0.288551512,0)</f>
        <v>0.72275863725736589</v>
      </c>
    </row>
    <row r="69710" spans="1:13" x14ac:dyDescent="0.25">
      <c r="A69710">
        <v>0.1950616441161549</v>
      </c>
      <c r="B69710">
        <v>0.53513613097872048</v>
      </c>
      <c r="L69710">
        <f>NORMDIST(CRYPTO[[#This Row],[Crypto]],0.499262017, 0.22163608,0)</f>
        <v>0.70178499970308872</v>
      </c>
      <c r="M69710">
        <f>NORMDIST(NORMAL[[#This Row],[Normal]], 0.500234022, 0.288551512,0)</f>
        <v>1.3724917965473278</v>
      </c>
    </row>
    <row r="69711" spans="1:13" x14ac:dyDescent="0.25">
      <c r="A69711">
        <v>8.3308563189540386E-2</v>
      </c>
      <c r="B69711">
        <v>0.72574568703056763</v>
      </c>
      <c r="L69711">
        <f>NORMDIST(CRYPTO[[#This Row],[Crypto]],0.499262017, 0.22163608,0)</f>
        <v>0.30934508192775945</v>
      </c>
      <c r="M69711">
        <f>NORMDIST(NORMAL[[#This Row],[Normal]], 0.500234022, 0.288551512,0)</f>
        <v>1.0187216420500118</v>
      </c>
    </row>
    <row r="69712" spans="1:13" x14ac:dyDescent="0.25">
      <c r="A69712">
        <v>0.25711874915567912</v>
      </c>
      <c r="B69712">
        <v>0.41927676136172043</v>
      </c>
      <c r="L69712">
        <f>NORMDIST(CRYPTO[[#This Row],[Crypto]],0.499262017, 0.22163608,0)</f>
        <v>0.99101364543526849</v>
      </c>
      <c r="M69712">
        <f>NORMDIST(NORMAL[[#This Row],[Normal]], 0.500234022, 0.288551512,0)</f>
        <v>1.329210230197363</v>
      </c>
    </row>
    <row r="69713" spans="1:13" x14ac:dyDescent="0.25">
      <c r="A69713">
        <v>0.73819291736284876</v>
      </c>
      <c r="B69713">
        <v>0.38122875711955839</v>
      </c>
      <c r="L69713">
        <f>NORMDIST(CRYPTO[[#This Row],[Crypto]],0.499262017, 0.22163608,0)</f>
        <v>1.006725453363797</v>
      </c>
      <c r="M69713">
        <f>NORMDIST(NORMAL[[#This Row],[Normal]], 0.500234022, 0.288551512,0)</f>
        <v>1.2698474575875685</v>
      </c>
    </row>
    <row r="69714" spans="1:13" x14ac:dyDescent="0.25">
      <c r="A69714">
        <v>0.78700458409903828</v>
      </c>
      <c r="B69714">
        <v>0.39509079649354661</v>
      </c>
      <c r="L69714">
        <f>NORMDIST(CRYPTO[[#This Row],[Crypto]],0.499262017, 0.22163608,0)</f>
        <v>0.77494191694570036</v>
      </c>
      <c r="M69714">
        <f>NORMDIST(NORMAL[[#This Row],[Normal]], 0.500234022, 0.288551512,0)</f>
        <v>1.293763858583959</v>
      </c>
    </row>
    <row r="69715" spans="1:13" x14ac:dyDescent="0.25">
      <c r="A69715">
        <v>0.35607610070277929</v>
      </c>
      <c r="B69715">
        <v>0.77555669521180226</v>
      </c>
      <c r="L69715">
        <f>NORMDIST(CRYPTO[[#This Row],[Crypto]],0.499262017, 0.22163608,0)</f>
        <v>1.4609628872300204</v>
      </c>
      <c r="M69715">
        <f>NORMDIST(NORMAL[[#This Row],[Normal]], 0.500234022, 0.288551512,0)</f>
        <v>0.87698787391182798</v>
      </c>
    </row>
    <row r="69716" spans="1:13" x14ac:dyDescent="0.25">
      <c r="A69716">
        <v>0.69146913921871289</v>
      </c>
      <c r="B69716">
        <v>0.42568545788442314</v>
      </c>
      <c r="L69716">
        <f>NORMDIST(CRYPTO[[#This Row],[Crypto]],0.499262017, 0.22163608,0)</f>
        <v>1.2358329423701939</v>
      </c>
      <c r="M69716">
        <f>NORMDIST(NORMAL[[#This Row],[Normal]], 0.500234022, 0.288551512,0)</f>
        <v>1.337188955981311</v>
      </c>
    </row>
    <row r="69717" spans="1:13" x14ac:dyDescent="0.25">
      <c r="A69717">
        <v>0.6978459768781482</v>
      </c>
      <c r="B69717">
        <v>0.69105141987187657</v>
      </c>
      <c r="L69717">
        <f>NORMDIST(CRYPTO[[#This Row],[Crypto]],0.499262017, 0.22163608,0)</f>
        <v>1.2048799596027491</v>
      </c>
      <c r="M69717">
        <f>NORMDIST(NORMAL[[#This Row],[Normal]], 0.500234022, 0.288551512,0)</f>
        <v>1.1110307795747882</v>
      </c>
    </row>
    <row r="69718" spans="1:13" x14ac:dyDescent="0.25">
      <c r="A69718">
        <v>0.65244393009021406</v>
      </c>
      <c r="B69718">
        <v>0.96140840032441999</v>
      </c>
      <c r="L69718">
        <f>NORMDIST(CRYPTO[[#This Row],[Crypto]],0.499262017, 0.22163608,0)</f>
        <v>1.4175664565433383</v>
      </c>
      <c r="M69718">
        <f>NORMDIST(NORMAL[[#This Row],[Normal]], 0.500234022, 0.288551512,0)</f>
        <v>0.38548948192506871</v>
      </c>
    </row>
    <row r="69719" spans="1:13" x14ac:dyDescent="0.25">
      <c r="A69719">
        <v>0.87221867719231827</v>
      </c>
      <c r="B69719">
        <v>0.10241505624150682</v>
      </c>
      <c r="L69719">
        <f>NORMDIST(CRYPTO[[#This Row],[Crypto]],0.499262017, 0.22163608,0)</f>
        <v>0.43690794511271552</v>
      </c>
      <c r="M69719">
        <f>NORMDIST(NORMAL[[#This Row],[Normal]], 0.500234022, 0.288551512,0)</f>
        <v>0.5344964146997816</v>
      </c>
    </row>
    <row r="69720" spans="1:13" x14ac:dyDescent="0.25">
      <c r="A69720">
        <v>0.58114119803910269</v>
      </c>
      <c r="B69720">
        <v>0.73213210974629328</v>
      </c>
      <c r="L69720">
        <f>NORMDIST(CRYPTO[[#This Row],[Crypto]],0.499262017, 0.22163608,0)</f>
        <v>1.6812548556023321</v>
      </c>
      <c r="M69720">
        <f>NORMDIST(NORMAL[[#This Row],[Normal]], 0.500234022, 0.288551512,0)</f>
        <v>1.0010067619429743</v>
      </c>
    </row>
    <row r="69721" spans="1:13" x14ac:dyDescent="0.25">
      <c r="A69721">
        <v>0.61079211085747176</v>
      </c>
      <c r="B69721">
        <v>0.41741072976363569</v>
      </c>
      <c r="L69721">
        <f>NORMDIST(CRYPTO[[#This Row],[Crypto]],0.499262017, 0.22163608,0)</f>
        <v>1.5859260086615714</v>
      </c>
      <c r="M69721">
        <f>NORMDIST(NORMAL[[#This Row],[Normal]], 0.500234022, 0.288551512,0)</f>
        <v>1.3267729815950495</v>
      </c>
    </row>
    <row r="69722" spans="1:13" x14ac:dyDescent="0.25">
      <c r="A69722">
        <v>2.5426209335995154E-2</v>
      </c>
      <c r="B69722">
        <v>0.44861540614258411</v>
      </c>
      <c r="L69722">
        <f>NORMDIST(CRYPTO[[#This Row],[Crypto]],0.499262017, 0.22163608,0)</f>
        <v>0.18313557972509673</v>
      </c>
      <c r="M69722">
        <f>NORMDIST(NORMAL[[#This Row],[Normal]], 0.500234022, 0.288551512,0)</f>
        <v>1.3606227975930054</v>
      </c>
    </row>
    <row r="69723" spans="1:13" x14ac:dyDescent="0.25">
      <c r="A69723">
        <v>0.34492348121579408</v>
      </c>
      <c r="B69723">
        <v>0.75166666719138786</v>
      </c>
      <c r="L69723">
        <f>NORMDIST(CRYPTO[[#This Row],[Crypto]],0.499262017, 0.22163608,0)</f>
        <v>1.4124435987370487</v>
      </c>
      <c r="M69723">
        <f>NORMDIST(NORMAL[[#This Row],[Normal]], 0.500234022, 0.288551512,0)</f>
        <v>0.94583021087072139</v>
      </c>
    </row>
    <row r="69724" spans="1:13" x14ac:dyDescent="0.25">
      <c r="A69724">
        <v>0.17844939602479537</v>
      </c>
      <c r="B69724">
        <v>0.53657075623406469</v>
      </c>
      <c r="L69724">
        <f>NORMDIST(CRYPTO[[#This Row],[Crypto]],0.499262017, 0.22163608,0)</f>
        <v>0.6314026334420999</v>
      </c>
      <c r="M69724">
        <f>NORMDIST(NORMAL[[#This Row],[Normal]], 0.500234022, 0.288551512,0)</f>
        <v>1.3716497131199743</v>
      </c>
    </row>
    <row r="69725" spans="1:13" x14ac:dyDescent="0.25">
      <c r="A69725">
        <v>0.56800242666296441</v>
      </c>
      <c r="B69725">
        <v>0.2085018901589526</v>
      </c>
      <c r="L69725">
        <f>NORMDIST(CRYPTO[[#This Row],[Crypto]],0.499262017, 0.22163608,0)</f>
        <v>1.7154638418649286</v>
      </c>
      <c r="M69725">
        <f>NORMDIST(NORMAL[[#This Row],[Normal]], 0.500234022, 0.288551512,0)</f>
        <v>0.82932734361848903</v>
      </c>
    </row>
    <row r="69726" spans="1:13" x14ac:dyDescent="0.25">
      <c r="A69726">
        <v>0.5816567510400944</v>
      </c>
      <c r="B69726">
        <v>0.84637572609958833</v>
      </c>
      <c r="L69726">
        <f>NORMDIST(CRYPTO[[#This Row],[Crypto]],0.499262017, 0.22163608,0)</f>
        <v>1.6798061591906375</v>
      </c>
      <c r="M69726">
        <f>NORMDIST(NORMAL[[#This Row],[Normal]], 0.500234022, 0.288551512,0)</f>
        <v>0.67330459494448858</v>
      </c>
    </row>
    <row r="69727" spans="1:13" x14ac:dyDescent="0.25">
      <c r="A69727">
        <v>0.92160343943376966</v>
      </c>
      <c r="B69727">
        <v>0.59378114441226537</v>
      </c>
      <c r="L69727">
        <f>NORMDIST(CRYPTO[[#This Row],[Crypto]],0.499262017, 0.22163608,0)</f>
        <v>0.29293503967537798</v>
      </c>
      <c r="M69727">
        <f>NORMDIST(NORMAL[[#This Row],[Normal]], 0.500234022, 0.288551512,0)</f>
        <v>1.3117888502621156</v>
      </c>
    </row>
    <row r="69728" spans="1:13" x14ac:dyDescent="0.25">
      <c r="A69728">
        <v>0.71341190289993162</v>
      </c>
      <c r="B69728">
        <v>0.8102093966079329</v>
      </c>
      <c r="L69728">
        <f>NORMDIST(CRYPTO[[#This Row],[Crypto]],0.499262017, 0.22163608,0)</f>
        <v>1.1286096890323589</v>
      </c>
      <c r="M69728">
        <f>NORMDIST(NORMAL[[#This Row],[Normal]], 0.500234022, 0.288551512,0)</f>
        <v>0.77642179265666311</v>
      </c>
    </row>
    <row r="69729" spans="1:13" x14ac:dyDescent="0.25">
      <c r="A69729">
        <v>0.43909286624691612</v>
      </c>
      <c r="B69729">
        <v>0.36220568965506006</v>
      </c>
      <c r="L69729">
        <f>NORMDIST(CRYPTO[[#This Row],[Crypto]],0.499262017, 0.22163608,0)</f>
        <v>1.7348657675557404</v>
      </c>
      <c r="M69729">
        <f>NORMDIST(NORMAL[[#This Row],[Normal]], 0.500234022, 0.288551512,0)</f>
        <v>1.2331035875122736</v>
      </c>
    </row>
    <row r="69730" spans="1:13" x14ac:dyDescent="0.25">
      <c r="A69730">
        <v>0.24215172754353442</v>
      </c>
      <c r="B69730">
        <v>0.96868548577676239</v>
      </c>
      <c r="L69730">
        <f>NORMDIST(CRYPTO[[#This Row],[Crypto]],0.499262017, 0.22163608,0)</f>
        <v>0.91843411835060607</v>
      </c>
      <c r="M69730">
        <f>NORMDIST(NORMAL[[#This Row],[Normal]], 0.500234022, 0.288551512,0)</f>
        <v>0.37014296446106165</v>
      </c>
    </row>
    <row r="69731" spans="1:13" x14ac:dyDescent="0.25">
      <c r="A69731">
        <v>7.2989663437231789E-3</v>
      </c>
      <c r="B69731">
        <v>0.61610738263158515</v>
      </c>
      <c r="L69731">
        <f>NORMDIST(CRYPTO[[#This Row],[Crypto]],0.499262017, 0.22163608,0)</f>
        <v>0.15324329501174236</v>
      </c>
      <c r="M69731">
        <f>NORMDIST(NORMAL[[#This Row],[Normal]], 0.500234022, 0.288551512,0)</f>
        <v>1.2754694003594402</v>
      </c>
    </row>
    <row r="69732" spans="1:13" x14ac:dyDescent="0.25">
      <c r="A69732">
        <v>0.20502643758703387</v>
      </c>
      <c r="B69732">
        <v>0.51333139475781453</v>
      </c>
      <c r="L69732">
        <f>NORMDIST(CRYPTO[[#This Row],[Crypto]],0.499262017, 0.22163608,0)</f>
        <v>0.74570134937146249</v>
      </c>
      <c r="M69732">
        <f>NORMDIST(NORMAL[[#This Row],[Normal]], 0.500234022, 0.288551512,0)</f>
        <v>1.3811451798371441</v>
      </c>
    </row>
    <row r="69733" spans="1:13" x14ac:dyDescent="0.25">
      <c r="A69733">
        <v>0.60884255433629408</v>
      </c>
      <c r="B69733">
        <v>0.17734237306919676</v>
      </c>
      <c r="L69733">
        <f>NORMDIST(CRYPTO[[#This Row],[Crypto]],0.499262017, 0.22163608,0)</f>
        <v>1.5928998261972929</v>
      </c>
      <c r="M69733">
        <f>NORMDIST(NORMAL[[#This Row],[Normal]], 0.500234022, 0.288551512,0)</f>
        <v>0.73922931808514414</v>
      </c>
    </row>
    <row r="69734" spans="1:13" x14ac:dyDescent="0.25">
      <c r="A69734">
        <v>0.29783011953007499</v>
      </c>
      <c r="B69734">
        <v>0.23269071155162857</v>
      </c>
      <c r="L69734">
        <f>NORMDIST(CRYPTO[[#This Row],[Crypto]],0.499262017, 0.22163608,0)</f>
        <v>1.1909892318121151</v>
      </c>
      <c r="M69734">
        <f>NORMDIST(NORMAL[[#This Row],[Normal]], 0.500234022, 0.288551512,0)</f>
        <v>0.89951325593557341</v>
      </c>
    </row>
    <row r="69735" spans="1:13" x14ac:dyDescent="0.25">
      <c r="A69735">
        <v>0.24507972956035662</v>
      </c>
      <c r="B69735">
        <v>0.65949994724516114</v>
      </c>
      <c r="L69735">
        <f>NORMDIST(CRYPTO[[#This Row],[Crypto]],0.499262017, 0.22163608,0)</f>
        <v>0.93253645435053556</v>
      </c>
      <c r="M69735">
        <f>NORMDIST(NORMAL[[#This Row],[Normal]], 0.500234022, 0.288551512,0)</f>
        <v>1.1872252715255776</v>
      </c>
    </row>
    <row r="69736" spans="1:13" x14ac:dyDescent="0.25">
      <c r="A69736">
        <v>0.43063351287627938</v>
      </c>
      <c r="B69736">
        <v>0.39219518957147625</v>
      </c>
      <c r="L69736">
        <f>NORMDIST(CRYPTO[[#This Row],[Crypto]],0.499262017, 0.22163608,0)</f>
        <v>1.7157322802874435</v>
      </c>
      <c r="M69736">
        <f>NORMDIST(NORMAL[[#This Row],[Normal]], 0.500234022, 0.288551512,0)</f>
        <v>1.2889768537324509</v>
      </c>
    </row>
    <row r="69737" spans="1:13" x14ac:dyDescent="0.25">
      <c r="A69737">
        <v>0.89967961889165338</v>
      </c>
      <c r="B69737">
        <v>0.87920614689582433</v>
      </c>
      <c r="L69737">
        <f>NORMDIST(CRYPTO[[#This Row],[Crypto]],0.499262017, 0.22163608,0)</f>
        <v>0.35197252457280542</v>
      </c>
      <c r="M69737">
        <f>NORMDIST(NORMAL[[#This Row],[Normal]], 0.500234022, 0.288551512,0)</f>
        <v>0.58361449477105354</v>
      </c>
    </row>
    <row r="69738" spans="1:13" x14ac:dyDescent="0.25">
      <c r="A69738">
        <v>0.49514299688910379</v>
      </c>
      <c r="B69738">
        <v>0.89567402646019867</v>
      </c>
      <c r="L69738">
        <f>NORMDIST(CRYPTO[[#This Row],[Crypto]],0.499262017, 0.22163608,0)</f>
        <v>1.7996771620658252</v>
      </c>
      <c r="M69738">
        <f>NORMDIST(NORMAL[[#This Row],[Normal]], 0.500234022, 0.288551512,0)</f>
        <v>0.54058804594244991</v>
      </c>
    </row>
    <row r="69739" spans="1:13" x14ac:dyDescent="0.25">
      <c r="A69739">
        <v>0.97608002514593861</v>
      </c>
      <c r="B69739">
        <v>0.17528642545006312</v>
      </c>
      <c r="L69739">
        <f>NORMDIST(CRYPTO[[#This Row],[Crypto]],0.499262017, 0.22163608,0)</f>
        <v>0.17792639288417986</v>
      </c>
      <c r="M69739">
        <f>NORMDIST(NORMAL[[#This Row],[Normal]], 0.500234022, 0.288551512,0)</f>
        <v>0.73334025635109801</v>
      </c>
    </row>
    <row r="69740" spans="1:13" x14ac:dyDescent="0.25">
      <c r="A69740">
        <v>0.18805790541464629</v>
      </c>
      <c r="B69740">
        <v>0.98448466610185426</v>
      </c>
      <c r="L69740">
        <f>NORMDIST(CRYPTO[[#This Row],[Crypto]],0.499262017, 0.22163608,0)</f>
        <v>0.6716624263593638</v>
      </c>
      <c r="M69740">
        <f>NORMDIST(NORMAL[[#This Row],[Normal]], 0.500234022, 0.288551512,0)</f>
        <v>0.33815367338507224</v>
      </c>
    </row>
    <row r="69741" spans="1:13" x14ac:dyDescent="0.25">
      <c r="A69741">
        <v>0.55068162933594311</v>
      </c>
      <c r="B69741">
        <v>0.33205730038033066</v>
      </c>
      <c r="L69741">
        <f>NORMDIST(CRYPTO[[#This Row],[Crypto]],0.499262017, 0.22163608,0)</f>
        <v>1.7521926465460473</v>
      </c>
      <c r="M69741">
        <f>NORMDIST(NORMAL[[#This Row],[Normal]], 0.500234022, 0.288551512,0)</f>
        <v>1.1666043073886601</v>
      </c>
    </row>
    <row r="69742" spans="1:13" x14ac:dyDescent="0.25">
      <c r="A69742">
        <v>0.5842924232457738</v>
      </c>
      <c r="B69742">
        <v>0.53442048178644963</v>
      </c>
      <c r="L69742">
        <f>NORMDIST(CRYPTO[[#This Row],[Crypto]],0.499262017, 0.22163608,0)</f>
        <v>1.6722780597426368</v>
      </c>
      <c r="M69742">
        <f>NORMDIST(NORMAL[[#This Row],[Normal]], 0.500234022, 0.288551512,0)</f>
        <v>1.3728993681431785</v>
      </c>
    </row>
    <row r="69743" spans="1:13" x14ac:dyDescent="0.25">
      <c r="A69743">
        <v>6.253202385590706E-2</v>
      </c>
      <c r="B69743">
        <v>0.92277215726516282</v>
      </c>
      <c r="L69743">
        <f>NORMDIST(CRYPTO[[#This Row],[Crypto]],0.499262017, 0.22163608,0)</f>
        <v>0.2583033935471411</v>
      </c>
      <c r="M69743">
        <f>NORMDIST(NORMAL[[#This Row],[Normal]], 0.500234022, 0.288551512,0)</f>
        <v>0.47321482883594462</v>
      </c>
    </row>
    <row r="69744" spans="1:13" x14ac:dyDescent="0.25">
      <c r="A69744">
        <v>8.8230045969990178E-2</v>
      </c>
      <c r="B69744">
        <v>0.15707085105518859</v>
      </c>
      <c r="L69744">
        <f>NORMDIST(CRYPTO[[#This Row],[Crypto]],0.499262017, 0.22163608,0)</f>
        <v>0.32242945524605587</v>
      </c>
      <c r="M69744">
        <f>NORMDIST(NORMAL[[#This Row],[Normal]], 0.500234022, 0.288551512,0)</f>
        <v>0.68165732947333368</v>
      </c>
    </row>
    <row r="69745" spans="1:13" x14ac:dyDescent="0.25">
      <c r="A69745">
        <v>0.42339478122881835</v>
      </c>
      <c r="B69745">
        <v>0.36160100781802806</v>
      </c>
      <c r="L69745">
        <f>NORMDIST(CRYPTO[[#This Row],[Crypto]],0.499262017, 0.22163608,0)</f>
        <v>1.6975626403827011</v>
      </c>
      <c r="M69745">
        <f>NORMDIST(NORMAL[[#This Row],[Normal]], 0.500234022, 0.288551512,0)</f>
        <v>1.2318654179134636</v>
      </c>
    </row>
    <row r="69746" spans="1:13" x14ac:dyDescent="0.25">
      <c r="A69746">
        <v>0.80216547672870131</v>
      </c>
      <c r="B69746">
        <v>0.13808689998187762</v>
      </c>
      <c r="L69746">
        <f>NORMDIST(CRYPTO[[#This Row],[Crypto]],0.499262017, 0.22163608,0)</f>
        <v>0.70743187854442335</v>
      </c>
      <c r="M69746">
        <f>NORMDIST(NORMAL[[#This Row],[Normal]], 0.500234022, 0.288551512,0)</f>
        <v>0.62899340623675615</v>
      </c>
    </row>
    <row r="69747" spans="1:13" x14ac:dyDescent="0.25">
      <c r="A69747">
        <v>0.12736281802655702</v>
      </c>
      <c r="B69747">
        <v>0.65345569106252344</v>
      </c>
      <c r="L69747">
        <f>NORMDIST(CRYPTO[[#This Row],[Crypto]],0.499262017, 0.22163608,0)</f>
        <v>0.44042482715145748</v>
      </c>
      <c r="M69747">
        <f>NORMDIST(NORMAL[[#This Row],[Normal]], 0.500234022, 0.288551512,0)</f>
        <v>1.2007677245208181</v>
      </c>
    </row>
    <row r="69748" spans="1:13" x14ac:dyDescent="0.25">
      <c r="A69748">
        <v>0.13401053612256042</v>
      </c>
      <c r="B69748">
        <v>0.22738513250471881</v>
      </c>
      <c r="L69748">
        <f>NORMDIST(CRYPTO[[#This Row],[Crypto]],0.499262017, 0.22163608,0)</f>
        <v>0.46294988178209645</v>
      </c>
      <c r="M69748">
        <f>NORMDIST(NORMAL[[#This Row],[Normal]], 0.500234022, 0.288551512,0)</f>
        <v>0.88415862441694415</v>
      </c>
    </row>
    <row r="69749" spans="1:13" x14ac:dyDescent="0.25">
      <c r="A69749">
        <v>0.59525138409001666</v>
      </c>
      <c r="B69749">
        <v>0.40208206458015339</v>
      </c>
      <c r="L69749">
        <f>NORMDIST(CRYPTO[[#This Row],[Crypto]],0.499262017, 0.22163608,0)</f>
        <v>1.6388496546370546</v>
      </c>
      <c r="M69749">
        <f>NORMDIST(NORMAL[[#This Row],[Normal]], 0.500234022, 0.288551512,0)</f>
        <v>1.3048534625426091</v>
      </c>
    </row>
    <row r="69750" spans="1:13" x14ac:dyDescent="0.25">
      <c r="A69750">
        <v>0.45524961522085661</v>
      </c>
      <c r="B69750">
        <v>0.30386287465550788</v>
      </c>
      <c r="L69750">
        <f>NORMDIST(CRYPTO[[#This Row],[Crypto]],0.499262017, 0.22163608,0)</f>
        <v>1.7648453419615222</v>
      </c>
      <c r="M69750">
        <f>NORMDIST(NORMAL[[#This Row],[Normal]], 0.500234022, 0.288551512,0)</f>
        <v>1.0967761106480263</v>
      </c>
    </row>
    <row r="69751" spans="1:13" x14ac:dyDescent="0.25">
      <c r="A69751">
        <v>0.55912835439311948</v>
      </c>
      <c r="B69751">
        <v>0.73535420595767231</v>
      </c>
      <c r="L69751">
        <f>NORMDIST(CRYPTO[[#This Row],[Crypto]],0.499262017, 0.22163608,0)</f>
        <v>1.7355077453378807</v>
      </c>
      <c r="M69751">
        <f>NORMDIST(NORMAL[[#This Row],[Normal]], 0.500234022, 0.288551512,0)</f>
        <v>0.99200200632894631</v>
      </c>
    </row>
    <row r="69752" spans="1:13" x14ac:dyDescent="0.25">
      <c r="A69752">
        <v>0.14680493220382484</v>
      </c>
      <c r="B69752">
        <v>0.47849297131101731</v>
      </c>
      <c r="L69752">
        <f>NORMDIST(CRYPTO[[#This Row],[Crypto]],0.499262017, 0.22163608,0)</f>
        <v>0.5083069624877935</v>
      </c>
      <c r="M69752">
        <f>NORMDIST(NORMAL[[#This Row],[Normal]], 0.500234022, 0.288551512,0)</f>
        <v>1.3786498550504318</v>
      </c>
    </row>
    <row r="69753" spans="1:13" x14ac:dyDescent="0.25">
      <c r="A69753">
        <v>0.32662731568059844</v>
      </c>
      <c r="B69753">
        <v>0.35547822469118728</v>
      </c>
      <c r="L69753">
        <f>NORMDIST(CRYPTO[[#This Row],[Crypto]],0.499262017, 0.22163608,0)</f>
        <v>1.329003076087274</v>
      </c>
      <c r="M69753">
        <f>NORMDIST(NORMAL[[#This Row],[Normal]], 0.500234022, 0.288551512,0)</f>
        <v>1.2190964000961724</v>
      </c>
    </row>
    <row r="69754" spans="1:13" x14ac:dyDescent="0.25">
      <c r="A69754">
        <v>0.95566573890059436</v>
      </c>
      <c r="B69754">
        <v>0.67412623618489298</v>
      </c>
      <c r="L69754">
        <f>NORMDIST(CRYPTO[[#This Row],[Crypto]],0.499262017, 0.22163608,0)</f>
        <v>0.21600109518603472</v>
      </c>
      <c r="M69754">
        <f>NORMDIST(NORMAL[[#This Row],[Normal]], 0.500234022, 0.288551512,0)</f>
        <v>1.1529877529841954</v>
      </c>
    </row>
    <row r="69755" spans="1:13" x14ac:dyDescent="0.25">
      <c r="A69755">
        <v>0.66791907648883952</v>
      </c>
      <c r="B69755">
        <v>0.35931550377376031</v>
      </c>
      <c r="L69755">
        <f>NORMDIST(CRYPTO[[#This Row],[Crypto]],0.499262017, 0.22163608,0)</f>
        <v>1.347494506678421</v>
      </c>
      <c r="M69755">
        <f>NORMDIST(NORMAL[[#This Row],[Normal]], 0.500234022, 0.288551512,0)</f>
        <v>1.2271480738809541</v>
      </c>
    </row>
    <row r="69756" spans="1:13" x14ac:dyDescent="0.25">
      <c r="A69756">
        <v>0.25424532400497013</v>
      </c>
      <c r="B69756">
        <v>0.66799659041803128</v>
      </c>
      <c r="L69756">
        <f>NORMDIST(CRYPTO[[#This Row],[Crypto]],0.499262017, 0.22163608,0)</f>
        <v>0.97699358434398875</v>
      </c>
      <c r="M69756">
        <f>NORMDIST(NORMAL[[#This Row],[Normal]], 0.500234022, 0.288551512,0)</f>
        <v>1.1675794095812368</v>
      </c>
    </row>
    <row r="69757" spans="1:13" x14ac:dyDescent="0.25">
      <c r="A69757">
        <v>0.69881746083143692</v>
      </c>
      <c r="B69757">
        <v>4.3745224941625915E-3</v>
      </c>
      <c r="L69757">
        <f>NORMDIST(CRYPTO[[#This Row],[Crypto]],0.499262017, 0.22163608,0)</f>
        <v>1.2001457330119605</v>
      </c>
      <c r="M69757">
        <f>NORMDIST(NORMAL[[#This Row],[Normal]], 0.500234022, 0.288551512,0)</f>
        <v>0.31582055798470049</v>
      </c>
    </row>
    <row r="69758" spans="1:13" x14ac:dyDescent="0.25">
      <c r="A69758">
        <v>0.57726572672739984</v>
      </c>
      <c r="B69758">
        <v>0.93445875417943114</v>
      </c>
      <c r="L69758">
        <f>NORMDIST(CRYPTO[[#This Row],[Crypto]],0.499262017, 0.22163608,0)</f>
        <v>1.6918918614552874</v>
      </c>
      <c r="M69758">
        <f>NORMDIST(NORMAL[[#This Row],[Normal]], 0.500234022, 0.288551512,0)</f>
        <v>0.44560019591729588</v>
      </c>
    </row>
    <row r="69759" spans="1:13" x14ac:dyDescent="0.25">
      <c r="A69759">
        <v>0.21830205148462478</v>
      </c>
      <c r="B69759">
        <v>0.43891925449001046</v>
      </c>
      <c r="L69759">
        <f>NORMDIST(CRYPTO[[#This Row],[Crypto]],0.499262017, 0.22163608,0)</f>
        <v>0.80597273306666639</v>
      </c>
      <c r="M69759">
        <f>NORMDIST(NORMAL[[#This Row],[Normal]], 0.500234022, 0.288551512,0)</f>
        <v>1.3517050401591839</v>
      </c>
    </row>
    <row r="69760" spans="1:13" x14ac:dyDescent="0.25">
      <c r="A69760">
        <v>0.27983321091292246</v>
      </c>
      <c r="B69760">
        <v>0.95218358005188386</v>
      </c>
      <c r="L69760">
        <f>NORMDIST(CRYPTO[[#This Row],[Crypto]],0.499262017, 0.22163608,0)</f>
        <v>1.1026202561802663</v>
      </c>
      <c r="M69760">
        <f>NORMDIST(NORMAL[[#This Row],[Normal]], 0.500234022, 0.288551512,0)</f>
        <v>0.4054905823077522</v>
      </c>
    </row>
    <row r="69761" spans="1:13" x14ac:dyDescent="0.25">
      <c r="A69761">
        <v>0.18779267860143634</v>
      </c>
      <c r="B69761">
        <v>5.545409779779098E-2</v>
      </c>
      <c r="L69761">
        <f>NORMDIST(CRYPTO[[#This Row],[Crypto]],0.499262017, 0.22163608,0)</f>
        <v>0.67053431248516904</v>
      </c>
      <c r="M69761">
        <f>NORMDIST(NORMAL[[#This Row],[Normal]], 0.500234022, 0.288551512,0)</f>
        <v>0.42145206282764491</v>
      </c>
    </row>
    <row r="69762" spans="1:13" x14ac:dyDescent="0.25">
      <c r="A69762">
        <v>0.72847132606102072</v>
      </c>
      <c r="B69762">
        <v>0.40380334250855654</v>
      </c>
      <c r="L69762">
        <f>NORMDIST(CRYPTO[[#This Row],[Crypto]],0.499262017, 0.22163608,0)</f>
        <v>1.0544576379371822</v>
      </c>
      <c r="M69762">
        <f>NORMDIST(NORMAL[[#This Row],[Normal]], 0.500234022, 0.288551512,0)</f>
        <v>1.3074805646051562</v>
      </c>
    </row>
    <row r="69763" spans="1:13" x14ac:dyDescent="0.25">
      <c r="A69763">
        <v>0.6841843275450793</v>
      </c>
      <c r="B69763">
        <v>0.56654669474224884</v>
      </c>
      <c r="L69763">
        <f>NORMDIST(CRYPTO[[#This Row],[Crypto]],0.499262017, 0.22163608,0)</f>
        <v>1.2708793932122939</v>
      </c>
      <c r="M69763">
        <f>NORMDIST(NORMAL[[#This Row],[Normal]], 0.500234022, 0.288551512,0)</f>
        <v>1.3465372390840862</v>
      </c>
    </row>
    <row r="69764" spans="1:13" x14ac:dyDescent="0.25">
      <c r="A69764">
        <v>0.98986493734652303</v>
      </c>
      <c r="B69764">
        <v>0.49937767902841046</v>
      </c>
      <c r="L69764">
        <f>NORMDIST(CRYPTO[[#This Row],[Crypto]],0.499262017, 0.22163608,0)</f>
        <v>0.15534208982615039</v>
      </c>
      <c r="M69764">
        <f>NORMDIST(NORMAL[[#This Row],[Normal]], 0.500234022, 0.288551512,0)</f>
        <v>1.3825625823750689</v>
      </c>
    </row>
    <row r="69765" spans="1:13" x14ac:dyDescent="0.25">
      <c r="A69765">
        <v>0.60967075389791381</v>
      </c>
      <c r="B69765">
        <v>0.90714129971000712</v>
      </c>
      <c r="L69765">
        <f>NORMDIST(CRYPTO[[#This Row],[Crypto]],0.499262017, 0.22163608,0)</f>
        <v>1.5899485393959591</v>
      </c>
      <c r="M69765">
        <f>NORMDIST(NORMAL[[#This Row],[Normal]], 0.500234022, 0.288551512,0)</f>
        <v>0.51152977552503676</v>
      </c>
    </row>
    <row r="69766" spans="1:13" x14ac:dyDescent="0.25">
      <c r="A69766">
        <v>0.96017520870239814</v>
      </c>
      <c r="B69766">
        <v>0.49120676897676407</v>
      </c>
      <c r="L69766">
        <f>NORMDIST(CRYPTO[[#This Row],[Crypto]],0.499262017, 0.22163608,0)</f>
        <v>0.20709517066440231</v>
      </c>
      <c r="M69766">
        <f>NORMDIST(NORMAL[[#This Row],[Normal]], 0.500234022, 0.288551512,0)</f>
        <v>1.3818922530718176</v>
      </c>
    </row>
    <row r="69767" spans="1:13" x14ac:dyDescent="0.25">
      <c r="A69767">
        <v>0.74721612565285911</v>
      </c>
      <c r="B69767">
        <v>0.42042482475454235</v>
      </c>
      <c r="L69767">
        <f>NORMDIST(CRYPTO[[#This Row],[Crypto]],0.499262017, 0.22163608,0)</f>
        <v>0.9626990260666225</v>
      </c>
      <c r="M69767">
        <f>NORMDIST(NORMAL[[#This Row],[Normal]], 0.500234022, 0.288551512,0)</f>
        <v>1.3306843031749709</v>
      </c>
    </row>
    <row r="69768" spans="1:13" x14ac:dyDescent="0.25">
      <c r="A69768">
        <v>0.41145754184237482</v>
      </c>
      <c r="B69768">
        <v>0.95023739511374017</v>
      </c>
      <c r="L69768">
        <f>NORMDIST(CRYPTO[[#This Row],[Crypto]],0.499262017, 0.22163608,0)</f>
        <v>1.6641368878297629</v>
      </c>
      <c r="M69768">
        <f>NORMDIST(NORMAL[[#This Row],[Normal]], 0.500234022, 0.288551512,0)</f>
        <v>0.40978755960134333</v>
      </c>
    </row>
    <row r="69769" spans="1:13" x14ac:dyDescent="0.25">
      <c r="A69769">
        <v>0.30075906101397953</v>
      </c>
      <c r="B69769">
        <v>0.53278552394030421</v>
      </c>
      <c r="L69769">
        <f>NORMDIST(CRYPTO[[#This Row],[Crypto]],0.499262017, 0.22163608,0)</f>
        <v>1.205274503585853</v>
      </c>
      <c r="M69769">
        <f>NORMDIST(NORMAL[[#This Row],[Normal]], 0.500234022, 0.288551512,0)</f>
        <v>1.3737992464681488</v>
      </c>
    </row>
    <row r="69770" spans="1:13" x14ac:dyDescent="0.25">
      <c r="A69770">
        <v>0.57546618566717356</v>
      </c>
      <c r="B69770">
        <v>6.8006901478687376E-2</v>
      </c>
      <c r="L69770">
        <f>NORMDIST(CRYPTO[[#This Row],[Crypto]],0.499262017, 0.22163608,0)</f>
        <v>1.6966775398135303</v>
      </c>
      <c r="M69770">
        <f>NORMDIST(NORMAL[[#This Row],[Normal]], 0.500234022, 0.288551512,0)</f>
        <v>0.45025587600473338</v>
      </c>
    </row>
    <row r="69771" spans="1:13" x14ac:dyDescent="0.25">
      <c r="A69771">
        <v>0.68146982607168549</v>
      </c>
      <c r="B69771">
        <v>0.83092755018568221</v>
      </c>
      <c r="L69771">
        <f>NORMDIST(CRYPTO[[#This Row],[Crypto]],0.499262017, 0.22163608,0)</f>
        <v>1.283836500999362</v>
      </c>
      <c r="M69771">
        <f>NORMDIST(NORMAL[[#This Row],[Normal]], 0.500234022, 0.288551512,0)</f>
        <v>0.71693616402177407</v>
      </c>
    </row>
    <row r="69772" spans="1:13" x14ac:dyDescent="0.25">
      <c r="A69772">
        <v>0.40526303495292004</v>
      </c>
      <c r="B69772">
        <v>0.7977867464126116</v>
      </c>
      <c r="L69772">
        <f>NORMDIST(CRYPTO[[#This Row],[Crypto]],0.499262017, 0.22163608,0)</f>
        <v>1.6451698185817452</v>
      </c>
      <c r="M69772">
        <f>NORMDIST(NORMAL[[#This Row],[Normal]], 0.500234022, 0.288551512,0)</f>
        <v>0.81241994720047839</v>
      </c>
    </row>
    <row r="69773" spans="1:13" x14ac:dyDescent="0.25">
      <c r="A69773">
        <v>0.88753605827773074</v>
      </c>
      <c r="B69773">
        <v>0.44987494585545351</v>
      </c>
      <c r="L69773">
        <f>NORMDIST(CRYPTO[[#This Row],[Crypto]],0.499262017, 0.22163608,0)</f>
        <v>0.38801311615017564</v>
      </c>
      <c r="M69773">
        <f>NORMDIST(NORMAL[[#This Row],[Normal]], 0.500234022, 0.288551512,0)</f>
        <v>1.3616726919123412</v>
      </c>
    </row>
    <row r="69774" spans="1:13" x14ac:dyDescent="0.25">
      <c r="A69774">
        <v>0.25967450164987016</v>
      </c>
      <c r="B69774">
        <v>0.10998685208933889</v>
      </c>
      <c r="L69774">
        <f>NORMDIST(CRYPTO[[#This Row],[Crypto]],0.499262017, 0.22163608,0)</f>
        <v>1.0035109395498316</v>
      </c>
      <c r="M69774">
        <f>NORMDIST(NORMAL[[#This Row],[Normal]], 0.500234022, 0.288551512,0)</f>
        <v>0.55399638526025174</v>
      </c>
    </row>
    <row r="69775" spans="1:13" x14ac:dyDescent="0.25">
      <c r="A69775">
        <v>0.7440736093112984</v>
      </c>
      <c r="B69775">
        <v>0.30914276781887273</v>
      </c>
      <c r="L69775">
        <f>NORMDIST(CRYPTO[[#This Row],[Crypto]],0.499262017, 0.22163608,0)</f>
        <v>0.97799315577370616</v>
      </c>
      <c r="M69775">
        <f>NORMDIST(NORMAL[[#This Row],[Normal]], 0.500234022, 0.288551512,0)</f>
        <v>1.1103331975860558</v>
      </c>
    </row>
    <row r="69776" spans="1:13" x14ac:dyDescent="0.25">
      <c r="A69776">
        <v>1.8239468277514215E-2</v>
      </c>
      <c r="B69776">
        <v>0.70625137356980339</v>
      </c>
      <c r="L69776">
        <f>NORMDIST(CRYPTO[[#This Row],[Crypto]],0.499262017, 0.22163608,0)</f>
        <v>0.17078027297483186</v>
      </c>
      <c r="M69776">
        <f>NORMDIST(NORMAL[[#This Row],[Normal]], 0.500234022, 0.288551512,0)</f>
        <v>1.0715069034391016</v>
      </c>
    </row>
    <row r="69777" spans="1:13" x14ac:dyDescent="0.25">
      <c r="A69777">
        <v>0.59537144332306724</v>
      </c>
      <c r="B69777">
        <v>0.60612132525533335</v>
      </c>
      <c r="L69777">
        <f>NORMDIST(CRYPTO[[#This Row],[Crypto]],0.499262017, 0.22163608,0)</f>
        <v>1.6384649765704666</v>
      </c>
      <c r="M69777">
        <f>NORMDIST(NORMAL[[#This Row],[Normal]], 0.500234022, 0.288551512,0)</f>
        <v>1.29254448390307</v>
      </c>
    </row>
    <row r="69778" spans="1:13" x14ac:dyDescent="0.25">
      <c r="A69778">
        <v>0.56732540055436442</v>
      </c>
      <c r="B69778">
        <v>0.80093316908332968</v>
      </c>
      <c r="L69778">
        <f>NORMDIST(CRYPTO[[#This Row],[Crypto]],0.499262017, 0.22163608,0)</f>
        <v>1.7170818434338728</v>
      </c>
      <c r="M69778">
        <f>NORMDIST(NORMAL[[#This Row],[Normal]], 0.500234022, 0.288551512,0)</f>
        <v>0.80328822427657698</v>
      </c>
    </row>
    <row r="69779" spans="1:13" x14ac:dyDescent="0.25">
      <c r="A69779">
        <v>0.63689611075238861</v>
      </c>
      <c r="B69779">
        <v>0.21669108290637373</v>
      </c>
      <c r="L69779">
        <f>NORMDIST(CRYPTO[[#This Row],[Crypto]],0.499262017, 0.22163608,0)</f>
        <v>1.4843320086789984</v>
      </c>
      <c r="M69779">
        <f>NORMDIST(NORMAL[[#This Row],[Normal]], 0.500234022, 0.288551512,0)</f>
        <v>0.85312442003689348</v>
      </c>
    </row>
    <row r="69780" spans="1:13" x14ac:dyDescent="0.25">
      <c r="A69780">
        <v>0.91337840470190534</v>
      </c>
      <c r="B69780">
        <v>0.76531302129472278</v>
      </c>
      <c r="L69780">
        <f>NORMDIST(CRYPTO[[#This Row],[Crypto]],0.499262017, 0.22163608,0)</f>
        <v>0.31418398017504623</v>
      </c>
      <c r="M69780">
        <f>NORMDIST(NORMAL[[#This Row],[Normal]], 0.500234022, 0.288551512,0)</f>
        <v>0.9066312635048992</v>
      </c>
    </row>
    <row r="69781" spans="1:13" x14ac:dyDescent="0.25">
      <c r="A69781">
        <v>0.98523827254732943</v>
      </c>
      <c r="B69781">
        <v>0.15485856075596938</v>
      </c>
      <c r="L69781">
        <f>NORMDIST(CRYPTO[[#This Row],[Crypto]],0.499262017, 0.22163608,0)</f>
        <v>0.16265312080698793</v>
      </c>
      <c r="M69781">
        <f>NORMDIST(NORMAL[[#This Row],[Normal]], 0.500234022, 0.288551512,0)</f>
        <v>0.67545042542992728</v>
      </c>
    </row>
    <row r="69782" spans="1:13" x14ac:dyDescent="0.25">
      <c r="A69782">
        <v>0.35025465611787931</v>
      </c>
      <c r="B69782">
        <v>0.65719858350713489</v>
      </c>
      <c r="L69782">
        <f>NORMDIST(CRYPTO[[#This Row],[Crypto]],0.499262017, 0.22163608,0)</f>
        <v>1.4358859175345364</v>
      </c>
      <c r="M69782">
        <f>NORMDIST(NORMAL[[#This Row],[Normal]], 0.500234022, 0.288551512,0)</f>
        <v>1.1924251689539125</v>
      </c>
    </row>
    <row r="69783" spans="1:13" x14ac:dyDescent="0.25">
      <c r="A69783">
        <v>0.27306149261200263</v>
      </c>
      <c r="B69783">
        <v>0.91300817956466296</v>
      </c>
      <c r="L69783">
        <f>NORMDIST(CRYPTO[[#This Row],[Crypto]],0.499262017, 0.22163608,0)</f>
        <v>1.0692672546139257</v>
      </c>
      <c r="M69783">
        <f>NORMDIST(NORMAL[[#This Row],[Normal]], 0.500234022, 0.288551512,0)</f>
        <v>0.49696879240389369</v>
      </c>
    </row>
    <row r="69784" spans="1:13" x14ac:dyDescent="0.25">
      <c r="A69784">
        <v>0.2132420555982123</v>
      </c>
      <c r="B69784">
        <v>0.68518354807321458</v>
      </c>
      <c r="L69784">
        <f>NORMDIST(CRYPTO[[#This Row],[Crypto]],0.499262017, 0.22163608,0)</f>
        <v>0.78277734407803201</v>
      </c>
      <c r="M69784">
        <f>NORMDIST(NORMAL[[#This Row],[Normal]], 0.500234022, 0.288551512,0)</f>
        <v>1.1258398221965404</v>
      </c>
    </row>
    <row r="69785" spans="1:13" x14ac:dyDescent="0.25">
      <c r="A69785">
        <v>0.59461579062845116</v>
      </c>
      <c r="B69785">
        <v>0.51504907905802411</v>
      </c>
      <c r="L69785">
        <f>NORMDIST(CRYPTO[[#This Row],[Crypto]],0.499262017, 0.22163608,0)</f>
        <v>1.6408796233690983</v>
      </c>
      <c r="M69785">
        <f>NORMDIST(NORMAL[[#This Row],[Normal]], 0.500234022, 0.288551512,0)</f>
        <v>1.3807475846674979</v>
      </c>
    </row>
    <row r="69786" spans="1:13" x14ac:dyDescent="0.25">
      <c r="A69786">
        <v>0.8230662684389759</v>
      </c>
      <c r="B69786">
        <v>0.1322842748476607</v>
      </c>
      <c r="L69786">
        <f>NORMDIST(CRYPTO[[#This Row],[Crypto]],0.499262017, 0.22163608,0)</f>
        <v>0.61912966345721365</v>
      </c>
      <c r="M69786">
        <f>NORMDIST(NORMAL[[#This Row],[Normal]], 0.500234022, 0.288551512,0)</f>
        <v>0.61319323720595709</v>
      </c>
    </row>
    <row r="69787" spans="1:13" x14ac:dyDescent="0.25">
      <c r="A69787">
        <v>0.83355632249892908</v>
      </c>
      <c r="B69787">
        <v>0.15477961876032897</v>
      </c>
      <c r="L69787">
        <f>NORMDIST(CRYPTO[[#This Row],[Crypto]],0.499262017, 0.22163608,0)</f>
        <v>0.57711796902978374</v>
      </c>
      <c r="M69787">
        <f>NORMDIST(NORMAL[[#This Row],[Normal]], 0.500234022, 0.288551512,0)</f>
        <v>0.67522925611752194</v>
      </c>
    </row>
    <row r="69788" spans="1:13" x14ac:dyDescent="0.25">
      <c r="A69788">
        <v>0.9524797397044209</v>
      </c>
      <c r="B69788">
        <v>0.97793954767528279</v>
      </c>
      <c r="L69788">
        <f>NORMDIST(CRYPTO[[#This Row],[Crypto]],0.499262017, 0.22163608,0)</f>
        <v>0.22246764438818778</v>
      </c>
      <c r="M69788">
        <f>NORMDIST(NORMAL[[#This Row],[Normal]], 0.500234022, 0.288551512,0)</f>
        <v>0.35118372702487177</v>
      </c>
    </row>
    <row r="69789" spans="1:13" x14ac:dyDescent="0.25">
      <c r="A69789">
        <v>0.84824069557532855</v>
      </c>
      <c r="B69789">
        <v>0.81529388937454184</v>
      </c>
      <c r="L69789">
        <f>NORMDIST(CRYPTO[[#This Row],[Crypto]],0.499262017, 0.22163608,0)</f>
        <v>0.52108862284865065</v>
      </c>
      <c r="M69789">
        <f>NORMDIST(NORMAL[[#This Row],[Normal]], 0.500234022, 0.288551512,0)</f>
        <v>0.76174484833905898</v>
      </c>
    </row>
    <row r="69790" spans="1:13" x14ac:dyDescent="0.25">
      <c r="A69790">
        <v>0.86095229922672589</v>
      </c>
      <c r="B69790">
        <v>0.59112083844400132</v>
      </c>
      <c r="L69790">
        <f>NORMDIST(CRYPTO[[#This Row],[Crypto]],0.499262017, 0.22163608,0)</f>
        <v>0.47531087396900795</v>
      </c>
      <c r="M69790">
        <f>NORMDIST(NORMAL[[#This Row],[Normal]], 0.500234022, 0.288551512,0)</f>
        <v>1.3156596404070069</v>
      </c>
    </row>
    <row r="69791" spans="1:13" x14ac:dyDescent="0.25">
      <c r="A69791">
        <v>0.80578380802337057</v>
      </c>
      <c r="B69791">
        <v>0.74194347469055988</v>
      </c>
      <c r="L69791">
        <f>NORMDIST(CRYPTO[[#This Row],[Crypto]],0.499262017, 0.22163608,0)</f>
        <v>0.69173050127422819</v>
      </c>
      <c r="M69791">
        <f>NORMDIST(NORMAL[[#This Row],[Normal]], 0.500234022, 0.288551512,0)</f>
        <v>0.97346047350276343</v>
      </c>
    </row>
    <row r="69792" spans="1:13" x14ac:dyDescent="0.25">
      <c r="A69792">
        <v>9.3492338781784534E-2</v>
      </c>
      <c r="B69792">
        <v>0.24184695773791798</v>
      </c>
      <c r="L69792">
        <f>NORMDIST(CRYPTO[[#This Row],[Crypto]],0.499262017, 0.22163608,0)</f>
        <v>0.33684895834736789</v>
      </c>
      <c r="M69792">
        <f>NORMDIST(NORMAL[[#This Row],[Normal]], 0.500234022, 0.288551512,0)</f>
        <v>0.92590518807148314</v>
      </c>
    </row>
    <row r="69793" spans="1:13" x14ac:dyDescent="0.25">
      <c r="A69793">
        <v>0.35841200988540589</v>
      </c>
      <c r="B69793">
        <v>0.80659356024066542</v>
      </c>
      <c r="L69793">
        <f>NORMDIST(CRYPTO[[#This Row],[Crypto]],0.499262017, 0.22163608,0)</f>
        <v>1.470862649952634</v>
      </c>
      <c r="M69793">
        <f>NORMDIST(NORMAL[[#This Row],[Normal]], 0.500234022, 0.288551512,0)</f>
        <v>0.7868823744979726</v>
      </c>
    </row>
    <row r="69794" spans="1:13" x14ac:dyDescent="0.25">
      <c r="A69794">
        <v>6.0465542916931403E-2</v>
      </c>
      <c r="B69794">
        <v>0.50564060893785812</v>
      </c>
      <c r="L69794">
        <f>NORMDIST(CRYPTO[[#This Row],[Crypto]],0.499262017, 0.22163608,0)</f>
        <v>0.25359007184501337</v>
      </c>
      <c r="M69794">
        <f>NORMDIST(NORMAL[[#This Row],[Normal]], 0.500234022, 0.288551512,0)</f>
        <v>1.3823259995748742</v>
      </c>
    </row>
    <row r="69795" spans="1:13" x14ac:dyDescent="0.25">
      <c r="A69795">
        <v>0.74734394149417971</v>
      </c>
      <c r="B69795">
        <v>0.90565236721574272</v>
      </c>
      <c r="L69795">
        <f>NORMDIST(CRYPTO[[#This Row],[Crypto]],0.499262017, 0.22163608,0)</f>
        <v>0.96207796057501505</v>
      </c>
      <c r="M69795">
        <f>NORMDIST(NORMAL[[#This Row],[Normal]], 0.500234022, 0.288551512,0)</f>
        <v>0.51525864785868691</v>
      </c>
    </row>
    <row r="69796" spans="1:13" x14ac:dyDescent="0.25">
      <c r="A69796">
        <v>0.35696433816705053</v>
      </c>
      <c r="B69796">
        <v>0.76794472913546852</v>
      </c>
      <c r="L69796">
        <f>NORMDIST(CRYPTO[[#This Row],[Crypto]],0.499262017, 0.22163608,0)</f>
        <v>1.4647386013477353</v>
      </c>
      <c r="M69796">
        <f>NORMDIST(NORMAL[[#This Row],[Normal]], 0.500234022, 0.288551512,0)</f>
        <v>0.8990293947055128</v>
      </c>
    </row>
    <row r="69797" spans="1:13" x14ac:dyDescent="0.25">
      <c r="A69797">
        <v>0.48353186930473568</v>
      </c>
      <c r="B69797">
        <v>0.59520912558022254</v>
      </c>
      <c r="L69797">
        <f>NORMDIST(CRYPTO[[#This Row],[Crypto]],0.499262017, 0.22163608,0)</f>
        <v>1.7954602835671185</v>
      </c>
      <c r="M69797">
        <f>NORMDIST(NORMAL[[#This Row],[Normal]], 0.500234022, 0.288551512,0)</f>
        <v>1.3096698975128653</v>
      </c>
    </row>
    <row r="69798" spans="1:13" x14ac:dyDescent="0.25">
      <c r="A69798">
        <v>0.76974240078486611</v>
      </c>
      <c r="B69798">
        <v>0.21639873090839756</v>
      </c>
      <c r="L69798">
        <f>NORMDIST(CRYPTO[[#This Row],[Crypto]],0.499262017, 0.22163608,0)</f>
        <v>0.85480280041462697</v>
      </c>
      <c r="M69798">
        <f>NORMDIST(NORMAL[[#This Row],[Normal]], 0.500234022, 0.288551512,0)</f>
        <v>0.85227504768186668</v>
      </c>
    </row>
    <row r="69799" spans="1:13" x14ac:dyDescent="0.25">
      <c r="A69799">
        <v>0.22838229568875346</v>
      </c>
      <c r="B69799">
        <v>0.21581368496840458</v>
      </c>
      <c r="L69799">
        <f>NORMDIST(CRYPTO[[#This Row],[Crypto]],0.499262017, 0.22163608,0)</f>
        <v>0.85292390047353195</v>
      </c>
      <c r="M69799">
        <f>NORMDIST(NORMAL[[#This Row],[Normal]], 0.500234022, 0.288551512,0)</f>
        <v>0.85057522611611314</v>
      </c>
    </row>
    <row r="69800" spans="1:13" x14ac:dyDescent="0.25">
      <c r="A69800">
        <v>0.17674872240202799</v>
      </c>
      <c r="B69800">
        <v>0.8219452316509126</v>
      </c>
      <c r="L69800">
        <f>NORMDIST(CRYPTO[[#This Row],[Crypto]],0.499262017, 0.22163608,0)</f>
        <v>0.62441014879413625</v>
      </c>
      <c r="M69800">
        <f>NORMDIST(NORMAL[[#This Row],[Normal]], 0.500234022, 0.288551512,0)</f>
        <v>0.74261488162131073</v>
      </c>
    </row>
    <row r="69801" spans="1:13" x14ac:dyDescent="0.25">
      <c r="A69801">
        <v>0.44315563398329227</v>
      </c>
      <c r="B69801">
        <v>9.4823105189861479E-2</v>
      </c>
      <c r="L69801">
        <f>NORMDIST(CRYPTO[[#This Row],[Crypto]],0.499262017, 0.22163608,0)</f>
        <v>1.7432277614170013</v>
      </c>
      <c r="M69801">
        <f>NORMDIST(NORMAL[[#This Row],[Normal]], 0.500234022, 0.288551512,0)</f>
        <v>0.5152772850928542</v>
      </c>
    </row>
    <row r="69802" spans="1:13" x14ac:dyDescent="0.25">
      <c r="A69802">
        <v>0.13486669387059902</v>
      </c>
      <c r="B69802">
        <v>0.62941400060471731</v>
      </c>
      <c r="L69802">
        <f>NORMDIST(CRYPTO[[#This Row],[Crypto]],0.499262017, 0.22163608,0)</f>
        <v>0.46590293315438197</v>
      </c>
      <c r="M69802">
        <f>NORMDIST(NORMAL[[#This Row],[Normal]], 0.500234022, 0.288551512,0)</f>
        <v>1.2507364191396113</v>
      </c>
    </row>
    <row r="69803" spans="1:13" x14ac:dyDescent="0.25">
      <c r="A69803">
        <v>0.23230585669360093</v>
      </c>
      <c r="B69803">
        <v>0.84930257274395415</v>
      </c>
      <c r="L69803">
        <f>NORMDIST(CRYPTO[[#This Row],[Crypto]],0.499262017, 0.22163608,0)</f>
        <v>0.87144224076026744</v>
      </c>
      <c r="M69803">
        <f>NORMDIST(NORMAL[[#This Row],[Normal]], 0.500234022, 0.288551512,0)</f>
        <v>0.66512747500524516</v>
      </c>
    </row>
    <row r="69804" spans="1:13" x14ac:dyDescent="0.25">
      <c r="A69804">
        <v>0.6488693580821594</v>
      </c>
      <c r="B69804">
        <v>0.11954840947279521</v>
      </c>
      <c r="L69804">
        <f>NORMDIST(CRYPTO[[#This Row],[Crypto]],0.499262017, 0.22163608,0)</f>
        <v>1.4332697762896376</v>
      </c>
      <c r="M69804">
        <f>NORMDIST(NORMAL[[#This Row],[Normal]], 0.500234022, 0.288551512,0)</f>
        <v>0.57907035124216344</v>
      </c>
    </row>
    <row r="69805" spans="1:13" x14ac:dyDescent="0.25">
      <c r="A69805">
        <v>5.7629748547720072E-2</v>
      </c>
      <c r="B69805">
        <v>0.92630292183691954</v>
      </c>
      <c r="L69805">
        <f>NORMDIST(CRYPTO[[#This Row],[Crypto]],0.499262017, 0.22163608,0)</f>
        <v>0.24722675460293742</v>
      </c>
      <c r="M69805">
        <f>NORMDIST(NORMAL[[#This Row],[Normal]], 0.500234022, 0.288551512,0)</f>
        <v>0.46477651252265173</v>
      </c>
    </row>
    <row r="69806" spans="1:13" x14ac:dyDescent="0.25">
      <c r="A69806">
        <v>0.91652691512452045</v>
      </c>
      <c r="B69806">
        <v>0.77306450658852333</v>
      </c>
      <c r="L69806">
        <f>NORMDIST(CRYPTO[[#This Row],[Crypto]],0.499262017, 0.22163608,0)</f>
        <v>0.30592349147759401</v>
      </c>
      <c r="M69806">
        <f>NORMDIST(NORMAL[[#This Row],[Normal]], 0.500234022, 0.288551512,0)</f>
        <v>0.88421195026115151</v>
      </c>
    </row>
    <row r="69807" spans="1:13" x14ac:dyDescent="0.25">
      <c r="A69807">
        <v>0.83107383258828904</v>
      </c>
      <c r="B69807">
        <v>0.90466945369853391</v>
      </c>
      <c r="L69807">
        <f>NORMDIST(CRYPTO[[#This Row],[Crypto]],0.499262017, 0.22163608,0)</f>
        <v>0.5869138751276427</v>
      </c>
      <c r="M69807">
        <f>NORMDIST(NORMAL[[#This Row],[Normal]], 0.500234022, 0.288551512,0)</f>
        <v>0.51772757869200225</v>
      </c>
    </row>
    <row r="69808" spans="1:13" x14ac:dyDescent="0.25">
      <c r="A69808">
        <v>0.95278913220637862</v>
      </c>
      <c r="B69808">
        <v>0.20955573118322102</v>
      </c>
      <c r="L69808">
        <f>NORMDIST(CRYPTO[[#This Row],[Crypto]],0.499262017, 0.22163608,0)</f>
        <v>0.22183329153542197</v>
      </c>
      <c r="M69808">
        <f>NORMDIST(NORMAL[[#This Row],[Normal]], 0.500234022, 0.288551512,0)</f>
        <v>0.83238968863806573</v>
      </c>
    </row>
    <row r="69809" spans="1:13" x14ac:dyDescent="0.25">
      <c r="A69809">
        <v>0.40475064801504357</v>
      </c>
      <c r="B69809">
        <v>0.60372010560379341</v>
      </c>
      <c r="L69809">
        <f>NORMDIST(CRYPTO[[#This Row],[Crypto]],0.499262017, 0.22163608,0)</f>
        <v>1.6435531552158622</v>
      </c>
      <c r="M69809">
        <f>NORMDIST(NORMAL[[#This Row],[Normal]], 0.500234022, 0.288551512,0)</f>
        <v>1.2964526941083856</v>
      </c>
    </row>
    <row r="69810" spans="1:13" x14ac:dyDescent="0.25">
      <c r="A69810">
        <v>2.6589753929423865E-2</v>
      </c>
      <c r="B69810">
        <v>0.22678769564852785</v>
      </c>
      <c r="L69810">
        <f>NORMDIST(CRYPTO[[#This Row],[Crypto]],0.499262017, 0.22163608,0)</f>
        <v>0.18520003561614654</v>
      </c>
      <c r="M69810">
        <f>NORMDIST(NORMAL[[#This Row],[Normal]], 0.500234022, 0.288551512,0)</f>
        <v>0.8824274239307236</v>
      </c>
    </row>
    <row r="69811" spans="1:13" x14ac:dyDescent="0.25">
      <c r="A69811">
        <v>0.51375400651107617</v>
      </c>
      <c r="B69811">
        <v>7.5140311069385013E-2</v>
      </c>
      <c r="L69811">
        <f>NORMDIST(CRYPTO[[#This Row],[Crypto]],0.499262017, 0.22163608,0)</f>
        <v>1.7961442722280361</v>
      </c>
      <c r="M69811">
        <f>NORMDIST(NORMAL[[#This Row],[Normal]], 0.500234022, 0.288551512,0)</f>
        <v>0.46709899040153913</v>
      </c>
    </row>
    <row r="69812" spans="1:13" x14ac:dyDescent="0.25">
      <c r="A69812">
        <v>0.42380252565009802</v>
      </c>
      <c r="B69812">
        <v>0.70670882238141486</v>
      </c>
      <c r="L69812">
        <f>NORMDIST(CRYPTO[[#This Row],[Crypto]],0.499262017, 0.22163608,0)</f>
        <v>1.6986291258591182</v>
      </c>
      <c r="M69812">
        <f>NORMDIST(NORMAL[[#This Row],[Normal]], 0.500234022, 0.288551512,0)</f>
        <v>1.0702934295689006</v>
      </c>
    </row>
    <row r="69813" spans="1:13" x14ac:dyDescent="0.25">
      <c r="A69813">
        <v>0.42102726540394453</v>
      </c>
      <c r="B69813">
        <v>0.23688049468163785</v>
      </c>
      <c r="L69813">
        <f>NORMDIST(CRYPTO[[#This Row],[Crypto]],0.499262017, 0.22163608,0)</f>
        <v>1.6912703336763999</v>
      </c>
      <c r="M69813">
        <f>NORMDIST(NORMAL[[#This Row],[Normal]], 0.500234022, 0.288551512,0)</f>
        <v>0.91160910384126126</v>
      </c>
    </row>
    <row r="69814" spans="1:13" x14ac:dyDescent="0.25">
      <c r="A69814">
        <v>0.43669410192653535</v>
      </c>
      <c r="B69814">
        <v>5.149798481406076E-2</v>
      </c>
      <c r="L69814">
        <f>NORMDIST(CRYPTO[[#This Row],[Crypto]],0.499262017, 0.22163608,0)</f>
        <v>1.7296745682612074</v>
      </c>
      <c r="M69814">
        <f>NORMDIST(NORMAL[[#This Row],[Normal]], 0.500234022, 0.288551512,0)</f>
        <v>0.41260006721942449</v>
      </c>
    </row>
    <row r="69815" spans="1:13" x14ac:dyDescent="0.25">
      <c r="A69815">
        <v>0.29477595431424541</v>
      </c>
      <c r="B69815">
        <v>0.3989338295062429</v>
      </c>
      <c r="L69815">
        <f>NORMDIST(CRYPTO[[#This Row],[Crypto]],0.499262017, 0.22163608,0)</f>
        <v>1.176054740142477</v>
      </c>
      <c r="M69815">
        <f>NORMDIST(NORMAL[[#This Row],[Normal]], 0.500234022, 0.288551512,0)</f>
        <v>1.2999424351152056</v>
      </c>
    </row>
    <row r="69816" spans="1:13" x14ac:dyDescent="0.25">
      <c r="A69816">
        <v>7.152225219510755E-3</v>
      </c>
      <c r="B69816">
        <v>0.57496695075375748</v>
      </c>
      <c r="L69816">
        <f>NORMDIST(CRYPTO[[#This Row],[Crypto]],0.499262017, 0.22163608,0)</f>
        <v>0.15301821832024393</v>
      </c>
      <c r="M69816">
        <f>NORMDIST(NORMAL[[#This Row],[Normal]], 0.500234022, 0.288551512,0)</f>
        <v>1.3369679704788511</v>
      </c>
    </row>
    <row r="69817" spans="1:13" x14ac:dyDescent="0.25">
      <c r="A69817">
        <v>0.16145974287299714</v>
      </c>
      <c r="B69817">
        <v>0.65347199332799477</v>
      </c>
      <c r="L69817">
        <f>NORMDIST(CRYPTO[[#This Row],[Crypto]],0.499262017, 0.22163608,0)</f>
        <v>0.56343310864191143</v>
      </c>
      <c r="M69817">
        <f>NORMDIST(NORMAL[[#This Row],[Normal]], 0.500234022, 0.288551512,0)</f>
        <v>1.2007317000976458</v>
      </c>
    </row>
    <row r="69818" spans="1:13" x14ac:dyDescent="0.25">
      <c r="A69818">
        <v>0.96465610196930596</v>
      </c>
      <c r="B69818">
        <v>1.0492337189741407E-3</v>
      </c>
      <c r="L69818">
        <f>NORMDIST(CRYPTO[[#This Row],[Crypto]],0.499262017, 0.22163608,0)</f>
        <v>0.19852800949407209</v>
      </c>
      <c r="M69818">
        <f>NORMDIST(NORMAL[[#This Row],[Normal]], 0.500234022, 0.288551512,0)</f>
        <v>0.30960717783199326</v>
      </c>
    </row>
    <row r="69819" spans="1:13" x14ac:dyDescent="0.25">
      <c r="A69819">
        <v>0.63849547820092389</v>
      </c>
      <c r="B69819">
        <v>0.99439744506510985</v>
      </c>
      <c r="L69819">
        <f>NORMDIST(CRYPTO[[#This Row],[Crypto]],0.499262017, 0.22163608,0)</f>
        <v>1.4776568423707788</v>
      </c>
      <c r="M69819">
        <f>NORMDIST(NORMAL[[#This Row],[Normal]], 0.500234022, 0.288551512,0)</f>
        <v>0.31902126426171984</v>
      </c>
    </row>
    <row r="69820" spans="1:13" x14ac:dyDescent="0.25">
      <c r="A69820">
        <v>0.43876028070073225</v>
      </c>
      <c r="B69820">
        <v>0.95197671681306917</v>
      </c>
      <c r="L69820">
        <f>NORMDIST(CRYPTO[[#This Row],[Crypto]],0.499262017, 0.22163608,0)</f>
        <v>1.734157214891153</v>
      </c>
      <c r="M69820">
        <f>NORMDIST(NORMAL[[#This Row],[Normal]], 0.500234022, 0.288551512,0)</f>
        <v>0.40594604387937933</v>
      </c>
    </row>
    <row r="69821" spans="1:13" x14ac:dyDescent="0.25">
      <c r="A69821">
        <v>0.26618921657225203</v>
      </c>
      <c r="B69821">
        <v>0.79803841994123637</v>
      </c>
      <c r="L69821">
        <f>NORMDIST(CRYPTO[[#This Row],[Crypto]],0.499262017, 0.22163608,0)</f>
        <v>1.0354615724520857</v>
      </c>
      <c r="M69821">
        <f>NORMDIST(NORMAL[[#This Row],[Normal]], 0.500234022, 0.288551512,0)</f>
        <v>0.81168927330046658</v>
      </c>
    </row>
    <row r="69822" spans="1:13" x14ac:dyDescent="0.25">
      <c r="A69822">
        <v>0.54841009003003371</v>
      </c>
      <c r="B69822">
        <v>0.47473367300047953</v>
      </c>
      <c r="L69822">
        <f>NORMDIST(CRYPTO[[#This Row],[Crypto]],0.499262017, 0.22163608,0)</f>
        <v>1.7562716555605493</v>
      </c>
      <c r="M69822">
        <f>NORMDIST(NORMAL[[#This Row],[Normal]], 0.500234022, 0.288551512,0)</f>
        <v>1.3771803358711183</v>
      </c>
    </row>
    <row r="69823" spans="1:13" x14ac:dyDescent="0.25">
      <c r="A69823">
        <v>0.45677111873838472</v>
      </c>
      <c r="B69823">
        <v>0.65718918986419206</v>
      </c>
      <c r="L69823">
        <f>NORMDIST(CRYPTO[[#This Row],[Crypto]],0.499262017, 0.22163608,0)</f>
        <v>1.7672112197622811</v>
      </c>
      <c r="M69823">
        <f>NORMDIST(NORMAL[[#This Row],[Normal]], 0.500234022, 0.288551512,0)</f>
        <v>1.1924462849189836</v>
      </c>
    </row>
    <row r="69824" spans="1:13" x14ac:dyDescent="0.25">
      <c r="A69824">
        <v>0.25767627140048521</v>
      </c>
      <c r="B69824">
        <v>0.32677588204776453</v>
      </c>
      <c r="L69824">
        <f>NORMDIST(CRYPTO[[#This Row],[Crypto]],0.499262017, 0.22163608,0)</f>
        <v>0.99373778450882089</v>
      </c>
      <c r="M69824">
        <f>NORMDIST(NORMAL[[#This Row],[Normal]], 0.500234022, 0.288551512,0)</f>
        <v>1.1540321758433962</v>
      </c>
    </row>
    <row r="69825" spans="1:13" x14ac:dyDescent="0.25">
      <c r="A69825">
        <v>0.4947299337339508</v>
      </c>
      <c r="B69825">
        <v>0.50033879793129443</v>
      </c>
      <c r="L69825">
        <f>NORMDIST(CRYPTO[[#This Row],[Crypto]],0.499262017, 0.22163608,0)</f>
        <v>1.7996117039122592</v>
      </c>
      <c r="M69825">
        <f>NORMDIST(NORMAL[[#This Row],[Normal]], 0.500234022, 0.288551512,0)</f>
        <v>1.3825685796489358</v>
      </c>
    </row>
    <row r="69826" spans="1:13" x14ac:dyDescent="0.25">
      <c r="A69826">
        <v>0.48258729874513995</v>
      </c>
      <c r="B69826">
        <v>0.88272282172743433</v>
      </c>
      <c r="L69826">
        <f>NORMDIST(CRYPTO[[#This Row],[Crypto]],0.499262017, 0.22163608,0)</f>
        <v>1.7949009873658541</v>
      </c>
      <c r="M69826">
        <f>NORMDIST(NORMAL[[#This Row],[Normal]], 0.500234022, 0.288551512,0)</f>
        <v>0.57430465911429873</v>
      </c>
    </row>
    <row r="69827" spans="1:13" x14ac:dyDescent="0.25">
      <c r="A69827">
        <v>0.22146177462136851</v>
      </c>
      <c r="B69827">
        <v>0.94771052864910077</v>
      </c>
      <c r="L69827">
        <f>NORMDIST(CRYPTO[[#This Row],[Crypto]],0.499262017, 0.22163608,0)</f>
        <v>0.82058750534303204</v>
      </c>
      <c r="M69827">
        <f>NORMDIST(NORMAL[[#This Row],[Normal]], 0.500234022, 0.288551512,0)</f>
        <v>0.4154064383592676</v>
      </c>
    </row>
    <row r="69828" spans="1:13" x14ac:dyDescent="0.25">
      <c r="A69828">
        <v>0.59795041729966925</v>
      </c>
      <c r="B69828">
        <v>0.23531284917074835</v>
      </c>
      <c r="L69828">
        <f>NORMDIST(CRYPTO[[#This Row],[Crypto]],0.499262017, 0.22163608,0)</f>
        <v>1.6301080343595487</v>
      </c>
      <c r="M69828">
        <f>NORMDIST(NORMAL[[#This Row],[Normal]], 0.500234022, 0.288551512,0)</f>
        <v>0.90708679552466898</v>
      </c>
    </row>
    <row r="69829" spans="1:13" x14ac:dyDescent="0.25">
      <c r="A69829">
        <v>0.36499173432897136</v>
      </c>
      <c r="B69829">
        <v>0.22225410441445248</v>
      </c>
      <c r="L69829">
        <f>NORMDIST(CRYPTO[[#This Row],[Crypto]],0.499262017, 0.22163608,0)</f>
        <v>1.4982152566523577</v>
      </c>
      <c r="M69829">
        <f>NORMDIST(NORMAL[[#This Row],[Normal]], 0.500234022, 0.288551512,0)</f>
        <v>0.86927892308805432</v>
      </c>
    </row>
    <row r="69830" spans="1:13" x14ac:dyDescent="0.25">
      <c r="A69830">
        <v>0.89494538104563082</v>
      </c>
      <c r="B69830">
        <v>0.83951983296315857</v>
      </c>
      <c r="L69830">
        <f>NORMDIST(CRYPTO[[#This Row],[Crypto]],0.499262017, 0.22163608,0)</f>
        <v>0.3657374232888308</v>
      </c>
      <c r="M69830">
        <f>NORMDIST(NORMAL[[#This Row],[Normal]], 0.500234022, 0.288551512,0)</f>
        <v>0.69257552336364103</v>
      </c>
    </row>
    <row r="69831" spans="1:13" x14ac:dyDescent="0.25">
      <c r="A69831">
        <v>0.39764804747007765</v>
      </c>
      <c r="B69831">
        <v>0.92922040493340752</v>
      </c>
      <c r="L69831">
        <f>NORMDIST(CRYPTO[[#This Row],[Crypto]],0.499262017, 0.22163608,0)</f>
        <v>1.6204139370787778</v>
      </c>
      <c r="M69831">
        <f>NORMDIST(NORMAL[[#This Row],[Normal]], 0.500234022, 0.288551512,0)</f>
        <v>0.45786582745679988</v>
      </c>
    </row>
    <row r="69832" spans="1:13" x14ac:dyDescent="0.25">
      <c r="A69832">
        <v>0.5125256654919873</v>
      </c>
      <c r="B69832">
        <v>2.2152123300387849E-2</v>
      </c>
      <c r="L69832">
        <f>NORMDIST(CRYPTO[[#This Row],[Crypto]],0.499262017, 0.22163608,0)</f>
        <v>1.7967676851906704</v>
      </c>
      <c r="M69832">
        <f>NORMDIST(NORMAL[[#This Row],[Normal]], 0.500234022, 0.288551512,0)</f>
        <v>0.35042590281875374</v>
      </c>
    </row>
    <row r="69833" spans="1:13" x14ac:dyDescent="0.25">
      <c r="A69833">
        <v>6.6310439589739589E-3</v>
      </c>
      <c r="B69833">
        <v>0.19025364559093139</v>
      </c>
      <c r="L69833">
        <f>NORMDIST(CRYPTO[[#This Row],[Crypto]],0.499262017, 0.22163608,0)</f>
        <v>0.15222094164543201</v>
      </c>
      <c r="M69833">
        <f>NORMDIST(NORMAL[[#This Row],[Normal]], 0.500234022, 0.288551512,0)</f>
        <v>0.77640733479440993</v>
      </c>
    </row>
    <row r="69834" spans="1:13" x14ac:dyDescent="0.25">
      <c r="A69834">
        <v>0.43526063771985524</v>
      </c>
      <c r="B69834">
        <v>0.87490714772325029</v>
      </c>
      <c r="L69834">
        <f>NORMDIST(CRYPTO[[#This Row],[Crypto]],0.499262017, 0.22163608,0)</f>
        <v>1.7264832674384891</v>
      </c>
      <c r="M69834">
        <f>NORMDIST(NORMAL[[#This Row],[Normal]], 0.500234022, 0.288551512,0)</f>
        <v>0.59508058617776138</v>
      </c>
    </row>
    <row r="69835" spans="1:13" x14ac:dyDescent="0.25">
      <c r="A69835">
        <v>4.3536455098333038E-2</v>
      </c>
      <c r="B69835">
        <v>3.0538404435791811E-2</v>
      </c>
      <c r="L69835">
        <f>NORMDIST(CRYPTO[[#This Row],[Crypto]],0.499262017, 0.22163608,0)</f>
        <v>0.21736536893392625</v>
      </c>
      <c r="M69835">
        <f>NORMDIST(NORMAL[[#This Row],[Normal]], 0.500234022, 0.288551512,0)</f>
        <v>0.36755763048633305</v>
      </c>
    </row>
    <row r="69836" spans="1:13" x14ac:dyDescent="0.25">
      <c r="A69836">
        <v>0.73006204908114647</v>
      </c>
      <c r="B69836">
        <v>0.6317750521135661</v>
      </c>
      <c r="L69836">
        <f>NORMDIST(CRYPTO[[#This Row],[Crypto]],0.499262017, 0.22163608,0)</f>
        <v>1.0466330209350598</v>
      </c>
      <c r="M69836">
        <f>NORMDIST(NORMAL[[#This Row],[Normal]], 0.500234022, 0.288551512,0)</f>
        <v>1.2461214572652506</v>
      </c>
    </row>
    <row r="69837" spans="1:13" x14ac:dyDescent="0.25">
      <c r="A69837">
        <v>0.55362635282738004</v>
      </c>
      <c r="B69837">
        <v>0.39953637150606824</v>
      </c>
      <c r="L69837">
        <f>NORMDIST(CRYPTO[[#This Row],[Crypto]],0.499262017, 0.22163608,0)</f>
        <v>1.7466457903594506</v>
      </c>
      <c r="M69837">
        <f>NORMDIST(NORMAL[[#This Row],[Normal]], 0.500234022, 0.288551512,0)</f>
        <v>1.3008929090148602</v>
      </c>
    </row>
    <row r="69838" spans="1:13" x14ac:dyDescent="0.25">
      <c r="A69838">
        <v>0.15071683954111326</v>
      </c>
      <c r="B69838">
        <v>0.15753668956250289</v>
      </c>
      <c r="L69838">
        <f>NORMDIST(CRYPTO[[#This Row],[Crypto]],0.499262017, 0.22163608,0)</f>
        <v>0.5226948925397471</v>
      </c>
      <c r="M69838">
        <f>NORMDIST(NORMAL[[#This Row],[Normal]], 0.500234022, 0.288551512,0)</f>
        <v>0.68296644290489361</v>
      </c>
    </row>
    <row r="69839" spans="1:13" x14ac:dyDescent="0.25">
      <c r="A69839">
        <v>0.25868083534924124</v>
      </c>
      <c r="B69839">
        <v>0.60197081797681717</v>
      </c>
      <c r="L69839">
        <f>NORMDIST(CRYPTO[[#This Row],[Crypto]],0.499262017, 0.22163608,0)</f>
        <v>0.99864920266343715</v>
      </c>
      <c r="M69839">
        <f>NORMDIST(NORMAL[[#This Row],[Normal]], 0.500234022, 0.288551512,0)</f>
        <v>1.2992506134063151</v>
      </c>
    </row>
    <row r="69840" spans="1:13" x14ac:dyDescent="0.25">
      <c r="A69840">
        <v>0.31193647980075501</v>
      </c>
      <c r="B69840">
        <v>0.83917461001041072</v>
      </c>
      <c r="L69840">
        <f>NORMDIST(CRYPTO[[#This Row],[Crypto]],0.499262017, 0.22163608,0)</f>
        <v>1.2593596032800298</v>
      </c>
      <c r="M69840">
        <f>NORMDIST(NORMAL[[#This Row],[Normal]], 0.500234022, 0.288551512,0)</f>
        <v>0.69354999710494247</v>
      </c>
    </row>
    <row r="69841" spans="1:13" x14ac:dyDescent="0.25">
      <c r="A69841">
        <v>0.80059536853822122</v>
      </c>
      <c r="B69841">
        <v>0.33631245237184737</v>
      </c>
      <c r="L69841">
        <f>NORMDIST(CRYPTO[[#This Row],[Crypto]],0.499262017, 0.22163608,0)</f>
        <v>0.71429638105198201</v>
      </c>
      <c r="M69841">
        <f>NORMDIST(NORMAL[[#This Row],[Normal]], 0.500234022, 0.288551512,0)</f>
        <v>1.1765462811533256</v>
      </c>
    </row>
    <row r="69842" spans="1:13" x14ac:dyDescent="0.25">
      <c r="A69842">
        <v>0.79441851405471342</v>
      </c>
      <c r="B69842">
        <v>6.3225119752634673E-2</v>
      </c>
      <c r="L69842">
        <f>NORMDIST(CRYPTO[[#This Row],[Crypto]],0.499262017, 0.22163608,0)</f>
        <v>0.74159288086466779</v>
      </c>
      <c r="M69842">
        <f>NORMDIST(NORMAL[[#This Row],[Normal]], 0.500234022, 0.288551512,0)</f>
        <v>0.43915642878195454</v>
      </c>
    </row>
    <row r="69843" spans="1:13" x14ac:dyDescent="0.25">
      <c r="A69843">
        <v>0.63514404385580736</v>
      </c>
      <c r="B69843">
        <v>0.60907042505903897</v>
      </c>
      <c r="L69843">
        <f>NORMDIST(CRYPTO[[#This Row],[Crypto]],0.499262017, 0.22163608,0)</f>
        <v>1.4915899487336595</v>
      </c>
      <c r="M69843">
        <f>NORMDIST(NORMAL[[#This Row],[Normal]], 0.500234022, 0.288551512,0)</f>
        <v>1.2876386507492348</v>
      </c>
    </row>
    <row r="69844" spans="1:13" x14ac:dyDescent="0.25">
      <c r="A69844">
        <v>0.71144297528382094</v>
      </c>
      <c r="B69844">
        <v>0.80698130209290042</v>
      </c>
      <c r="L69844">
        <f>NORMDIST(CRYPTO[[#This Row],[Crypto]],0.499262017, 0.22163608,0)</f>
        <v>1.1382939393860729</v>
      </c>
      <c r="M69844">
        <f>NORMDIST(NORMAL[[#This Row],[Normal]], 0.500234022, 0.288551512,0)</f>
        <v>0.78575983409729155</v>
      </c>
    </row>
    <row r="69845" spans="1:13" x14ac:dyDescent="0.25">
      <c r="A69845">
        <v>0.42749868661010348</v>
      </c>
      <c r="B69845">
        <v>0.90629328910100027</v>
      </c>
      <c r="L69845">
        <f>NORMDIST(CRYPTO[[#This Row],[Crypto]],0.499262017, 0.22163608,0)</f>
        <v>1.7080635837791398</v>
      </c>
      <c r="M69845">
        <f>NORMDIST(NORMAL[[#This Row],[Normal]], 0.500234022, 0.288551512,0)</f>
        <v>0.51365188344852852</v>
      </c>
    </row>
    <row r="69846" spans="1:13" x14ac:dyDescent="0.25">
      <c r="A69846">
        <v>0.34013484093971014</v>
      </c>
      <c r="B69846">
        <v>0.28817918772717954</v>
      </c>
      <c r="L69846">
        <f>NORMDIST(CRYPTO[[#This Row],[Crypto]],0.499262017, 0.22163608,0)</f>
        <v>1.3910270781888592</v>
      </c>
      <c r="M69846">
        <f>NORMDIST(NORMAL[[#This Row],[Normal]], 0.500234022, 0.288551512,0)</f>
        <v>1.0553879006663081</v>
      </c>
    </row>
    <row r="69847" spans="1:13" x14ac:dyDescent="0.25">
      <c r="A69847">
        <v>0.84723014245399886</v>
      </c>
      <c r="B69847">
        <v>0.56606686236532822</v>
      </c>
      <c r="L69847">
        <f>NORMDIST(CRYPTO[[#This Row],[Crypto]],0.499262017, 0.22163608,0)</f>
        <v>0.52483763694723451</v>
      </c>
      <c r="M69847">
        <f>NORMDIST(NORMAL[[#This Row],[Normal]], 0.500234022, 0.288551512,0)</f>
        <v>1.3470500606977309</v>
      </c>
    </row>
    <row r="69848" spans="1:13" x14ac:dyDescent="0.25">
      <c r="A69848">
        <v>0.21969012225744999</v>
      </c>
      <c r="B69848">
        <v>0.36514741341859092</v>
      </c>
      <c r="L69848">
        <f>NORMDIST(CRYPTO[[#This Row],[Crypto]],0.499262017, 0.22163608,0)</f>
        <v>0.81238102356555186</v>
      </c>
      <c r="M69848">
        <f>NORMDIST(NORMAL[[#This Row],[Normal]], 0.500234022, 0.288551512,0)</f>
        <v>1.2390673219620887</v>
      </c>
    </row>
    <row r="69849" spans="1:13" x14ac:dyDescent="0.25">
      <c r="A69849">
        <v>0.5090963468890698</v>
      </c>
      <c r="B69849">
        <v>0.98030891969884204</v>
      </c>
      <c r="L69849">
        <f>NORMDIST(CRYPTO[[#This Row],[Crypto]],0.499262017, 0.22163608,0)</f>
        <v>1.7982169171572757</v>
      </c>
      <c r="M69849">
        <f>NORMDIST(NORMAL[[#This Row],[Normal]], 0.500234022, 0.288551512,0)</f>
        <v>0.34643036343758082</v>
      </c>
    </row>
    <row r="69850" spans="1:13" x14ac:dyDescent="0.25">
      <c r="A69850">
        <v>0.19418168796938218</v>
      </c>
      <c r="B69850">
        <v>0.60679158581049708</v>
      </c>
      <c r="L69850">
        <f>NORMDIST(CRYPTO[[#This Row],[Crypto]],0.499262017, 0.22163608,0)</f>
        <v>0.69796567003719812</v>
      </c>
      <c r="M69850">
        <f>NORMDIST(NORMAL[[#This Row],[Normal]], 0.500234022, 0.288551512,0)</f>
        <v>1.2914397109564015</v>
      </c>
    </row>
    <row r="69851" spans="1:13" x14ac:dyDescent="0.25">
      <c r="A69851">
        <v>0.92659743175140608</v>
      </c>
      <c r="B69851">
        <v>0.24928166394151174</v>
      </c>
      <c r="L69851">
        <f>NORMDIST(CRYPTO[[#This Row],[Crypto]],0.499262017, 0.22163608,0)</f>
        <v>0.28055229095670686</v>
      </c>
      <c r="M69851">
        <f>NORMDIST(NORMAL[[#This Row],[Normal]], 0.500234022, 0.288551512,0)</f>
        <v>0.94720168864811138</v>
      </c>
    </row>
    <row r="69852" spans="1:13" x14ac:dyDescent="0.25">
      <c r="A69852">
        <v>0.29718629602475322</v>
      </c>
      <c r="B69852">
        <v>0.94925473462798826</v>
      </c>
      <c r="L69852">
        <f>NORMDIST(CRYPTO[[#This Row],[Crypto]],0.499262017, 0.22163608,0)</f>
        <v>1.187844081443135</v>
      </c>
      <c r="M69852">
        <f>NORMDIST(NORMAL[[#This Row],[Normal]], 0.500234022, 0.288551512,0)</f>
        <v>0.41196732319405727</v>
      </c>
    </row>
    <row r="69853" spans="1:13" x14ac:dyDescent="0.25">
      <c r="A69853">
        <v>0.43237302961257118</v>
      </c>
      <c r="B69853">
        <v>0.172073505801836</v>
      </c>
      <c r="L69853">
        <f>NORMDIST(CRYPTO[[#This Row],[Crypto]],0.499262017, 0.22163608,0)</f>
        <v>1.7198540498829273</v>
      </c>
      <c r="M69853">
        <f>NORMDIST(NORMAL[[#This Row],[Normal]], 0.500234022, 0.288551512,0)</f>
        <v>0.72415734598408732</v>
      </c>
    </row>
    <row r="69854" spans="1:13" x14ac:dyDescent="0.25">
      <c r="A69854">
        <v>0.67302892619589894</v>
      </c>
      <c r="B69854">
        <v>0.30431121264516792</v>
      </c>
      <c r="L69854">
        <f>NORMDIST(CRYPTO[[#This Row],[Crypto]],0.499262017, 0.22163608,0)</f>
        <v>1.3237082149901969</v>
      </c>
      <c r="M69854">
        <f>NORMDIST(NORMAL[[#This Row],[Normal]], 0.500234022, 0.288551512,0)</f>
        <v>1.0979351223051868</v>
      </c>
    </row>
    <row r="69855" spans="1:13" x14ac:dyDescent="0.25">
      <c r="A69855">
        <v>6.3988264155303454E-2</v>
      </c>
      <c r="B69855">
        <v>0.95056786907864654</v>
      </c>
      <c r="L69855">
        <f>NORMDIST(CRYPTO[[#This Row],[Crypto]],0.499262017, 0.22163608,0)</f>
        <v>0.26166371099437236</v>
      </c>
      <c r="M69855">
        <f>NORMDIST(NORMAL[[#This Row],[Normal]], 0.500234022, 0.288551512,0)</f>
        <v>0.40905602210927683</v>
      </c>
    </row>
    <row r="69856" spans="1:13" x14ac:dyDescent="0.25">
      <c r="A69856">
        <v>0.91648711179404241</v>
      </c>
      <c r="B69856">
        <v>0.7048007438859446</v>
      </c>
      <c r="L69856">
        <f>NORMDIST(CRYPTO[[#This Row],[Crypto]],0.499262017, 0.22163608,0)</f>
        <v>0.30602693799472441</v>
      </c>
      <c r="M69856">
        <f>NORMDIST(NORMAL[[#This Row],[Normal]], 0.500234022, 0.288551512,0)</f>
        <v>1.0753462191783969</v>
      </c>
    </row>
    <row r="69857" spans="1:13" x14ac:dyDescent="0.25">
      <c r="A69857">
        <v>0.37758188214150068</v>
      </c>
      <c r="B69857">
        <v>0.94847137567923978</v>
      </c>
      <c r="L69857">
        <f>NORMDIST(CRYPTO[[#This Row],[Crypto]],0.499262017, 0.22163608,0)</f>
        <v>1.5481717446098666</v>
      </c>
      <c r="M69857">
        <f>NORMDIST(NORMAL[[#This Row],[Normal]], 0.500234022, 0.288551512,0)</f>
        <v>0.41370985661809961</v>
      </c>
    </row>
    <row r="69858" spans="1:13" x14ac:dyDescent="0.25">
      <c r="A69858">
        <v>0.57012133927266939</v>
      </c>
      <c r="B69858">
        <v>0.77660543744746713</v>
      </c>
      <c r="L69858">
        <f>NORMDIST(CRYPTO[[#This Row],[Crypto]],0.499262017, 0.22163608,0)</f>
        <v>1.7103066338148927</v>
      </c>
      <c r="M69858">
        <f>NORMDIST(NORMAL[[#This Row],[Normal]], 0.500234022, 0.288551512,0)</f>
        <v>0.87394608048596301</v>
      </c>
    </row>
    <row r="69859" spans="1:13" x14ac:dyDescent="0.25">
      <c r="A69859">
        <v>0.68129815142730521</v>
      </c>
      <c r="B69859">
        <v>3.1791365801553839E-2</v>
      </c>
      <c r="L69859">
        <f>NORMDIST(CRYPTO[[#This Row],[Crypto]],0.499262017, 0.22163608,0)</f>
        <v>1.2846539026614396</v>
      </c>
      <c r="M69859">
        <f>NORMDIST(NORMAL[[#This Row],[Normal]], 0.500234022, 0.288551512,0)</f>
        <v>0.37016130662546515</v>
      </c>
    </row>
    <row r="69860" spans="1:13" x14ac:dyDescent="0.25">
      <c r="A69860">
        <v>0.50489598657661872</v>
      </c>
      <c r="B69860">
        <v>0.86735718590321831</v>
      </c>
      <c r="L69860">
        <f>NORMDIST(CRYPTO[[#This Row],[Crypto]],0.499262017, 0.22163608,0)</f>
        <v>1.799406525207315</v>
      </c>
      <c r="M69860">
        <f>NORMDIST(NORMAL[[#This Row],[Normal]], 0.500234022, 0.288551512,0)</f>
        <v>0.61543469321847377</v>
      </c>
    </row>
    <row r="69861" spans="1:13" x14ac:dyDescent="0.25">
      <c r="A69861">
        <v>0.53872642297641704</v>
      </c>
      <c r="B69861">
        <v>0.93933742498327111</v>
      </c>
      <c r="L69861">
        <f>NORMDIST(CRYPTO[[#This Row],[Crypto]],0.499262017, 0.22163608,0)</f>
        <v>1.7716784930727796</v>
      </c>
      <c r="M69861">
        <f>NORMDIST(NORMAL[[#This Row],[Normal]], 0.500234022, 0.288551512,0)</f>
        <v>0.43434369131422196</v>
      </c>
    </row>
    <row r="69862" spans="1:13" x14ac:dyDescent="0.25">
      <c r="A69862">
        <v>0.49044920621836674</v>
      </c>
      <c r="B69862">
        <v>0.78239716345748711</v>
      </c>
      <c r="L69862">
        <f>NORMDIST(CRYPTO[[#This Row],[Crypto]],0.499262017, 0.22163608,0)</f>
        <v>1.7985656011472237</v>
      </c>
      <c r="M69862">
        <f>NORMDIST(NORMAL[[#This Row],[Normal]], 0.500234022, 0.288551512,0)</f>
        <v>0.85713271949782155</v>
      </c>
    </row>
    <row r="69863" spans="1:13" x14ac:dyDescent="0.25">
      <c r="A69863">
        <v>0.70185007227835017</v>
      </c>
      <c r="B69863">
        <v>0.32359720509581102</v>
      </c>
      <c r="L69863">
        <f>NORMDIST(CRYPTO[[#This Row],[Crypto]],0.499262017, 0.22163608,0)</f>
        <v>1.1853400595072583</v>
      </c>
      <c r="M69863">
        <f>NORMDIST(NORMAL[[#This Row],[Normal]], 0.500234022, 0.288551512,0)</f>
        <v>1.1463457732605253</v>
      </c>
    </row>
    <row r="69864" spans="1:13" x14ac:dyDescent="0.25">
      <c r="A69864">
        <v>1.9160504676551393E-2</v>
      </c>
      <c r="B69864">
        <v>0.16228349374770756</v>
      </c>
      <c r="L69864">
        <f>NORMDIST(CRYPTO[[#This Row],[Crypto]],0.499262017, 0.22163608,0)</f>
        <v>0.17232602950073589</v>
      </c>
      <c r="M69864">
        <f>NORMDIST(NORMAL[[#This Row],[Normal]], 0.500234022, 0.288551512,0)</f>
        <v>0.69634675889787556</v>
      </c>
    </row>
    <row r="69865" spans="1:13" x14ac:dyDescent="0.25">
      <c r="A69865">
        <v>0.44715792239890317</v>
      </c>
      <c r="B69865">
        <v>0.36155732420559317</v>
      </c>
      <c r="L69865">
        <f>NORMDIST(CRYPTO[[#This Row],[Crypto]],0.499262017, 0.22163608,0)</f>
        <v>1.7509293179059267</v>
      </c>
      <c r="M69865">
        <f>NORMDIST(NORMAL[[#This Row],[Normal]], 0.500234022, 0.288551512,0)</f>
        <v>1.2317758083445995</v>
      </c>
    </row>
    <row r="69866" spans="1:13" x14ac:dyDescent="0.25">
      <c r="A69866">
        <v>0.26115621036208136</v>
      </c>
      <c r="B69866">
        <v>0.35777214569181615</v>
      </c>
      <c r="L69866">
        <f>NORMDIST(CRYPTO[[#This Row],[Crypto]],0.499262017, 0.22163608,0)</f>
        <v>1.010766794060282</v>
      </c>
      <c r="M69866">
        <f>NORMDIST(NORMAL[[#This Row],[Normal]], 0.500234022, 0.288551512,0)</f>
        <v>1.2239293288380375</v>
      </c>
    </row>
    <row r="69867" spans="1:13" x14ac:dyDescent="0.25">
      <c r="A69867">
        <v>0.67606115591185545</v>
      </c>
      <c r="B69867">
        <v>0.4751808313091983</v>
      </c>
      <c r="L69867">
        <f>NORMDIST(CRYPTO[[#This Row],[Crypto]],0.499262017, 0.22163608,0)</f>
        <v>1.3094631013171305</v>
      </c>
      <c r="M69867">
        <f>NORMDIST(NORMAL[[#This Row],[Normal]], 0.500234022, 0.288551512,0)</f>
        <v>1.377367299212467</v>
      </c>
    </row>
    <row r="69868" spans="1:13" x14ac:dyDescent="0.25">
      <c r="A69868">
        <v>0.95702711475285784</v>
      </c>
      <c r="B69868">
        <v>0.63271741086098476</v>
      </c>
      <c r="L69868">
        <f>NORMDIST(CRYPTO[[#This Row],[Crypto]],0.499262017, 0.22163608,0)</f>
        <v>0.21328214244789931</v>
      </c>
      <c r="M69868">
        <f>NORMDIST(NORMAL[[#This Row],[Normal]], 0.500234022, 0.288551512,0)</f>
        <v>1.2442610002965739</v>
      </c>
    </row>
    <row r="69869" spans="1:13" x14ac:dyDescent="0.25">
      <c r="A69869">
        <v>0.34292878697983253</v>
      </c>
      <c r="B69869">
        <v>0.80141446043523179</v>
      </c>
      <c r="L69869">
        <f>NORMDIST(CRYPTO[[#This Row],[Crypto]],0.499262017, 0.22163608,0)</f>
        <v>1.4035624457900802</v>
      </c>
      <c r="M69869">
        <f>NORMDIST(NORMAL[[#This Row],[Normal]], 0.500234022, 0.288551512,0)</f>
        <v>0.80189206591946471</v>
      </c>
    </row>
    <row r="69870" spans="1:13" x14ac:dyDescent="0.25">
      <c r="A69870">
        <v>0.29225419234929662</v>
      </c>
      <c r="B69870">
        <v>0.45841719174726858</v>
      </c>
      <c r="L69870">
        <f>NORMDIST(CRYPTO[[#This Row],[Crypto]],0.499262017, 0.22163608,0)</f>
        <v>1.1636983232257492</v>
      </c>
      <c r="M69870">
        <f>NORMDIST(NORMAL[[#This Row],[Normal]], 0.500234022, 0.288551512,0)</f>
        <v>1.368126449805285</v>
      </c>
    </row>
    <row r="69871" spans="1:13" x14ac:dyDescent="0.25">
      <c r="A69871">
        <v>0.3381698446490371</v>
      </c>
      <c r="B69871">
        <v>0.70651099110383531</v>
      </c>
      <c r="L69871">
        <f>NORMDIST(CRYPTO[[#This Row],[Crypto]],0.499262017, 0.22163608,0)</f>
        <v>1.3821464445747609</v>
      </c>
      <c r="M69871">
        <f>NORMDIST(NORMAL[[#This Row],[Normal]], 0.500234022, 0.288551512,0)</f>
        <v>1.0708183778731788</v>
      </c>
    </row>
    <row r="69872" spans="1:13" x14ac:dyDescent="0.25">
      <c r="A69872">
        <v>0.47407167218917845</v>
      </c>
      <c r="B69872">
        <v>0.20946234235362016</v>
      </c>
      <c r="L69872">
        <f>NORMDIST(CRYPTO[[#This Row],[Crypto]],0.499262017, 0.22163608,0)</f>
        <v>1.7883995377380735</v>
      </c>
      <c r="M69872">
        <f>NORMDIST(NORMAL[[#This Row],[Normal]], 0.500234022, 0.288551512,0)</f>
        <v>0.83211830324650404</v>
      </c>
    </row>
    <row r="69873" spans="1:13" x14ac:dyDescent="0.25">
      <c r="A69873">
        <v>0.23495805720832974</v>
      </c>
      <c r="B69873">
        <v>0.98196333301423389</v>
      </c>
      <c r="L69873">
        <f>NORMDIST(CRYPTO[[#This Row],[Crypto]],0.499262017, 0.22163608,0)</f>
        <v>0.88403031394634912</v>
      </c>
      <c r="M69873">
        <f>NORMDIST(NORMAL[[#This Row],[Normal]], 0.500234022, 0.288551512,0)</f>
        <v>0.34313580940859922</v>
      </c>
    </row>
    <row r="69874" spans="1:13" x14ac:dyDescent="0.25">
      <c r="A69874">
        <v>0.39765620588461215</v>
      </c>
      <c r="B69874">
        <v>0.54042708303992271</v>
      </c>
      <c r="L69874">
        <f>NORMDIST(CRYPTO[[#This Row],[Crypto]],0.499262017, 0.22163608,0)</f>
        <v>1.6204412828681656</v>
      </c>
      <c r="M69874">
        <f>NORMDIST(NORMAL[[#This Row],[Normal]], 0.500234022, 0.288551512,0)</f>
        <v>1.3692209446812991</v>
      </c>
    </row>
    <row r="69875" spans="1:13" x14ac:dyDescent="0.25">
      <c r="A69875">
        <v>0.44143397118439642</v>
      </c>
      <c r="B69875">
        <v>0.39505990817183467</v>
      </c>
      <c r="L69875">
        <f>NORMDIST(CRYPTO[[#This Row],[Crypto]],0.499262017, 0.22163608,0)</f>
        <v>1.7397506964359459</v>
      </c>
      <c r="M69875">
        <f>NORMDIST(NORMAL[[#This Row],[Normal]], 0.500234022, 0.288551512,0)</f>
        <v>1.2937133878953337</v>
      </c>
    </row>
    <row r="69876" spans="1:13" x14ac:dyDescent="0.25">
      <c r="A69876">
        <v>0.37015385955777347</v>
      </c>
      <c r="B69876">
        <v>0.85380241247549249</v>
      </c>
      <c r="L69876">
        <f>NORMDIST(CRYPTO[[#This Row],[Crypto]],0.499262017, 0.22163608,0)</f>
        <v>1.5190928567565385</v>
      </c>
      <c r="M69876">
        <f>NORMDIST(NORMAL[[#This Row],[Normal]], 0.500234022, 0.288551512,0)</f>
        <v>0.65261797921548992</v>
      </c>
    </row>
    <row r="69877" spans="1:13" x14ac:dyDescent="0.25">
      <c r="A69877">
        <v>3.1134871981456258E-2</v>
      </c>
      <c r="B69877">
        <v>0.9409723751386464</v>
      </c>
      <c r="L69877">
        <f>NORMDIST(CRYPTO[[#This Row],[Crypto]],0.499262017, 0.22163608,0)</f>
        <v>0.19343871879901739</v>
      </c>
      <c r="M69877">
        <f>NORMDIST(NORMAL[[#This Row],[Normal]], 0.500234022, 0.288551512,0)</f>
        <v>0.43060782394723712</v>
      </c>
    </row>
    <row r="69878" spans="1:13" x14ac:dyDescent="0.25">
      <c r="A69878">
        <v>0.41695108217481347</v>
      </c>
      <c r="B69878">
        <v>0.99926078478859359</v>
      </c>
      <c r="L69878">
        <f>NORMDIST(CRYPTO[[#This Row],[Crypto]],0.499262017, 0.22163608,0)</f>
        <v>1.6800421674798114</v>
      </c>
      <c r="M69878">
        <f>NORMDIST(NORMAL[[#This Row],[Normal]], 0.500234022, 0.288551512,0)</f>
        <v>0.3099005978725084</v>
      </c>
    </row>
    <row r="69879" spans="1:13" x14ac:dyDescent="0.25">
      <c r="A69879">
        <v>0.91469418163332661</v>
      </c>
      <c r="B69879">
        <v>3.417191647104445E-2</v>
      </c>
      <c r="L69879">
        <f>NORMDIST(CRYPTO[[#This Row],[Crypto]],0.499262017, 0.22163608,0)</f>
        <v>0.31071272187458232</v>
      </c>
      <c r="M69879">
        <f>NORMDIST(NORMAL[[#This Row],[Normal]], 0.500234022, 0.288551512,0)</f>
        <v>0.37513956483366517</v>
      </c>
    </row>
    <row r="69880" spans="1:13" x14ac:dyDescent="0.25">
      <c r="A69880">
        <v>0.73129471958443315</v>
      </c>
      <c r="B69880">
        <v>0.15049915075199527</v>
      </c>
      <c r="L69880">
        <f>NORMDIST(CRYPTO[[#This Row],[Crypto]],0.499262017, 0.22163608,0)</f>
        <v>1.0405727198714769</v>
      </c>
      <c r="M69880">
        <f>NORMDIST(NORMAL[[#This Row],[Normal]], 0.500234022, 0.288551512,0)</f>
        <v>0.66327027212696354</v>
      </c>
    </row>
    <row r="69881" spans="1:13" x14ac:dyDescent="0.25">
      <c r="A69881">
        <v>0.58684669364771913</v>
      </c>
      <c r="B69881">
        <v>0.20651921392832162</v>
      </c>
      <c r="L69881">
        <f>NORMDIST(CRYPTO[[#This Row],[Crypto]],0.499262017, 0.22163608,0)</f>
        <v>1.6647900045643411</v>
      </c>
      <c r="M69881">
        <f>NORMDIST(NORMAL[[#This Row],[Normal]], 0.500234022, 0.288551512,0)</f>
        <v>0.82356663538717101</v>
      </c>
    </row>
    <row r="69882" spans="1:13" x14ac:dyDescent="0.25">
      <c r="A69882">
        <v>5.7766977994086588E-2</v>
      </c>
      <c r="B69882">
        <v>0.43910841028028014</v>
      </c>
      <c r="L69882">
        <f>NORMDIST(CRYPTO[[#This Row],[Crypto]],0.499262017, 0.22163608,0)</f>
        <v>0.24753191141412928</v>
      </c>
      <c r="M69882">
        <f>NORMDIST(NORMAL[[#This Row],[Normal]], 0.500234022, 0.288551512,0)</f>
        <v>1.3518930496340316</v>
      </c>
    </row>
    <row r="69883" spans="1:13" x14ac:dyDescent="0.25">
      <c r="A69883">
        <v>7.461087069809913E-2</v>
      </c>
      <c r="B69883">
        <v>0.2503412100609278</v>
      </c>
      <c r="L69883">
        <f>NORMDIST(CRYPTO[[#This Row],[Crypto]],0.499262017, 0.22163608,0)</f>
        <v>0.28715962369197062</v>
      </c>
      <c r="M69883">
        <f>NORMDIST(NORMAL[[#This Row],[Normal]], 0.500234022, 0.288551512,0)</f>
        <v>0.95022498896809138</v>
      </c>
    </row>
    <row r="69884" spans="1:13" x14ac:dyDescent="0.25">
      <c r="A69884">
        <v>3.1346352471461336E-2</v>
      </c>
      <c r="B69884">
        <v>0.74396552867853694</v>
      </c>
      <c r="L69884">
        <f>NORMDIST(CRYPTO[[#This Row],[Crypto]],0.499262017, 0.22163608,0)</f>
        <v>0.19382887284523415</v>
      </c>
      <c r="M69884">
        <f>NORMDIST(NORMAL[[#This Row],[Normal]], 0.500234022, 0.288551512,0)</f>
        <v>0.96773921698518361</v>
      </c>
    </row>
    <row r="69885" spans="1:13" x14ac:dyDescent="0.25">
      <c r="A69885">
        <v>0.51905835202991324</v>
      </c>
      <c r="B69885">
        <v>0.42298620435335865</v>
      </c>
      <c r="L69885">
        <f>NORMDIST(CRYPTO[[#This Row],[Crypto]],0.499262017, 0.22163608,0)</f>
        <v>1.7928222201398323</v>
      </c>
      <c r="M69885">
        <f>NORMDIST(NORMAL[[#This Row],[Normal]], 0.500234022, 0.288551512,0)</f>
        <v>1.3339028089789593</v>
      </c>
    </row>
    <row r="69886" spans="1:13" x14ac:dyDescent="0.25">
      <c r="A69886">
        <v>0.94149493721615352</v>
      </c>
      <c r="B69886">
        <v>0.66460614286021413</v>
      </c>
      <c r="L69886">
        <f>NORMDIST(CRYPTO[[#This Row],[Crypto]],0.499262017, 0.22163608,0)</f>
        <v>0.24589439808896499</v>
      </c>
      <c r="M69886">
        <f>NORMDIST(NORMAL[[#This Row],[Normal]], 0.500234022, 0.288551512,0)</f>
        <v>1.1755016904308109</v>
      </c>
    </row>
    <row r="69887" spans="1:13" x14ac:dyDescent="0.25">
      <c r="A69887">
        <v>0.86992225625829911</v>
      </c>
      <c r="B69887">
        <v>5.310758542753391E-2</v>
      </c>
      <c r="L69887">
        <f>NORMDIST(CRYPTO[[#This Row],[Crypto]],0.499262017, 0.22163608,0)</f>
        <v>0.44456848906092833</v>
      </c>
      <c r="M69887">
        <f>NORMDIST(NORMAL[[#This Row],[Normal]], 0.500234022, 0.288551512,0)</f>
        <v>0.41618840868702367</v>
      </c>
    </row>
    <row r="69888" spans="1:13" x14ac:dyDescent="0.25">
      <c r="A69888">
        <v>0.29992571629687592</v>
      </c>
      <c r="B69888">
        <v>0.94550365390138746</v>
      </c>
      <c r="L69888">
        <f>NORMDIST(CRYPTO[[#This Row],[Crypto]],0.499262017, 0.22163608,0)</f>
        <v>1.2012140476942825</v>
      </c>
      <c r="M69888">
        <f>NORMDIST(NORMAL[[#This Row],[Normal]], 0.500234022, 0.288551512,0)</f>
        <v>0.42035038563997512</v>
      </c>
    </row>
    <row r="69889" spans="1:13" x14ac:dyDescent="0.25">
      <c r="A69889">
        <v>0.49719719507315618</v>
      </c>
      <c r="B69889">
        <v>0.40660044089953395</v>
      </c>
      <c r="L69889">
        <f>NORMDIST(CRYPTO[[#This Row],[Crypto]],0.499262017, 0.22163608,0)</f>
        <v>1.79990987069843</v>
      </c>
      <c r="M69889">
        <f>NORMDIST(NORMAL[[#This Row],[Normal]], 0.500234022, 0.288551512,0)</f>
        <v>1.3116613720848802</v>
      </c>
    </row>
    <row r="69890" spans="1:13" x14ac:dyDescent="0.25">
      <c r="A69890">
        <v>1.3374422206501868E-2</v>
      </c>
      <c r="B69890">
        <v>0.2180382664938616</v>
      </c>
      <c r="L69890">
        <f>NORMDIST(CRYPTO[[#This Row],[Crypto]],0.499262017, 0.22163608,0)</f>
        <v>0.16279583882162307</v>
      </c>
      <c r="M69890">
        <f>NORMDIST(NORMAL[[#This Row],[Normal]], 0.500234022, 0.288551512,0)</f>
        <v>0.85703798515234009</v>
      </c>
    </row>
    <row r="69891" spans="1:13" x14ac:dyDescent="0.25">
      <c r="A69891">
        <v>0.65873391094384237</v>
      </c>
      <c r="B69891">
        <v>0.28989935130570577</v>
      </c>
      <c r="L69891">
        <f>NORMDIST(CRYPTO[[#This Row],[Crypto]],0.499262017, 0.22163608,0)</f>
        <v>1.3894729377424031</v>
      </c>
      <c r="M69891">
        <f>NORMDIST(NORMAL[[#This Row],[Normal]], 0.500234022, 0.288551512,0)</f>
        <v>1.0600028408579349</v>
      </c>
    </row>
    <row r="69892" spans="1:13" x14ac:dyDescent="0.25">
      <c r="A69892">
        <v>0.21406849653769322</v>
      </c>
      <c r="B69892">
        <v>0.65478729555205673</v>
      </c>
      <c r="L69892">
        <f>NORMDIST(CRYPTO[[#This Row],[Crypto]],0.499262017, 0.22163608,0)</f>
        <v>0.78654769199543562</v>
      </c>
      <c r="M69892">
        <f>NORMDIST(NORMAL[[#This Row],[Normal]], 0.500234022, 0.288551512,0)</f>
        <v>1.1978161313505051</v>
      </c>
    </row>
    <row r="69893" spans="1:13" x14ac:dyDescent="0.25">
      <c r="A69893">
        <v>0.24240547173791027</v>
      </c>
      <c r="B69893">
        <v>0.58340824425759907</v>
      </c>
      <c r="L69893">
        <f>NORMDIST(CRYPTO[[#This Row],[Crypto]],0.499262017, 0.22163608,0)</f>
        <v>0.9196541092412458</v>
      </c>
      <c r="M69893">
        <f>NORMDIST(NORMAL[[#This Row],[Normal]], 0.500234022, 0.288551512,0)</f>
        <v>1.3263089302217379</v>
      </c>
    </row>
    <row r="69894" spans="1:13" x14ac:dyDescent="0.25">
      <c r="A69894">
        <v>0.22379290331724433</v>
      </c>
      <c r="B69894">
        <v>0.76883370884743674</v>
      </c>
      <c r="L69894">
        <f>NORMDIST(CRYPTO[[#This Row],[Crypto]],0.499262017, 0.22163608,0)</f>
        <v>0.83143103408118535</v>
      </c>
      <c r="M69894">
        <f>NORMDIST(NORMAL[[#This Row],[Normal]], 0.500234022, 0.288551512,0)</f>
        <v>0.89645909543816094</v>
      </c>
    </row>
    <row r="69895" spans="1:13" x14ac:dyDescent="0.25">
      <c r="A69895">
        <v>0.7856539492061767</v>
      </c>
      <c r="B69895">
        <v>0.34195827934280865</v>
      </c>
      <c r="L69895">
        <f>NORMDIST(CRYPTO[[#This Row],[Crypto]],0.499262017, 0.22163608,0)</f>
        <v>0.78108271634619852</v>
      </c>
      <c r="M69895">
        <f>NORMDIST(NORMAL[[#This Row],[Normal]], 0.500234022, 0.288551512,0)</f>
        <v>1.1894690630781048</v>
      </c>
    </row>
    <row r="69896" spans="1:13" x14ac:dyDescent="0.25">
      <c r="A69896">
        <v>0.53550004976199306</v>
      </c>
      <c r="B69896">
        <v>0.18692361865717044</v>
      </c>
      <c r="L69896">
        <f>NORMDIST(CRYPTO[[#This Row],[Crypto]],0.499262017, 0.22163608,0)</f>
        <v>1.7760884914135771</v>
      </c>
      <c r="M69896">
        <f>NORMDIST(NORMAL[[#This Row],[Normal]], 0.500234022, 0.288551512,0)</f>
        <v>0.76679015722015131</v>
      </c>
    </row>
    <row r="69897" spans="1:13" x14ac:dyDescent="0.25">
      <c r="A69897">
        <v>0.22758641235707133</v>
      </c>
      <c r="B69897">
        <v>0.79679552343155735</v>
      </c>
      <c r="L69897">
        <f>NORMDIST(CRYPTO[[#This Row],[Crypto]],0.499262017, 0.22163608,0)</f>
        <v>0.84918332222769566</v>
      </c>
      <c r="M69897">
        <f>NORMDIST(NORMAL[[#This Row],[Normal]], 0.500234022, 0.288551512,0)</f>
        <v>0.8152980966364225</v>
      </c>
    </row>
    <row r="69898" spans="1:13" x14ac:dyDescent="0.25">
      <c r="A69898">
        <v>9.0763226002083641E-2</v>
      </c>
      <c r="B69898">
        <v>0.34298356484766401</v>
      </c>
      <c r="L69898">
        <f>NORMDIST(CRYPTO[[#This Row],[Crypto]],0.499262017, 0.22163608,0)</f>
        <v>0.32931521286321014</v>
      </c>
      <c r="M69898">
        <f>NORMDIST(NORMAL[[#This Row],[Normal]], 0.500234022, 0.288551512,0)</f>
        <v>1.1917820789295155</v>
      </c>
    </row>
    <row r="69899" spans="1:13" x14ac:dyDescent="0.25">
      <c r="A69899">
        <v>0.9950855268469454</v>
      </c>
      <c r="B69899">
        <v>0.20972295070069447</v>
      </c>
      <c r="L69899">
        <f>NORMDIST(CRYPTO[[#This Row],[Crypto]],0.499262017, 0.22163608,0)</f>
        <v>0.14740922684863469</v>
      </c>
      <c r="M69899">
        <f>NORMDIST(NORMAL[[#This Row],[Normal]], 0.500234022, 0.288551512,0)</f>
        <v>0.83287562718056452</v>
      </c>
    </row>
    <row r="69900" spans="1:13" x14ac:dyDescent="0.25">
      <c r="A69900">
        <v>0.28237920585604859</v>
      </c>
      <c r="B69900">
        <v>6.8343092409953732E-3</v>
      </c>
      <c r="L69900">
        <f>NORMDIST(CRYPTO[[#This Row],[Crypto]],0.499262017, 0.22163608,0)</f>
        <v>1.1151582178662161</v>
      </c>
      <c r="M69900">
        <f>NORMDIST(NORMAL[[#This Row],[Normal]], 0.500234022, 0.288551512,0)</f>
        <v>0.32046943681673751</v>
      </c>
    </row>
    <row r="69901" spans="1:13" x14ac:dyDescent="0.25">
      <c r="A69901">
        <v>0.99554668991094775</v>
      </c>
      <c r="B69901">
        <v>0.12032687623823568</v>
      </c>
      <c r="L69901">
        <f>NORMDIST(CRYPTO[[#This Row],[Crypto]],0.499262017, 0.22163608,0)</f>
        <v>0.14672434375494772</v>
      </c>
      <c r="M69901">
        <f>NORMDIST(NORMAL[[#This Row],[Normal]], 0.500234022, 0.288551512,0)</f>
        <v>0.58113297117136298</v>
      </c>
    </row>
    <row r="69902" spans="1:13" x14ac:dyDescent="0.25">
      <c r="A69902">
        <v>0.14093637342864485</v>
      </c>
      <c r="B69902">
        <v>0.7266388366707488</v>
      </c>
      <c r="L69902">
        <f>NORMDIST(CRYPTO[[#This Row],[Crypto]],0.499262017, 0.22163608,0)</f>
        <v>0.48717710859121927</v>
      </c>
      <c r="M69902">
        <f>NORMDIST(NORMAL[[#This Row],[Normal]], 0.500234022, 0.288551512,0)</f>
        <v>1.0162554039169864</v>
      </c>
    </row>
    <row r="69903" spans="1:13" x14ac:dyDescent="0.25">
      <c r="A69903">
        <v>0.71126181014509859</v>
      </c>
      <c r="B69903">
        <v>0.78799437655835525</v>
      </c>
      <c r="L69903">
        <f>NORMDIST(CRYPTO[[#This Row],[Crypto]],0.499262017, 0.22163608,0)</f>
        <v>1.1391846547789106</v>
      </c>
      <c r="M69903">
        <f>NORMDIST(NORMAL[[#This Row],[Normal]], 0.500234022, 0.288551512,0)</f>
        <v>0.84086949431476277</v>
      </c>
    </row>
    <row r="69904" spans="1:13" x14ac:dyDescent="0.25">
      <c r="A69904">
        <v>5.2888713022587686E-2</v>
      </c>
      <c r="B69904">
        <v>0.23304661648984326</v>
      </c>
      <c r="L69904">
        <f>NORMDIST(CRYPTO[[#This Row],[Crypto]],0.499262017, 0.22163608,0)</f>
        <v>0.23685621533353338</v>
      </c>
      <c r="M69904">
        <f>NORMDIST(NORMAL[[#This Row],[Normal]], 0.500234022, 0.288551512,0)</f>
        <v>0.90054185991727875</v>
      </c>
    </row>
    <row r="69905" spans="1:13" x14ac:dyDescent="0.25">
      <c r="A69905">
        <v>0.72971242903814837</v>
      </c>
      <c r="B69905">
        <v>0.1485900366278925</v>
      </c>
      <c r="L69905">
        <f>NORMDIST(CRYPTO[[#This Row],[Crypto]],0.499262017, 0.22163608,0)</f>
        <v>1.0483524058651694</v>
      </c>
      <c r="M69905">
        <f>NORMDIST(NORMAL[[#This Row],[Normal]], 0.500234022, 0.288551512,0)</f>
        <v>0.65795832814356314</v>
      </c>
    </row>
    <row r="69906" spans="1:13" x14ac:dyDescent="0.25">
      <c r="A69906">
        <v>0.53093002288981062</v>
      </c>
      <c r="B69906">
        <v>0.75412359973815712</v>
      </c>
      <c r="L69906">
        <f>NORMDIST(CRYPTO[[#This Row],[Crypto]],0.499262017, 0.22163608,0)</f>
        <v>1.7817075935975533</v>
      </c>
      <c r="M69906">
        <f>NORMDIST(NORMAL[[#This Row],[Normal]], 0.500234022, 0.288551512,0)</f>
        <v>0.93880466387881367</v>
      </c>
    </row>
    <row r="69907" spans="1:13" x14ac:dyDescent="0.25">
      <c r="A69907">
        <v>3.7379153017486066E-3</v>
      </c>
      <c r="B69907">
        <v>0.10874629730717034</v>
      </c>
      <c r="L69907">
        <f>NORMDIST(CRYPTO[[#This Row],[Crypto]],0.499262017, 0.22163608,0)</f>
        <v>0.14785525219762843</v>
      </c>
      <c r="M69907">
        <f>NORMDIST(NORMAL[[#This Row],[Normal]], 0.500234022, 0.288551512,0)</f>
        <v>0.55077945470222445</v>
      </c>
    </row>
    <row r="69908" spans="1:13" x14ac:dyDescent="0.25">
      <c r="A69908">
        <v>0.70396329811158587</v>
      </c>
      <c r="B69908">
        <v>0.91458730884343631</v>
      </c>
      <c r="L69908">
        <f>NORMDIST(CRYPTO[[#This Row],[Crypto]],0.499262017, 0.22163608,0)</f>
        <v>1.1750010240029627</v>
      </c>
      <c r="M69908">
        <f>NORMDIST(NORMAL[[#This Row],[Normal]], 0.500234022, 0.288551512,0)</f>
        <v>0.49308603339999402</v>
      </c>
    </row>
    <row r="69909" spans="1:13" x14ac:dyDescent="0.25">
      <c r="A69909">
        <v>0.83747571324200032</v>
      </c>
      <c r="B69909">
        <v>0.60689658756016451</v>
      </c>
      <c r="L69909">
        <f>NORMDIST(CRYPTO[[#This Row],[Crypto]],0.499262017, 0.22163608,0)</f>
        <v>0.56184030791381734</v>
      </c>
      <c r="M69909">
        <f>NORMDIST(NORMAL[[#This Row],[Normal]], 0.500234022, 0.288551512,0)</f>
        <v>1.2912660936650686</v>
      </c>
    </row>
    <row r="69910" spans="1:13" x14ac:dyDescent="0.25">
      <c r="A69910">
        <v>0.83313685973894003</v>
      </c>
      <c r="B69910">
        <v>0.34782610645611078</v>
      </c>
      <c r="L69910">
        <f>NORMDIST(CRYPTO[[#This Row],[Crypto]],0.499262017, 0.22163608,0)</f>
        <v>0.57876671265997381</v>
      </c>
      <c r="M69910">
        <f>NORMDIST(NORMAL[[#This Row],[Normal]], 0.500234022, 0.288551512,0)</f>
        <v>1.2025624371824364</v>
      </c>
    </row>
    <row r="69911" spans="1:13" x14ac:dyDescent="0.25">
      <c r="A69911">
        <v>0.27983845633247295</v>
      </c>
      <c r="B69911">
        <v>0.33823170906130506</v>
      </c>
      <c r="L69911">
        <f>NORMDIST(CRYPTO[[#This Row],[Crypto]],0.499262017, 0.22163608,0)</f>
        <v>1.1026460917958369</v>
      </c>
      <c r="M69911">
        <f>NORMDIST(NORMAL[[#This Row],[Normal]], 0.500234022, 0.288551512,0)</f>
        <v>1.1809741781324583</v>
      </c>
    </row>
    <row r="69912" spans="1:13" x14ac:dyDescent="0.25">
      <c r="A69912">
        <v>0.8227730860325021</v>
      </c>
      <c r="B69912">
        <v>0.50752342672881312</v>
      </c>
      <c r="L69912">
        <f>NORMDIST(CRYPTO[[#This Row],[Crypto]],0.499262017, 0.22163608,0)</f>
        <v>0.62032680091807946</v>
      </c>
      <c r="M69912">
        <f>NORMDIST(NORMAL[[#This Row],[Normal]], 0.500234022, 0.288551512,0)</f>
        <v>1.3821275831941457</v>
      </c>
    </row>
    <row r="69913" spans="1:13" x14ac:dyDescent="0.25">
      <c r="A69913">
        <v>0.66478591359003547</v>
      </c>
      <c r="B69913">
        <v>2.0103869054015178E-2</v>
      </c>
      <c r="L69913">
        <f>NORMDIST(CRYPTO[[#This Row],[Crypto]],0.499262017, 0.22163608,0)</f>
        <v>1.361932174752327</v>
      </c>
      <c r="M69913">
        <f>NORMDIST(NORMAL[[#This Row],[Normal]], 0.500234022, 0.288551512,0)</f>
        <v>0.34632000448417283</v>
      </c>
    </row>
    <row r="69914" spans="1:13" x14ac:dyDescent="0.25">
      <c r="A69914">
        <v>0.43370565425617491</v>
      </c>
      <c r="B69914">
        <v>0.11590621341183016</v>
      </c>
      <c r="L69914">
        <f>NORMDIST(CRYPTO[[#This Row],[Crypto]],0.499262017, 0.22163608,0)</f>
        <v>1.7229465904281649</v>
      </c>
      <c r="M69914">
        <f>NORMDIST(NORMAL[[#This Row],[Normal]], 0.500234022, 0.288551512,0)</f>
        <v>0.56946178269150804</v>
      </c>
    </row>
    <row r="69915" spans="1:13" x14ac:dyDescent="0.25">
      <c r="A69915">
        <v>0.85424137657291432</v>
      </c>
      <c r="B69915">
        <v>0.35507647990284386</v>
      </c>
      <c r="L69915">
        <f>NORMDIST(CRYPTO[[#This Row],[Crypto]],0.499262017, 0.22163608,0)</f>
        <v>0.49915831146727779</v>
      </c>
      <c r="M69915">
        <f>NORMDIST(NORMAL[[#This Row],[Normal]], 0.500234022, 0.288551512,0)</f>
        <v>1.2182440305494688</v>
      </c>
    </row>
    <row r="69916" spans="1:13" x14ac:dyDescent="0.25">
      <c r="A69916">
        <v>0.7408878848039806</v>
      </c>
      <c r="B69916">
        <v>0.68179590668275691</v>
      </c>
      <c r="L69916">
        <f>NORMDIST(CRYPTO[[#This Row],[Crypto]],0.499262017, 0.22163608,0)</f>
        <v>0.99354170139889408</v>
      </c>
      <c r="M69916">
        <f>NORMDIST(NORMAL[[#This Row],[Normal]], 0.500234022, 0.288551512,0)</f>
        <v>1.1342655009542695</v>
      </c>
    </row>
    <row r="69917" spans="1:13" x14ac:dyDescent="0.25">
      <c r="A69917">
        <v>0.16870927400280944</v>
      </c>
      <c r="B69917">
        <v>0.61148675229681559</v>
      </c>
      <c r="L69917">
        <f>NORMDIST(CRYPTO[[#This Row],[Crypto]],0.499262017, 0.22163608,0)</f>
        <v>0.59191716771009073</v>
      </c>
      <c r="M69917">
        <f>NORMDIST(NORMAL[[#This Row],[Normal]], 0.500234022, 0.288551512,0)</f>
        <v>1.2835330344630578</v>
      </c>
    </row>
    <row r="69918" spans="1:13" x14ac:dyDescent="0.25">
      <c r="A69918">
        <v>0.80681534817763612</v>
      </c>
      <c r="B69918">
        <v>3.3484824555471859E-2</v>
      </c>
      <c r="L69918">
        <f>NORMDIST(CRYPTO[[#This Row],[Crypto]],0.499262017, 0.22163608,0)</f>
        <v>0.68728486088685625</v>
      </c>
      <c r="M69918">
        <f>NORMDIST(NORMAL[[#This Row],[Normal]], 0.500234022, 0.288551512,0)</f>
        <v>0.37369848081002816</v>
      </c>
    </row>
    <row r="69919" spans="1:13" x14ac:dyDescent="0.25">
      <c r="A69919">
        <v>0.2592734234086661</v>
      </c>
      <c r="B69919">
        <v>0.80733961228308881</v>
      </c>
      <c r="L69919">
        <f>NORMDIST(CRYPTO[[#This Row],[Crypto]],0.499262017, 0.22163608,0)</f>
        <v>1.001548154381328</v>
      </c>
      <c r="M69919">
        <f>NORMDIST(NORMAL[[#This Row],[Normal]], 0.500234022, 0.288551512,0)</f>
        <v>0.78472266447483263</v>
      </c>
    </row>
    <row r="69920" spans="1:13" x14ac:dyDescent="0.25">
      <c r="A69920">
        <v>7.4177617283600283E-2</v>
      </c>
      <c r="B69920">
        <v>0.5743430123135127</v>
      </c>
      <c r="L69920">
        <f>NORMDIST(CRYPTO[[#This Row],[Crypto]],0.499262017, 0.22163608,0)</f>
        <v>0.28608557298758558</v>
      </c>
      <c r="M69920">
        <f>NORMDIST(NORMAL[[#This Row],[Normal]], 0.500234022, 0.288551512,0)</f>
        <v>1.3377137877019802</v>
      </c>
    </row>
    <row r="69921" spans="1:13" x14ac:dyDescent="0.25">
      <c r="A69921">
        <v>0.35865662619606975</v>
      </c>
      <c r="B69921">
        <v>0.56450285285775137</v>
      </c>
      <c r="L69921">
        <f>NORMDIST(CRYPTO[[#This Row],[Crypto]],0.499262017, 0.22163608,0)</f>
        <v>1.4718937679798922</v>
      </c>
      <c r="M69921">
        <f>NORMDIST(NORMAL[[#This Row],[Normal]], 0.500234022, 0.288551512,0)</f>
        <v>1.3486970647240673</v>
      </c>
    </row>
    <row r="69922" spans="1:13" x14ac:dyDescent="0.25">
      <c r="A69922">
        <v>0.47472638802254785</v>
      </c>
      <c r="B69922">
        <v>0.23395681722132289</v>
      </c>
      <c r="L69922">
        <f>NORMDIST(CRYPTO[[#This Row],[Crypto]],0.499262017, 0.22163608,0)</f>
        <v>1.7889922743224389</v>
      </c>
      <c r="M69922">
        <f>NORMDIST(NORMAL[[#This Row],[Normal]], 0.500234022, 0.288551512,0)</f>
        <v>0.90317154243188758</v>
      </c>
    </row>
    <row r="69923" spans="1:13" x14ac:dyDescent="0.25">
      <c r="A69923">
        <v>0.45256400831873567</v>
      </c>
      <c r="B69923">
        <v>0.64905895939987079</v>
      </c>
      <c r="L69923">
        <f>NORMDIST(CRYPTO[[#This Row],[Crypto]],0.499262017, 0.22163608,0)</f>
        <v>1.7604745817848839</v>
      </c>
      <c r="M69923">
        <f>NORMDIST(NORMAL[[#This Row],[Normal]], 0.500234022, 0.288551512,0)</f>
        <v>1.2103820564007728</v>
      </c>
    </row>
    <row r="69924" spans="1:13" x14ac:dyDescent="0.25">
      <c r="A69924">
        <v>0.14296397566872077</v>
      </c>
      <c r="B69924">
        <v>0.87111297246047803</v>
      </c>
      <c r="L69924">
        <f>NORMDIST(CRYPTO[[#This Row],[Crypto]],0.499262017, 0.22163608,0)</f>
        <v>0.49441551007774176</v>
      </c>
      <c r="M69924">
        <f>NORMDIST(NORMAL[[#This Row],[Normal]], 0.500234022, 0.288551512,0)</f>
        <v>0.60527561290417986</v>
      </c>
    </row>
    <row r="69925" spans="1:13" x14ac:dyDescent="0.25">
      <c r="A69925">
        <v>0.23233269167169246</v>
      </c>
      <c r="B69925">
        <v>0.27345764515706394</v>
      </c>
      <c r="L69925">
        <f>NORMDIST(CRYPTO[[#This Row],[Crypto]],0.499262017, 0.22163608,0)</f>
        <v>0.87156932998094239</v>
      </c>
      <c r="M69925">
        <f>NORMDIST(NORMAL[[#This Row],[Normal]], 0.500234022, 0.288551512,0)</f>
        <v>1.0152283104231674</v>
      </c>
    </row>
    <row r="69926" spans="1:13" x14ac:dyDescent="0.25">
      <c r="A69926">
        <v>0.74735650653293018</v>
      </c>
      <c r="B69926">
        <v>0.21929602069808063</v>
      </c>
      <c r="L69926">
        <f>NORMDIST(CRYPTO[[#This Row],[Crypto]],0.499262017, 0.22163608,0)</f>
        <v>0.96201691059612282</v>
      </c>
      <c r="M69926">
        <f>NORMDIST(NORMAL[[#This Row],[Normal]], 0.500234022, 0.288551512,0)</f>
        <v>0.86069102690064225</v>
      </c>
    </row>
    <row r="69927" spans="1:13" x14ac:dyDescent="0.25">
      <c r="A69927">
        <v>0.64541019396372112</v>
      </c>
      <c r="B69927">
        <v>0.29059047572388363</v>
      </c>
      <c r="L69927">
        <f>NORMDIST(CRYPTO[[#This Row],[Crypto]],0.499262017, 0.22163608,0)</f>
        <v>1.4482729886481844</v>
      </c>
      <c r="M69927">
        <f>NORMDIST(NORMAL[[#This Row],[Normal]], 0.500234022, 0.288551512,0)</f>
        <v>1.0618520748929032</v>
      </c>
    </row>
    <row r="69928" spans="1:13" x14ac:dyDescent="0.25">
      <c r="A69928">
        <v>0.21035844818718763</v>
      </c>
      <c r="B69928">
        <v>0.64841548132434401</v>
      </c>
      <c r="L69928">
        <f>NORMDIST(CRYPTO[[#This Row],[Crypto]],0.499262017, 0.22163608,0)</f>
        <v>0.76967905978650986</v>
      </c>
      <c r="M69928">
        <f>NORMDIST(NORMAL[[#This Row],[Normal]], 0.500234022, 0.288551512,0)</f>
        <v>1.2117719916541585</v>
      </c>
    </row>
    <row r="69929" spans="1:13" x14ac:dyDescent="0.25">
      <c r="A69929">
        <v>0.14262265422671117</v>
      </c>
      <c r="B69929">
        <v>0.23349095891801741</v>
      </c>
      <c r="L69929">
        <f>NORMDIST(CRYPTO[[#This Row],[Crypto]],0.499262017, 0.22163608,0)</f>
        <v>0.49319242010214781</v>
      </c>
      <c r="M69929">
        <f>NORMDIST(NORMAL[[#This Row],[Normal]], 0.500234022, 0.288551512,0)</f>
        <v>0.90182578326702112</v>
      </c>
    </row>
    <row r="69930" spans="1:13" x14ac:dyDescent="0.25">
      <c r="A69930">
        <v>0.31172136065513389</v>
      </c>
      <c r="B69930">
        <v>0.86169726659153123</v>
      </c>
      <c r="L69930">
        <f>NORMDIST(CRYPTO[[#This Row],[Crypto]],0.499262017, 0.22163608,0)</f>
        <v>1.258326328195313</v>
      </c>
      <c r="M69930">
        <f>NORMDIST(NORMAL[[#This Row],[Normal]], 0.500234022, 0.288551512,0)</f>
        <v>0.63086537197396042</v>
      </c>
    </row>
    <row r="69931" spans="1:13" x14ac:dyDescent="0.25">
      <c r="A69931">
        <v>0.2788549349338314</v>
      </c>
      <c r="B69931">
        <v>0.66208763009692595</v>
      </c>
      <c r="L69931">
        <f>NORMDIST(CRYPTO[[#This Row],[Crypto]],0.499262017, 0.22163608,0)</f>
        <v>1.0978017056569735</v>
      </c>
      <c r="M69931">
        <f>NORMDIST(NORMAL[[#This Row],[Normal]], 0.500234022, 0.288551512,0)</f>
        <v>1.1813157667960541</v>
      </c>
    </row>
    <row r="69932" spans="1:13" x14ac:dyDescent="0.25">
      <c r="A69932">
        <v>0.75536276720466244</v>
      </c>
      <c r="B69932">
        <v>0.73316512367784359</v>
      </c>
      <c r="L69932">
        <f>NORMDIST(CRYPTO[[#This Row],[Crypto]],0.499262017, 0.22163608,0)</f>
        <v>0.92329037851845552</v>
      </c>
      <c r="M69932">
        <f>NORMDIST(NORMAL[[#This Row],[Normal]], 0.500234022, 0.288551512,0)</f>
        <v>0.99812449712997808</v>
      </c>
    </row>
    <row r="69933" spans="1:13" x14ac:dyDescent="0.25">
      <c r="A69933">
        <v>0.19300322909900303</v>
      </c>
      <c r="B69933">
        <v>0.77597023791978992</v>
      </c>
      <c r="L69933">
        <f>NORMDIST(CRYPTO[[#This Row],[Crypto]],0.499262017, 0.22163608,0)</f>
        <v>0.69286616085205888</v>
      </c>
      <c r="M69933">
        <f>NORMDIST(NORMAL[[#This Row],[Normal]], 0.500234022, 0.288551512,0)</f>
        <v>0.87578854546779994</v>
      </c>
    </row>
    <row r="69934" spans="1:13" x14ac:dyDescent="0.25">
      <c r="A69934">
        <v>0.70056064902960713</v>
      </c>
      <c r="B69934">
        <v>0.41362690757892095</v>
      </c>
      <c r="L69934">
        <f>NORMDIST(CRYPTO[[#This Row],[Crypto]],0.499262017, 0.22163608,0)</f>
        <v>1.1916400319561831</v>
      </c>
      <c r="M69934">
        <f>NORMDIST(NORMAL[[#This Row],[Normal]], 0.500234022, 0.288551512,0)</f>
        <v>1.3216749060360595</v>
      </c>
    </row>
    <row r="69935" spans="1:13" x14ac:dyDescent="0.25">
      <c r="A69935">
        <v>0.48207876482753931</v>
      </c>
      <c r="B69935">
        <v>0.68575708800038904</v>
      </c>
      <c r="L69935">
        <f>NORMDIST(CRYPTO[[#This Row],[Crypto]],0.499262017, 0.22163608,0)</f>
        <v>1.7945864499096131</v>
      </c>
      <c r="M69935">
        <f>NORMDIST(NORMAL[[#This Row],[Normal]], 0.500234022, 0.288551512,0)</f>
        <v>1.1244041919588545</v>
      </c>
    </row>
    <row r="69936" spans="1:13" x14ac:dyDescent="0.25">
      <c r="A69936">
        <v>0.67738236325965839</v>
      </c>
      <c r="B69936">
        <v>0.45191913836684028</v>
      </c>
      <c r="L69936">
        <f>NORMDIST(CRYPTO[[#This Row],[Crypto]],0.499262017, 0.22163608,0)</f>
        <v>1.3032279478957269</v>
      </c>
      <c r="M69936">
        <f>NORMDIST(NORMAL[[#This Row],[Normal]], 0.500234022, 0.288551512,0)</f>
        <v>1.3633230699201142</v>
      </c>
    </row>
    <row r="69937" spans="1:13" x14ac:dyDescent="0.25">
      <c r="A69937">
        <v>0.11748413434471849</v>
      </c>
      <c r="B69937">
        <v>0.94228922861620701</v>
      </c>
      <c r="L69937">
        <f>NORMDIST(CRYPTO[[#This Row],[Crypto]],0.499262017, 0.22163608,0)</f>
        <v>0.4082813354463069</v>
      </c>
      <c r="M69937">
        <f>NORMDIST(NORMAL[[#This Row],[Normal]], 0.500234022, 0.288551512,0)</f>
        <v>0.42761220345793344</v>
      </c>
    </row>
    <row r="69938" spans="1:13" x14ac:dyDescent="0.25">
      <c r="A69938">
        <v>0.75600930884410933</v>
      </c>
      <c r="B69938">
        <v>0.36933011728040621</v>
      </c>
      <c r="L69938">
        <f>NORMDIST(CRYPTO[[#This Row],[Crypto]],0.499262017, 0.22163608,0)</f>
        <v>0.92017952237170519</v>
      </c>
      <c r="M69938">
        <f>NORMDIST(NORMAL[[#This Row],[Normal]], 0.500234022, 0.288551512,0)</f>
        <v>1.2473733434332643</v>
      </c>
    </row>
    <row r="69939" spans="1:13" x14ac:dyDescent="0.25">
      <c r="A69939">
        <v>0.90091268043024664</v>
      </c>
      <c r="B69939">
        <v>0.88006591109467958</v>
      </c>
      <c r="L69939">
        <f>NORMDIST(CRYPTO[[#This Row],[Crypto]],0.499262017, 0.22163608,0)</f>
        <v>0.34844711305335446</v>
      </c>
      <c r="M69939">
        <f>NORMDIST(NORMAL[[#This Row],[Normal]], 0.500234022, 0.288551512,0)</f>
        <v>0.58133253544339858</v>
      </c>
    </row>
    <row r="69940" spans="1:13" x14ac:dyDescent="0.25">
      <c r="A69940">
        <v>0.71786614212566258</v>
      </c>
      <c r="B69940">
        <v>3.0215540020880005E-2</v>
      </c>
      <c r="L69940">
        <f>NORMDIST(CRYPTO[[#This Row],[Crypto]],0.499262017, 0.22163608,0)</f>
        <v>1.1066819431905843</v>
      </c>
      <c r="M69940">
        <f>NORMDIST(NORMAL[[#This Row],[Normal]], 0.500234022, 0.288551512,0)</f>
        <v>0.36688856428874567</v>
      </c>
    </row>
    <row r="69941" spans="1:13" x14ac:dyDescent="0.25">
      <c r="A69941">
        <v>0.67438557715727088</v>
      </c>
      <c r="B69941">
        <v>0.40723606369172538</v>
      </c>
      <c r="L69941">
        <f>NORMDIST(CRYPTO[[#This Row],[Crypto]],0.499262017, 0.22163608,0)</f>
        <v>1.3173462271512391</v>
      </c>
      <c r="M69941">
        <f>NORMDIST(NORMAL[[#This Row],[Normal]], 0.500234022, 0.288551512,0)</f>
        <v>1.3125960978712885</v>
      </c>
    </row>
    <row r="69942" spans="1:13" x14ac:dyDescent="0.25">
      <c r="A69942">
        <v>0.32109195044573802</v>
      </c>
      <c r="B69942">
        <v>0.42806929345653555</v>
      </c>
      <c r="L69942">
        <f>NORMDIST(CRYPTO[[#This Row],[Crypto]],0.499262017, 0.22163608,0)</f>
        <v>1.3029929802073394</v>
      </c>
      <c r="M69942">
        <f>NORMDIST(NORMAL[[#This Row],[Normal]], 0.500234022, 0.288551512,0)</f>
        <v>1.340000325799463</v>
      </c>
    </row>
    <row r="69943" spans="1:13" x14ac:dyDescent="0.25">
      <c r="A69943">
        <v>0.18487227152277119</v>
      </c>
      <c r="B69943">
        <v>7.7863939529310144E-2</v>
      </c>
      <c r="L69943">
        <f>NORMDIST(CRYPTO[[#This Row],[Crypto]],0.499262017, 0.22163608,0)</f>
        <v>0.65817493851718301</v>
      </c>
      <c r="M69943">
        <f>NORMDIST(NORMAL[[#This Row],[Normal]], 0.500234022, 0.288551512,0)</f>
        <v>0.47361849475196044</v>
      </c>
    </row>
    <row r="69944" spans="1:13" x14ac:dyDescent="0.25">
      <c r="A69944">
        <v>0.16589018436140179</v>
      </c>
      <c r="B69944">
        <v>0.57656794222398877</v>
      </c>
      <c r="L69944">
        <f>NORMDIST(CRYPTO[[#This Row],[Crypto]],0.499262017, 0.22163608,0)</f>
        <v>0.58074731732560203</v>
      </c>
      <c r="M69944">
        <f>NORMDIST(NORMAL[[#This Row],[Normal]], 0.500234022, 0.288551512,0)</f>
        <v>1.3350275888937178</v>
      </c>
    </row>
    <row r="69945" spans="1:13" x14ac:dyDescent="0.25">
      <c r="A69945">
        <v>0.37344409155263836</v>
      </c>
      <c r="B69945">
        <v>0.51250779636373001</v>
      </c>
      <c r="L69945">
        <f>NORMDIST(CRYPTO[[#This Row],[Crypto]],0.499262017, 0.22163608,0)</f>
        <v>1.5321176071484697</v>
      </c>
      <c r="M69945">
        <f>NORMDIST(NORMAL[[#This Row],[Normal]], 0.500234022, 0.288551512,0)</f>
        <v>1.3813184985562461</v>
      </c>
    </row>
    <row r="69946" spans="1:13" x14ac:dyDescent="0.25">
      <c r="A69946">
        <v>0.45854720725416287</v>
      </c>
      <c r="B69946">
        <v>0.99784515025012677</v>
      </c>
      <c r="L69946">
        <f>NORMDIST(CRYPTO[[#This Row],[Crypto]],0.499262017, 0.22163608,0)</f>
        <v>1.7698714666580222</v>
      </c>
      <c r="M69946">
        <f>NORMDIST(NORMAL[[#This Row],[Normal]], 0.500234022, 0.288551512,0)</f>
        <v>0.31253738660572589</v>
      </c>
    </row>
    <row r="69947" spans="1:13" x14ac:dyDescent="0.25">
      <c r="A69947">
        <v>0.60670664310501876</v>
      </c>
      <c r="B69947">
        <v>0.5304249807956386</v>
      </c>
      <c r="L69947">
        <f>NORMDIST(CRYPTO[[#This Row],[Crypto]],0.499262017, 0.22163608,0)</f>
        <v>1.6004333089976819</v>
      </c>
      <c r="M69947">
        <f>NORMDIST(NORMAL[[#This Row],[Normal]], 0.500234022, 0.288551512,0)</f>
        <v>1.3750216460835687</v>
      </c>
    </row>
    <row r="69948" spans="1:13" x14ac:dyDescent="0.25">
      <c r="A69948">
        <v>0.84453213108262104</v>
      </c>
      <c r="B69948">
        <v>0.53957515921620092</v>
      </c>
      <c r="L69948">
        <f>NORMDIST(CRYPTO[[#This Row],[Crypto]],0.499262017, 0.22163608,0)</f>
        <v>0.53492507527479827</v>
      </c>
      <c r="M69948">
        <f>NORMDIST(NORMAL[[#This Row],[Normal]], 0.500234022, 0.288551512,0)</f>
        <v>1.3697781815697891</v>
      </c>
    </row>
    <row r="69949" spans="1:13" x14ac:dyDescent="0.25">
      <c r="A69949">
        <v>0.42947094212744075</v>
      </c>
      <c r="B69949">
        <v>0.15161293129002917</v>
      </c>
      <c r="L69949">
        <f>NORMDIST(CRYPTO[[#This Row],[Crypto]],0.499262017, 0.22163608,0)</f>
        <v>1.7129242622747198</v>
      </c>
      <c r="M69949">
        <f>NORMDIST(NORMAL[[#This Row],[Normal]], 0.500234022, 0.288551512,0)</f>
        <v>0.66637558214363546</v>
      </c>
    </row>
    <row r="69950" spans="1:13" x14ac:dyDescent="0.25">
      <c r="A69950">
        <v>0.79308416945234206</v>
      </c>
      <c r="B69950">
        <v>0.64807800992411568</v>
      </c>
      <c r="L69950">
        <f>NORMDIST(CRYPTO[[#This Row],[Crypto]],0.499262017, 0.22163608,0)</f>
        <v>0.747548959092878</v>
      </c>
      <c r="M69950">
        <f>NORMDIST(NORMAL[[#This Row],[Normal]], 0.500234022, 0.288551512,0)</f>
        <v>1.21249916926945</v>
      </c>
    </row>
    <row r="69951" spans="1:13" x14ac:dyDescent="0.25">
      <c r="A69951">
        <v>0.91279876351896694</v>
      </c>
      <c r="B69951">
        <v>0.99069878389466715</v>
      </c>
      <c r="L69951">
        <f>NORMDIST(CRYPTO[[#This Row],[Crypto]],0.499262017, 0.22163608,0)</f>
        <v>0.31572192765463497</v>
      </c>
      <c r="M69951">
        <f>NORMDIST(NORMAL[[#This Row],[Normal]], 0.500234022, 0.288551512,0)</f>
        <v>0.32607496952218695</v>
      </c>
    </row>
    <row r="69952" spans="1:13" x14ac:dyDescent="0.25">
      <c r="A69952">
        <v>0.52088482225171173</v>
      </c>
      <c r="B69952">
        <v>0.76195576442274981</v>
      </c>
      <c r="L69952">
        <f>NORMDIST(CRYPTO[[#This Row],[Crypto]],0.499262017, 0.22163608,0)</f>
        <v>1.7914422401508745</v>
      </c>
      <c r="M69952">
        <f>NORMDIST(NORMAL[[#This Row],[Normal]], 0.500234022, 0.288551512,0)</f>
        <v>0.91631166206610981</v>
      </c>
    </row>
    <row r="69953" spans="1:13" x14ac:dyDescent="0.25">
      <c r="A69953">
        <v>0.38562182830918257</v>
      </c>
      <c r="B69953">
        <v>0.45931733094217508</v>
      </c>
      <c r="L69953">
        <f>NORMDIST(CRYPTO[[#This Row],[Crypto]],0.499262017, 0.22163608,0)</f>
        <v>1.5782747072114769</v>
      </c>
      <c r="M69953">
        <f>NORMDIST(NORMAL[[#This Row],[Normal]], 0.500234022, 0.288551512,0)</f>
        <v>1.3687384306536903</v>
      </c>
    </row>
    <row r="69954" spans="1:13" x14ac:dyDescent="0.25">
      <c r="A69954">
        <v>0.66029775703283478</v>
      </c>
      <c r="B69954">
        <v>0.67070386409672011</v>
      </c>
      <c r="L69954">
        <f>NORMDIST(CRYPTO[[#This Row],[Crypto]],0.499262017, 0.22163608,0)</f>
        <v>1.3824022086674963</v>
      </c>
      <c r="M69954">
        <f>NORMDIST(NORMAL[[#This Row],[Normal]], 0.500234022, 0.288551512,0)</f>
        <v>1.1611767030673101</v>
      </c>
    </row>
    <row r="69955" spans="1:13" x14ac:dyDescent="0.25">
      <c r="A69955">
        <v>0.17009481158720474</v>
      </c>
      <c r="B69955">
        <v>0.72160516682647002</v>
      </c>
      <c r="L69955">
        <f>NORMDIST(CRYPTO[[#This Row],[Crypto]],0.499262017, 0.22163608,0)</f>
        <v>0.59745002972139238</v>
      </c>
      <c r="M69955">
        <f>NORMDIST(NORMAL[[#This Row],[Normal]], 0.500234022, 0.288551512,0)</f>
        <v>1.0301042675284369</v>
      </c>
    </row>
    <row r="69956" spans="1:13" x14ac:dyDescent="0.25">
      <c r="A69956">
        <v>0.79478539758004341</v>
      </c>
      <c r="B69956">
        <v>0.77191877752610882</v>
      </c>
      <c r="L69956">
        <f>NORMDIST(CRYPTO[[#This Row],[Crypto]],0.499262017, 0.22163608,0)</f>
        <v>0.73995886554710122</v>
      </c>
      <c r="M69956">
        <f>NORMDIST(NORMAL[[#This Row],[Normal]], 0.500234022, 0.288551512,0)</f>
        <v>0.88753078342583791</v>
      </c>
    </row>
    <row r="69957" spans="1:13" x14ac:dyDescent="0.25">
      <c r="A69957">
        <v>0.32808361284258369</v>
      </c>
      <c r="B69957">
        <v>1.9534380668997375E-3</v>
      </c>
      <c r="L69957">
        <f>NORMDIST(CRYPTO[[#This Row],[Crypto]],0.499262017, 0.22163608,0)</f>
        <v>1.3357934647722296</v>
      </c>
      <c r="M69957">
        <f>NORMDIST(NORMAL[[#This Row],[Normal]], 0.500234022, 0.288551512,0)</f>
        <v>0.31128859454502139</v>
      </c>
    </row>
    <row r="69958" spans="1:13" x14ac:dyDescent="0.25">
      <c r="A69958">
        <v>0.95231618599258416</v>
      </c>
      <c r="B69958">
        <v>0.44136579327205483</v>
      </c>
      <c r="L69958">
        <f>NORMDIST(CRYPTO[[#This Row],[Crypto]],0.499262017, 0.22163608,0)</f>
        <v>0.22280353859243968</v>
      </c>
      <c r="M69958">
        <f>NORMDIST(NORMAL[[#This Row],[Normal]], 0.500234022, 0.288551512,0)</f>
        <v>1.354093862406418</v>
      </c>
    </row>
    <row r="69959" spans="1:13" x14ac:dyDescent="0.25">
      <c r="A69959">
        <v>0.57516297498378155</v>
      </c>
      <c r="B69959">
        <v>0.75899073287001539</v>
      </c>
      <c r="L69959">
        <f>NORMDIST(CRYPTO[[#This Row],[Crypto]],0.499262017, 0.22163608,0)</f>
        <v>1.6974742102232709</v>
      </c>
      <c r="M69959">
        <f>NORMDIST(NORMAL[[#This Row],[Normal]], 0.500234022, 0.288551512,0)</f>
        <v>0.9248429090850615</v>
      </c>
    </row>
    <row r="69960" spans="1:13" x14ac:dyDescent="0.25">
      <c r="A69960">
        <v>0.83739873745999438</v>
      </c>
      <c r="B69960">
        <v>0.75013338515010586</v>
      </c>
      <c r="L69960">
        <f>NORMDIST(CRYPTO[[#This Row],[Crypto]],0.499262017, 0.22163608,0)</f>
        <v>0.56213812041608979</v>
      </c>
      <c r="M69960">
        <f>NORMDIST(NORMAL[[#This Row],[Normal]], 0.500234022, 0.288551512,0)</f>
        <v>0.95020630554213315</v>
      </c>
    </row>
    <row r="69961" spans="1:13" x14ac:dyDescent="0.25">
      <c r="A69961">
        <v>0.85707766185778544</v>
      </c>
      <c r="B69961">
        <v>0.43932592941463811</v>
      </c>
      <c r="L69961">
        <f>NORMDIST(CRYPTO[[#This Row],[Crypto]],0.499262017, 0.22163608,0)</f>
        <v>0.48899158471168253</v>
      </c>
      <c r="M69961">
        <f>NORMDIST(NORMAL[[#This Row],[Normal]], 0.500234022, 0.288551512,0)</f>
        <v>1.3521085646357665</v>
      </c>
    </row>
    <row r="69962" spans="1:13" x14ac:dyDescent="0.25">
      <c r="A69962">
        <v>0.11123319664763032</v>
      </c>
      <c r="B69962">
        <v>0.58585863608929367</v>
      </c>
      <c r="L69962">
        <f>NORMDIST(CRYPTO[[#This Row],[Crypto]],0.499262017, 0.22163608,0)</f>
        <v>0.38876568290616842</v>
      </c>
      <c r="M69962">
        <f>NORMDIST(NORMAL[[#This Row],[Normal]], 0.500234022, 0.288551512,0)</f>
        <v>1.3230186436821285</v>
      </c>
    </row>
    <row r="69963" spans="1:13" x14ac:dyDescent="0.25">
      <c r="A69963">
        <v>0.11441108891645402</v>
      </c>
      <c r="B69963">
        <v>0.17390728230660069</v>
      </c>
      <c r="L69963">
        <f>NORMDIST(CRYPTO[[#This Row],[Crypto]],0.499262017, 0.22163608,0)</f>
        <v>0.39860733699838063</v>
      </c>
      <c r="M69963">
        <f>NORMDIST(NORMAL[[#This Row],[Normal]], 0.500234022, 0.288551512,0)</f>
        <v>0.72939539808488285</v>
      </c>
    </row>
    <row r="69964" spans="1:13" x14ac:dyDescent="0.25">
      <c r="A69964">
        <v>0.65962473179706604</v>
      </c>
      <c r="B69964">
        <v>0.68966226885245174</v>
      </c>
      <c r="L69964">
        <f>NORMDIST(CRYPTO[[#This Row],[Crypto]],0.499262017, 0.22163608,0)</f>
        <v>1.3854492393223563</v>
      </c>
      <c r="M69964">
        <f>NORMDIST(NORMAL[[#This Row],[Normal]], 0.500234022, 0.288551512,0)</f>
        <v>1.1145605956439546</v>
      </c>
    </row>
    <row r="69965" spans="1:13" x14ac:dyDescent="0.25">
      <c r="A69965">
        <v>0.99420219293483403</v>
      </c>
      <c r="B69965">
        <v>0.43461202622476813</v>
      </c>
      <c r="L69965">
        <f>NORMDIST(CRYPTO[[#This Row],[Crypto]],0.499262017, 0.22163608,0)</f>
        <v>0.14872822606238884</v>
      </c>
      <c r="M69965">
        <f>NORMDIST(NORMAL[[#This Row],[Normal]], 0.500234022, 0.288551512,0)</f>
        <v>1.34727428475397</v>
      </c>
    </row>
    <row r="69966" spans="1:13" x14ac:dyDescent="0.25">
      <c r="A69966">
        <v>0.8853096261596427</v>
      </c>
      <c r="B69966">
        <v>5.1710584748297928E-2</v>
      </c>
      <c r="L69966">
        <f>NORMDIST(CRYPTO[[#This Row],[Crypto]],0.499262017, 0.22163608,0)</f>
        <v>0.39488193962641066</v>
      </c>
      <c r="M69966">
        <f>NORMDIST(NORMAL[[#This Row],[Normal]], 0.500234022, 0.288551512,0)</f>
        <v>0.4130729816213829</v>
      </c>
    </row>
    <row r="69967" spans="1:13" x14ac:dyDescent="0.25">
      <c r="A69967">
        <v>0.27062961161424759</v>
      </c>
      <c r="B69967">
        <v>0.52516107438498938</v>
      </c>
      <c r="L69967">
        <f>NORMDIST(CRYPTO[[#This Row],[Crypto]],0.499262017, 0.22163608,0)</f>
        <v>1.0572963465378284</v>
      </c>
      <c r="M69967">
        <f>NORMDIST(NORMAL[[#This Row],[Normal]], 0.500234022, 0.288551512,0)</f>
        <v>1.3774194458898945</v>
      </c>
    </row>
    <row r="69968" spans="1:13" x14ac:dyDescent="0.25">
      <c r="A69968">
        <v>0.33972243445383554</v>
      </c>
      <c r="B69968">
        <v>0.62657470312106101</v>
      </c>
      <c r="L69968">
        <f>NORMDIST(CRYPTO[[#This Row],[Crypto]],0.499262017, 0.22163608,0)</f>
        <v>1.3891675769290248</v>
      </c>
      <c r="M69968">
        <f>NORMDIST(NORMAL[[#This Row],[Normal]], 0.500234022, 0.288551512,0)</f>
        <v>1.2561974219949568</v>
      </c>
    </row>
    <row r="69969" spans="1:13" x14ac:dyDescent="0.25">
      <c r="A69969">
        <v>0.46362087765868421</v>
      </c>
      <c r="B69969">
        <v>0.92556785871991365</v>
      </c>
      <c r="L69969">
        <f>NORMDIST(CRYPTO[[#This Row],[Crypto]],0.499262017, 0.22163608,0)</f>
        <v>1.7768642889120401</v>
      </c>
      <c r="M69969">
        <f>NORMDIST(NORMAL[[#This Row],[Normal]], 0.500234022, 0.288551512,0)</f>
        <v>0.46652653443364883</v>
      </c>
    </row>
    <row r="69970" spans="1:13" x14ac:dyDescent="0.25">
      <c r="A69970">
        <v>0.75574544940522415</v>
      </c>
      <c r="B69970">
        <v>6.0762466833791051E-2</v>
      </c>
      <c r="L69970">
        <f>NORMDIST(CRYPTO[[#This Row],[Crypto]],0.499262017, 0.22163608,0)</f>
        <v>0.92144876976236667</v>
      </c>
      <c r="M69970">
        <f>NORMDIST(NORMAL[[#This Row],[Normal]], 0.500234022, 0.288551512,0)</f>
        <v>0.43350085875493077</v>
      </c>
    </row>
    <row r="69971" spans="1:13" x14ac:dyDescent="0.25">
      <c r="A69971">
        <v>0.75756383876018796</v>
      </c>
      <c r="B69971">
        <v>0.17061957062392663</v>
      </c>
      <c r="L69971">
        <f>NORMDIST(CRYPTO[[#This Row],[Crypto]],0.499262017, 0.22163608,0)</f>
        <v>0.9127108929217147</v>
      </c>
      <c r="M69971">
        <f>NORMDIST(NORMAL[[#This Row],[Normal]], 0.500234022, 0.288551512,0)</f>
        <v>0.72001036424428566</v>
      </c>
    </row>
    <row r="69972" spans="1:13" x14ac:dyDescent="0.25">
      <c r="A69972">
        <v>0.5147119181475498</v>
      </c>
      <c r="B69972">
        <v>0.46055681231843826</v>
      </c>
      <c r="L69972">
        <f>NORMDIST(CRYPTO[[#This Row],[Crypto]],0.499262017, 0.22163608,0)</f>
        <v>1.7956199822236145</v>
      </c>
      <c r="M69972">
        <f>NORMDIST(NORMAL[[#This Row],[Normal]], 0.500234022, 0.288551512,0)</f>
        <v>1.3695597578579062</v>
      </c>
    </row>
    <row r="69973" spans="1:13" x14ac:dyDescent="0.25">
      <c r="A69973">
        <v>0.7961261178314647</v>
      </c>
      <c r="B69973">
        <v>0.73851688273886462</v>
      </c>
      <c r="L69973">
        <f>NORMDIST(CRYPTO[[#This Row],[Crypto]],0.499262017, 0.22163608,0)</f>
        <v>0.73400105841595964</v>
      </c>
      <c r="M69973">
        <f>NORMDIST(NORMAL[[#This Row],[Normal]], 0.500234022, 0.288551512,0)</f>
        <v>0.98312286865440257</v>
      </c>
    </row>
    <row r="69974" spans="1:13" x14ac:dyDescent="0.25">
      <c r="A69974">
        <v>0.83667531274875473</v>
      </c>
      <c r="B69974">
        <v>0.57583190420152053</v>
      </c>
      <c r="L69974">
        <f>NORMDIST(CRYPTO[[#This Row],[Crypto]],0.499262017, 0.22163608,0)</f>
        <v>0.56494138178592967</v>
      </c>
      <c r="M69974">
        <f>NORMDIST(NORMAL[[#This Row],[Normal]], 0.500234022, 0.288551512,0)</f>
        <v>1.3359244151355427</v>
      </c>
    </row>
    <row r="69975" spans="1:13" x14ac:dyDescent="0.25">
      <c r="A69975">
        <v>0.68660777138966123</v>
      </c>
      <c r="B69975">
        <v>0.6145531405613176</v>
      </c>
      <c r="L69975">
        <f>NORMDIST(CRYPTO[[#This Row],[Crypto]],0.499262017, 0.22163608,0)</f>
        <v>1.2592625090731104</v>
      </c>
      <c r="M69975">
        <f>NORMDIST(NORMAL[[#This Row],[Normal]], 0.500234022, 0.288551512,0)</f>
        <v>1.2782126779269538</v>
      </c>
    </row>
    <row r="69976" spans="1:13" x14ac:dyDescent="0.25">
      <c r="A69976">
        <v>0.26001904768193373</v>
      </c>
      <c r="B69976">
        <v>0.80768840130772879</v>
      </c>
      <c r="L69976">
        <f>NORMDIST(CRYPTO[[#This Row],[Crypto]],0.499262017, 0.22163608,0)</f>
        <v>1.0051975117493641</v>
      </c>
      <c r="M69976">
        <f>NORMDIST(NORMAL[[#This Row],[Normal]], 0.500234022, 0.288551512,0)</f>
        <v>0.78371320919033749</v>
      </c>
    </row>
    <row r="69977" spans="1:13" x14ac:dyDescent="0.25">
      <c r="A69977">
        <v>0.91117005736622858</v>
      </c>
      <c r="B69977">
        <v>0.92601033517028153</v>
      </c>
      <c r="L69977">
        <f>NORMDIST(CRYPTO[[#This Row],[Crypto]],0.499262017, 0.22163608,0)</f>
        <v>0.32007202998510614</v>
      </c>
      <c r="M69977">
        <f>NORMDIST(NORMAL[[#This Row],[Normal]], 0.500234022, 0.288551512,0)</f>
        <v>0.46547267038841056</v>
      </c>
    </row>
    <row r="69978" spans="1:13" x14ac:dyDescent="0.25">
      <c r="A69978">
        <v>6.1831704754964467E-2</v>
      </c>
      <c r="B69978">
        <v>0.35302585315024304</v>
      </c>
      <c r="L69978">
        <f>NORMDIST(CRYPTO[[#This Row],[Crypto]],0.499262017, 0.22163608,0)</f>
        <v>0.25669884134847337</v>
      </c>
      <c r="M69978">
        <f>NORMDIST(NORMAL[[#This Row],[Normal]], 0.500234022, 0.288551512,0)</f>
        <v>1.2138658961764599</v>
      </c>
    </row>
    <row r="69979" spans="1:13" x14ac:dyDescent="0.25">
      <c r="A69979">
        <v>0.2501983619884991</v>
      </c>
      <c r="B69979">
        <v>0.60832687827806864</v>
      </c>
      <c r="L69979">
        <f>NORMDIST(CRYPTO[[#This Row],[Crypto]],0.499262017, 0.22163608,0)</f>
        <v>0.95731039227541925</v>
      </c>
      <c r="M69979">
        <f>NORMDIST(NORMAL[[#This Row],[Normal]], 0.500234022, 0.288551512,0)</f>
        <v>1.2888864768902968</v>
      </c>
    </row>
    <row r="69980" spans="1:13" x14ac:dyDescent="0.25">
      <c r="A69980">
        <v>0.43419855345802494</v>
      </c>
      <c r="B69980">
        <v>0.53165697559721725</v>
      </c>
      <c r="L69980">
        <f>NORMDIST(CRYPTO[[#This Row],[Crypto]],0.499262017, 0.22163608,0)</f>
        <v>1.7240760493101372</v>
      </c>
      <c r="M69980">
        <f>NORMDIST(NORMAL[[#This Row],[Normal]], 0.500234022, 0.288551512,0)</f>
        <v>1.374395001179288</v>
      </c>
    </row>
    <row r="69981" spans="1:13" x14ac:dyDescent="0.25">
      <c r="A69981">
        <v>0.32373338479063696</v>
      </c>
      <c r="B69981">
        <v>0.13971325495014997</v>
      </c>
      <c r="L69981">
        <f>NORMDIST(CRYPTO[[#This Row],[Crypto]],0.499262017, 0.22163608,0)</f>
        <v>1.3154430292588684</v>
      </c>
      <c r="M69981">
        <f>NORMDIST(NORMAL[[#This Row],[Normal]], 0.500234022, 0.288551512,0)</f>
        <v>0.63344850153610033</v>
      </c>
    </row>
    <row r="69982" spans="1:13" x14ac:dyDescent="0.25">
      <c r="A69982">
        <v>0.47814263264483148</v>
      </c>
      <c r="B69982">
        <v>0.87099213575359868</v>
      </c>
      <c r="L69982">
        <f>NORMDIST(CRYPTO[[#This Row],[Crypto]],0.499262017, 0.22163608,0)</f>
        <v>1.7918346387595494</v>
      </c>
      <c r="M69982">
        <f>NORMDIST(NORMAL[[#This Row],[Normal]], 0.500234022, 0.288551512,0)</f>
        <v>0.6056014373346198</v>
      </c>
    </row>
    <row r="69983" spans="1:13" x14ac:dyDescent="0.25">
      <c r="A69983">
        <v>0.78808787988185425</v>
      </c>
      <c r="B69983">
        <v>0.29304736295365641</v>
      </c>
      <c r="L69983">
        <f>NORMDIST(CRYPTO[[#This Row],[Crypto]],0.499262017, 0.22163608,0)</f>
        <v>0.77003084424137769</v>
      </c>
      <c r="M69983">
        <f>NORMDIST(NORMAL[[#This Row],[Normal]], 0.500234022, 0.288551512,0)</f>
        <v>1.0684024751506109</v>
      </c>
    </row>
    <row r="69984" spans="1:13" x14ac:dyDescent="0.25">
      <c r="A69984">
        <v>0.76615720137287702</v>
      </c>
      <c r="B69984">
        <v>8.5031284361609782E-2</v>
      </c>
      <c r="L69984">
        <f>NORMDIST(CRYPTO[[#This Row],[Crypto]],0.499262017, 0.22163608,0)</f>
        <v>0.87173102829308657</v>
      </c>
      <c r="M69984">
        <f>NORMDIST(NORMAL[[#This Row],[Normal]], 0.500234022, 0.288551512,0)</f>
        <v>0.49100388641705067</v>
      </c>
    </row>
    <row r="69985" spans="1:13" x14ac:dyDescent="0.25">
      <c r="A69985">
        <v>0.13410229547191022</v>
      </c>
      <c r="B69985">
        <v>0.81198472951400724</v>
      </c>
      <c r="L69985">
        <f>NORMDIST(CRYPTO[[#This Row],[Crypto]],0.499262017, 0.22163608,0)</f>
        <v>0.46326581039200704</v>
      </c>
      <c r="M69985">
        <f>NORMDIST(NORMAL[[#This Row],[Normal]], 0.500234022, 0.288551512,0)</f>
        <v>0.77129245392502499</v>
      </c>
    </row>
    <row r="69986" spans="1:13" x14ac:dyDescent="0.25">
      <c r="A69986">
        <v>0.42127407077302059</v>
      </c>
      <c r="B69986">
        <v>0.42937659241971615</v>
      </c>
      <c r="L69986">
        <f>NORMDIST(CRYPTO[[#This Row],[Crypto]],0.499262017, 0.22163608,0)</f>
        <v>1.6919342083092364</v>
      </c>
      <c r="M69986">
        <f>NORMDIST(NORMAL[[#This Row],[Normal]], 0.500234022, 0.288551512,0)</f>
        <v>1.3415057201387095</v>
      </c>
    </row>
    <row r="69987" spans="1:13" x14ac:dyDescent="0.25">
      <c r="A69987">
        <v>0.63501889010005463</v>
      </c>
      <c r="B69987">
        <v>0.27530832144903827</v>
      </c>
      <c r="L69987">
        <f>NORMDIST(CRYPTO[[#This Row],[Crypto]],0.499262017, 0.22163608,0)</f>
        <v>1.4921061862056297</v>
      </c>
      <c r="M69987">
        <f>NORMDIST(NORMAL[[#This Row],[Normal]], 0.500234022, 0.288551512,0)</f>
        <v>1.0203375951501892</v>
      </c>
    </row>
    <row r="69988" spans="1:13" x14ac:dyDescent="0.25">
      <c r="A69988">
        <v>0.60932279249102073</v>
      </c>
      <c r="B69988">
        <v>0.55881832778958895</v>
      </c>
      <c r="L69988">
        <f>NORMDIST(CRYPTO[[#This Row],[Crypto]],0.499262017, 0.22163608,0)</f>
        <v>1.5911905386709568</v>
      </c>
      <c r="M69988">
        <f>NORMDIST(NORMAL[[#This Row],[Normal]], 0.500234022, 0.288551512,0)</f>
        <v>1.3543650553749003</v>
      </c>
    </row>
    <row r="69989" spans="1:13" x14ac:dyDescent="0.25">
      <c r="A69989">
        <v>0.57275058540588797</v>
      </c>
      <c r="B69989">
        <v>0.91278392315185986</v>
      </c>
      <c r="L69989">
        <f>NORMDIST(CRYPTO[[#This Row],[Crypto]],0.499262017, 0.22163608,0)</f>
        <v>1.7037123722701955</v>
      </c>
      <c r="M69989">
        <f>NORMDIST(NORMAL[[#This Row],[Normal]], 0.500234022, 0.288551512,0)</f>
        <v>0.49752145893082145</v>
      </c>
    </row>
    <row r="69990" spans="1:13" x14ac:dyDescent="0.25">
      <c r="A69990">
        <v>0.26110788758555437</v>
      </c>
      <c r="B69990">
        <v>0.49097925332653625</v>
      </c>
      <c r="L69990">
        <f>NORMDIST(CRYPTO[[#This Row],[Crypto]],0.499262017, 0.22163608,0)</f>
        <v>1.0105300467178908</v>
      </c>
      <c r="M69990">
        <f>NORMDIST(NORMAL[[#This Row],[Normal]], 0.500234022, 0.288551512,0)</f>
        <v>1.3818577365083546</v>
      </c>
    </row>
    <row r="69991" spans="1:13" x14ac:dyDescent="0.25">
      <c r="A69991">
        <v>0.31562183267200572</v>
      </c>
      <c r="B69991">
        <v>0.16096786447213429</v>
      </c>
      <c r="L69991">
        <f>NORMDIST(CRYPTO[[#This Row],[Crypto]],0.499262017, 0.22163608,0)</f>
        <v>1.2770068492551079</v>
      </c>
      <c r="M69991">
        <f>NORMDIST(NORMAL[[#This Row],[Normal]], 0.500234022, 0.288551512,0)</f>
        <v>0.69263098969126358</v>
      </c>
    </row>
    <row r="69992" spans="1:13" x14ac:dyDescent="0.25">
      <c r="A69992">
        <v>0.48946176322734247</v>
      </c>
      <c r="B69992">
        <v>0.38637934337367985</v>
      </c>
      <c r="L69992">
        <f>NORMDIST(CRYPTO[[#This Row],[Crypto]],0.499262017, 0.22163608,0)</f>
        <v>1.7982291634442291</v>
      </c>
      <c r="M69992">
        <f>NORMDIST(NORMAL[[#This Row],[Normal]], 0.500234022, 0.288551512,0)</f>
        <v>1.279026369724382</v>
      </c>
    </row>
    <row r="69993" spans="1:13" x14ac:dyDescent="0.25">
      <c r="A69993">
        <v>0.67367375137909802</v>
      </c>
      <c r="B69993">
        <v>0.57294823132109596</v>
      </c>
      <c r="L69993">
        <f>NORMDIST(CRYPTO[[#This Row],[Crypto]],0.499262017, 0.22163608,0)</f>
        <v>1.3206866681829064</v>
      </c>
      <c r="M69993">
        <f>NORMDIST(NORMAL[[#This Row],[Normal]], 0.500234022, 0.288551512,0)</f>
        <v>1.3393598803381142</v>
      </c>
    </row>
    <row r="69994" spans="1:13" x14ac:dyDescent="0.25">
      <c r="A69994">
        <v>0.29391759064653422</v>
      </c>
      <c r="B69994">
        <v>0.9055795174753476</v>
      </c>
      <c r="L69994">
        <f>NORMDIST(CRYPTO[[#This Row],[Crypto]],0.499262017, 0.22163608,0)</f>
        <v>1.1718512027971475</v>
      </c>
      <c r="M69994">
        <f>NORMDIST(NORMAL[[#This Row],[Normal]], 0.500234022, 0.288551512,0)</f>
        <v>0.51544143598732461</v>
      </c>
    </row>
    <row r="69995" spans="1:13" x14ac:dyDescent="0.25">
      <c r="A69995">
        <v>0.45779773459332729</v>
      </c>
      <c r="B69995">
        <v>0.73692935804659376</v>
      </c>
      <c r="L69995">
        <f>NORMDIST(CRYPTO[[#This Row],[Crypto]],0.499262017, 0.22163608,0)</f>
        <v>1.7687622616519409</v>
      </c>
      <c r="M69995">
        <f>NORMDIST(NORMAL[[#This Row],[Normal]], 0.500234022, 0.288551512,0)</f>
        <v>0.98758465629613568</v>
      </c>
    </row>
    <row r="69996" spans="1:13" x14ac:dyDescent="0.25">
      <c r="A69996">
        <v>0.21099288054725418</v>
      </c>
      <c r="B69996">
        <v>0.97688128755862391</v>
      </c>
      <c r="L69996">
        <f>NORMDIST(CRYPTO[[#This Row],[Crypto]],0.499262017, 0.22163608,0)</f>
        <v>0.77255314383479123</v>
      </c>
      <c r="M69996">
        <f>NORMDIST(NORMAL[[#This Row],[Normal]], 0.500234022, 0.288551512,0)</f>
        <v>0.35332009815851284</v>
      </c>
    </row>
    <row r="69997" spans="1:13" x14ac:dyDescent="0.25">
      <c r="A69997">
        <v>0.11915501895579161</v>
      </c>
      <c r="B69997">
        <v>0.92055372260761759</v>
      </c>
      <c r="L69997">
        <f>NORMDIST(CRYPTO[[#This Row],[Crypto]],0.499262017, 0.22163608,0)</f>
        <v>0.41360610935415104</v>
      </c>
      <c r="M69997">
        <f>NORMDIST(NORMAL[[#This Row],[Normal]], 0.500234022, 0.288551512,0)</f>
        <v>0.47855829599564453</v>
      </c>
    </row>
    <row r="69998" spans="1:13" x14ac:dyDescent="0.25">
      <c r="A69998">
        <v>0.94175582881852293</v>
      </c>
      <c r="B69998">
        <v>0.99812711524295117</v>
      </c>
      <c r="L69998">
        <f>NORMDIST(CRYPTO[[#This Row],[Crypto]],0.499262017, 0.22163608,0)</f>
        <v>0.24531737007127627</v>
      </c>
      <c r="M69998">
        <f>NORMDIST(NORMAL[[#This Row],[Normal]], 0.500234022, 0.288551512,0)</f>
        <v>0.3120110087722977</v>
      </c>
    </row>
    <row r="69999" spans="1:13" x14ac:dyDescent="0.25">
      <c r="A69999">
        <v>0.59587133722833918</v>
      </c>
      <c r="B69999">
        <v>0.68718683688066085</v>
      </c>
      <c r="L69999">
        <f>NORMDIST(CRYPTO[[#This Row],[Crypto]],0.499262017, 0.22163608,0)</f>
        <v>1.6368590890114589</v>
      </c>
      <c r="M69999">
        <f>NORMDIST(NORMAL[[#This Row],[Normal]], 0.500234022, 0.288551512,0)</f>
        <v>1.1208140682276817</v>
      </c>
    </row>
    <row r="70000" spans="1:13" x14ac:dyDescent="0.25">
      <c r="A70000">
        <v>0.92198687550456992</v>
      </c>
      <c r="B70000">
        <v>0.16381327789445288</v>
      </c>
      <c r="L70000">
        <f>NORMDIST(CRYPTO[[#This Row],[Crypto]],0.499262017, 0.22163608,0)</f>
        <v>0.29197048210379761</v>
      </c>
      <c r="M70000">
        <f>NORMDIST(NORMAL[[#This Row],[Normal]], 0.500234022, 0.288551512,0)</f>
        <v>0.70067412887825997</v>
      </c>
    </row>
    <row r="70001" spans="1:13" x14ac:dyDescent="0.25">
      <c r="A70001">
        <v>0.17152882069882858</v>
      </c>
      <c r="B70001">
        <v>6.3982293298192272E-2</v>
      </c>
      <c r="L70001">
        <f>NORMDIST(CRYPTO[[#This Row],[Crypto]],0.499262017, 0.22163608,0)</f>
        <v>0.60320609671929482</v>
      </c>
      <c r="M70001">
        <f>NORMDIST(NORMAL[[#This Row],[Normal]], 0.500234022, 0.288551512,0)</f>
        <v>0.44090363576495484</v>
      </c>
    </row>
    <row r="70002" spans="1:13" x14ac:dyDescent="0.25">
      <c r="A70002">
        <v>0.2726573641702793</v>
      </c>
      <c r="B70002">
        <v>0.62997146610476884</v>
      </c>
      <c r="L70002">
        <f>NORMDIST(CRYPTO[[#This Row],[Crypto]],0.499262017, 0.22163608,0)</f>
        <v>1.0672774897626107</v>
      </c>
      <c r="M70002">
        <f>NORMDIST(NORMAL[[#This Row],[Normal]], 0.500234022, 0.288551512,0)</f>
        <v>1.2496527912859365</v>
      </c>
    </row>
    <row r="70003" spans="1:13" x14ac:dyDescent="0.25">
      <c r="A70003">
        <v>0.8538611094067845</v>
      </c>
      <c r="B70003">
        <v>0.45693495558124197</v>
      </c>
      <c r="L70003">
        <f>NORMDIST(CRYPTO[[#This Row],[Crypto]],0.499262017, 0.22163608,0)</f>
        <v>0.50053113010646832</v>
      </c>
      <c r="M70003">
        <f>NORMDIST(NORMAL[[#This Row],[Normal]], 0.500234022, 0.288551512,0)</f>
        <v>1.3670903225105937</v>
      </c>
    </row>
    <row r="70004" spans="1:13" x14ac:dyDescent="0.25">
      <c r="A70004">
        <v>0.66299829110849162</v>
      </c>
      <c r="B70004">
        <v>0.24569705168690692</v>
      </c>
      <c r="L70004">
        <f>NORMDIST(CRYPTO[[#This Row],[Crypto]],0.499262017, 0.22163608,0)</f>
        <v>1.3701160907558922</v>
      </c>
      <c r="M70004">
        <f>NORMDIST(NORMAL[[#This Row],[Normal]], 0.500234022, 0.288551512,0)</f>
        <v>0.9369508534334543</v>
      </c>
    </row>
    <row r="70005" spans="1:13" x14ac:dyDescent="0.25">
      <c r="A70005">
        <v>0.7109720143765369</v>
      </c>
      <c r="B70005">
        <v>0.27348362535636772</v>
      </c>
      <c r="L70005">
        <f>NORMDIST(CRYPTO[[#This Row],[Crypto]],0.499262017, 0.22163608,0)</f>
        <v>1.14060932771257</v>
      </c>
      <c r="M70005">
        <f>NORMDIST(NORMAL[[#This Row],[Normal]], 0.500234022, 0.288551512,0)</f>
        <v>1.0153001473572667</v>
      </c>
    </row>
    <row r="70006" spans="1:13" x14ac:dyDescent="0.25">
      <c r="A70006">
        <v>0.75783032377343496</v>
      </c>
      <c r="B70006">
        <v>0.24902960985612776</v>
      </c>
      <c r="L70006">
        <f>NORMDIST(CRYPTO[[#This Row],[Crypto]],0.499262017, 0.22163608,0)</f>
        <v>0.91143218269228343</v>
      </c>
      <c r="M70006">
        <f>NORMDIST(NORMAL[[#This Row],[Normal]], 0.500234022, 0.288551512,0)</f>
        <v>0.94648201800881748</v>
      </c>
    </row>
    <row r="70007" spans="1:13" x14ac:dyDescent="0.25">
      <c r="A70007">
        <v>0.21371581628497582</v>
      </c>
      <c r="B70007">
        <v>0.63733283728105639</v>
      </c>
      <c r="L70007">
        <f>NORMDIST(CRYPTO[[#This Row],[Crypto]],0.499262017, 0.22163608,0)</f>
        <v>0.78493783031695241</v>
      </c>
      <c r="M70007">
        <f>NORMDIST(NORMAL[[#This Row],[Normal]], 0.500234022, 0.288551512,0)</f>
        <v>1.2349987532272908</v>
      </c>
    </row>
    <row r="70008" spans="1:13" x14ac:dyDescent="0.25">
      <c r="A70008">
        <v>7.2615716906022421E-2</v>
      </c>
      <c r="B70008">
        <v>0.56897419558251239</v>
      </c>
      <c r="L70008">
        <f>NORMDIST(CRYPTO[[#This Row],[Crypto]],0.499262017, 0.22163608,0)</f>
        <v>0.28223785139947222</v>
      </c>
      <c r="M70008">
        <f>NORMDIST(NORMAL[[#This Row],[Normal]], 0.500234022, 0.288551512,0)</f>
        <v>1.3438888770076012</v>
      </c>
    </row>
    <row r="70009" spans="1:13" x14ac:dyDescent="0.25">
      <c r="A70009">
        <v>0.66728461110328086</v>
      </c>
      <c r="B70009">
        <v>6.2434388480065328E-2</v>
      </c>
      <c r="L70009">
        <f>NORMDIST(CRYPTO[[#This Row],[Crypto]],0.499262017, 0.22163608,0)</f>
        <v>1.3504275137815598</v>
      </c>
      <c r="M70009">
        <f>NORMDIST(NORMAL[[#This Row],[Normal]], 0.500234022, 0.288551512,0)</f>
        <v>0.43733596202590969</v>
      </c>
    </row>
    <row r="70010" spans="1:13" x14ac:dyDescent="0.25">
      <c r="A70010">
        <v>0.62976891908528476</v>
      </c>
      <c r="B70010">
        <v>0.63326856619469218</v>
      </c>
      <c r="L70010">
        <f>NORMDIST(CRYPTO[[#This Row],[Crypto]],0.499262017, 0.22163608,0)</f>
        <v>1.5134883248424369</v>
      </c>
      <c r="M70010">
        <f>NORMDIST(NORMAL[[#This Row],[Normal]], 0.500234022, 0.288551512,0)</f>
        <v>1.2431680212346623</v>
      </c>
    </row>
    <row r="70011" spans="1:13" x14ac:dyDescent="0.25">
      <c r="A70011">
        <v>0.46292810137706142</v>
      </c>
      <c r="B70011">
        <v>3.3549669754621259E-2</v>
      </c>
      <c r="L70011">
        <f>NORMDIST(CRYPTO[[#This Row],[Crypto]],0.499262017, 0.22163608,0)</f>
        <v>1.7759627008476386</v>
      </c>
      <c r="M70011">
        <f>NORMDIST(NORMAL[[#This Row],[Normal]], 0.500234022, 0.288551512,0)</f>
        <v>0.37383433867787813</v>
      </c>
    </row>
    <row r="70012" spans="1:13" x14ac:dyDescent="0.25">
      <c r="A70012">
        <v>0.33065576997122759</v>
      </c>
      <c r="B70012">
        <v>5.7152302313605685E-2</v>
      </c>
      <c r="L70012">
        <f>NORMDIST(CRYPTO[[#This Row],[Crypto]],0.499262017, 0.22163608,0)</f>
        <v>1.347729574552879</v>
      </c>
      <c r="M70012">
        <f>NORMDIST(NORMAL[[#This Row],[Normal]], 0.500234022, 0.288551512,0)</f>
        <v>0.42528537671131789</v>
      </c>
    </row>
    <row r="70013" spans="1:13" x14ac:dyDescent="0.25">
      <c r="A70013">
        <v>0.52314309266023173</v>
      </c>
      <c r="B70013">
        <v>5.0161326396147232E-2</v>
      </c>
      <c r="L70013">
        <f>NORMDIST(CRYPTO[[#This Row],[Crypto]],0.499262017, 0.22163608,0)</f>
        <v>1.789569449774528</v>
      </c>
      <c r="M70013">
        <f>NORMDIST(NORMAL[[#This Row],[Normal]], 0.500234022, 0.288551512,0)</f>
        <v>0.40963404345016502</v>
      </c>
    </row>
    <row r="70014" spans="1:13" x14ac:dyDescent="0.25">
      <c r="A70014">
        <v>0.91521088999721878</v>
      </c>
      <c r="B70014">
        <v>0.50160498259441522</v>
      </c>
      <c r="L70014">
        <f>NORMDIST(CRYPTO[[#This Row],[Crypto]],0.499262017, 0.22163608,0)</f>
        <v>0.30935708122046307</v>
      </c>
      <c r="M70014">
        <f>NORMDIST(NORMAL[[#This Row],[Normal]], 0.500234022, 0.288551512,0)</f>
        <v>1.3825530660193672</v>
      </c>
    </row>
    <row r="70015" spans="1:13" x14ac:dyDescent="0.25">
      <c r="A70015">
        <v>0.44346368836998895</v>
      </c>
      <c r="B70015">
        <v>0.40000948344505416</v>
      </c>
      <c r="L70015">
        <f>NORMDIST(CRYPTO[[#This Row],[Crypto]],0.499262017, 0.22163608,0)</f>
        <v>1.7438395412874528</v>
      </c>
      <c r="M70015">
        <f>NORMDIST(NORMAL[[#This Row],[Normal]], 0.500234022, 0.288551512,0)</f>
        <v>1.3016357239262824</v>
      </c>
    </row>
    <row r="70016" spans="1:13" x14ac:dyDescent="0.25">
      <c r="A70016">
        <v>0.56766650719313827</v>
      </c>
      <c r="B70016">
        <v>0.82564603313915941</v>
      </c>
      <c r="L70016">
        <f>NORMDIST(CRYPTO[[#This Row],[Crypto]],0.499262017, 0.22163608,0)</f>
        <v>1.7162684553741205</v>
      </c>
      <c r="M70016">
        <f>NORMDIST(NORMAL[[#This Row],[Normal]], 0.500234022, 0.288551512,0)</f>
        <v>0.73201134980621696</v>
      </c>
    </row>
    <row r="70017" spans="1:13" x14ac:dyDescent="0.25">
      <c r="A70017">
        <v>0.66042098940161675</v>
      </c>
      <c r="B70017">
        <v>0.20010861859261031</v>
      </c>
      <c r="L70017">
        <f>NORMDIST(CRYPTO[[#This Row],[Crypto]],0.499262017, 0.22163608,0)</f>
        <v>1.3818436369357008</v>
      </c>
      <c r="M70017">
        <f>NORMDIST(NORMAL[[#This Row],[Normal]], 0.500234022, 0.288551512,0)</f>
        <v>0.80495282419678293</v>
      </c>
    </row>
    <row r="70018" spans="1:13" x14ac:dyDescent="0.25">
      <c r="A70018">
        <v>0.65315036456472852</v>
      </c>
      <c r="B70018">
        <v>0.41730162487270273</v>
      </c>
      <c r="L70018">
        <f>NORMDIST(CRYPTO[[#This Row],[Crypto]],0.499262017, 0.22163608,0)</f>
        <v>1.4144399252358719</v>
      </c>
      <c r="M70018">
        <f>NORMDIST(NORMAL[[#This Row],[Normal]], 0.500234022, 0.288551512,0)</f>
        <v>1.3266288998380695</v>
      </c>
    </row>
    <row r="70019" spans="1:13" x14ac:dyDescent="0.25">
      <c r="A70019">
        <v>0.89128049403652254</v>
      </c>
      <c r="B70019">
        <v>0.67929137626428326</v>
      </c>
      <c r="L70019">
        <f>NORMDIST(CRYPTO[[#This Row],[Crypto]],0.499262017, 0.22163608,0)</f>
        <v>0.37664371782976558</v>
      </c>
      <c r="M70019">
        <f>NORMDIST(NORMAL[[#This Row],[Normal]], 0.500234022, 0.288551512,0)</f>
        <v>1.1404341704669529</v>
      </c>
    </row>
    <row r="70020" spans="1:13" x14ac:dyDescent="0.25">
      <c r="A70020">
        <v>0.90375286182639669</v>
      </c>
      <c r="B70020">
        <v>3.8348426258370094E-2</v>
      </c>
      <c r="L70020">
        <f>NORMDIST(CRYPTO[[#This Row],[Crypto]],0.499262017, 0.22163608,0)</f>
        <v>0.34042049571658506</v>
      </c>
      <c r="M70020">
        <f>NORMDIST(NORMAL[[#This Row],[Normal]], 0.500234022, 0.288551512,0)</f>
        <v>0.38397273772978513</v>
      </c>
    </row>
    <row r="70021" spans="1:13" x14ac:dyDescent="0.25">
      <c r="A70021">
        <v>0.29387374006970002</v>
      </c>
      <c r="B70021">
        <v>0.27029403086646342</v>
      </c>
      <c r="L70021">
        <f>NORMDIST(CRYPTO[[#This Row],[Crypto]],0.499262017, 0.22163608,0)</f>
        <v>1.1716363918846697</v>
      </c>
      <c r="M70021">
        <f>NORMDIST(NORMAL[[#This Row],[Normal]], 0.500234022, 0.288551512,0)</f>
        <v>1.0064576081980932</v>
      </c>
    </row>
    <row r="70022" spans="1:13" x14ac:dyDescent="0.25">
      <c r="A70022">
        <v>0.81030414761592739</v>
      </c>
      <c r="B70022">
        <v>0.44116627619868864</v>
      </c>
      <c r="L70022">
        <f>NORMDIST(CRYPTO[[#This Row],[Crypto]],0.499262017, 0.22163608,0)</f>
        <v>0.67235185482308468</v>
      </c>
      <c r="M70022">
        <f>NORMDIST(NORMAL[[#This Row],[Normal]], 0.500234022, 0.288551512,0)</f>
        <v>1.3539025391571506</v>
      </c>
    </row>
    <row r="70023" spans="1:13" x14ac:dyDescent="0.25">
      <c r="A70023">
        <v>0.3301190320879811</v>
      </c>
      <c r="B70023">
        <v>0.46493048023855565</v>
      </c>
      <c r="L70023">
        <f>NORMDIST(CRYPTO[[#This Row],[Crypto]],0.499262017, 0.22163608,0)</f>
        <v>1.3452450239817157</v>
      </c>
      <c r="M70023">
        <f>NORMDIST(NORMAL[[#This Row],[Normal]], 0.500234022, 0.288551512,0)</f>
        <v>1.3722595329178793</v>
      </c>
    </row>
    <row r="70024" spans="1:13" x14ac:dyDescent="0.25">
      <c r="A70024">
        <v>0.17302963740113164</v>
      </c>
      <c r="B70024">
        <v>0.45982099259237796</v>
      </c>
      <c r="L70024">
        <f>NORMDIST(CRYPTO[[#This Row],[Crypto]],0.499262017, 0.22163608,0)</f>
        <v>0.60926241214367927</v>
      </c>
      <c r="M70024">
        <f>NORMDIST(NORMAL[[#This Row],[Normal]], 0.500234022, 0.288551512,0)</f>
        <v>1.3690751633881315</v>
      </c>
    </row>
    <row r="70025" spans="1:13" x14ac:dyDescent="0.25">
      <c r="A70025">
        <v>0.64634718889603937</v>
      </c>
      <c r="B70025">
        <v>8.7412518648089854E-2</v>
      </c>
      <c r="L70025">
        <f>NORMDIST(CRYPTO[[#This Row],[Crypto]],0.499262017, 0.22163608,0)</f>
        <v>1.4442283197891617</v>
      </c>
      <c r="M70025">
        <f>NORMDIST(NORMAL[[#This Row],[Normal]], 0.500234022, 0.288551512,0)</f>
        <v>0.49685215168519337</v>
      </c>
    </row>
    <row r="70026" spans="1:13" x14ac:dyDescent="0.25">
      <c r="A70026">
        <v>0.41091317658542204</v>
      </c>
      <c r="B70026">
        <v>0.80533589056374455</v>
      </c>
      <c r="L70026">
        <f>NORMDIST(CRYPTO[[#This Row],[Crypto]],0.499262017, 0.22163608,0)</f>
        <v>1.6625134060312112</v>
      </c>
      <c r="M70026">
        <f>NORMDIST(NORMAL[[#This Row],[Normal]], 0.500234022, 0.288551512,0)</f>
        <v>0.79052464282985668</v>
      </c>
    </row>
    <row r="70027" spans="1:13" x14ac:dyDescent="0.25">
      <c r="A70027">
        <v>0.69899078696756178</v>
      </c>
      <c r="B70027">
        <v>0.32340428445609493</v>
      </c>
      <c r="L70027">
        <f>NORMDIST(CRYPTO[[#This Row],[Crypto]],0.499262017, 0.22163608,0)</f>
        <v>1.1993006170398397</v>
      </c>
      <c r="M70027">
        <f>NORMDIST(NORMAL[[#This Row],[Normal]], 0.500234022, 0.288551512,0)</f>
        <v>1.1458764446482586</v>
      </c>
    </row>
    <row r="70028" spans="1:13" x14ac:dyDescent="0.25">
      <c r="A70028">
        <v>0.32750351232284591</v>
      </c>
      <c r="B70028">
        <v>0.7360920117444868</v>
      </c>
      <c r="L70028">
        <f>NORMDIST(CRYPTO[[#This Row],[Crypto]],0.499262017, 0.22163608,0)</f>
        <v>1.3330913346972277</v>
      </c>
      <c r="M70028">
        <f>NORMDIST(NORMAL[[#This Row],[Normal]], 0.500234022, 0.288551512,0)</f>
        <v>0.98993412488575672</v>
      </c>
    </row>
    <row r="70029" spans="1:13" x14ac:dyDescent="0.25">
      <c r="A70029">
        <v>0.29337450517067676</v>
      </c>
      <c r="B70029">
        <v>0.56161015585329666</v>
      </c>
      <c r="L70029">
        <f>NORMDIST(CRYPTO[[#This Row],[Crypto]],0.499262017, 0.22163608,0)</f>
        <v>1.1691903365427874</v>
      </c>
      <c r="M70029">
        <f>NORMDIST(NORMAL[[#This Row],[Normal]], 0.500234022, 0.288551512,0)</f>
        <v>1.351643926538636</v>
      </c>
    </row>
    <row r="70030" spans="1:13" x14ac:dyDescent="0.25">
      <c r="A70030">
        <v>0.12903789353464867</v>
      </c>
      <c r="B70030">
        <v>0.47315462431958655</v>
      </c>
      <c r="L70030">
        <f>NORMDIST(CRYPTO[[#This Row],[Crypto]],0.499262017, 0.22163608,0)</f>
        <v>0.44603300586373307</v>
      </c>
      <c r="M70030">
        <f>NORMDIST(NORMAL[[#This Row],[Normal]], 0.500234022, 0.288551512,0)</f>
        <v>1.3764938685687427</v>
      </c>
    </row>
    <row r="70031" spans="1:13" x14ac:dyDescent="0.25">
      <c r="A70031">
        <v>0.68430841628483452</v>
      </c>
      <c r="B70031">
        <v>0.55687749425309296</v>
      </c>
      <c r="L70031">
        <f>NORMDIST(CRYPTO[[#This Row],[Crypto]],0.499262017, 0.22163608,0)</f>
        <v>1.2702856627608905</v>
      </c>
      <c r="M70031">
        <f>NORMDIST(NORMAL[[#This Row],[Normal]], 0.500234022, 0.288551512,0)</f>
        <v>1.356185159220739</v>
      </c>
    </row>
    <row r="70032" spans="1:13" x14ac:dyDescent="0.25">
      <c r="A70032">
        <v>0.13263149697820042</v>
      </c>
      <c r="B70032">
        <v>0.29740390328841537</v>
      </c>
      <c r="L70032">
        <f>NORMDIST(CRYPTO[[#This Row],[Crypto]],0.499262017, 0.22163608,0)</f>
        <v>0.45821824031246094</v>
      </c>
      <c r="M70032">
        <f>NORMDIST(NORMAL[[#This Row],[Normal]], 0.500234022, 0.288551512,0)</f>
        <v>1.0799246087600405</v>
      </c>
    </row>
    <row r="70033" spans="1:13" x14ac:dyDescent="0.25">
      <c r="A70033">
        <v>0.617611392026159</v>
      </c>
      <c r="B70033">
        <v>0.19586500747167945</v>
      </c>
      <c r="L70033">
        <f>NORMDIST(CRYPTO[[#This Row],[Crypto]],0.499262017, 0.22163608,0)</f>
        <v>1.5608215672408725</v>
      </c>
      <c r="M70033">
        <f>NORMDIST(NORMAL[[#This Row],[Normal]], 0.500234022, 0.288551512,0)</f>
        <v>0.79264784681328815</v>
      </c>
    </row>
    <row r="70034" spans="1:13" x14ac:dyDescent="0.25">
      <c r="A70034">
        <v>0.50132060654520938</v>
      </c>
      <c r="B70034">
        <v>0.8266317586273052</v>
      </c>
      <c r="L70034">
        <f>NORMDIST(CRYPTO[[#This Row],[Crypto]],0.499262017, 0.22163608,0)</f>
        <v>1.7999103415137792</v>
      </c>
      <c r="M70034">
        <f>NORMDIST(NORMAL[[#This Row],[Normal]], 0.500234022, 0.288551512,0)</f>
        <v>0.72919244512999903</v>
      </c>
    </row>
    <row r="70035" spans="1:13" x14ac:dyDescent="0.25">
      <c r="A70035">
        <v>2.8923756214763952E-2</v>
      </c>
      <c r="B70035">
        <v>0.96581825099075957</v>
      </c>
      <c r="L70035">
        <f>NORMDIST(CRYPTO[[#This Row],[Crypto]],0.499262017, 0.22163608,0)</f>
        <v>0.18939590350645805</v>
      </c>
      <c r="M70035">
        <f>NORMDIST(NORMAL[[#This Row],[Normal]], 0.500234022, 0.288551512,0)</f>
        <v>0.37614386524420756</v>
      </c>
    </row>
    <row r="70036" spans="1:13" x14ac:dyDescent="0.25">
      <c r="A70036">
        <v>0.4951336270211274</v>
      </c>
      <c r="B70036">
        <v>0.91785248258816721</v>
      </c>
      <c r="L70036">
        <f>NORMDIST(CRYPTO[[#This Row],[Crypto]],0.499262017, 0.22163608,0)</f>
        <v>1.7996757464852982</v>
      </c>
      <c r="M70036">
        <f>NORMDIST(NORMAL[[#This Row],[Normal]], 0.500234022, 0.288551512,0)</f>
        <v>0.48510749520363794</v>
      </c>
    </row>
    <row r="70037" spans="1:13" x14ac:dyDescent="0.25">
      <c r="A70037">
        <v>0.75161976709193901</v>
      </c>
      <c r="B70037">
        <v>0.21207575519520461</v>
      </c>
      <c r="L70037">
        <f>NORMDIST(CRYPTO[[#This Row],[Crypto]],0.499262017, 0.22163608,0)</f>
        <v>0.94135030656213237</v>
      </c>
      <c r="M70037">
        <f>NORMDIST(NORMAL[[#This Row],[Normal]], 0.500234022, 0.288551512,0)</f>
        <v>0.83971311178405217</v>
      </c>
    </row>
    <row r="70038" spans="1:13" x14ac:dyDescent="0.25">
      <c r="A70038">
        <v>0.21415163718285968</v>
      </c>
      <c r="B70038">
        <v>0.88019130790150002</v>
      </c>
      <c r="L70038">
        <f>NORMDIST(CRYPTO[[#This Row],[Crypto]],0.499262017, 0.22163608,0)</f>
        <v>0.78692739032046821</v>
      </c>
      <c r="M70038">
        <f>NORMDIST(NORMAL[[#This Row],[Normal]], 0.500234022, 0.288551512,0)</f>
        <v>0.58100002654523963</v>
      </c>
    </row>
    <row r="70039" spans="1:13" x14ac:dyDescent="0.25">
      <c r="A70039">
        <v>0.28272637740055651</v>
      </c>
      <c r="B70039">
        <v>0.17938709946152231</v>
      </c>
      <c r="L70039">
        <f>NORMDIST(CRYPTO[[#This Row],[Crypto]],0.499262017, 0.22163608,0)</f>
        <v>1.1168674840920281</v>
      </c>
      <c r="M70039">
        <f>NORMDIST(NORMAL[[#This Row],[Normal]], 0.500234022, 0.288551512,0)</f>
        <v>0.74509562470421808</v>
      </c>
    </row>
    <row r="70040" spans="1:13" x14ac:dyDescent="0.25">
      <c r="A70040">
        <v>0.97305142795595623</v>
      </c>
      <c r="B70040">
        <v>0.38971225813959354</v>
      </c>
      <c r="L70040">
        <f>NORMDIST(CRYPTO[[#This Row],[Crypto]],0.499262017, 0.22163608,0)</f>
        <v>0.18321755497890571</v>
      </c>
      <c r="M70040">
        <f>NORMDIST(NORMAL[[#This Row],[Normal]], 0.500234022, 0.288551512,0)</f>
        <v>1.2847831518281454</v>
      </c>
    </row>
    <row r="70041" spans="1:13" x14ac:dyDescent="0.25">
      <c r="A70041">
        <v>0.44012791508428617</v>
      </c>
      <c r="B70041">
        <v>0.31537303038571596</v>
      </c>
      <c r="L70041">
        <f>NORMDIST(CRYPTO[[#This Row],[Crypto]],0.499262017, 0.22163608,0)</f>
        <v>1.7370476987404633</v>
      </c>
      <c r="M70041">
        <f>NORMDIST(NORMAL[[#This Row],[Normal]], 0.500234022, 0.288551512,0)</f>
        <v>1.1260612000605577</v>
      </c>
    </row>
    <row r="70042" spans="1:13" x14ac:dyDescent="0.25">
      <c r="A70042">
        <v>5.0766862159860815E-2</v>
      </c>
      <c r="B70042">
        <v>0.35790229461201706</v>
      </c>
      <c r="L70042">
        <f>NORMDIST(CRYPTO[[#This Row],[Crypto]],0.499262017, 0.22163608,0)</f>
        <v>0.23232246194851619</v>
      </c>
      <c r="M70042">
        <f>NORMDIST(NORMAL[[#This Row],[Normal]], 0.500234022, 0.288551512,0)</f>
        <v>1.2242017863411292</v>
      </c>
    </row>
    <row r="70043" spans="1:13" x14ac:dyDescent="0.25">
      <c r="A70043">
        <v>0.84562840496367475</v>
      </c>
      <c r="B70043">
        <v>0.16153973158503621</v>
      </c>
      <c r="L70043">
        <f>NORMDIST(CRYPTO[[#This Row],[Crypto]],0.499262017, 0.22163608,0)</f>
        <v>0.53081259128217351</v>
      </c>
      <c r="M70043">
        <f>NORMDIST(NORMAL[[#This Row],[Normal]], 0.500234022, 0.288551512,0)</f>
        <v>0.69424546109650009</v>
      </c>
    </row>
    <row r="70044" spans="1:13" x14ac:dyDescent="0.25">
      <c r="A70044">
        <v>0.48180019530048468</v>
      </c>
      <c r="B70044">
        <v>0.47434334459374816</v>
      </c>
      <c r="L70044">
        <f>NORMDIST(CRYPTO[[#This Row],[Crypto]],0.499262017, 0.22163608,0)</f>
        <v>1.7944101682074802</v>
      </c>
      <c r="M70044">
        <f>NORMDIST(NORMAL[[#This Row],[Normal]], 0.500234022, 0.288551512,0)</f>
        <v>1.3770144515262148</v>
      </c>
    </row>
    <row r="70045" spans="1:13" x14ac:dyDescent="0.25">
      <c r="A70045">
        <v>0.65755808401014915</v>
      </c>
      <c r="B70045">
        <v>0.54883234366164502</v>
      </c>
      <c r="L70045">
        <f>NORMDIST(CRYPTO[[#This Row],[Crypto]],0.499262017, 0.22163608,0)</f>
        <v>1.3947673626271855</v>
      </c>
      <c r="M70045">
        <f>NORMDIST(NORMAL[[#This Row],[Normal]], 0.500234022, 0.288551512,0)</f>
        <v>1.3630982020861064</v>
      </c>
    </row>
    <row r="70046" spans="1:13" x14ac:dyDescent="0.25">
      <c r="A70046">
        <v>0.33307181075997816</v>
      </c>
      <c r="B70046">
        <v>0.69110484513344883</v>
      </c>
      <c r="L70046">
        <f>NORMDIST(CRYPTO[[#This Row],[Crypto]],0.499262017, 0.22163608,0)</f>
        <v>1.3588716480499292</v>
      </c>
      <c r="M70046">
        <f>NORMDIST(NORMAL[[#This Row],[Normal]], 0.500234022, 0.288551512,0)</f>
        <v>1.1108947359450945</v>
      </c>
    </row>
    <row r="70047" spans="1:13" x14ac:dyDescent="0.25">
      <c r="A70047">
        <v>0.80360119374045336</v>
      </c>
      <c r="B70047">
        <v>0.57207273731819852</v>
      </c>
      <c r="L70047">
        <f>NORMDIST(CRYPTO[[#This Row],[Crypto]],0.499262017, 0.22163608,0)</f>
        <v>0.70118188929341341</v>
      </c>
      <c r="M70047">
        <f>NORMDIST(NORMAL[[#This Row],[Normal]], 0.500234022, 0.288551512,0)</f>
        <v>1.3403781567376827</v>
      </c>
    </row>
    <row r="70048" spans="1:13" x14ac:dyDescent="0.25">
      <c r="A70048">
        <v>0.53285143068628382</v>
      </c>
      <c r="B70048">
        <v>0.27692773762910239</v>
      </c>
      <c r="L70048">
        <f>NORMDIST(CRYPTO[[#This Row],[Crypto]],0.499262017, 0.22163608,0)</f>
        <v>1.779435125193636</v>
      </c>
      <c r="M70048">
        <f>NORMDIST(NORMAL[[#This Row],[Normal]], 0.500234022, 0.288551512,0)</f>
        <v>1.0247949312840661</v>
      </c>
    </row>
    <row r="70049" spans="1:13" x14ac:dyDescent="0.25">
      <c r="A70049">
        <v>0.76633939404970219</v>
      </c>
      <c r="B70049">
        <v>0.6526819406082619</v>
      </c>
      <c r="L70049">
        <f>NORMDIST(CRYPTO[[#This Row],[Crypto]],0.499262017, 0.22163608,0)</f>
        <v>0.87086823564364213</v>
      </c>
      <c r="M70049">
        <f>NORMDIST(NORMAL[[#This Row],[Normal]], 0.500234022, 0.288551512,0)</f>
        <v>1.202474372291968</v>
      </c>
    </row>
    <row r="70050" spans="1:13" x14ac:dyDescent="0.25">
      <c r="A70050">
        <v>0.40709679662935594</v>
      </c>
      <c r="B70050">
        <v>0.49432397443032605</v>
      </c>
      <c r="L70050">
        <f>NORMDIST(CRYPTO[[#This Row],[Crypto]],0.499262017, 0.22163608,0)</f>
        <v>1.6508963762994324</v>
      </c>
      <c r="M70050">
        <f>NORMDIST(NORMAL[[#This Row],[Normal]], 0.500234022, 0.288551512,0)</f>
        <v>1.3822787052370791</v>
      </c>
    </row>
    <row r="70051" spans="1:13" x14ac:dyDescent="0.25">
      <c r="A70051">
        <v>0.16479727888875806</v>
      </c>
      <c r="B70051">
        <v>0.76438159015983143</v>
      </c>
      <c r="L70051">
        <f>NORMDIST(CRYPTO[[#This Row],[Crypto]],0.499262017, 0.22163608,0)</f>
        <v>0.57644881799859859</v>
      </c>
      <c r="M70051">
        <f>NORMDIST(NORMAL[[#This Row],[Normal]], 0.500234022, 0.288551512,0)</f>
        <v>0.90931901631881484</v>
      </c>
    </row>
    <row r="70052" spans="1:13" x14ac:dyDescent="0.25">
      <c r="A70052">
        <v>7.7601093294735857E-2</v>
      </c>
      <c r="B70052">
        <v>0.45888317989316729</v>
      </c>
      <c r="L70052">
        <f>NORMDIST(CRYPTO[[#This Row],[Crypto]],0.499262017, 0.22163608,0)</f>
        <v>0.29465255825461584</v>
      </c>
      <c r="M70052">
        <f>NORMDIST(NORMAL[[#This Row],[Normal]], 0.500234022, 0.288551512,0)</f>
        <v>1.3684448911787324</v>
      </c>
    </row>
    <row r="70053" spans="1:13" x14ac:dyDescent="0.25">
      <c r="A70053">
        <v>0.95952641832941343</v>
      </c>
      <c r="B70053">
        <v>0.83526196613489623</v>
      </c>
      <c r="L70053">
        <f>NORMDIST(CRYPTO[[#This Row],[Crypto]],0.499262017, 0.22163608,0)</f>
        <v>0.20835882546596637</v>
      </c>
      <c r="M70053">
        <f>NORMDIST(NORMAL[[#This Row],[Normal]], 0.500234022, 0.288551512,0)</f>
        <v>0.70462016466859023</v>
      </c>
    </row>
    <row r="70054" spans="1:13" x14ac:dyDescent="0.25">
      <c r="A70054">
        <v>0.84763738758925278</v>
      </c>
      <c r="B70054">
        <v>0.35958947887923687</v>
      </c>
      <c r="L70054">
        <f>NORMDIST(CRYPTO[[#This Row],[Crypto]],0.499262017, 0.22163608,0)</f>
        <v>0.52332488805537813</v>
      </c>
      <c r="M70054">
        <f>NORMDIST(NORMAL[[#This Row],[Normal]], 0.500234022, 0.288551512,0)</f>
        <v>1.2277166749123378</v>
      </c>
    </row>
    <row r="70055" spans="1:13" x14ac:dyDescent="0.25">
      <c r="A70055">
        <v>0.37936323866523869</v>
      </c>
      <c r="B70055">
        <v>0.33548851761767906</v>
      </c>
      <c r="L70055">
        <f>NORMDIST(CRYPTO[[#This Row],[Crypto]],0.499262017, 0.22163608,0)</f>
        <v>1.5549679985671725</v>
      </c>
      <c r="M70055">
        <f>NORMDIST(NORMAL[[#This Row],[Normal]], 0.500234022, 0.288551512,0)</f>
        <v>1.1746345436673149</v>
      </c>
    </row>
    <row r="70056" spans="1:13" x14ac:dyDescent="0.25">
      <c r="A70056">
        <v>0.40685327486552059</v>
      </c>
      <c r="B70056">
        <v>0.24965570935106962</v>
      </c>
      <c r="L70056">
        <f>NORMDIST(CRYPTO[[#This Row],[Crypto]],0.499262017, 0.22163608,0)</f>
        <v>1.6501412531715074</v>
      </c>
      <c r="M70056">
        <f>NORMDIST(NORMAL[[#This Row],[Normal]], 0.500234022, 0.288551512,0)</f>
        <v>0.94826934683062059</v>
      </c>
    </row>
    <row r="70057" spans="1:13" x14ac:dyDescent="0.25">
      <c r="A70057">
        <v>0.4073332938259121</v>
      </c>
      <c r="B70057">
        <v>0.88740693462438691</v>
      </c>
      <c r="L70057">
        <f>NORMDIST(CRYPTO[[#This Row],[Crypto]],0.499262017, 0.22163608,0)</f>
        <v>1.6516281396069958</v>
      </c>
      <c r="M70057">
        <f>NORMDIST(NORMAL[[#This Row],[Normal]], 0.500234022, 0.288551512,0)</f>
        <v>0.56200479834748474</v>
      </c>
    </row>
    <row r="70058" spans="1:13" x14ac:dyDescent="0.25">
      <c r="A70058">
        <v>0.38747033643613749</v>
      </c>
      <c r="B70058">
        <v>0.8727569550741997</v>
      </c>
      <c r="L70058">
        <f>NORMDIST(CRYPTO[[#This Row],[Crypto]],0.499262017, 0.22163608,0)</f>
        <v>1.5849832736590435</v>
      </c>
      <c r="M70058">
        <f>NORMDIST(NORMAL[[#This Row],[Normal]], 0.500234022, 0.288551512,0)</f>
        <v>0.60084968175629361</v>
      </c>
    </row>
    <row r="70059" spans="1:13" x14ac:dyDescent="0.25">
      <c r="A70059">
        <v>0.68948592667067765</v>
      </c>
      <c r="B70059">
        <v>0.30893723011561325</v>
      </c>
      <c r="L70059">
        <f>NORMDIST(CRYPTO[[#This Row],[Crypto]],0.499262017, 0.22163608,0)</f>
        <v>1.2454103654087634</v>
      </c>
      <c r="M70059">
        <f>NORMDIST(NORMAL[[#This Row],[Normal]], 0.500234022, 0.288551512,0)</f>
        <v>1.1098092715957273</v>
      </c>
    </row>
    <row r="70060" spans="1:13" x14ac:dyDescent="0.25">
      <c r="A70060">
        <v>0.26812215575107701</v>
      </c>
      <c r="B70060">
        <v>4.8692573396847294E-2</v>
      </c>
      <c r="L70060">
        <f>NORMDIST(CRYPTO[[#This Row],[Crypto]],0.499262017, 0.22163608,0)</f>
        <v>1.0449619968256478</v>
      </c>
      <c r="M70060">
        <f>NORMDIST(NORMAL[[#This Row],[Normal]], 0.500234022, 0.288551512,0)</f>
        <v>0.40638942864965744</v>
      </c>
    </row>
    <row r="70061" spans="1:13" x14ac:dyDescent="0.25">
      <c r="A70061">
        <v>0.3915935012764078</v>
      </c>
      <c r="B70061">
        <v>0.12758606150682039</v>
      </c>
      <c r="L70061">
        <f>NORMDIST(CRYPTO[[#This Row],[Crypto]],0.499262017, 0.22163608,0)</f>
        <v>1.5996489387358026</v>
      </c>
      <c r="M70061">
        <f>NORMDIST(NORMAL[[#This Row],[Normal]], 0.500234022, 0.288551512,0)</f>
        <v>0.60051361249131407</v>
      </c>
    </row>
    <row r="70062" spans="1:13" x14ac:dyDescent="0.25">
      <c r="A70062">
        <v>0.6858277741090385</v>
      </c>
      <c r="B70062">
        <v>0.60015129511411835</v>
      </c>
      <c r="L70062">
        <f>NORMDIST(CRYPTO[[#This Row],[Crypto]],0.499262017, 0.22163608,0)</f>
        <v>1.2630063041040338</v>
      </c>
      <c r="M70062">
        <f>NORMDIST(NORMAL[[#This Row],[Normal]], 0.500234022, 0.288551512,0)</f>
        <v>1.3021165018220897</v>
      </c>
    </row>
    <row r="70063" spans="1:13" x14ac:dyDescent="0.25">
      <c r="A70063">
        <v>0.84919526435257986</v>
      </c>
      <c r="B70063">
        <v>0.22744049805840671</v>
      </c>
      <c r="L70063">
        <f>NORMDIST(CRYPTO[[#This Row],[Crypto]],0.499262017, 0.22163608,0)</f>
        <v>0.51756201971274318</v>
      </c>
      <c r="M70063">
        <f>NORMDIST(NORMAL[[#This Row],[Normal]], 0.500234022, 0.288551512,0)</f>
        <v>0.88431903781773979</v>
      </c>
    </row>
    <row r="70064" spans="1:13" x14ac:dyDescent="0.25">
      <c r="A70064">
        <v>0.77108618338860868</v>
      </c>
      <c r="B70064">
        <v>0.51874888166510713</v>
      </c>
      <c r="L70064">
        <f>NORMDIST(CRYPTO[[#This Row],[Crypto]],0.499262017, 0.22163608,0)</f>
        <v>0.8484857029908176</v>
      </c>
      <c r="M70064">
        <f>NORMDIST(NORMAL[[#This Row],[Normal]], 0.500234022, 0.288551512,0)</f>
        <v>1.3797254936330008</v>
      </c>
    </row>
    <row r="70065" spans="1:13" x14ac:dyDescent="0.25">
      <c r="A70065">
        <v>0.96666814840971982</v>
      </c>
      <c r="B70065">
        <v>0.75205101276987041</v>
      </c>
      <c r="L70065">
        <f>NORMDIST(CRYPTO[[#This Row],[Crypto]],0.499262017, 0.22163608,0)</f>
        <v>0.19477140204238569</v>
      </c>
      <c r="M70065">
        <f>NORMDIST(NORMAL[[#This Row],[Normal]], 0.500234022, 0.288551512,0)</f>
        <v>0.94473224298289527</v>
      </c>
    </row>
    <row r="70066" spans="1:13" x14ac:dyDescent="0.25">
      <c r="A70066">
        <v>0.92764293011788201</v>
      </c>
      <c r="B70066">
        <v>0.41983105910768892</v>
      </c>
      <c r="L70066">
        <f>NORMDIST(CRYPTO[[#This Row],[Crypto]],0.499262017, 0.22163608,0)</f>
        <v>0.27800909296609078</v>
      </c>
      <c r="M70066">
        <f>NORMDIST(NORMAL[[#This Row],[Normal]], 0.500234022, 0.288551512,0)</f>
        <v>1.3299243535040286</v>
      </c>
    </row>
    <row r="70067" spans="1:13" x14ac:dyDescent="0.25">
      <c r="A70067">
        <v>0.77808294959637658</v>
      </c>
      <c r="B70067">
        <v>0.65970566357029348</v>
      </c>
      <c r="L70067">
        <f>NORMDIST(CRYPTO[[#This Row],[Crypto]],0.499262017, 0.22163608,0)</f>
        <v>0.81585585621195156</v>
      </c>
      <c r="M70067">
        <f>NORMDIST(NORMAL[[#This Row],[Normal]], 0.500234022, 0.288551512,0)</f>
        <v>1.1867578884964844</v>
      </c>
    </row>
    <row r="70068" spans="1:13" x14ac:dyDescent="0.25">
      <c r="A70068">
        <v>0.39498272818010982</v>
      </c>
      <c r="B70068">
        <v>0.4632836360855751</v>
      </c>
      <c r="L70068">
        <f>NORMDIST(CRYPTO[[#This Row],[Crypto]],0.499262017, 0.22163608,0)</f>
        <v>1.6113879634594708</v>
      </c>
      <c r="M70068">
        <f>NORMDIST(NORMAL[[#This Row],[Normal]], 0.500234022, 0.288551512,0)</f>
        <v>1.3712793246545505</v>
      </c>
    </row>
    <row r="70069" spans="1:13" x14ac:dyDescent="0.25">
      <c r="A70069">
        <v>0.11615839171357178</v>
      </c>
      <c r="B70069">
        <v>0.78240436180262263</v>
      </c>
      <c r="L70069">
        <f>NORMDIST(CRYPTO[[#This Row],[Crypto]],0.499262017, 0.22163608,0)</f>
        <v>0.40408893616484121</v>
      </c>
      <c r="M70069">
        <f>NORMDIST(NORMAL[[#This Row],[Normal]], 0.500234022, 0.288551512,0)</f>
        <v>0.85711181043558804</v>
      </c>
    </row>
    <row r="70070" spans="1:13" x14ac:dyDescent="0.25">
      <c r="A70070">
        <v>0.90380820630374203</v>
      </c>
      <c r="B70070">
        <v>0.97899809041120889</v>
      </c>
      <c r="L70070">
        <f>NORMDIST(CRYPTO[[#This Row],[Crypto]],0.499262017, 0.22163608,0)</f>
        <v>0.34026538260361461</v>
      </c>
      <c r="M70070">
        <f>NORMDIST(NORMAL[[#This Row],[Normal]], 0.500234022, 0.288551512,0)</f>
        <v>0.3490550113415839</v>
      </c>
    </row>
    <row r="70071" spans="1:13" x14ac:dyDescent="0.25">
      <c r="A70071">
        <v>0.12861816923550407</v>
      </c>
      <c r="B70071">
        <v>0.88465208256090355</v>
      </c>
      <c r="L70071">
        <f>NORMDIST(CRYPTO[[#This Row],[Crypto]],0.499262017, 0.22163608,0)</f>
        <v>0.44462347726630985</v>
      </c>
      <c r="M70071">
        <f>NORMDIST(NORMAL[[#This Row],[Normal]], 0.500234022, 0.288551512,0)</f>
        <v>0.56922457055333686</v>
      </c>
    </row>
    <row r="70072" spans="1:13" x14ac:dyDescent="0.25">
      <c r="A70072">
        <v>0.75406100151118505</v>
      </c>
      <c r="B70072">
        <v>0.45355133847330831</v>
      </c>
      <c r="L70072">
        <f>NORMDIST(CRYPTO[[#This Row],[Crypto]],0.499262017, 0.22163608,0)</f>
        <v>0.9295618103151374</v>
      </c>
      <c r="M70072">
        <f>NORMDIST(NORMAL[[#This Row],[Normal]], 0.500234022, 0.288551512,0)</f>
        <v>1.3645930887854407</v>
      </c>
    </row>
    <row r="70073" spans="1:13" x14ac:dyDescent="0.25">
      <c r="A70073">
        <v>0.84278536677074711</v>
      </c>
      <c r="B70073">
        <v>0.95241608738173333</v>
      </c>
      <c r="L70073">
        <f>NORMDIST(CRYPTO[[#This Row],[Crypto]],0.499262017, 0.22163608,0)</f>
        <v>0.54151631910669729</v>
      </c>
      <c r="M70073">
        <f>NORMDIST(NORMAL[[#This Row],[Normal]], 0.500234022, 0.288551512,0)</f>
        <v>0.40497902030196054</v>
      </c>
    </row>
    <row r="70074" spans="1:13" x14ac:dyDescent="0.25">
      <c r="A70074">
        <v>0.12303321322259064</v>
      </c>
      <c r="B70074">
        <v>0.24755374930441421</v>
      </c>
      <c r="L70074">
        <f>NORMDIST(CRYPTO[[#This Row],[Crypto]],0.499262017, 0.22163608,0)</f>
        <v>0.42614097116548699</v>
      </c>
      <c r="M70074">
        <f>NORMDIST(NORMAL[[#This Row],[Normal]], 0.500234022, 0.288551512,0)</f>
        <v>0.9422646376631798</v>
      </c>
    </row>
    <row r="70075" spans="1:13" x14ac:dyDescent="0.25">
      <c r="A70075">
        <v>0.66907779242880472</v>
      </c>
      <c r="B70075">
        <v>0.80627381029447298</v>
      </c>
      <c r="L70075">
        <f>NORMDIST(CRYPTO[[#This Row],[Crypto]],0.499262017, 0.22163608,0)</f>
        <v>1.3421260392163041</v>
      </c>
      <c r="M70075">
        <f>NORMDIST(NORMAL[[#This Row],[Normal]], 0.500234022, 0.288551512,0)</f>
        <v>0.78780820964800735</v>
      </c>
    </row>
    <row r="70076" spans="1:13" x14ac:dyDescent="0.25">
      <c r="A70076">
        <v>0.42045675586843623</v>
      </c>
      <c r="B70076">
        <v>0.12509772071464242</v>
      </c>
      <c r="L70076">
        <f>NORMDIST(CRYPTO[[#This Row],[Crypto]],0.499262017, 0.22163608,0)</f>
        <v>1.6897287136772623</v>
      </c>
      <c r="M70076">
        <f>NORMDIST(NORMAL[[#This Row],[Normal]], 0.500234022, 0.288551512,0)</f>
        <v>0.59384081133518674</v>
      </c>
    </row>
    <row r="70077" spans="1:13" x14ac:dyDescent="0.25">
      <c r="A70077">
        <v>0.40879314378985443</v>
      </c>
      <c r="B70077">
        <v>0.55657972804233913</v>
      </c>
      <c r="L70077">
        <f>NORMDIST(CRYPTO[[#This Row],[Crypto]],0.499262017, 0.22163608,0)</f>
        <v>1.6561106092540916</v>
      </c>
      <c r="M70077">
        <f>NORMDIST(NORMAL[[#This Row],[Normal]], 0.500234022, 0.288551512,0)</f>
        <v>1.3564591894164075</v>
      </c>
    </row>
    <row r="70078" spans="1:13" x14ac:dyDescent="0.25">
      <c r="A70078">
        <v>0.46694741529411143</v>
      </c>
      <c r="B70078">
        <v>0.10752949767635311</v>
      </c>
      <c r="L70078">
        <f>NORMDIST(CRYPTO[[#This Row],[Crypto]],0.499262017, 0.22163608,0)</f>
        <v>1.7809574767786998</v>
      </c>
      <c r="M70078">
        <f>NORMDIST(NORMAL[[#This Row],[Normal]], 0.500234022, 0.288551512,0)</f>
        <v>0.54763243868687084</v>
      </c>
    </row>
    <row r="70079" spans="1:13" x14ac:dyDescent="0.25">
      <c r="A70079">
        <v>0.47725950238670234</v>
      </c>
      <c r="B70079">
        <v>0.47368966057466133</v>
      </c>
      <c r="L70079">
        <f>NORMDIST(CRYPTO[[#This Row],[Crypto]],0.499262017, 0.22163608,0)</f>
        <v>1.7911402135392605</v>
      </c>
      <c r="M70079">
        <f>NORMDIST(NORMAL[[#This Row],[Normal]], 0.500234022, 0.288551512,0)</f>
        <v>1.3767310471446388</v>
      </c>
    </row>
    <row r="70080" spans="1:13" x14ac:dyDescent="0.25">
      <c r="A70080">
        <v>0.2351743139058905</v>
      </c>
      <c r="B70080">
        <v>0.29871927525992759</v>
      </c>
      <c r="L70080">
        <f>NORMDIST(CRYPTO[[#This Row],[Crypto]],0.499262017, 0.22163608,0)</f>
        <v>0.88505912199064796</v>
      </c>
      <c r="M70080">
        <f>NORMDIST(NORMAL[[#This Row],[Normal]], 0.500234022, 0.288551512,0)</f>
        <v>1.0833793138885115</v>
      </c>
    </row>
    <row r="70081" spans="1:13" x14ac:dyDescent="0.25">
      <c r="A70081">
        <v>0.67336862296540823</v>
      </c>
      <c r="B70081">
        <v>0.49481343246162135</v>
      </c>
      <c r="L70081">
        <f>NORMDIST(CRYPTO[[#This Row],[Crypto]],0.499262017, 0.22163608,0)</f>
        <v>1.3221169849590808</v>
      </c>
      <c r="M70081">
        <f>NORMDIST(NORMAL[[#This Row],[Normal]], 0.500234022, 0.288551512,0)</f>
        <v>1.3823247410625026</v>
      </c>
    </row>
    <row r="70082" spans="1:13" x14ac:dyDescent="0.25">
      <c r="A70082">
        <v>0.71036293004162998</v>
      </c>
      <c r="B70082">
        <v>0.66909625431404474</v>
      </c>
      <c r="L70082">
        <f>NORMDIST(CRYPTO[[#This Row],[Crypto]],0.499262017, 0.22163608,0)</f>
        <v>1.1436031012492249</v>
      </c>
      <c r="M70082">
        <f>NORMDIST(NORMAL[[#This Row],[Normal]], 0.500234022, 0.288551512,0)</f>
        <v>1.164986823521825</v>
      </c>
    </row>
    <row r="70083" spans="1:13" x14ac:dyDescent="0.25">
      <c r="A70083">
        <v>0.52816908871609636</v>
      </c>
      <c r="B70083">
        <v>0.93346203868216937</v>
      </c>
      <c r="L70083">
        <f>NORMDIST(CRYPTO[[#This Row],[Crypto]],0.499262017, 0.22163608,0)</f>
        <v>1.7847431985372961</v>
      </c>
      <c r="M70083">
        <f>NORMDIST(NORMAL[[#This Row],[Normal]], 0.500234022, 0.288551512,0)</f>
        <v>0.44791979879139043</v>
      </c>
    </row>
    <row r="70084" spans="1:13" x14ac:dyDescent="0.25">
      <c r="A70084">
        <v>0.34205055048168576</v>
      </c>
      <c r="B70084">
        <v>0.59754806171505803</v>
      </c>
      <c r="L70084">
        <f>NORMDIST(CRYPTO[[#This Row],[Crypto]],0.499262017, 0.22163608,0)</f>
        <v>1.3996339772911783</v>
      </c>
      <c r="M70084">
        <f>NORMDIST(NORMAL[[#This Row],[Normal]], 0.500234022, 0.288551512,0)</f>
        <v>1.306137480852261</v>
      </c>
    </row>
    <row r="70085" spans="1:13" x14ac:dyDescent="0.25">
      <c r="A70085">
        <v>0.28175826635572176</v>
      </c>
      <c r="B70085">
        <v>0.4908757221457497</v>
      </c>
      <c r="L70085">
        <f>NORMDIST(CRYPTO[[#This Row],[Crypto]],0.499262017, 0.22163608,0)</f>
        <v>1.1121007971076713</v>
      </c>
      <c r="M70085">
        <f>NORMDIST(NORMAL[[#This Row],[Normal]], 0.500234022, 0.288551512,0)</f>
        <v>1.3818417455953473</v>
      </c>
    </row>
    <row r="70086" spans="1:13" x14ac:dyDescent="0.25">
      <c r="A70086">
        <v>0.32604800403256629</v>
      </c>
      <c r="B70086">
        <v>0.53608327210784734</v>
      </c>
      <c r="L70086">
        <f>NORMDIST(CRYPTO[[#This Row],[Crypto]],0.499262017, 0.22163608,0)</f>
        <v>1.3262955619280634</v>
      </c>
      <c r="M70086">
        <f>NORMDIST(NORMAL[[#This Row],[Normal]], 0.500234022, 0.288551512,0)</f>
        <v>1.3719395981323468</v>
      </c>
    </row>
    <row r="70087" spans="1:13" x14ac:dyDescent="0.25">
      <c r="A70087">
        <v>0.92107808280074277</v>
      </c>
      <c r="B70087">
        <v>0.52505477724597782</v>
      </c>
      <c r="L70087">
        <f>NORMDIST(CRYPTO[[#This Row],[Crypto]],0.499262017, 0.22163608,0)</f>
        <v>0.29426035337530609</v>
      </c>
      <c r="M70087">
        <f>NORMDIST(NORMAL[[#This Row],[Normal]], 0.500234022, 0.288551512,0)</f>
        <v>1.3774631872137562</v>
      </c>
    </row>
    <row r="70088" spans="1:13" x14ac:dyDescent="0.25">
      <c r="A70088">
        <v>0.1682441320466983</v>
      </c>
      <c r="B70088">
        <v>2.9774596346489379E-2</v>
      </c>
      <c r="L70088">
        <f>NORMDIST(CRYPTO[[#This Row],[Crypto]],0.499262017, 0.22163608,0)</f>
        <v>0.59006605962753744</v>
      </c>
      <c r="M70088">
        <f>NORMDIST(NORMAL[[#This Row],[Normal]], 0.500234022, 0.288551512,0)</f>
        <v>0.36597603138687002</v>
      </c>
    </row>
    <row r="70089" spans="1:13" x14ac:dyDescent="0.25">
      <c r="A70089">
        <v>3.7005721575324557E-2</v>
      </c>
      <c r="B70089">
        <v>0.7364796278198682</v>
      </c>
      <c r="L70089">
        <f>NORMDIST(CRYPTO[[#This Row],[Crypto]],0.499262017, 0.22163608,0)</f>
        <v>0.20449792875063089</v>
      </c>
      <c r="M70089">
        <f>NORMDIST(NORMAL[[#This Row],[Normal]], 0.500234022, 0.288551512,0)</f>
        <v>0.98884687323529397</v>
      </c>
    </row>
    <row r="70090" spans="1:13" x14ac:dyDescent="0.25">
      <c r="A70090">
        <v>0.97596479868725705</v>
      </c>
      <c r="B70090">
        <v>0.55741421858339235</v>
      </c>
      <c r="L70090">
        <f>NORMDIST(CRYPTO[[#This Row],[Crypto]],0.499262017, 0.22163608,0)</f>
        <v>0.17812548529472996</v>
      </c>
      <c r="M70090">
        <f>NORMDIST(NORMAL[[#This Row],[Normal]], 0.500234022, 0.288551512,0)</f>
        <v>1.3556877126005153</v>
      </c>
    </row>
    <row r="70091" spans="1:13" x14ac:dyDescent="0.25">
      <c r="A70091">
        <v>0.44695873579201961</v>
      </c>
      <c r="B70091">
        <v>0.14533947145991932</v>
      </c>
      <c r="L70091">
        <f>NORMDIST(CRYPTO[[#This Row],[Crypto]],0.499262017, 0.22163608,0)</f>
        <v>1.7505587199264652</v>
      </c>
      <c r="M70091">
        <f>NORMDIST(NORMAL[[#This Row],[Normal]], 0.500234022, 0.288551512,0)</f>
        <v>0.64894624839405168</v>
      </c>
    </row>
    <row r="70092" spans="1:13" x14ac:dyDescent="0.25">
      <c r="A70092">
        <v>0.37504330167226851</v>
      </c>
      <c r="B70092">
        <v>8.5623508557805872E-2</v>
      </c>
      <c r="L70092">
        <f>NORMDIST(CRYPTO[[#This Row],[Crypto]],0.499262017, 0.22163608,0)</f>
        <v>1.5383660883689418</v>
      </c>
      <c r="M70092">
        <f>NORMDIST(NORMAL[[#This Row],[Normal]], 0.500234022, 0.288551512,0)</f>
        <v>0.49245504784975902</v>
      </c>
    </row>
    <row r="70093" spans="1:13" x14ac:dyDescent="0.25">
      <c r="A70093">
        <v>0.14255191787704335</v>
      </c>
      <c r="B70093">
        <v>1.875263012693551E-2</v>
      </c>
      <c r="L70093">
        <f>NORMDIST(CRYPTO[[#This Row],[Crypto]],0.499262017, 0.22163608,0)</f>
        <v>0.49293917623607225</v>
      </c>
      <c r="M70093">
        <f>NORMDIST(NORMAL[[#This Row],[Normal]], 0.500234022, 0.288551512,0)</f>
        <v>0.34362822537633014</v>
      </c>
    </row>
    <row r="70094" spans="1:13" x14ac:dyDescent="0.25">
      <c r="A70094">
        <v>0.2306694472708527</v>
      </c>
      <c r="B70094">
        <v>0.69559428383263144</v>
      </c>
      <c r="L70094">
        <f>NORMDIST(CRYPTO[[#This Row],[Crypto]],0.499262017, 0.22163608,0)</f>
        <v>0.86370327232873767</v>
      </c>
      <c r="M70094">
        <f>NORMDIST(NORMAL[[#This Row],[Normal]], 0.500234022, 0.288551512,0)</f>
        <v>1.0993873586800547</v>
      </c>
    </row>
    <row r="70095" spans="1:13" x14ac:dyDescent="0.25">
      <c r="A70095">
        <v>0.48966627423499387</v>
      </c>
      <c r="B70095">
        <v>0.45434894923033975</v>
      </c>
      <c r="L70095">
        <f>NORMDIST(CRYPTO[[#This Row],[Crypto]],0.499262017, 0.22163608,0)</f>
        <v>1.7983017693042933</v>
      </c>
      <c r="M70095">
        <f>NORMDIST(NORMAL[[#This Row],[Normal]], 0.500234022, 0.288551512,0)</f>
        <v>1.3651982533425124</v>
      </c>
    </row>
    <row r="70096" spans="1:13" x14ac:dyDescent="0.25">
      <c r="A70096">
        <v>0.34613288577304846</v>
      </c>
      <c r="B70096">
        <v>0.25754777545894747</v>
      </c>
      <c r="L70096">
        <f>NORMDIST(CRYPTO[[#This Row],[Crypto]],0.499262017, 0.22163608,0)</f>
        <v>1.4177997570168281</v>
      </c>
      <c r="M70096">
        <f>NORMDIST(NORMAL[[#This Row],[Normal]], 0.500234022, 0.288551512,0)</f>
        <v>0.97069844621222201</v>
      </c>
    </row>
    <row r="70097" spans="1:13" x14ac:dyDescent="0.25">
      <c r="A70097">
        <v>0.89470052281799262</v>
      </c>
      <c r="B70097">
        <v>0.72560446731774442</v>
      </c>
      <c r="L70097">
        <f>NORMDIST(CRYPTO[[#This Row],[Crypto]],0.499262017, 0.22163608,0)</f>
        <v>0.36645926970112508</v>
      </c>
      <c r="M70097">
        <f>NORMDIST(NORMAL[[#This Row],[Normal]], 0.500234022, 0.288551512,0)</f>
        <v>1.0191112431632661</v>
      </c>
    </row>
    <row r="70098" spans="1:13" x14ac:dyDescent="0.25">
      <c r="A70098">
        <v>0.96214149395723747</v>
      </c>
      <c r="B70098">
        <v>0.51935910447141365</v>
      </c>
      <c r="L70098">
        <f>NORMDIST(CRYPTO[[#This Row],[Crypto]],0.499262017, 0.22163608,0)</f>
        <v>0.20330139654158427</v>
      </c>
      <c r="M70098">
        <f>NORMDIST(NORMAL[[#This Row],[Normal]], 0.500234022, 0.288551512,0)</f>
        <v>1.3795352003688919</v>
      </c>
    </row>
    <row r="70099" spans="1:13" x14ac:dyDescent="0.25">
      <c r="A70099">
        <v>0.18640335609545045</v>
      </c>
      <c r="B70099">
        <v>0.47201501631831089</v>
      </c>
      <c r="L70099">
        <f>NORMDIST(CRYPTO[[#This Row],[Crypto]],0.499262017, 0.22163608,0)</f>
        <v>0.66464031128760903</v>
      </c>
      <c r="M70099">
        <f>NORMDIST(NORMAL[[#This Row],[Normal]], 0.500234022, 0.288551512,0)</f>
        <v>1.3759730535671655</v>
      </c>
    </row>
    <row r="70100" spans="1:13" x14ac:dyDescent="0.25">
      <c r="A70100">
        <v>0.21676136719892347</v>
      </c>
      <c r="B70100">
        <v>0.53420946596776864</v>
      </c>
      <c r="L70100">
        <f>NORMDIST(CRYPTO[[#This Row],[Crypto]],0.499262017, 0.22163608,0)</f>
        <v>0.7988823564461176</v>
      </c>
      <c r="M70100">
        <f>NORMDIST(NORMAL[[#This Row],[Normal]], 0.500234022, 0.288551512,0)</f>
        <v>1.3730179552521538</v>
      </c>
    </row>
    <row r="70101" spans="1:13" x14ac:dyDescent="0.25">
      <c r="A70101">
        <v>0.50183137467910299</v>
      </c>
      <c r="B70101">
        <v>0.99172853471850009</v>
      </c>
      <c r="L70101">
        <f>NORMDIST(CRYPTO[[#This Row],[Crypto]],0.499262017, 0.22163608,0)</f>
        <v>1.7998670356282649</v>
      </c>
      <c r="M70101">
        <f>NORMDIST(NORMAL[[#This Row],[Normal]], 0.500234022, 0.288551512,0)</f>
        <v>0.32410096347124107</v>
      </c>
    </row>
    <row r="70102" spans="1:13" x14ac:dyDescent="0.25">
      <c r="A70102">
        <v>0.40807469255070961</v>
      </c>
      <c r="B70102">
        <v>0.48482239486682877</v>
      </c>
      <c r="L70102">
        <f>NORMDIST(CRYPTO[[#This Row],[Crypto]],0.499262017, 0.22163608,0)</f>
        <v>1.6539120533709271</v>
      </c>
      <c r="M70102">
        <f>NORMDIST(NORMAL[[#This Row],[Normal]], 0.500234022, 0.288551512,0)</f>
        <v>1.3805980761114398</v>
      </c>
    </row>
    <row r="70103" spans="1:13" x14ac:dyDescent="0.25">
      <c r="A70103">
        <v>0.43736944100176911</v>
      </c>
      <c r="B70103">
        <v>0.52441764698960114</v>
      </c>
      <c r="L70103">
        <f>NORMDIST(CRYPTO[[#This Row],[Crypto]],0.499262017, 0.22163608,0)</f>
        <v>1.7311550145816939</v>
      </c>
      <c r="M70103">
        <f>NORMDIST(NORMAL[[#This Row],[Normal]], 0.500234022, 0.288551512,0)</f>
        <v>1.3777214769457873</v>
      </c>
    </row>
    <row r="70104" spans="1:13" x14ac:dyDescent="0.25">
      <c r="A70104">
        <v>0.70399403483657086</v>
      </c>
      <c r="B70104">
        <v>0.34166595329512506</v>
      </c>
      <c r="L70104">
        <f>NORMDIST(CRYPTO[[#This Row],[Crypto]],0.499262017, 0.22163608,0)</f>
        <v>1.174850522697976</v>
      </c>
      <c r="M70104">
        <f>NORMDIST(NORMAL[[#This Row],[Normal]], 0.500234022, 0.288551512,0)</f>
        <v>1.1888076566412331</v>
      </c>
    </row>
    <row r="70105" spans="1:13" x14ac:dyDescent="0.25">
      <c r="A70105">
        <v>0.42223148717856096</v>
      </c>
      <c r="B70105">
        <v>0.6473766936030767</v>
      </c>
      <c r="L70105">
        <f>NORMDIST(CRYPTO[[#This Row],[Crypto]],0.499262017, 0.22163608,0)</f>
        <v>1.6944921165730416</v>
      </c>
      <c r="M70105">
        <f>NORMDIST(NORMAL[[#This Row],[Normal]], 0.500234022, 0.288551512,0)</f>
        <v>1.2140064386102427</v>
      </c>
    </row>
    <row r="70106" spans="1:13" x14ac:dyDescent="0.25">
      <c r="A70106">
        <v>0.58302598091894842</v>
      </c>
      <c r="B70106">
        <v>0.60793647391458061</v>
      </c>
      <c r="L70106">
        <f>NORMDIST(CRYPTO[[#This Row],[Crypto]],0.499262017, 0.22163608,0)</f>
        <v>1.6759206768194295</v>
      </c>
      <c r="M70106">
        <f>NORMDIST(NORMAL[[#This Row],[Normal]], 0.500234022, 0.288551512,0)</f>
        <v>1.2895387124715973</v>
      </c>
    </row>
    <row r="70107" spans="1:13" x14ac:dyDescent="0.25">
      <c r="A70107">
        <v>0.79179164124167911</v>
      </c>
      <c r="B70107">
        <v>3.8110681421741566E-2</v>
      </c>
      <c r="L70107">
        <f>NORMDIST(CRYPTO[[#This Row],[Crypto]],0.499262017, 0.22163608,0)</f>
        <v>0.75333795418531835</v>
      </c>
      <c r="M70107">
        <f>NORMDIST(NORMAL[[#This Row],[Normal]], 0.500234022, 0.288551512,0)</f>
        <v>0.38346653495441424</v>
      </c>
    </row>
    <row r="70108" spans="1:13" x14ac:dyDescent="0.25">
      <c r="A70108">
        <v>0.17125562493732127</v>
      </c>
      <c r="B70108">
        <v>0.60928238161664583</v>
      </c>
      <c r="L70108">
        <f>NORMDIST(CRYPTO[[#This Row],[Crypto]],0.499262017, 0.22163608,0)</f>
        <v>0.60210718129422691</v>
      </c>
      <c r="M70108">
        <f>NORMDIST(NORMAL[[#This Row],[Normal]], 0.500234022, 0.288551512,0)</f>
        <v>1.2872815993024163</v>
      </c>
    </row>
    <row r="70109" spans="1:13" x14ac:dyDescent="0.25">
      <c r="A70109">
        <v>2.3231058587438902E-2</v>
      </c>
      <c r="B70109">
        <v>0.56271160715709112</v>
      </c>
      <c r="L70109">
        <f>NORMDIST(CRYPTO[[#This Row],[Crypto]],0.499262017, 0.22163608,0)</f>
        <v>0.17928976471709704</v>
      </c>
      <c r="M70109">
        <f>NORMDIST(NORMAL[[#This Row],[Normal]], 0.500234022, 0.288551512,0)</f>
        <v>1.350537093617463</v>
      </c>
    </row>
    <row r="70110" spans="1:13" x14ac:dyDescent="0.25">
      <c r="A70110">
        <v>4.0200717975808375E-2</v>
      </c>
      <c r="B70110">
        <v>0.3508053272679964</v>
      </c>
      <c r="L70110">
        <f>NORMDIST(CRYPTO[[#This Row],[Crypto]],0.499262017, 0.22163608,0)</f>
        <v>0.2107177816837974</v>
      </c>
      <c r="M70110">
        <f>NORMDIST(NORMAL[[#This Row],[Normal]], 0.500234022, 0.288551512,0)</f>
        <v>1.2090739016048007</v>
      </c>
    </row>
    <row r="70111" spans="1:13" x14ac:dyDescent="0.25">
      <c r="A70111">
        <v>0.88669912474701407</v>
      </c>
      <c r="B70111">
        <v>0.25237941679652776</v>
      </c>
      <c r="L70111">
        <f>NORMDIST(CRYPTO[[#This Row],[Crypto]],0.499262017, 0.22163608,0)</f>
        <v>0.3905856566676279</v>
      </c>
      <c r="M70111">
        <f>NORMDIST(NORMAL[[#This Row],[Normal]], 0.500234022, 0.288551512,0)</f>
        <v>0.95603170497268297</v>
      </c>
    </row>
    <row r="70112" spans="1:13" x14ac:dyDescent="0.25">
      <c r="A70112">
        <v>0.8545124135599973</v>
      </c>
      <c r="B70112">
        <v>0.12324286045357047</v>
      </c>
      <c r="L70112">
        <f>NORMDIST(CRYPTO[[#This Row],[Crypto]],0.499262017, 0.22163608,0)</f>
        <v>0.49818123306646866</v>
      </c>
      <c r="M70112">
        <f>NORMDIST(NORMAL[[#This Row],[Normal]], 0.500234022, 0.288551512,0)</f>
        <v>0.58888655981948523</v>
      </c>
    </row>
    <row r="70113" spans="1:13" x14ac:dyDescent="0.25">
      <c r="A70113">
        <v>2.2007667446797274E-3</v>
      </c>
      <c r="B70113">
        <v>0.44245433443054805</v>
      </c>
      <c r="L70113">
        <f>NORMDIST(CRYPTO[[#This Row],[Crypto]],0.499262017, 0.22163608,0)</f>
        <v>0.14557679118872355</v>
      </c>
      <c r="M70113">
        <f>NORMDIST(NORMAL[[#This Row],[Normal]], 0.500234022, 0.288551512,0)</f>
        <v>1.3551267652964034</v>
      </c>
    </row>
    <row r="70114" spans="1:13" x14ac:dyDescent="0.25">
      <c r="A70114">
        <v>0.472405937976629</v>
      </c>
      <c r="B70114">
        <v>0.5453676234510747</v>
      </c>
      <c r="L70114">
        <f>NORMDIST(CRYPTO[[#This Row],[Crypto]],0.499262017, 0.22163608,0)</f>
        <v>1.7868220767524827</v>
      </c>
      <c r="M70114">
        <f>NORMDIST(NORMAL[[#This Row],[Normal]], 0.500234022, 0.288551512,0)</f>
        <v>1.3657591090300873</v>
      </c>
    </row>
    <row r="70115" spans="1:13" x14ac:dyDescent="0.25">
      <c r="A70115">
        <v>0.7995321311364566</v>
      </c>
      <c r="B70115">
        <v>0.52182317323335947</v>
      </c>
      <c r="L70115">
        <f>NORMDIST(CRYPTO[[#This Row],[Crypto]],0.499262017, 0.22163608,0)</f>
        <v>0.71896214391905044</v>
      </c>
      <c r="M70115">
        <f>NORMDIST(NORMAL[[#This Row],[Normal]], 0.500234022, 0.288551512,0)</f>
        <v>1.3787043470554856</v>
      </c>
    </row>
    <row r="70116" spans="1:13" x14ac:dyDescent="0.25">
      <c r="A70116">
        <v>0.56802344464513399</v>
      </c>
      <c r="B70116">
        <v>9.7134021341354404E-2</v>
      </c>
      <c r="L70116">
        <f>NORMDIST(CRYPTO[[#This Row],[Crypto]],0.499262017, 0.22163608,0)</f>
        <v>1.7154133799432638</v>
      </c>
      <c r="M70116">
        <f>NORMDIST(NORMAL[[#This Row],[Normal]], 0.500234022, 0.288551512,0)</f>
        <v>0.52109125852900506</v>
      </c>
    </row>
    <row r="70117" spans="1:13" x14ac:dyDescent="0.25">
      <c r="A70117">
        <v>0.89141157258850079</v>
      </c>
      <c r="B70117">
        <v>0.11870974688366331</v>
      </c>
      <c r="L70117">
        <f>NORMDIST(CRYPTO[[#This Row],[Crypto]],0.499262017, 0.22163608,0)</f>
        <v>0.37624986550511719</v>
      </c>
      <c r="M70117">
        <f>NORMDIST(NORMAL[[#This Row],[Normal]], 0.500234022, 0.288551512,0)</f>
        <v>0.57685172995557332</v>
      </c>
    </row>
    <row r="70118" spans="1:13" x14ac:dyDescent="0.25">
      <c r="A70118">
        <v>0.51838771866247135</v>
      </c>
      <c r="B70118">
        <v>0.96019288639147671</v>
      </c>
      <c r="L70118">
        <f>NORMDIST(CRYPTO[[#This Row],[Crypto]],0.499262017, 0.22163608,0)</f>
        <v>1.7932986124252188</v>
      </c>
      <c r="M70118">
        <f>NORMDIST(NORMAL[[#This Row],[Normal]], 0.500234022, 0.288551512,0)</f>
        <v>0.38809011491697715</v>
      </c>
    </row>
    <row r="70119" spans="1:13" x14ac:dyDescent="0.25">
      <c r="A70119">
        <v>4.6955631409042464E-2</v>
      </c>
      <c r="B70119">
        <v>0.51544650682476278</v>
      </c>
      <c r="L70119">
        <f>NORMDIST(CRYPTO[[#This Row],[Crypto]],0.499262017, 0.22163608,0)</f>
        <v>0.22434419499510327</v>
      </c>
      <c r="M70119">
        <f>NORMDIST(NORMAL[[#This Row],[Normal]], 0.500234022, 0.288551512,0)</f>
        <v>1.3806486382637952</v>
      </c>
    </row>
    <row r="70120" spans="1:13" x14ac:dyDescent="0.25">
      <c r="A70120">
        <v>0.65498957579219796</v>
      </c>
      <c r="B70120">
        <v>0.93692657666496482</v>
      </c>
      <c r="L70120">
        <f>NORMDIST(CRYPTO[[#This Row],[Crypto]],0.499262017, 0.22163608,0)</f>
        <v>1.4062652512550169</v>
      </c>
      <c r="M70120">
        <f>NORMDIST(NORMAL[[#This Row],[Normal]], 0.500234022, 0.288551512,0)</f>
        <v>0.43988593766898215</v>
      </c>
    </row>
    <row r="70121" spans="1:13" x14ac:dyDescent="0.25">
      <c r="A70121">
        <v>0.12242720339498292</v>
      </c>
      <c r="B70121">
        <v>0.91426536140083281</v>
      </c>
      <c r="L70121">
        <f>NORMDIST(CRYPTO[[#This Row],[Crypto]],0.499262017, 0.22163608,0)</f>
        <v>0.42416606977499693</v>
      </c>
      <c r="M70121">
        <f>NORMDIST(NORMAL[[#This Row],[Normal]], 0.500234022, 0.288551512,0)</f>
        <v>0.49387636769082405</v>
      </c>
    </row>
    <row r="70122" spans="1:13" x14ac:dyDescent="0.25">
      <c r="A70122">
        <v>5.5203634733593354E-2</v>
      </c>
      <c r="B70122">
        <v>0.67961055839923346</v>
      </c>
      <c r="L70122">
        <f>NORMDIST(CRYPTO[[#This Row],[Crypto]],0.499262017, 0.22163608,0)</f>
        <v>0.24187819226371121</v>
      </c>
      <c r="M70122">
        <f>NORMDIST(NORMAL[[#This Row],[Normal]], 0.500234022, 0.288551512,0)</f>
        <v>1.1396509356545075</v>
      </c>
    </row>
    <row r="70123" spans="1:13" x14ac:dyDescent="0.25">
      <c r="A70123">
        <v>0.24269730962684699</v>
      </c>
      <c r="B70123">
        <v>0.2834801354453077</v>
      </c>
      <c r="L70123">
        <f>NORMDIST(CRYPTO[[#This Row],[Crypto]],0.499262017, 0.22163608,0)</f>
        <v>0.9210577641040828</v>
      </c>
      <c r="M70123">
        <f>NORMDIST(NORMAL[[#This Row],[Normal]], 0.500234022, 0.288551512,0)</f>
        <v>1.042694312926479</v>
      </c>
    </row>
    <row r="70124" spans="1:13" x14ac:dyDescent="0.25">
      <c r="A70124">
        <v>0.16460279403017186</v>
      </c>
      <c r="B70124">
        <v>0.50678180546201668</v>
      </c>
      <c r="L70124">
        <f>NORMDIST(CRYPTO[[#This Row],[Crypto]],0.499262017, 0.22163608,0)</f>
        <v>0.57568576515546055</v>
      </c>
      <c r="M70124">
        <f>NORMDIST(NORMAL[[#This Row],[Normal]], 0.500234022, 0.288551512,0)</f>
        <v>1.3822127587221287</v>
      </c>
    </row>
    <row r="70125" spans="1:13" x14ac:dyDescent="0.25">
      <c r="A70125">
        <v>0.2195658297504538</v>
      </c>
      <c r="B70125">
        <v>0.7043240741662472</v>
      </c>
      <c r="L70125">
        <f>NORMDIST(CRYPTO[[#This Row],[Crypto]],0.499262017, 0.22163608,0)</f>
        <v>0.81180643073381098</v>
      </c>
      <c r="M70125">
        <f>NORMDIST(NORMAL[[#This Row],[Normal]], 0.500234022, 0.288551512,0)</f>
        <v>1.0766048602848519</v>
      </c>
    </row>
    <row r="70126" spans="1:13" x14ac:dyDescent="0.25">
      <c r="A70126">
        <v>0.64008165819909324</v>
      </c>
      <c r="B70126">
        <v>0.80911893669085688</v>
      </c>
      <c r="L70126">
        <f>NORMDIST(CRYPTO[[#This Row],[Crypto]],0.499262017, 0.22163608,0)</f>
        <v>1.4709907079008504</v>
      </c>
      <c r="M70126">
        <f>NORMDIST(NORMAL[[#This Row],[Normal]], 0.500234022, 0.288551512,0)</f>
        <v>0.77957464495973905</v>
      </c>
    </row>
    <row r="70127" spans="1:13" x14ac:dyDescent="0.25">
      <c r="A70127">
        <v>6.0617701320418993E-3</v>
      </c>
      <c r="B70127">
        <v>0.8594433356252339</v>
      </c>
      <c r="L70127">
        <f>NORMDIST(CRYPTO[[#This Row],[Crypto]],0.499262017, 0.22163608,0)</f>
        <v>0.15135388504747868</v>
      </c>
      <c r="M70127">
        <f>NORMDIST(NORMAL[[#This Row],[Normal]], 0.500234022, 0.288551512,0)</f>
        <v>0.63704921490918909</v>
      </c>
    </row>
    <row r="70128" spans="1:13" x14ac:dyDescent="0.25">
      <c r="A70128">
        <v>0.69862937849271467</v>
      </c>
      <c r="B70128">
        <v>0.81246145391689306</v>
      </c>
      <c r="L70128">
        <f>NORMDIST(CRYPTO[[#This Row],[Crypto]],0.499262017, 0.22163608,0)</f>
        <v>1.2010626410859682</v>
      </c>
      <c r="M70128">
        <f>NORMDIST(NORMAL[[#This Row],[Normal]], 0.500234022, 0.288551512,0)</f>
        <v>0.76991590611807326</v>
      </c>
    </row>
    <row r="70129" spans="1:13" x14ac:dyDescent="0.25">
      <c r="A70129">
        <v>0.26501787722055936</v>
      </c>
      <c r="B70129">
        <v>0.89154527484652091</v>
      </c>
      <c r="L70129">
        <f>NORMDIST(CRYPTO[[#This Row],[Crypto]],0.499262017, 0.22163608,0)</f>
        <v>1.0297083916465033</v>
      </c>
      <c r="M70129">
        <f>NORMDIST(NORMAL[[#This Row],[Normal]], 0.500234022, 0.288551512,0)</f>
        <v>0.55123655010791939</v>
      </c>
    </row>
    <row r="70130" spans="1:13" x14ac:dyDescent="0.25">
      <c r="A70130">
        <v>0.70150895263374469</v>
      </c>
      <c r="B70130">
        <v>0.14699674274579955</v>
      </c>
      <c r="L70130">
        <f>NORMDIST(CRYPTO[[#This Row],[Crypto]],0.499262017, 0.22163608,0)</f>
        <v>1.187007391506659</v>
      </c>
      <c r="M70130">
        <f>NORMDIST(NORMAL[[#This Row],[Normal]], 0.500234022, 0.288551512,0)</f>
        <v>0.65353580756128493</v>
      </c>
    </row>
    <row r="70131" spans="1:13" x14ac:dyDescent="0.25">
      <c r="A70131">
        <v>0.19683448571808515</v>
      </c>
      <c r="B70131">
        <v>0.79249728722155111</v>
      </c>
      <c r="L70131">
        <f>NORMDIST(CRYPTO[[#This Row],[Crypto]],0.499262017, 0.22163608,0)</f>
        <v>0.70950939848789674</v>
      </c>
      <c r="M70131">
        <f>NORMDIST(NORMAL[[#This Row],[Normal]], 0.500234022, 0.288551512,0)</f>
        <v>0.82778401684669567</v>
      </c>
    </row>
    <row r="70132" spans="1:13" x14ac:dyDescent="0.25">
      <c r="A70132">
        <v>0.25066233437297658</v>
      </c>
      <c r="B70132">
        <v>0.91072139409195985</v>
      </c>
      <c r="L70132">
        <f>NORMDIST(CRYPTO[[#This Row],[Crypto]],0.499262017, 0.22163608,0)</f>
        <v>0.95956297158557957</v>
      </c>
      <c r="M70132">
        <f>NORMDIST(NORMAL[[#This Row],[Normal]], 0.500234022, 0.288551512,0)</f>
        <v>0.50261911068611487</v>
      </c>
    </row>
    <row r="70133" spans="1:13" x14ac:dyDescent="0.25">
      <c r="A70133">
        <v>9.3998884974804575E-2</v>
      </c>
      <c r="B70133">
        <v>0.62743211382602004</v>
      </c>
      <c r="L70133">
        <f>NORMDIST(CRYPTO[[#This Row],[Crypto]],0.499262017, 0.22163608,0)</f>
        <v>0.33826048837001826</v>
      </c>
      <c r="M70133">
        <f>NORMDIST(NORMAL[[#This Row],[Normal]], 0.500234022, 0.288551512,0)</f>
        <v>1.2545586028174858</v>
      </c>
    </row>
    <row r="70134" spans="1:13" x14ac:dyDescent="0.25">
      <c r="A70134">
        <v>0.49142905760916311</v>
      </c>
      <c r="B70134">
        <v>0.3692670543906722</v>
      </c>
      <c r="L70134">
        <f>NORMDIST(CRYPTO[[#This Row],[Crypto]],0.499262017, 0.22163608,0)</f>
        <v>1.7988642188325181</v>
      </c>
      <c r="M70134">
        <f>NORMDIST(NORMAL[[#This Row],[Normal]], 0.500234022, 0.288551512,0)</f>
        <v>1.2472496464003393</v>
      </c>
    </row>
    <row r="70135" spans="1:13" x14ac:dyDescent="0.25">
      <c r="A70135">
        <v>0.85801588586790356</v>
      </c>
      <c r="B70135">
        <v>0.76392883209092932</v>
      </c>
      <c r="L70135">
        <f>NORMDIST(CRYPTO[[#This Row],[Crypto]],0.499262017, 0.22163608,0)</f>
        <v>0.48565678141328666</v>
      </c>
      <c r="M70135">
        <f>NORMDIST(NORMAL[[#This Row],[Normal]], 0.500234022, 0.288551512,0)</f>
        <v>0.91062495172516689</v>
      </c>
    </row>
    <row r="70136" spans="1:13" x14ac:dyDescent="0.25">
      <c r="A70136">
        <v>0.86521939731700004</v>
      </c>
      <c r="B70136">
        <v>2.5920445381113821E-2</v>
      </c>
      <c r="L70136">
        <f>NORMDIST(CRYPTO[[#This Row],[Crypto]],0.499262017, 0.22163608,0)</f>
        <v>0.46052401473096427</v>
      </c>
      <c r="M70136">
        <f>NORMDIST(NORMAL[[#This Row],[Normal]], 0.500234022, 0.288551512,0)</f>
        <v>0.35806027290419268</v>
      </c>
    </row>
    <row r="70137" spans="1:13" x14ac:dyDescent="0.25">
      <c r="A70137">
        <v>7.6871065189714205E-2</v>
      </c>
      <c r="B70137">
        <v>0.26251783488788838</v>
      </c>
      <c r="L70137">
        <f>NORMDIST(CRYPTO[[#This Row],[Crypto]],0.499262017, 0.22163608,0)</f>
        <v>0.29281031570287747</v>
      </c>
      <c r="M70137">
        <f>NORMDIST(NORMAL[[#This Row],[Normal]], 0.500234022, 0.288551512,0)</f>
        <v>0.98471662512986347</v>
      </c>
    </row>
    <row r="70138" spans="1:13" x14ac:dyDescent="0.25">
      <c r="A70138">
        <v>0.91235391186495041</v>
      </c>
      <c r="B70138">
        <v>0.96363990111204667</v>
      </c>
      <c r="L70138">
        <f>NORMDIST(CRYPTO[[#This Row],[Crypto]],0.499262017, 0.22163608,0)</f>
        <v>0.31690587534329939</v>
      </c>
      <c r="M70138">
        <f>NORMDIST(NORMAL[[#This Row],[Normal]], 0.500234022, 0.288551512,0)</f>
        <v>0.38074280305092306</v>
      </c>
    </row>
    <row r="70139" spans="1:13" x14ac:dyDescent="0.25">
      <c r="A70139">
        <v>0.34560473240501621</v>
      </c>
      <c r="B70139">
        <v>0.23164269288353401</v>
      </c>
      <c r="L70139">
        <f>NORMDIST(CRYPTO[[#This Row],[Crypto]],0.499262017, 0.22163608,0)</f>
        <v>1.4154633845446183</v>
      </c>
      <c r="M70139">
        <f>NORMDIST(NORMAL[[#This Row],[Normal]], 0.500234022, 0.288551512,0)</f>
        <v>0.89648326544406176</v>
      </c>
    </row>
    <row r="70140" spans="1:13" x14ac:dyDescent="0.25">
      <c r="A70140">
        <v>0.42632497310584994</v>
      </c>
      <c r="B70140">
        <v>0.3091778322667339</v>
      </c>
      <c r="L70140">
        <f>NORMDIST(CRYPTO[[#This Row],[Crypto]],0.499262017, 0.22163608,0)</f>
        <v>1.7051133967877283</v>
      </c>
      <c r="M70140">
        <f>NORMDIST(NORMAL[[#This Row],[Normal]], 0.500234022, 0.288551512,0)</f>
        <v>1.1104225470719018</v>
      </c>
    </row>
    <row r="70141" spans="1:13" x14ac:dyDescent="0.25">
      <c r="A70141">
        <v>0.75782381309911462</v>
      </c>
      <c r="B70141">
        <v>0.18846739114128119</v>
      </c>
      <c r="L70141">
        <f>NORMDIST(CRYPTO[[#This Row],[Crypto]],0.499262017, 0.22163608,0)</f>
        <v>0.9114634180637835</v>
      </c>
      <c r="M70141">
        <f>NORMDIST(NORMAL[[#This Row],[Normal]], 0.500234022, 0.288551512,0)</f>
        <v>0.77124646934093588</v>
      </c>
    </row>
    <row r="70142" spans="1:13" x14ac:dyDescent="0.25">
      <c r="A70142">
        <v>0.51096780613196213</v>
      </c>
      <c r="B70142">
        <v>0.61778630662542344</v>
      </c>
      <c r="L70142">
        <f>NORMDIST(CRYPTO[[#This Row],[Crypto]],0.499262017, 0.22163608,0)</f>
        <v>1.7974792328598344</v>
      </c>
      <c r="M70142">
        <f>NORMDIST(NORMAL[[#This Row],[Normal]], 0.500234022, 0.288551512,0)</f>
        <v>1.2724711906872632</v>
      </c>
    </row>
    <row r="70143" spans="1:13" x14ac:dyDescent="0.25">
      <c r="A70143">
        <v>0.20751777648226188</v>
      </c>
      <c r="B70143">
        <v>0.86782921617906328</v>
      </c>
      <c r="L70143">
        <f>NORMDIST(CRYPTO[[#This Row],[Crypto]],0.499262017, 0.22163608,0)</f>
        <v>0.75686484427906897</v>
      </c>
      <c r="M70143">
        <f>NORMDIST(NORMAL[[#This Row],[Normal]], 0.500234022, 0.288551512,0)</f>
        <v>0.61415429855347925</v>
      </c>
    </row>
    <row r="70144" spans="1:13" x14ac:dyDescent="0.25">
      <c r="A70144">
        <v>0.72959447542054323</v>
      </c>
      <c r="B70144">
        <v>0.41076408577775436</v>
      </c>
      <c r="L70144">
        <f>NORMDIST(CRYPTO[[#This Row],[Crypto]],0.499262017, 0.22163608,0)</f>
        <v>1.0489325342378004</v>
      </c>
      <c r="M70144">
        <f>NORMDIST(NORMAL[[#This Row],[Normal]], 0.500234022, 0.288551512,0)</f>
        <v>1.3176801720914975</v>
      </c>
    </row>
    <row r="70145" spans="1:13" x14ac:dyDescent="0.25">
      <c r="A70145">
        <v>0.55015819832228474</v>
      </c>
      <c r="B70145">
        <v>0.94712487928479383</v>
      </c>
      <c r="L70145">
        <f>NORMDIST(CRYPTO[[#This Row],[Crypto]],0.499262017, 0.22163608,0)</f>
        <v>1.7531480601970217</v>
      </c>
      <c r="M70145">
        <f>NORMDIST(NORMAL[[#This Row],[Normal]], 0.500234022, 0.288551512,0)</f>
        <v>0.41671511796339056</v>
      </c>
    </row>
    <row r="70146" spans="1:13" x14ac:dyDescent="0.25">
      <c r="A70146">
        <v>0.81984692873088949</v>
      </c>
      <c r="B70146">
        <v>1.827291447256052E-2</v>
      </c>
      <c r="L70146">
        <f>NORMDIST(CRYPTO[[#This Row],[Crypto]],0.499262017, 0.22163608,0)</f>
        <v>0.63234198091817151</v>
      </c>
      <c r="M70146">
        <f>NORMDIST(NORMAL[[#This Row],[Normal]], 0.500234022, 0.288551512,0)</f>
        <v>0.34267582562254512</v>
      </c>
    </row>
    <row r="70147" spans="1:13" x14ac:dyDescent="0.25">
      <c r="A70147">
        <v>0.20705362010272055</v>
      </c>
      <c r="B70147">
        <v>0.40751438399304496</v>
      </c>
      <c r="L70147">
        <f>NORMDIST(CRYPTO[[#This Row],[Crypto]],0.499262017, 0.22163608,0)</f>
        <v>0.75477963128797432</v>
      </c>
      <c r="M70147">
        <f>NORMDIST(NORMAL[[#This Row],[Normal]], 0.500234022, 0.288551512,0)</f>
        <v>1.31300359049217</v>
      </c>
    </row>
    <row r="70148" spans="1:13" x14ac:dyDescent="0.25">
      <c r="A70148">
        <v>0.15951101264610024</v>
      </c>
      <c r="B70148">
        <v>5.3011480037475245E-2</v>
      </c>
      <c r="L70148">
        <f>NORMDIST(CRYPTO[[#This Row],[Crypto]],0.499262017, 0.22163608,0)</f>
        <v>0.55591148618940367</v>
      </c>
      <c r="M70148">
        <f>NORMDIST(NORMAL[[#This Row],[Normal]], 0.500234022, 0.288551512,0)</f>
        <v>0.41597364741834469</v>
      </c>
    </row>
    <row r="70149" spans="1:13" x14ac:dyDescent="0.25">
      <c r="A70149">
        <v>0.23772620671200873</v>
      </c>
      <c r="B70149">
        <v>0.72470137496767761</v>
      </c>
      <c r="L70149">
        <f>NORMDIST(CRYPTO[[#This Row],[Crypto]],0.499262017, 0.22163608,0)</f>
        <v>0.89722564973344787</v>
      </c>
      <c r="M70149">
        <f>NORMDIST(NORMAL[[#This Row],[Normal]], 0.500234022, 0.288551512,0)</f>
        <v>1.0216004606783124</v>
      </c>
    </row>
    <row r="70150" spans="1:13" x14ac:dyDescent="0.25">
      <c r="A70150">
        <v>0.14342791659862086</v>
      </c>
      <c r="B70150">
        <v>4.8713461352655085E-2</v>
      </c>
      <c r="L70150">
        <f>NORMDIST(CRYPTO[[#This Row],[Crypto]],0.499262017, 0.22163608,0)</f>
        <v>0.49608097270998952</v>
      </c>
      <c r="M70150">
        <f>NORMDIST(NORMAL[[#This Row],[Normal]], 0.500234022, 0.288551512,0)</f>
        <v>0.40643546530969166</v>
      </c>
    </row>
    <row r="70151" spans="1:13" x14ac:dyDescent="0.25">
      <c r="A70151">
        <v>0.59049124973332423</v>
      </c>
      <c r="B70151">
        <v>0.40948698872223577</v>
      </c>
      <c r="L70151">
        <f>NORMDIST(CRYPTO[[#This Row],[Crypto]],0.499262017, 0.22163608,0)</f>
        <v>1.6537833622058604</v>
      </c>
      <c r="M70151">
        <f>NORMDIST(NORMAL[[#This Row],[Normal]], 0.500234022, 0.288551512,0)</f>
        <v>1.3158602499633745</v>
      </c>
    </row>
    <row r="70152" spans="1:13" x14ac:dyDescent="0.25">
      <c r="A70152">
        <v>0.57987995836888595</v>
      </c>
      <c r="B70152">
        <v>8.8882461943111113E-2</v>
      </c>
      <c r="L70152">
        <f>NORMDIST(CRYPTO[[#This Row],[Crypto]],0.499262017, 0.22163608,0)</f>
        <v>1.6847657599615682</v>
      </c>
      <c r="M70152">
        <f>NORMDIST(NORMAL[[#This Row],[Normal]], 0.500234022, 0.288551512,0)</f>
        <v>0.50048000907102752</v>
      </c>
    </row>
    <row r="70153" spans="1:13" x14ac:dyDescent="0.25">
      <c r="A70153">
        <v>0.54023848416278275</v>
      </c>
      <c r="B70153">
        <v>0.12371194729665702</v>
      </c>
      <c r="L70153">
        <f>NORMDIST(CRYPTO[[#This Row],[Crypto]],0.499262017, 0.22163608,0)</f>
        <v>1.7694864386681759</v>
      </c>
      <c r="M70153">
        <f>NORMDIST(NORMAL[[#This Row],[Normal]], 0.500234022, 0.288551512,0)</f>
        <v>0.59013785586849776</v>
      </c>
    </row>
    <row r="70154" spans="1:13" x14ac:dyDescent="0.25">
      <c r="A70154">
        <v>0.23494835131044922</v>
      </c>
      <c r="B70154">
        <v>0.18916922755577847</v>
      </c>
      <c r="L70154">
        <f>NORMDIST(CRYPTO[[#This Row],[Crypto]],0.499262017, 0.22163608,0)</f>
        <v>0.88398414794518743</v>
      </c>
      <c r="M70154">
        <f>NORMDIST(NORMAL[[#This Row],[Normal]], 0.500234022, 0.288551512,0)</f>
        <v>0.77327365271628012</v>
      </c>
    </row>
    <row r="70155" spans="1:13" x14ac:dyDescent="0.25">
      <c r="A70155">
        <v>0.92966179289959816</v>
      </c>
      <c r="B70155">
        <v>0.34613764791892576</v>
      </c>
      <c r="L70155">
        <f>NORMDIST(CRYPTO[[#This Row],[Crypto]],0.499262017, 0.22163608,0)</f>
        <v>0.27314602062188781</v>
      </c>
      <c r="M70155">
        <f>NORMDIST(NORMAL[[#This Row],[Normal]], 0.500234022, 0.288551512,0)</f>
        <v>1.198830939157024</v>
      </c>
    </row>
    <row r="70156" spans="1:13" x14ac:dyDescent="0.25">
      <c r="A70156">
        <v>0.50906505122144119</v>
      </c>
      <c r="B70156">
        <v>0.11043495639923739</v>
      </c>
      <c r="L70156">
        <f>NORMDIST(CRYPTO[[#This Row],[Crypto]],0.499262017, 0.22163608,0)</f>
        <v>1.7982281657951182</v>
      </c>
      <c r="M70156">
        <f>NORMDIST(NORMAL[[#This Row],[Normal]], 0.500234022, 0.288551512,0)</f>
        <v>0.55516047262576229</v>
      </c>
    </row>
    <row r="70157" spans="1:13" x14ac:dyDescent="0.25">
      <c r="A70157">
        <v>0.60852737086873232</v>
      </c>
      <c r="B70157">
        <v>0.41093419857663549</v>
      </c>
      <c r="L70157">
        <f>NORMDIST(CRYPTO[[#This Row],[Crypto]],0.499262017, 0.22163608,0)</f>
        <v>1.5940185730849488</v>
      </c>
      <c r="M70157">
        <f>NORMDIST(NORMAL[[#This Row],[Normal]], 0.500234022, 0.288551512,0)</f>
        <v>1.3179208321453255</v>
      </c>
    </row>
    <row r="70158" spans="1:13" x14ac:dyDescent="0.25">
      <c r="A70158">
        <v>0.45533115439509453</v>
      </c>
      <c r="B70158">
        <v>0.51355771255571547</v>
      </c>
      <c r="L70158">
        <f>NORMDIST(CRYPTO[[#This Row],[Crypto]],0.499262017, 0.22163608,0)</f>
        <v>1.7649741611258136</v>
      </c>
      <c r="M70158">
        <f>NORMDIST(NORMAL[[#This Row],[Normal]], 0.500234022, 0.288551512,0)</f>
        <v>1.3810955864431427</v>
      </c>
    </row>
    <row r="70159" spans="1:13" x14ac:dyDescent="0.25">
      <c r="A70159">
        <v>0.66384293850833753</v>
      </c>
      <c r="B70159">
        <v>0.38503306467605758</v>
      </c>
      <c r="L70159">
        <f>NORMDIST(CRYPTO[[#This Row],[Crypto]],0.499262017, 0.22163608,0)</f>
        <v>1.3662541754848418</v>
      </c>
      <c r="M70159">
        <f>NORMDIST(NORMAL[[#This Row],[Normal]], 0.500234022, 0.288551512,0)</f>
        <v>1.276660032180807</v>
      </c>
    </row>
    <row r="70160" spans="1:13" x14ac:dyDescent="0.25">
      <c r="A70160">
        <v>3.5065097937132306E-2</v>
      </c>
      <c r="B70160">
        <v>0.53177623297096999</v>
      </c>
      <c r="L70160">
        <f>NORMDIST(CRYPTO[[#This Row],[Crypto]],0.499262017, 0.22163608,0)</f>
        <v>0.20078962716512366</v>
      </c>
      <c r="M70160">
        <f>NORMDIST(NORMAL[[#This Row],[Normal]], 0.500234022, 0.288551512,0)</f>
        <v>1.3743330270184653</v>
      </c>
    </row>
    <row r="70161" spans="1:13" x14ac:dyDescent="0.25">
      <c r="A70161">
        <v>0.20876914785664324</v>
      </c>
      <c r="B70161">
        <v>0.27657562782505984</v>
      </c>
      <c r="L70161">
        <f>NORMDIST(CRYPTO[[#This Row],[Crypto]],0.499262017, 0.22163608,0)</f>
        <v>0.76249868928187881</v>
      </c>
      <c r="M70161">
        <f>NORMDIST(NORMAL[[#This Row],[Normal]], 0.500234022, 0.288551512,0)</f>
        <v>1.0238268621394071</v>
      </c>
    </row>
    <row r="70162" spans="1:13" x14ac:dyDescent="0.25">
      <c r="A70162">
        <v>0.96559657552638234</v>
      </c>
      <c r="B70162">
        <v>5.7805040569067545E-2</v>
      </c>
      <c r="L70162">
        <f>NORMDIST(CRYPTO[[#This Row],[Crypto]],0.499262017, 0.22163608,0)</f>
        <v>0.19676517487256909</v>
      </c>
      <c r="M70162">
        <f>NORMDIST(NORMAL[[#This Row],[Normal]], 0.500234022, 0.288551512,0)</f>
        <v>0.42676411243452134</v>
      </c>
    </row>
    <row r="70163" spans="1:13" x14ac:dyDescent="0.25">
      <c r="A70163">
        <v>3.915139593863981E-2</v>
      </c>
      <c r="B70163">
        <v>0.20258816658909529</v>
      </c>
      <c r="L70163">
        <f>NORMDIST(CRYPTO[[#This Row],[Crypto]],0.499262017, 0.22163608,0)</f>
        <v>0.2086592111906905</v>
      </c>
      <c r="M70163">
        <f>NORMDIST(NORMAL[[#This Row],[Normal]], 0.500234022, 0.288551512,0)</f>
        <v>0.81214955899861052</v>
      </c>
    </row>
    <row r="70164" spans="1:13" x14ac:dyDescent="0.25">
      <c r="A70164">
        <v>0.10081582693786084</v>
      </c>
      <c r="B70164">
        <v>0.21269735945251733</v>
      </c>
      <c r="L70164">
        <f>NORMDIST(CRYPTO[[#This Row],[Crypto]],0.499262017, 0.22163608,0)</f>
        <v>0.35766018301600833</v>
      </c>
      <c r="M70164">
        <f>NORMDIST(NORMAL[[#This Row],[Normal]], 0.500234022, 0.288551512,0)</f>
        <v>0.84151956758691271</v>
      </c>
    </row>
    <row r="70165" spans="1:13" x14ac:dyDescent="0.25">
      <c r="A70165">
        <v>0.87540995550465017</v>
      </c>
      <c r="B70165">
        <v>0.50800013050324877</v>
      </c>
      <c r="L70165">
        <f>NORMDIST(CRYPTO[[#This Row],[Crypto]],0.499262017, 0.22163608,0)</f>
        <v>0.42640495314091809</v>
      </c>
      <c r="M70165">
        <f>NORMDIST(NORMAL[[#This Row],[Normal]], 0.500234022, 0.288551512,0)</f>
        <v>1.3820680161257632</v>
      </c>
    </row>
    <row r="70166" spans="1:13" x14ac:dyDescent="0.25">
      <c r="A70166">
        <v>0.63618155287248435</v>
      </c>
      <c r="B70166">
        <v>0.48870430700033218</v>
      </c>
      <c r="L70166">
        <f>NORMDIST(CRYPTO[[#This Row],[Crypto]],0.499262017, 0.22163608,0)</f>
        <v>1.4872990147139673</v>
      </c>
      <c r="M70166">
        <f>NORMDIST(NORMAL[[#This Row],[Normal]], 0.500234022, 0.288551512,0)</f>
        <v>1.3814654210973227</v>
      </c>
    </row>
    <row r="70167" spans="1:13" x14ac:dyDescent="0.25">
      <c r="A70167">
        <v>0.23846859751386928</v>
      </c>
      <c r="B70167">
        <v>0.17898755736452343</v>
      </c>
      <c r="L70167">
        <f>NORMDIST(CRYPTO[[#This Row],[Crypto]],0.499262017, 0.22163608,0)</f>
        <v>0.90077398817546495</v>
      </c>
      <c r="M70167">
        <f>NORMDIST(NORMAL[[#This Row],[Normal]], 0.500234022, 0.288551512,0)</f>
        <v>0.7439486296080513</v>
      </c>
    </row>
    <row r="70168" spans="1:13" x14ac:dyDescent="0.25">
      <c r="A70168">
        <v>0.28823873742522599</v>
      </c>
      <c r="B70168">
        <v>0.11203307594702827</v>
      </c>
      <c r="L70168">
        <f>NORMDIST(CRYPTO[[#This Row],[Crypto]],0.499262017, 0.22163608,0)</f>
        <v>1.143984628941964</v>
      </c>
      <c r="M70168">
        <f>NORMDIST(NORMAL[[#This Row],[Normal]], 0.500234022, 0.288551512,0)</f>
        <v>0.55932104441515862</v>
      </c>
    </row>
    <row r="70169" spans="1:13" x14ac:dyDescent="0.25">
      <c r="A70169">
        <v>5.4502435637281521E-2</v>
      </c>
      <c r="B70169">
        <v>0.88077886676318506</v>
      </c>
      <c r="L70169">
        <f>NORMDIST(CRYPTO[[#This Row],[Crypto]],0.499262017, 0.22163608,0)</f>
        <v>0.24034864402514342</v>
      </c>
      <c r="M70169">
        <f>NORMDIST(NORMAL[[#This Row],[Normal]], 0.500234022, 0.288551512,0)</f>
        <v>0.57944309787883908</v>
      </c>
    </row>
    <row r="70170" spans="1:13" x14ac:dyDescent="0.25">
      <c r="A70170">
        <v>0.85989890008536751</v>
      </c>
      <c r="B70170">
        <v>0.94191844240712097</v>
      </c>
      <c r="L70170">
        <f>NORMDIST(CRYPTO[[#This Row],[Crypto]],0.499262017, 0.22163608,0)</f>
        <v>0.47900640294301006</v>
      </c>
      <c r="M70170">
        <f>NORMDIST(NORMAL[[#This Row],[Normal]], 0.500234022, 0.288551512,0)</f>
        <v>0.42845446825861805</v>
      </c>
    </row>
    <row r="70171" spans="1:13" x14ac:dyDescent="0.25">
      <c r="A70171">
        <v>0.5906577467345232</v>
      </c>
      <c r="B70171">
        <v>0.36354723755813978</v>
      </c>
      <c r="L70171">
        <f>NORMDIST(CRYPTO[[#This Row],[Crypto]],0.499262017, 0.22163608,0)</f>
        <v>1.6532716013630118</v>
      </c>
      <c r="M70171">
        <f>NORMDIST(NORMAL[[#This Row],[Normal]], 0.500234022, 0.288551512,0)</f>
        <v>1.2358356603220926</v>
      </c>
    </row>
    <row r="70172" spans="1:13" x14ac:dyDescent="0.25">
      <c r="A70172">
        <v>0.82321782169038438</v>
      </c>
      <c r="B70172">
        <v>0.16389211832847062</v>
      </c>
      <c r="L70172">
        <f>NORMDIST(CRYPTO[[#This Row],[Crypto]],0.499262017, 0.22163608,0)</f>
        <v>0.61851131518103042</v>
      </c>
      <c r="M70172">
        <f>NORMDIST(NORMAL[[#This Row],[Normal]], 0.500234022, 0.288551512,0)</f>
        <v>0.70089734184648722</v>
      </c>
    </row>
    <row r="70173" spans="1:13" x14ac:dyDescent="0.25">
      <c r="A70173">
        <v>0.22446077926908525</v>
      </c>
      <c r="B70173">
        <v>0.6172931794123645</v>
      </c>
      <c r="L70173">
        <f>NORMDIST(CRYPTO[[#This Row],[Crypto]],0.499262017, 0.22163608,0)</f>
        <v>0.83454705084543179</v>
      </c>
      <c r="M70173">
        <f>NORMDIST(NORMAL[[#This Row],[Normal]], 0.500234022, 0.288551512,0)</f>
        <v>1.2733555531194891</v>
      </c>
    </row>
    <row r="70174" spans="1:13" x14ac:dyDescent="0.25">
      <c r="A70174">
        <v>0.37448180582263091</v>
      </c>
      <c r="B70174">
        <v>0.67099600650957369</v>
      </c>
      <c r="L70174">
        <f>NORMDIST(CRYPTO[[#This Row],[Crypto]],0.499262017, 0.22163608,0)</f>
        <v>1.5361784082367038</v>
      </c>
      <c r="M70174">
        <f>NORMDIST(NORMAL[[#This Row],[Normal]], 0.500234022, 0.288551512,0)</f>
        <v>1.1604817815403052</v>
      </c>
    </row>
    <row r="70175" spans="1:13" x14ac:dyDescent="0.25">
      <c r="A70175">
        <v>0.46226426715731861</v>
      </c>
      <c r="B70175">
        <v>0.55525595192245869</v>
      </c>
      <c r="L70175">
        <f>NORMDIST(CRYPTO[[#This Row],[Crypto]],0.499262017, 0.22163608,0)</f>
        <v>1.7750829361777143</v>
      </c>
      <c r="M70175">
        <f>NORMDIST(NORMAL[[#This Row],[Normal]], 0.500234022, 0.288551512,0)</f>
        <v>1.3576606121028023</v>
      </c>
    </row>
    <row r="70176" spans="1:13" x14ac:dyDescent="0.25">
      <c r="A70176">
        <v>0.87014979205119847</v>
      </c>
      <c r="B70176">
        <v>0.79064082982946748</v>
      </c>
      <c r="L70176">
        <f>NORMDIST(CRYPTO[[#This Row],[Crypto]],0.499262017, 0.22163608,0)</f>
        <v>0.44380563075439922</v>
      </c>
      <c r="M70176">
        <f>NORMDIST(NORMAL[[#This Row],[Normal]], 0.500234022, 0.288551512,0)</f>
        <v>0.83317861791636416</v>
      </c>
    </row>
    <row r="70177" spans="1:13" x14ac:dyDescent="0.25">
      <c r="A70177">
        <v>6.6482369276247844E-2</v>
      </c>
      <c r="B70177">
        <v>0.22062164622774572</v>
      </c>
      <c r="L70177">
        <f>NORMDIST(CRYPTO[[#This Row],[Crypto]],0.499262017, 0.22163608,0)</f>
        <v>0.26749396953904064</v>
      </c>
      <c r="M70177">
        <f>NORMDIST(NORMAL[[#This Row],[Normal]], 0.500234022, 0.288551512,0)</f>
        <v>0.86454027067389239</v>
      </c>
    </row>
    <row r="70178" spans="1:13" x14ac:dyDescent="0.25">
      <c r="A70178">
        <v>0.46634138172219863</v>
      </c>
      <c r="B70178">
        <v>0.87169555166458501</v>
      </c>
      <c r="L70178">
        <f>NORMDIST(CRYPTO[[#This Row],[Crypto]],0.499262017, 0.22163608,0)</f>
        <v>1.7802409471024909</v>
      </c>
      <c r="M70178">
        <f>NORMDIST(NORMAL[[#This Row],[Normal]], 0.500234022, 0.288551512,0)</f>
        <v>0.60370571730682721</v>
      </c>
    </row>
    <row r="70179" spans="1:13" x14ac:dyDescent="0.25">
      <c r="A70179">
        <v>0.38575681714764654</v>
      </c>
      <c r="B70179">
        <v>0.85004444870340012</v>
      </c>
      <c r="L70179">
        <f>NORMDIST(CRYPTO[[#This Row],[Crypto]],0.499262017, 0.22163608,0)</f>
        <v>1.5787673603320409</v>
      </c>
      <c r="M70179">
        <f>NORMDIST(NORMAL[[#This Row],[Normal]], 0.500234022, 0.288551512,0)</f>
        <v>0.66305978449744274</v>
      </c>
    </row>
    <row r="70180" spans="1:13" x14ac:dyDescent="0.25">
      <c r="A70180">
        <v>0.21793082417765663</v>
      </c>
      <c r="B70180">
        <v>0.81512748673229574</v>
      </c>
      <c r="L70180">
        <f>NORMDIST(CRYPTO[[#This Row],[Crypto]],0.499262017, 0.22163608,0)</f>
        <v>0.80426212971270072</v>
      </c>
      <c r="M70180">
        <f>NORMDIST(NORMAL[[#This Row],[Normal]], 0.500234022, 0.288551512,0)</f>
        <v>0.76222451343498898</v>
      </c>
    </row>
    <row r="70181" spans="1:13" x14ac:dyDescent="0.25">
      <c r="A70181">
        <v>0.99853698036639071</v>
      </c>
      <c r="B70181">
        <v>0.6232291388030603</v>
      </c>
      <c r="L70181">
        <f>NORMDIST(CRYPTO[[#This Row],[Crypto]],0.499262017, 0.22163608,0)</f>
        <v>0.14234500482714496</v>
      </c>
      <c r="M70181">
        <f>NORMDIST(NORMAL[[#This Row],[Normal]], 0.500234022, 0.288551512,0)</f>
        <v>1.2625058830083096</v>
      </c>
    </row>
    <row r="70182" spans="1:13" x14ac:dyDescent="0.25">
      <c r="A70182">
        <v>0.21267620162785339</v>
      </c>
      <c r="B70182">
        <v>7.2607071696188963E-2</v>
      </c>
      <c r="L70182">
        <f>NORMDIST(CRYPTO[[#This Row],[Crypto]],0.499262017, 0.22163608,0)</f>
        <v>0.78020000551834123</v>
      </c>
      <c r="M70182">
        <f>NORMDIST(NORMAL[[#This Row],[Normal]], 0.500234022, 0.288551512,0)</f>
        <v>0.46107892159921204</v>
      </c>
    </row>
    <row r="70183" spans="1:13" x14ac:dyDescent="0.25">
      <c r="A70183">
        <v>0.74559754245970977</v>
      </c>
      <c r="B70183">
        <v>0.9525989795503329</v>
      </c>
      <c r="L70183">
        <f>NORMDIST(CRYPTO[[#This Row],[Crypto]],0.499262017, 0.22163608,0)</f>
        <v>0.97057067400062857</v>
      </c>
      <c r="M70183">
        <f>NORMDIST(NORMAL[[#This Row],[Normal]], 0.500234022, 0.288551512,0)</f>
        <v>0.4045768903978087</v>
      </c>
    </row>
    <row r="70184" spans="1:13" x14ac:dyDescent="0.25">
      <c r="A70184">
        <v>0.83769739359396445</v>
      </c>
      <c r="B70184">
        <v>0.64830701191729079</v>
      </c>
      <c r="L70184">
        <f>NORMDIST(CRYPTO[[#This Row],[Crypto]],0.499262017, 0.22163608,0)</f>
        <v>0.56098314933907167</v>
      </c>
      <c r="M70184">
        <f>NORMDIST(NORMAL[[#This Row],[Normal]], 0.500234022, 0.288551512,0)</f>
        <v>1.2120058528992204</v>
      </c>
    </row>
    <row r="70185" spans="1:13" x14ac:dyDescent="0.25">
      <c r="A70185">
        <v>8.2791980518377994E-2</v>
      </c>
      <c r="B70185">
        <v>0.17422299864388202</v>
      </c>
      <c r="L70185">
        <f>NORMDIST(CRYPTO[[#This Row],[Crypto]],0.499262017, 0.22163608,0)</f>
        <v>0.30799404767233585</v>
      </c>
      <c r="M70185">
        <f>NORMDIST(NORMAL[[#This Row],[Normal]], 0.500234022, 0.288551512,0)</f>
        <v>0.73029805867499542</v>
      </c>
    </row>
    <row r="70186" spans="1:13" x14ac:dyDescent="0.25">
      <c r="A70186">
        <v>0.4200924721663607</v>
      </c>
      <c r="B70186">
        <v>0.5508513347250048</v>
      </c>
      <c r="L70186">
        <f>NORMDIST(CRYPTO[[#This Row],[Crypto]],0.499262017, 0.22163608,0)</f>
        <v>1.6887392349749424</v>
      </c>
      <c r="M70186">
        <f>NORMDIST(NORMAL[[#This Row],[Normal]], 0.500234022, 0.288551512,0)</f>
        <v>1.3614594858159705</v>
      </c>
    </row>
    <row r="70187" spans="1:13" x14ac:dyDescent="0.25">
      <c r="A70187">
        <v>0.10953656397620359</v>
      </c>
      <c r="B70187">
        <v>0.7326350431044919</v>
      </c>
      <c r="L70187">
        <f>NORMDIST(CRYPTO[[#This Row],[Crypto]],0.499262017, 0.22163608,0)</f>
        <v>0.38357894953059368</v>
      </c>
      <c r="M70187">
        <f>NORMDIST(NORMAL[[#This Row],[Normal]], 0.500234022, 0.288551512,0)</f>
        <v>0.99960406407889379</v>
      </c>
    </row>
    <row r="70188" spans="1:13" x14ac:dyDescent="0.25">
      <c r="A70188">
        <v>0.24791845397604406</v>
      </c>
      <c r="B70188">
        <v>6.1112975139962833E-2</v>
      </c>
      <c r="L70188">
        <f>NORMDIST(CRYPTO[[#This Row],[Crypto]],0.499262017, 0.22163608,0)</f>
        <v>0.94625781549052468</v>
      </c>
      <c r="M70188">
        <f>NORMDIST(NORMAL[[#This Row],[Normal]], 0.500234022, 0.288551512,0)</f>
        <v>0.43430327691312026</v>
      </c>
    </row>
    <row r="70189" spans="1:13" x14ac:dyDescent="0.25">
      <c r="A70189">
        <v>0.63222820803861968</v>
      </c>
      <c r="B70189">
        <v>0.94497933282956825</v>
      </c>
      <c r="L70189">
        <f>NORMDIST(CRYPTO[[#This Row],[Crypto]],0.499262017, 0.22163608,0)</f>
        <v>1.5035392517256201</v>
      </c>
      <c r="M70189">
        <f>NORMDIST(NORMAL[[#This Row],[Normal]], 0.500234022, 0.288551512,0)</f>
        <v>0.42152999446854428</v>
      </c>
    </row>
    <row r="70190" spans="1:13" x14ac:dyDescent="0.25">
      <c r="A70190">
        <v>0.77740858653943434</v>
      </c>
      <c r="B70190">
        <v>0.99799799977171755</v>
      </c>
      <c r="L70190">
        <f>NORMDIST(CRYPTO[[#This Row],[Crypto]],0.499262017, 0.22163608,0)</f>
        <v>0.81898090340182761</v>
      </c>
      <c r="M70190">
        <f>NORMDIST(NORMAL[[#This Row],[Normal]], 0.500234022, 0.288551512,0)</f>
        <v>0.31225197097606266</v>
      </c>
    </row>
    <row r="70191" spans="1:13" x14ac:dyDescent="0.25">
      <c r="A70191">
        <v>4.7963296062932925E-2</v>
      </c>
      <c r="B70191">
        <v>0.24406781021984181</v>
      </c>
      <c r="L70191">
        <f>NORMDIST(CRYPTO[[#This Row],[Crypto]],0.499262017, 0.22163608,0)</f>
        <v>0.22643307112062311</v>
      </c>
      <c r="M70191">
        <f>NORMDIST(NORMAL[[#This Row],[Normal]], 0.500234022, 0.288551512,0)</f>
        <v>0.93228093201356477</v>
      </c>
    </row>
    <row r="70192" spans="1:13" x14ac:dyDescent="0.25">
      <c r="A70192">
        <v>0.9591758455437186</v>
      </c>
      <c r="B70192">
        <v>0.87880655431655308</v>
      </c>
      <c r="L70192">
        <f>NORMDIST(CRYPTO[[#This Row],[Crypto]],0.499262017, 0.22163608,0)</f>
        <v>0.20904409960052803</v>
      </c>
      <c r="M70192">
        <f>NORMDIST(NORMAL[[#This Row],[Normal]], 0.500234022, 0.288551512,0)</f>
        <v>0.58467636100725306</v>
      </c>
    </row>
    <row r="70193" spans="1:13" x14ac:dyDescent="0.25">
      <c r="A70193">
        <v>6.2840968880632064E-2</v>
      </c>
      <c r="B70193">
        <v>0.81141429011657484</v>
      </c>
      <c r="L70193">
        <f>NORMDIST(CRYPTO[[#This Row],[Crypto]],0.499262017, 0.22163608,0)</f>
        <v>0.2590136025023646</v>
      </c>
      <c r="M70193">
        <f>NORMDIST(NORMAL[[#This Row],[Normal]], 0.500234022, 0.288551512,0)</f>
        <v>0.77294006714879826</v>
      </c>
    </row>
    <row r="70194" spans="1:13" x14ac:dyDescent="0.25">
      <c r="A70194">
        <v>0.71014744821624398</v>
      </c>
      <c r="B70194">
        <v>0.46075961811172672</v>
      </c>
      <c r="L70194">
        <f>NORMDIST(CRYPTO[[#This Row],[Crypto]],0.499262017, 0.22163608,0)</f>
        <v>1.1446620487907238</v>
      </c>
      <c r="M70194">
        <f>NORMDIST(NORMAL[[#This Row],[Normal]], 0.500234022, 0.288551512,0)</f>
        <v>1.3696917856450055</v>
      </c>
    </row>
    <row r="70195" spans="1:13" x14ac:dyDescent="0.25">
      <c r="A70195">
        <v>1.4047629734340039E-2</v>
      </c>
      <c r="B70195">
        <v>0.86171593057948315</v>
      </c>
      <c r="L70195">
        <f>NORMDIST(CRYPTO[[#This Row],[Crypto]],0.499262017, 0.22163608,0)</f>
        <v>0.16388274473982928</v>
      </c>
      <c r="M70195">
        <f>NORMDIST(NORMAL[[#This Row],[Normal]], 0.500234022, 0.288551512,0)</f>
        <v>0.63081425652419831</v>
      </c>
    </row>
    <row r="70196" spans="1:13" x14ac:dyDescent="0.25">
      <c r="A70196">
        <v>0.7577363603981061</v>
      </c>
      <c r="B70196">
        <v>0.98399540151161768</v>
      </c>
      <c r="L70196">
        <f>NORMDIST(CRYPTO[[#This Row],[Crypto]],0.499262017, 0.22163608,0)</f>
        <v>0.91188300542450984</v>
      </c>
      <c r="M70196">
        <f>NORMDIST(NORMAL[[#This Row],[Normal]], 0.500234022, 0.288551512,0)</f>
        <v>0.33911679178842424</v>
      </c>
    </row>
    <row r="70197" spans="1:13" x14ac:dyDescent="0.25">
      <c r="A70197">
        <v>0.96410798992345514</v>
      </c>
      <c r="B70197">
        <v>0.68681488309432026</v>
      </c>
      <c r="L70197">
        <f>NORMDIST(CRYPTO[[#This Row],[Crypto]],0.499262017, 0.22163608,0)</f>
        <v>0.19956101515430855</v>
      </c>
      <c r="M70197">
        <f>NORMDIST(NORMAL[[#This Row],[Normal]], 0.500234022, 0.288551512,0)</f>
        <v>1.1217495962523334</v>
      </c>
    </row>
    <row r="70198" spans="1:13" x14ac:dyDescent="0.25">
      <c r="A70198">
        <v>0.36238794759190496</v>
      </c>
      <c r="B70198">
        <v>0.52255399958949111</v>
      </c>
      <c r="L70198">
        <f>NORMDIST(CRYPTO[[#This Row],[Crypto]],0.499262017, 0.22163608,0)</f>
        <v>1.487487479134036</v>
      </c>
      <c r="M70198">
        <f>NORMDIST(NORMAL[[#This Row],[Normal]], 0.500234022, 0.288551512,0)</f>
        <v>1.3784386898391161</v>
      </c>
    </row>
    <row r="70199" spans="1:13" x14ac:dyDescent="0.25">
      <c r="A70199">
        <v>0.31401636018965207</v>
      </c>
      <c r="B70199">
        <v>0.33274012074867798</v>
      </c>
      <c r="L70199">
        <f>NORMDIST(CRYPTO[[#This Row],[Crypto]],0.499262017, 0.22163608,0)</f>
        <v>1.2693320181970122</v>
      </c>
      <c r="M70199">
        <f>NORMDIST(NORMAL[[#This Row],[Normal]], 0.500234022, 0.288551512,0)</f>
        <v>1.1682111213178992</v>
      </c>
    </row>
    <row r="70200" spans="1:13" x14ac:dyDescent="0.25">
      <c r="A70200">
        <v>0.96175127069811706</v>
      </c>
      <c r="B70200">
        <v>8.800224477209595E-2</v>
      </c>
      <c r="L70200">
        <f>NORMDIST(CRYPTO[[#This Row],[Crypto]],0.499262017, 0.22163608,0)</f>
        <v>0.20405000682361193</v>
      </c>
      <c r="M70200">
        <f>NORMDIST(NORMAL[[#This Row],[Normal]], 0.500234022, 0.288551512,0)</f>
        <v>0.49830599450437907</v>
      </c>
    </row>
    <row r="70201" spans="1:13" x14ac:dyDescent="0.25">
      <c r="A70201">
        <v>0.63332524841425142</v>
      </c>
      <c r="B70201">
        <v>0.40648043267851319</v>
      </c>
      <c r="L70201">
        <f>NORMDIST(CRYPTO[[#This Row],[Crypto]],0.499262017, 0.22163608,0)</f>
        <v>1.4990627550646278</v>
      </c>
      <c r="M70201">
        <f>NORMDIST(NORMAL[[#This Row],[Normal]], 0.500234022, 0.288551512,0)</f>
        <v>1.3114842525138173</v>
      </c>
    </row>
    <row r="70202" spans="1:13" x14ac:dyDescent="0.25">
      <c r="A70202">
        <v>2.8402945112160127E-2</v>
      </c>
      <c r="B70202">
        <v>0.56043846801303165</v>
      </c>
      <c r="L70202">
        <f>NORMDIST(CRYPTO[[#This Row],[Crypto]],0.499262017, 0.22163608,0)</f>
        <v>0.18845328144824852</v>
      </c>
      <c r="M70202">
        <f>NORMDIST(NORMAL[[#This Row],[Normal]], 0.500234022, 0.288551512,0)</f>
        <v>1.3528006978254188</v>
      </c>
    </row>
    <row r="70203" spans="1:13" x14ac:dyDescent="0.25">
      <c r="A70203">
        <v>0.93173109938842835</v>
      </c>
      <c r="B70203">
        <v>0.69377486126075172</v>
      </c>
      <c r="L70203">
        <f>NORMDIST(CRYPTO[[#This Row],[Crypto]],0.499262017, 0.22163608,0)</f>
        <v>0.26822661033343748</v>
      </c>
      <c r="M70203">
        <f>NORMDIST(NORMAL[[#This Row],[Normal]], 0.500234022, 0.288551512,0)</f>
        <v>1.1040686944353817</v>
      </c>
    </row>
    <row r="70204" spans="1:13" x14ac:dyDescent="0.25">
      <c r="A70204">
        <v>0.36656412852520615</v>
      </c>
      <c r="B70204">
        <v>0.57432437399200742</v>
      </c>
      <c r="L70204">
        <f>NORMDIST(CRYPTO[[#This Row],[Crypto]],0.499262017, 0.22163608,0)</f>
        <v>1.504630488686268</v>
      </c>
      <c r="M70204">
        <f>NORMDIST(NORMAL[[#This Row],[Normal]], 0.500234022, 0.288551512,0)</f>
        <v>1.3377359769802253</v>
      </c>
    </row>
    <row r="70205" spans="1:13" x14ac:dyDescent="0.25">
      <c r="A70205">
        <v>0.18225759048024448</v>
      </c>
      <c r="B70205">
        <v>0.73515242572161621</v>
      </c>
      <c r="L70205">
        <f>NORMDIST(CRYPTO[[#This Row],[Crypto]],0.499262017, 0.22163608,0)</f>
        <v>0.6472074821397833</v>
      </c>
      <c r="M70205">
        <f>NORMDIST(NORMAL[[#This Row],[Normal]], 0.500234022, 0.288551512,0)</f>
        <v>0.99256716665592071</v>
      </c>
    </row>
    <row r="70206" spans="1:13" x14ac:dyDescent="0.25">
      <c r="A70206">
        <v>0.65065003197898563</v>
      </c>
      <c r="B70206">
        <v>0.23320797415645944</v>
      </c>
      <c r="L70206">
        <f>NORMDIST(CRYPTO[[#This Row],[Crypto]],0.499262017, 0.22163608,0)</f>
        <v>1.4254718862047224</v>
      </c>
      <c r="M70206">
        <f>NORMDIST(NORMAL[[#This Row],[Normal]], 0.500234022, 0.288551512,0)</f>
        <v>0.90100813696211146</v>
      </c>
    </row>
    <row r="70207" spans="1:13" x14ac:dyDescent="0.25">
      <c r="A70207">
        <v>0.44371061584861149</v>
      </c>
      <c r="B70207">
        <v>0.24006296100632474</v>
      </c>
      <c r="L70207">
        <f>NORMDIST(CRYPTO[[#This Row],[Crypto]],0.499262017, 0.22163608,0)</f>
        <v>1.7443276482101024</v>
      </c>
      <c r="M70207">
        <f>NORMDIST(NORMAL[[#This Row],[Normal]], 0.500234022, 0.288551512,0)</f>
        <v>0.92077568219864625</v>
      </c>
    </row>
    <row r="70208" spans="1:13" x14ac:dyDescent="0.25">
      <c r="A70208">
        <v>0.30976399701168778</v>
      </c>
      <c r="B70208">
        <v>0.92984007977843608</v>
      </c>
      <c r="L70208">
        <f>NORMDIST(CRYPTO[[#This Row],[Crypto]],0.499262017, 0.22163608,0)</f>
        <v>1.2489093919159644</v>
      </c>
      <c r="M70208">
        <f>NORMDIST(NORMAL[[#This Row],[Normal]], 0.500234022, 0.288551512,0)</f>
        <v>0.45640526932061448</v>
      </c>
    </row>
    <row r="70209" spans="1:13" x14ac:dyDescent="0.25">
      <c r="A70209">
        <v>0.19149336978383436</v>
      </c>
      <c r="B70209">
        <v>0.71918715923272469</v>
      </c>
      <c r="L70209">
        <f>NORMDIST(CRYPTO[[#This Row],[Crypto]],0.499262017, 0.22163608,0)</f>
        <v>0.68635864576264793</v>
      </c>
      <c r="M70209">
        <f>NORMDIST(NORMAL[[#This Row],[Normal]], 0.500234022, 0.288551512,0)</f>
        <v>1.0367115655559291</v>
      </c>
    </row>
    <row r="70210" spans="1:13" x14ac:dyDescent="0.25">
      <c r="A70210">
        <v>0.98582438027726005</v>
      </c>
      <c r="B70210">
        <v>0.70898864764996294</v>
      </c>
      <c r="L70210">
        <f>NORMDIST(CRYPTO[[#This Row],[Crypto]],0.499262017, 0.22163608,0)</f>
        <v>0.16171214919264049</v>
      </c>
      <c r="M70210">
        <f>NORMDIST(NORMAL[[#This Row],[Normal]], 0.500234022, 0.288551512,0)</f>
        <v>1.0642263178319127</v>
      </c>
    </row>
    <row r="70211" spans="1:13" x14ac:dyDescent="0.25">
      <c r="A70211">
        <v>0.53208962625755352</v>
      </c>
      <c r="B70211">
        <v>0.24950450057379925</v>
      </c>
      <c r="L70211">
        <f>NORMDIST(CRYPTO[[#This Row],[Crypto]],0.499262017, 0.22163608,0)</f>
        <v>1.7803517803329518</v>
      </c>
      <c r="M70211">
        <f>NORMDIST(NORMAL[[#This Row],[Normal]], 0.500234022, 0.288551512,0)</f>
        <v>0.94783779033432292</v>
      </c>
    </row>
    <row r="70212" spans="1:13" x14ac:dyDescent="0.25">
      <c r="A70212">
        <v>0.14110438253810997</v>
      </c>
      <c r="B70212">
        <v>2.2580992219900287E-2</v>
      </c>
      <c r="L70212">
        <f>NORMDIST(CRYPTO[[#This Row],[Crypto]],0.499262017, 0.22163608,0)</f>
        <v>0.48777439266503547</v>
      </c>
      <c r="M70212">
        <f>NORMDIST(NORMAL[[#This Row],[Normal]], 0.500234022, 0.288551512,0)</f>
        <v>0.35128950976747686</v>
      </c>
    </row>
    <row r="70213" spans="1:13" x14ac:dyDescent="0.25">
      <c r="A70213">
        <v>0.1535488230754426</v>
      </c>
      <c r="B70213">
        <v>0.13765204033309242</v>
      </c>
      <c r="L70213">
        <f>NORMDIST(CRYPTO[[#This Row],[Crypto]],0.499262017, 0.22163608,0)</f>
        <v>0.53326068538402371</v>
      </c>
      <c r="M70213">
        <f>NORMDIST(NORMAL[[#This Row],[Normal]], 0.500234022, 0.288551512,0)</f>
        <v>0.62780412846068878</v>
      </c>
    </row>
    <row r="70214" spans="1:13" x14ac:dyDescent="0.25">
      <c r="A70214">
        <v>0.870294821433507</v>
      </c>
      <c r="B70214">
        <v>0.5244467659466393</v>
      </c>
      <c r="L70214">
        <f>NORMDIST(CRYPTO[[#This Row],[Crypto]],0.499262017, 0.22163608,0)</f>
        <v>0.44331983076186443</v>
      </c>
      <c r="M70214">
        <f>NORMDIST(NORMAL[[#This Row],[Normal]], 0.500234022, 0.288551512,0)</f>
        <v>1.3777098176725275</v>
      </c>
    </row>
    <row r="70215" spans="1:13" x14ac:dyDescent="0.25">
      <c r="A70215">
        <v>0.82873020975559242</v>
      </c>
      <c r="B70215">
        <v>0.96238292270590586</v>
      </c>
      <c r="L70215">
        <f>NORMDIST(CRYPTO[[#This Row],[Crypto]],0.499262017, 0.22163608,0)</f>
        <v>0.59624569867727173</v>
      </c>
      <c r="M70215">
        <f>NORMDIST(NORMAL[[#This Row],[Normal]], 0.500234022, 0.288551512,0)</f>
        <v>0.38341213696011223</v>
      </c>
    </row>
    <row r="70216" spans="1:13" x14ac:dyDescent="0.25">
      <c r="A70216">
        <v>0.66915425825215746</v>
      </c>
      <c r="B70216">
        <v>0.75930436326469197</v>
      </c>
      <c r="L70216">
        <f>NORMDIST(CRYPTO[[#This Row],[Crypto]],0.499262017, 0.22163608,0)</f>
        <v>1.3417712273479179</v>
      </c>
      <c r="M70216">
        <f>NORMDIST(NORMAL[[#This Row],[Normal]], 0.500234022, 0.288551512,0)</f>
        <v>0.92394137451308056</v>
      </c>
    </row>
    <row r="70217" spans="1:13" x14ac:dyDescent="0.25">
      <c r="A70217">
        <v>0.28618336200230698</v>
      </c>
      <c r="B70217">
        <v>0.12000316235552999</v>
      </c>
      <c r="L70217">
        <f>NORMDIST(CRYPTO[[#This Row],[Crypto]],0.499262017, 0.22163608,0)</f>
        <v>1.13387941642819</v>
      </c>
      <c r="M70217">
        <f>NORMDIST(NORMAL[[#This Row],[Normal]], 0.500234022, 0.288551512,0)</f>
        <v>0.58027488332356758</v>
      </c>
    </row>
    <row r="70218" spans="1:13" x14ac:dyDescent="0.25">
      <c r="A70218">
        <v>0.11926263178016427</v>
      </c>
      <c r="B70218">
        <v>0.38277299673405907</v>
      </c>
      <c r="L70218">
        <f>NORMDIST(CRYPTO[[#This Row],[Crypto]],0.499262017, 0.22163608,0)</f>
        <v>0.41395061412767115</v>
      </c>
      <c r="M70218">
        <f>NORMDIST(NORMAL[[#This Row],[Normal]], 0.500234022, 0.288551512,0)</f>
        <v>1.272635086967469</v>
      </c>
    </row>
    <row r="70219" spans="1:13" x14ac:dyDescent="0.25">
      <c r="A70219">
        <v>0.25293319391965485</v>
      </c>
      <c r="B70219">
        <v>0.39663278117003964</v>
      </c>
      <c r="L70219">
        <f>NORMDIST(CRYPTO[[#This Row],[Crypto]],0.499262017, 0.22163608,0)</f>
        <v>0.97060329548273516</v>
      </c>
      <c r="M70219">
        <f>NORMDIST(NORMAL[[#This Row],[Normal]], 0.500234022, 0.288551512,0)</f>
        <v>1.2962670446931146</v>
      </c>
    </row>
    <row r="70220" spans="1:13" x14ac:dyDescent="0.25">
      <c r="A70220">
        <v>0.96539998568136942</v>
      </c>
      <c r="B70220">
        <v>0.4617630311171036</v>
      </c>
      <c r="L70220">
        <f>NORMDIST(CRYPTO[[#This Row],[Crypto]],0.499262017, 0.22163608,0)</f>
        <v>0.19713265992709247</v>
      </c>
      <c r="M70220">
        <f>NORMDIST(NORMAL[[#This Row],[Normal]], 0.500234022, 0.288551512,0)</f>
        <v>1.3703352408602363</v>
      </c>
    </row>
    <row r="70221" spans="1:13" x14ac:dyDescent="0.25">
      <c r="A70221">
        <v>0.75677499401427772</v>
      </c>
      <c r="B70221">
        <v>9.2727800949306993E-2</v>
      </c>
      <c r="L70221">
        <f>NORMDIST(CRYPTO[[#This Row],[Crypto]],0.499262017, 0.22163608,0)</f>
        <v>0.91649886974378825</v>
      </c>
      <c r="M70221">
        <f>NORMDIST(NORMAL[[#This Row],[Normal]], 0.500234022, 0.288551512,0)</f>
        <v>0.51003357777098324</v>
      </c>
    </row>
    <row r="70222" spans="1:13" x14ac:dyDescent="0.25">
      <c r="A70222">
        <v>7.14782179154827E-3</v>
      </c>
      <c r="B70222">
        <v>0.64389003016398405</v>
      </c>
      <c r="L70222">
        <f>NORMDIST(CRYPTO[[#This Row],[Crypto]],0.499262017, 0.22163608,0)</f>
        <v>0.15301146826252285</v>
      </c>
      <c r="M70222">
        <f>NORMDIST(NORMAL[[#This Row],[Normal]], 0.500234022, 0.288551512,0)</f>
        <v>1.2214207285073302</v>
      </c>
    </row>
    <row r="70223" spans="1:13" x14ac:dyDescent="0.25">
      <c r="A70223">
        <v>0.99707248758911027</v>
      </c>
      <c r="B70223">
        <v>0.93886548675772863</v>
      </c>
      <c r="L70223">
        <f>NORMDIST(CRYPTO[[#This Row],[Crypto]],0.499262017, 0.22163608,0)</f>
        <v>0.14447649038567759</v>
      </c>
      <c r="M70223">
        <f>NORMDIST(NORMAL[[#This Row],[Normal]], 0.500234022, 0.288551512,0)</f>
        <v>0.43542548787484575</v>
      </c>
    </row>
    <row r="70224" spans="1:13" x14ac:dyDescent="0.25">
      <c r="A70224">
        <v>0.44524804851162614</v>
      </c>
      <c r="B70224">
        <v>0.63748446856050534</v>
      </c>
      <c r="L70224">
        <f>NORMDIST(CRYPTO[[#This Row],[Crypto]],0.499262017, 0.22163608,0)</f>
        <v>1.747321008066627</v>
      </c>
      <c r="M70224">
        <f>NORMDIST(NORMAL[[#This Row],[Normal]], 0.500234022, 0.288551512,0)</f>
        <v>1.2346902724083364</v>
      </c>
    </row>
    <row r="70225" spans="1:13" x14ac:dyDescent="0.25">
      <c r="A70225">
        <v>0.50462498167315284</v>
      </c>
      <c r="B70225">
        <v>9.3313079356986184E-2</v>
      </c>
      <c r="L70225">
        <f>NORMDIST(CRYPTO[[#This Row],[Crypto]],0.499262017, 0.22163608,0)</f>
        <v>1.7994611102606661</v>
      </c>
      <c r="M70225">
        <f>NORMDIST(NORMAL[[#This Row],[Normal]], 0.500234022, 0.288551512,0)</f>
        <v>0.51149561535963273</v>
      </c>
    </row>
    <row r="70226" spans="1:13" x14ac:dyDescent="0.25">
      <c r="A70226">
        <v>0.1168920638460984</v>
      </c>
      <c r="B70226">
        <v>0.73787148835006588</v>
      </c>
      <c r="L70226">
        <f>NORMDIST(CRYPTO[[#This Row],[Crypto]],0.499262017, 0.22163608,0)</f>
        <v>0.40640547806442873</v>
      </c>
      <c r="M70226">
        <f>NORMDIST(NORMAL[[#This Row],[Normal]], 0.500234022, 0.288551512,0)</f>
        <v>0.98493792924439005</v>
      </c>
    </row>
    <row r="70227" spans="1:13" x14ac:dyDescent="0.25">
      <c r="A70227">
        <v>0.65019736251545479</v>
      </c>
      <c r="B70227">
        <v>0.29297027265076891</v>
      </c>
      <c r="L70227">
        <f>NORMDIST(CRYPTO[[#This Row],[Crypto]],0.499262017, 0.22163608,0)</f>
        <v>1.427458910420291</v>
      </c>
      <c r="M70227">
        <f>NORMDIST(NORMAL[[#This Row],[Normal]], 0.500234022, 0.288551512,0)</f>
        <v>1.0681975058388804</v>
      </c>
    </row>
    <row r="70228" spans="1:13" x14ac:dyDescent="0.25">
      <c r="A70228">
        <v>0.96245566306380337</v>
      </c>
      <c r="B70228">
        <v>0.68903512660969402</v>
      </c>
      <c r="L70228">
        <f>NORMDIST(CRYPTO[[#This Row],[Crypto]],0.499262017, 0.22163608,0)</f>
        <v>0.20270022930953341</v>
      </c>
      <c r="M70228">
        <f>NORMDIST(NORMAL[[#This Row],[Normal]], 0.500234022, 0.288551512,0)</f>
        <v>1.1161493531434559</v>
      </c>
    </row>
    <row r="70229" spans="1:13" x14ac:dyDescent="0.25">
      <c r="A70229">
        <v>0.78475582523115206</v>
      </c>
      <c r="B70229">
        <v>0.1471271413664792</v>
      </c>
      <c r="L70229">
        <f>NORMDIST(CRYPTO[[#This Row],[Crypto]],0.499262017, 0.22163608,0)</f>
        <v>0.78517690082181835</v>
      </c>
      <c r="M70229">
        <f>NORMDIST(NORMAL[[#This Row],[Normal]], 0.500234022, 0.288551512,0)</f>
        <v>0.65389738568924538</v>
      </c>
    </row>
    <row r="70230" spans="1:13" x14ac:dyDescent="0.25">
      <c r="A70230">
        <v>0.81885004339111434</v>
      </c>
      <c r="B70230">
        <v>0.2413483014984017</v>
      </c>
      <c r="L70230">
        <f>NORMDIST(CRYPTO[[#This Row],[Crypto]],0.499262017, 0.22163608,0)</f>
        <v>0.63646290795266647</v>
      </c>
      <c r="M70230">
        <f>NORMDIST(NORMAL[[#This Row],[Normal]], 0.500234022, 0.288551512,0)</f>
        <v>0.92447209502667127</v>
      </c>
    </row>
    <row r="70231" spans="1:13" x14ac:dyDescent="0.25">
      <c r="A70231">
        <v>0.81974539512432354</v>
      </c>
      <c r="B70231">
        <v>0.29095982089597894</v>
      </c>
      <c r="L70231">
        <f>NORMDIST(CRYPTO[[#This Row],[Crypto]],0.499262017, 0.22163608,0)</f>
        <v>0.63276106298877555</v>
      </c>
      <c r="M70231">
        <f>NORMDIST(NORMAL[[#This Row],[Normal]], 0.500234022, 0.288551512,0)</f>
        <v>1.0628391501805829</v>
      </c>
    </row>
    <row r="70232" spans="1:13" x14ac:dyDescent="0.25">
      <c r="A70232">
        <v>0.7433513013991615</v>
      </c>
      <c r="B70232">
        <v>0.50515982639271662</v>
      </c>
      <c r="L70232">
        <f>NORMDIST(CRYPTO[[#This Row],[Crypto]],0.499262017, 0.22163608,0)</f>
        <v>0.98151482729809925</v>
      </c>
      <c r="M70232">
        <f>NORMDIST(NORMAL[[#This Row],[Normal]], 0.500234022, 0.288551512,0)</f>
        <v>1.3823672368336943</v>
      </c>
    </row>
    <row r="70233" spans="1:13" x14ac:dyDescent="0.25">
      <c r="A70233">
        <v>8.8829465442203936E-3</v>
      </c>
      <c r="B70233">
        <v>0.84127739135063317</v>
      </c>
      <c r="L70233">
        <f>NORMDIST(CRYPTO[[#This Row],[Crypto]],0.499262017, 0.22163608,0)</f>
        <v>0.1556896912892711</v>
      </c>
      <c r="M70233">
        <f>NORMDIST(NORMAL[[#This Row],[Normal]], 0.500234022, 0.288551512,0)</f>
        <v>0.68762032538021112</v>
      </c>
    </row>
    <row r="70234" spans="1:13" x14ac:dyDescent="0.25">
      <c r="A70234">
        <v>0.81463355152812811</v>
      </c>
      <c r="B70234">
        <v>0.89671867223103341</v>
      </c>
      <c r="L70234">
        <f>NORMDIST(CRYPTO[[#This Row],[Crypto]],0.499262017, 0.22163608,0)</f>
        <v>0.65404580721056937</v>
      </c>
      <c r="M70234">
        <f>NORMDIST(NORMAL[[#This Row],[Normal]], 0.500234022, 0.288551512,0)</f>
        <v>0.53790909771702233</v>
      </c>
    </row>
    <row r="70235" spans="1:13" x14ac:dyDescent="0.25">
      <c r="A70235">
        <v>8.6300658580213518E-2</v>
      </c>
      <c r="B70235">
        <v>0.27483134184532187</v>
      </c>
      <c r="L70235">
        <f>NORMDIST(CRYPTO[[#This Row],[Crypto]],0.499262017, 0.22163608,0)</f>
        <v>0.31725389001738713</v>
      </c>
      <c r="M70235">
        <f>NORMDIST(NORMAL[[#This Row],[Normal]], 0.500234022, 0.288551512,0)</f>
        <v>1.0190223211197962</v>
      </c>
    </row>
    <row r="70236" spans="1:13" x14ac:dyDescent="0.25">
      <c r="A70236">
        <v>0.34950050992235104</v>
      </c>
      <c r="B70236">
        <v>0.80785005850729152</v>
      </c>
      <c r="L70236">
        <f>NORMDIST(CRYPTO[[#This Row],[Crypto]],0.499262017, 0.22163608,0)</f>
        <v>1.4325966288170748</v>
      </c>
      <c r="M70236">
        <f>NORMDIST(NORMAL[[#This Row],[Normal]], 0.500234022, 0.288551512,0)</f>
        <v>0.78324539789796366</v>
      </c>
    </row>
    <row r="70237" spans="1:13" x14ac:dyDescent="0.25">
      <c r="A70237">
        <v>0.12061570928254284</v>
      </c>
      <c r="B70237">
        <v>0.44923536539316378</v>
      </c>
      <c r="L70237">
        <f>NORMDIST(CRYPTO[[#This Row],[Crypto]],0.499262017, 0.22163608,0)</f>
        <v>0.41829841961446157</v>
      </c>
      <c r="M70237">
        <f>NORMDIST(NORMAL[[#This Row],[Normal]], 0.500234022, 0.288551512,0)</f>
        <v>1.3611427069239972</v>
      </c>
    </row>
    <row r="70238" spans="1:13" x14ac:dyDescent="0.25">
      <c r="A70238">
        <v>0.33499494968297383</v>
      </c>
      <c r="B70238">
        <v>0.42526609348704347</v>
      </c>
      <c r="L70238">
        <f>NORMDIST(CRYPTO[[#This Row],[Crypto]],0.499262017, 0.22163608,0)</f>
        <v>1.3676902330539684</v>
      </c>
      <c r="M70238">
        <f>NORMDIST(NORMAL[[#This Row],[Normal]], 0.500234022, 0.288551512,0)</f>
        <v>1.3366855539376485</v>
      </c>
    </row>
    <row r="70239" spans="1:13" x14ac:dyDescent="0.25">
      <c r="A70239">
        <v>0.78214323252482476</v>
      </c>
      <c r="B70239">
        <v>0.24356515400370482</v>
      </c>
      <c r="L70239">
        <f>NORMDIST(CRYPTO[[#This Row],[Crypto]],0.499262017, 0.22163608,0)</f>
        <v>0.7971346520675372</v>
      </c>
      <c r="M70239">
        <f>NORMDIST(NORMAL[[#This Row],[Normal]], 0.500234022, 0.288551512,0)</f>
        <v>0.93083887384686137</v>
      </c>
    </row>
    <row r="70240" spans="1:13" x14ac:dyDescent="0.25">
      <c r="A70240">
        <v>0.99713013006595663</v>
      </c>
      <c r="B70240">
        <v>0.59130927325417604</v>
      </c>
      <c r="L70240">
        <f>NORMDIST(CRYPTO[[#This Row],[Crypto]],0.499262017, 0.22163608,0)</f>
        <v>0.14439211394165818</v>
      </c>
      <c r="M70240">
        <f>NORMDIST(NORMAL[[#This Row],[Normal]], 0.500234022, 0.288551512,0)</f>
        <v>1.3153887683941861</v>
      </c>
    </row>
    <row r="70241" spans="1:13" x14ac:dyDescent="0.25">
      <c r="A70241">
        <v>0.32127791807849282</v>
      </c>
      <c r="B70241">
        <v>0.96099557603054886</v>
      </c>
      <c r="L70241">
        <f>NORMDIST(CRYPTO[[#This Row],[Crypto]],0.499262017, 0.22163608,0)</f>
        <v>1.303871705144368</v>
      </c>
      <c r="M70241">
        <f>NORMDIST(NORMAL[[#This Row],[Normal]], 0.500234022, 0.288551512,0)</f>
        <v>0.38637154209339941</v>
      </c>
    </row>
    <row r="70242" spans="1:13" x14ac:dyDescent="0.25">
      <c r="A70242">
        <v>0.43934887597435734</v>
      </c>
      <c r="B70242">
        <v>0.58782923364185669</v>
      </c>
      <c r="L70242">
        <f>NORMDIST(CRYPTO[[#This Row],[Crypto]],0.499262017, 0.22163608,0)</f>
        <v>1.7354087156916942</v>
      </c>
      <c r="M70242">
        <f>NORMDIST(NORMAL[[#This Row],[Normal]], 0.500234022, 0.288551512,0)</f>
        <v>1.3203094518576082</v>
      </c>
    </row>
    <row r="70243" spans="1:13" x14ac:dyDescent="0.25">
      <c r="A70243">
        <v>0.54871380177091222</v>
      </c>
      <c r="B70243">
        <v>0.72598497116087357</v>
      </c>
      <c r="L70243">
        <f>NORMDIST(CRYPTO[[#This Row],[Crypto]],0.499262017, 0.22163608,0)</f>
        <v>1.7557364107575919</v>
      </c>
      <c r="M70243">
        <f>NORMDIST(NORMAL[[#This Row],[Normal]], 0.500234022, 0.288551512,0)</f>
        <v>1.018061281255529</v>
      </c>
    </row>
    <row r="70244" spans="1:13" x14ac:dyDescent="0.25">
      <c r="A70244">
        <v>0.63704225454362839</v>
      </c>
      <c r="B70244">
        <v>0.98194743810775131</v>
      </c>
      <c r="L70244">
        <f>NORMDIST(CRYPTO[[#This Row],[Crypto]],0.499262017, 0.22163608,0)</f>
        <v>1.4837240163762349</v>
      </c>
      <c r="M70244">
        <f>NORMDIST(NORMAL[[#This Row],[Normal]], 0.500234022, 0.288551512,0)</f>
        <v>0.34316736622534866</v>
      </c>
    </row>
    <row r="70245" spans="1:13" x14ac:dyDescent="0.25">
      <c r="A70245">
        <v>0.10782723000704264</v>
      </c>
      <c r="B70245">
        <v>0.15576145724299539</v>
      </c>
      <c r="L70245">
        <f>NORMDIST(CRYPTO[[#This Row],[Crypto]],0.499262017, 0.22163608,0)</f>
        <v>0.37840093857494805</v>
      </c>
      <c r="M70245">
        <f>NORMDIST(NORMAL[[#This Row],[Normal]], 0.500234022, 0.288551512,0)</f>
        <v>0.67798159143361481</v>
      </c>
    </row>
    <row r="70246" spans="1:13" x14ac:dyDescent="0.25">
      <c r="A70246">
        <v>0.97029085248436753</v>
      </c>
      <c r="B70246">
        <v>0.58045669288214108</v>
      </c>
      <c r="L70246">
        <f>NORMDIST(CRYPTO[[#This Row],[Crypto]],0.499262017, 0.22163608,0)</f>
        <v>0.188146814807927</v>
      </c>
      <c r="M70246">
        <f>NORMDIST(NORMAL[[#This Row],[Normal]], 0.500234022, 0.288551512,0)</f>
        <v>1.3301556554749896</v>
      </c>
    </row>
    <row r="70247" spans="1:13" x14ac:dyDescent="0.25">
      <c r="A70247">
        <v>0.50867501637719026</v>
      </c>
      <c r="B70247">
        <v>0.3880550808039307</v>
      </c>
      <c r="L70247">
        <f>NORMDIST(CRYPTO[[#This Row],[Crypto]],0.499262017, 0.22163608,0)</f>
        <v>1.7983653542616533</v>
      </c>
      <c r="M70247">
        <f>NORMDIST(NORMAL[[#This Row],[Normal]], 0.500234022, 0.288551512,0)</f>
        <v>1.2819389360115006</v>
      </c>
    </row>
    <row r="70248" spans="1:13" x14ac:dyDescent="0.25">
      <c r="A70248">
        <v>0.18218091177098206</v>
      </c>
      <c r="B70248">
        <v>0.37295067469393561</v>
      </c>
      <c r="L70248">
        <f>NORMDIST(CRYPTO[[#This Row],[Crypto]],0.499262017, 0.22163608,0)</f>
        <v>0.6468872626285973</v>
      </c>
      <c r="M70248">
        <f>NORMDIST(NORMAL[[#This Row],[Normal]], 0.500234022, 0.288551512,0)</f>
        <v>1.254395160551975</v>
      </c>
    </row>
    <row r="70249" spans="1:13" x14ac:dyDescent="0.25">
      <c r="A70249">
        <v>0.37516578592251559</v>
      </c>
      <c r="B70249">
        <v>0.41762858935810765</v>
      </c>
      <c r="L70249">
        <f>NORMDIST(CRYPTO[[#This Row],[Crypto]],0.499262017, 0.22163608,0)</f>
        <v>1.5388424086973418</v>
      </c>
      <c r="M70249">
        <f>NORMDIST(NORMAL[[#This Row],[Normal]], 0.500234022, 0.288551512,0)</f>
        <v>1.3270601618158346</v>
      </c>
    </row>
    <row r="70250" spans="1:13" x14ac:dyDescent="0.25">
      <c r="A70250">
        <v>0.29898078415288398</v>
      </c>
      <c r="B70250">
        <v>0.51751839919040787</v>
      </c>
      <c r="L70250">
        <f>NORMDIST(CRYPTO[[#This Row],[Crypto]],0.499262017, 0.22163608,0)</f>
        <v>1.1966059647081311</v>
      </c>
      <c r="M70250">
        <f>NORMDIST(NORMAL[[#This Row],[Normal]], 0.500234022, 0.288551512,0)</f>
        <v>1.3800905186491577</v>
      </c>
    </row>
    <row r="70251" spans="1:13" x14ac:dyDescent="0.25">
      <c r="A70251">
        <v>0.59539535920280928</v>
      </c>
      <c r="B70251">
        <v>0.71229158308379648</v>
      </c>
      <c r="L70251">
        <f>NORMDIST(CRYPTO[[#This Row],[Crypto]],0.499262017, 0.22163608,0)</f>
        <v>1.6383883018048144</v>
      </c>
      <c r="M70251">
        <f>NORMDIST(NORMAL[[#This Row],[Normal]], 0.500234022, 0.288551512,0)</f>
        <v>1.0553805712414355</v>
      </c>
    </row>
    <row r="70252" spans="1:13" x14ac:dyDescent="0.25">
      <c r="A70252">
        <v>0.7099821661379897</v>
      </c>
      <c r="B70252">
        <v>0.74263632043619954</v>
      </c>
      <c r="L70252">
        <f>NORMDIST(CRYPTO[[#This Row],[Crypto]],0.499262017, 0.22163608,0)</f>
        <v>1.1454742292041256</v>
      </c>
      <c r="M70252">
        <f>NORMDIST(NORMAL[[#This Row],[Normal]], 0.500234022, 0.288551512,0)</f>
        <v>0.9715016897662313</v>
      </c>
    </row>
    <row r="70253" spans="1:13" x14ac:dyDescent="0.25">
      <c r="A70253">
        <v>0.71753023532390892</v>
      </c>
      <c r="B70253">
        <v>0.3394615150177025</v>
      </c>
      <c r="L70253">
        <f>NORMDIST(CRYPTO[[#This Row],[Crypto]],0.499262017, 0.22163608,0)</f>
        <v>1.1083362255944009</v>
      </c>
      <c r="M70253">
        <f>NORMDIST(NORMAL[[#This Row],[Normal]], 0.500234022, 0.288551512,0)</f>
        <v>1.1837926756938595</v>
      </c>
    </row>
    <row r="70254" spans="1:13" x14ac:dyDescent="0.25">
      <c r="A70254">
        <v>0.78713306055154375</v>
      </c>
      <c r="B70254">
        <v>0.45103462969854469</v>
      </c>
      <c r="L70254">
        <f>NORMDIST(CRYPTO[[#This Row],[Crypto]],0.499262017, 0.22163608,0)</f>
        <v>0.7743588084318308</v>
      </c>
      <c r="M70254">
        <f>NORMDIST(NORMAL[[#This Row],[Normal]], 0.500234022, 0.288551512,0)</f>
        <v>1.3626171102276894</v>
      </c>
    </row>
    <row r="70255" spans="1:13" x14ac:dyDescent="0.25">
      <c r="A70255">
        <v>0.87610244656659142</v>
      </c>
      <c r="B70255">
        <v>0.69731612450771574</v>
      </c>
      <c r="L70255">
        <f>NORMDIST(CRYPTO[[#This Row],[Crypto]],0.499262017, 0.22163608,0)</f>
        <v>0.4241477961784974</v>
      </c>
      <c r="M70255">
        <f>NORMDIST(NORMAL[[#This Row],[Normal]], 0.500234022, 0.288551512,0)</f>
        <v>1.0949352881494725</v>
      </c>
    </row>
    <row r="70256" spans="1:13" x14ac:dyDescent="0.25">
      <c r="A70256">
        <v>0.43306624991904275</v>
      </c>
      <c r="B70256">
        <v>0.65271776998349007</v>
      </c>
      <c r="L70256">
        <f>NORMDIST(CRYPTO[[#This Row],[Crypto]],0.499262017, 0.22163608,0)</f>
        <v>1.7214698371774459</v>
      </c>
      <c r="M70256">
        <f>NORMDIST(NORMAL[[#This Row],[Normal]], 0.500234022, 0.288551512,0)</f>
        <v>1.2023954814409816</v>
      </c>
    </row>
    <row r="70257" spans="1:13" x14ac:dyDescent="0.25">
      <c r="A70257">
        <v>0.8011582463147936</v>
      </c>
      <c r="B70257">
        <v>0.2861373511325731</v>
      </c>
      <c r="L70257">
        <f>NORMDIST(CRYPTO[[#This Row],[Crypto]],0.499262017, 0.22163608,0)</f>
        <v>0.71183196516284264</v>
      </c>
      <c r="M70257">
        <f>NORMDIST(NORMAL[[#This Row],[Normal]], 0.500234022, 0.288551512,0)</f>
        <v>1.0498876021728065</v>
      </c>
    </row>
    <row r="70258" spans="1:13" x14ac:dyDescent="0.25">
      <c r="A70258">
        <v>0.51736496393003029</v>
      </c>
      <c r="B70258">
        <v>0.10252301563986554</v>
      </c>
      <c r="L70258">
        <f>NORMDIST(CRYPTO[[#This Row],[Crypto]],0.499262017, 0.22163608,0)</f>
        <v>1.7939937561800867</v>
      </c>
      <c r="M70258">
        <f>NORMDIST(NORMAL[[#This Row],[Normal]], 0.500234022, 0.288551512,0)</f>
        <v>0.53477215299937642</v>
      </c>
    </row>
    <row r="70259" spans="1:13" x14ac:dyDescent="0.25">
      <c r="A70259">
        <v>8.2632267850187957E-2</v>
      </c>
      <c r="B70259">
        <v>0.41718231204473699</v>
      </c>
      <c r="L70259">
        <f>NORMDIST(CRYPTO[[#This Row],[Crypto]],0.499262017, 0.22163608,0)</f>
        <v>0.30757720349602558</v>
      </c>
      <c r="M70259">
        <f>NORMDIST(NORMAL[[#This Row],[Normal]], 0.500234022, 0.288551512,0)</f>
        <v>1.3264711385035379</v>
      </c>
    </row>
    <row r="70260" spans="1:13" x14ac:dyDescent="0.25">
      <c r="A70260">
        <v>0.29553705243201456</v>
      </c>
      <c r="B70260">
        <v>0.54076738558411463</v>
      </c>
      <c r="L70260">
        <f>NORMDIST(CRYPTO[[#This Row],[Crypto]],0.499262017, 0.22163608,0)</f>
        <v>1.1797797625055764</v>
      </c>
      <c r="M70260">
        <f>NORMDIST(NORMAL[[#This Row],[Normal]], 0.500234022, 0.288551512,0)</f>
        <v>1.3689950833304565</v>
      </c>
    </row>
    <row r="70261" spans="1:13" x14ac:dyDescent="0.25">
      <c r="A70261">
        <v>0.69932758649214743</v>
      </c>
      <c r="B70261">
        <v>0.99555601473058997</v>
      </c>
      <c r="L70261">
        <f>NORMDIST(CRYPTO[[#This Row],[Crypto]],0.499262017, 0.22163608,0)</f>
        <v>1.1976580327203115</v>
      </c>
      <c r="M70261">
        <f>NORMDIST(NORMAL[[#This Row],[Normal]], 0.500234022, 0.288551512,0)</f>
        <v>0.31683259345068371</v>
      </c>
    </row>
    <row r="70262" spans="1:13" x14ac:dyDescent="0.25">
      <c r="A70262">
        <v>0.89212129624576653</v>
      </c>
      <c r="B70262">
        <v>0.24245209046146854</v>
      </c>
      <c r="L70262">
        <f>NORMDIST(CRYPTO[[#This Row],[Crypto]],0.499262017, 0.22163608,0)</f>
        <v>0.37412222415362312</v>
      </c>
      <c r="M70262">
        <f>NORMDIST(NORMAL[[#This Row],[Normal]], 0.500234022, 0.288551512,0)</f>
        <v>0.92764354813343952</v>
      </c>
    </row>
    <row r="70263" spans="1:13" x14ac:dyDescent="0.25">
      <c r="A70263">
        <v>0.68057411329959383</v>
      </c>
      <c r="B70263">
        <v>0.45295660561319628</v>
      </c>
      <c r="L70263">
        <f>NORMDIST(CRYPTO[[#This Row],[Crypto]],0.499262017, 0.22163608,0)</f>
        <v>1.2880985226009747</v>
      </c>
      <c r="M70263">
        <f>NORMDIST(NORMAL[[#This Row],[Normal]], 0.500234022, 0.288551512,0)</f>
        <v>1.3641352432319882</v>
      </c>
    </row>
    <row r="70264" spans="1:13" x14ac:dyDescent="0.25">
      <c r="A70264">
        <v>0.24283386273706742</v>
      </c>
      <c r="B70264">
        <v>0.57057971312405709</v>
      </c>
      <c r="L70264">
        <f>NORMDIST(CRYPTO[[#This Row],[Crypto]],0.499262017, 0.22163608,0)</f>
        <v>0.92171473133735493</v>
      </c>
      <c r="M70264">
        <f>NORMDIST(NORMAL[[#This Row],[Normal]], 0.500234022, 0.288551512,0)</f>
        <v>1.3420879606283387</v>
      </c>
    </row>
    <row r="70265" spans="1:13" x14ac:dyDescent="0.25">
      <c r="A70265">
        <v>0.55592962816318559</v>
      </c>
      <c r="B70265">
        <v>0.98429288496482714</v>
      </c>
      <c r="L70265">
        <f>NORMDIST(CRYPTO[[#This Row],[Crypto]],0.499262017, 0.22163608,0)</f>
        <v>1.7421050923959396</v>
      </c>
      <c r="M70265">
        <f>NORMDIST(NORMAL[[#This Row],[Normal]], 0.500234022, 0.288551512,0)</f>
        <v>0.33853098456181074</v>
      </c>
    </row>
    <row r="70266" spans="1:13" x14ac:dyDescent="0.25">
      <c r="A70266">
        <v>7.5511379956643365E-2</v>
      </c>
      <c r="B70266">
        <v>0.44243005539313007</v>
      </c>
      <c r="L70266">
        <f>NORMDIST(CRYPTO[[#This Row],[Crypto]],0.499262017, 0.22163608,0)</f>
        <v>0.28940139823607819</v>
      </c>
      <c r="M70266">
        <f>NORMDIST(NORMAL[[#This Row],[Normal]], 0.500234022, 0.288551512,0)</f>
        <v>1.3551039289067615</v>
      </c>
    </row>
    <row r="70267" spans="1:13" x14ac:dyDescent="0.25">
      <c r="A70267">
        <v>0.14584623800264318</v>
      </c>
      <c r="B70267">
        <v>0.66313664704422803</v>
      </c>
      <c r="L70267">
        <f>NORMDIST(CRYPTO[[#This Row],[Crypto]],0.499262017, 0.22163608,0)</f>
        <v>0.50481775441472754</v>
      </c>
      <c r="M70267">
        <f>NORMDIST(NORMAL[[#This Row],[Normal]], 0.500234022, 0.288551512,0)</f>
        <v>1.1789015007213406</v>
      </c>
    </row>
    <row r="70268" spans="1:13" x14ac:dyDescent="0.25">
      <c r="A70268">
        <v>0.85992808491855344</v>
      </c>
      <c r="B70268">
        <v>0.484801708246279</v>
      </c>
      <c r="L70268">
        <f>NORMDIST(CRYPTO[[#This Row],[Crypto]],0.499262017, 0.22163608,0)</f>
        <v>0.47890377661286049</v>
      </c>
      <c r="M70268">
        <f>NORMDIST(NORMAL[[#This Row],[Normal]], 0.500234022, 0.288551512,0)</f>
        <v>1.3805927861910285</v>
      </c>
    </row>
    <row r="70269" spans="1:13" x14ac:dyDescent="0.25">
      <c r="A70269">
        <v>0.84059762358661749</v>
      </c>
      <c r="B70269">
        <v>0.99449719055178787</v>
      </c>
      <c r="L70269">
        <f>NORMDIST(CRYPTO[[#This Row],[Crypto]],0.499262017, 0.22163608,0)</f>
        <v>0.54983805528668694</v>
      </c>
      <c r="M70269">
        <f>NORMDIST(NORMAL[[#This Row],[Normal]], 0.500234022, 0.288551512,0)</f>
        <v>0.31883244249997189</v>
      </c>
    </row>
    <row r="70270" spans="1:13" x14ac:dyDescent="0.25">
      <c r="A70270">
        <v>0.18700989898373799</v>
      </c>
      <c r="B70270">
        <v>0.74654573961533488</v>
      </c>
      <c r="L70270">
        <f>NORMDIST(CRYPTO[[#This Row],[Crypto]],0.499262017, 0.22163608,0)</f>
        <v>0.66721030800451786</v>
      </c>
      <c r="M70270">
        <f>NORMDIST(NORMAL[[#This Row],[Normal]], 0.500234022, 0.288551512,0)</f>
        <v>0.96041900794520996</v>
      </c>
    </row>
    <row r="70271" spans="1:13" x14ac:dyDescent="0.25">
      <c r="A70271">
        <v>0.64636215898447702</v>
      </c>
      <c r="B70271">
        <v>0.49484221150164798</v>
      </c>
      <c r="L70271">
        <f>NORMDIST(CRYPTO[[#This Row],[Crypto]],0.499262017, 0.22163608,0)</f>
        <v>1.4441635815979652</v>
      </c>
      <c r="M70271">
        <f>NORMDIST(NORMAL[[#This Row],[Normal]], 0.500234022, 0.288551512,0)</f>
        <v>1.382327324108805</v>
      </c>
    </row>
    <row r="70272" spans="1:13" x14ac:dyDescent="0.25">
      <c r="A70272">
        <v>6.6759112402015375E-2</v>
      </c>
      <c r="B70272">
        <v>0.61611021939665944</v>
      </c>
      <c r="L70272">
        <f>NORMDIST(CRYPTO[[#This Row],[Crypto]],0.499262017, 0.22163608,0)</f>
        <v>0.26814675014999262</v>
      </c>
      <c r="M70272">
        <f>NORMDIST(NORMAL[[#This Row],[Normal]], 0.500234022, 0.288551512,0)</f>
        <v>1.2754643649502495</v>
      </c>
    </row>
    <row r="70273" spans="1:13" x14ac:dyDescent="0.25">
      <c r="A70273">
        <v>0.84730816327824021</v>
      </c>
      <c r="B70273">
        <v>0.96961494409055904</v>
      </c>
      <c r="L70273">
        <f>NORMDIST(CRYPTO[[#This Row],[Crypto]],0.499262017, 0.22163608,0)</f>
        <v>0.52454762044229264</v>
      </c>
      <c r="M70273">
        <f>NORMDIST(NORMAL[[#This Row],[Normal]], 0.500234022, 0.288551512,0)</f>
        <v>0.36821049888158253</v>
      </c>
    </row>
    <row r="70274" spans="1:13" x14ac:dyDescent="0.25">
      <c r="A70274">
        <v>0.31822717170388792</v>
      </c>
      <c r="B70274">
        <v>0.66081814375493408</v>
      </c>
      <c r="L70274">
        <f>NORMDIST(CRYPTO[[#This Row],[Crypto]],0.499262017, 0.22163608,0)</f>
        <v>1.2894163482512822</v>
      </c>
      <c r="M70274">
        <f>NORMDIST(NORMAL[[#This Row],[Normal]], 0.500234022, 0.288551512,0)</f>
        <v>1.1842231150723355</v>
      </c>
    </row>
    <row r="70275" spans="1:13" x14ac:dyDescent="0.25">
      <c r="A70275">
        <v>0.6794797697185585</v>
      </c>
      <c r="B70275">
        <v>5.4314863899260546E-2</v>
      </c>
      <c r="L70275">
        <f>NORMDIST(CRYPTO[[#This Row],[Crypto]],0.499262017, 0.22163608,0)</f>
        <v>1.2932962174208422</v>
      </c>
      <c r="M70275">
        <f>NORMDIST(NORMAL[[#This Row],[Normal]], 0.500234022, 0.288551512,0)</f>
        <v>0.4188917509701362</v>
      </c>
    </row>
    <row r="70276" spans="1:13" x14ac:dyDescent="0.25">
      <c r="A70276">
        <v>0.51905462162077409</v>
      </c>
      <c r="B70276">
        <v>0.45638163326143422</v>
      </c>
      <c r="L70276">
        <f>NORMDIST(CRYPTO[[#This Row],[Crypto]],0.499262017, 0.22163608,0)</f>
        <v>1.7928249151286804</v>
      </c>
      <c r="M70276">
        <f>NORMDIST(NORMAL[[#This Row],[Normal]], 0.500234022, 0.288551512,0)</f>
        <v>1.3666944909163607</v>
      </c>
    </row>
    <row r="70277" spans="1:13" x14ac:dyDescent="0.25">
      <c r="A70277">
        <v>2.32213133751068E-2</v>
      </c>
      <c r="B70277">
        <v>7.8742775978367652E-2</v>
      </c>
      <c r="L70277">
        <f>NORMDIST(CRYPTO[[#This Row],[Crypto]],0.499262017, 0.22163608,0)</f>
        <v>0.1792728336231745</v>
      </c>
      <c r="M70277">
        <f>NORMDIST(NORMAL[[#This Row],[Normal]], 0.500234022, 0.288551512,0)</f>
        <v>0.47573246329666247</v>
      </c>
    </row>
    <row r="70278" spans="1:13" x14ac:dyDescent="0.25">
      <c r="A70278">
        <v>0.57468705562473343</v>
      </c>
      <c r="B70278">
        <v>0.74349985153577436</v>
      </c>
      <c r="L70278">
        <f>NORMDIST(CRYPTO[[#This Row],[Crypto]],0.499262017, 0.22163608,0)</f>
        <v>1.698719006763594</v>
      </c>
      <c r="M70278">
        <f>NORMDIST(NORMAL[[#This Row],[Normal]], 0.500234022, 0.288551512,0)</f>
        <v>0.96905804724481348</v>
      </c>
    </row>
    <row r="70279" spans="1:13" x14ac:dyDescent="0.25">
      <c r="A70279">
        <v>0.11969635371406584</v>
      </c>
      <c r="B70279">
        <v>0.4531144118821564</v>
      </c>
      <c r="L70279">
        <f>NORMDIST(CRYPTO[[#This Row],[Crypto]],0.499262017, 0.22163608,0)</f>
        <v>0.41534102234080877</v>
      </c>
      <c r="M70279">
        <f>NORMDIST(NORMAL[[#This Row],[Normal]], 0.500234022, 0.288551512,0)</f>
        <v>1.3642572777573154</v>
      </c>
    </row>
    <row r="70280" spans="1:13" x14ac:dyDescent="0.25">
      <c r="A70280">
        <v>0.43106861285409304</v>
      </c>
      <c r="B70280">
        <v>0.95771202338800232</v>
      </c>
      <c r="L70280">
        <f>NORMDIST(CRYPTO[[#This Row],[Crypto]],0.499262017, 0.22163608,0)</f>
        <v>1.7167722361235636</v>
      </c>
      <c r="M70280">
        <f>NORMDIST(NORMAL[[#This Row],[Normal]], 0.500234022, 0.288551512,0)</f>
        <v>0.39343091322330237</v>
      </c>
    </row>
    <row r="70281" spans="1:13" x14ac:dyDescent="0.25">
      <c r="A70281">
        <v>0.72124165966258758</v>
      </c>
      <c r="B70281">
        <v>0.12289488530092429</v>
      </c>
      <c r="L70281">
        <f>NORMDIST(CRYPTO[[#This Row],[Crypto]],0.499262017, 0.22163608,0)</f>
        <v>1.0900555586646894</v>
      </c>
      <c r="M70281">
        <f>NORMDIST(NORMAL[[#This Row],[Normal]], 0.500234022, 0.288551512,0)</f>
        <v>0.58795904152519773</v>
      </c>
    </row>
    <row r="70282" spans="1:13" x14ac:dyDescent="0.25">
      <c r="A70282">
        <v>0.645533204521889</v>
      </c>
      <c r="B70282">
        <v>0.99401892869776121</v>
      </c>
      <c r="L70282">
        <f>NORMDIST(CRYPTO[[#This Row],[Crypto]],0.499262017, 0.22163608,0)</f>
        <v>1.447742826728118</v>
      </c>
      <c r="M70282">
        <f>NORMDIST(NORMAL[[#This Row],[Normal]], 0.500234022, 0.288551512,0)</f>
        <v>0.31973847956961349</v>
      </c>
    </row>
    <row r="70283" spans="1:13" x14ac:dyDescent="0.25">
      <c r="A70283">
        <v>0.57930772012722265</v>
      </c>
      <c r="B70283">
        <v>0.52550161009188479</v>
      </c>
      <c r="L70283">
        <f>NORMDIST(CRYPTO[[#This Row],[Crypto]],0.499262017, 0.22163608,0)</f>
        <v>1.6863431036255438</v>
      </c>
      <c r="M70283">
        <f>NORMDIST(NORMAL[[#This Row],[Normal]], 0.500234022, 0.288551512,0)</f>
        <v>1.3772780661361366</v>
      </c>
    </row>
    <row r="70284" spans="1:13" x14ac:dyDescent="0.25">
      <c r="A70284">
        <v>0.47668842050498317</v>
      </c>
      <c r="B70284">
        <v>4.481060489110944E-2</v>
      </c>
      <c r="L70284">
        <f>NORMDIST(CRYPTO[[#This Row],[Crypto]],0.499262017, 0.22163608,0)</f>
        <v>1.79067616547783</v>
      </c>
      <c r="M70284">
        <f>NORMDIST(NORMAL[[#This Row],[Normal]], 0.500234022, 0.288551512,0)</f>
        <v>0.39788734990524838</v>
      </c>
    </row>
    <row r="70285" spans="1:13" x14ac:dyDescent="0.25">
      <c r="A70285">
        <v>0.36381050350812105</v>
      </c>
      <c r="B70285">
        <v>0.25119226495075297</v>
      </c>
      <c r="L70285">
        <f>NORMDIST(CRYPTO[[#This Row],[Crypto]],0.499262017, 0.22163608,0)</f>
        <v>1.4933644931034558</v>
      </c>
      <c r="M70285">
        <f>NORMDIST(NORMAL[[#This Row],[Normal]], 0.500234022, 0.288551512,0)</f>
        <v>0.95265106681784129</v>
      </c>
    </row>
    <row r="70286" spans="1:13" x14ac:dyDescent="0.25">
      <c r="A70286">
        <v>0.61941332914022806</v>
      </c>
      <c r="B70286">
        <v>0.18463243417250996</v>
      </c>
      <c r="L70286">
        <f>NORMDIST(CRYPTO[[#This Row],[Crypto]],0.499262017, 0.22163608,0)</f>
        <v>1.5540088233353464</v>
      </c>
      <c r="M70286">
        <f>NORMDIST(NORMAL[[#This Row],[Normal]], 0.500234022, 0.288551512,0)</f>
        <v>0.76018364699090668</v>
      </c>
    </row>
    <row r="70287" spans="1:13" x14ac:dyDescent="0.25">
      <c r="A70287">
        <v>0.94984103049524971</v>
      </c>
      <c r="B70287">
        <v>0.87284819668732039</v>
      </c>
      <c r="L70287">
        <f>NORMDIST(CRYPTO[[#This Row],[Crypto]],0.499262017, 0.22163608,0)</f>
        <v>0.2279340274019222</v>
      </c>
      <c r="M70287">
        <f>NORMDIST(NORMAL[[#This Row],[Normal]], 0.500234022, 0.288551512,0)</f>
        <v>0.60060442011793036</v>
      </c>
    </row>
    <row r="70288" spans="1:13" x14ac:dyDescent="0.25">
      <c r="A70288">
        <v>0.24913963836863418</v>
      </c>
      <c r="B70288">
        <v>0.6552034161328727</v>
      </c>
      <c r="L70288">
        <f>NORMDIST(CRYPTO[[#This Row],[Crypto]],0.499262017, 0.22163608,0)</f>
        <v>0.95217446002205219</v>
      </c>
      <c r="M70288">
        <f>NORMDIST(NORMAL[[#This Row],[Normal]], 0.500234022, 0.288551512,0)</f>
        <v>1.1968900328814813</v>
      </c>
    </row>
    <row r="70289" spans="1:13" x14ac:dyDescent="0.25">
      <c r="A70289">
        <v>0.49373746438457133</v>
      </c>
      <c r="B70289">
        <v>0.29095954047061046</v>
      </c>
      <c r="L70289">
        <f>NORMDIST(CRYPTO[[#This Row],[Crypto]],0.499262017, 0.22163608,0)</f>
        <v>1.7994288872979731</v>
      </c>
      <c r="M70289">
        <f>NORMDIST(NORMAL[[#This Row],[Normal]], 0.500234022, 0.288551512,0)</f>
        <v>1.0628384010561454</v>
      </c>
    </row>
    <row r="70290" spans="1:13" x14ac:dyDescent="0.25">
      <c r="A70290">
        <v>0.80099597035903458</v>
      </c>
      <c r="B70290">
        <v>0.25640440232724282</v>
      </c>
      <c r="L70290">
        <f>NORMDIST(CRYPTO[[#This Row],[Crypto]],0.499262017, 0.22163608,0)</f>
        <v>0.71254204669254873</v>
      </c>
      <c r="M70290">
        <f>NORMDIST(NORMAL[[#This Row],[Normal]], 0.500234022, 0.288551512,0)</f>
        <v>0.967461261748085</v>
      </c>
    </row>
    <row r="70291" spans="1:13" x14ac:dyDescent="0.25">
      <c r="A70291">
        <v>0.97484418924830363</v>
      </c>
      <c r="B70291">
        <v>0.33251675560646032</v>
      </c>
      <c r="L70291">
        <f>NORMDIST(CRYPTO[[#This Row],[Crypto]],0.499262017, 0.22163608,0)</f>
        <v>0.18007083253829825</v>
      </c>
      <c r="M70291">
        <f>NORMDIST(NORMAL[[#This Row],[Normal]], 0.500234022, 0.288551512,0)</f>
        <v>1.1676859743317367</v>
      </c>
    </row>
    <row r="70292" spans="1:13" x14ac:dyDescent="0.25">
      <c r="A70292">
        <v>0.66957437285842514</v>
      </c>
      <c r="B70292">
        <v>0.99184774331393799</v>
      </c>
      <c r="L70292">
        <f>NORMDIST(CRYPTO[[#This Row],[Crypto]],0.499262017, 0.22163608,0)</f>
        <v>1.3398206658190781</v>
      </c>
      <c r="M70292">
        <f>NORMDIST(NORMAL[[#This Row],[Normal]], 0.500234022, 0.288551512,0)</f>
        <v>0.32387295041857317</v>
      </c>
    </row>
    <row r="70293" spans="1:13" x14ac:dyDescent="0.25">
      <c r="A70293">
        <v>0.27090670037194398</v>
      </c>
      <c r="B70293">
        <v>0.1529421238830424</v>
      </c>
      <c r="L70293">
        <f>NORMDIST(CRYPTO[[#This Row],[Crypto]],0.499262017, 0.22163608,0)</f>
        <v>1.0586599533415395</v>
      </c>
      <c r="M70293">
        <f>NORMDIST(NORMAL[[#This Row],[Normal]], 0.500234022, 0.288551512,0)</f>
        <v>0.67008744555755961</v>
      </c>
    </row>
    <row r="70294" spans="1:13" x14ac:dyDescent="0.25">
      <c r="A70294">
        <v>0.64652935853291305</v>
      </c>
      <c r="B70294">
        <v>0.90991003069834564</v>
      </c>
      <c r="L70294">
        <f>NORMDIST(CRYPTO[[#This Row],[Crypto]],0.499262017, 0.22163608,0)</f>
        <v>1.4434402763308396</v>
      </c>
      <c r="M70294">
        <f>NORMDIST(NORMAL[[#This Row],[Normal]], 0.500234022, 0.288551512,0)</f>
        <v>0.50463165806856514</v>
      </c>
    </row>
    <row r="70295" spans="1:13" x14ac:dyDescent="0.25">
      <c r="A70295">
        <v>0.60519295674352935</v>
      </c>
      <c r="B70295">
        <v>0.39150499089893054</v>
      </c>
      <c r="L70295">
        <f>NORMDIST(CRYPTO[[#This Row],[Crypto]],0.499262017, 0.22163608,0)</f>
        <v>1.6057034389278675</v>
      </c>
      <c r="M70295">
        <f>NORMDIST(NORMAL[[#This Row],[Normal]], 0.500234022, 0.288551512,0)</f>
        <v>1.2878192968254467</v>
      </c>
    </row>
    <row r="70296" spans="1:13" x14ac:dyDescent="0.25">
      <c r="A70296">
        <v>0.57760797288949095</v>
      </c>
      <c r="B70296">
        <v>0.5721726045589588</v>
      </c>
      <c r="L70296">
        <f>NORMDIST(CRYPTO[[#This Row],[Crypto]],0.499262017, 0.22163608,0)</f>
        <v>1.6909706083544989</v>
      </c>
      <c r="M70296">
        <f>NORMDIST(NORMAL[[#This Row],[Normal]], 0.500234022, 0.288551512,0)</f>
        <v>1.3402625866927511</v>
      </c>
    </row>
    <row r="70297" spans="1:13" x14ac:dyDescent="0.25">
      <c r="A70297">
        <v>0.33061492485021882</v>
      </c>
      <c r="B70297">
        <v>0.71133173620261247</v>
      </c>
      <c r="L70297">
        <f>NORMDIST(CRYPTO[[#This Row],[Crypto]],0.499262017, 0.22163608,0)</f>
        <v>1.3475406197908908</v>
      </c>
      <c r="M70297">
        <f>NORMDIST(NORMAL[[#This Row],[Normal]], 0.500234022, 0.288551512,0)</f>
        <v>1.0579578645957488</v>
      </c>
    </row>
    <row r="70298" spans="1:13" x14ac:dyDescent="0.25">
      <c r="A70298">
        <v>0.58544431417261367</v>
      </c>
      <c r="B70298">
        <v>0.56110610815405604</v>
      </c>
      <c r="L70298">
        <f>NORMDIST(CRYPTO[[#This Row],[Crypto]],0.499262017, 0.22163608,0)</f>
        <v>1.668924476531642</v>
      </c>
      <c r="M70298">
        <f>NORMDIST(NORMAL[[#This Row],[Normal]], 0.500234022, 0.288551512,0)</f>
        <v>1.352144168510456</v>
      </c>
    </row>
    <row r="70299" spans="1:13" x14ac:dyDescent="0.25">
      <c r="A70299">
        <v>0.64383688380292514</v>
      </c>
      <c r="B70299">
        <v>0.76924958216398232</v>
      </c>
      <c r="L70299">
        <f>NORMDIST(CRYPTO[[#This Row],[Crypto]],0.499262017, 0.22163608,0)</f>
        <v>1.4550314008861209</v>
      </c>
      <c r="M70299">
        <f>NORMDIST(NORMAL[[#This Row],[Normal]], 0.500234022, 0.288551512,0)</f>
        <v>0.89525629136273699</v>
      </c>
    </row>
    <row r="70300" spans="1:13" x14ac:dyDescent="0.25">
      <c r="A70300">
        <v>0.98760236489222464</v>
      </c>
      <c r="B70300">
        <v>8.8223740398451822E-2</v>
      </c>
      <c r="L70300">
        <f>NORMDIST(CRYPTO[[#This Row],[Crypto]],0.499262017, 0.22163608,0)</f>
        <v>0.15888404463751152</v>
      </c>
      <c r="M70300">
        <f>NORMDIST(NORMAL[[#This Row],[Normal]], 0.500234022, 0.288551512,0)</f>
        <v>0.49885260431457767</v>
      </c>
    </row>
    <row r="70301" spans="1:13" x14ac:dyDescent="0.25">
      <c r="A70301">
        <v>0.85891082176580613</v>
      </c>
      <c r="B70301">
        <v>0.27801606147460589</v>
      </c>
      <c r="L70301">
        <f>NORMDIST(CRYPTO[[#This Row],[Crypto]],0.499262017, 0.22163608,0)</f>
        <v>0.48248897849339667</v>
      </c>
      <c r="M70301">
        <f>NORMDIST(NORMAL[[#This Row],[Normal]], 0.500234022, 0.288551512,0)</f>
        <v>1.0277832174339316</v>
      </c>
    </row>
    <row r="70302" spans="1:13" x14ac:dyDescent="0.25">
      <c r="A70302">
        <v>0.76177953717308344</v>
      </c>
      <c r="B70302">
        <v>0.90409817076463173</v>
      </c>
      <c r="L70302">
        <f>NORMDIST(CRYPTO[[#This Row],[Crypto]],0.499262017, 0.22163608,0)</f>
        <v>0.89253953625721394</v>
      </c>
      <c r="M70302">
        <f>NORMDIST(NORMAL[[#This Row],[Normal]], 0.500234022, 0.288551512,0)</f>
        <v>0.51916521980401609</v>
      </c>
    </row>
    <row r="70303" spans="1:13" x14ac:dyDescent="0.25">
      <c r="A70303">
        <v>0.65211369750927795</v>
      </c>
      <c r="B70303">
        <v>0.3793374687752078</v>
      </c>
      <c r="L70303">
        <f>NORMDIST(CRYPTO[[#This Row],[Crypto]],0.499262017, 0.22163608,0)</f>
        <v>1.4190254217184279</v>
      </c>
      <c r="M70303">
        <f>NORMDIST(NORMAL[[#This Row],[Normal]], 0.500234022, 0.288551512,0)</f>
        <v>1.2663922462691337</v>
      </c>
    </row>
    <row r="70304" spans="1:13" x14ac:dyDescent="0.25">
      <c r="A70304">
        <v>0.28561551444530964</v>
      </c>
      <c r="B70304">
        <v>5.4506578918430915E-2</v>
      </c>
      <c r="L70304">
        <f>NORMDIST(CRYPTO[[#This Row],[Crypto]],0.499262017, 0.22163608,0)</f>
        <v>1.1310862263189203</v>
      </c>
      <c r="M70304">
        <f>NORMDIST(NORMAL[[#This Row],[Normal]], 0.500234022, 0.288551512,0)</f>
        <v>0.4193219772418888</v>
      </c>
    </row>
    <row r="70305" spans="1:13" x14ac:dyDescent="0.25">
      <c r="A70305">
        <v>0.97121571532145778</v>
      </c>
      <c r="B70305">
        <v>0.29144427812487872</v>
      </c>
      <c r="L70305">
        <f>NORMDIST(CRYPTO[[#This Row],[Crypto]],0.499262017, 0.22163608,0)</f>
        <v>0.18648401209435325</v>
      </c>
      <c r="M70305">
        <f>NORMDIST(NORMAL[[#This Row],[Normal]], 0.500234022, 0.288551512,0)</f>
        <v>1.0641326105458682</v>
      </c>
    </row>
    <row r="70306" spans="1:13" x14ac:dyDescent="0.25">
      <c r="A70306">
        <v>0.74695876302443209</v>
      </c>
      <c r="B70306">
        <v>0.42507284255689204</v>
      </c>
      <c r="L70306">
        <f>NORMDIST(CRYPTO[[#This Row],[Crypto]],0.499262017, 0.22163608,0)</f>
        <v>0.96394981184488782</v>
      </c>
      <c r="M70306">
        <f>NORMDIST(NORMAL[[#This Row],[Normal]], 0.500234022, 0.288551512,0)</f>
        <v>1.3364526905477936</v>
      </c>
    </row>
    <row r="70307" spans="1:13" x14ac:dyDescent="0.25">
      <c r="A70307">
        <v>0.33912367692909329</v>
      </c>
      <c r="B70307">
        <v>0.14647305753945328</v>
      </c>
      <c r="L70307">
        <f>NORMDIST(CRYPTO[[#This Row],[Crypto]],0.499262017, 0.22163608,0)</f>
        <v>1.3864637159737272</v>
      </c>
      <c r="M70307">
        <f>NORMDIST(NORMAL[[#This Row],[Normal]], 0.500234022, 0.288551512,0)</f>
        <v>0.65208436914195445</v>
      </c>
    </row>
    <row r="70308" spans="1:13" x14ac:dyDescent="0.25">
      <c r="A70308">
        <v>0.93591945914906971</v>
      </c>
      <c r="B70308">
        <v>0.71328405449618126</v>
      </c>
      <c r="L70308">
        <f>NORMDIST(CRYPTO[[#This Row],[Crypto]],0.499262017, 0.22163608,0)</f>
        <v>0.25847004517851235</v>
      </c>
      <c r="M70308">
        <f>NORMDIST(NORMAL[[#This Row],[Normal]], 0.500234022, 0.288551512,0)</f>
        <v>1.052710030496405</v>
      </c>
    </row>
    <row r="70309" spans="1:13" x14ac:dyDescent="0.25">
      <c r="A70309">
        <v>0.76927809009445292</v>
      </c>
      <c r="B70309">
        <v>0.12272661590721923</v>
      </c>
      <c r="L70309">
        <f>NORMDIST(CRYPTO[[#This Row],[Crypto]],0.499262017, 0.22163608,0)</f>
        <v>0.85698910847324605</v>
      </c>
      <c r="M70309">
        <f>NORMDIST(NORMAL[[#This Row],[Normal]], 0.500234022, 0.288551512,0)</f>
        <v>0.58751074172144147</v>
      </c>
    </row>
    <row r="70310" spans="1:13" x14ac:dyDescent="0.25">
      <c r="A70310">
        <v>0.91724574170991491</v>
      </c>
      <c r="B70310">
        <v>0.34545300127623202</v>
      </c>
      <c r="L70310">
        <f>NORMDIST(CRYPTO[[#This Row],[Crypto]],0.499262017, 0.22163608,0)</f>
        <v>0.30405962220814536</v>
      </c>
      <c r="M70310">
        <f>NORMDIST(NORMAL[[#This Row],[Normal]], 0.500234022, 0.288551512,0)</f>
        <v>1.1973094876435322</v>
      </c>
    </row>
    <row r="70311" spans="1:13" x14ac:dyDescent="0.25">
      <c r="A70311">
        <v>0.47301746007549406</v>
      </c>
      <c r="B70311">
        <v>0.70290208470564364</v>
      </c>
      <c r="L70311">
        <f>NORMDIST(CRYPTO[[#This Row],[Crypto]],0.499262017, 0.22163608,0)</f>
        <v>1.7874127591726954</v>
      </c>
      <c r="M70311">
        <f>NORMDIST(NORMAL[[#This Row],[Normal]], 0.500234022, 0.288551512,0)</f>
        <v>1.0803508509832505</v>
      </c>
    </row>
    <row r="70312" spans="1:13" x14ac:dyDescent="0.25">
      <c r="A70312">
        <v>0.741451818015887</v>
      </c>
      <c r="B70312">
        <v>0.69150038785437251</v>
      </c>
      <c r="L70312">
        <f>NORMDIST(CRYPTO[[#This Row],[Crypto]],0.499262017, 0.22163608,0)</f>
        <v>0.99078633169846841</v>
      </c>
      <c r="M70312">
        <f>NORMDIST(NORMAL[[#This Row],[Normal]], 0.500234022, 0.288551512,0)</f>
        <v>1.1098868490020761</v>
      </c>
    </row>
    <row r="70313" spans="1:13" x14ac:dyDescent="0.25">
      <c r="A70313">
        <v>0.50496785811544864</v>
      </c>
      <c r="B70313">
        <v>0.9650633409307724</v>
      </c>
      <c r="L70313">
        <f>NORMDIST(CRYPTO[[#This Row],[Crypto]],0.499262017, 0.22163608,0)</f>
        <v>1.7993915979739874</v>
      </c>
      <c r="M70313">
        <f>NORMDIST(NORMAL[[#This Row],[Normal]], 0.500234022, 0.288551512,0)</f>
        <v>0.37773374668883541</v>
      </c>
    </row>
    <row r="70314" spans="1:13" x14ac:dyDescent="0.25">
      <c r="A70314">
        <v>0.92246384808663906</v>
      </c>
      <c r="B70314">
        <v>0.63737314962196734</v>
      </c>
      <c r="L70314">
        <f>NORMDIST(CRYPTO[[#This Row],[Crypto]],0.499262017, 0.22163608,0)</f>
        <v>0.29077384442304188</v>
      </c>
      <c r="M70314">
        <f>NORMDIST(NORMAL[[#This Row],[Normal]], 0.500234022, 0.288551512,0)</f>
        <v>1.2349167669891699</v>
      </c>
    </row>
    <row r="70315" spans="1:13" x14ac:dyDescent="0.25">
      <c r="A70315">
        <v>0.63930385155542468</v>
      </c>
      <c r="B70315">
        <v>0.81759391719344043</v>
      </c>
      <c r="L70315">
        <f>NORMDIST(CRYPTO[[#This Row],[Crypto]],0.499262017, 0.22163608,0)</f>
        <v>1.4742652137364194</v>
      </c>
      <c r="M70315">
        <f>NORMDIST(NORMAL[[#This Row],[Normal]], 0.500234022, 0.288551512,0)</f>
        <v>0.75511999989520417</v>
      </c>
    </row>
    <row r="70316" spans="1:13" x14ac:dyDescent="0.25">
      <c r="A70316">
        <v>0.92013272898514897</v>
      </c>
      <c r="B70316">
        <v>0.4591660731755991</v>
      </c>
      <c r="L70316">
        <f>NORMDIST(CRYPTO[[#This Row],[Crypto]],0.499262017, 0.22163608,0)</f>
        <v>0.29665611366498218</v>
      </c>
      <c r="M70316">
        <f>NORMDIST(NORMAL[[#This Row],[Normal]], 0.500234022, 0.288551512,0)</f>
        <v>1.3686365063476473</v>
      </c>
    </row>
    <row r="70317" spans="1:13" x14ac:dyDescent="0.25">
      <c r="A70317">
        <v>0.96270753674806497</v>
      </c>
      <c r="B70317">
        <v>0.61732432275729032</v>
      </c>
      <c r="L70317">
        <f>NORMDIST(CRYPTO[[#This Row],[Crypto]],0.499262017, 0.22163608,0)</f>
        <v>0.20221925596662366</v>
      </c>
      <c r="M70317">
        <f>NORMDIST(NORMAL[[#This Row],[Normal]], 0.500234022, 0.288551512,0)</f>
        <v>1.2732997932323311</v>
      </c>
    </row>
    <row r="70318" spans="1:13" x14ac:dyDescent="0.25">
      <c r="A70318">
        <v>0.26118370041955696</v>
      </c>
      <c r="B70318">
        <v>0.95086076281256393</v>
      </c>
      <c r="L70318">
        <f>NORMDIST(CRYPTO[[#This Row],[Crypto]],0.499262017, 0.22163608,0)</f>
        <v>1.0109014791568522</v>
      </c>
      <c r="M70318">
        <f>NORMDIST(NORMAL[[#This Row],[Normal]], 0.500234022, 0.288551512,0)</f>
        <v>0.40840831614107193</v>
      </c>
    </row>
    <row r="70319" spans="1:13" x14ac:dyDescent="0.25">
      <c r="A70319">
        <v>0.35992711536770006</v>
      </c>
      <c r="B70319">
        <v>0.52183590160399229</v>
      </c>
      <c r="L70319">
        <f>NORMDIST(CRYPTO[[#This Row],[Crypto]],0.499262017, 0.22163608,0)</f>
        <v>1.4772318872217833</v>
      </c>
      <c r="M70319">
        <f>NORMDIST(NORMAL[[#This Row],[Normal]], 0.500234022, 0.288551512,0)</f>
        <v>1.378699795497226</v>
      </c>
    </row>
    <row r="70320" spans="1:13" x14ac:dyDescent="0.25">
      <c r="A70320">
        <v>0.42973016651962415</v>
      </c>
      <c r="B70320">
        <v>0.72595339502769518</v>
      </c>
      <c r="L70320">
        <f>NORMDIST(CRYPTO[[#This Row],[Crypto]],0.499262017, 0.22163608,0)</f>
        <v>1.7135540664305771</v>
      </c>
      <c r="M70320">
        <f>NORMDIST(NORMAL[[#This Row],[Normal]], 0.500234022, 0.288551512,0)</f>
        <v>1.0181484385936401</v>
      </c>
    </row>
    <row r="70321" spans="1:13" x14ac:dyDescent="0.25">
      <c r="A70321">
        <v>0.23302633319694654</v>
      </c>
      <c r="B70321">
        <v>0.59857753680612891</v>
      </c>
      <c r="L70321">
        <f>NORMDIST(CRYPTO[[#This Row],[Crypto]],0.499262017, 0.22163608,0)</f>
        <v>0.87485637319545007</v>
      </c>
      <c r="M70321">
        <f>NORMDIST(NORMAL[[#This Row],[Normal]], 0.500234022, 0.288551512,0)</f>
        <v>1.3045585539637341</v>
      </c>
    </row>
    <row r="70322" spans="1:13" x14ac:dyDescent="0.25">
      <c r="A70322">
        <v>0.2434484432453895</v>
      </c>
      <c r="B70322">
        <v>0.51964842053152305</v>
      </c>
      <c r="L70322">
        <f>NORMDIST(CRYPTO[[#This Row],[Crypto]],0.499262017, 0.22163608,0)</f>
        <v>0.9246729846171694</v>
      </c>
      <c r="M70322">
        <f>NORMDIST(NORMAL[[#This Row],[Normal]], 0.500234022, 0.288551512,0)</f>
        <v>1.3794428327078119</v>
      </c>
    </row>
    <row r="70323" spans="1:13" x14ac:dyDescent="0.25">
      <c r="A70323">
        <v>0.3596289470738897</v>
      </c>
      <c r="B70323">
        <v>0.28649511363927294</v>
      </c>
      <c r="L70323">
        <f>NORMDIST(CRYPTO[[#This Row],[Crypto]],0.499262017, 0.22163608,0)</f>
        <v>1.4759817153394261</v>
      </c>
      <c r="M70323">
        <f>NORMDIST(NORMAL[[#This Row],[Normal]], 0.500234022, 0.288551512,0)</f>
        <v>1.0508530691771654</v>
      </c>
    </row>
    <row r="70324" spans="1:13" x14ac:dyDescent="0.25">
      <c r="A70324">
        <v>0.14135691447891152</v>
      </c>
      <c r="B70324">
        <v>0.53091581385680298</v>
      </c>
      <c r="L70324">
        <f>NORMDIST(CRYPTO[[#This Row],[Crypto]],0.499262017, 0.22163608,0)</f>
        <v>0.48867301086645493</v>
      </c>
      <c r="M70324">
        <f>NORMDIST(NORMAL[[#This Row],[Normal]], 0.500234022, 0.288551512,0)</f>
        <v>1.3747749566178122</v>
      </c>
    </row>
    <row r="70325" spans="1:13" x14ac:dyDescent="0.25">
      <c r="A70325">
        <v>0.13991219061293936</v>
      </c>
      <c r="B70325">
        <v>0.4375908945907957</v>
      </c>
      <c r="L70325">
        <f>NORMDIST(CRYPTO[[#This Row],[Crypto]],0.499262017, 0.22163608,0)</f>
        <v>0.4835458435580543</v>
      </c>
      <c r="M70325">
        <f>NORMDIST(NORMAL[[#This Row],[Normal]], 0.500234022, 0.288551512,0)</f>
        <v>1.3503691200787133</v>
      </c>
    </row>
    <row r="70326" spans="1:13" x14ac:dyDescent="0.25">
      <c r="A70326">
        <v>0.30966621087730095</v>
      </c>
      <c r="B70326">
        <v>0.37133137921521386</v>
      </c>
      <c r="L70326">
        <f>NORMDIST(CRYPTO[[#This Row],[Crypto]],0.499262017, 0.22163608,0)</f>
        <v>1.248438238794191</v>
      </c>
      <c r="M70326">
        <f>NORMDIST(NORMAL[[#This Row],[Normal]], 0.500234022, 0.288551512,0)</f>
        <v>1.2512741279545709</v>
      </c>
    </row>
    <row r="70327" spans="1:13" x14ac:dyDescent="0.25">
      <c r="A70327">
        <v>0.31684500403379123</v>
      </c>
      <c r="B70327">
        <v>0.2790537352311343</v>
      </c>
      <c r="L70327">
        <f>NORMDIST(CRYPTO[[#This Row],[Crypto]],0.499262017, 0.22163608,0)</f>
        <v>1.2828400723449167</v>
      </c>
      <c r="M70327">
        <f>NORMDIST(NORMAL[[#This Row],[Normal]], 0.500234022, 0.288551512,0)</f>
        <v>1.0306268909609624</v>
      </c>
    </row>
    <row r="70328" spans="1:13" x14ac:dyDescent="0.25">
      <c r="A70328">
        <v>0.84377341682756968</v>
      </c>
      <c r="B70328">
        <v>0.92965843930436698</v>
      </c>
      <c r="L70328">
        <f>NORMDIST(CRYPTO[[#This Row],[Crypto]],0.499262017, 0.22163608,0)</f>
        <v>0.53778219922529547</v>
      </c>
      <c r="M70328">
        <f>NORMDIST(NORMAL[[#This Row],[Normal]], 0.500234022, 0.288551512,0)</f>
        <v>0.456833126307638</v>
      </c>
    </row>
    <row r="70329" spans="1:13" x14ac:dyDescent="0.25">
      <c r="A70329">
        <v>0.26521611192100802</v>
      </c>
      <c r="B70329">
        <v>0.16980898331446226</v>
      </c>
      <c r="L70329">
        <f>NORMDIST(CRYPTO[[#This Row],[Crypto]],0.499262017, 0.22163608,0)</f>
        <v>1.0306818180849433</v>
      </c>
      <c r="M70329">
        <f>NORMDIST(NORMAL[[#This Row],[Normal]], 0.500234022, 0.288551512,0)</f>
        <v>0.71770077746412009</v>
      </c>
    </row>
    <row r="70330" spans="1:13" x14ac:dyDescent="0.25">
      <c r="A70330">
        <v>0.2731039395956103</v>
      </c>
      <c r="B70330">
        <v>0.45762324686407396</v>
      </c>
      <c r="L70330">
        <f>NORMDIST(CRYPTO[[#This Row],[Crypto]],0.499262017, 0.22163608,0)</f>
        <v>1.0694762551874493</v>
      </c>
      <c r="M70330">
        <f>NORMDIST(NORMAL[[#This Row],[Normal]], 0.500234022, 0.288551512,0)</f>
        <v>1.367575848856796</v>
      </c>
    </row>
    <row r="70331" spans="1:13" x14ac:dyDescent="0.25">
      <c r="A70331">
        <v>0.35615101567016039</v>
      </c>
      <c r="B70331">
        <v>0.68262685496591846</v>
      </c>
      <c r="L70331">
        <f>NORMDIST(CRYPTO[[#This Row],[Crypto]],0.499262017, 0.22163608,0)</f>
        <v>1.461281865384318</v>
      </c>
      <c r="M70331">
        <f>NORMDIST(NORMAL[[#This Row],[Normal]], 0.500234022, 0.288551512,0)</f>
        <v>1.1322074076445174</v>
      </c>
    </row>
    <row r="70332" spans="1:13" x14ac:dyDescent="0.25">
      <c r="A70332">
        <v>0.24834915718841244</v>
      </c>
      <c r="B70332">
        <v>0.86395121124708552</v>
      </c>
      <c r="L70332">
        <f>NORMDIST(CRYPTO[[#This Row],[Crypto]],0.499262017, 0.22163608,0)</f>
        <v>0.9483436526113036</v>
      </c>
      <c r="M70332">
        <f>NORMDIST(NORMAL[[#This Row],[Normal]], 0.500234022, 0.288551512,0)</f>
        <v>0.62470340104693911</v>
      </c>
    </row>
    <row r="70333" spans="1:13" x14ac:dyDescent="0.25">
      <c r="A70333">
        <v>4.6604221788311362E-2</v>
      </c>
      <c r="B70333">
        <v>4.4032176381581634E-2</v>
      </c>
      <c r="L70333">
        <f>NORMDIST(CRYPTO[[#This Row],[Crypto]],0.499262017, 0.22163608,0)</f>
        <v>0.22361918122519472</v>
      </c>
      <c r="M70333">
        <f>NORMDIST(NORMAL[[#This Row],[Normal]], 0.500234022, 0.288551512,0)</f>
        <v>0.3961953767162405</v>
      </c>
    </row>
    <row r="70334" spans="1:13" x14ac:dyDescent="0.25">
      <c r="A70334">
        <v>1.0938141315605665E-2</v>
      </c>
      <c r="B70334">
        <v>0.64175222297167056</v>
      </c>
      <c r="L70334">
        <f>NORMDIST(CRYPTO[[#This Row],[Crypto]],0.499262017, 0.22163608,0)</f>
        <v>0.15891006432174135</v>
      </c>
      <c r="M70334">
        <f>NORMDIST(NORMAL[[#This Row],[Normal]], 0.500234022, 0.288551512,0)</f>
        <v>1.2259005693433582</v>
      </c>
    </row>
    <row r="70335" spans="1:13" x14ac:dyDescent="0.25">
      <c r="A70335">
        <v>0.45207647729326728</v>
      </c>
      <c r="B70335">
        <v>0.29452200909384729</v>
      </c>
      <c r="L70335">
        <f>NORMDIST(CRYPTO[[#This Row],[Crypto]],0.499262017, 0.22163608,0)</f>
        <v>1.7596545901260969</v>
      </c>
      <c r="M70335">
        <f>NORMDIST(NORMAL[[#This Row],[Normal]], 0.500234022, 0.288551512,0)</f>
        <v>1.0723161406725448</v>
      </c>
    </row>
    <row r="70336" spans="1:13" x14ac:dyDescent="0.25">
      <c r="A70336">
        <v>0.32843598329954071</v>
      </c>
      <c r="B70336">
        <v>1.0690390472202216E-2</v>
      </c>
      <c r="L70336">
        <f>NORMDIST(CRYPTO[[#This Row],[Crypto]],0.499262017, 0.22163608,0)</f>
        <v>1.3374330198851838</v>
      </c>
      <c r="M70336">
        <f>NORMDIST(NORMAL[[#This Row],[Normal]], 0.500234022, 0.288551512,0)</f>
        <v>0.32784740047628169</v>
      </c>
    </row>
    <row r="70337" spans="1:13" x14ac:dyDescent="0.25">
      <c r="A70337">
        <v>0.93952873896895761</v>
      </c>
      <c r="B70337">
        <v>0.19200263593251998</v>
      </c>
      <c r="L70337">
        <f>NORMDIST(CRYPTO[[#This Row],[Crypto]],0.499262017, 0.22163608,0)</f>
        <v>0.25027587352447606</v>
      </c>
      <c r="M70337">
        <f>NORMDIST(NORMAL[[#This Row],[Normal]], 0.500234022, 0.288551512,0)</f>
        <v>0.78146497939876081</v>
      </c>
    </row>
    <row r="70338" spans="1:13" x14ac:dyDescent="0.25">
      <c r="A70338">
        <v>0.90089062734237713</v>
      </c>
      <c r="B70338">
        <v>0.83257923385962151</v>
      </c>
      <c r="L70338">
        <f>NORMDIST(CRYPTO[[#This Row],[Crypto]],0.499262017, 0.22163608,0)</f>
        <v>0.34850994797509727</v>
      </c>
      <c r="M70338">
        <f>NORMDIST(NORMAL[[#This Row],[Normal]], 0.500234022, 0.288551512,0)</f>
        <v>0.71223676527954038</v>
      </c>
    </row>
    <row r="70339" spans="1:13" x14ac:dyDescent="0.25">
      <c r="A70339">
        <v>0.42935080380760182</v>
      </c>
      <c r="B70339">
        <v>0.13850227884793287</v>
      </c>
      <c r="L70339">
        <f>NORMDIST(CRYPTO[[#This Row],[Crypto]],0.499262017, 0.22163608,0)</f>
        <v>1.7126316616682231</v>
      </c>
      <c r="M70339">
        <f>NORMDIST(NORMAL[[#This Row],[Normal]], 0.500234022, 0.288551512,0)</f>
        <v>0.63013017421819661</v>
      </c>
    </row>
    <row r="70340" spans="1:13" x14ac:dyDescent="0.25">
      <c r="A70340">
        <v>0.49700507834341712</v>
      </c>
      <c r="B70340">
        <v>0.15027756898786804</v>
      </c>
      <c r="L70340">
        <f>NORMDIST(CRYPTO[[#This Row],[Crypto]],0.499262017, 0.22163608,0)</f>
        <v>1.7998946594837142</v>
      </c>
      <c r="M70340">
        <f>NORMDIST(NORMAL[[#This Row],[Normal]], 0.500234022, 0.288551512,0)</f>
        <v>0.66265303480551829</v>
      </c>
    </row>
    <row r="70341" spans="1:13" x14ac:dyDescent="0.25">
      <c r="A70341">
        <v>0.27680506166392815</v>
      </c>
      <c r="B70341">
        <v>0.5463279112176751</v>
      </c>
      <c r="L70341">
        <f>NORMDIST(CRYPTO[[#This Row],[Crypto]],0.499262017, 0.22163608,0)</f>
        <v>1.0877044012430586</v>
      </c>
      <c r="M70341">
        <f>NORMDIST(NORMAL[[#This Row],[Normal]], 0.500234022, 0.288551512,0)</f>
        <v>1.3650408017047058</v>
      </c>
    </row>
    <row r="70342" spans="1:13" x14ac:dyDescent="0.25">
      <c r="A70342">
        <v>0.58484659123103022</v>
      </c>
      <c r="B70342">
        <v>0.93880827176161541</v>
      </c>
      <c r="L70342">
        <f>NORMDIST(CRYPTO[[#This Row],[Crypto]],0.499262017, 0.22163608,0)</f>
        <v>1.6706694629182643</v>
      </c>
      <c r="M70342">
        <f>NORMDIST(NORMAL[[#This Row],[Normal]], 0.500234022, 0.288551512,0)</f>
        <v>0.43555674228851898</v>
      </c>
    </row>
    <row r="70343" spans="1:13" x14ac:dyDescent="0.25">
      <c r="A70343">
        <v>0.67735664070917201</v>
      </c>
      <c r="B70343">
        <v>0.62276550967455602</v>
      </c>
      <c r="L70343">
        <f>NORMDIST(CRYPTO[[#This Row],[Crypto]],0.499262017, 0.22163608,0)</f>
        <v>1.303349498162365</v>
      </c>
      <c r="M70343">
        <f>NORMDIST(NORMAL[[#This Row],[Normal]], 0.500234022, 0.288551512,0)</f>
        <v>1.263369208221691</v>
      </c>
    </row>
    <row r="70344" spans="1:13" x14ac:dyDescent="0.25">
      <c r="A70344">
        <v>4.5743023270786498E-2</v>
      </c>
      <c r="B70344">
        <v>0.86890032796084615</v>
      </c>
      <c r="L70344">
        <f>NORMDIST(CRYPTO[[#This Row],[Crypto]],0.499262017, 0.22163608,0)</f>
        <v>0.22184992552715058</v>
      </c>
      <c r="M70344">
        <f>NORMDIST(NORMAL[[#This Row],[Normal]], 0.500234022, 0.288551512,0)</f>
        <v>0.61125268396056076</v>
      </c>
    </row>
    <row r="70345" spans="1:13" x14ac:dyDescent="0.25">
      <c r="A70345">
        <v>0.18874528107958999</v>
      </c>
      <c r="B70345">
        <v>0.60565002004322688</v>
      </c>
      <c r="L70345">
        <f>NORMDIST(CRYPTO[[#This Row],[Crypto]],0.499262017, 0.22163608,0)</f>
        <v>0.67459045034933884</v>
      </c>
      <c r="M70345">
        <f>NORMDIST(NORMAL[[#This Row],[Normal]], 0.500234022, 0.288551512,0)</f>
        <v>1.2933177112204643</v>
      </c>
    </row>
    <row r="70346" spans="1:13" x14ac:dyDescent="0.25">
      <c r="A70346">
        <v>0.88007190735889895</v>
      </c>
      <c r="B70346">
        <v>0.73169828971324424</v>
      </c>
      <c r="L70346">
        <f>NORMDIST(CRYPTO[[#This Row],[Crypto]],0.499262017, 0.22163608,0)</f>
        <v>0.41136057118357522</v>
      </c>
      <c r="M70346">
        <f>NORMDIST(NORMAL[[#This Row],[Normal]], 0.500234022, 0.288551512,0)</f>
        <v>1.0022158357390574</v>
      </c>
    </row>
    <row r="70347" spans="1:13" x14ac:dyDescent="0.25">
      <c r="A70347">
        <v>0.53213190626270213</v>
      </c>
      <c r="B70347">
        <v>0.85475433363980979</v>
      </c>
      <c r="L70347">
        <f>NORMDIST(CRYPTO[[#This Row],[Crypto]],0.499262017, 0.22163608,0)</f>
        <v>1.7803014450362677</v>
      </c>
      <c r="M70347">
        <f>NORMDIST(NORMAL[[#This Row],[Normal]], 0.500234022, 0.288551512,0)</f>
        <v>0.6499816944506408</v>
      </c>
    </row>
    <row r="70348" spans="1:13" x14ac:dyDescent="0.25">
      <c r="A70348">
        <v>0.32795695352315524</v>
      </c>
      <c r="B70348">
        <v>0.21486182953237221</v>
      </c>
      <c r="L70348">
        <f>NORMDIST(CRYPTO[[#This Row],[Crypto]],0.499262017, 0.22163608,0)</f>
        <v>1.3352037944296726</v>
      </c>
      <c r="M70348">
        <f>NORMDIST(NORMAL[[#This Row],[Normal]], 0.500234022, 0.288551512,0)</f>
        <v>0.84780945189293999</v>
      </c>
    </row>
    <row r="70349" spans="1:13" x14ac:dyDescent="0.25">
      <c r="A70349">
        <v>0.11973539446090986</v>
      </c>
      <c r="B70349">
        <v>0.74069356634619887</v>
      </c>
      <c r="L70349">
        <f>NORMDIST(CRYPTO[[#This Row],[Crypto]],0.499262017, 0.22163608,0)</f>
        <v>0.41546632841104442</v>
      </c>
      <c r="M70349">
        <f>NORMDIST(NORMAL[[#This Row],[Normal]], 0.500234022, 0.288551512,0)</f>
        <v>0.97698990845549849</v>
      </c>
    </row>
    <row r="70350" spans="1:13" x14ac:dyDescent="0.25">
      <c r="A70350">
        <v>0.64758761709156987</v>
      </c>
      <c r="B70350">
        <v>0.15097526268769534</v>
      </c>
      <c r="L70350">
        <f>NORMDIST(CRYPTO[[#This Row],[Crypto]],0.499262017, 0.22163608,0)</f>
        <v>1.438851651662628</v>
      </c>
      <c r="M70350">
        <f>NORMDIST(NORMAL[[#This Row],[Normal]], 0.500234022, 0.288551512,0)</f>
        <v>0.66459714757465105</v>
      </c>
    </row>
    <row r="70351" spans="1:13" x14ac:dyDescent="0.25">
      <c r="A70351">
        <v>6.9633873048936534E-3</v>
      </c>
      <c r="B70351">
        <v>8.4263250373582732E-2</v>
      </c>
      <c r="L70351">
        <f>NORMDIST(CRYPTO[[#This Row],[Crypto]],0.499262017, 0.22163608,0)</f>
        <v>0.1527289599518287</v>
      </c>
      <c r="M70351">
        <f>NORMDIST(NORMAL[[#This Row],[Normal]], 0.500234022, 0.288551512,0)</f>
        <v>0.48912522641099027</v>
      </c>
    </row>
    <row r="70352" spans="1:13" x14ac:dyDescent="0.25">
      <c r="A70352">
        <v>4.1935662939832308E-2</v>
      </c>
      <c r="B70352">
        <v>0.26602142475226986</v>
      </c>
      <c r="L70352">
        <f>NORMDIST(CRYPTO[[#This Row],[Crypto]],0.499262017, 0.22163608,0)</f>
        <v>0.21415552932822524</v>
      </c>
      <c r="M70352">
        <f>NORMDIST(NORMAL[[#This Row],[Normal]], 0.500234022, 0.288551512,0)</f>
        <v>0.99454274754991245</v>
      </c>
    </row>
    <row r="70353" spans="1:13" x14ac:dyDescent="0.25">
      <c r="A70353">
        <v>6.5214682124271284E-2</v>
      </c>
      <c r="B70353">
        <v>0.61080375423808497</v>
      </c>
      <c r="L70353">
        <f>NORMDIST(CRYPTO[[#This Row],[Crypto]],0.499262017, 0.22163608,0)</f>
        <v>0.26451873590507285</v>
      </c>
      <c r="M70353">
        <f>NORMDIST(NORMAL[[#This Row],[Normal]], 0.500234022, 0.288551512,0)</f>
        <v>1.2847013305295054</v>
      </c>
    </row>
    <row r="70354" spans="1:13" x14ac:dyDescent="0.25">
      <c r="A70354">
        <v>0.40254941113527942</v>
      </c>
      <c r="B70354">
        <v>6.6181887522923089E-2</v>
      </c>
      <c r="L70354">
        <f>NORMDIST(CRYPTO[[#This Row],[Crypto]],0.499262017, 0.22163608,0)</f>
        <v>1.6365264468540484</v>
      </c>
      <c r="M70354">
        <f>NORMDIST(NORMAL[[#This Row],[Normal]], 0.500234022, 0.288551512,0)</f>
        <v>0.44600139261037519</v>
      </c>
    </row>
    <row r="70355" spans="1:13" x14ac:dyDescent="0.25">
      <c r="A70355">
        <v>0.89504944539864206</v>
      </c>
      <c r="B70355">
        <v>0.88790983092973841</v>
      </c>
      <c r="L70355">
        <f>NORMDIST(CRYPTO[[#This Row],[Crypto]],0.499262017, 0.22163608,0)</f>
        <v>0.36543093538926286</v>
      </c>
      <c r="M70355">
        <f>NORMDIST(NORMAL[[#This Row],[Normal]], 0.500234022, 0.288551512,0)</f>
        <v>0.56069123610548088</v>
      </c>
    </row>
    <row r="70356" spans="1:13" x14ac:dyDescent="0.25">
      <c r="A70356">
        <v>0.79744271665264677</v>
      </c>
      <c r="B70356">
        <v>0.43357181335921635</v>
      </c>
      <c r="L70356">
        <f>NORMDIST(CRYPTO[[#This Row],[Crypto]],0.499262017, 0.22163608,0)</f>
        <v>0.72817119404426789</v>
      </c>
      <c r="M70356">
        <f>NORMDIST(NORMAL[[#This Row],[Normal]], 0.500234022, 0.288551512,0)</f>
        <v>1.346161451476825</v>
      </c>
    </row>
    <row r="70357" spans="1:13" x14ac:dyDescent="0.25">
      <c r="A70357">
        <v>0.40870195904658135</v>
      </c>
      <c r="B70357">
        <v>0.91781147008837316</v>
      </c>
      <c r="L70357">
        <f>NORMDIST(CRYPTO[[#This Row],[Crypto]],0.499262017, 0.22163608,0)</f>
        <v>1.6558323740329148</v>
      </c>
      <c r="M70357">
        <f>NORMDIST(NORMAL[[#This Row],[Normal]], 0.500234022, 0.288551512,0)</f>
        <v>0.48520729060913514</v>
      </c>
    </row>
    <row r="70358" spans="1:13" x14ac:dyDescent="0.25">
      <c r="A70358">
        <v>0.32330449924126337</v>
      </c>
      <c r="B70358">
        <v>1.4491590170640389E-2</v>
      </c>
      <c r="L70358">
        <f>NORMDIST(CRYPTO[[#This Row],[Crypto]],0.499262017, 0.22163608,0)</f>
        <v>1.313426160635738</v>
      </c>
      <c r="M70358">
        <f>NORMDIST(NORMAL[[#This Row],[Normal]], 0.500234022, 0.288551512,0)</f>
        <v>0.33522798871099974</v>
      </c>
    </row>
    <row r="70359" spans="1:13" x14ac:dyDescent="0.25">
      <c r="A70359">
        <v>0.37094486995407983</v>
      </c>
      <c r="B70359">
        <v>0.63088992449161418</v>
      </c>
      <c r="L70359">
        <f>NORMDIST(CRYPTO[[#This Row],[Crypto]],0.499262017, 0.22163608,0)</f>
        <v>1.5222446446006503</v>
      </c>
      <c r="M70359">
        <f>NORMDIST(NORMAL[[#This Row],[Normal]], 0.500234022, 0.288551512,0)</f>
        <v>1.2478593374643994</v>
      </c>
    </row>
    <row r="70360" spans="1:13" x14ac:dyDescent="0.25">
      <c r="A70360">
        <v>0.12853985352809272</v>
      </c>
      <c r="B70360">
        <v>0.72679295021992418</v>
      </c>
      <c r="L70360">
        <f>NORMDIST(CRYPTO[[#This Row],[Crypto]],0.499262017, 0.22163608,0)</f>
        <v>0.44436079261456002</v>
      </c>
      <c r="M70360">
        <f>NORMDIST(NORMAL[[#This Row],[Normal]], 0.500234022, 0.288551512,0)</f>
        <v>1.015829472769602</v>
      </c>
    </row>
    <row r="70361" spans="1:13" x14ac:dyDescent="0.25">
      <c r="A70361">
        <v>0.2780161453165636</v>
      </c>
      <c r="B70361">
        <v>0.16253899228549118</v>
      </c>
      <c r="L70361">
        <f>NORMDIST(CRYPTO[[#This Row],[Crypto]],0.499262017, 0.22163608,0)</f>
        <v>1.0936700071048158</v>
      </c>
      <c r="M70361">
        <f>NORMDIST(NORMAL[[#This Row],[Normal]], 0.500234022, 0.288551512,0)</f>
        <v>0.697068998541995</v>
      </c>
    </row>
    <row r="70362" spans="1:13" x14ac:dyDescent="0.25">
      <c r="A70362">
        <v>0.6673375522700653</v>
      </c>
      <c r="B70362">
        <v>0.97605244261488278</v>
      </c>
      <c r="L70362">
        <f>NORMDIST(CRYPTO[[#This Row],[Crypto]],0.499262017, 0.22163608,0)</f>
        <v>1.3501829564777148</v>
      </c>
      <c r="M70362">
        <f>NORMDIST(NORMAL[[#This Row],[Normal]], 0.500234022, 0.288551512,0)</f>
        <v>0.35499907271167014</v>
      </c>
    </row>
    <row r="70363" spans="1:13" x14ac:dyDescent="0.25">
      <c r="A70363">
        <v>0.24420523898629298</v>
      </c>
      <c r="B70363">
        <v>0.94603705488558021</v>
      </c>
      <c r="L70363">
        <f>NORMDIST(CRYPTO[[#This Row],[Crypto]],0.499262017, 0.22163608,0)</f>
        <v>0.92831902481581607</v>
      </c>
      <c r="M70363">
        <f>NORMDIST(NORMAL[[#This Row],[Normal]], 0.500234022, 0.288551512,0)</f>
        <v>0.41915231607128101</v>
      </c>
    </row>
    <row r="70364" spans="1:13" x14ac:dyDescent="0.25">
      <c r="A70364">
        <v>6.7603298819583491E-2</v>
      </c>
      <c r="B70364">
        <v>0.13408646314311756</v>
      </c>
      <c r="L70364">
        <f>NORMDIST(CRYPTO[[#This Row],[Crypto]],0.499262017, 0.22163608,0)</f>
        <v>0.27014526955600837</v>
      </c>
      <c r="M70364">
        <f>NORMDIST(NORMAL[[#This Row],[Normal]], 0.500234022, 0.288551512,0)</f>
        <v>0.61808427205711947</v>
      </c>
    </row>
    <row r="70365" spans="1:13" x14ac:dyDescent="0.25">
      <c r="A70365">
        <v>0.42355580606342469</v>
      </c>
      <c r="B70365">
        <v>0.2889868002478414</v>
      </c>
      <c r="L70365">
        <f>NORMDIST(CRYPTO[[#This Row],[Crypto]],0.499262017, 0.22163608,0)</f>
        <v>1.6979844192612077</v>
      </c>
      <c r="M70365">
        <f>NORMDIST(NORMAL[[#This Row],[Normal]], 0.500234022, 0.288551512,0)</f>
        <v>1.0575567765254901</v>
      </c>
    </row>
    <row r="70366" spans="1:13" x14ac:dyDescent="0.25">
      <c r="A70366">
        <v>0.70641540705873551</v>
      </c>
      <c r="B70366">
        <v>0.81921571049284303</v>
      </c>
      <c r="L70366">
        <f>NORMDIST(CRYPTO[[#This Row],[Crypto]],0.499262017, 0.22163608,0)</f>
        <v>1.1629844454601319</v>
      </c>
      <c r="M70366">
        <f>NORMDIST(NORMAL[[#This Row],[Normal]], 0.500234022, 0.288551512,0)</f>
        <v>0.75045469509525375</v>
      </c>
    </row>
    <row r="70367" spans="1:13" x14ac:dyDescent="0.25">
      <c r="A70367">
        <v>0.5695260611455043</v>
      </c>
      <c r="B70367">
        <v>0.45555874585197254</v>
      </c>
      <c r="L70367">
        <f>NORMDIST(CRYPTO[[#This Row],[Crypto]],0.499262017, 0.22163608,0)</f>
        <v>1.7117697122490216</v>
      </c>
      <c r="M70367">
        <f>NORMDIST(NORMAL[[#This Row],[Normal]], 0.500234022, 0.288551512,0)</f>
        <v>1.366096741480237</v>
      </c>
    </row>
    <row r="70368" spans="1:13" x14ac:dyDescent="0.25">
      <c r="A70368">
        <v>0.53767395707173771</v>
      </c>
      <c r="B70368">
        <v>0.73750861564489822</v>
      </c>
      <c r="L70368">
        <f>NORMDIST(CRYPTO[[#This Row],[Crypto]],0.499262017, 0.22163608,0)</f>
        <v>1.7731571545853289</v>
      </c>
      <c r="M70368">
        <f>NORMDIST(NORMAL[[#This Row],[Normal]], 0.500234022, 0.288551512,0)</f>
        <v>0.98595775129847085</v>
      </c>
    </row>
    <row r="70369" spans="1:13" x14ac:dyDescent="0.25">
      <c r="A70369">
        <v>0.8480859744792586</v>
      </c>
      <c r="B70369">
        <v>0.10221810856181357</v>
      </c>
      <c r="L70369">
        <f>NORMDIST(CRYPTO[[#This Row],[Crypto]],0.499262017, 0.22163608,0)</f>
        <v>0.52166157910496547</v>
      </c>
      <c r="M70369">
        <f>NORMDIST(NORMAL[[#This Row],[Normal]], 0.500234022, 0.288551512,0)</f>
        <v>0.53399356573582124</v>
      </c>
    </row>
    <row r="70370" spans="1:13" x14ac:dyDescent="0.25">
      <c r="A70370">
        <v>0.58041243823928668</v>
      </c>
      <c r="B70370">
        <v>0.65054304110198846</v>
      </c>
      <c r="L70370">
        <f>NORMDIST(CRYPTO[[#This Row],[Crypto]],0.499262017, 0.22163608,0)</f>
        <v>1.6832892546244245</v>
      </c>
      <c r="M70370">
        <f>NORMDIST(NORMAL[[#This Row],[Normal]], 0.500234022, 0.288551512,0)</f>
        <v>1.2071595741796173</v>
      </c>
    </row>
    <row r="70371" spans="1:13" x14ac:dyDescent="0.25">
      <c r="A70371">
        <v>0.70663987009125173</v>
      </c>
      <c r="B70371">
        <v>0.72742319824187818</v>
      </c>
      <c r="L70371">
        <f>NORMDIST(CRYPTO[[#This Row],[Crypto]],0.499262017, 0.22163608,0)</f>
        <v>1.1618835161276271</v>
      </c>
      <c r="M70371">
        <f>NORMDIST(NORMAL[[#This Row],[Normal]], 0.500234022, 0.288551512,0)</f>
        <v>1.0140864720625642</v>
      </c>
    </row>
    <row r="70372" spans="1:13" x14ac:dyDescent="0.25">
      <c r="A70372">
        <v>0.27575485596095328</v>
      </c>
      <c r="B70372">
        <v>0.17118387728723705</v>
      </c>
      <c r="L70372">
        <f>NORMDIST(CRYPTO[[#This Row],[Crypto]],0.499262017, 0.22163608,0)</f>
        <v>1.0825314369076178</v>
      </c>
      <c r="M70372">
        <f>NORMDIST(NORMAL[[#This Row],[Normal]], 0.500234022, 0.288551512,0)</f>
        <v>0.72161925410494054</v>
      </c>
    </row>
    <row r="70373" spans="1:13" x14ac:dyDescent="0.25">
      <c r="A70373">
        <v>0.36617168081913842</v>
      </c>
      <c r="B70373">
        <v>0.12818489223284013</v>
      </c>
      <c r="L70373">
        <f>NORMDIST(CRYPTO[[#This Row],[Crypto]],0.499262017, 0.22163608,0)</f>
        <v>1.5030338525834335</v>
      </c>
      <c r="M70373">
        <f>NORMDIST(NORMAL[[#This Row],[Normal]], 0.500234022, 0.288551512,0)</f>
        <v>0.60212393005691933</v>
      </c>
    </row>
    <row r="70374" spans="1:13" x14ac:dyDescent="0.25">
      <c r="A70374">
        <v>0.69365445735267217</v>
      </c>
      <c r="B70374">
        <v>0.93827480642084249</v>
      </c>
      <c r="L70374">
        <f>NORMDIST(CRYPTO[[#This Row],[Crypto]],0.499262017, 0.22163608,0)</f>
        <v>1.2252511583198473</v>
      </c>
      <c r="M70374">
        <f>NORMDIST(NORMAL[[#This Row],[Normal]], 0.500234022, 0.288551512,0)</f>
        <v>0.43678162106573371</v>
      </c>
    </row>
    <row r="70375" spans="1:13" x14ac:dyDescent="0.25">
      <c r="A70375">
        <v>4.5637250502029603E-2</v>
      </c>
      <c r="B70375">
        <v>0.506222358556082</v>
      </c>
      <c r="L70375">
        <f>NORMDIST(CRYPTO[[#This Row],[Crypto]],0.499262017, 0.22163608,0)</f>
        <v>0.22163336150854568</v>
      </c>
      <c r="M70375">
        <f>NORMDIST(NORMAL[[#This Row],[Normal]], 0.500234022, 0.288551512,0)</f>
        <v>1.3822709729787619</v>
      </c>
    </row>
    <row r="70376" spans="1:13" x14ac:dyDescent="0.25">
      <c r="A70376">
        <v>0.26518051588814584</v>
      </c>
      <c r="B70376">
        <v>0.55839543027807281</v>
      </c>
      <c r="L70376">
        <f>NORMDIST(CRYPTO[[#This Row],[Crypto]],0.499262017, 0.22163608,0)</f>
        <v>1.0305070176395859</v>
      </c>
      <c r="M70376">
        <f>NORMDIST(NORMAL[[#This Row],[Normal]], 0.500234022, 0.288551512,0)</f>
        <v>1.354766660727919</v>
      </c>
    </row>
    <row r="70377" spans="1:13" x14ac:dyDescent="0.25">
      <c r="A70377">
        <v>0.60045853822970063</v>
      </c>
      <c r="B70377">
        <v>0.14721486606039669</v>
      </c>
      <c r="L70377">
        <f>NORMDIST(CRYPTO[[#This Row],[Crypto]],0.499262017, 0.22163608,0)</f>
        <v>1.6218109335431132</v>
      </c>
      <c r="M70377">
        <f>NORMDIST(NORMAL[[#This Row],[Normal]], 0.500234022, 0.288551512,0)</f>
        <v>0.65414067204998128</v>
      </c>
    </row>
    <row r="70378" spans="1:13" x14ac:dyDescent="0.25">
      <c r="A70378">
        <v>0.30496872764359484</v>
      </c>
      <c r="B70378">
        <v>0.94298184866299195</v>
      </c>
      <c r="L70378">
        <f>NORMDIST(CRYPTO[[#This Row],[Crypto]],0.499262017, 0.22163608,0)</f>
        <v>1.2257318815032539</v>
      </c>
      <c r="M70378">
        <f>NORMDIST(NORMAL[[#This Row],[Normal]], 0.500234022, 0.288551512,0)</f>
        <v>0.42604142058097033</v>
      </c>
    </row>
    <row r="70379" spans="1:13" x14ac:dyDescent="0.25">
      <c r="A70379">
        <v>0.4494646683262975</v>
      </c>
      <c r="B70379">
        <v>0.58743774949038763</v>
      </c>
      <c r="L70379">
        <f>NORMDIST(CRYPTO[[#This Row],[Crypto]],0.499262017, 0.22163608,0)</f>
        <v>1.7551235981518338</v>
      </c>
      <c r="M70379">
        <f>NORMDIST(NORMAL[[#This Row],[Normal]], 0.500234022, 0.288551512,0)</f>
        <v>1.3208521286417612</v>
      </c>
    </row>
    <row r="70380" spans="1:13" x14ac:dyDescent="0.25">
      <c r="A70380">
        <v>0.69988705404388241</v>
      </c>
      <c r="B70380">
        <v>0.117812550040164</v>
      </c>
      <c r="L70380">
        <f>NORMDIST(CRYPTO[[#This Row],[Crypto]],0.499262017, 0.22163608,0)</f>
        <v>1.194928359918616</v>
      </c>
      <c r="M70380">
        <f>NORMDIST(NORMAL[[#This Row],[Normal]], 0.500234022, 0.288551512,0)</f>
        <v>0.57448229777910542</v>
      </c>
    </row>
    <row r="70381" spans="1:13" x14ac:dyDescent="0.25">
      <c r="A70381">
        <v>0.90456945362600871</v>
      </c>
      <c r="B70381">
        <v>0.97760641334382936</v>
      </c>
      <c r="L70381">
        <f>NORMDIST(CRYPTO[[#This Row],[Crypto]],0.499262017, 0.22163608,0)</f>
        <v>0.33813686498209189</v>
      </c>
      <c r="M70381">
        <f>NORMDIST(NORMAL[[#This Row],[Normal]], 0.500234022, 0.288551512,0)</f>
        <v>0.35185535817926028</v>
      </c>
    </row>
    <row r="70382" spans="1:13" x14ac:dyDescent="0.25">
      <c r="A70382">
        <v>0.33392965259936058</v>
      </c>
      <c r="B70382">
        <v>0.68541139293444553</v>
      </c>
      <c r="L70382">
        <f>NORMDIST(CRYPTO[[#This Row],[Crypto]],0.499262017, 0.22163608,0)</f>
        <v>1.3628109256163192</v>
      </c>
      <c r="M70382">
        <f>NORMDIST(NORMAL[[#This Row],[Normal]], 0.500234022, 0.288551512,0)</f>
        <v>1.1252698156778083</v>
      </c>
    </row>
    <row r="70383" spans="1:13" x14ac:dyDescent="0.25">
      <c r="A70383">
        <v>0.43731249335116451</v>
      </c>
      <c r="B70383">
        <v>0.31438803915481506</v>
      </c>
      <c r="L70383">
        <f>NORMDIST(CRYPTO[[#This Row],[Crypto]],0.499262017, 0.22163608,0)</f>
        <v>1.731030748223102</v>
      </c>
      <c r="M70383">
        <f>NORMDIST(NORMAL[[#This Row],[Normal]], 0.500234022, 0.288551512,0)</f>
        <v>1.1235947498577337</v>
      </c>
    </row>
    <row r="70384" spans="1:13" x14ac:dyDescent="0.25">
      <c r="A70384">
        <v>0.18183177600190636</v>
      </c>
      <c r="B70384">
        <v>0.21622937365300021</v>
      </c>
      <c r="L70384">
        <f>NORMDIST(CRYPTO[[#This Row],[Crypto]],0.499262017, 0.22163608,0)</f>
        <v>0.64543025484307115</v>
      </c>
      <c r="M70384">
        <f>NORMDIST(NORMAL[[#This Row],[Normal]], 0.500234022, 0.288551512,0)</f>
        <v>0.85178299974508698</v>
      </c>
    </row>
    <row r="70385" spans="1:13" x14ac:dyDescent="0.25">
      <c r="A70385">
        <v>0.71526220610993696</v>
      </c>
      <c r="B70385">
        <v>0.21175429491779019</v>
      </c>
      <c r="L70385">
        <f>NORMDIST(CRYPTO[[#This Row],[Crypto]],0.499262017, 0.22163608,0)</f>
        <v>1.1195034764007388</v>
      </c>
      <c r="M70385">
        <f>NORMDIST(NORMAL[[#This Row],[Normal]], 0.500234022, 0.288551512,0)</f>
        <v>0.83877890481158324</v>
      </c>
    </row>
    <row r="70386" spans="1:13" x14ac:dyDescent="0.25">
      <c r="A70386">
        <v>0.95731999537276269</v>
      </c>
      <c r="B70386">
        <v>0.40907730873829828</v>
      </c>
      <c r="L70386">
        <f>NORMDIST(CRYPTO[[#This Row],[Crypto]],0.499262017, 0.22163608,0)</f>
        <v>0.21270063794842106</v>
      </c>
      <c r="M70386">
        <f>NORMDIST(NORMAL[[#This Row],[Normal]], 0.500234022, 0.288551512,0)</f>
        <v>1.3152715116765734</v>
      </c>
    </row>
    <row r="70387" spans="1:13" x14ac:dyDescent="0.25">
      <c r="A70387">
        <v>0.15908836652538094</v>
      </c>
      <c r="B70387">
        <v>0.56873833209094182</v>
      </c>
      <c r="L70387">
        <f>NORMDIST(CRYPTO[[#This Row],[Crypto]],0.499262017, 0.22163608,0)</f>
        <v>0.55428781753856893</v>
      </c>
      <c r="M70387">
        <f>NORMDIST(NORMAL[[#This Row],[Normal]], 0.500234022, 0.288551512,0)</f>
        <v>1.3441501439654551</v>
      </c>
    </row>
    <row r="70388" spans="1:13" x14ac:dyDescent="0.25">
      <c r="A70388">
        <v>0.49419759430990473</v>
      </c>
      <c r="B70388">
        <v>0.7633530868898093</v>
      </c>
      <c r="L70388">
        <f>NORMDIST(CRYPTO[[#This Row],[Crypto]],0.499262017, 0.22163608,0)</f>
        <v>1.7995181292283167</v>
      </c>
      <c r="M70388">
        <f>NORMDIST(NORMAL[[#This Row],[Normal]], 0.500234022, 0.288551512,0)</f>
        <v>0.91228509645180744</v>
      </c>
    </row>
    <row r="70389" spans="1:13" x14ac:dyDescent="0.25">
      <c r="A70389">
        <v>0.17739401315167036</v>
      </c>
      <c r="B70389">
        <v>0.51445598482801547</v>
      </c>
      <c r="L70389">
        <f>NORMDIST(CRYPTO[[#This Row],[Crypto]],0.499262017, 0.22163608,0)</f>
        <v>0.62705850735408419</v>
      </c>
      <c r="M70389">
        <f>NORMDIST(NORMAL[[#This Row],[Normal]], 0.500234022, 0.288551512,0)</f>
        <v>1.3808903871594504</v>
      </c>
    </row>
    <row r="70390" spans="1:13" x14ac:dyDescent="0.25">
      <c r="A70390">
        <v>0.99741020748752107</v>
      </c>
      <c r="B70390">
        <v>0.25393380375744035</v>
      </c>
      <c r="L70390">
        <f>NORMDIST(CRYPTO[[#This Row],[Crypto]],0.499262017, 0.22163608,0)</f>
        <v>0.14398270184228645</v>
      </c>
      <c r="M70390">
        <f>NORMDIST(NORMAL[[#This Row],[Normal]], 0.500234022, 0.288551512,0)</f>
        <v>0.96045167955341448</v>
      </c>
    </row>
    <row r="70391" spans="1:13" x14ac:dyDescent="0.25">
      <c r="A70391">
        <v>0.43316159099161744</v>
      </c>
      <c r="B70391">
        <v>0.29830294140653291</v>
      </c>
      <c r="L70391">
        <f>NORMDIST(CRYPTO[[#This Row],[Crypto]],0.499262017, 0.22163608,0)</f>
        <v>1.7216908633792971</v>
      </c>
      <c r="M70391">
        <f>NORMDIST(NORMAL[[#This Row],[Normal]], 0.500234022, 0.288551512,0)</f>
        <v>1.0822870897339818</v>
      </c>
    </row>
    <row r="70392" spans="1:13" x14ac:dyDescent="0.25">
      <c r="A70392">
        <v>0.78583786456466242</v>
      </c>
      <c r="B70392">
        <v>0.49359426808533857</v>
      </c>
      <c r="L70392">
        <f>NORMDIST(CRYPTO[[#This Row],[Crypto]],0.499262017, 0.22163608,0)</f>
        <v>0.78024537715399511</v>
      </c>
      <c r="M70392">
        <f>NORMDIST(NORMAL[[#This Row],[Normal]], 0.500234022, 0.288551512,0)</f>
        <v>1.3822026915234633</v>
      </c>
    </row>
    <row r="70393" spans="1:13" x14ac:dyDescent="0.25">
      <c r="A70393">
        <v>0.2425353644474787</v>
      </c>
      <c r="B70393">
        <v>0.78152455782527241</v>
      </c>
      <c r="L70393">
        <f>NORMDIST(CRYPTO[[#This Row],[Crypto]],0.499262017, 0.22163608,0)</f>
        <v>0.9202787878568256</v>
      </c>
      <c r="M70393">
        <f>NORMDIST(NORMAL[[#This Row],[Normal]], 0.500234022, 0.288551512,0)</f>
        <v>0.85966719967039029</v>
      </c>
    </row>
    <row r="70394" spans="1:13" x14ac:dyDescent="0.25">
      <c r="A70394">
        <v>0.79915981950391324</v>
      </c>
      <c r="B70394">
        <v>0.64751063049339919</v>
      </c>
      <c r="L70394">
        <f>NORMDIST(CRYPTO[[#This Row],[Crypto]],0.499262017, 0.22163608,0)</f>
        <v>0.72059921849388198</v>
      </c>
      <c r="M70394">
        <f>NORMDIST(NORMAL[[#This Row],[Normal]], 0.500234022, 0.288551512,0)</f>
        <v>1.2137189905890668</v>
      </c>
    </row>
    <row r="70395" spans="1:13" x14ac:dyDescent="0.25">
      <c r="A70395">
        <v>0.52607278738174701</v>
      </c>
      <c r="B70395">
        <v>7.9974814791335502E-2</v>
      </c>
      <c r="L70395">
        <f>NORMDIST(CRYPTO[[#This Row],[Crypto]],0.499262017, 0.22163608,0)</f>
        <v>1.7868663012502801</v>
      </c>
      <c r="M70395">
        <f>NORMDIST(NORMAL[[#This Row],[Normal]], 0.500234022, 0.288551512,0)</f>
        <v>0.47870445007096996</v>
      </c>
    </row>
    <row r="70396" spans="1:13" x14ac:dyDescent="0.25">
      <c r="A70396">
        <v>0.27231919811731609</v>
      </c>
      <c r="B70396">
        <v>0.86047565599501519</v>
      </c>
      <c r="L70396">
        <f>NORMDIST(CRYPTO[[#This Row],[Crypto]],0.499262017, 0.22163608,0)</f>
        <v>1.0656126201022693</v>
      </c>
      <c r="M70396">
        <f>NORMDIST(NORMAL[[#This Row],[Normal]], 0.500234022, 0.288551512,0)</f>
        <v>0.63421427511327755</v>
      </c>
    </row>
    <row r="70397" spans="1:13" x14ac:dyDescent="0.25">
      <c r="A70397">
        <v>0.34824045187148001</v>
      </c>
      <c r="B70397">
        <v>0.9265612824401197</v>
      </c>
      <c r="L70397">
        <f>NORMDIST(CRYPTO[[#This Row],[Crypto]],0.499262017, 0.22163608,0)</f>
        <v>1.4270806889309378</v>
      </c>
      <c r="M70397">
        <f>NORMDIST(NORMAL[[#This Row],[Normal]], 0.500234022, 0.288551512,0)</f>
        <v>0.46416225837093206</v>
      </c>
    </row>
    <row r="70398" spans="1:13" x14ac:dyDescent="0.25">
      <c r="A70398">
        <v>0.39669496467045706</v>
      </c>
      <c r="B70398">
        <v>0.74117709815660382</v>
      </c>
      <c r="L70398">
        <f>NORMDIST(CRYPTO[[#This Row],[Crypto]],0.499262017, 0.22163608,0)</f>
        <v>1.6172074388112845</v>
      </c>
      <c r="M70398">
        <f>NORMDIST(NORMAL[[#This Row],[Normal]], 0.500234022, 0.288551512,0)</f>
        <v>0.97562518903185935</v>
      </c>
    </row>
    <row r="70399" spans="1:13" x14ac:dyDescent="0.25">
      <c r="A70399">
        <v>0.53393530389864963</v>
      </c>
      <c r="B70399">
        <v>0.95096637431430553</v>
      </c>
      <c r="L70399">
        <f>NORMDIST(CRYPTO[[#This Row],[Crypto]],0.499262017, 0.22163608,0)</f>
        <v>1.7780955420666311</v>
      </c>
      <c r="M70399">
        <f>NORMDIST(NORMAL[[#This Row],[Normal]], 0.500234022, 0.288551512,0)</f>
        <v>0.40817491508973741</v>
      </c>
    </row>
    <row r="70400" spans="1:13" x14ac:dyDescent="0.25">
      <c r="A70400">
        <v>9.8463949022301267E-2</v>
      </c>
      <c r="B70400">
        <v>0.98118974728163799</v>
      </c>
      <c r="L70400">
        <f>NORMDIST(CRYPTO[[#This Row],[Crypto]],0.499262017, 0.22163608,0)</f>
        <v>0.35088211503715383</v>
      </c>
      <c r="M70400">
        <f>NORMDIST(NORMAL[[#This Row],[Normal]], 0.500234022, 0.288551512,0)</f>
        <v>0.34467379932288572</v>
      </c>
    </row>
    <row r="70401" spans="1:13" x14ac:dyDescent="0.25">
      <c r="A70401">
        <v>0.52180362106507927</v>
      </c>
      <c r="B70401">
        <v>0.31471700791322377</v>
      </c>
      <c r="L70401">
        <f>NORMDIST(CRYPTO[[#This Row],[Crypto]],0.499262017, 0.22163608,0)</f>
        <v>1.7907024729698156</v>
      </c>
      <c r="M70401">
        <f>NORMDIST(NORMAL[[#This Row],[Normal]], 0.500234022, 0.288551512,0)</f>
        <v>1.1244193541589949</v>
      </c>
    </row>
    <row r="70402" spans="1:13" x14ac:dyDescent="0.25">
      <c r="A70402">
        <v>0.5835334078233142</v>
      </c>
      <c r="B70402">
        <v>7.1741414975323159E-2</v>
      </c>
      <c r="L70402">
        <f>NORMDIST(CRYPTO[[#This Row],[Crypto]],0.499262017, 0.22163608,0)</f>
        <v>1.67446679784955</v>
      </c>
      <c r="M70402">
        <f>NORMDIST(NORMAL[[#This Row],[Normal]], 0.500234022, 0.288551512,0)</f>
        <v>0.45903147471253231</v>
      </c>
    </row>
    <row r="70403" spans="1:13" x14ac:dyDescent="0.25">
      <c r="A70403">
        <v>0.72080066314010394</v>
      </c>
      <c r="B70403">
        <v>0.75814846954452308</v>
      </c>
      <c r="L70403">
        <f>NORMDIST(CRYPTO[[#This Row],[Crypto]],0.499262017, 0.22163608,0)</f>
        <v>1.0922278436076438</v>
      </c>
      <c r="M70403">
        <f>NORMDIST(NORMAL[[#This Row],[Normal]], 0.500234022, 0.288551512,0)</f>
        <v>0.9272629402897008</v>
      </c>
    </row>
    <row r="70404" spans="1:13" x14ac:dyDescent="0.25">
      <c r="A70404">
        <v>0.95067167911393236</v>
      </c>
      <c r="B70404">
        <v>0.3120001537745084</v>
      </c>
      <c r="L70404">
        <f>NORMDIST(CRYPTO[[#This Row],[Crypto]],0.499262017, 0.22163608,0)</f>
        <v>0.22620237098413692</v>
      </c>
      <c r="M70404">
        <f>NORMDIST(NORMAL[[#This Row],[Normal]], 0.500234022, 0.288551512,0)</f>
        <v>1.1175837530140746</v>
      </c>
    </row>
    <row r="70405" spans="1:13" x14ac:dyDescent="0.25">
      <c r="A70405">
        <v>0.36266766268537842</v>
      </c>
      <c r="B70405">
        <v>0.89449826416604938</v>
      </c>
      <c r="L70405">
        <f>NORMDIST(CRYPTO[[#This Row],[Crypto]],0.499262017, 0.22163608,0)</f>
        <v>1.4886460819303065</v>
      </c>
      <c r="M70405">
        <f>NORMDIST(NORMAL[[#This Row],[Normal]], 0.500234022, 0.288551512,0)</f>
        <v>0.54361067649616213</v>
      </c>
    </row>
    <row r="70406" spans="1:13" x14ac:dyDescent="0.25">
      <c r="A70406">
        <v>0.4301046071542296</v>
      </c>
      <c r="B70406">
        <v>0.5123801861429288</v>
      </c>
      <c r="L70406">
        <f>NORMDIST(CRYPTO[[#This Row],[Crypto]],0.499262017, 0.22163608,0)</f>
        <v>1.7144600649458903</v>
      </c>
      <c r="M70406">
        <f>NORMDIST(NORMAL[[#This Row],[Normal]], 0.500234022, 0.288551512,0)</f>
        <v>1.3813443480006642</v>
      </c>
    </row>
    <row r="70407" spans="1:13" x14ac:dyDescent="0.25">
      <c r="A70407">
        <v>0.81482126932847798</v>
      </c>
      <c r="B70407">
        <v>0.5731247965579026</v>
      </c>
      <c r="L70407">
        <f>NORMDIST(CRYPTO[[#This Row],[Crypto]],0.499262017, 0.22163608,0)</f>
        <v>0.65325781363682212</v>
      </c>
      <c r="M70407">
        <f>NORMDIST(NORMAL[[#This Row],[Normal]], 0.500234022, 0.288551512,0)</f>
        <v>1.3391531193973951</v>
      </c>
    </row>
    <row r="70408" spans="1:13" x14ac:dyDescent="0.25">
      <c r="A70408">
        <v>0.99412215192788633</v>
      </c>
      <c r="B70408">
        <v>0.50959493596130712</v>
      </c>
      <c r="L70408">
        <f>NORMDIST(CRYPTO[[#This Row],[Crypto]],0.499262017, 0.22163608,0)</f>
        <v>0.14884820851350497</v>
      </c>
      <c r="M70408">
        <f>NORMDIST(NORMAL[[#This Row],[Normal]], 0.500234022, 0.288551512,0)</f>
        <v>1.3818413395331928</v>
      </c>
    </row>
    <row r="70409" spans="1:13" x14ac:dyDescent="0.25">
      <c r="A70409">
        <v>0.63426561314888852</v>
      </c>
      <c r="B70409">
        <v>0.89215073782816035</v>
      </c>
      <c r="L70409">
        <f>NORMDIST(CRYPTO[[#This Row],[Crypto]],0.499262017, 0.22163608,0)</f>
        <v>1.4952070281437613</v>
      </c>
      <c r="M70409">
        <f>NORMDIST(NORMAL[[#This Row],[Normal]], 0.500234022, 0.288551512,0)</f>
        <v>0.54966900930556273</v>
      </c>
    </row>
    <row r="70410" spans="1:13" x14ac:dyDescent="0.25">
      <c r="A70410">
        <v>0.94253106903899098</v>
      </c>
      <c r="B70410">
        <v>0.49193315078124933</v>
      </c>
      <c r="L70410">
        <f>NORMDIST(CRYPTO[[#This Row],[Crypto]],0.499262017, 0.22163608,0)</f>
        <v>0.24360871541954621</v>
      </c>
      <c r="M70410">
        <f>NORMDIST(NORMAL[[#This Row],[Normal]], 0.500234022, 0.288551512,0)</f>
        <v>1.3819967083526705</v>
      </c>
    </row>
    <row r="70411" spans="1:13" x14ac:dyDescent="0.25">
      <c r="A70411">
        <v>0.7620512478019289</v>
      </c>
      <c r="B70411">
        <v>0.2997820333647172</v>
      </c>
      <c r="L70411">
        <f>NORMDIST(CRYPTO[[#This Row],[Crypto]],0.499262017, 0.22163608,0)</f>
        <v>0.89124378773889945</v>
      </c>
      <c r="M70411">
        <f>NORMDIST(NORMAL[[#This Row],[Normal]], 0.500234022, 0.288551512,0)</f>
        <v>1.0861621366966356</v>
      </c>
    </row>
    <row r="70412" spans="1:13" x14ac:dyDescent="0.25">
      <c r="A70412">
        <v>0.40479177521367227</v>
      </c>
      <c r="B70412">
        <v>0.23916497871335129</v>
      </c>
      <c r="L70412">
        <f>NORMDIST(CRYPTO[[#This Row],[Crypto]],0.499262017, 0.22163608,0)</f>
        <v>1.6436831837575911</v>
      </c>
      <c r="M70412">
        <f>NORMDIST(NORMAL[[#This Row],[Normal]], 0.500234022, 0.288551512,0)</f>
        <v>0.9181912061027977</v>
      </c>
    </row>
    <row r="70413" spans="1:13" x14ac:dyDescent="0.25">
      <c r="A70413">
        <v>0.36681185787947068</v>
      </c>
      <c r="B70413">
        <v>0.52787898215412044</v>
      </c>
      <c r="L70413">
        <f>NORMDIST(CRYPTO[[#This Row],[Crypto]],0.499262017, 0.22163608,0)</f>
        <v>1.5056367946223308</v>
      </c>
      <c r="M70413">
        <f>NORMDIST(NORMAL[[#This Row],[Normal]], 0.500234022, 0.288551512,0)</f>
        <v>1.376238058003084</v>
      </c>
    </row>
    <row r="70414" spans="1:13" x14ac:dyDescent="0.25">
      <c r="A70414">
        <v>0.1333608830109051</v>
      </c>
      <c r="B70414">
        <v>0.40788600211441395</v>
      </c>
      <c r="L70414">
        <f>NORMDIST(CRYPTO[[#This Row],[Crypto]],0.499262017, 0.22163608,0)</f>
        <v>0.46071701310798679</v>
      </c>
      <c r="M70414">
        <f>NORMDIST(NORMAL[[#This Row],[Normal]], 0.500234022, 0.288551512,0)</f>
        <v>1.3135459737891828</v>
      </c>
    </row>
    <row r="70415" spans="1:13" x14ac:dyDescent="0.25">
      <c r="A70415">
        <v>0.42734212594174381</v>
      </c>
      <c r="B70415">
        <v>0.46140597412065609</v>
      </c>
      <c r="L70415">
        <f>NORMDIST(CRYPTO[[#This Row],[Crypto]],0.499262017, 0.22163608,0)</f>
        <v>1.7076725339313088</v>
      </c>
      <c r="M70415">
        <f>NORMDIST(NORMAL[[#This Row],[Normal]], 0.500234022, 0.288551512,0)</f>
        <v>1.3701081363428762</v>
      </c>
    </row>
    <row r="70416" spans="1:13" x14ac:dyDescent="0.25">
      <c r="A70416">
        <v>0.61564774485164697</v>
      </c>
      <c r="B70416">
        <v>0.52689395248139403</v>
      </c>
      <c r="L70416">
        <f>NORMDIST(CRYPTO[[#This Row],[Crypto]],0.499262017, 0.22163608,0)</f>
        <v>1.568161684990808</v>
      </c>
      <c r="M70416">
        <f>NORMDIST(NORMAL[[#This Row],[Normal]], 0.500234022, 0.288551512,0)</f>
        <v>1.37668021333974</v>
      </c>
    </row>
    <row r="70417" spans="1:13" x14ac:dyDescent="0.25">
      <c r="A70417">
        <v>4.2632886921885493E-2</v>
      </c>
      <c r="B70417">
        <v>0.58913790754637207</v>
      </c>
      <c r="L70417">
        <f>NORMDIST(CRYPTO[[#This Row],[Crypto]],0.499262017, 0.22163608,0)</f>
        <v>0.21554908699456549</v>
      </c>
      <c r="M70417">
        <f>NORMDIST(NORMAL[[#This Row],[Normal]], 0.500234022, 0.288551512,0)</f>
        <v>1.3184793646051458</v>
      </c>
    </row>
    <row r="70418" spans="1:13" x14ac:dyDescent="0.25">
      <c r="A70418">
        <v>0.79909756056175896</v>
      </c>
      <c r="B70418">
        <v>0.13590443511521288</v>
      </c>
      <c r="L70418">
        <f>NORMDIST(CRYPTO[[#This Row],[Crypto]],0.499262017, 0.22163608,0)</f>
        <v>0.72087313949840626</v>
      </c>
      <c r="M70418">
        <f>NORMDIST(NORMAL[[#This Row],[Normal]], 0.500234022, 0.288551512,0)</f>
        <v>0.62303304639163126</v>
      </c>
    </row>
    <row r="70419" spans="1:13" x14ac:dyDescent="0.25">
      <c r="A70419">
        <v>0.49429537434384296</v>
      </c>
      <c r="B70419">
        <v>0.29605702592758865</v>
      </c>
      <c r="L70419">
        <f>NORMDIST(CRYPTO[[#This Row],[Crypto]],0.499262017, 0.22163608,0)</f>
        <v>1.7995360949522177</v>
      </c>
      <c r="M70419">
        <f>NORMDIST(NORMAL[[#This Row],[Normal]], 0.500234022, 0.288551512,0)</f>
        <v>1.0763753950895234</v>
      </c>
    </row>
    <row r="70420" spans="1:13" x14ac:dyDescent="0.25">
      <c r="A70420">
        <v>8.9308709887621074E-2</v>
      </c>
      <c r="B70420">
        <v>0.62271077310833345</v>
      </c>
      <c r="L70420">
        <f>NORMDIST(CRYPTO[[#This Row],[Crypto]],0.499262017, 0.22163608,0)</f>
        <v>0.32534892592713827</v>
      </c>
      <c r="M70420">
        <f>NORMDIST(NORMAL[[#This Row],[Normal]], 0.500234022, 0.288551512,0)</f>
        <v>1.263470957024792</v>
      </c>
    </row>
    <row r="70421" spans="1:13" x14ac:dyDescent="0.25">
      <c r="A70421">
        <v>0.14911643535533092</v>
      </c>
      <c r="B70421">
        <v>0.85345842472261091</v>
      </c>
      <c r="L70421">
        <f>NORMDIST(CRYPTO[[#This Row],[Crypto]],0.499262017, 0.22163608,0)</f>
        <v>0.51677950943533968</v>
      </c>
      <c r="M70421">
        <f>NORMDIST(NORMAL[[#This Row],[Normal]], 0.500234022, 0.288551512,0)</f>
        <v>0.65357150952089127</v>
      </c>
    </row>
    <row r="70422" spans="1:13" x14ac:dyDescent="0.25">
      <c r="A70422">
        <v>0.49603376441345859</v>
      </c>
      <c r="B70422">
        <v>0.54757051762376185</v>
      </c>
      <c r="L70422">
        <f>NORMDIST(CRYPTO[[#This Row],[Crypto]],0.499262017, 0.22163608,0)</f>
        <v>1.7997970536473238</v>
      </c>
      <c r="M70422">
        <f>NORMDIST(NORMAL[[#This Row],[Normal]], 0.500234022, 0.288551512,0)</f>
        <v>1.364089454004858</v>
      </c>
    </row>
    <row r="70423" spans="1:13" x14ac:dyDescent="0.25">
      <c r="A70423">
        <v>0.16669607524285834</v>
      </c>
      <c r="B70423">
        <v>0.7117486175261355</v>
      </c>
      <c r="L70423">
        <f>NORMDIST(CRYPTO[[#This Row],[Crypto]],0.499262017, 0.22163608,0)</f>
        <v>0.58392838505148359</v>
      </c>
      <c r="M70423">
        <f>NORMDIST(NORMAL[[#This Row],[Normal]], 0.500234022, 0.288551512,0)</f>
        <v>1.0568391571426259</v>
      </c>
    </row>
    <row r="70424" spans="1:13" x14ac:dyDescent="0.25">
      <c r="A70424">
        <v>0.91959986822416795</v>
      </c>
      <c r="B70424">
        <v>0.23856940978375307</v>
      </c>
      <c r="L70424">
        <f>NORMDIST(CRYPTO[[#This Row],[Crypto]],0.499262017, 0.22163608,0)</f>
        <v>0.29801271091245168</v>
      </c>
      <c r="M70424">
        <f>NORMDIST(NORMAL[[#This Row],[Normal]], 0.500234022, 0.288551512,0)</f>
        <v>0.91647621047643779</v>
      </c>
    </row>
    <row r="70425" spans="1:13" x14ac:dyDescent="0.25">
      <c r="A70425">
        <v>0.21015649160464267</v>
      </c>
      <c r="B70425">
        <v>0.29174587397249219</v>
      </c>
      <c r="L70425">
        <f>NORMDIST(CRYPTO[[#This Row],[Crypto]],0.499262017, 0.22163608,0)</f>
        <v>0.76876508659939746</v>
      </c>
      <c r="M70425">
        <f>NORMDIST(NORMAL[[#This Row],[Normal]], 0.500234022, 0.288551512,0)</f>
        <v>1.0649371250893618</v>
      </c>
    </row>
    <row r="70426" spans="1:13" x14ac:dyDescent="0.25">
      <c r="A70426">
        <v>0.40599722479855394</v>
      </c>
      <c r="B70426">
        <v>0.98801242058405181</v>
      </c>
      <c r="L70426">
        <f>NORMDIST(CRYPTO[[#This Row],[Crypto]],0.499262017, 0.22163608,0)</f>
        <v>1.6474737305504168</v>
      </c>
      <c r="M70426">
        <f>NORMDIST(NORMAL[[#This Row],[Normal]], 0.500234022, 0.288551512,0)</f>
        <v>0.33126158002815431</v>
      </c>
    </row>
    <row r="70427" spans="1:13" x14ac:dyDescent="0.25">
      <c r="A70427">
        <v>0.71093910107457414</v>
      </c>
      <c r="B70427">
        <v>0.35707472314854016</v>
      </c>
      <c r="L70427">
        <f>NORMDIST(CRYPTO[[#This Row],[Crypto]],0.499262017, 0.22163608,0)</f>
        <v>1.1407711229969706</v>
      </c>
      <c r="M70427">
        <f>NORMDIST(NORMAL[[#This Row],[Normal]], 0.500234022, 0.288551512,0)</f>
        <v>1.2224661200821676</v>
      </c>
    </row>
    <row r="70428" spans="1:13" x14ac:dyDescent="0.25">
      <c r="A70428">
        <v>0.97343939459751239</v>
      </c>
      <c r="B70428">
        <v>0.45818522797812955</v>
      </c>
      <c r="L70428">
        <f>NORMDIST(CRYPTO[[#This Row],[Crypto]],0.499262017, 0.22163608,0)</f>
        <v>0.18253296420834256</v>
      </c>
      <c r="M70428">
        <f>NORMDIST(NORMAL[[#This Row],[Normal]], 0.500234022, 0.288551512,0)</f>
        <v>1.3679666308423084</v>
      </c>
    </row>
    <row r="70429" spans="1:13" x14ac:dyDescent="0.25">
      <c r="A70429">
        <v>0.75237299892721654</v>
      </c>
      <c r="B70429">
        <v>0.70271630159591247</v>
      </c>
      <c r="L70429">
        <f>NORMDIST(CRYPTO[[#This Row],[Crypto]],0.499262017, 0.22163608,0)</f>
        <v>0.93770929496018574</v>
      </c>
      <c r="M70429">
        <f>NORMDIST(NORMAL[[#This Row],[Normal]], 0.500234022, 0.288551512,0)</f>
        <v>1.080839288155329</v>
      </c>
    </row>
    <row r="70430" spans="1:13" x14ac:dyDescent="0.25">
      <c r="A70430">
        <v>0.55489538332267474</v>
      </c>
      <c r="B70430">
        <v>0.73640705823187957</v>
      </c>
      <c r="L70430">
        <f>NORMDIST(CRYPTO[[#This Row],[Crypto]],0.499262017, 0.22163608,0)</f>
        <v>1.7441658507690687</v>
      </c>
      <c r="M70430">
        <f>NORMDIST(NORMAL[[#This Row],[Normal]], 0.500234022, 0.288551512,0)</f>
        <v>0.98905047368395516</v>
      </c>
    </row>
    <row r="70431" spans="1:13" x14ac:dyDescent="0.25">
      <c r="A70431">
        <v>0.66989755061864598</v>
      </c>
      <c r="B70431">
        <v>4.8283640010933104E-2</v>
      </c>
      <c r="L70431">
        <f>NORMDIST(CRYPTO[[#This Row],[Crypto]],0.499262017, 0.22163608,0)</f>
        <v>1.3383188325858308</v>
      </c>
      <c r="M70431">
        <f>NORMDIST(NORMAL[[#This Row],[Normal]], 0.500234022, 0.288551512,0)</f>
        <v>0.40548876880776691</v>
      </c>
    </row>
    <row r="70432" spans="1:13" x14ac:dyDescent="0.25">
      <c r="A70432">
        <v>0.5196848848261435</v>
      </c>
      <c r="B70432">
        <v>0.57607030232571643</v>
      </c>
      <c r="L70432">
        <f>NORMDIST(CRYPTO[[#This Row],[Crypto]],0.499262017, 0.22163608,0)</f>
        <v>1.7923624424610107</v>
      </c>
      <c r="M70432">
        <f>NORMDIST(NORMAL[[#This Row],[Normal]], 0.500234022, 0.288551512,0)</f>
        <v>1.3356348243086211</v>
      </c>
    </row>
    <row r="70433" spans="1:13" x14ac:dyDescent="0.25">
      <c r="A70433">
        <v>0.57292819746127377</v>
      </c>
      <c r="B70433">
        <v>0.9301128047477133</v>
      </c>
      <c r="L70433">
        <f>NORMDIST(CRYPTO[[#This Row],[Crypto]],0.499262017, 0.22163608,0)</f>
        <v>1.703259188533762</v>
      </c>
      <c r="M70433">
        <f>NORMDIST(NORMAL[[#This Row],[Normal]], 0.500234022, 0.288551512,0)</f>
        <v>0.45576327462113453</v>
      </c>
    </row>
    <row r="70434" spans="1:13" x14ac:dyDescent="0.25">
      <c r="A70434">
        <v>0.47706752520704021</v>
      </c>
      <c r="B70434">
        <v>0.57487454477419975</v>
      </c>
      <c r="L70434">
        <f>NORMDIST(CRYPTO[[#This Row],[Crypto]],0.499262017, 0.22163608,0)</f>
        <v>1.7909855306141673</v>
      </c>
      <c r="M70434">
        <f>NORMDIST(NORMAL[[#This Row],[Normal]], 0.500234022, 0.288551512,0)</f>
        <v>1.3370787949810863</v>
      </c>
    </row>
    <row r="70435" spans="1:13" x14ac:dyDescent="0.25">
      <c r="A70435">
        <v>0.65857414332705511</v>
      </c>
      <c r="B70435">
        <v>6.0396818169286881E-2</v>
      </c>
      <c r="L70435">
        <f>NORMDIST(CRYPTO[[#This Row],[Crypto]],0.499262017, 0.22163608,0)</f>
        <v>1.390193442832016</v>
      </c>
      <c r="M70435">
        <f>NORMDIST(NORMAL[[#This Row],[Normal]], 0.500234022, 0.288551512,0)</f>
        <v>0.43266467936961372</v>
      </c>
    </row>
    <row r="70436" spans="1:13" x14ac:dyDescent="0.25">
      <c r="A70436">
        <v>0.66774663329234274</v>
      </c>
      <c r="B70436">
        <v>0.61687557162998952</v>
      </c>
      <c r="L70436">
        <f>NORMDIST(CRYPTO[[#This Row],[Crypto]],0.499262017, 0.22163608,0)</f>
        <v>1.3482921396513396</v>
      </c>
      <c r="M70436">
        <f>NORMDIST(NORMAL[[#This Row],[Normal]], 0.500234022, 0.288551512,0)</f>
        <v>1.2741020514871348</v>
      </c>
    </row>
    <row r="70437" spans="1:13" x14ac:dyDescent="0.25">
      <c r="A70437">
        <v>0.33284169382871009</v>
      </c>
      <c r="B70437">
        <v>9.6570121380508467E-2</v>
      </c>
      <c r="L70437">
        <f>NORMDIST(CRYPTO[[#This Row],[Crypto]],0.499262017, 0.22163608,0)</f>
        <v>1.3578134110849924</v>
      </c>
      <c r="M70437">
        <f>NORMDIST(NORMAL[[#This Row],[Normal]], 0.500234022, 0.288551512,0)</f>
        <v>0.51966960912848492</v>
      </c>
    </row>
    <row r="70438" spans="1:13" x14ac:dyDescent="0.25">
      <c r="A70438">
        <v>2.6707562520032369E-2</v>
      </c>
      <c r="B70438">
        <v>0.72507213981362084</v>
      </c>
      <c r="L70438">
        <f>NORMDIST(CRYPTO[[#This Row],[Crypto]],0.499262017, 0.22163608,0)</f>
        <v>0.18541006944393423</v>
      </c>
      <c r="M70438">
        <f>NORMDIST(NORMAL[[#This Row],[Normal]], 0.500234022, 0.288551512,0)</f>
        <v>1.0205789864326729</v>
      </c>
    </row>
    <row r="70439" spans="1:13" x14ac:dyDescent="0.25">
      <c r="A70439">
        <v>0.86251154755116166</v>
      </c>
      <c r="B70439">
        <v>0.33782336049908124</v>
      </c>
      <c r="L70439">
        <f>NORMDIST(CRYPTO[[#This Row],[Crypto]],0.499262017, 0.22163608,0)</f>
        <v>0.46987351414239092</v>
      </c>
      <c r="M70439">
        <f>NORMDIST(NORMAL[[#This Row],[Normal]], 0.500234022, 0.288551512,0)</f>
        <v>1.1800350600363476</v>
      </c>
    </row>
    <row r="70440" spans="1:13" x14ac:dyDescent="0.25">
      <c r="A70440">
        <v>0.67061866016750649</v>
      </c>
      <c r="B70440">
        <v>0.31046031275280939</v>
      </c>
      <c r="L70440">
        <f>NORMDIST(CRYPTO[[#This Row],[Crypto]],0.499262017, 0.22163608,0)</f>
        <v>1.3349636116404642</v>
      </c>
      <c r="M70440">
        <f>NORMDIST(NORMAL[[#This Row],[Normal]], 0.500234022, 0.288551512,0)</f>
        <v>1.1136841448962109</v>
      </c>
    </row>
    <row r="70441" spans="1:13" x14ac:dyDescent="0.25">
      <c r="A70441">
        <v>0.52992271248438461</v>
      </c>
      <c r="B70441">
        <v>0.35147247894101397</v>
      </c>
      <c r="L70441">
        <f>NORMDIST(CRYPTO[[#This Row],[Crypto]],0.499262017, 0.22163608,0)</f>
        <v>1.7828465725281402</v>
      </c>
      <c r="M70441">
        <f>NORMDIST(NORMAL[[#This Row],[Normal]], 0.500234022, 0.288551512,0)</f>
        <v>1.2105191869011973</v>
      </c>
    </row>
    <row r="70442" spans="1:13" x14ac:dyDescent="0.25">
      <c r="A70442">
        <v>6.1776915500737606E-2</v>
      </c>
      <c r="B70442">
        <v>0.57683494610292541</v>
      </c>
      <c r="L70442">
        <f>NORMDIST(CRYPTO[[#This Row],[Crypto]],0.499262017, 0.22163608,0)</f>
        <v>0.25657362284699292</v>
      </c>
      <c r="M70442">
        <f>NORMDIST(NORMAL[[#This Row],[Normal]], 0.500234022, 0.288551512,0)</f>
        <v>1.3347002600279196</v>
      </c>
    </row>
    <row r="70443" spans="1:13" x14ac:dyDescent="0.25">
      <c r="A70443">
        <v>0.90510627547735423</v>
      </c>
      <c r="B70443">
        <v>0.50902207312916858</v>
      </c>
      <c r="L70443">
        <f>NORMDIST(CRYPTO[[#This Row],[Crypto]],0.499262017, 0.22163608,0)</f>
        <v>0.33664148424450602</v>
      </c>
      <c r="M70443">
        <f>NORMDIST(NORMAL[[#This Row],[Normal]], 0.500234022, 0.288551512,0)</f>
        <v>1.3819276170317818</v>
      </c>
    </row>
    <row r="70444" spans="1:13" x14ac:dyDescent="0.25">
      <c r="A70444">
        <v>0.82165216394781326</v>
      </c>
      <c r="B70444">
        <v>0.85377450183266079</v>
      </c>
      <c r="L70444">
        <f>NORMDIST(CRYPTO[[#This Row],[Crypto]],0.499262017, 0.22163608,0)</f>
        <v>0.6249151069693033</v>
      </c>
      <c r="M70444">
        <f>NORMDIST(NORMAL[[#This Row],[Normal]], 0.500234022, 0.288551512,0)</f>
        <v>0.65269532990512458</v>
      </c>
    </row>
    <row r="70445" spans="1:13" x14ac:dyDescent="0.25">
      <c r="A70445">
        <v>0.59985471291032433</v>
      </c>
      <c r="B70445">
        <v>0.47487613753472124</v>
      </c>
      <c r="L70445">
        <f>NORMDIST(CRYPTO[[#This Row],[Crypto]],0.499262017, 0.22163608,0)</f>
        <v>1.6238235819818592</v>
      </c>
      <c r="M70445">
        <f>NORMDIST(NORMAL[[#This Row],[Normal]], 0.500234022, 0.288551512,0)</f>
        <v>1.377240258601045</v>
      </c>
    </row>
    <row r="70446" spans="1:13" x14ac:dyDescent="0.25">
      <c r="A70446">
        <v>0.22113106109132141</v>
      </c>
      <c r="B70446">
        <v>0.829498939099376</v>
      </c>
      <c r="L70446">
        <f>NORMDIST(CRYPTO[[#This Row],[Crypto]],0.499262017, 0.22163608,0)</f>
        <v>0.81905330988847791</v>
      </c>
      <c r="M70446">
        <f>NORMDIST(NORMAL[[#This Row],[Normal]], 0.500234022, 0.288551512,0)</f>
        <v>0.72100682011480588</v>
      </c>
    </row>
    <row r="70447" spans="1:13" x14ac:dyDescent="0.25">
      <c r="A70447">
        <v>0.7559931543022036</v>
      </c>
      <c r="B70447">
        <v>0.70011474055033385</v>
      </c>
      <c r="L70447">
        <f>NORMDIST(CRYPTO[[#This Row],[Crypto]],0.499262017, 0.22163608,0)</f>
        <v>0.92025721804478489</v>
      </c>
      <c r="M70447">
        <f>NORMDIST(NORMAL[[#This Row],[Normal]], 0.500234022, 0.288551512,0)</f>
        <v>1.0876548581252399</v>
      </c>
    </row>
    <row r="70448" spans="1:13" x14ac:dyDescent="0.25">
      <c r="A70448">
        <v>0.30549367793029114</v>
      </c>
      <c r="B70448">
        <v>0.87755317184378667</v>
      </c>
      <c r="L70448">
        <f>NORMDIST(CRYPTO[[#This Row],[Crypto]],0.499262017, 0.22163608,0)</f>
        <v>1.2282760963444865</v>
      </c>
      <c r="M70448">
        <f>NORMDIST(NORMAL[[#This Row],[Normal]], 0.500234022, 0.288551512,0)</f>
        <v>0.5880122995248942</v>
      </c>
    </row>
    <row r="70449" spans="1:13" x14ac:dyDescent="0.25">
      <c r="A70449">
        <v>0.14473244748603575</v>
      </c>
      <c r="B70449">
        <v>0.30554506880681676</v>
      </c>
      <c r="L70449">
        <f>NORMDIST(CRYPTO[[#This Row],[Crypto]],0.499262017, 0.22163608,0)</f>
        <v>0.50078236619463279</v>
      </c>
      <c r="M70449">
        <f>NORMDIST(NORMAL[[#This Row],[Normal]], 0.500234022, 0.288551512,0)</f>
        <v>1.1011174027562567</v>
      </c>
    </row>
    <row r="70450" spans="1:13" x14ac:dyDescent="0.25">
      <c r="A70450">
        <v>0.92841134195993724</v>
      </c>
      <c r="B70450">
        <v>0.89408176454665522</v>
      </c>
      <c r="L70450">
        <f>NORMDIST(CRYPTO[[#This Row],[Crypto]],0.499262017, 0.22163608,0)</f>
        <v>0.27615070677467374</v>
      </c>
      <c r="M70450">
        <f>NORMDIST(NORMAL[[#This Row],[Normal]], 0.500234022, 0.288551512,0)</f>
        <v>0.54468328669027077</v>
      </c>
    </row>
    <row r="70451" spans="1:13" x14ac:dyDescent="0.25">
      <c r="A70451">
        <v>0.94936186225964925</v>
      </c>
      <c r="B70451">
        <v>0.53395546253800574</v>
      </c>
      <c r="L70451">
        <f>NORMDIST(CRYPTO[[#This Row],[Crypto]],0.499262017, 0.22163608,0)</f>
        <v>0.2289375114736501</v>
      </c>
      <c r="M70451">
        <f>NORMDIST(NORMAL[[#This Row],[Normal]], 0.500234022, 0.288551512,0)</f>
        <v>1.373159740223028</v>
      </c>
    </row>
    <row r="70452" spans="1:13" x14ac:dyDescent="0.25">
      <c r="A70452">
        <v>0.5789085196462751</v>
      </c>
      <c r="B70452">
        <v>0.65398621934020817</v>
      </c>
      <c r="L70452">
        <f>NORMDIST(CRYPTO[[#This Row],[Crypto]],0.499262017, 0.22163608,0)</f>
        <v>1.6874376916945828</v>
      </c>
      <c r="M70452">
        <f>NORMDIST(NORMAL[[#This Row],[Normal]], 0.500234022, 0.288551512,0)</f>
        <v>1.1995939629321213</v>
      </c>
    </row>
    <row r="70453" spans="1:13" x14ac:dyDescent="0.25">
      <c r="A70453">
        <v>0.92743950587808244</v>
      </c>
      <c r="B70453">
        <v>0.36837384874178469</v>
      </c>
      <c r="L70453">
        <f>NORMDIST(CRYPTO[[#This Row],[Crypto]],0.499262017, 0.22163608,0)</f>
        <v>0.27850259954744083</v>
      </c>
      <c r="M70453">
        <f>NORMDIST(NORMAL[[#This Row],[Normal]], 0.500234022, 0.288551512,0)</f>
        <v>1.2454925634386742</v>
      </c>
    </row>
    <row r="70454" spans="1:13" x14ac:dyDescent="0.25">
      <c r="A70454">
        <v>4.9788716669521449E-2</v>
      </c>
      <c r="B70454">
        <v>0.66328500869972162</v>
      </c>
      <c r="L70454">
        <f>NORMDIST(CRYPTO[[#This Row],[Crypto]],0.499262017, 0.22163608,0)</f>
        <v>0.23025467923389259</v>
      </c>
      <c r="M70454">
        <f>NORMDIST(NORMAL[[#This Row],[Normal]], 0.500234022, 0.288551512,0)</f>
        <v>1.1785591941582914</v>
      </c>
    </row>
    <row r="70455" spans="1:13" x14ac:dyDescent="0.25">
      <c r="A70455">
        <v>6.4839155625579958E-2</v>
      </c>
      <c r="B70455">
        <v>0.37401323991815472</v>
      </c>
      <c r="L70455">
        <f>NORMDIST(CRYPTO[[#This Row],[Crypto]],0.499262017, 0.22163608,0)</f>
        <v>0.26364209771028468</v>
      </c>
      <c r="M70455">
        <f>NORMDIST(NORMAL[[#This Row],[Normal]], 0.500234022, 0.288551512,0)</f>
        <v>1.2564258784689388</v>
      </c>
    </row>
    <row r="70456" spans="1:13" x14ac:dyDescent="0.25">
      <c r="A70456">
        <v>0.66916108583837797</v>
      </c>
      <c r="B70456">
        <v>0.73094091922201654</v>
      </c>
      <c r="L70456">
        <f>NORMDIST(CRYPTO[[#This Row],[Crypto]],0.499262017, 0.22163608,0)</f>
        <v>1.3417395432102359</v>
      </c>
      <c r="M70456">
        <f>NORMDIST(NORMAL[[#This Row],[Normal]], 0.500234022, 0.288551512,0)</f>
        <v>1.0043247178745178</v>
      </c>
    </row>
    <row r="70457" spans="1:13" x14ac:dyDescent="0.25">
      <c r="A70457">
        <v>0.99296519701777242</v>
      </c>
      <c r="B70457">
        <v>0.26494967233766864</v>
      </c>
      <c r="L70457">
        <f>NORMDIST(CRYPTO[[#This Row],[Crypto]],0.499262017, 0.22163608,0)</f>
        <v>0.15059115477604659</v>
      </c>
      <c r="M70457">
        <f>NORMDIST(NORMAL[[#This Row],[Normal]], 0.500234022, 0.288551512,0)</f>
        <v>0.99154207914057235</v>
      </c>
    </row>
    <row r="70458" spans="1:13" x14ac:dyDescent="0.25">
      <c r="A70458">
        <v>0.71993815407631145</v>
      </c>
      <c r="B70458">
        <v>4.6321574277787603E-2</v>
      </c>
      <c r="L70458">
        <f>NORMDIST(CRYPTO[[#This Row],[Crypto]],0.499262017, 0.22163608,0)</f>
        <v>1.0964764113686258</v>
      </c>
      <c r="M70458">
        <f>NORMDIST(NORMAL[[#This Row],[Normal]], 0.500234022, 0.288551512,0)</f>
        <v>0.40118387444623743</v>
      </c>
    </row>
    <row r="70459" spans="1:13" x14ac:dyDescent="0.25">
      <c r="A70459">
        <v>6.8060697705087381E-2</v>
      </c>
      <c r="B70459">
        <v>0.82652559753686061</v>
      </c>
      <c r="L70459">
        <f>NORMDIST(CRYPTO[[#This Row],[Crypto]],0.499262017, 0.22163608,0)</f>
        <v>0.271232682570545</v>
      </c>
      <c r="M70459">
        <f>NORMDIST(NORMAL[[#This Row],[Normal]], 0.500234022, 0.288551512,0)</f>
        <v>0.72949592346005387</v>
      </c>
    </row>
    <row r="70460" spans="1:13" x14ac:dyDescent="0.25">
      <c r="A70460">
        <v>0.47963560730748911</v>
      </c>
      <c r="B70460">
        <v>0.85897864309140048</v>
      </c>
      <c r="L70460">
        <f>NORMDIST(CRYPTO[[#This Row],[Crypto]],0.499262017, 0.22163608,0)</f>
        <v>1.7929444693649503</v>
      </c>
      <c r="M70460">
        <f>NORMDIST(NORMAL[[#This Row],[Normal]], 0.500234022, 0.288551512,0)</f>
        <v>0.63832681130685154</v>
      </c>
    </row>
    <row r="70461" spans="1:13" x14ac:dyDescent="0.25">
      <c r="A70461">
        <v>0.22076547482456088</v>
      </c>
      <c r="B70461">
        <v>0.36073068209424641</v>
      </c>
      <c r="L70461">
        <f>NORMDIST(CRYPTO[[#This Row],[Crypto]],0.499262017, 0.22163608,0)</f>
        <v>0.81735855816753089</v>
      </c>
      <c r="M70461">
        <f>NORMDIST(NORMAL[[#This Row],[Normal]], 0.500234022, 0.288551512,0)</f>
        <v>1.2300760052087305</v>
      </c>
    </row>
    <row r="70462" spans="1:13" x14ac:dyDescent="0.25">
      <c r="A70462">
        <v>0.66378034411426934</v>
      </c>
      <c r="B70462">
        <v>0.98685998631828409</v>
      </c>
      <c r="L70462">
        <f>NORMDIST(CRYPTO[[#This Row],[Crypto]],0.499262017, 0.22163608,0)</f>
        <v>1.3665406780059661</v>
      </c>
      <c r="M70462">
        <f>NORMDIST(NORMAL[[#This Row],[Normal]], 0.500234022, 0.288551512,0)</f>
        <v>0.33350295686823866</v>
      </c>
    </row>
    <row r="70463" spans="1:13" x14ac:dyDescent="0.25">
      <c r="A70463">
        <v>0.23626596653324194</v>
      </c>
      <c r="B70463">
        <v>0.74973319362513235</v>
      </c>
      <c r="L70463">
        <f>NORMDIST(CRYPTO[[#This Row],[Crypto]],0.499262017, 0.22163608,0)</f>
        <v>0.89025785899984833</v>
      </c>
      <c r="M70463">
        <f>NORMDIST(NORMAL[[#This Row],[Normal]], 0.500234022, 0.288551512,0)</f>
        <v>0.95134738790239071</v>
      </c>
    </row>
    <row r="70464" spans="1:13" x14ac:dyDescent="0.25">
      <c r="A70464">
        <v>0.78001438771823728</v>
      </c>
      <c r="B70464">
        <v>0.28932143759316642</v>
      </c>
      <c r="L70464">
        <f>NORMDIST(CRYPTO[[#This Row],[Crypto]],0.499262017, 0.22163608,0)</f>
        <v>0.80692992189340884</v>
      </c>
      <c r="M70464">
        <f>NORMDIST(NORMAL[[#This Row],[Normal]], 0.500234022, 0.288551512,0)</f>
        <v>1.0584543344917672</v>
      </c>
    </row>
    <row r="70465" spans="1:13" x14ac:dyDescent="0.25">
      <c r="A70465">
        <v>0.97197898346895106</v>
      </c>
      <c r="B70465">
        <v>5.3295264135495013E-2</v>
      </c>
      <c r="L70465">
        <f>NORMDIST(CRYPTO[[#This Row],[Crypto]],0.499262017, 0.22163608,0)</f>
        <v>0.18512038522139612</v>
      </c>
      <c r="M70465">
        <f>NORMDIST(NORMAL[[#This Row],[Normal]], 0.500234022, 0.288551512,0)</f>
        <v>0.41660799015209005</v>
      </c>
    </row>
    <row r="70466" spans="1:13" x14ac:dyDescent="0.25">
      <c r="A70466">
        <v>6.3604448777008327E-2</v>
      </c>
      <c r="B70466">
        <v>3.4917169164376816E-2</v>
      </c>
      <c r="L70466">
        <f>NORMDIST(CRYPTO[[#This Row],[Crypto]],0.499262017, 0.22163608,0)</f>
        <v>0.26077491880051817</v>
      </c>
      <c r="M70466">
        <f>NORMDIST(NORMAL[[#This Row],[Normal]], 0.500234022, 0.288551512,0)</f>
        <v>0.37670650199268052</v>
      </c>
    </row>
    <row r="70467" spans="1:13" x14ac:dyDescent="0.25">
      <c r="A70467">
        <v>0.7941543884666481</v>
      </c>
      <c r="B70467">
        <v>0.53560708832571058</v>
      </c>
      <c r="L70467">
        <f>NORMDIST(CRYPTO[[#This Row],[Crypto]],0.499262017, 0.22163608,0)</f>
        <v>0.74277020921630887</v>
      </c>
      <c r="M70467">
        <f>NORMDIST(NORMAL[[#This Row],[Normal]], 0.500234022, 0.288551512,0)</f>
        <v>1.3722190411145374</v>
      </c>
    </row>
    <row r="70468" spans="1:13" x14ac:dyDescent="0.25">
      <c r="A70468">
        <v>0.45884426970949732</v>
      </c>
      <c r="B70468">
        <v>0.26408787623346053</v>
      </c>
      <c r="L70468">
        <f>NORMDIST(CRYPTO[[#This Row],[Crypto]],0.499262017, 0.22163608,0)</f>
        <v>1.770305703845434</v>
      </c>
      <c r="M70468">
        <f>NORMDIST(NORMAL[[#This Row],[Normal]], 0.500234022, 0.288551512,0)</f>
        <v>0.9891259120397824</v>
      </c>
    </row>
    <row r="70469" spans="1:13" x14ac:dyDescent="0.25">
      <c r="A70469">
        <v>0.67020703270668269</v>
      </c>
      <c r="B70469">
        <v>0.43834317829860769</v>
      </c>
      <c r="L70469">
        <f>NORMDIST(CRYPTO[[#This Row],[Crypto]],0.499262017, 0.22163608,0)</f>
        <v>1.3368795578851662</v>
      </c>
      <c r="M70469">
        <f>NORMDIST(NORMAL[[#This Row],[Normal]], 0.500234022, 0.288551512,0)</f>
        <v>1.3511290393495385</v>
      </c>
    </row>
    <row r="70470" spans="1:13" x14ac:dyDescent="0.25">
      <c r="A70470">
        <v>0.47344546119662545</v>
      </c>
      <c r="B70470">
        <v>0.92731996055409571</v>
      </c>
      <c r="L70470">
        <f>NORMDIST(CRYPTO[[#This Row],[Crypto]],0.499262017, 0.22163608,0)</f>
        <v>1.7878181944559308</v>
      </c>
      <c r="M70470">
        <f>NORMDIST(NORMAL[[#This Row],[Normal]], 0.500234022, 0.288551512,0)</f>
        <v>0.46236104148598411</v>
      </c>
    </row>
    <row r="70471" spans="1:13" x14ac:dyDescent="0.25">
      <c r="A70471">
        <v>0.24085432434447673</v>
      </c>
      <c r="B70471">
        <v>0.22733106422366212</v>
      </c>
      <c r="L70471">
        <f>NORMDIST(CRYPTO[[#This Row],[Crypto]],0.499262017, 0.22163608,0)</f>
        <v>0.91220282186381685</v>
      </c>
      <c r="M70471">
        <f>NORMDIST(NORMAL[[#This Row],[Normal]], 0.500234022, 0.288551512,0)</f>
        <v>0.8840019663430555</v>
      </c>
    </row>
    <row r="70472" spans="1:13" x14ac:dyDescent="0.25">
      <c r="A70472">
        <v>0.796585407813443</v>
      </c>
      <c r="B70472">
        <v>0.79453177110489148</v>
      </c>
      <c r="L70472">
        <f>NORMDIST(CRYPTO[[#This Row],[Crypto]],0.499262017, 0.22163608,0)</f>
        <v>0.73196498610607286</v>
      </c>
      <c r="M70472">
        <f>NORMDIST(NORMAL[[#This Row],[Normal]], 0.500234022, 0.288551512,0)</f>
        <v>0.82187313085745217</v>
      </c>
    </row>
    <row r="70473" spans="1:13" x14ac:dyDescent="0.25">
      <c r="A70473">
        <v>0.68276655757059435</v>
      </c>
      <c r="B70473">
        <v>0.50360596098988741</v>
      </c>
      <c r="L70473">
        <f>NORMDIST(CRYPTO[[#This Row],[Crypto]],0.499262017, 0.22163608,0)</f>
        <v>1.2776543339274375</v>
      </c>
      <c r="M70473">
        <f>NORMDIST(NORMAL[[#This Row],[Normal]], 0.500234022, 0.288551512,0)</f>
        <v>1.3824742745754428</v>
      </c>
    </row>
    <row r="70474" spans="1:13" x14ac:dyDescent="0.25">
      <c r="A70474">
        <v>0.6201957515667863</v>
      </c>
      <c r="B70474">
        <v>4.6394910911191967E-2</v>
      </c>
      <c r="L70474">
        <f>NORMDIST(CRYPTO[[#This Row],[Crypto]],0.499262017, 0.22163608,0)</f>
        <v>1.5510279928939155</v>
      </c>
      <c r="M70474">
        <f>NORMDIST(NORMAL[[#This Row],[Normal]], 0.500234022, 0.288551512,0)</f>
        <v>0.40134428818043694</v>
      </c>
    </row>
    <row r="70475" spans="1:13" x14ac:dyDescent="0.25">
      <c r="A70475">
        <v>0.58675831472381501</v>
      </c>
      <c r="B70475">
        <v>0.11490399912284277</v>
      </c>
      <c r="L70475">
        <f>NORMDIST(CRYPTO[[#This Row],[Crypto]],0.499262017, 0.22163608,0)</f>
        <v>1.6650522273389636</v>
      </c>
      <c r="M70475">
        <f>NORMDIST(NORMAL[[#This Row],[Normal]], 0.500234022, 0.288551512,0)</f>
        <v>0.56683005655122198</v>
      </c>
    </row>
    <row r="70476" spans="1:13" x14ac:dyDescent="0.25">
      <c r="A70476">
        <v>0.74411000143503814</v>
      </c>
      <c r="B70476">
        <v>0.62868171110000404</v>
      </c>
      <c r="L70476">
        <f>NORMDIST(CRYPTO[[#This Row],[Crypto]],0.499262017, 0.22163608,0)</f>
        <v>0.97781578291449545</v>
      </c>
      <c r="M70476">
        <f>NORMDIST(NORMAL[[#This Row],[Normal]], 0.500234022, 0.288551512,0)</f>
        <v>1.252154204333171</v>
      </c>
    </row>
    <row r="70477" spans="1:13" x14ac:dyDescent="0.25">
      <c r="A70477">
        <v>0.49648014664079443</v>
      </c>
      <c r="B70477">
        <v>7.5550569700727044E-2</v>
      </c>
      <c r="L70477">
        <f>NORMDIST(CRYPTO[[#This Row],[Crypto]],0.499262017, 0.22163608,0)</f>
        <v>1.7998462019813266</v>
      </c>
      <c r="M70477">
        <f>NORMDIST(NORMAL[[#This Row],[Normal]], 0.500234022, 0.288551512,0)</f>
        <v>0.46807791602791088</v>
      </c>
    </row>
    <row r="70478" spans="1:13" x14ac:dyDescent="0.25">
      <c r="A70478">
        <v>0.60010191108025268</v>
      </c>
      <c r="B70478">
        <v>7.2834563373563532E-2</v>
      </c>
      <c r="L70478">
        <f>NORMDIST(CRYPTO[[#This Row],[Crypto]],0.499262017, 0.22163608,0)</f>
        <v>1.6230007846714689</v>
      </c>
      <c r="M70478">
        <f>NORMDIST(NORMAL[[#This Row],[Normal]], 0.500234022, 0.288551512,0)</f>
        <v>0.46161780806172004</v>
      </c>
    </row>
    <row r="70479" spans="1:13" x14ac:dyDescent="0.25">
      <c r="A70479">
        <v>6.2665174262459877E-2</v>
      </c>
      <c r="B70479">
        <v>0.81157800114083967</v>
      </c>
      <c r="L70479">
        <f>NORMDIST(CRYPTO[[#This Row],[Crypto]],0.499262017, 0.22163608,0)</f>
        <v>0.25860930486203182</v>
      </c>
      <c r="M70479">
        <f>NORMDIST(NORMAL[[#This Row],[Normal]], 0.500234022, 0.288551512,0)</f>
        <v>0.77246716593956433</v>
      </c>
    </row>
    <row r="70480" spans="1:13" x14ac:dyDescent="0.25">
      <c r="A70480">
        <v>0.19558641184338199</v>
      </c>
      <c r="B70480">
        <v>0.64669298219029037</v>
      </c>
      <c r="L70480">
        <f>NORMDIST(CRYPTO[[#This Row],[Crypto]],0.499262017, 0.22163608,0)</f>
        <v>0.70406734061071719</v>
      </c>
      <c r="M70480">
        <f>NORMDIST(NORMAL[[#This Row],[Normal]], 0.500234022, 0.288551512,0)</f>
        <v>1.2154707632486697</v>
      </c>
    </row>
    <row r="70481" spans="1:13" x14ac:dyDescent="0.25">
      <c r="A70481">
        <v>0.8747789752872378</v>
      </c>
      <c r="B70481">
        <v>0.61973708342246125</v>
      </c>
      <c r="L70481">
        <f>NORMDIST(CRYPTO[[#This Row],[Crypto]],0.499262017, 0.22163608,0)</f>
        <v>0.42846843214013181</v>
      </c>
      <c r="M70481">
        <f>NORMDIST(NORMAL[[#This Row],[Normal]], 0.500234022, 0.288551512,0)</f>
        <v>1.2689424015773272</v>
      </c>
    </row>
    <row r="70482" spans="1:13" x14ac:dyDescent="0.25">
      <c r="A70482">
        <v>0.15010092569568056</v>
      </c>
      <c r="B70482">
        <v>0.62622816627033362</v>
      </c>
      <c r="L70482">
        <f>NORMDIST(CRYPTO[[#This Row],[Crypto]],0.499262017, 0.22163608,0)</f>
        <v>0.52041360268072423</v>
      </c>
      <c r="M70482">
        <f>NORMDIST(NORMAL[[#This Row],[Normal]], 0.500234022, 0.288551512,0)</f>
        <v>1.2568572364740995</v>
      </c>
    </row>
    <row r="70483" spans="1:13" x14ac:dyDescent="0.25">
      <c r="A70483">
        <v>0.9603324827001043</v>
      </c>
      <c r="B70483">
        <v>0.45545030042633627</v>
      </c>
      <c r="L70483">
        <f>NORMDIST(CRYPTO[[#This Row],[Crypto]],0.499262017, 0.22163608,0)</f>
        <v>0.20678973570277945</v>
      </c>
      <c r="M70483">
        <f>NORMDIST(NORMAL[[#This Row],[Normal]], 0.500234022, 0.288551512,0)</f>
        <v>1.3660171571865465</v>
      </c>
    </row>
    <row r="70484" spans="1:13" x14ac:dyDescent="0.25">
      <c r="A70484">
        <v>8.8174051386089358E-2</v>
      </c>
      <c r="B70484">
        <v>0.79038772820190384</v>
      </c>
      <c r="L70484">
        <f>NORMDIST(CRYPTO[[#This Row],[Crypto]],0.499262017, 0.22163608,0)</f>
        <v>0.32227841132499613</v>
      </c>
      <c r="M70484">
        <f>NORMDIST(NORMAL[[#This Row],[Normal]], 0.500234022, 0.288551512,0)</f>
        <v>0.83391413958059624</v>
      </c>
    </row>
    <row r="70485" spans="1:13" x14ac:dyDescent="0.25">
      <c r="A70485">
        <v>0.57048476986616214</v>
      </c>
      <c r="B70485">
        <v>0.65291730130889303</v>
      </c>
      <c r="L70485">
        <f>NORMDIST(CRYPTO[[#This Row],[Crypto]],0.499262017, 0.22163608,0)</f>
        <v>1.7094079442219101</v>
      </c>
      <c r="M70485">
        <f>NORMDIST(NORMAL[[#This Row],[Normal]], 0.500234022, 0.288551512,0)</f>
        <v>1.2019558994142152</v>
      </c>
    </row>
    <row r="70486" spans="1:13" x14ac:dyDescent="0.25">
      <c r="A70486">
        <v>0.99684764139335447</v>
      </c>
      <c r="B70486">
        <v>0.19553302697023223</v>
      </c>
      <c r="L70486">
        <f>NORMDIST(CRYPTO[[#This Row],[Crypto]],0.499262017, 0.22163608,0)</f>
        <v>0.14480599577183134</v>
      </c>
      <c r="M70486">
        <f>NORMDIST(NORMAL[[#This Row],[Normal]], 0.500234022, 0.288551512,0)</f>
        <v>0.79168596939146452</v>
      </c>
    </row>
    <row r="70487" spans="1:13" x14ac:dyDescent="0.25">
      <c r="A70487">
        <v>0.37385774775113689</v>
      </c>
      <c r="B70487">
        <v>0.60337765099347385</v>
      </c>
      <c r="L70487">
        <f>NORMDIST(CRYPTO[[#This Row],[Crypto]],0.499262017, 0.22163608,0)</f>
        <v>1.5337390753590836</v>
      </c>
      <c r="M70487">
        <f>NORMDIST(NORMAL[[#This Row],[Normal]], 0.500234022, 0.288551512,0)</f>
        <v>1.2970037149619102</v>
      </c>
    </row>
    <row r="70488" spans="1:13" x14ac:dyDescent="0.25">
      <c r="A70488">
        <v>0.75647604369602073</v>
      </c>
      <c r="B70488">
        <v>3.2873303359988171E-2</v>
      </c>
      <c r="L70488">
        <f>NORMDIST(CRYPTO[[#This Row],[Crypto]],0.499262017, 0.22163608,0)</f>
        <v>0.91793547398659203</v>
      </c>
      <c r="M70488">
        <f>NORMDIST(NORMAL[[#This Row],[Normal]], 0.500234022, 0.288551512,0)</f>
        <v>0.37241877701957987</v>
      </c>
    </row>
    <row r="70489" spans="1:13" x14ac:dyDescent="0.25">
      <c r="A70489">
        <v>0.1555916726662786</v>
      </c>
      <c r="B70489">
        <v>0.96343822996071038</v>
      </c>
      <c r="L70489">
        <f>NORMDIST(CRYPTO[[#This Row],[Crypto]],0.499262017, 0.22163608,0)</f>
        <v>0.54095982852031299</v>
      </c>
      <c r="M70489">
        <f>NORMDIST(NORMAL[[#This Row],[Normal]], 0.500234022, 0.288551512,0)</f>
        <v>0.38117030638075078</v>
      </c>
    </row>
    <row r="70490" spans="1:13" x14ac:dyDescent="0.25">
      <c r="A70490">
        <v>0.48891372840818992</v>
      </c>
      <c r="B70490">
        <v>0.20180261841681935</v>
      </c>
      <c r="L70490">
        <f>NORMDIST(CRYPTO[[#This Row],[Crypto]],0.499262017, 0.22163608,0)</f>
        <v>1.7980270656844015</v>
      </c>
      <c r="M70490">
        <f>NORMDIST(NORMAL[[#This Row],[Normal]], 0.500234022, 0.288551512,0)</f>
        <v>0.80986908968465665</v>
      </c>
    </row>
    <row r="70491" spans="1:13" x14ac:dyDescent="0.25">
      <c r="A70491">
        <v>0.62407479813773858</v>
      </c>
      <c r="B70491">
        <v>0.58848428505572881</v>
      </c>
      <c r="L70491">
        <f>NORMDIST(CRYPTO[[#This Row],[Crypto]],0.499262017, 0.22163608,0)</f>
        <v>1.5360513033082526</v>
      </c>
      <c r="M70491">
        <f>NORMDIST(NORMAL[[#This Row],[Normal]], 0.500234022, 0.288551512,0)</f>
        <v>1.319396484149914</v>
      </c>
    </row>
    <row r="70492" spans="1:13" x14ac:dyDescent="0.25">
      <c r="A70492">
        <v>0.37917015007799237</v>
      </c>
      <c r="B70492">
        <v>0.82479279971264619</v>
      </c>
      <c r="L70492">
        <f>NORMDIST(CRYPTO[[#This Row],[Crypto]],0.499262017, 0.22163608,0)</f>
        <v>1.5542347368028488</v>
      </c>
      <c r="M70492">
        <f>NORMDIST(NORMAL[[#This Row],[Normal]], 0.500234022, 0.288551512,0)</f>
        <v>0.73445324027335412</v>
      </c>
    </row>
    <row r="70493" spans="1:13" x14ac:dyDescent="0.25">
      <c r="A70493">
        <v>0.50850531127985865</v>
      </c>
      <c r="B70493">
        <v>5.6240661286574234E-2</v>
      </c>
      <c r="L70493">
        <f>NORMDIST(CRYPTO[[#This Row],[Crypto]],0.499262017, 0.22163608,0)</f>
        <v>1.7984233097093438</v>
      </c>
      <c r="M70493">
        <f>NORMDIST(NORMAL[[#This Row],[Normal]], 0.500234022, 0.288551512,0)</f>
        <v>0.42322506051654746</v>
      </c>
    </row>
    <row r="70494" spans="1:13" x14ac:dyDescent="0.25">
      <c r="A70494">
        <v>0.25791767443417191</v>
      </c>
      <c r="B70494">
        <v>0.60677559546743043</v>
      </c>
      <c r="L70494">
        <f>NORMDIST(CRYPTO[[#This Row],[Crypto]],0.499262017, 0.22163608,0)</f>
        <v>0.99491768552165505</v>
      </c>
      <c r="M70494">
        <f>NORMDIST(NORMAL[[#This Row],[Normal]], 0.500234022, 0.288551512,0)</f>
        <v>1.291466137559897</v>
      </c>
    </row>
    <row r="70495" spans="1:13" x14ac:dyDescent="0.25">
      <c r="A70495">
        <v>0.82656530096582848</v>
      </c>
      <c r="B70495">
        <v>0.59788574762970992</v>
      </c>
      <c r="L70495">
        <f>NORMDIST(CRYPTO[[#This Row],[Crypto]],0.499262017, 0.22163608,0)</f>
        <v>0.6049375978360636</v>
      </c>
      <c r="M70495">
        <f>NORMDIST(NORMAL[[#This Row],[Normal]], 0.500234022, 0.288551512,0)</f>
        <v>1.3056211861796363</v>
      </c>
    </row>
    <row r="70496" spans="1:13" x14ac:dyDescent="0.25">
      <c r="A70496">
        <v>0.55816558163877994</v>
      </c>
      <c r="B70496">
        <v>0.91567552456912638</v>
      </c>
      <c r="L70496">
        <f>NORMDIST(CRYPTO[[#This Row],[Crypto]],0.499262017, 0.22163608,0)</f>
        <v>1.7375288955614845</v>
      </c>
      <c r="M70496">
        <f>NORMDIST(NORMAL[[#This Row],[Normal]], 0.500234022, 0.288551512,0)</f>
        <v>0.49041945274841692</v>
      </c>
    </row>
    <row r="70497" spans="1:13" x14ac:dyDescent="0.25">
      <c r="A70497">
        <v>0.44936861093600089</v>
      </c>
      <c r="B70497">
        <v>0.23971948032194446</v>
      </c>
      <c r="L70497">
        <f>NORMDIST(CRYPTO[[#This Row],[Crypto]],0.499262017, 0.22163608,0)</f>
        <v>1.7549525331008264</v>
      </c>
      <c r="M70497">
        <f>NORMDIST(NORMAL[[#This Row],[Normal]], 0.500234022, 0.288551512,0)</f>
        <v>0.91978730701636324</v>
      </c>
    </row>
    <row r="70498" spans="1:13" x14ac:dyDescent="0.25">
      <c r="A70498">
        <v>0.63868992360946386</v>
      </c>
      <c r="B70498">
        <v>8.3470165181836253E-2</v>
      </c>
      <c r="L70498">
        <f>NORMDIST(CRYPTO[[#This Row],[Crypto]],0.499262017, 0.22163608,0)</f>
        <v>1.476842105494296</v>
      </c>
      <c r="M70498">
        <f>NORMDIST(NORMAL[[#This Row],[Normal]], 0.500234022, 0.288551512,0)</f>
        <v>0.48718921056426179</v>
      </c>
    </row>
    <row r="70499" spans="1:13" x14ac:dyDescent="0.25">
      <c r="A70499">
        <v>0.44529239630288509</v>
      </c>
      <c r="B70499">
        <v>0.49385232375300792</v>
      </c>
      <c r="L70499">
        <f>NORMDIST(CRYPTO[[#This Row],[Crypto]],0.499262017, 0.22163608,0)</f>
        <v>1.7474061811010568</v>
      </c>
      <c r="M70499">
        <f>NORMDIST(NORMAL[[#This Row],[Normal]], 0.500234022, 0.288551512,0)</f>
        <v>1.382230583046729</v>
      </c>
    </row>
    <row r="70500" spans="1:13" x14ac:dyDescent="0.25">
      <c r="A70500">
        <v>0.87420465154098448</v>
      </c>
      <c r="B70500">
        <v>0.44201996228884832</v>
      </c>
      <c r="L70500">
        <f>NORMDIST(CRYPTO[[#This Row],[Crypto]],0.499262017, 0.22163608,0)</f>
        <v>0.43035227635552481</v>
      </c>
      <c r="M70500">
        <f>NORMDIST(NORMAL[[#This Row],[Normal]], 0.500234022, 0.288551512,0)</f>
        <v>1.3547168123026756</v>
      </c>
    </row>
    <row r="70501" spans="1:13" x14ac:dyDescent="0.25">
      <c r="A70501">
        <v>0.26892995510230555</v>
      </c>
      <c r="B70501">
        <v>0.5539396762109815</v>
      </c>
      <c r="L70501">
        <f>NORMDIST(CRYPTO[[#This Row],[Crypto]],0.499262017, 0.22163608,0)</f>
        <v>1.0489344844866297</v>
      </c>
      <c r="M70501">
        <f>NORMDIST(NORMAL[[#This Row],[Normal]], 0.500234022, 0.288551512,0)</f>
        <v>1.3588279262693248</v>
      </c>
    </row>
    <row r="70502" spans="1:13" x14ac:dyDescent="0.25">
      <c r="A70502">
        <v>4.1148366765507149E-2</v>
      </c>
      <c r="B70502">
        <v>0.39871620880701519</v>
      </c>
      <c r="L70502">
        <f>NORMDIST(CRYPTO[[#This Row],[Crypto]],0.499262017, 0.22163608,0)</f>
        <v>0.21259024083186251</v>
      </c>
      <c r="M70502">
        <f>NORMDIST(NORMAL[[#This Row],[Normal]], 0.500234022, 0.288551512,0)</f>
        <v>1.299597929288091</v>
      </c>
    </row>
    <row r="70503" spans="1:13" x14ac:dyDescent="0.25">
      <c r="A70503">
        <v>0.23464224894527386</v>
      </c>
      <c r="B70503">
        <v>0.44948756734420259</v>
      </c>
      <c r="L70503">
        <f>NORMDIST(CRYPTO[[#This Row],[Crypto]],0.499262017, 0.22163608,0)</f>
        <v>0.88252854322106677</v>
      </c>
      <c r="M70503">
        <f>NORMDIST(NORMAL[[#This Row],[Normal]], 0.500234022, 0.288551512,0)</f>
        <v>1.3613524667966457</v>
      </c>
    </row>
    <row r="70504" spans="1:13" x14ac:dyDescent="0.25">
      <c r="A70504">
        <v>0.92187888758110037</v>
      </c>
      <c r="B70504">
        <v>0.69815484363289837</v>
      </c>
      <c r="L70504">
        <f>NORMDIST(CRYPTO[[#This Row],[Crypto]],0.499262017, 0.22163608,0)</f>
        <v>0.2922418992698057</v>
      </c>
      <c r="M70504">
        <f>NORMDIST(NORMAL[[#This Row],[Normal]], 0.500234022, 0.288551512,0)</f>
        <v>1.0927590988715119</v>
      </c>
    </row>
    <row r="70505" spans="1:13" x14ac:dyDescent="0.25">
      <c r="A70505">
        <v>0.18869675868998825</v>
      </c>
      <c r="B70505">
        <v>0.30317714543641228</v>
      </c>
      <c r="L70505">
        <f>NORMDIST(CRYPTO[[#This Row],[Crypto]],0.499262017, 0.22163608,0)</f>
        <v>0.67438355354418966</v>
      </c>
      <c r="M70505">
        <f>NORMDIST(NORMAL[[#This Row],[Normal]], 0.500234022, 0.288551512,0)</f>
        <v>1.0950006646289692</v>
      </c>
    </row>
    <row r="70506" spans="1:13" x14ac:dyDescent="0.25">
      <c r="A70506">
        <v>0.50719990903187184</v>
      </c>
      <c r="B70506">
        <v>0.32259727119545722</v>
      </c>
      <c r="L70506">
        <f>NORMDIST(CRYPTO[[#This Row],[Crypto]],0.499262017, 0.22163608,0)</f>
        <v>1.7988339183493862</v>
      </c>
      <c r="M70506">
        <f>NORMDIST(NORMAL[[#This Row],[Normal]], 0.500234022, 0.288551512,0)</f>
        <v>1.1439097181301894</v>
      </c>
    </row>
    <row r="70507" spans="1:13" x14ac:dyDescent="0.25">
      <c r="A70507">
        <v>0.80196493685929615</v>
      </c>
      <c r="B70507">
        <v>0.79909903857973574</v>
      </c>
      <c r="L70507">
        <f>NORMDIST(CRYPTO[[#This Row],[Crypto]],0.499262017, 0.22163608,0)</f>
        <v>0.70830692949110163</v>
      </c>
      <c r="M70507">
        <f>NORMDIST(NORMAL[[#This Row],[Normal]], 0.500234022, 0.288551512,0)</f>
        <v>0.80861047546106424</v>
      </c>
    </row>
    <row r="70508" spans="1:13" x14ac:dyDescent="0.25">
      <c r="A70508">
        <v>0.11930639218604144</v>
      </c>
      <c r="B70508">
        <v>6.1588985419765985E-2</v>
      </c>
      <c r="L70508">
        <f>NORMDIST(CRYPTO[[#This Row],[Crypto]],0.499262017, 0.22163608,0)</f>
        <v>0.41409076001096029</v>
      </c>
      <c r="M70508">
        <f>NORMDIST(NORMAL[[#This Row],[Normal]], 0.500234022, 0.288551512,0)</f>
        <v>0.43539435664449949</v>
      </c>
    </row>
    <row r="70509" spans="1:13" x14ac:dyDescent="0.25">
      <c r="A70509">
        <v>2.12434450986283E-2</v>
      </c>
      <c r="B70509">
        <v>0.3004817579444149</v>
      </c>
      <c r="L70509">
        <f>NORMDIST(CRYPTO[[#This Row],[Crypto]],0.499262017, 0.22163608,0)</f>
        <v>0.17586237962059215</v>
      </c>
      <c r="M70509">
        <f>NORMDIST(NORMAL[[#This Row],[Normal]], 0.500234022, 0.288551512,0)</f>
        <v>1.0879902032302382</v>
      </c>
    </row>
    <row r="70510" spans="1:13" x14ac:dyDescent="0.25">
      <c r="A70510">
        <v>0.22691023770014929</v>
      </c>
      <c r="B70510">
        <v>7.6063318665879454E-2</v>
      </c>
      <c r="L70510">
        <f>NORMDIST(CRYPTO[[#This Row],[Crypto]],0.499262017, 0.22163608,0)</f>
        <v>0.84600968426342449</v>
      </c>
      <c r="M70510">
        <f>NORMDIST(NORMAL[[#This Row],[Normal]], 0.500234022, 0.288551512,0)</f>
        <v>0.46930294682607765</v>
      </c>
    </row>
    <row r="70511" spans="1:13" x14ac:dyDescent="0.25">
      <c r="A70511">
        <v>0.96091233693876676</v>
      </c>
      <c r="B70511">
        <v>0.11378954705533229</v>
      </c>
      <c r="L70511">
        <f>NORMDIST(CRYPTO[[#This Row],[Crypto]],0.499262017, 0.22163608,0)</f>
        <v>0.20566661830958233</v>
      </c>
      <c r="M70511">
        <f>NORMDIST(NORMAL[[#This Row],[Normal]], 0.500234022, 0.288551512,0)</f>
        <v>0.56390989492522114</v>
      </c>
    </row>
    <row r="70512" spans="1:13" x14ac:dyDescent="0.25">
      <c r="A70512">
        <v>0.28917263369805024</v>
      </c>
      <c r="B70512">
        <v>0.13147375361625968</v>
      </c>
      <c r="L70512">
        <f>NORMDIST(CRYPTO[[#This Row],[Crypto]],0.499262017, 0.22163608,0)</f>
        <v>1.1485731818855536</v>
      </c>
      <c r="M70512">
        <f>NORMDIST(NORMAL[[#This Row],[Normal]], 0.500234022, 0.288551512,0)</f>
        <v>0.61099839546399259</v>
      </c>
    </row>
    <row r="70513" spans="1:13" x14ac:dyDescent="0.25">
      <c r="A70513">
        <v>0.6320401937494815</v>
      </c>
      <c r="B70513">
        <v>5.7935128336133124E-2</v>
      </c>
      <c r="L70513">
        <f>NORMDIST(CRYPTO[[#This Row],[Crypto]],0.499262017, 0.22163608,0)</f>
        <v>1.5043040893033583</v>
      </c>
      <c r="M70513">
        <f>NORMDIST(NORMAL[[#This Row],[Normal]], 0.500234022, 0.288551512,0)</f>
        <v>0.42705917046969105</v>
      </c>
    </row>
    <row r="70514" spans="1:13" x14ac:dyDescent="0.25">
      <c r="A70514">
        <v>0.8795495151283389</v>
      </c>
      <c r="B70514">
        <v>5.5514389773972161E-2</v>
      </c>
      <c r="L70514">
        <f>NORMDIST(CRYPTO[[#This Row],[Crypto]],0.499262017, 0.22163608,0)</f>
        <v>0.41302869300506656</v>
      </c>
      <c r="M70514">
        <f>NORMDIST(NORMAL[[#This Row],[Normal]], 0.500234022, 0.288551512,0)</f>
        <v>0.42158781496286923</v>
      </c>
    </row>
    <row r="70515" spans="1:13" x14ac:dyDescent="0.25">
      <c r="A70515">
        <v>0.54755570053554814</v>
      </c>
      <c r="B70515">
        <v>0.40439945615396122</v>
      </c>
      <c r="L70515">
        <f>NORMDIST(CRYPTO[[#This Row],[Crypto]],0.499262017, 0.22163608,0)</f>
        <v>1.7577605565008687</v>
      </c>
      <c r="M70515">
        <f>NORMDIST(NORMAL[[#This Row],[Normal]], 0.500234022, 0.288551512,0)</f>
        <v>1.3083807622031554</v>
      </c>
    </row>
    <row r="70516" spans="1:13" x14ac:dyDescent="0.25">
      <c r="A70516">
        <v>0.87874920797984912</v>
      </c>
      <c r="B70516">
        <v>0.25696689071910217</v>
      </c>
      <c r="L70516">
        <f>NORMDIST(CRYPTO[[#This Row],[Crypto]],0.499262017, 0.22163608,0)</f>
        <v>0.41559291412604099</v>
      </c>
      <c r="M70516">
        <f>NORMDIST(NORMAL[[#This Row],[Normal]], 0.500234022, 0.288551512,0)</f>
        <v>0.96905436162538139</v>
      </c>
    </row>
    <row r="70517" spans="1:13" x14ac:dyDescent="0.25">
      <c r="A70517">
        <v>0.42627267735316732</v>
      </c>
      <c r="B70517">
        <v>6.3503026446532052E-2</v>
      </c>
      <c r="L70517">
        <f>NORMDIST(CRYPTO[[#This Row],[Crypto]],0.499262017, 0.22163608,0)</f>
        <v>1.7049809547906496</v>
      </c>
      <c r="M70517">
        <f>NORMDIST(NORMAL[[#This Row],[Normal]], 0.500234022, 0.288551512,0)</f>
        <v>0.43979725517301477</v>
      </c>
    </row>
    <row r="70518" spans="1:13" x14ac:dyDescent="0.25">
      <c r="A70518">
        <v>4.6188366178450457E-2</v>
      </c>
      <c r="B70518">
        <v>0.33194429925802404</v>
      </c>
      <c r="L70518">
        <f>NORMDIST(CRYPTO[[#This Row],[Crypto]],0.499262017, 0.22163608,0)</f>
        <v>0.22276350806235612</v>
      </c>
      <c r="M70518">
        <f>NORMDIST(NORMAL[[#This Row],[Normal]], 0.500234022, 0.288551512,0)</f>
        <v>1.1663379763343549</v>
      </c>
    </row>
    <row r="70519" spans="1:13" x14ac:dyDescent="0.25">
      <c r="A70519">
        <v>0.24696036879685668</v>
      </c>
      <c r="B70519">
        <v>0.52678124774895096</v>
      </c>
      <c r="L70519">
        <f>NORMDIST(CRYPTO[[#This Row],[Crypto]],0.499262017, 0.22163608,0)</f>
        <v>0.94162162467002042</v>
      </c>
      <c r="M70519">
        <f>NORMDIST(NORMAL[[#This Row],[Normal]], 0.500234022, 0.288551512,0)</f>
        <v>1.3767297898994111</v>
      </c>
    </row>
    <row r="70520" spans="1:13" x14ac:dyDescent="0.25">
      <c r="A70520">
        <v>0.67750799309331655</v>
      </c>
      <c r="B70520">
        <v>0.28169976998835677</v>
      </c>
      <c r="L70520">
        <f>NORMDIST(CRYPTO[[#This Row],[Crypto]],0.499262017, 0.22163608,0)</f>
        <v>1.3026342029053071</v>
      </c>
      <c r="M70520">
        <f>NORMDIST(NORMAL[[#This Row],[Normal]], 0.500234022, 0.288551512,0)</f>
        <v>1.0378530784070716</v>
      </c>
    </row>
    <row r="70521" spans="1:13" x14ac:dyDescent="0.25">
      <c r="A70521">
        <v>0.88104366591257322</v>
      </c>
      <c r="B70521">
        <v>0.97385850010305464</v>
      </c>
      <c r="L70521">
        <f>NORMDIST(CRYPTO[[#This Row],[Crypto]],0.499262017, 0.22163608,0)</f>
        <v>0.40826938469682789</v>
      </c>
      <c r="M70521">
        <f>NORMDIST(NORMAL[[#This Row],[Normal]], 0.500234022, 0.288551512,0)</f>
        <v>0.35946759267100287</v>
      </c>
    </row>
    <row r="70522" spans="1:13" x14ac:dyDescent="0.25">
      <c r="A70522">
        <v>0.51479408444942332</v>
      </c>
      <c r="B70522">
        <v>0.21227232905421167</v>
      </c>
      <c r="L70522">
        <f>NORMDIST(CRYPTO[[#This Row],[Crypto]],0.499262017, 0.22163608,0)</f>
        <v>1.7955734556964662</v>
      </c>
      <c r="M70522">
        <f>NORMDIST(NORMAL[[#This Row],[Normal]], 0.500234022, 0.288551512,0)</f>
        <v>0.84028438071082323</v>
      </c>
    </row>
    <row r="70523" spans="1:13" x14ac:dyDescent="0.25">
      <c r="A70523">
        <v>0.3591666084684827</v>
      </c>
      <c r="B70523">
        <v>0.3184899730945675</v>
      </c>
      <c r="L70523">
        <f>NORMDIST(CRYPTO[[#This Row],[Crypto]],0.499262017, 0.22163608,0)</f>
        <v>1.4740400200240604</v>
      </c>
      <c r="M70523">
        <f>NORMDIST(NORMAL[[#This Row],[Normal]], 0.500234022, 0.288551512,0)</f>
        <v>1.133814801225246</v>
      </c>
    </row>
    <row r="70524" spans="1:13" x14ac:dyDescent="0.25">
      <c r="A70524">
        <v>0.44680777428073737</v>
      </c>
      <c r="B70524">
        <v>0.51121466639655977</v>
      </c>
      <c r="L70524">
        <f>NORMDIST(CRYPTO[[#This Row],[Crypto]],0.499262017, 0.22163608,0)</f>
        <v>1.7502769580226305</v>
      </c>
      <c r="M70524">
        <f>NORMDIST(NORMAL[[#This Row],[Normal]], 0.500234022, 0.288551512,0)</f>
        <v>1.3815679603276032</v>
      </c>
    </row>
    <row r="70525" spans="1:13" x14ac:dyDescent="0.25">
      <c r="A70525">
        <v>0.16333855052386725</v>
      </c>
      <c r="B70525">
        <v>2.2278802825091981E-2</v>
      </c>
      <c r="L70525">
        <f>NORMDIST(CRYPTO[[#This Row],[Crypto]],0.499262017, 0.22163608,0)</f>
        <v>0.57073941134623907</v>
      </c>
      <c r="M70525">
        <f>NORMDIST(NORMAL[[#This Row],[Normal]], 0.500234022, 0.288551512,0)</f>
        <v>0.35068085493031531</v>
      </c>
    </row>
    <row r="70526" spans="1:13" x14ac:dyDescent="0.25">
      <c r="A70526">
        <v>0.15311427446370718</v>
      </c>
      <c r="B70526">
        <v>0.97178042462256586</v>
      </c>
      <c r="L70526">
        <f>NORMDIST(CRYPTO[[#This Row],[Crypto]],0.499262017, 0.22163608,0)</f>
        <v>0.53163130873422615</v>
      </c>
      <c r="M70526">
        <f>NORMDIST(NORMAL[[#This Row],[Normal]], 0.500234022, 0.288551512,0)</f>
        <v>0.36373258683931164</v>
      </c>
    </row>
    <row r="70527" spans="1:13" x14ac:dyDescent="0.25">
      <c r="A70527">
        <v>0.5218024277177622</v>
      </c>
      <c r="B70527">
        <v>0.73132416214282625</v>
      </c>
      <c r="L70527">
        <f>NORMDIST(CRYPTO[[#This Row],[Crypto]],0.499262017, 0.22163608,0)</f>
        <v>1.7907034535493258</v>
      </c>
      <c r="M70527">
        <f>NORMDIST(NORMAL[[#This Row],[Normal]], 0.500234022, 0.288551512,0)</f>
        <v>1.0032578958605558</v>
      </c>
    </row>
    <row r="70528" spans="1:13" x14ac:dyDescent="0.25">
      <c r="A70528">
        <v>0.77614908459263443</v>
      </c>
      <c r="B70528">
        <v>0.62215263852253266</v>
      </c>
      <c r="L70528">
        <f>NORMDIST(CRYPTO[[#This Row],[Crypto]],0.499262017, 0.22163608,0)</f>
        <v>0.82482916835073306</v>
      </c>
      <c r="M70528">
        <f>NORMDIST(NORMAL[[#This Row],[Normal]], 0.500234022, 0.288551512,0)</f>
        <v>1.2645063336331814</v>
      </c>
    </row>
    <row r="70529" spans="1:13" x14ac:dyDescent="0.25">
      <c r="A70529">
        <v>0.11545606820556464</v>
      </c>
      <c r="B70529">
        <v>0.19169498982460931</v>
      </c>
      <c r="L70529">
        <f>NORMDIST(CRYPTO[[#This Row],[Crypto]],0.499262017, 0.22163608,0)</f>
        <v>0.40187962206214439</v>
      </c>
      <c r="M70529">
        <f>NORMDIST(NORMAL[[#This Row],[Normal]], 0.500234022, 0.288551512,0)</f>
        <v>0.78057504013066104</v>
      </c>
    </row>
    <row r="70530" spans="1:13" x14ac:dyDescent="0.25">
      <c r="A70530">
        <v>0.7448523977966981</v>
      </c>
      <c r="B70530">
        <v>0.71911208135246507</v>
      </c>
      <c r="L70530">
        <f>NORMDIST(CRYPTO[[#This Row],[Crypto]],0.499262017, 0.22163608,0)</f>
        <v>0.97419867145860772</v>
      </c>
      <c r="M70530">
        <f>NORMDIST(NORMAL[[#This Row],[Normal]], 0.500234022, 0.288551512,0)</f>
        <v>1.0369162301929129</v>
      </c>
    </row>
    <row r="70531" spans="1:13" x14ac:dyDescent="0.25">
      <c r="A70531">
        <v>0.39401698632153703</v>
      </c>
      <c r="B70531">
        <v>0.24075380747542063</v>
      </c>
      <c r="L70531">
        <f>NORMDIST(CRYPTO[[#This Row],[Crypto]],0.499262017, 0.22163608,0)</f>
        <v>1.6080725512542375</v>
      </c>
      <c r="M70531">
        <f>NORMDIST(NORMAL[[#This Row],[Normal]], 0.500234022, 0.288551512,0)</f>
        <v>0.92276286992298884</v>
      </c>
    </row>
    <row r="70532" spans="1:13" x14ac:dyDescent="0.25">
      <c r="A70532">
        <v>0.44119630421797729</v>
      </c>
      <c r="B70532">
        <v>0.47513638016838622</v>
      </c>
      <c r="L70532">
        <f>NORMDIST(CRYPTO[[#This Row],[Crypto]],0.499262017, 0.22163608,0)</f>
        <v>1.7392630061612386</v>
      </c>
      <c r="M70532">
        <f>NORMDIST(NORMAL[[#This Row],[Normal]], 0.500234022, 0.288551512,0)</f>
        <v>1.3773488604735538</v>
      </c>
    </row>
    <row r="70533" spans="1:13" x14ac:dyDescent="0.25">
      <c r="A70533">
        <v>0.57720168426172791</v>
      </c>
      <c r="B70533">
        <v>0.73520054713059801</v>
      </c>
      <c r="L70533">
        <f>NORMDIST(CRYPTO[[#This Row],[Crypto]],0.499262017, 0.22163608,0)</f>
        <v>1.6920638576101403</v>
      </c>
      <c r="M70533">
        <f>NORMDIST(NORMAL[[#This Row],[Normal]], 0.500234022, 0.288551512,0)</f>
        <v>0.99243239965429197</v>
      </c>
    </row>
    <row r="70534" spans="1:13" x14ac:dyDescent="0.25">
      <c r="A70534">
        <v>0.4127615690424109</v>
      </c>
      <c r="B70534">
        <v>0.23907815092696638</v>
      </c>
      <c r="L70534">
        <f>NORMDIST(CRYPTO[[#This Row],[Crypto]],0.499262017, 0.22163608,0)</f>
        <v>1.6679914665570792</v>
      </c>
      <c r="M70534">
        <f>NORMDIST(NORMAL[[#This Row],[Normal]], 0.500234022, 0.288551512,0)</f>
        <v>0.91794122129609979</v>
      </c>
    </row>
    <row r="70535" spans="1:13" x14ac:dyDescent="0.25">
      <c r="A70535">
        <v>0.1587165390705374</v>
      </c>
      <c r="B70535">
        <v>0.11112313909434068</v>
      </c>
      <c r="L70535">
        <f>NORMDIST(CRYPTO[[#This Row],[Crypto]],0.499262017, 0.22163608,0)</f>
        <v>0.55286163699734692</v>
      </c>
      <c r="M70535">
        <f>NORMDIST(NORMAL[[#This Row],[Normal]], 0.500234022, 0.288551512,0)</f>
        <v>0.55695038596566404</v>
      </c>
    </row>
    <row r="70536" spans="1:13" x14ac:dyDescent="0.25">
      <c r="A70536">
        <v>0.38831058991700096</v>
      </c>
      <c r="B70536">
        <v>0.56770699809580205</v>
      </c>
      <c r="L70536">
        <f>NORMDIST(CRYPTO[[#This Row],[Crypto]],0.499262017, 0.22163608,0)</f>
        <v>1.588005605185399</v>
      </c>
      <c r="M70536">
        <f>NORMDIST(NORMAL[[#This Row],[Normal]], 0.500234022, 0.288551512,0)</f>
        <v>1.3452825956038037</v>
      </c>
    </row>
    <row r="70537" spans="1:13" x14ac:dyDescent="0.25">
      <c r="A70537">
        <v>0.66017222851751167</v>
      </c>
      <c r="B70537">
        <v>0.43980119391596295</v>
      </c>
      <c r="L70537">
        <f>NORMDIST(CRYPTO[[#This Row],[Crypto]],0.499262017, 0.22163608,0)</f>
        <v>1.3829709806438431</v>
      </c>
      <c r="M70537">
        <f>NORMDIST(NORMAL[[#This Row],[Normal]], 0.500234022, 0.288551512,0)</f>
        <v>1.352576895440599</v>
      </c>
    </row>
    <row r="70538" spans="1:13" x14ac:dyDescent="0.25">
      <c r="A70538">
        <v>0.25212945717116397</v>
      </c>
      <c r="B70538">
        <v>0.57355431062533857</v>
      </c>
      <c r="L70538">
        <f>NORMDIST(CRYPTO[[#This Row],[Crypto]],0.499262017, 0.22163608,0)</f>
        <v>0.966692892466683</v>
      </c>
      <c r="M70538">
        <f>NORMDIST(NORMAL[[#This Row],[Normal]], 0.500234022, 0.288551512,0)</f>
        <v>1.3386481916093085</v>
      </c>
    </row>
    <row r="70539" spans="1:13" x14ac:dyDescent="0.25">
      <c r="A70539">
        <v>0.22882445877633728</v>
      </c>
      <c r="B70539">
        <v>0.67461776120638406</v>
      </c>
      <c r="L70539">
        <f>NORMDIST(CRYPTO[[#This Row],[Crypto]],0.499262017, 0.22163608,0)</f>
        <v>0.85500437727273437</v>
      </c>
      <c r="M70539">
        <f>NORMDIST(NORMAL[[#This Row],[Normal]], 0.500234022, 0.288551512,0)</f>
        <v>1.1518030924989906</v>
      </c>
    </row>
    <row r="70540" spans="1:13" x14ac:dyDescent="0.25">
      <c r="A70540">
        <v>0.59395603950738973</v>
      </c>
      <c r="B70540">
        <v>0.16933704660306015</v>
      </c>
      <c r="L70540">
        <f>NORMDIST(CRYPTO[[#This Row],[Crypto]],0.499262017, 0.22163608,0)</f>
        <v>1.6429751150520377</v>
      </c>
      <c r="M70540">
        <f>NORMDIST(NORMAL[[#This Row],[Normal]], 0.500234022, 0.288551512,0)</f>
        <v>0.71635690970034793</v>
      </c>
    </row>
    <row r="70541" spans="1:13" x14ac:dyDescent="0.25">
      <c r="A70541">
        <v>0.55201870897601057</v>
      </c>
      <c r="B70541">
        <v>0.623915161497688</v>
      </c>
      <c r="L70541">
        <f>NORMDIST(CRYPTO[[#This Row],[Crypto]],0.499262017, 0.22163608,0)</f>
        <v>1.7497101461626421</v>
      </c>
      <c r="M70541">
        <f>NORMDIST(NORMAL[[#This Row],[Normal]], 0.500234022, 0.288551512,0)</f>
        <v>1.2612235468553401</v>
      </c>
    </row>
    <row r="70542" spans="1:13" x14ac:dyDescent="0.25">
      <c r="A70542">
        <v>0.30106052998878507</v>
      </c>
      <c r="B70542">
        <v>4.7043280505081553E-2</v>
      </c>
      <c r="L70542">
        <f>NORMDIST(CRYPTO[[#This Row],[Crypto]],0.499262017, 0.22163608,0)</f>
        <v>1.2067425814914794</v>
      </c>
      <c r="M70542">
        <f>NORMDIST(NORMAL[[#This Row],[Normal]], 0.500234022, 0.288551512,0)</f>
        <v>0.40276416836700307</v>
      </c>
    </row>
    <row r="70543" spans="1:13" x14ac:dyDescent="0.25">
      <c r="A70543">
        <v>0.8561348352331859</v>
      </c>
      <c r="B70543">
        <v>0.64233731858638166</v>
      </c>
      <c r="L70543">
        <f>NORMDIST(CRYPTO[[#This Row],[Crypto]],0.499262017, 0.22163608,0)</f>
        <v>0.49235692715966067</v>
      </c>
      <c r="M70543">
        <f>NORMDIST(NORMAL[[#This Row],[Normal]], 0.500234022, 0.288551512,0)</f>
        <v>1.2246795342217394</v>
      </c>
    </row>
    <row r="70544" spans="1:13" x14ac:dyDescent="0.25">
      <c r="A70544">
        <v>0.68505143218437625</v>
      </c>
      <c r="B70544">
        <v>1.7456938202981553E-2</v>
      </c>
      <c r="L70544">
        <f>NORMDIST(CRYPTO[[#This Row],[Crypto]],0.499262017, 0.22163608,0)</f>
        <v>1.266728027736951</v>
      </c>
      <c r="M70544">
        <f>NORMDIST(NORMAL[[#This Row],[Normal]], 0.500234022, 0.288551512,0)</f>
        <v>0.34105972776491583</v>
      </c>
    </row>
    <row r="70545" spans="1:13" x14ac:dyDescent="0.25">
      <c r="A70545">
        <v>0.35664999021928923</v>
      </c>
      <c r="B70545">
        <v>0.23510931551573977</v>
      </c>
      <c r="L70545">
        <f>NORMDIST(CRYPTO[[#This Row],[Crypto]],0.499262017, 0.22163608,0)</f>
        <v>1.4634039459524284</v>
      </c>
      <c r="M70545">
        <f>NORMDIST(NORMAL[[#This Row],[Normal]], 0.500234022, 0.288551512,0)</f>
        <v>0.90649933165182561</v>
      </c>
    </row>
    <row r="70546" spans="1:13" x14ac:dyDescent="0.25">
      <c r="A70546">
        <v>0.20401286678611974</v>
      </c>
      <c r="B70546">
        <v>0.4210147115363484</v>
      </c>
      <c r="L70546">
        <f>NORMDIST(CRYPTO[[#This Row],[Crypto]],0.499262017, 0.22163608,0)</f>
        <v>0.74118007632148197</v>
      </c>
      <c r="M70546">
        <f>NORMDIST(NORMAL[[#This Row],[Normal]], 0.500234022, 0.288551512,0)</f>
        <v>1.331434135761572</v>
      </c>
    </row>
    <row r="70547" spans="1:13" x14ac:dyDescent="0.25">
      <c r="A70547">
        <v>0.64107443403397746</v>
      </c>
      <c r="B70547">
        <v>0.60741610870459684</v>
      </c>
      <c r="L70547">
        <f>NORMDIST(CRYPTO[[#This Row],[Crypto]],0.499262017, 0.22163608,0)</f>
        <v>1.4667955182197401</v>
      </c>
      <c r="M70547">
        <f>NORMDIST(NORMAL[[#This Row],[Normal]], 0.500234022, 0.288551512,0)</f>
        <v>1.2904049099616202</v>
      </c>
    </row>
    <row r="70548" spans="1:13" x14ac:dyDescent="0.25">
      <c r="A70548">
        <v>0.72897467168617336</v>
      </c>
      <c r="B70548">
        <v>0.82159540000730458</v>
      </c>
      <c r="L70548">
        <f>NORMDIST(CRYPTO[[#This Row],[Crypto]],0.499262017, 0.22163608,0)</f>
        <v>1.0519812829561019</v>
      </c>
      <c r="M70548">
        <f>NORMDIST(NORMAL[[#This Row],[Normal]], 0.500234022, 0.288551512,0)</f>
        <v>0.74361880235024169</v>
      </c>
    </row>
    <row r="70549" spans="1:13" x14ac:dyDescent="0.25">
      <c r="A70549">
        <v>0.70858878260186908</v>
      </c>
      <c r="B70549">
        <v>0.57178340252527404</v>
      </c>
      <c r="L70549">
        <f>NORMDIST(CRYPTO[[#This Row],[Crypto]],0.499262017, 0.22163608,0)</f>
        <v>1.1523186571837247</v>
      </c>
      <c r="M70549">
        <f>NORMDIST(NORMAL[[#This Row],[Normal]], 0.500234022, 0.288551512,0)</f>
        <v>1.3407121352275455</v>
      </c>
    </row>
    <row r="70550" spans="1:13" x14ac:dyDescent="0.25">
      <c r="A70550">
        <v>0.85090213040605989</v>
      </c>
      <c r="B70550">
        <v>0.86992406653428034</v>
      </c>
      <c r="L70550">
        <f>NORMDIST(CRYPTO[[#This Row],[Crypto]],0.499262017, 0.22163608,0)</f>
        <v>0.51129184078687329</v>
      </c>
      <c r="M70550">
        <f>NORMDIST(NORMAL[[#This Row],[Normal]], 0.500234022, 0.288551512,0)</f>
        <v>0.60848437947209355</v>
      </c>
    </row>
    <row r="70551" spans="1:13" x14ac:dyDescent="0.25">
      <c r="A70551">
        <v>0.72697517151925939</v>
      </c>
      <c r="B70551">
        <v>0.32298617845062882</v>
      </c>
      <c r="L70551">
        <f>NORMDIST(CRYPTO[[#This Row],[Crypto]],0.499262017, 0.22163608,0)</f>
        <v>1.061820540520243</v>
      </c>
      <c r="M70551">
        <f>NORMDIST(NORMAL[[#This Row],[Normal]], 0.500234022, 0.288551512,0)</f>
        <v>1.1448581982316883</v>
      </c>
    </row>
    <row r="70552" spans="1:13" x14ac:dyDescent="0.25">
      <c r="A70552">
        <v>0.22316441090113359</v>
      </c>
      <c r="B70552">
        <v>0.72214865630736491</v>
      </c>
      <c r="L70552">
        <f>NORMDIST(CRYPTO[[#This Row],[Crypto]],0.499262017, 0.22163608,0)</f>
        <v>0.82850251919070361</v>
      </c>
      <c r="M70552">
        <f>NORMDIST(NORMAL[[#This Row],[Normal]], 0.500234022, 0.288551512,0)</f>
        <v>1.0286150254432522</v>
      </c>
    </row>
    <row r="70553" spans="1:13" x14ac:dyDescent="0.25">
      <c r="A70553">
        <v>0.47329869682804393</v>
      </c>
      <c r="B70553">
        <v>9.0991097753483574E-2</v>
      </c>
      <c r="L70553">
        <f>NORMDIST(CRYPTO[[#This Row],[Crypto]],0.499262017, 0.22163608,0)</f>
        <v>1.7876799087547652</v>
      </c>
      <c r="M70553">
        <f>NORMDIST(NORMAL[[#This Row],[Normal]], 0.500234022, 0.288551512,0)</f>
        <v>0.50570756288712093</v>
      </c>
    </row>
    <row r="70554" spans="1:13" x14ac:dyDescent="0.25">
      <c r="A70554">
        <v>0.25704673310617465</v>
      </c>
      <c r="B70554">
        <v>0.51185138285153153</v>
      </c>
      <c r="L70554">
        <f>NORMDIST(CRYPTO[[#This Row],[Crypto]],0.499262017, 0.22163608,0)</f>
        <v>0.9906618518719299</v>
      </c>
      <c r="M70554">
        <f>NORMDIST(NORMAL[[#This Row],[Normal]], 0.500234022, 0.288551512,0)</f>
        <v>1.3814485909402117</v>
      </c>
    </row>
    <row r="70555" spans="1:13" x14ac:dyDescent="0.25">
      <c r="A70555">
        <v>0.65963478090704364</v>
      </c>
      <c r="B70555">
        <v>4.1878101496954812E-2</v>
      </c>
      <c r="L70555">
        <f>NORMDIST(CRYPTO[[#This Row],[Crypto]],0.499262017, 0.22163608,0)</f>
        <v>1.385403787931216</v>
      </c>
      <c r="M70555">
        <f>NORMDIST(NORMAL[[#This Row],[Normal]], 0.500234022, 0.288551512,0)</f>
        <v>0.39153588808123879</v>
      </c>
    </row>
    <row r="70556" spans="1:13" x14ac:dyDescent="0.25">
      <c r="A70556">
        <v>0.96862779007168798</v>
      </c>
      <c r="B70556">
        <v>0.2809578617933518</v>
      </c>
      <c r="L70556">
        <f>NORMDIST(CRYPTO[[#This Row],[Crypto]],0.499262017, 0.22163608,0)</f>
        <v>0.19116583432982417</v>
      </c>
      <c r="M70556">
        <f>NORMDIST(NORMAL[[#This Row],[Normal]], 0.500234022, 0.288551512,0)</f>
        <v>1.0358306556773542</v>
      </c>
    </row>
    <row r="70557" spans="1:13" x14ac:dyDescent="0.25">
      <c r="A70557">
        <v>0.79145844584088432</v>
      </c>
      <c r="B70557">
        <v>0.48431319683840868</v>
      </c>
      <c r="L70557">
        <f>NORMDIST(CRYPTO[[#This Row],[Crypto]],0.499262017, 0.22163608,0)</f>
        <v>0.75483336689197711</v>
      </c>
      <c r="M70557">
        <f>NORMDIST(NORMAL[[#This Row],[Normal]], 0.500234022, 0.288551512,0)</f>
        <v>1.3804658093086728</v>
      </c>
    </row>
    <row r="70558" spans="1:13" x14ac:dyDescent="0.25">
      <c r="A70558">
        <v>0.11222980347834322</v>
      </c>
      <c r="B70558">
        <v>0.29798952959743097</v>
      </c>
      <c r="L70558">
        <f>NORMDIST(CRYPTO[[#This Row],[Crypto]],0.499262017, 0.22163608,0)</f>
        <v>0.3918343173872515</v>
      </c>
      <c r="M70558">
        <f>NORMDIST(NORMAL[[#This Row],[Normal]], 0.500234022, 0.288551512,0)</f>
        <v>1.0814641159120437</v>
      </c>
    </row>
    <row r="70559" spans="1:13" x14ac:dyDescent="0.25">
      <c r="A70559">
        <v>4.4623364132456267E-2</v>
      </c>
      <c r="B70559">
        <v>0.19030743020098151</v>
      </c>
      <c r="L70559">
        <f>NORMDIST(CRYPTO[[#This Row],[Crypto]],0.499262017, 0.22163608,0)</f>
        <v>0.2195656424091206</v>
      </c>
      <c r="M70559">
        <f>NORMDIST(NORMAL[[#This Row],[Normal]], 0.500234022, 0.288551512,0)</f>
        <v>0.77656280277076339</v>
      </c>
    </row>
    <row r="70560" spans="1:13" x14ac:dyDescent="0.25">
      <c r="A70560">
        <v>0.63201642539447755</v>
      </c>
      <c r="B70560">
        <v>0.54278718545655125</v>
      </c>
      <c r="L70560">
        <f>NORMDIST(CRYPTO[[#This Row],[Crypto]],0.499262017, 0.22163608,0)</f>
        <v>1.5044007290134598</v>
      </c>
      <c r="M70560">
        <f>NORMDIST(NORMAL[[#This Row],[Normal]], 0.500234022, 0.288551512,0)</f>
        <v>1.3676161435069485</v>
      </c>
    </row>
    <row r="70561" spans="1:13" x14ac:dyDescent="0.25">
      <c r="A70561">
        <v>0.73535934897086452</v>
      </c>
      <c r="B70561">
        <v>0.70467473924389656</v>
      </c>
      <c r="L70561">
        <f>NORMDIST(CRYPTO[[#This Row],[Crypto]],0.499262017, 0.22163608,0)</f>
        <v>1.0206131978046065</v>
      </c>
      <c r="M70561">
        <f>NORMDIST(NORMAL[[#This Row],[Normal]], 0.500234022, 0.288551512,0)</f>
        <v>1.0756790753134018</v>
      </c>
    </row>
    <row r="70562" spans="1:13" x14ac:dyDescent="0.25">
      <c r="A70562">
        <v>0.78977326233119804</v>
      </c>
      <c r="B70562">
        <v>0.16775074904283616</v>
      </c>
      <c r="L70562">
        <f>NORMDIST(CRYPTO[[#This Row],[Crypto]],0.499262017, 0.22163608,0)</f>
        <v>0.76241583037172955</v>
      </c>
      <c r="M70562">
        <f>NORMDIST(NORMAL[[#This Row],[Normal]], 0.500234022, 0.288551512,0)</f>
        <v>0.71184429304392505</v>
      </c>
    </row>
    <row r="70563" spans="1:13" x14ac:dyDescent="0.25">
      <c r="A70563">
        <v>0.89529748592896674</v>
      </c>
      <c r="B70563">
        <v>0.91439512018402735</v>
      </c>
      <c r="L70563">
        <f>NORMDIST(CRYPTO[[#This Row],[Crypto]],0.499262017, 0.22163608,0)</f>
        <v>0.36470112327393389</v>
      </c>
      <c r="M70563">
        <f>NORMDIST(NORMAL[[#This Row],[Normal]], 0.500234022, 0.288551512,0)</f>
        <v>0.4935577503279453</v>
      </c>
    </row>
    <row r="70564" spans="1:13" x14ac:dyDescent="0.25">
      <c r="A70564">
        <v>0.39645055966832055</v>
      </c>
      <c r="B70564">
        <v>0.1999599651913524</v>
      </c>
      <c r="L70564">
        <f>NORMDIST(CRYPTO[[#This Row],[Crypto]],0.499262017, 0.22163608,0)</f>
        <v>1.616381383816067</v>
      </c>
      <c r="M70564">
        <f>NORMDIST(NORMAL[[#This Row],[Normal]], 0.500234022, 0.288551512,0)</f>
        <v>0.8045215112554992</v>
      </c>
    </row>
    <row r="70565" spans="1:13" x14ac:dyDescent="0.25">
      <c r="A70565">
        <v>4.782600356371125E-3</v>
      </c>
      <c r="B70565">
        <v>0.90922443236052664</v>
      </c>
      <c r="L70565">
        <f>NORMDIST(CRYPTO[[#This Row],[Crypto]],0.499262017, 0.22163608,0)</f>
        <v>0.14941996958584641</v>
      </c>
      <c r="M70565">
        <f>NORMDIST(NORMAL[[#This Row],[Normal]], 0.500234022, 0.288551512,0)</f>
        <v>0.50633541105661428</v>
      </c>
    </row>
    <row r="70566" spans="1:13" x14ac:dyDescent="0.25">
      <c r="A70566">
        <v>0.96521973647781767</v>
      </c>
      <c r="B70566">
        <v>0.51004942501361272</v>
      </c>
      <c r="L70566">
        <f>NORMDIST(CRYPTO[[#This Row],[Crypto]],0.499262017, 0.22163608,0)</f>
        <v>0.19747006601668834</v>
      </c>
      <c r="M70566">
        <f>NORMDIST(NORMAL[[#This Row],[Normal]], 0.500234022, 0.288551512,0)</f>
        <v>1.3817690194798178</v>
      </c>
    </row>
    <row r="70567" spans="1:13" x14ac:dyDescent="0.25">
      <c r="A70567">
        <v>0.85665593413544217</v>
      </c>
      <c r="B70567">
        <v>0.58622268551129597</v>
      </c>
      <c r="L70567">
        <f>NORMDIST(CRYPTO[[#This Row],[Crypto]],0.499262017, 0.22163608,0)</f>
        <v>0.49049515165435975</v>
      </c>
      <c r="M70567">
        <f>NORMDIST(NORMAL[[#This Row],[Normal]], 0.500234022, 0.288551512,0)</f>
        <v>1.3225223725355952</v>
      </c>
    </row>
    <row r="70568" spans="1:13" x14ac:dyDescent="0.25">
      <c r="A70568">
        <v>0.30018520153803263</v>
      </c>
      <c r="B70568">
        <v>0.91682407528815124</v>
      </c>
      <c r="L70568">
        <f>NORMDIST(CRYPTO[[#This Row],[Crypto]],0.499262017, 0.22163608,0)</f>
        <v>1.2024787383120876</v>
      </c>
      <c r="M70568">
        <f>NORMDIST(NORMAL[[#This Row],[Normal]], 0.500234022, 0.288551512,0)</f>
        <v>0.48761314423599211</v>
      </c>
    </row>
    <row r="70569" spans="1:13" x14ac:dyDescent="0.25">
      <c r="A70569">
        <v>0.83781509424105605</v>
      </c>
      <c r="B70569">
        <v>0.34687147795786044</v>
      </c>
      <c r="L70569">
        <f>NORMDIST(CRYPTO[[#This Row],[Crypto]],0.499262017, 0.22163608,0)</f>
        <v>0.5605283467732336</v>
      </c>
      <c r="M70569">
        <f>NORMDIST(NORMAL[[#This Row],[Normal]], 0.500234022, 0.288551512,0)</f>
        <v>1.2004563309531511</v>
      </c>
    </row>
    <row r="70570" spans="1:13" x14ac:dyDescent="0.25">
      <c r="A70570">
        <v>0.9050433773529466</v>
      </c>
      <c r="B70570">
        <v>0.13635798655805575</v>
      </c>
      <c r="L70570">
        <f>NORMDIST(CRYPTO[[#This Row],[Crypto]],0.499262017, 0.22163608,0)</f>
        <v>0.33681645400480376</v>
      </c>
      <c r="M70570">
        <f>NORMDIST(NORMAL[[#This Row],[Normal]], 0.500234022, 0.288551512,0)</f>
        <v>0.62426997807423612</v>
      </c>
    </row>
    <row r="70571" spans="1:13" x14ac:dyDescent="0.25">
      <c r="A70571">
        <v>5.2220707023621693E-2</v>
      </c>
      <c r="B70571">
        <v>0.18522403046157632</v>
      </c>
      <c r="L70571">
        <f>NORMDIST(CRYPTO[[#This Row],[Crypto]],0.499262017, 0.22163608,0)</f>
        <v>0.23542175397264956</v>
      </c>
      <c r="M70571">
        <f>NORMDIST(NORMAL[[#This Row],[Normal]], 0.500234022, 0.288551512,0)</f>
        <v>0.76188861318204315</v>
      </c>
    </row>
    <row r="70572" spans="1:13" x14ac:dyDescent="0.25">
      <c r="A70572">
        <v>0.35187617006164695</v>
      </c>
      <c r="B70572">
        <v>0.4263814740937909</v>
      </c>
      <c r="L70572">
        <f>NORMDIST(CRYPTO[[#This Row],[Crypto]],0.499262017, 0.22163608,0)</f>
        <v>1.4429273440487884</v>
      </c>
      <c r="M70572">
        <f>NORMDIST(NORMAL[[#This Row],[Normal]], 0.500234022, 0.288551512,0)</f>
        <v>1.3380186296028966</v>
      </c>
    </row>
    <row r="70573" spans="1:13" x14ac:dyDescent="0.25">
      <c r="A70573">
        <v>0.66730945169422939</v>
      </c>
      <c r="B70573">
        <v>6.3801205503553393E-2</v>
      </c>
      <c r="L70573">
        <f>NORMDIST(CRYPTO[[#This Row],[Crypto]],0.499262017, 0.22163608,0)</f>
        <v>1.3503127688222156</v>
      </c>
      <c r="M70573">
        <f>NORMDIST(NORMAL[[#This Row],[Normal]], 0.500234022, 0.288551512,0)</f>
        <v>0.44048541327600571</v>
      </c>
    </row>
    <row r="70574" spans="1:13" x14ac:dyDescent="0.25">
      <c r="A70574">
        <v>0.43608069868465982</v>
      </c>
      <c r="B70574">
        <v>0.16742181180838345</v>
      </c>
      <c r="L70574">
        <f>NORMDIST(CRYPTO[[#This Row],[Crypto]],0.499262017, 0.22163608,0)</f>
        <v>1.728317085199101</v>
      </c>
      <c r="M70574">
        <f>NORMDIST(NORMAL[[#This Row],[Normal]], 0.500234022, 0.288551512,0)</f>
        <v>0.71090942443293914</v>
      </c>
    </row>
    <row r="70575" spans="1:13" x14ac:dyDescent="0.25">
      <c r="A70575">
        <v>0.70113569180621427</v>
      </c>
      <c r="B70575">
        <v>0.58106739974218025</v>
      </c>
      <c r="L70575">
        <f>NORMDIST(CRYPTO[[#This Row],[Crypto]],0.499262017, 0.22163608,0)</f>
        <v>1.1888312845441789</v>
      </c>
      <c r="M70575">
        <f>NORMDIST(NORMAL[[#This Row],[Normal]], 0.500234022, 0.288551512,0)</f>
        <v>1.329370225725929</v>
      </c>
    </row>
    <row r="70576" spans="1:13" x14ac:dyDescent="0.25">
      <c r="A70576">
        <v>0.31978513855491497</v>
      </c>
      <c r="B70576">
        <v>9.8331572170883508E-2</v>
      </c>
      <c r="L70576">
        <f>NORMDIST(CRYPTO[[#This Row],[Crypto]],0.499262017, 0.22163608,0)</f>
        <v>1.2968090277652069</v>
      </c>
      <c r="M70576">
        <f>NORMDIST(NORMAL[[#This Row],[Normal]], 0.500234022, 0.288551512,0)</f>
        <v>0.52411668042128179</v>
      </c>
    </row>
    <row r="70577" spans="1:13" x14ac:dyDescent="0.25">
      <c r="A70577">
        <v>0.64062037386260284</v>
      </c>
      <c r="B70577">
        <v>0.92626772868282747</v>
      </c>
      <c r="L70577">
        <f>NORMDIST(CRYPTO[[#This Row],[Crypto]],0.499262017, 0.22163608,0)</f>
        <v>1.468716418027491</v>
      </c>
      <c r="M70577">
        <f>NORMDIST(NORMAL[[#This Row],[Normal]], 0.500234022, 0.288551512,0)</f>
        <v>0.4648602185360361</v>
      </c>
    </row>
    <row r="70578" spans="1:13" x14ac:dyDescent="0.25">
      <c r="A70578">
        <v>0.22829524424267222</v>
      </c>
      <c r="B70578">
        <v>0.46305840667968612</v>
      </c>
      <c r="L70578">
        <f>NORMDIST(CRYPTO[[#This Row],[Crypto]],0.499262017, 0.22163608,0)</f>
        <v>0.85251450091027381</v>
      </c>
      <c r="M70578">
        <f>NORMDIST(NORMAL[[#This Row],[Normal]], 0.500234022, 0.288551512,0)</f>
        <v>1.3711418498481112</v>
      </c>
    </row>
    <row r="70579" spans="1:13" x14ac:dyDescent="0.25">
      <c r="A70579">
        <v>7.5089144287409426E-2</v>
      </c>
      <c r="B70579">
        <v>0.13578278208049044</v>
      </c>
      <c r="L70579">
        <f>NORMDIST(CRYPTO[[#This Row],[Crypto]],0.499262017, 0.22163608,0)</f>
        <v>0.28834868467130365</v>
      </c>
      <c r="M70579">
        <f>NORMDIST(NORMAL[[#This Row],[Normal]], 0.500234022, 0.288551512,0)</f>
        <v>0.62270142796182582</v>
      </c>
    </row>
    <row r="70580" spans="1:13" x14ac:dyDescent="0.25">
      <c r="A70580">
        <v>0.20641727370430063</v>
      </c>
      <c r="B70580">
        <v>0.29594137693941258</v>
      </c>
      <c r="L70580">
        <f>NORMDIST(CRYPTO[[#This Row],[Crypto]],0.499262017, 0.22163608,0)</f>
        <v>0.75192483220705908</v>
      </c>
      <c r="M70580">
        <f>NORMDIST(NORMAL[[#This Row],[Normal]], 0.500234022, 0.288551512,0)</f>
        <v>1.0760700948955537</v>
      </c>
    </row>
    <row r="70581" spans="1:13" x14ac:dyDescent="0.25">
      <c r="A70581">
        <v>0.78564460558247973</v>
      </c>
      <c r="B70581">
        <v>0.86718810425511139</v>
      </c>
      <c r="L70581">
        <f>NORMDIST(CRYPTO[[#This Row],[Crypto]],0.499262017, 0.22163608,0)</f>
        <v>0.78112526609206634</v>
      </c>
      <c r="M70581">
        <f>NORMDIST(NORMAL[[#This Row],[Normal]], 0.500234022, 0.288551512,0)</f>
        <v>0.61589357980851123</v>
      </c>
    </row>
    <row r="70582" spans="1:13" x14ac:dyDescent="0.25">
      <c r="A70582">
        <v>0.86882920850762169</v>
      </c>
      <c r="B70582">
        <v>0.48325469946036792</v>
      </c>
      <c r="L70582">
        <f>NORMDIST(CRYPTO[[#This Row],[Crypto]],0.499262017, 0.22163608,0)</f>
        <v>0.4482448794964804</v>
      </c>
      <c r="M70582">
        <f>NORMDIST(NORMAL[[#This Row],[Normal]], 0.500234022, 0.288551512,0)</f>
        <v>1.3801771462733374</v>
      </c>
    </row>
    <row r="70583" spans="1:13" x14ac:dyDescent="0.25">
      <c r="A70583">
        <v>0.98949350896854249</v>
      </c>
      <c r="B70583">
        <v>0.71574123011785151</v>
      </c>
      <c r="L70583">
        <f>NORMDIST(CRYPTO[[#This Row],[Crypto]],0.499262017, 0.22163608,0)</f>
        <v>0.1559191943404829</v>
      </c>
      <c r="M70583">
        <f>NORMDIST(NORMAL[[#This Row],[Normal]], 0.500234022, 0.288551512,0)</f>
        <v>1.0460740568824038</v>
      </c>
    </row>
    <row r="70584" spans="1:13" x14ac:dyDescent="0.25">
      <c r="A70584">
        <v>0.50860742422569738</v>
      </c>
      <c r="B70584">
        <v>0.98857001024243496</v>
      </c>
      <c r="L70584">
        <f>NORMDIST(CRYPTO[[#This Row],[Crypto]],0.499262017, 0.22163608,0)</f>
        <v>1.7983885635609536</v>
      </c>
      <c r="M70584">
        <f>NORMDIST(NORMAL[[#This Row],[Normal]], 0.500234022, 0.288551512,0)</f>
        <v>0.3301806433529626</v>
      </c>
    </row>
    <row r="70585" spans="1:13" x14ac:dyDescent="0.25">
      <c r="A70585">
        <v>0.99178457113787222</v>
      </c>
      <c r="B70585">
        <v>0.45153940806852066</v>
      </c>
      <c r="L70585">
        <f>NORMDIST(CRYPTO[[#This Row],[Crypto]],0.499262017, 0.22163608,0)</f>
        <v>0.15238652188682822</v>
      </c>
      <c r="M70585">
        <f>NORMDIST(NORMAL[[#This Row],[Normal]], 0.500234022, 0.288551512,0)</f>
        <v>1.3630215169918556</v>
      </c>
    </row>
    <row r="70586" spans="1:13" x14ac:dyDescent="0.25">
      <c r="A70586">
        <v>0.50813538815778847</v>
      </c>
      <c r="B70586">
        <v>0.75881589299249941</v>
      </c>
      <c r="L70586">
        <f>NORMDIST(CRYPTO[[#This Row],[Crypto]],0.499262017, 0.22163608,0)</f>
        <v>1.7985459930409724</v>
      </c>
      <c r="M70586">
        <f>NORMDIST(NORMAL[[#This Row],[Normal]], 0.500234022, 0.288551512,0)</f>
        <v>0.9253453957982456</v>
      </c>
    </row>
    <row r="70587" spans="1:13" x14ac:dyDescent="0.25">
      <c r="A70587">
        <v>0.61155796852089905</v>
      </c>
      <c r="B70587">
        <v>0.15819447216517291</v>
      </c>
      <c r="L70587">
        <f>NORMDIST(CRYPTO[[#This Row],[Crypto]],0.499262017, 0.22163608,0)</f>
        <v>1.5831612841444223</v>
      </c>
      <c r="M70587">
        <f>NORMDIST(NORMAL[[#This Row],[Normal]], 0.500234022, 0.288551512,0)</f>
        <v>0.68481620650682606</v>
      </c>
    </row>
    <row r="70588" spans="1:13" x14ac:dyDescent="0.25">
      <c r="A70588">
        <v>0.58259408440527305</v>
      </c>
      <c r="B70588">
        <v>0.76733913398455511</v>
      </c>
      <c r="L70588">
        <f>NORMDIST(CRYPTO[[#This Row],[Crypto]],0.499262017, 0.22163608,0)</f>
        <v>1.6771522150454832</v>
      </c>
      <c r="M70588">
        <f>NORMDIST(NORMAL[[#This Row],[Normal]], 0.500234022, 0.288551512,0)</f>
        <v>0.90077966947106425</v>
      </c>
    </row>
    <row r="70589" spans="1:13" x14ac:dyDescent="0.25">
      <c r="A70589">
        <v>0.55030218885272153</v>
      </c>
      <c r="B70589">
        <v>0.8252864105127663</v>
      </c>
      <c r="L70589">
        <f>NORMDIST(CRYPTO[[#This Row],[Crypto]],0.499262017, 0.22163608,0)</f>
        <v>1.752886158530657</v>
      </c>
      <c r="M70589">
        <f>NORMDIST(NORMAL[[#This Row],[Normal]], 0.500234022, 0.288551512,0)</f>
        <v>0.73304035299569614</v>
      </c>
    </row>
    <row r="70590" spans="1:13" x14ac:dyDescent="0.25">
      <c r="A70590">
        <v>1.7265147896299293E-3</v>
      </c>
      <c r="B70590">
        <v>0.47110790955950888</v>
      </c>
      <c r="L70590">
        <f>NORMDIST(CRYPTO[[#This Row],[Crypto]],0.499262017, 0.22163608,0)</f>
        <v>0.14487953038285684</v>
      </c>
      <c r="M70590">
        <f>NORMDIST(NORMAL[[#This Row],[Normal]], 0.500234022, 0.288551512,0)</f>
        <v>1.375543299248934</v>
      </c>
    </row>
    <row r="70591" spans="1:13" x14ac:dyDescent="0.25">
      <c r="A70591">
        <v>0.64266470834502709</v>
      </c>
      <c r="B70591">
        <v>0.47243483067006453</v>
      </c>
      <c r="L70591">
        <f>NORMDIST(CRYPTO[[#This Row],[Crypto]],0.499262017, 0.22163608,0)</f>
        <v>1.4600393398623861</v>
      </c>
      <c r="M70591">
        <f>NORMDIST(NORMAL[[#This Row],[Normal]], 0.500234022, 0.288551512,0)</f>
        <v>1.3761673882426007</v>
      </c>
    </row>
    <row r="70592" spans="1:13" x14ac:dyDescent="0.25">
      <c r="A70592">
        <v>3.968717625232443E-2</v>
      </c>
      <c r="B70592">
        <v>0.62335445827849534</v>
      </c>
      <c r="L70592">
        <f>NORMDIST(CRYPTO[[#This Row],[Crypto]],0.499262017, 0.22163608,0)</f>
        <v>0.20970837252770341</v>
      </c>
      <c r="M70592">
        <f>NORMDIST(NORMAL[[#This Row],[Normal]], 0.500234022, 0.288551512,0)</f>
        <v>1.2622720670682457</v>
      </c>
    </row>
    <row r="70593" spans="1:13" x14ac:dyDescent="0.25">
      <c r="A70593">
        <v>0.79428742670906616</v>
      </c>
      <c r="B70593">
        <v>0.86354422071182424</v>
      </c>
      <c r="L70593">
        <f>NORMDIST(CRYPTO[[#This Row],[Crypto]],0.499262017, 0.22163608,0)</f>
        <v>0.7421770953290544</v>
      </c>
      <c r="M70593">
        <f>NORMDIST(NORMAL[[#This Row],[Normal]], 0.500234022, 0.288551512,0)</f>
        <v>0.62581441151050199</v>
      </c>
    </row>
    <row r="70594" spans="1:13" x14ac:dyDescent="0.25">
      <c r="A70594">
        <v>0.40527990676153847</v>
      </c>
      <c r="B70594">
        <v>0.99297479322814841</v>
      </c>
      <c r="L70594">
        <f>NORMDIST(CRYPTO[[#This Row],[Crypto]],0.499262017, 0.22163608,0)</f>
        <v>1.6452229293564689</v>
      </c>
      <c r="M70594">
        <f>NORMDIST(NORMAL[[#This Row],[Normal]], 0.500234022, 0.288551512,0)</f>
        <v>0.32172241413106734</v>
      </c>
    </row>
    <row r="70595" spans="1:13" x14ac:dyDescent="0.25">
      <c r="A70595">
        <v>0.79100233976911416</v>
      </c>
      <c r="B70595">
        <v>0.57223621724500251</v>
      </c>
      <c r="L70595">
        <f>NORMDIST(CRYPTO[[#This Row],[Crypto]],0.499262017, 0.22163608,0)</f>
        <v>0.75688245505157137</v>
      </c>
      <c r="M70595">
        <f>NORMDIST(NORMAL[[#This Row],[Normal]], 0.500234022, 0.288551512,0)</f>
        <v>1.340188893252833</v>
      </c>
    </row>
    <row r="70596" spans="1:13" x14ac:dyDescent="0.25">
      <c r="A70596">
        <v>0.30054679132207129</v>
      </c>
      <c r="B70596">
        <v>0.59104839612229398</v>
      </c>
      <c r="L70596">
        <f>NORMDIST(CRYPTO[[#This Row],[Crypto]],0.499262017, 0.22163608,0)</f>
        <v>1.2042405386482862</v>
      </c>
      <c r="M70596">
        <f>NORMDIST(NORMAL[[#This Row],[Normal]], 0.500234022, 0.288551512,0)</f>
        <v>1.3157636406001925</v>
      </c>
    </row>
    <row r="70597" spans="1:13" x14ac:dyDescent="0.25">
      <c r="A70597">
        <v>0.9865930687200718</v>
      </c>
      <c r="B70597">
        <v>0.86590676439164138</v>
      </c>
      <c r="L70597">
        <f>NORMDIST(CRYPTO[[#This Row],[Crypto]],0.499262017, 0.22163608,0)</f>
        <v>0.16048459713694624</v>
      </c>
      <c r="M70597">
        <f>NORMDIST(NORMAL[[#This Row],[Normal]], 0.500234022, 0.288551512,0)</f>
        <v>0.61937535577728209</v>
      </c>
    </row>
    <row r="70598" spans="1:13" x14ac:dyDescent="0.25">
      <c r="A70598">
        <v>0.69198957801075212</v>
      </c>
      <c r="B70598">
        <v>0.62670153165619913</v>
      </c>
      <c r="L70598">
        <f>NORMDIST(CRYPTO[[#This Row],[Crypto]],0.499262017, 0.22163608,0)</f>
        <v>1.2333154808685929</v>
      </c>
      <c r="M70598">
        <f>NORMDIST(NORMAL[[#This Row],[Normal]], 0.500234022, 0.288551512,0)</f>
        <v>1.2559555712103694</v>
      </c>
    </row>
    <row r="70599" spans="1:13" x14ac:dyDescent="0.25">
      <c r="A70599">
        <v>0.37063830528315989</v>
      </c>
      <c r="B70599">
        <v>0.13408992935527431</v>
      </c>
      <c r="L70599">
        <f>NORMDIST(CRYPTO[[#This Row],[Crypto]],0.499262017, 0.22163608,0)</f>
        <v>1.521024658940437</v>
      </c>
      <c r="M70599">
        <f>NORMDIST(NORMAL[[#This Row],[Normal]], 0.500234022, 0.288551512,0)</f>
        <v>0.61809369341545461</v>
      </c>
    </row>
    <row r="70600" spans="1:13" x14ac:dyDescent="0.25">
      <c r="A70600">
        <v>0.72143594484140783</v>
      </c>
      <c r="B70600">
        <v>0.63362701377937425</v>
      </c>
      <c r="L70600">
        <f>NORMDIST(CRYPTO[[#This Row],[Crypto]],0.499262017, 0.22163608,0)</f>
        <v>1.0890985412693355</v>
      </c>
      <c r="M70600">
        <f>NORMDIST(NORMAL[[#This Row],[Normal]], 0.500234022, 0.288551512,0)</f>
        <v>1.2424552775698456</v>
      </c>
    </row>
    <row r="70601" spans="1:13" x14ac:dyDescent="0.25">
      <c r="A70601">
        <v>0.39155610580425615</v>
      </c>
      <c r="B70601">
        <v>0.4603486371343497</v>
      </c>
      <c r="L70601">
        <f>NORMDIST(CRYPTO[[#This Row],[Crypto]],0.499262017, 0.22163608,0)</f>
        <v>1.5995178066043736</v>
      </c>
      <c r="M70601">
        <f>NORMDIST(NORMAL[[#This Row],[Normal]], 0.500234022, 0.288551512,0)</f>
        <v>1.3694235442241445</v>
      </c>
    </row>
    <row r="70602" spans="1:13" x14ac:dyDescent="0.25">
      <c r="A70602">
        <v>4.3201879555087364E-2</v>
      </c>
      <c r="B70602">
        <v>0.18993141566066185</v>
      </c>
      <c r="L70602">
        <f>NORMDIST(CRYPTO[[#This Row],[Crypto]],0.499262017, 0.22163608,0)</f>
        <v>0.21669147380952128</v>
      </c>
      <c r="M70602">
        <f>NORMDIST(NORMAL[[#This Row],[Normal]], 0.500234022, 0.288551512,0)</f>
        <v>0.77547599521466404</v>
      </c>
    </row>
    <row r="70603" spans="1:13" x14ac:dyDescent="0.25">
      <c r="A70603">
        <v>0.32545243997803475</v>
      </c>
      <c r="B70603">
        <v>0.25484909267180678</v>
      </c>
      <c r="L70603">
        <f>NORMDIST(CRYPTO[[#This Row],[Crypto]],0.499262017, 0.22163608,0)</f>
        <v>1.3235084131546107</v>
      </c>
      <c r="M70603">
        <f>NORMDIST(NORMAL[[#This Row],[Normal]], 0.500234022, 0.288551512,0)</f>
        <v>0.96305082800132291</v>
      </c>
    </row>
    <row r="70604" spans="1:13" x14ac:dyDescent="0.25">
      <c r="A70604">
        <v>0.14816544930820497</v>
      </c>
      <c r="B70604">
        <v>0.95326938733277955</v>
      </c>
      <c r="L70604">
        <f>NORMDIST(CRYPTO[[#This Row],[Crypto]],0.499262017, 0.22163608,0)</f>
        <v>0.51328357402281855</v>
      </c>
      <c r="M70604">
        <f>NORMDIST(NORMAL[[#This Row],[Normal]], 0.500234022, 0.288551512,0)</f>
        <v>0.40310487352283447</v>
      </c>
    </row>
    <row r="70605" spans="1:13" x14ac:dyDescent="0.25">
      <c r="A70605">
        <v>0.85791595198576276</v>
      </c>
      <c r="B70605">
        <v>0.47183437502101877</v>
      </c>
      <c r="L70605">
        <f>NORMDIST(CRYPTO[[#This Row],[Crypto]],0.499262017, 0.22163608,0)</f>
        <v>0.48601131376130191</v>
      </c>
      <c r="M70605">
        <f>NORMDIST(NORMAL[[#This Row],[Normal]], 0.500234022, 0.288551512,0)</f>
        <v>1.3758885458321843</v>
      </c>
    </row>
    <row r="70606" spans="1:13" x14ac:dyDescent="0.25">
      <c r="A70606">
        <v>0.70146472878580479</v>
      </c>
      <c r="B70606">
        <v>0.54673698377676805</v>
      </c>
      <c r="L70606">
        <f>NORMDIST(CRYPTO[[#This Row],[Crypto]],0.499262017, 0.22163608,0)</f>
        <v>1.1872235155232826</v>
      </c>
      <c r="M70606">
        <f>NORMDIST(NORMAL[[#This Row],[Normal]], 0.500234022, 0.288551512,0)</f>
        <v>1.3647303342360937</v>
      </c>
    </row>
    <row r="70607" spans="1:13" x14ac:dyDescent="0.25">
      <c r="A70607">
        <v>0.71204425034513175</v>
      </c>
      <c r="B70607">
        <v>0.94274824007546332</v>
      </c>
      <c r="L70607">
        <f>NORMDIST(CRYPTO[[#This Row],[Crypto]],0.499262017, 0.22163608,0)</f>
        <v>1.1353372658728298</v>
      </c>
      <c r="M70607">
        <f>NORMDIST(NORMAL[[#This Row],[Normal]], 0.500234022, 0.288551512,0)</f>
        <v>0.42657084682908369</v>
      </c>
    </row>
    <row r="70608" spans="1:13" x14ac:dyDescent="0.25">
      <c r="A70608">
        <v>0.31291067956201501</v>
      </c>
      <c r="B70608">
        <v>0.24564084136267583</v>
      </c>
      <c r="L70608">
        <f>NORMDIST(CRYPTO[[#This Row],[Crypto]],0.499262017, 0.22163608,0)</f>
        <v>1.264034671420186</v>
      </c>
      <c r="M70608">
        <f>NORMDIST(NORMAL[[#This Row],[Normal]], 0.500234022, 0.288551512,0)</f>
        <v>0.93678984534412957</v>
      </c>
    </row>
    <row r="70609" spans="1:13" x14ac:dyDescent="0.25">
      <c r="A70609">
        <v>1.1040718387222981E-3</v>
      </c>
      <c r="B70609">
        <v>0.38774552337107371</v>
      </c>
      <c r="L70609">
        <f>NORMDIST(CRYPTO[[#This Row],[Crypto]],0.499262017, 0.22163608,0)</f>
        <v>0.14396845943254358</v>
      </c>
      <c r="M70609">
        <f>NORMDIST(NORMAL[[#This Row],[Normal]], 0.500234022, 0.288551512,0)</f>
        <v>1.2814036556376951</v>
      </c>
    </row>
    <row r="70610" spans="1:13" x14ac:dyDescent="0.25">
      <c r="A70610">
        <v>0.69258664688793292</v>
      </c>
      <c r="B70610">
        <v>0.6585813286554677</v>
      </c>
      <c r="L70610">
        <f>NORMDIST(CRYPTO[[#This Row],[Crypto]],0.499262017, 0.22163608,0)</f>
        <v>1.2304253044252167</v>
      </c>
      <c r="M70610">
        <f>NORMDIST(NORMAL[[#This Row],[Normal]], 0.500234022, 0.288551512,0)</f>
        <v>1.189307223766082</v>
      </c>
    </row>
    <row r="70611" spans="1:13" x14ac:dyDescent="0.25">
      <c r="A70611">
        <v>0.38122516589254563</v>
      </c>
      <c r="B70611">
        <v>0.11736540182158273</v>
      </c>
      <c r="L70611">
        <f>NORMDIST(CRYPTO[[#This Row],[Crypto]],0.499262017, 0.22163608,0)</f>
        <v>1.5619956834016373</v>
      </c>
      <c r="M70611">
        <f>NORMDIST(NORMAL[[#This Row],[Normal]], 0.500234022, 0.288551512,0)</f>
        <v>0.57330297851668466</v>
      </c>
    </row>
    <row r="70612" spans="1:13" x14ac:dyDescent="0.25">
      <c r="A70612">
        <v>0.83102366554046925</v>
      </c>
      <c r="B70612">
        <v>0.28644611677111043</v>
      </c>
      <c r="L70612">
        <f>NORMDIST(CRYPTO[[#This Row],[Crypto]],0.499262017, 0.22163608,0)</f>
        <v>0.58711277962199482</v>
      </c>
      <c r="M70612">
        <f>NORMDIST(NORMAL[[#This Row],[Normal]], 0.500234022, 0.288551512,0)</f>
        <v>1.0507208879874204</v>
      </c>
    </row>
    <row r="70613" spans="1:13" x14ac:dyDescent="0.25">
      <c r="A70613">
        <v>8.6422343131935864E-2</v>
      </c>
      <c r="B70613">
        <v>0.70946310448941896</v>
      </c>
      <c r="L70613">
        <f>NORMDIST(CRYPTO[[#This Row],[Crypto]],0.499262017, 0.22163608,0)</f>
        <v>0.31757855020058418</v>
      </c>
      <c r="M70613">
        <f>NORMDIST(NORMAL[[#This Row],[Normal]], 0.500234022, 0.288551512,0)</f>
        <v>1.0629596732233737</v>
      </c>
    </row>
    <row r="70614" spans="1:13" x14ac:dyDescent="0.25">
      <c r="A70614">
        <v>0.19239715934482438</v>
      </c>
      <c r="B70614">
        <v>0.23869721334673022</v>
      </c>
      <c r="L70614">
        <f>NORMDIST(CRYPTO[[#This Row],[Crypto]],0.499262017, 0.22163608,0)</f>
        <v>0.69025046016161595</v>
      </c>
      <c r="M70614">
        <f>NORMDIST(NORMAL[[#This Row],[Normal]], 0.500234022, 0.288551512,0)</f>
        <v>0.91684429161665471</v>
      </c>
    </row>
    <row r="70615" spans="1:13" x14ac:dyDescent="0.25">
      <c r="A70615">
        <v>0.20523544191761822</v>
      </c>
      <c r="B70615">
        <v>0.71694598795357067</v>
      </c>
      <c r="L70615">
        <f>NORMDIST(CRYPTO[[#This Row],[Crypto]],0.499262017, 0.22163608,0)</f>
        <v>0.74663514531930342</v>
      </c>
      <c r="M70615">
        <f>NORMDIST(NORMAL[[#This Row],[Normal]], 0.500234022, 0.288551512,0)</f>
        <v>1.0428080982864696</v>
      </c>
    </row>
    <row r="70616" spans="1:13" x14ac:dyDescent="0.25">
      <c r="A70616">
        <v>0.95050515960790571</v>
      </c>
      <c r="B70616">
        <v>0.63716224999089222</v>
      </c>
      <c r="L70616">
        <f>NORMDIST(CRYPTO[[#This Row],[Crypto]],0.499262017, 0.22163608,0)</f>
        <v>0.22654871233876792</v>
      </c>
      <c r="M70616">
        <f>NORMDIST(NORMAL[[#This Row],[Normal]], 0.500234022, 0.288551512,0)</f>
        <v>1.2353454827865096</v>
      </c>
    </row>
    <row r="70617" spans="1:13" x14ac:dyDescent="0.25">
      <c r="A70617">
        <v>0.76356267505824138</v>
      </c>
      <c r="B70617">
        <v>0.91791862403231161</v>
      </c>
      <c r="L70617">
        <f>NORMDIST(CRYPTO[[#This Row],[Crypto]],0.499262017, 0.22163608,0)</f>
        <v>0.88404601876979305</v>
      </c>
      <c r="M70617">
        <f>NORMDIST(NORMAL[[#This Row],[Normal]], 0.500234022, 0.288551512,0)</f>
        <v>0.48494657632937116</v>
      </c>
    </row>
    <row r="70618" spans="1:13" x14ac:dyDescent="0.25">
      <c r="A70618">
        <v>0.43027044420673377</v>
      </c>
      <c r="B70618">
        <v>0.63344891901960743</v>
      </c>
      <c r="L70618">
        <f>NORMDIST(CRYPTO[[#This Row],[Crypto]],0.499262017, 0.22163608,0)</f>
        <v>1.71485991426146</v>
      </c>
      <c r="M70618">
        <f>NORMDIST(NORMAL[[#This Row],[Normal]], 0.500234022, 0.288551512,0)</f>
        <v>1.2428095930400422</v>
      </c>
    </row>
    <row r="70619" spans="1:13" x14ac:dyDescent="0.25">
      <c r="A70619">
        <v>0.79272869645801369</v>
      </c>
      <c r="B70619">
        <v>0.71560931768656522</v>
      </c>
      <c r="L70619">
        <f>NORMDIST(CRYPTO[[#This Row],[Crypto]],0.499262017, 0.22163608,0)</f>
        <v>0.74913914751405508</v>
      </c>
      <c r="M70619">
        <f>NORMDIST(NORMAL[[#This Row],[Normal]], 0.500234022, 0.288551512,0)</f>
        <v>1.0464311688722665</v>
      </c>
    </row>
    <row r="70620" spans="1:13" x14ac:dyDescent="0.25">
      <c r="A70620">
        <v>0.12541109177454368</v>
      </c>
      <c r="B70620">
        <v>0.18775499255573103</v>
      </c>
      <c r="L70620">
        <f>NORMDIST(CRYPTO[[#This Row],[Crypto]],0.499262017, 0.22163608,0)</f>
        <v>0.43394803362990908</v>
      </c>
      <c r="M70620">
        <f>NORMDIST(NORMAL[[#This Row],[Normal]], 0.500234022, 0.288551512,0)</f>
        <v>0.76918955933952282</v>
      </c>
    </row>
    <row r="70621" spans="1:13" x14ac:dyDescent="0.25">
      <c r="A70621">
        <v>0.19448815288943466</v>
      </c>
      <c r="B70621">
        <v>0.12553213095365823</v>
      </c>
      <c r="L70621">
        <f>NORMDIST(CRYPTO[[#This Row],[Crypto]],0.499262017, 0.22163608,0)</f>
        <v>0.69929472545513982</v>
      </c>
      <c r="M70621">
        <f>NORMDIST(NORMAL[[#This Row],[Normal]], 0.500234022, 0.288551512,0)</f>
        <v>0.59500355980703068</v>
      </c>
    </row>
    <row r="70622" spans="1:13" x14ac:dyDescent="0.25">
      <c r="A70622">
        <v>0.61194205568434756</v>
      </c>
      <c r="B70622">
        <v>0.33830990606775846</v>
      </c>
      <c r="L70622">
        <f>NORMDIST(CRYPTO[[#This Row],[Crypto]],0.499262017, 0.22163608,0)</f>
        <v>1.581769444399745</v>
      </c>
      <c r="M70622">
        <f>NORMDIST(NORMAL[[#This Row],[Normal]], 0.500234022, 0.288551512,0)</f>
        <v>1.1811538306217548</v>
      </c>
    </row>
    <row r="70623" spans="1:13" x14ac:dyDescent="0.25">
      <c r="A70623">
        <v>0.23032491888161633</v>
      </c>
      <c r="B70623">
        <v>0.71609719669503225</v>
      </c>
      <c r="L70623">
        <f>NORMDIST(CRYPTO[[#This Row],[Crypto]],0.499262017, 0.22163608,0)</f>
        <v>0.86207670577271567</v>
      </c>
      <c r="M70623">
        <f>NORMDIST(NORMAL[[#This Row],[Normal]], 0.500234022, 0.288551512,0)</f>
        <v>1.0451099058839544</v>
      </c>
    </row>
    <row r="70624" spans="1:13" x14ac:dyDescent="0.25">
      <c r="A70624">
        <v>0.86030118745846085</v>
      </c>
      <c r="B70624">
        <v>0.4889105216590951</v>
      </c>
      <c r="L70624">
        <f>NORMDIST(CRYPTO[[#This Row],[Crypto]],0.499262017, 0.22163608,0)</f>
        <v>0.47759299485803963</v>
      </c>
      <c r="M70624">
        <f>NORMDIST(NORMAL[[#This Row],[Normal]], 0.500234022, 0.288551512,0)</f>
        <v>1.381504517455564</v>
      </c>
    </row>
    <row r="70625" spans="1:13" x14ac:dyDescent="0.25">
      <c r="A70625">
        <v>4.1443423028531989E-2</v>
      </c>
      <c r="B70625">
        <v>0.45640525129358755</v>
      </c>
      <c r="L70625">
        <f>NORMDIST(CRYPTO[[#This Row],[Crypto]],0.499262017, 0.22163608,0)</f>
        <v>0.21317583677103391</v>
      </c>
      <c r="M70625">
        <f>NORMDIST(NORMAL[[#This Row],[Normal]], 0.500234022, 0.288551512,0)</f>
        <v>1.3667114869441852</v>
      </c>
    </row>
    <row r="70626" spans="1:13" x14ac:dyDescent="0.25">
      <c r="A70626">
        <v>0.94381321757593328</v>
      </c>
      <c r="B70626">
        <v>0.52802750943316656</v>
      </c>
      <c r="L70626">
        <f>NORMDIST(CRYPTO[[#This Row],[Crypto]],0.499262017, 0.22163608,0)</f>
        <v>0.24080243060756565</v>
      </c>
      <c r="M70626">
        <f>NORMDIST(NORMAL[[#This Row],[Normal]], 0.500234022, 0.288551512,0)</f>
        <v>1.3761700087429942</v>
      </c>
    </row>
    <row r="70627" spans="1:13" x14ac:dyDescent="0.25">
      <c r="A70627">
        <v>0.10358641770170107</v>
      </c>
      <c r="B70627">
        <v>0.63697069778989501</v>
      </c>
      <c r="L70627">
        <f>NORMDIST(CRYPTO[[#This Row],[Crypto]],0.499262017, 0.22163608,0)</f>
        <v>0.36576029891126904</v>
      </c>
      <c r="M70627">
        <f>NORMDIST(NORMAL[[#This Row],[Normal]], 0.500234022, 0.288551512,0)</f>
        <v>1.2357344261247987</v>
      </c>
    </row>
    <row r="70628" spans="1:13" x14ac:dyDescent="0.25">
      <c r="A70628">
        <v>0.83354859114310131</v>
      </c>
      <c r="B70628">
        <v>0.73547882272329168</v>
      </c>
      <c r="L70628">
        <f>NORMDIST(CRYPTO[[#This Row],[Crypto]],0.499262017, 0.22163608,0)</f>
        <v>0.57714833413003075</v>
      </c>
      <c r="M70628">
        <f>NORMDIST(NORMAL[[#This Row],[Normal]], 0.500234022, 0.288551512,0)</f>
        <v>0.99165288942841912</v>
      </c>
    </row>
    <row r="70629" spans="1:13" x14ac:dyDescent="0.25">
      <c r="A70629">
        <v>0.3838669046694162</v>
      </c>
      <c r="B70629">
        <v>0.99913538800799384</v>
      </c>
      <c r="L70629">
        <f>NORMDIST(CRYPTO[[#This Row],[Crypto]],0.499262017, 0.22163608,0)</f>
        <v>1.5718308747304577</v>
      </c>
      <c r="M70629">
        <f>NORMDIST(NORMAL[[#This Row],[Normal]], 0.500234022, 0.288551512,0)</f>
        <v>0.31013356494893712</v>
      </c>
    </row>
    <row r="70630" spans="1:13" x14ac:dyDescent="0.25">
      <c r="A70630">
        <v>0.13102979800142767</v>
      </c>
      <c r="B70630">
        <v>0.76751138513790496</v>
      </c>
      <c r="L70630">
        <f>NORMDIST(CRYPTO[[#This Row],[Crypto]],0.499262017, 0.22163608,0)</f>
        <v>0.45276129452386754</v>
      </c>
      <c r="M70630">
        <f>NORMDIST(NORMAL[[#This Row],[Normal]], 0.500234022, 0.288551512,0)</f>
        <v>0.90028189090546695</v>
      </c>
    </row>
    <row r="70631" spans="1:13" x14ac:dyDescent="0.25">
      <c r="A70631">
        <v>0.73261200799442228</v>
      </c>
      <c r="B70631">
        <v>0.63794829525630969</v>
      </c>
      <c r="L70631">
        <f>NORMDIST(CRYPTO[[#This Row],[Crypto]],0.499262017, 0.22163608,0)</f>
        <v>1.0340998281988423</v>
      </c>
      <c r="M70631">
        <f>NORMDIST(NORMAL[[#This Row],[Normal]], 0.500234022, 0.288551512,0)</f>
        <v>1.2337450201123876</v>
      </c>
    </row>
    <row r="70632" spans="1:13" x14ac:dyDescent="0.25">
      <c r="A70632">
        <v>0.24927477179735702</v>
      </c>
      <c r="B70632">
        <v>0.72754976014415651</v>
      </c>
      <c r="L70632">
        <f>NORMDIST(CRYPTO[[#This Row],[Crypto]],0.499262017, 0.22163608,0)</f>
        <v>0.95282967377007988</v>
      </c>
      <c r="M70632">
        <f>NORMDIST(NORMAL[[#This Row],[Normal]], 0.500234022, 0.288551512,0)</f>
        <v>1.0137362327802153</v>
      </c>
    </row>
    <row r="70633" spans="1:13" x14ac:dyDescent="0.25">
      <c r="A70633">
        <v>0.53028502418540846</v>
      </c>
      <c r="B70633">
        <v>0.67788052717033942</v>
      </c>
      <c r="L70633">
        <f>NORMDIST(CRYPTO[[#This Row],[Crypto]],0.499262017, 0.22163608,0)</f>
        <v>1.7824410579667731</v>
      </c>
      <c r="M70633">
        <f>NORMDIST(NORMAL[[#This Row],[Normal]], 0.500234022, 0.288551512,0)</f>
        <v>1.1438859122466665</v>
      </c>
    </row>
    <row r="70634" spans="1:13" x14ac:dyDescent="0.25">
      <c r="A70634">
        <v>0.17878376350890468</v>
      </c>
      <c r="B70634">
        <v>0.68700566987201828</v>
      </c>
      <c r="L70634">
        <f>NORMDIST(CRYPTO[[#This Row],[Crypto]],0.499262017, 0.22163608,0)</f>
        <v>0.63278221885986496</v>
      </c>
      <c r="M70634">
        <f>NORMDIST(NORMAL[[#This Row],[Normal]], 0.500234022, 0.288551512,0)</f>
        <v>1.1212698697813512</v>
      </c>
    </row>
    <row r="70635" spans="1:13" x14ac:dyDescent="0.25">
      <c r="A70635">
        <v>0.63952090796873795</v>
      </c>
      <c r="B70635">
        <v>0.95511584872511734</v>
      </c>
      <c r="L70635">
        <f>NORMDIST(CRYPTO[[#This Row],[Crypto]],0.499262017, 0.22163608,0)</f>
        <v>1.4733525157793548</v>
      </c>
      <c r="M70635">
        <f>NORMDIST(NORMAL[[#This Row],[Normal]], 0.500234022, 0.288551512,0)</f>
        <v>0.39906708490377818</v>
      </c>
    </row>
    <row r="70636" spans="1:13" x14ac:dyDescent="0.25">
      <c r="A70636">
        <v>0.39342593474305143</v>
      </c>
      <c r="B70636">
        <v>7.3492268051795318E-2</v>
      </c>
      <c r="L70636">
        <f>NORMDIST(CRYPTO[[#This Row],[Crypto]],0.499262017, 0.22163608,0)</f>
        <v>1.6060317826849628</v>
      </c>
      <c r="M70636">
        <f>NORMDIST(NORMAL[[#This Row],[Normal]], 0.500234022, 0.288551512,0)</f>
        <v>0.46317771688966469</v>
      </c>
    </row>
    <row r="70637" spans="1:13" x14ac:dyDescent="0.25">
      <c r="A70637">
        <v>0.97906351643148415</v>
      </c>
      <c r="B70637">
        <v>0.42651920913184704</v>
      </c>
      <c r="L70637">
        <f>NORMDIST(CRYPTO[[#This Row],[Crypto]],0.499262017, 0.22163608,0)</f>
        <v>0.17283190530804446</v>
      </c>
      <c r="M70637">
        <f>NORMDIST(NORMAL[[#This Row],[Normal]], 0.500234022, 0.288551512,0)</f>
        <v>1.3381819523603289</v>
      </c>
    </row>
    <row r="70638" spans="1:13" x14ac:dyDescent="0.25">
      <c r="A70638">
        <v>0.24217188488894181</v>
      </c>
      <c r="B70638">
        <v>0.49973455241217235</v>
      </c>
      <c r="L70638">
        <f>NORMDIST(CRYPTO[[#This Row],[Crypto]],0.499262017, 0.22163608,0)</f>
        <v>0.91853101879479027</v>
      </c>
      <c r="M70638">
        <f>NORMDIST(NORMAL[[#This Row],[Normal]], 0.500234022, 0.288551512,0)</f>
        <v>1.3825665995665859</v>
      </c>
    </row>
    <row r="70639" spans="1:13" x14ac:dyDescent="0.25">
      <c r="A70639">
        <v>0.34497718898259233</v>
      </c>
      <c r="B70639">
        <v>0.62850862064946222</v>
      </c>
      <c r="L70639">
        <f>NORMDIST(CRYPTO[[#This Row],[Crypto]],0.499262017, 0.22163608,0)</f>
        <v>1.412681919966148</v>
      </c>
      <c r="M70639">
        <f>NORMDIST(NORMAL[[#This Row],[Normal]], 0.500234022, 0.288551512,0)</f>
        <v>1.2524883807056708</v>
      </c>
    </row>
    <row r="70640" spans="1:13" x14ac:dyDescent="0.25">
      <c r="A70640">
        <v>0.80267589954556784</v>
      </c>
      <c r="B70640">
        <v>0.92849398600658783</v>
      </c>
      <c r="L70640">
        <f>NORMDIST(CRYPTO[[#This Row],[Crypto]],0.499262017, 0.22163608,0)</f>
        <v>0.70520693020102543</v>
      </c>
      <c r="M70640">
        <f>NORMDIST(NORMAL[[#This Row],[Normal]], 0.500234022, 0.288551512,0)</f>
        <v>0.45958123217907293</v>
      </c>
    </row>
    <row r="70641" spans="1:13" x14ac:dyDescent="0.25">
      <c r="A70641">
        <v>0.31967576495578243</v>
      </c>
      <c r="B70641">
        <v>0.70647755226018061</v>
      </c>
      <c r="L70641">
        <f>NORMDIST(CRYPTO[[#This Row],[Crypto]],0.499262017, 0.22163608,0)</f>
        <v>1.2962907511343627</v>
      </c>
      <c r="M70641">
        <f>NORMDIST(NORMAL[[#This Row],[Normal]], 0.500234022, 0.288551512,0)</f>
        <v>1.0709070840547519</v>
      </c>
    </row>
    <row r="70642" spans="1:13" x14ac:dyDescent="0.25">
      <c r="A70642">
        <v>0.40840633074726762</v>
      </c>
      <c r="B70642">
        <v>0.19852734034880015</v>
      </c>
      <c r="L70642">
        <f>NORMDIST(CRYPTO[[#This Row],[Crypto]],0.499262017, 0.22163608,0)</f>
        <v>1.6549287081247328</v>
      </c>
      <c r="M70642">
        <f>NORMDIST(NORMAL[[#This Row],[Normal]], 0.500234022, 0.288551512,0)</f>
        <v>0.80036573718613335</v>
      </c>
    </row>
    <row r="70643" spans="1:13" x14ac:dyDescent="0.25">
      <c r="A70643">
        <v>0.57261247931643244</v>
      </c>
      <c r="B70643">
        <v>0.19530057127063771</v>
      </c>
      <c r="L70643">
        <f>NORMDIST(CRYPTO[[#This Row],[Crypto]],0.499262017, 0.22163608,0)</f>
        <v>1.7040640821122863</v>
      </c>
      <c r="M70643">
        <f>NORMDIST(NORMAL[[#This Row],[Normal]], 0.500234022, 0.288551512,0)</f>
        <v>0.79101252589991755</v>
      </c>
    </row>
    <row r="70644" spans="1:13" x14ac:dyDescent="0.25">
      <c r="A70644">
        <v>8.9471340728024318E-2</v>
      </c>
      <c r="B70644">
        <v>0.53120972445768877</v>
      </c>
      <c r="L70644">
        <f>NORMDIST(CRYPTO[[#This Row],[Crypto]],0.499262017, 0.22163608,0)</f>
        <v>0.32579071431918127</v>
      </c>
      <c r="M70644">
        <f>NORMDIST(NORMAL[[#This Row],[Normal]], 0.500234022, 0.288551512,0)</f>
        <v>1.3746253563401658</v>
      </c>
    </row>
    <row r="70645" spans="1:13" x14ac:dyDescent="0.25">
      <c r="A70645">
        <v>0.4373736019200527</v>
      </c>
      <c r="B70645">
        <v>0.36259289114519877</v>
      </c>
      <c r="L70645">
        <f>NORMDIST(CRYPTO[[#This Row],[Crypto]],0.499262017, 0.22163608,0)</f>
        <v>1.7311640900558105</v>
      </c>
      <c r="M70645">
        <f>NORMDIST(NORMAL[[#This Row],[Normal]], 0.500234022, 0.288551512,0)</f>
        <v>1.2338942438079825</v>
      </c>
    </row>
    <row r="70646" spans="1:13" x14ac:dyDescent="0.25">
      <c r="A70646">
        <v>0.40490327137831528</v>
      </c>
      <c r="B70646">
        <v>0.61981493889529893</v>
      </c>
      <c r="L70646">
        <f>NORMDIST(CRYPTO[[#This Row],[Crypto]],0.499262017, 0.22163608,0)</f>
        <v>1.6440354591628852</v>
      </c>
      <c r="M70646">
        <f>NORMDIST(NORMAL[[#This Row],[Normal]], 0.500234022, 0.288551512,0)</f>
        <v>1.2688005675112997</v>
      </c>
    </row>
    <row r="70647" spans="1:13" x14ac:dyDescent="0.25">
      <c r="A70647">
        <v>0.54568524084096648</v>
      </c>
      <c r="B70647">
        <v>0.92819855907307591</v>
      </c>
      <c r="L70647">
        <f>NORMDIST(CRYPTO[[#This Row],[Crypto]],0.499262017, 0.22163608,0)</f>
        <v>1.7609331636597101</v>
      </c>
      <c r="M70647">
        <f>NORMDIST(NORMAL[[#This Row],[Normal]], 0.500234022, 0.288551512,0)</f>
        <v>0.46027987179667201</v>
      </c>
    </row>
    <row r="70648" spans="1:13" x14ac:dyDescent="0.25">
      <c r="A70648">
        <v>0.5594515295188156</v>
      </c>
      <c r="B70648">
        <v>0.71204489214992372</v>
      </c>
      <c r="L70648">
        <f>NORMDIST(CRYPTO[[#This Row],[Crypto]],0.499262017, 0.22163608,0)</f>
        <v>1.7348224920315907</v>
      </c>
      <c r="M70648">
        <f>NORMDIST(NORMAL[[#This Row],[Normal]], 0.500234022, 0.288551512,0)</f>
        <v>1.0560434788616664</v>
      </c>
    </row>
    <row r="70649" spans="1:13" x14ac:dyDescent="0.25">
      <c r="A70649">
        <v>0.10927063696045014</v>
      </c>
      <c r="B70649">
        <v>0.88589211450647964</v>
      </c>
      <c r="L70649">
        <f>NORMDIST(CRYPTO[[#This Row],[Crypto]],0.499262017, 0.22163608,0)</f>
        <v>0.38277025406632742</v>
      </c>
      <c r="M70649">
        <f>NORMDIST(NORMAL[[#This Row],[Normal]], 0.500234022, 0.288551512,0)</f>
        <v>0.56596973641294246</v>
      </c>
    </row>
    <row r="70650" spans="1:13" x14ac:dyDescent="0.25">
      <c r="A70650">
        <v>0.90778322547549362</v>
      </c>
      <c r="B70650">
        <v>0.93533134388285988</v>
      </c>
      <c r="L70650">
        <f>NORMDIST(CRYPTO[[#This Row],[Crypto]],0.499262017, 0.22163608,0)</f>
        <v>0.32925382538013465</v>
      </c>
      <c r="M70650">
        <f>NORMDIST(NORMAL[[#This Row],[Normal]], 0.500234022, 0.288551512,0)</f>
        <v>0.44357498312686333</v>
      </c>
    </row>
    <row r="70651" spans="1:13" x14ac:dyDescent="0.25">
      <c r="A70651">
        <v>0.35327873652538966</v>
      </c>
      <c r="B70651">
        <v>0.90715826988866088</v>
      </c>
      <c r="L70651">
        <f>NORMDIST(CRYPTO[[#This Row],[Crypto]],0.499262017, 0.22163608,0)</f>
        <v>1.4489832786878822</v>
      </c>
      <c r="M70651">
        <f>NORMDIST(NORMAL[[#This Row],[Normal]], 0.500234022, 0.288551512,0)</f>
        <v>0.51148735294003322</v>
      </c>
    </row>
    <row r="70652" spans="1:13" x14ac:dyDescent="0.25">
      <c r="A70652">
        <v>0.79572611332754195</v>
      </c>
      <c r="B70652">
        <v>0.20342651490711716</v>
      </c>
      <c r="L70652">
        <f>NORMDIST(CRYPTO[[#This Row],[Crypto]],0.499262017, 0.22163608,0)</f>
        <v>0.73577635253615725</v>
      </c>
      <c r="M70652">
        <f>NORMDIST(NORMAL[[#This Row],[Normal]], 0.500234022, 0.288551512,0)</f>
        <v>0.81458373298006959</v>
      </c>
    </row>
    <row r="70653" spans="1:13" x14ac:dyDescent="0.25">
      <c r="A70653">
        <v>7.5525499076037783E-2</v>
      </c>
      <c r="B70653">
        <v>0.97345186574407172</v>
      </c>
      <c r="L70653">
        <f>NORMDIST(CRYPTO[[#This Row],[Crypto]],0.499262017, 0.22163608,0)</f>
        <v>0.28943664805510771</v>
      </c>
      <c r="M70653">
        <f>NORMDIST(NORMAL[[#This Row],[Normal]], 0.500234022, 0.288551512,0)</f>
        <v>0.36029967621607373</v>
      </c>
    </row>
    <row r="70654" spans="1:13" x14ac:dyDescent="0.25">
      <c r="A70654">
        <v>0.42679680164216349</v>
      </c>
      <c r="B70654">
        <v>0.86720460802400945</v>
      </c>
      <c r="L70654">
        <f>NORMDIST(CRYPTO[[#This Row],[Crypto]],0.499262017, 0.22163608,0)</f>
        <v>1.7063044998797148</v>
      </c>
      <c r="M70654">
        <f>NORMDIST(NORMAL[[#This Row],[Normal]], 0.500234022, 0.288551512,0)</f>
        <v>0.61584878292548495</v>
      </c>
    </row>
    <row r="70655" spans="1:13" x14ac:dyDescent="0.25">
      <c r="A70655">
        <v>0.41654855760394316</v>
      </c>
      <c r="B70655">
        <v>0.92445210612919693</v>
      </c>
      <c r="L70655">
        <f>NORMDIST(CRYPTO[[#This Row],[Crypto]],0.499262017, 0.22163608,0)</f>
        <v>1.6789066260145333</v>
      </c>
      <c r="M70655">
        <f>NORMDIST(NORMAL[[#This Row],[Normal]], 0.500234022, 0.288551512,0)</f>
        <v>0.46918967512441639</v>
      </c>
    </row>
    <row r="70656" spans="1:13" x14ac:dyDescent="0.25">
      <c r="A70656">
        <v>0.29535146185759009</v>
      </c>
      <c r="B70656">
        <v>0.83339136340630005</v>
      </c>
      <c r="L70656">
        <f>NORMDIST(CRYPTO[[#This Row],[Crypto]],0.499262017, 0.22163608,0)</f>
        <v>1.1788716267847241</v>
      </c>
      <c r="M70656">
        <f>NORMDIST(NORMAL[[#This Row],[Normal]], 0.500234022, 0.288551512,0)</f>
        <v>0.70992885919073379</v>
      </c>
    </row>
    <row r="70657" spans="1:13" x14ac:dyDescent="0.25">
      <c r="A70657">
        <v>0.49649231332425126</v>
      </c>
      <c r="B70657">
        <v>0.12804704654936439</v>
      </c>
      <c r="L70657">
        <f>NORMDIST(CRYPTO[[#This Row],[Crypto]],0.499262017, 0.22163608,0)</f>
        <v>1.7998474393894814</v>
      </c>
      <c r="M70657">
        <f>NORMDIST(NORMAL[[#This Row],[Normal]], 0.500234022, 0.288551512,0)</f>
        <v>0.60175309625016671</v>
      </c>
    </row>
    <row r="70658" spans="1:13" x14ac:dyDescent="0.25">
      <c r="A70658">
        <v>0.71482216366538931</v>
      </c>
      <c r="B70658">
        <v>0.93872391758850326</v>
      </c>
      <c r="L70658">
        <f>NORMDIST(CRYPTO[[#This Row],[Crypto]],0.499262017, 0.22163608,0)</f>
        <v>1.1216695361288198</v>
      </c>
      <c r="M70658">
        <f>NORMDIST(NORMAL[[#This Row],[Normal]], 0.500234022, 0.288551512,0)</f>
        <v>0.43575029641964758</v>
      </c>
    </row>
    <row r="70659" spans="1:13" x14ac:dyDescent="0.25">
      <c r="A70659">
        <v>0.61946655471444112</v>
      </c>
      <c r="B70659">
        <v>0.46628383683810359</v>
      </c>
      <c r="L70659">
        <f>NORMDIST(CRYPTO[[#This Row],[Crypto]],0.499262017, 0.22163608,0)</f>
        <v>1.5538064797969555</v>
      </c>
      <c r="M70659">
        <f>NORMDIST(NORMAL[[#This Row],[Normal]], 0.500234022, 0.288551512,0)</f>
        <v>1.3730321017270843</v>
      </c>
    </row>
    <row r="70660" spans="1:13" x14ac:dyDescent="0.25">
      <c r="A70660">
        <v>0.765053596462129</v>
      </c>
      <c r="B70660">
        <v>0.71604680831042478</v>
      </c>
      <c r="L70660">
        <f>NORMDIST(CRYPTO[[#This Row],[Crypto]],0.499262017, 0.22163608,0)</f>
        <v>0.87696290046218284</v>
      </c>
      <c r="M70660">
        <f>NORMDIST(NORMAL[[#This Row],[Normal]], 0.500234022, 0.288551512,0)</f>
        <v>1.0452464276583153</v>
      </c>
    </row>
    <row r="70661" spans="1:13" x14ac:dyDescent="0.25">
      <c r="A70661">
        <v>0.88111991960882674</v>
      </c>
      <c r="B70661">
        <v>0.9240830047953088</v>
      </c>
      <c r="L70661">
        <f>NORMDIST(CRYPTO[[#This Row],[Crypto]],0.499262017, 0.22163608,0)</f>
        <v>0.40802747319696014</v>
      </c>
      <c r="M70661">
        <f>NORMDIST(NORMAL[[#This Row],[Normal]], 0.500234022, 0.288551512,0)</f>
        <v>0.47007246186405122</v>
      </c>
    </row>
    <row r="70662" spans="1:13" x14ac:dyDescent="0.25">
      <c r="A70662">
        <v>0.48959948780839413</v>
      </c>
      <c r="B70662">
        <v>0.3709204719864192</v>
      </c>
      <c r="L70662">
        <f>NORMDIST(CRYPTO[[#This Row],[Crypto]],0.499262017, 0.22163608,0)</f>
        <v>1.7982782267091109</v>
      </c>
      <c r="M70662">
        <f>NORMDIST(NORMAL[[#This Row],[Normal]], 0.500234022, 0.288551512,0)</f>
        <v>1.2504771163133022</v>
      </c>
    </row>
    <row r="70663" spans="1:13" x14ac:dyDescent="0.25">
      <c r="A70663">
        <v>0.67248432810695058</v>
      </c>
      <c r="B70663">
        <v>0.78855854260263913</v>
      </c>
      <c r="L70663">
        <f>NORMDIST(CRYPTO[[#This Row],[Crypto]],0.499262017, 0.22163608,0)</f>
        <v>1.3262567533973957</v>
      </c>
      <c r="M70663">
        <f>NORMDIST(NORMAL[[#This Row],[Normal]], 0.500234022, 0.288551512,0)</f>
        <v>0.83922995600635908</v>
      </c>
    </row>
    <row r="70664" spans="1:13" x14ac:dyDescent="0.25">
      <c r="A70664">
        <v>0.28069694128116862</v>
      </c>
      <c r="B70664">
        <v>0.36593721199346674</v>
      </c>
      <c r="L70664">
        <f>NORMDIST(CRYPTO[[#This Row],[Crypto]],0.499262017, 0.22163608,0)</f>
        <v>1.1068742584030038</v>
      </c>
      <c r="M70664">
        <f>NORMDIST(NORMAL[[#This Row],[Normal]], 0.500234022, 0.288551512,0)</f>
        <v>1.2406514229749894</v>
      </c>
    </row>
    <row r="70665" spans="1:13" x14ac:dyDescent="0.25">
      <c r="A70665">
        <v>0.48770282111157814</v>
      </c>
      <c r="B70665">
        <v>0.48134557086837337</v>
      </c>
      <c r="L70665">
        <f>NORMDIST(CRYPTO[[#This Row],[Crypto]],0.499262017, 0.22163608,0)</f>
        <v>1.7975416318030639</v>
      </c>
      <c r="M70665">
        <f>NORMDIST(NORMAL[[#This Row],[Normal]], 0.500234022, 0.288551512,0)</f>
        <v>1.37960972130754</v>
      </c>
    </row>
    <row r="70666" spans="1:13" x14ac:dyDescent="0.25">
      <c r="A70666">
        <v>0.89473428713312353</v>
      </c>
      <c r="B70666">
        <v>0.8142019669646684</v>
      </c>
      <c r="L70666">
        <f>NORMDIST(CRYPTO[[#This Row],[Crypto]],0.499262017, 0.22163608,0)</f>
        <v>0.3663596738584568</v>
      </c>
      <c r="M70666">
        <f>NORMDIST(NORMAL[[#This Row],[Normal]], 0.500234022, 0.288551512,0)</f>
        <v>0.7648932519986098</v>
      </c>
    </row>
    <row r="70667" spans="1:13" x14ac:dyDescent="0.25">
      <c r="A70667">
        <v>7.0190422055962154E-2</v>
      </c>
      <c r="B70667">
        <v>0.41008052365254943</v>
      </c>
      <c r="L70667">
        <f>NORMDIST(CRYPTO[[#This Row],[Crypto]],0.499262017, 0.22163608,0)</f>
        <v>0.27633827987193738</v>
      </c>
      <c r="M70667">
        <f>NORMDIST(NORMAL[[#This Row],[Normal]], 0.500234022, 0.288551512,0)</f>
        <v>1.3167089597467478</v>
      </c>
    </row>
    <row r="70668" spans="1:13" x14ac:dyDescent="0.25">
      <c r="A70668">
        <v>0.94436377119809989</v>
      </c>
      <c r="B70668">
        <v>0.25807463739113001</v>
      </c>
      <c r="L70668">
        <f>NORMDIST(CRYPTO[[#This Row],[Crypto]],0.499262017, 0.22163608,0)</f>
        <v>0.23960489603467355</v>
      </c>
      <c r="M70668">
        <f>NORMDIST(NORMAL[[#This Row],[Normal]], 0.500234022, 0.288551512,0)</f>
        <v>0.97218863428165958</v>
      </c>
    </row>
    <row r="70669" spans="1:13" x14ac:dyDescent="0.25">
      <c r="A70669">
        <v>0.99622781690735784</v>
      </c>
      <c r="B70669">
        <v>0.63439283437452787</v>
      </c>
      <c r="L70669">
        <f>NORMDIST(CRYPTO[[#This Row],[Crypto]],0.499262017, 0.22163608,0)</f>
        <v>0.14571744991220859</v>
      </c>
      <c r="M70669">
        <f>NORMDIST(NORMAL[[#This Row],[Normal]], 0.500234022, 0.288551512,0)</f>
        <v>1.2409274588450083</v>
      </c>
    </row>
    <row r="70670" spans="1:13" x14ac:dyDescent="0.25">
      <c r="A70670">
        <v>0.44161826472109633</v>
      </c>
      <c r="B70670">
        <v>0.96463149742747223</v>
      </c>
      <c r="L70670">
        <f>NORMDIST(CRYPTO[[#This Row],[Crypto]],0.499262017, 0.22163608,0)</f>
        <v>1.7401275817132817</v>
      </c>
      <c r="M70670">
        <f>NORMDIST(NORMAL[[#This Row],[Normal]], 0.500234022, 0.288551512,0)</f>
        <v>0.37864508698081634</v>
      </c>
    </row>
    <row r="70671" spans="1:13" x14ac:dyDescent="0.25">
      <c r="A70671">
        <v>0.28184967384383752</v>
      </c>
      <c r="B70671">
        <v>0.18336610646910778</v>
      </c>
      <c r="L70671">
        <f>NORMDIST(CRYPTO[[#This Row],[Crypto]],0.499262017, 0.22163608,0)</f>
        <v>1.1125508964310298</v>
      </c>
      <c r="M70671">
        <f>NORMDIST(NORMAL[[#This Row],[Normal]], 0.500234022, 0.288551512,0)</f>
        <v>0.75653624573704303</v>
      </c>
    </row>
    <row r="70672" spans="1:13" x14ac:dyDescent="0.25">
      <c r="A70672">
        <v>0.80322099126666524</v>
      </c>
      <c r="B70672">
        <v>0.73136955201001741</v>
      </c>
      <c r="L70672">
        <f>NORMDIST(CRYPTO[[#This Row],[Crypto]],0.499262017, 0.22163608,0)</f>
        <v>0.70283446928388116</v>
      </c>
      <c r="M70672">
        <f>NORMDIST(NORMAL[[#This Row],[Normal]], 0.500234022, 0.288551512,0)</f>
        <v>1.0031315033044927</v>
      </c>
    </row>
    <row r="70673" spans="1:13" x14ac:dyDescent="0.25">
      <c r="A70673">
        <v>0.71165966464031216</v>
      </c>
      <c r="B70673">
        <v>0.26295079685893719</v>
      </c>
      <c r="L70673">
        <f>NORMDIST(CRYPTO[[#This Row],[Crypto]],0.499262017, 0.22163608,0)</f>
        <v>1.1372284825455441</v>
      </c>
      <c r="M70673">
        <f>NORMDIST(NORMAL[[#This Row],[Normal]], 0.500234022, 0.288551512,0)</f>
        <v>0.98593349907982131</v>
      </c>
    </row>
    <row r="70674" spans="1:13" x14ac:dyDescent="0.25">
      <c r="A70674">
        <v>0.52483324053242886</v>
      </c>
      <c r="B70674">
        <v>0.2560435256372815</v>
      </c>
      <c r="L70674">
        <f>NORMDIST(CRYPTO[[#This Row],[Crypto]],0.499262017, 0.22163608,0)</f>
        <v>1.7880476268997774</v>
      </c>
      <c r="M70674">
        <f>NORMDIST(NORMAL[[#This Row],[Normal]], 0.500234022, 0.288551512,0)</f>
        <v>0.96643861933492714</v>
      </c>
    </row>
    <row r="70675" spans="1:13" x14ac:dyDescent="0.25">
      <c r="A70675">
        <v>0.1001409571912445</v>
      </c>
      <c r="B70675">
        <v>0.47142189417849656</v>
      </c>
      <c r="L70675">
        <f>NORMDIST(CRYPTO[[#This Row],[Crypto]],0.499262017, 0.22163608,0)</f>
        <v>0.35570603339789647</v>
      </c>
      <c r="M70675">
        <f>NORMDIST(NORMAL[[#This Row],[Normal]], 0.500234022, 0.288551512,0)</f>
        <v>1.3756935770936951</v>
      </c>
    </row>
    <row r="70676" spans="1:13" x14ac:dyDescent="0.25">
      <c r="A70676">
        <v>0.32233476827990082</v>
      </c>
      <c r="B70676">
        <v>0.29042377713052336</v>
      </c>
      <c r="L70676">
        <f>NORMDIST(CRYPTO[[#This Row],[Crypto]],0.499262017, 0.22163608,0)</f>
        <v>1.3088592471981775</v>
      </c>
      <c r="M70676">
        <f>NORMDIST(NORMAL[[#This Row],[Normal]], 0.500234022, 0.288551512,0)</f>
        <v>1.0614063034950345</v>
      </c>
    </row>
    <row r="70677" spans="1:13" x14ac:dyDescent="0.25">
      <c r="A70677">
        <v>0.9250809626870935</v>
      </c>
      <c r="B70677">
        <v>0.2574647909573059</v>
      </c>
      <c r="L70677">
        <f>NORMDIST(CRYPTO[[#This Row],[Crypto]],0.499262017, 0.22163608,0)</f>
        <v>0.28427129633572801</v>
      </c>
      <c r="M70677">
        <f>NORMDIST(NORMAL[[#This Row],[Normal]], 0.500234022, 0.288551512,0)</f>
        <v>0.97046364437263122</v>
      </c>
    </row>
    <row r="70678" spans="1:13" x14ac:dyDescent="0.25">
      <c r="A70678">
        <v>0.42101380371458619</v>
      </c>
      <c r="B70678">
        <v>0.24204142987974087</v>
      </c>
      <c r="L70678">
        <f>NORMDIST(CRYPTO[[#This Row],[Crypto]],0.499262017, 0.22163608,0)</f>
        <v>1.6912340706463884</v>
      </c>
      <c r="M70678">
        <f>NORMDIST(NORMAL[[#This Row],[Normal]], 0.500234022, 0.288551512,0)</f>
        <v>0.92646393547309247</v>
      </c>
    </row>
    <row r="70679" spans="1:13" x14ac:dyDescent="0.25">
      <c r="A70679">
        <v>6.2131303764613621E-2</v>
      </c>
      <c r="B70679">
        <v>0.85825364273661009</v>
      </c>
      <c r="L70679">
        <f>NORMDIST(CRYPTO[[#This Row],[Crypto]],0.499262017, 0.22163608,0)</f>
        <v>0.25738436546946764</v>
      </c>
      <c r="M70679">
        <f>NORMDIST(NORMAL[[#This Row],[Normal]], 0.500234022, 0.288551512,0)</f>
        <v>0.64032188406001356</v>
      </c>
    </row>
    <row r="70680" spans="1:13" x14ac:dyDescent="0.25">
      <c r="A70680">
        <v>0.6727417445568703</v>
      </c>
      <c r="B70680">
        <v>0.29912419364503384</v>
      </c>
      <c r="L70680">
        <f>NORMDIST(CRYPTO[[#This Row],[Crypto]],0.499262017, 0.22163608,0)</f>
        <v>1.3250525159161746</v>
      </c>
      <c r="M70680">
        <f>NORMDIST(NORMAL[[#This Row],[Normal]], 0.500234022, 0.288551512,0)</f>
        <v>1.0844404820683615</v>
      </c>
    </row>
    <row r="70681" spans="1:13" x14ac:dyDescent="0.25">
      <c r="A70681">
        <v>0.66773013262973124</v>
      </c>
      <c r="B70681">
        <v>0.63399724434507132</v>
      </c>
      <c r="L70681">
        <f>NORMDIST(CRYPTO[[#This Row],[Crypto]],0.499262017, 0.22163608,0)</f>
        <v>1.3483684451336071</v>
      </c>
      <c r="M70681">
        <f>NORMDIST(NORMAL[[#This Row],[Normal]], 0.500234022, 0.288551512,0)</f>
        <v>1.2417175217563545</v>
      </c>
    </row>
    <row r="70682" spans="1:13" x14ac:dyDescent="0.25">
      <c r="A70682">
        <v>0.90850204551288294</v>
      </c>
      <c r="B70682">
        <v>0.9860217760847847</v>
      </c>
      <c r="L70682">
        <f>NORMDIST(CRYPTO[[#This Row],[Crypto]],0.499262017, 0.22163608,0)</f>
        <v>0.32728970539773511</v>
      </c>
      <c r="M70682">
        <f>NORMDIST(NORMAL[[#This Row],[Normal]], 0.500234022, 0.288551512,0)</f>
        <v>0.33513936009580314</v>
      </c>
    </row>
    <row r="70683" spans="1:13" x14ac:dyDescent="0.25">
      <c r="A70683">
        <v>0.30369069801556414</v>
      </c>
      <c r="B70683">
        <v>0.25153462657418224</v>
      </c>
      <c r="L70683">
        <f>NORMDIST(CRYPTO[[#This Row],[Crypto]],0.499262017, 0.22163608,0)</f>
        <v>1.2195312134211505</v>
      </c>
      <c r="M70683">
        <f>NORMDIST(NORMAL[[#This Row],[Normal]], 0.500234022, 0.288551512,0)</f>
        <v>0.9536264337108431</v>
      </c>
    </row>
    <row r="70684" spans="1:13" x14ac:dyDescent="0.25">
      <c r="A70684">
        <v>0.15638612997514589</v>
      </c>
      <c r="B70684">
        <v>0.77920270986453821</v>
      </c>
      <c r="L70684">
        <f>NORMDIST(CRYPTO[[#This Row],[Crypto]],0.499262017, 0.22163608,0)</f>
        <v>0.54397145117486168</v>
      </c>
      <c r="M70684">
        <f>NORMDIST(NORMAL[[#This Row],[Normal]], 0.500234022, 0.288551512,0)</f>
        <v>0.8664089682516154</v>
      </c>
    </row>
    <row r="70685" spans="1:13" x14ac:dyDescent="0.25">
      <c r="A70685">
        <v>0.18285664047608119</v>
      </c>
      <c r="B70685">
        <v>0.38395150788732879</v>
      </c>
      <c r="L70685">
        <f>NORMDIST(CRYPTO[[#This Row],[Crypto]],0.499262017, 0.22163608,0)</f>
        <v>0.64971197272357006</v>
      </c>
      <c r="M70685">
        <f>NORMDIST(NORMAL[[#This Row],[Normal]], 0.500234022, 0.288551512,0)</f>
        <v>1.2747420638123075</v>
      </c>
    </row>
    <row r="70686" spans="1:13" x14ac:dyDescent="0.25">
      <c r="A70686">
        <v>0.93012000114114957</v>
      </c>
      <c r="B70686">
        <v>0.76272328255401223</v>
      </c>
      <c r="L70686">
        <f>NORMDIST(CRYPTO[[#This Row],[Crypto]],0.499262017, 0.22163608,0)</f>
        <v>0.27205103592206503</v>
      </c>
      <c r="M70686">
        <f>NORMDIST(NORMAL[[#This Row],[Normal]], 0.500234022, 0.288551512,0)</f>
        <v>0.91410041770692019</v>
      </c>
    </row>
    <row r="70687" spans="1:13" x14ac:dyDescent="0.25">
      <c r="A70687">
        <v>0.57317233830031866</v>
      </c>
      <c r="B70687">
        <v>0.19777645486850282</v>
      </c>
      <c r="L70687">
        <f>NORMDIST(CRYPTO[[#This Row],[Crypto]],0.499262017, 0.22163608,0)</f>
        <v>1.7026346663979672</v>
      </c>
      <c r="M70687">
        <f>NORMDIST(NORMAL[[#This Row],[Normal]], 0.500234022, 0.288551512,0)</f>
        <v>0.79818828274324904</v>
      </c>
    </row>
    <row r="70688" spans="1:13" x14ac:dyDescent="0.25">
      <c r="A70688">
        <v>0.26559930022806166</v>
      </c>
      <c r="B70688">
        <v>0.52790418818389528</v>
      </c>
      <c r="L70688">
        <f>NORMDIST(CRYPTO[[#This Row],[Crypto]],0.499262017, 0.22163608,0)</f>
        <v>1.0325637222639026</v>
      </c>
      <c r="M70688">
        <f>NORMDIST(NORMAL[[#This Row],[Normal]], 0.500234022, 0.288551512,0)</f>
        <v>1.3762265350605876</v>
      </c>
    </row>
    <row r="70689" spans="1:13" x14ac:dyDescent="0.25">
      <c r="A70689">
        <v>0.87569482662659426</v>
      </c>
      <c r="B70689">
        <v>0.74664065918613864</v>
      </c>
      <c r="L70689">
        <f>NORMDIST(CRYPTO[[#This Row],[Crypto]],0.499262017, 0.22163608,0)</f>
        <v>0.4254754752012378</v>
      </c>
      <c r="M70689">
        <f>NORMDIST(NORMAL[[#This Row],[Normal]], 0.500234022, 0.288551512,0)</f>
        <v>0.96014931004553927</v>
      </c>
    </row>
    <row r="70690" spans="1:13" x14ac:dyDescent="0.25">
      <c r="A70690">
        <v>0.92906952570777679</v>
      </c>
      <c r="B70690">
        <v>0.64139888629448449</v>
      </c>
      <c r="L70690">
        <f>NORMDIST(CRYPTO[[#This Row],[Crypto]],0.499262017, 0.22163608,0)</f>
        <v>0.27456616110212928</v>
      </c>
      <c r="M70690">
        <f>NORMDIST(NORMAL[[#This Row],[Normal]], 0.500234022, 0.288551512,0)</f>
        <v>1.2266360941219026</v>
      </c>
    </row>
    <row r="70691" spans="1:13" x14ac:dyDescent="0.25">
      <c r="A70691">
        <v>0.68138155071061046</v>
      </c>
      <c r="B70691">
        <v>0.72350930630138655</v>
      </c>
      <c r="L70691">
        <f>NORMDIST(CRYPTO[[#This Row],[Crypto]],0.499262017, 0.22163608,0)</f>
        <v>1.2842568414234046</v>
      </c>
      <c r="M70691">
        <f>NORMDIST(NORMAL[[#This Row],[Normal]], 0.500234022, 0.288551512,0)</f>
        <v>1.0248801317127008</v>
      </c>
    </row>
    <row r="70692" spans="1:13" x14ac:dyDescent="0.25">
      <c r="A70692">
        <v>0.56368119136350425</v>
      </c>
      <c r="B70692">
        <v>5.1130832329031373E-2</v>
      </c>
      <c r="L70692">
        <f>NORMDIST(CRYPTO[[#This Row],[Crypto]],0.499262017, 0.22163608,0)</f>
        <v>1.7255406602719372</v>
      </c>
      <c r="M70692">
        <f>NORMDIST(NORMAL[[#This Row],[Normal]], 0.500234022, 0.288551512,0)</f>
        <v>0.4117841091283726</v>
      </c>
    </row>
    <row r="70693" spans="1:13" x14ac:dyDescent="0.25">
      <c r="A70693">
        <v>0.15552839979541866</v>
      </c>
      <c r="B70693">
        <v>0.72650888392974877</v>
      </c>
      <c r="L70693">
        <f>NORMDIST(CRYPTO[[#This Row],[Crypto]],0.499262017, 0.22163608,0)</f>
        <v>0.54072039357227275</v>
      </c>
      <c r="M70693">
        <f>NORMDIST(NORMAL[[#This Row],[Normal]], 0.500234022, 0.288551512,0)</f>
        <v>1.016614474078781</v>
      </c>
    </row>
    <row r="70694" spans="1:13" x14ac:dyDescent="0.25">
      <c r="A70694">
        <v>0.21215664939827339</v>
      </c>
      <c r="B70694">
        <v>6.8561525924991318E-2</v>
      </c>
      <c r="L70694">
        <f>NORMDIST(CRYPTO[[#This Row],[Crypto]],0.499262017, 0.22163608,0)</f>
        <v>0.77783656981641169</v>
      </c>
      <c r="M70694">
        <f>NORMDIST(NORMAL[[#This Row],[Normal]], 0.500234022, 0.288551512,0)</f>
        <v>0.45155326414167146</v>
      </c>
    </row>
    <row r="70695" spans="1:13" x14ac:dyDescent="0.25">
      <c r="A70695">
        <v>4.2993982972582168E-2</v>
      </c>
      <c r="B70695">
        <v>4.0393062098965427E-2</v>
      </c>
      <c r="L70695">
        <f>NORMDIST(CRYPTO[[#This Row],[Crypto]],0.499262017, 0.22163608,0)</f>
        <v>0.21627353741631505</v>
      </c>
      <c r="M70695">
        <f>NORMDIST(NORMAL[[#This Row],[Normal]], 0.500234022, 0.288551512,0)</f>
        <v>0.38834294047188711</v>
      </c>
    </row>
    <row r="70696" spans="1:13" x14ac:dyDescent="0.25">
      <c r="A70696">
        <v>0.63397668041790423</v>
      </c>
      <c r="B70696">
        <v>0.87190792683819218</v>
      </c>
      <c r="L70696">
        <f>NORMDIST(CRYPTO[[#This Row],[Crypto]],0.499262017, 0.22163608,0)</f>
        <v>1.4963935336622292</v>
      </c>
      <c r="M70696">
        <f>NORMDIST(NORMAL[[#This Row],[Normal]], 0.500234022, 0.288551512,0)</f>
        <v>0.60313382465585508</v>
      </c>
    </row>
    <row r="70697" spans="1:13" x14ac:dyDescent="0.25">
      <c r="A70697">
        <v>0.31106732139468318</v>
      </c>
      <c r="B70697">
        <v>0.84185268838406002</v>
      </c>
      <c r="L70697">
        <f>NORMDIST(CRYPTO[[#This Row],[Crypto]],0.499262017, 0.22163608,0)</f>
        <v>1.2551827432813838</v>
      </c>
      <c r="M70697">
        <f>NORMDIST(NORMAL[[#This Row],[Normal]], 0.500234022, 0.288551512,0)</f>
        <v>0.68600053855051346</v>
      </c>
    </row>
    <row r="70698" spans="1:13" x14ac:dyDescent="0.25">
      <c r="A70698">
        <v>0.57723336960923854</v>
      </c>
      <c r="B70698">
        <v>0.39735580181337593</v>
      </c>
      <c r="L70698">
        <f>NORMDIST(CRYPTO[[#This Row],[Crypto]],0.499262017, 0.22163608,0)</f>
        <v>1.6919787770773391</v>
      </c>
      <c r="M70698">
        <f>NORMDIST(NORMAL[[#This Row],[Normal]], 0.500234022, 0.288551512,0)</f>
        <v>1.2974296706586823</v>
      </c>
    </row>
    <row r="70699" spans="1:13" x14ac:dyDescent="0.25">
      <c r="A70699">
        <v>0.96782868181503101</v>
      </c>
      <c r="B70699">
        <v>7.844284606504659E-3</v>
      </c>
      <c r="L70699">
        <f>NORMDIST(CRYPTO[[#This Row],[Crypto]],0.499262017, 0.22163608,0)</f>
        <v>0.19262981114360297</v>
      </c>
      <c r="M70699">
        <f>NORMDIST(NORMAL[[#This Row],[Normal]], 0.500234022, 0.288551512,0)</f>
        <v>0.32239121739131704</v>
      </c>
    </row>
    <row r="70700" spans="1:13" x14ac:dyDescent="0.25">
      <c r="A70700">
        <v>0.26651214001929713</v>
      </c>
      <c r="B70700">
        <v>0.61874246600625105</v>
      </c>
      <c r="L70700">
        <f>NORMDIST(CRYPTO[[#This Row],[Crypto]],0.499262017, 0.22163608,0)</f>
        <v>1.0370482029493169</v>
      </c>
      <c r="M70700">
        <f>NORMDIST(NORMAL[[#This Row],[Normal]], 0.500234022, 0.288551512,0)</f>
        <v>1.2707476124855268</v>
      </c>
    </row>
    <row r="70701" spans="1:13" x14ac:dyDescent="0.25">
      <c r="A70701">
        <v>0.9549059300600693</v>
      </c>
      <c r="B70701">
        <v>0.28817769106548696</v>
      </c>
      <c r="L70701">
        <f>NORMDIST(CRYPTO[[#This Row],[Crypto]],0.499262017, 0.22163608,0)</f>
        <v>0.21753006697096847</v>
      </c>
      <c r="M70701">
        <f>NORMDIST(NORMAL[[#This Row],[Normal]], 0.500234022, 0.288551512,0)</f>
        <v>1.0553838777784372</v>
      </c>
    </row>
    <row r="70702" spans="1:13" x14ac:dyDescent="0.25">
      <c r="A70702">
        <v>0.99401431655981654</v>
      </c>
      <c r="B70702">
        <v>0.42095863352847918</v>
      </c>
      <c r="L70702">
        <f>NORMDIST(CRYPTO[[#This Row],[Crypto]],0.499262017, 0.22163608,0)</f>
        <v>0.14900997738430991</v>
      </c>
      <c r="M70702">
        <f>NORMDIST(NORMAL[[#This Row],[Normal]], 0.500234022, 0.288551512,0)</f>
        <v>1.3313630735512798</v>
      </c>
    </row>
    <row r="70703" spans="1:13" x14ac:dyDescent="0.25">
      <c r="A70703">
        <v>0.78130962641143187</v>
      </c>
      <c r="B70703">
        <v>0.33367834878176883</v>
      </c>
      <c r="L70703">
        <f>NORMDIST(CRYPTO[[#This Row],[Crypto]],0.499262017, 0.22163608,0)</f>
        <v>0.8009648100480784</v>
      </c>
      <c r="M70703">
        <f>NORMDIST(NORMAL[[#This Row],[Normal]], 0.500234022, 0.288551512,0)</f>
        <v>1.1704118814842752</v>
      </c>
    </row>
    <row r="70704" spans="1:13" x14ac:dyDescent="0.25">
      <c r="A70704">
        <v>0.84717781195135844</v>
      </c>
      <c r="B70704">
        <v>0.92442294683323434</v>
      </c>
      <c r="L70704">
        <f>NORMDIST(CRYPTO[[#This Row],[Crypto]],0.499262017, 0.22163608,0)</f>
        <v>0.52503221159548552</v>
      </c>
      <c r="M70704">
        <f>NORMDIST(NORMAL[[#This Row],[Normal]], 0.500234022, 0.288551512,0)</f>
        <v>0.46925938355158547</v>
      </c>
    </row>
    <row r="70705" spans="1:13" x14ac:dyDescent="0.25">
      <c r="A70705">
        <v>0.13848417369055899</v>
      </c>
      <c r="B70705">
        <v>0.92686615135760786</v>
      </c>
      <c r="L70705">
        <f>NORMDIST(CRYPTO[[#This Row],[Crypto]],0.499262017, 0.22163608,0)</f>
        <v>0.47851085321336706</v>
      </c>
      <c r="M70705">
        <f>NORMDIST(NORMAL[[#This Row],[Normal]], 0.500234022, 0.288551512,0)</f>
        <v>0.46343799657993245</v>
      </c>
    </row>
    <row r="70706" spans="1:13" x14ac:dyDescent="0.25">
      <c r="A70706">
        <v>0.58472771929627965</v>
      </c>
      <c r="B70706">
        <v>0.35901450891141207</v>
      </c>
      <c r="L70706">
        <f>NORMDIST(CRYPTO[[#This Row],[Crypto]],0.499262017, 0.22163608,0)</f>
        <v>1.6710152650548109</v>
      </c>
      <c r="M70706">
        <f>NORMDIST(NORMAL[[#This Row],[Normal]], 0.500234022, 0.288551512,0)</f>
        <v>1.2265224256133636</v>
      </c>
    </row>
    <row r="70707" spans="1:13" x14ac:dyDescent="0.25">
      <c r="A70707">
        <v>0.26252533991773341</v>
      </c>
      <c r="B70707">
        <v>0.11143002019477166</v>
      </c>
      <c r="L70707">
        <f>NORMDIST(CRYPTO[[#This Row],[Crypto]],0.499262017, 0.22163608,0)</f>
        <v>1.0174775569151948</v>
      </c>
      <c r="M70707">
        <f>NORMDIST(NORMAL[[#This Row],[Normal]], 0.500234022, 0.288551512,0)</f>
        <v>0.55774939808523349</v>
      </c>
    </row>
    <row r="70708" spans="1:13" x14ac:dyDescent="0.25">
      <c r="A70708">
        <v>0.37056723584416607</v>
      </c>
      <c r="B70708">
        <v>0.5730345503971459</v>
      </c>
      <c r="L70708">
        <f>NORMDIST(CRYPTO[[#This Row],[Crypto]],0.499262017, 0.22163608,0)</f>
        <v>1.5207415596339997</v>
      </c>
      <c r="M70708">
        <f>NORMDIST(NORMAL[[#This Row],[Normal]], 0.500234022, 0.288551512,0)</f>
        <v>1.3392588578719531</v>
      </c>
    </row>
    <row r="70709" spans="1:13" x14ac:dyDescent="0.25">
      <c r="A70709">
        <v>0.74340949108585053</v>
      </c>
      <c r="B70709">
        <v>0.76861930197137063</v>
      </c>
      <c r="L70709">
        <f>NORMDIST(CRYPTO[[#This Row],[Crypto]],0.499262017, 0.22163608,0)</f>
        <v>0.98123103562527458</v>
      </c>
      <c r="M70709">
        <f>NORMDIST(NORMAL[[#This Row],[Normal]], 0.500234022, 0.288551512,0)</f>
        <v>0.89707911408753183</v>
      </c>
    </row>
    <row r="70710" spans="1:13" x14ac:dyDescent="0.25">
      <c r="A70710">
        <v>0.50682523697022652</v>
      </c>
      <c r="B70710">
        <v>0.41896182354781042</v>
      </c>
      <c r="L70710">
        <f>NORMDIST(CRYPTO[[#This Row],[Crypto]],0.499262017, 0.22163608,0)</f>
        <v>1.7989402609196239</v>
      </c>
      <c r="M70710">
        <f>NORMDIST(NORMAL[[#This Row],[Normal]], 0.500234022, 0.288551512,0)</f>
        <v>1.3288024699565968</v>
      </c>
    </row>
    <row r="70711" spans="1:13" x14ac:dyDescent="0.25">
      <c r="A70711">
        <v>0.44197335172127639</v>
      </c>
      <c r="B70711">
        <v>0.44243010065577282</v>
      </c>
      <c r="L70711">
        <f>NORMDIST(CRYPTO[[#This Row],[Crypto]],0.499262017, 0.22163608,0)</f>
        <v>1.740850580711454</v>
      </c>
      <c r="M70711">
        <f>NORMDIST(NORMAL[[#This Row],[Normal]], 0.500234022, 0.288551512,0)</f>
        <v>1.3551039714884894</v>
      </c>
    </row>
    <row r="70712" spans="1:13" x14ac:dyDescent="0.25">
      <c r="A70712">
        <v>0.71185660368551795</v>
      </c>
      <c r="B70712">
        <v>0.52144161681309775</v>
      </c>
      <c r="L70712">
        <f>NORMDIST(CRYPTO[[#This Row],[Crypto]],0.499262017, 0.22163608,0)</f>
        <v>1.1362600605292161</v>
      </c>
      <c r="M70712">
        <f>NORMDIST(NORMAL[[#This Row],[Normal]], 0.500234022, 0.288551512,0)</f>
        <v>1.3788395497196786</v>
      </c>
    </row>
    <row r="70713" spans="1:13" x14ac:dyDescent="0.25">
      <c r="A70713">
        <v>0.45806229356971218</v>
      </c>
      <c r="B70713">
        <v>0.9111776908569974</v>
      </c>
      <c r="L70713">
        <f>NORMDIST(CRYPTO[[#This Row],[Crypto]],0.499262017, 0.22163608,0)</f>
        <v>1.7691560345609461</v>
      </c>
      <c r="M70713">
        <f>NORMDIST(NORMAL[[#This Row],[Normal]], 0.500234022, 0.288551512,0)</f>
        <v>0.50148907508899476</v>
      </c>
    </row>
    <row r="70714" spans="1:13" x14ac:dyDescent="0.25">
      <c r="A70714">
        <v>3.3523189542683518E-3</v>
      </c>
      <c r="B70714">
        <v>8.2085134401002069E-3</v>
      </c>
      <c r="L70714">
        <f>NORMDIST(CRYPTO[[#This Row],[Crypto]],0.499262017, 0.22163608,0)</f>
        <v>0.14728103290660383</v>
      </c>
      <c r="M70714">
        <f>NORMDIST(NORMAL[[#This Row],[Normal]], 0.500234022, 0.288551512,0)</f>
        <v>0.32308612455428032</v>
      </c>
    </row>
    <row r="70715" spans="1:13" x14ac:dyDescent="0.25">
      <c r="A70715">
        <v>0.4453895567134466</v>
      </c>
      <c r="B70715">
        <v>0.57137922446308897</v>
      </c>
      <c r="L70715">
        <f>NORMDIST(CRYPTO[[#This Row],[Crypto]],0.499262017, 0.22163608,0)</f>
        <v>1.7475925544081063</v>
      </c>
      <c r="M70715">
        <f>NORMDIST(NORMAL[[#This Row],[Normal]], 0.500234022, 0.288551512,0)</f>
        <v>1.3411765588152214</v>
      </c>
    </row>
    <row r="70716" spans="1:13" x14ac:dyDescent="0.25">
      <c r="A70716">
        <v>0.12197504003912507</v>
      </c>
      <c r="B70716">
        <v>0.3912144241101011</v>
      </c>
      <c r="L70716">
        <f>NORMDIST(CRYPTO[[#This Row],[Crypto]],0.499262017, 0.22163608,0)</f>
        <v>0.42269643841073323</v>
      </c>
      <c r="M70716">
        <f>NORMDIST(NORMAL[[#This Row],[Normal]], 0.500234022, 0.288551512,0)</f>
        <v>1.2873300847989533</v>
      </c>
    </row>
    <row r="70717" spans="1:13" x14ac:dyDescent="0.25">
      <c r="A70717">
        <v>0.68242384257764532</v>
      </c>
      <c r="B70717">
        <v>0.21211167432145039</v>
      </c>
      <c r="L70717">
        <f>NORMDIST(CRYPTO[[#This Row],[Crypto]],0.499262017, 0.22163608,0)</f>
        <v>1.2792895848779429</v>
      </c>
      <c r="M70717">
        <f>NORMDIST(NORMAL[[#This Row],[Normal]], 0.500234022, 0.288551512,0)</f>
        <v>0.83981749748140733</v>
      </c>
    </row>
    <row r="70718" spans="1:13" x14ac:dyDescent="0.25">
      <c r="A70718">
        <v>0.91346432429923441</v>
      </c>
      <c r="B70718">
        <v>0.90846677826577626</v>
      </c>
      <c r="L70718">
        <f>NORMDIST(CRYPTO[[#This Row],[Crypto]],0.499262017, 0.22163608,0)</f>
        <v>0.31395646753754475</v>
      </c>
      <c r="M70718">
        <f>NORMDIST(NORMAL[[#This Row],[Normal]], 0.500234022, 0.288551512,0)</f>
        <v>0.50822158131395978</v>
      </c>
    </row>
    <row r="70719" spans="1:13" x14ac:dyDescent="0.25">
      <c r="A70719">
        <v>0.11505881535145956</v>
      </c>
      <c r="B70719">
        <v>0.17607470474066422</v>
      </c>
      <c r="L70719">
        <f>NORMDIST(CRYPTO[[#This Row],[Crypto]],0.499262017, 0.22163608,0)</f>
        <v>0.40063354664805295</v>
      </c>
      <c r="M70719">
        <f>NORMDIST(NORMAL[[#This Row],[Normal]], 0.500234022, 0.288551512,0)</f>
        <v>0.73559705374741224</v>
      </c>
    </row>
    <row r="70720" spans="1:13" x14ac:dyDescent="0.25">
      <c r="A70720">
        <v>0.88442774074878139</v>
      </c>
      <c r="B70720">
        <v>0.77795522007514739</v>
      </c>
      <c r="L70720">
        <f>NORMDIST(CRYPTO[[#This Row],[Crypto]],0.499262017, 0.22163608,0)</f>
        <v>0.39762507446234668</v>
      </c>
      <c r="M70720">
        <f>NORMDIST(NORMAL[[#This Row],[Normal]], 0.500234022, 0.288551512,0)</f>
        <v>0.87002975095876045</v>
      </c>
    </row>
    <row r="70721" spans="1:13" x14ac:dyDescent="0.25">
      <c r="A70721">
        <v>0.80867893167168403</v>
      </c>
      <c r="B70721">
        <v>0.33001360724063844</v>
      </c>
      <c r="L70721">
        <f>NORMDIST(CRYPTO[[#This Row],[Crypto]],0.499262017, 0.22163608,0)</f>
        <v>0.67928835775051966</v>
      </c>
      <c r="M70721">
        <f>NORMDIST(NORMAL[[#This Row],[Normal]], 0.500234022, 0.288551512,0)</f>
        <v>1.1617694047895888</v>
      </c>
    </row>
    <row r="70722" spans="1:13" x14ac:dyDescent="0.25">
      <c r="A70722">
        <v>0.32382985335439374</v>
      </c>
      <c r="B70722">
        <v>0.2401584906886518</v>
      </c>
      <c r="L70722">
        <f>NORMDIST(CRYPTO[[#This Row],[Crypto]],0.499262017, 0.22163608,0)</f>
        <v>1.3158964280738594</v>
      </c>
      <c r="M70722">
        <f>NORMDIST(NORMAL[[#This Row],[Normal]], 0.500234022, 0.288551512,0)</f>
        <v>0.92105052826364808</v>
      </c>
    </row>
    <row r="70723" spans="1:13" x14ac:dyDescent="0.25">
      <c r="A70723">
        <v>5.9770236298839374E-2</v>
      </c>
      <c r="B70723">
        <v>0.19510966920179207</v>
      </c>
      <c r="L70723">
        <f>NORMDIST(CRYPTO[[#This Row],[Crypto]],0.499262017, 0.22163608,0)</f>
        <v>0.25201867561518326</v>
      </c>
      <c r="M70723">
        <f>NORMDIST(NORMAL[[#This Row],[Normal]], 0.500234022, 0.288551512,0)</f>
        <v>0.79045951152370686</v>
      </c>
    </row>
    <row r="70724" spans="1:13" x14ac:dyDescent="0.25">
      <c r="A70724">
        <v>0.42894829316177885</v>
      </c>
      <c r="B70724">
        <v>0.25720411728313786</v>
      </c>
      <c r="L70724">
        <f>NORMDIST(CRYPTO[[#This Row],[Crypto]],0.499262017, 0.22163608,0)</f>
        <v>1.7116480335577793</v>
      </c>
      <c r="M70724">
        <f>NORMDIST(NORMAL[[#This Row],[Normal]], 0.500234022, 0.288551512,0)</f>
        <v>0.96972592471568209</v>
      </c>
    </row>
    <row r="70725" spans="1:13" x14ac:dyDescent="0.25">
      <c r="A70725">
        <v>0.71492224704245633</v>
      </c>
      <c r="B70725">
        <v>0.15121171786897325</v>
      </c>
      <c r="L70725">
        <f>NORMDIST(CRYPTO[[#This Row],[Crypto]],0.499262017, 0.22163608,0)</f>
        <v>1.1211769072727111</v>
      </c>
      <c r="M70725">
        <f>NORMDIST(NORMAL[[#This Row],[Normal]], 0.500234022, 0.288551512,0)</f>
        <v>0.66525643712486993</v>
      </c>
    </row>
    <row r="70726" spans="1:13" x14ac:dyDescent="0.25">
      <c r="A70726">
        <v>0.19512646426032954</v>
      </c>
      <c r="B70726">
        <v>0.84265392018949703</v>
      </c>
      <c r="L70726">
        <f>NORMDIST(CRYPTO[[#This Row],[Crypto]],0.499262017, 0.22163608,0)</f>
        <v>0.70206673014794985</v>
      </c>
      <c r="M70726">
        <f>NORMDIST(NORMAL[[#This Row],[Normal]], 0.500234022, 0.288551512,0)</f>
        <v>0.68374644452422428</v>
      </c>
    </row>
    <row r="70727" spans="1:13" x14ac:dyDescent="0.25">
      <c r="A70727">
        <v>0.75240504892702542</v>
      </c>
      <c r="B70727">
        <v>0.85177846385398703</v>
      </c>
      <c r="L70727">
        <f>NORMDIST(CRYPTO[[#This Row],[Crypto]],0.499262017, 0.22163608,0)</f>
        <v>0.93755444255564135</v>
      </c>
      <c r="M70727">
        <f>NORMDIST(NORMAL[[#This Row],[Normal]], 0.500234022, 0.288551512,0)</f>
        <v>0.6582349571168773</v>
      </c>
    </row>
    <row r="70728" spans="1:13" x14ac:dyDescent="0.25">
      <c r="A70728">
        <v>0.37363521859386228</v>
      </c>
      <c r="B70728">
        <v>0.27958237672598063</v>
      </c>
      <c r="L70728">
        <f>NORMDIST(CRYPTO[[#This Row],[Crypto]],0.499262017, 0.22163608,0)</f>
        <v>1.5328672459811792</v>
      </c>
      <c r="M70728">
        <f>NORMDIST(NORMAL[[#This Row],[Normal]], 0.500234022, 0.288551512,0)</f>
        <v>1.0320734885155598</v>
      </c>
    </row>
    <row r="70729" spans="1:13" x14ac:dyDescent="0.25">
      <c r="A70729">
        <v>0.57545025802174143</v>
      </c>
      <c r="B70729">
        <v>3.4165458421584027E-2</v>
      </c>
      <c r="L70729">
        <f>NORMDIST(CRYPTO[[#This Row],[Crypto]],0.499262017, 0.22163608,0)</f>
        <v>1.6967194585974297</v>
      </c>
      <c r="M70729">
        <f>NORMDIST(NORMAL[[#This Row],[Normal]], 0.500234022, 0.288551512,0)</f>
        <v>0.37512600399714369</v>
      </c>
    </row>
    <row r="70730" spans="1:13" x14ac:dyDescent="0.25">
      <c r="A70730">
        <v>0.79734043540472677</v>
      </c>
      <c r="B70730">
        <v>0.77520860495140698</v>
      </c>
      <c r="L70730">
        <f>NORMDIST(CRYPTO[[#This Row],[Crypto]],0.499262017, 0.22163608,0)</f>
        <v>0.72862335018348068</v>
      </c>
      <c r="M70730">
        <f>NORMDIST(NORMAL[[#This Row],[Normal]], 0.500234022, 0.288551512,0)</f>
        <v>0.87799725674088003</v>
      </c>
    </row>
    <row r="70731" spans="1:13" x14ac:dyDescent="0.25">
      <c r="A70731">
        <v>0.90594504764927031</v>
      </c>
      <c r="B70731">
        <v>0.33808565513364186</v>
      </c>
      <c r="L70731">
        <f>NORMDIST(CRYPTO[[#This Row],[Crypto]],0.499262017, 0.22163608,0)</f>
        <v>0.33431428692261339</v>
      </c>
      <c r="M70731">
        <f>NORMDIST(NORMAL[[#This Row],[Normal]], 0.500234022, 0.288551512,0)</f>
        <v>1.1806384697849022</v>
      </c>
    </row>
    <row r="70732" spans="1:13" x14ac:dyDescent="0.25">
      <c r="A70732">
        <v>3.1898642585474035E-2</v>
      </c>
      <c r="B70732">
        <v>0.24255712064590829</v>
      </c>
      <c r="L70732">
        <f>NORMDIST(CRYPTO[[#This Row],[Crypto]],0.499262017, 0.22163608,0)</f>
        <v>0.19485065479041605</v>
      </c>
      <c r="M70732">
        <f>NORMDIST(NORMAL[[#This Row],[Normal]], 0.500234022, 0.288551512,0)</f>
        <v>0.92794518410850158</v>
      </c>
    </row>
    <row r="70733" spans="1:13" x14ac:dyDescent="0.25">
      <c r="A70733">
        <v>0.29602541155809081</v>
      </c>
      <c r="B70733">
        <v>0.74999057632512756</v>
      </c>
      <c r="L70733">
        <f>NORMDIST(CRYPTO[[#This Row],[Crypto]],0.499262017, 0.22163608,0)</f>
        <v>1.1821687951409467</v>
      </c>
      <c r="M70733">
        <f>NORMDIST(NORMAL[[#This Row],[Normal]], 0.500234022, 0.288551512,0)</f>
        <v>0.95061355483164911</v>
      </c>
    </row>
    <row r="70734" spans="1:13" x14ac:dyDescent="0.25">
      <c r="A70734">
        <v>0.88938522694354172</v>
      </c>
      <c r="B70734">
        <v>3.8140790785359258E-3</v>
      </c>
      <c r="L70734">
        <f>NORMDIST(CRYPTO[[#This Row],[Crypto]],0.499262017, 0.22163608,0)</f>
        <v>0.38236978192360616</v>
      </c>
      <c r="M70734">
        <f>NORMDIST(NORMAL[[#This Row],[Normal]], 0.500234022, 0.288551512,0)</f>
        <v>0.31476761590240904</v>
      </c>
    </row>
    <row r="70735" spans="1:13" x14ac:dyDescent="0.25">
      <c r="A70735">
        <v>0.6256376809994062</v>
      </c>
      <c r="B70735">
        <v>0.95967075694839121</v>
      </c>
      <c r="L70735">
        <f>NORMDIST(CRYPTO[[#This Row],[Crypto]],0.499262017, 0.22163608,0)</f>
        <v>1.5299256349520247</v>
      </c>
      <c r="M70735">
        <f>NORMDIST(NORMAL[[#This Row],[Normal]], 0.500234022, 0.288551512,0)</f>
        <v>0.38921048785037182</v>
      </c>
    </row>
    <row r="70736" spans="1:13" x14ac:dyDescent="0.25">
      <c r="A70736">
        <v>0.12963917987233708</v>
      </c>
      <c r="B70736">
        <v>0.902188151907378</v>
      </c>
      <c r="L70736">
        <f>NORMDIST(CRYPTO[[#This Row],[Crypto]],0.499262017, 0.22163608,0)</f>
        <v>0.44805725022349818</v>
      </c>
      <c r="M70736">
        <f>NORMDIST(NORMAL[[#This Row],[Normal]], 0.500234022, 0.288551512,0)</f>
        <v>0.5239859433236228</v>
      </c>
    </row>
    <row r="70737" spans="1:13" x14ac:dyDescent="0.25">
      <c r="A70737">
        <v>0.43565754235468857</v>
      </c>
      <c r="B70737">
        <v>0.47510148997585988</v>
      </c>
      <c r="L70737">
        <f>NORMDIST(CRYPTO[[#This Row],[Crypto]],0.499262017, 0.22163608,0)</f>
        <v>1.7273735342314707</v>
      </c>
      <c r="M70737">
        <f>NORMDIST(NORMAL[[#This Row],[Normal]], 0.500234022, 0.288551512,0)</f>
        <v>1.3773343649798493</v>
      </c>
    </row>
    <row r="70738" spans="1:13" x14ac:dyDescent="0.25">
      <c r="A70738">
        <v>0.4760145184268717</v>
      </c>
      <c r="B70738">
        <v>0.98078040195469662</v>
      </c>
      <c r="L70738">
        <f>NORMDIST(CRYPTO[[#This Row],[Crypto]],0.499262017, 0.22163608,0)</f>
        <v>1.7901134353754355</v>
      </c>
      <c r="M70738">
        <f>NORMDIST(NORMAL[[#This Row],[Normal]], 0.500234022, 0.288551512,0)</f>
        <v>0.34548941390384197</v>
      </c>
    </row>
    <row r="70739" spans="1:13" x14ac:dyDescent="0.25">
      <c r="A70739">
        <v>0.56011728242082293</v>
      </c>
      <c r="B70739">
        <v>0.41062429239522369</v>
      </c>
      <c r="L70739">
        <f>NORMDIST(CRYPTO[[#This Row],[Crypto]],0.499262017, 0.22163608,0)</f>
        <v>1.7334000808737176</v>
      </c>
      <c r="M70739">
        <f>NORMDIST(NORMAL[[#This Row],[Normal]], 0.500234022, 0.288551512,0)</f>
        <v>1.3174820953188671</v>
      </c>
    </row>
    <row r="70740" spans="1:13" x14ac:dyDescent="0.25">
      <c r="A70740">
        <v>0.44486858029056353</v>
      </c>
      <c r="B70740">
        <v>0.94544389827632858</v>
      </c>
      <c r="L70740">
        <f>NORMDIST(CRYPTO[[#This Row],[Crypto]],0.499262017, 0.22163608,0)</f>
        <v>1.7465895234078479</v>
      </c>
      <c r="M70740">
        <f>NORMDIST(NORMAL[[#This Row],[Normal]], 0.500234022, 0.288551512,0)</f>
        <v>0.42048472610847037</v>
      </c>
    </row>
    <row r="70741" spans="1:13" x14ac:dyDescent="0.25">
      <c r="A70741">
        <v>0.50396885150000614</v>
      </c>
      <c r="B70741">
        <v>0.70074777863068127</v>
      </c>
      <c r="L70741">
        <f>NORMDIST(CRYPTO[[#This Row],[Crypto]],0.499262017, 0.22163608,0)</f>
        <v>1.7995821302113226</v>
      </c>
      <c r="M70741">
        <f>NORMDIST(NORMAL[[#This Row],[Normal]], 0.500234022, 0.288551512,0)</f>
        <v>1.0860006054894662</v>
      </c>
    </row>
    <row r="70742" spans="1:13" x14ac:dyDescent="0.25">
      <c r="A70742">
        <v>0.16059623844905613</v>
      </c>
      <c r="B70742">
        <v>0.74671950866332593</v>
      </c>
      <c r="L70742">
        <f>NORMDIST(CRYPTO[[#This Row],[Crypto]],0.499262017, 0.22163608,0)</f>
        <v>0.56009305948387123</v>
      </c>
      <c r="M70742">
        <f>NORMDIST(NORMAL[[#This Row],[Normal]], 0.500234022, 0.288551512,0)</f>
        <v>0.95992525120292216</v>
      </c>
    </row>
    <row r="70743" spans="1:13" x14ac:dyDescent="0.25">
      <c r="A70743">
        <v>0.63293479649975426</v>
      </c>
      <c r="B70743">
        <v>0.24658513118170278</v>
      </c>
      <c r="L70743">
        <f>NORMDIST(CRYPTO[[#This Row],[Crypto]],0.499262017, 0.22163608,0)</f>
        <v>1.5006586868318159</v>
      </c>
      <c r="M70743">
        <f>NORMDIST(NORMAL[[#This Row],[Normal]], 0.500234022, 0.288551512,0)</f>
        <v>0.93949360053336306</v>
      </c>
    </row>
    <row r="70744" spans="1:13" x14ac:dyDescent="0.25">
      <c r="A70744">
        <v>0.20067240624938187</v>
      </c>
      <c r="B70744">
        <v>0.98215027547194211</v>
      </c>
      <c r="L70744">
        <f>NORMDIST(CRYPTO[[#This Row],[Crypto]],0.499262017, 0.22163608,0)</f>
        <v>0.72636477112358666</v>
      </c>
      <c r="M70744">
        <f>NORMDIST(NORMAL[[#This Row],[Normal]], 0.500234022, 0.288551512,0)</f>
        <v>0.34276480444163476</v>
      </c>
    </row>
    <row r="70745" spans="1:13" x14ac:dyDescent="0.25">
      <c r="A70745">
        <v>5.1752780091616213E-3</v>
      </c>
      <c r="B70745">
        <v>0.46426014244408564</v>
      </c>
      <c r="L70745">
        <f>NORMDIST(CRYPTO[[#This Row],[Crypto]],0.499262017, 0.22163608,0)</f>
        <v>0.1500115284008075</v>
      </c>
      <c r="M70745">
        <f>NORMDIST(NORMAL[[#This Row],[Normal]], 0.500234022, 0.288551512,0)</f>
        <v>1.3718658532967709</v>
      </c>
    </row>
    <row r="70746" spans="1:13" x14ac:dyDescent="0.25">
      <c r="A70746">
        <v>0.48088661993245607</v>
      </c>
      <c r="B70746">
        <v>0.38870006342950525</v>
      </c>
      <c r="L70746">
        <f>NORMDIST(CRYPTO[[#This Row],[Crypto]],0.499262017, 0.22163608,0)</f>
        <v>1.793812283944155</v>
      </c>
      <c r="M70746">
        <f>NORMDIST(NORMAL[[#This Row],[Normal]], 0.500234022, 0.288551512,0)</f>
        <v>1.2830502015486469</v>
      </c>
    </row>
    <row r="70747" spans="1:13" x14ac:dyDescent="0.25">
      <c r="A70747">
        <v>0.84298392298501035</v>
      </c>
      <c r="B70747">
        <v>0.55517312032025878</v>
      </c>
      <c r="L70747">
        <f>NORMDIST(CRYPTO[[#This Row],[Crypto]],0.499262017, 0.22163608,0)</f>
        <v>0.54076470608294114</v>
      </c>
      <c r="M70747">
        <f>NORMDIST(NORMAL[[#This Row],[Normal]], 0.500234022, 0.288551512,0)</f>
        <v>1.3577348731801822</v>
      </c>
    </row>
    <row r="70748" spans="1:13" x14ac:dyDescent="0.25">
      <c r="A70748">
        <v>0.94738102694969073</v>
      </c>
      <c r="B70748">
        <v>0.43536277245985533</v>
      </c>
      <c r="L70748">
        <f>NORMDIST(CRYPTO[[#This Row],[Crypto]],0.499262017, 0.22163608,0)</f>
        <v>0.23312135139839979</v>
      </c>
      <c r="M70748">
        <f>NORMDIST(NORMAL[[#This Row],[Normal]], 0.500234022, 0.288551512,0)</f>
        <v>1.3480671297084634</v>
      </c>
    </row>
    <row r="70749" spans="1:13" x14ac:dyDescent="0.25">
      <c r="A70749">
        <v>0.72820177470103142</v>
      </c>
      <c r="B70749">
        <v>0.8781107841860496</v>
      </c>
      <c r="L70749">
        <f>NORMDIST(CRYPTO[[#This Row],[Crypto]],0.499262017, 0.22163608,0)</f>
        <v>1.055783931122739</v>
      </c>
      <c r="M70749">
        <f>NORMDIST(NORMAL[[#This Row],[Normal]], 0.500234022, 0.288551512,0)</f>
        <v>0.58652720975278583</v>
      </c>
    </row>
    <row r="70750" spans="1:13" x14ac:dyDescent="0.25">
      <c r="A70750">
        <v>0.37916993589073655</v>
      </c>
      <c r="B70750">
        <v>0.17369649868833659</v>
      </c>
      <c r="L70750">
        <f>NORMDIST(CRYPTO[[#This Row],[Crypto]],0.499262017, 0.22163608,0)</f>
        <v>1.5542339229550615</v>
      </c>
      <c r="M70750">
        <f>NORMDIST(NORMAL[[#This Row],[Normal]], 0.500234022, 0.288551512,0)</f>
        <v>0.7287928847943832</v>
      </c>
    </row>
    <row r="70751" spans="1:13" x14ac:dyDescent="0.25">
      <c r="A70751">
        <v>0.89924529221182292</v>
      </c>
      <c r="B70751">
        <v>0.28472489219486918</v>
      </c>
      <c r="L70751">
        <f>NORMDIST(CRYPTO[[#This Row],[Crypto]],0.499262017, 0.22163608,0)</f>
        <v>0.3532201680550287</v>
      </c>
      <c r="M70751">
        <f>NORMDIST(NORMAL[[#This Row],[Normal]], 0.500234022, 0.288551512,0)</f>
        <v>1.0460688537953158</v>
      </c>
    </row>
    <row r="70752" spans="1:13" x14ac:dyDescent="0.25">
      <c r="A70752">
        <v>0.82811004865237381</v>
      </c>
      <c r="B70752">
        <v>0.80992854458552987</v>
      </c>
      <c r="L70752">
        <f>NORMDIST(CRYPTO[[#This Row],[Crypto]],0.499262017, 0.22163608,0)</f>
        <v>0.59872858080779456</v>
      </c>
      <c r="M70752">
        <f>NORMDIST(NORMAL[[#This Row],[Normal]], 0.500234022, 0.288551512,0)</f>
        <v>0.77723366160125906</v>
      </c>
    </row>
    <row r="70753" spans="1:13" x14ac:dyDescent="0.25">
      <c r="A70753">
        <v>0.51973215354935931</v>
      </c>
      <c r="B70753">
        <v>0.53543203559469754</v>
      </c>
      <c r="L70753">
        <f>NORMDIST(CRYPTO[[#This Row],[Crypto]],0.499262017, 0.22163608,0)</f>
        <v>1.792327178301524</v>
      </c>
      <c r="M70753">
        <f>NORMDIST(NORMAL[[#This Row],[Normal]], 0.500234022, 0.288551512,0)</f>
        <v>1.372320843627894</v>
      </c>
    </row>
    <row r="70754" spans="1:13" x14ac:dyDescent="0.25">
      <c r="A70754">
        <v>0.16038046248856475</v>
      </c>
      <c r="B70754">
        <v>0.44305550229500501</v>
      </c>
      <c r="L70754">
        <f>NORMDIST(CRYPTO[[#This Row],[Crypto]],0.499262017, 0.22163608,0)</f>
        <v>0.55926020548202893</v>
      </c>
      <c r="M70754">
        <f>NORMDIST(NORMAL[[#This Row],[Normal]], 0.500234022, 0.288551512,0)</f>
        <v>1.3556892737843549</v>
      </c>
    </row>
    <row r="70755" spans="1:13" x14ac:dyDescent="0.25">
      <c r="A70755">
        <v>3.7048458922458116E-2</v>
      </c>
      <c r="B70755">
        <v>0.68546513567362399</v>
      </c>
      <c r="L70755">
        <f>NORMDIST(CRYPTO[[#This Row],[Crypto]],0.499262017, 0.22163608,0)</f>
        <v>0.20458018438200098</v>
      </c>
      <c r="M70755">
        <f>NORMDIST(NORMAL[[#This Row],[Normal]], 0.500234022, 0.288551512,0)</f>
        <v>1.1251353056287725</v>
      </c>
    </row>
    <row r="70756" spans="1:13" x14ac:dyDescent="0.25">
      <c r="A70756">
        <v>0.27958728949583611</v>
      </c>
      <c r="B70756">
        <v>0.60123196341851037</v>
      </c>
      <c r="L70756">
        <f>NORMDIST(CRYPTO[[#This Row],[Crypto]],0.499262017, 0.22163608,0)</f>
        <v>1.1014089897474908</v>
      </c>
      <c r="M70756">
        <f>NORMDIST(NORMAL[[#This Row],[Normal]], 0.500234022, 0.288551512,0)</f>
        <v>1.3004198400272471</v>
      </c>
    </row>
    <row r="70757" spans="1:13" x14ac:dyDescent="0.25">
      <c r="A70757">
        <v>0.54106229999026867</v>
      </c>
      <c r="B70757">
        <v>4.4258691853323873E-3</v>
      </c>
      <c r="L70757">
        <f>NORMDIST(CRYPTO[[#This Row],[Crypto]],0.499262017, 0.22163608,0)</f>
        <v>1.7682586486155167</v>
      </c>
      <c r="M70757">
        <f>NORMDIST(NORMAL[[#This Row],[Normal]], 0.500234022, 0.288551512,0)</f>
        <v>0.31591714276617089</v>
      </c>
    </row>
    <row r="70758" spans="1:13" x14ac:dyDescent="0.25">
      <c r="A70758">
        <v>0.80644848058780394</v>
      </c>
      <c r="B70758">
        <v>0.40155605515711312</v>
      </c>
      <c r="L70758">
        <f>NORMDIST(CRYPTO[[#This Row],[Crypto]],0.499262017, 0.22163608,0)</f>
        <v>0.68886438080491341</v>
      </c>
      <c r="M70758">
        <f>NORMDIST(NORMAL[[#This Row],[Normal]], 0.500234022, 0.288551512,0)</f>
        <v>1.3040424367132011</v>
      </c>
    </row>
    <row r="70759" spans="1:13" x14ac:dyDescent="0.25">
      <c r="A70759">
        <v>0.59421677055640565</v>
      </c>
      <c r="B70759">
        <v>0.84165918165283449</v>
      </c>
      <c r="L70759">
        <f>NORMDIST(CRYPTO[[#This Row],[Crypto]],0.499262017, 0.22163608,0)</f>
        <v>1.642148404314222</v>
      </c>
      <c r="M70759">
        <f>NORMDIST(NORMAL[[#This Row],[Normal]], 0.500234022, 0.288551512,0)</f>
        <v>0.6865452478188887</v>
      </c>
    </row>
    <row r="70760" spans="1:13" x14ac:dyDescent="0.25">
      <c r="A70760">
        <v>0.5669465323239542</v>
      </c>
      <c r="B70760">
        <v>0.6695936036681619</v>
      </c>
      <c r="L70760">
        <f>NORMDIST(CRYPTO[[#This Row],[Crypto]],0.499262017, 0.22163608,0)</f>
        <v>1.7179809580657524</v>
      </c>
      <c r="M70760">
        <f>NORMDIST(NORMAL[[#This Row],[Normal]], 0.500234022, 0.288551512,0)</f>
        <v>1.1638106046352052</v>
      </c>
    </row>
    <row r="70761" spans="1:13" x14ac:dyDescent="0.25">
      <c r="A70761">
        <v>0.57900734410727395</v>
      </c>
      <c r="B70761">
        <v>0.28913652021799063</v>
      </c>
      <c r="L70761">
        <f>NORMDIST(CRYPTO[[#This Row],[Crypto]],0.499262017, 0.22163608,0)</f>
        <v>1.6871671635059817</v>
      </c>
      <c r="M70761">
        <f>NORMDIST(NORMAL[[#This Row],[Normal]], 0.500234022, 0.288551512,0)</f>
        <v>1.0579584343685704</v>
      </c>
    </row>
    <row r="70762" spans="1:13" x14ac:dyDescent="0.25">
      <c r="A70762">
        <v>0.75793586162309246</v>
      </c>
      <c r="B70762">
        <v>0.26373949752125636</v>
      </c>
      <c r="L70762">
        <f>NORMDIST(CRYPTO[[#This Row],[Crypto]],0.499262017, 0.22163608,0)</f>
        <v>0.91092589782782174</v>
      </c>
      <c r="M70762">
        <f>NORMDIST(NORMAL[[#This Row],[Normal]], 0.500234022, 0.288551512,0)</f>
        <v>0.98814835326700823</v>
      </c>
    </row>
    <row r="70763" spans="1:13" x14ac:dyDescent="0.25">
      <c r="A70763">
        <v>0.71110404111996406</v>
      </c>
      <c r="B70763">
        <v>0.32895745122178233</v>
      </c>
      <c r="L70763">
        <f>NORMDIST(CRYPTO[[#This Row],[Crypto]],0.499262017, 0.22163608,0)</f>
        <v>1.1399602882846931</v>
      </c>
      <c r="M70763">
        <f>NORMDIST(NORMAL[[#This Row],[Normal]], 0.500234022, 0.288551512,0)</f>
        <v>1.1592558523546563</v>
      </c>
    </row>
    <row r="70764" spans="1:13" x14ac:dyDescent="0.25">
      <c r="A70764">
        <v>0.65152189678369699</v>
      </c>
      <c r="B70764">
        <v>0.25051919625082042</v>
      </c>
      <c r="L70764">
        <f>NORMDIST(CRYPTO[[#This Row],[Crypto]],0.499262017, 0.22163608,0)</f>
        <v>1.4216358548504064</v>
      </c>
      <c r="M70764">
        <f>NORMDIST(NORMAL[[#This Row],[Normal]], 0.500234022, 0.288551512,0)</f>
        <v>0.95073254159437826</v>
      </c>
    </row>
    <row r="70765" spans="1:13" x14ac:dyDescent="0.25">
      <c r="A70765">
        <v>0.74779492052935681</v>
      </c>
      <c r="B70765">
        <v>0.83034690097160047</v>
      </c>
      <c r="L70765">
        <f>NORMDIST(CRYPTO[[#This Row],[Crypto]],0.499262017, 0.22163608,0)</f>
        <v>0.95988727290870501</v>
      </c>
      <c r="M70765">
        <f>NORMDIST(NORMAL[[#This Row],[Normal]], 0.500234022, 0.288551512,0)</f>
        <v>0.71858999951396552</v>
      </c>
    </row>
    <row r="70766" spans="1:13" x14ac:dyDescent="0.25">
      <c r="A70766">
        <v>0.70709753655972751</v>
      </c>
      <c r="B70766">
        <v>0.83053854423632612</v>
      </c>
      <c r="L70766">
        <f>NORMDIST(CRYPTO[[#This Row],[Crypto]],0.499262017, 0.22163608,0)</f>
        <v>1.1596383310124623</v>
      </c>
      <c r="M70766">
        <f>NORMDIST(NORMAL[[#This Row],[Normal]], 0.500234022, 0.288551512,0)</f>
        <v>0.71804405123235582</v>
      </c>
    </row>
    <row r="70767" spans="1:13" x14ac:dyDescent="0.25">
      <c r="A70767">
        <v>0.10092244224458669</v>
      </c>
      <c r="B70767">
        <v>0.6180557434449484</v>
      </c>
      <c r="L70767">
        <f>NORMDIST(CRYPTO[[#This Row],[Crypto]],0.499262017, 0.22163608,0)</f>
        <v>0.35796957465948137</v>
      </c>
      <c r="M70767">
        <f>NORMDIST(NORMAL[[#This Row],[Normal]], 0.500234022, 0.288551512,0)</f>
        <v>1.2719866792854029</v>
      </c>
    </row>
    <row r="70768" spans="1:13" x14ac:dyDescent="0.25">
      <c r="A70768">
        <v>0.17745773983005531</v>
      </c>
      <c r="B70768">
        <v>0.896971553130122</v>
      </c>
      <c r="L70768">
        <f>NORMDIST(CRYPTO[[#This Row],[Crypto]],0.499262017, 0.22163608,0)</f>
        <v>0.62732037021213138</v>
      </c>
      <c r="M70768">
        <f>NORMDIST(NORMAL[[#This Row],[Normal]], 0.500234022, 0.288551512,0)</f>
        <v>0.53726153547465794</v>
      </c>
    </row>
    <row r="70769" spans="1:13" x14ac:dyDescent="0.25">
      <c r="A70769">
        <v>0.51861108222838836</v>
      </c>
      <c r="B70769">
        <v>0.34789911526290462</v>
      </c>
      <c r="L70769">
        <f>NORMDIST(CRYPTO[[#This Row],[Crypto]],0.499262017, 0.22163608,0)</f>
        <v>1.7931417528505216</v>
      </c>
      <c r="M70769">
        <f>NORMDIST(NORMAL[[#This Row],[Normal]], 0.500234022, 0.288551512,0)</f>
        <v>1.2027231197189436</v>
      </c>
    </row>
    <row r="70770" spans="1:13" x14ac:dyDescent="0.25">
      <c r="A70770">
        <v>0.98349953658802858</v>
      </c>
      <c r="B70770">
        <v>0.46083511616814687</v>
      </c>
      <c r="L70770">
        <f>NORMDIST(CRYPTO[[#This Row],[Crypto]],0.499262017, 0.22163608,0)</f>
        <v>0.16547011842928921</v>
      </c>
      <c r="M70770">
        <f>NORMDIST(NORMAL[[#This Row],[Normal]], 0.500234022, 0.288551512,0)</f>
        <v>1.3697407657541725</v>
      </c>
    </row>
    <row r="70771" spans="1:13" x14ac:dyDescent="0.25">
      <c r="A70771">
        <v>0.89994308636520659</v>
      </c>
      <c r="B70771">
        <v>0.96395991455873986</v>
      </c>
      <c r="L70771">
        <f>NORMDIST(CRYPTO[[#This Row],[Crypto]],0.499262017, 0.22163608,0)</f>
        <v>0.35121718116450984</v>
      </c>
      <c r="M70771">
        <f>NORMDIST(NORMAL[[#This Row],[Normal]], 0.500234022, 0.288551512,0)</f>
        <v>0.38006504004905206</v>
      </c>
    </row>
    <row r="70772" spans="1:13" x14ac:dyDescent="0.25">
      <c r="A70772">
        <v>0.49169446718555532</v>
      </c>
      <c r="B70772">
        <v>0.5570652762479672</v>
      </c>
      <c r="L70772">
        <f>NORMDIST(CRYPTO[[#This Row],[Crypto]],0.499262017, 0.22163608,0)</f>
        <v>1.7989390613126683</v>
      </c>
      <c r="M70772">
        <f>NORMDIST(NORMAL[[#This Row],[Normal]], 0.500234022, 0.288551512,0)</f>
        <v>1.3560116320082902</v>
      </c>
    </row>
    <row r="70773" spans="1:13" x14ac:dyDescent="0.25">
      <c r="A70773">
        <v>0.60950989605787442</v>
      </c>
      <c r="B70773">
        <v>0.58452801461419512</v>
      </c>
      <c r="L70773">
        <f>NORMDIST(CRYPTO[[#This Row],[Crypto]],0.499262017, 0.22163608,0)</f>
        <v>1.5905230655345399</v>
      </c>
      <c r="M70773">
        <f>NORMDIST(NORMAL[[#This Row],[Normal]], 0.500234022, 0.288551512,0)</f>
        <v>1.3248161879346434</v>
      </c>
    </row>
    <row r="70774" spans="1:13" x14ac:dyDescent="0.25">
      <c r="A70774">
        <v>0.6364715233937227</v>
      </c>
      <c r="B70774">
        <v>0.57542891425699594</v>
      </c>
      <c r="L70774">
        <f>NORMDIST(CRYPTO[[#This Row],[Crypto]],0.499262017, 0.22163608,0)</f>
        <v>1.486096139456909</v>
      </c>
      <c r="M70774">
        <f>NORMDIST(NORMAL[[#This Row],[Normal]], 0.500234022, 0.288551512,0)</f>
        <v>1.3364120100508969</v>
      </c>
    </row>
    <row r="70775" spans="1:13" x14ac:dyDescent="0.25">
      <c r="A70775">
        <v>0.27697117752255995</v>
      </c>
      <c r="B70775">
        <v>0.16955704560280027</v>
      </c>
      <c r="L70775">
        <f>NORMDIST(CRYPTO[[#This Row],[Crypto]],0.499262017, 0.22163608,0)</f>
        <v>1.088522655308531</v>
      </c>
      <c r="M70775">
        <f>NORMDIST(NORMAL[[#This Row],[Normal]], 0.500234022, 0.288551512,0)</f>
        <v>0.71698329514702808</v>
      </c>
    </row>
    <row r="70776" spans="1:13" x14ac:dyDescent="0.25">
      <c r="A70776">
        <v>0.73253106338286589</v>
      </c>
      <c r="B70776">
        <v>0.67906042485274032</v>
      </c>
      <c r="L70776">
        <f>NORMDIST(CRYPTO[[#This Row],[Crypto]],0.499262017, 0.22163608,0)</f>
        <v>1.0344974639560132</v>
      </c>
      <c r="M70776">
        <f>NORMDIST(NORMAL[[#This Row],[Normal]], 0.500234022, 0.288551512,0)</f>
        <v>1.1410003627046035</v>
      </c>
    </row>
    <row r="70777" spans="1:13" x14ac:dyDescent="0.25">
      <c r="A70777">
        <v>0.10048339276567431</v>
      </c>
      <c r="B70777">
        <v>0.80133606244680211</v>
      </c>
      <c r="L70777">
        <f>NORMDIST(CRYPTO[[#This Row],[Crypto]],0.499262017, 0.22163608,0)</f>
        <v>0.35669666352522728</v>
      </c>
      <c r="M70777">
        <f>NORMDIST(NORMAL[[#This Row],[Normal]], 0.500234022, 0.288551512,0)</f>
        <v>0.80211947402186823</v>
      </c>
    </row>
    <row r="70778" spans="1:13" x14ac:dyDescent="0.25">
      <c r="A70778">
        <v>0.14621055966091923</v>
      </c>
      <c r="B70778">
        <v>0.28499968872408954</v>
      </c>
      <c r="L70778">
        <f>NORMDIST(CRYPTO[[#This Row],[Crypto]],0.499262017, 0.22163608,0)</f>
        <v>0.50614200362821116</v>
      </c>
      <c r="M70778">
        <f>NORMDIST(NORMAL[[#This Row],[Normal]], 0.500234022, 0.288551512,0)</f>
        <v>1.0468126738182679</v>
      </c>
    </row>
    <row r="70779" spans="1:13" x14ac:dyDescent="0.25">
      <c r="A70779">
        <v>0.96519613704373897</v>
      </c>
      <c r="B70779">
        <v>0.79286000593077888</v>
      </c>
      <c r="L70779">
        <f>NORMDIST(CRYPTO[[#This Row],[Crypto]],0.499262017, 0.22163608,0)</f>
        <v>0.1975142745453948</v>
      </c>
      <c r="M70779">
        <f>NORMDIST(NORMAL[[#This Row],[Normal]], 0.500234022, 0.288551512,0)</f>
        <v>0.82673009765342476</v>
      </c>
    </row>
    <row r="70780" spans="1:13" x14ac:dyDescent="0.25">
      <c r="A70780">
        <v>0.67398187407023458</v>
      </c>
      <c r="B70780">
        <v>0.70525775435466986</v>
      </c>
      <c r="L70780">
        <f>NORMDIST(CRYPTO[[#This Row],[Crypto]],0.499262017, 0.22163608,0)</f>
        <v>1.3192413483571435</v>
      </c>
      <c r="M70780">
        <f>NORMDIST(NORMAL[[#This Row],[Normal]], 0.500234022, 0.288551512,0)</f>
        <v>1.0741381174264046</v>
      </c>
    </row>
    <row r="70781" spans="1:13" x14ac:dyDescent="0.25">
      <c r="A70781">
        <v>0.8272928600813545</v>
      </c>
      <c r="B70781">
        <v>0.69632665666893323</v>
      </c>
      <c r="L70781">
        <f>NORMDIST(CRYPTO[[#This Row],[Crypto]],0.499262017, 0.22163608,0)</f>
        <v>0.6020088814377208</v>
      </c>
      <c r="M70781">
        <f>NORMDIST(NORMAL[[#This Row],[Normal]], 0.500234022, 0.288551512,0)</f>
        <v>1.0974962696123862</v>
      </c>
    </row>
    <row r="70782" spans="1:13" x14ac:dyDescent="0.25">
      <c r="A70782">
        <v>7.2950074959648226E-2</v>
      </c>
      <c r="B70782">
        <v>0.46899844342409447</v>
      </c>
      <c r="L70782">
        <f>NORMDIST(CRYPTO[[#This Row],[Crypto]],0.499262017, 0.22163608,0)</f>
        <v>0.28305834349928444</v>
      </c>
      <c r="M70782">
        <f>NORMDIST(NORMAL[[#This Row],[Normal]], 0.500234022, 0.288551512,0)</f>
        <v>1.3744919052641817</v>
      </c>
    </row>
    <row r="70783" spans="1:13" x14ac:dyDescent="0.25">
      <c r="A70783">
        <v>0.84201423619417093</v>
      </c>
      <c r="B70783">
        <v>7.9205430340856475E-2</v>
      </c>
      <c r="L70783">
        <f>NORMDIST(CRYPTO[[#This Row],[Crypto]],0.499262017, 0.22163608,0)</f>
        <v>0.54444112674164913</v>
      </c>
      <c r="M70783">
        <f>NORMDIST(NORMAL[[#This Row],[Normal]], 0.500234022, 0.288551512,0)</f>
        <v>0.47684735137935397</v>
      </c>
    </row>
    <row r="70784" spans="1:13" x14ac:dyDescent="0.25">
      <c r="A70784">
        <v>0.41805550979095307</v>
      </c>
      <c r="B70784">
        <v>0.56737508762928168</v>
      </c>
      <c r="L70784">
        <f>NORMDIST(CRYPTO[[#This Row],[Crypto]],0.499262017, 0.22163608,0)</f>
        <v>1.683133244505326</v>
      </c>
      <c r="M70784">
        <f>NORMDIST(NORMAL[[#This Row],[Normal]], 0.500234022, 0.288551512,0)</f>
        <v>1.34564359493285</v>
      </c>
    </row>
    <row r="70785" spans="1:13" x14ac:dyDescent="0.25">
      <c r="A70785">
        <v>0.76004293674229517</v>
      </c>
      <c r="B70785">
        <v>0.2699523236007445</v>
      </c>
      <c r="L70785">
        <f>NORMDIST(CRYPTO[[#This Row],[Crypto]],0.499262017, 0.22163608,0)</f>
        <v>0.90083376552562278</v>
      </c>
      <c r="M70785">
        <f>NORMDIST(NORMAL[[#This Row],[Normal]], 0.500234022, 0.288551512,0)</f>
        <v>1.0055075832148843</v>
      </c>
    </row>
    <row r="70786" spans="1:13" x14ac:dyDescent="0.25">
      <c r="A70786">
        <v>0.54787179002174535</v>
      </c>
      <c r="B70786">
        <v>0.64900344368052021</v>
      </c>
      <c r="L70786">
        <f>NORMDIST(CRYPTO[[#This Row],[Crypto]],0.499262017, 0.22163608,0)</f>
        <v>1.7572126197642925</v>
      </c>
      <c r="M70786">
        <f>NORMDIST(NORMAL[[#This Row],[Normal]], 0.500234022, 0.288551512,0)</f>
        <v>1.2105021467154078</v>
      </c>
    </row>
    <row r="70787" spans="1:13" x14ac:dyDescent="0.25">
      <c r="A70787">
        <v>0.86029480873427588</v>
      </c>
      <c r="B70787">
        <v>0.14285008420876288</v>
      </c>
      <c r="L70787">
        <f>NORMDIST(CRYPTO[[#This Row],[Crypto]],0.499262017, 0.22163608,0)</f>
        <v>0.47761538575635021</v>
      </c>
      <c r="M70787">
        <f>NORMDIST(NORMAL[[#This Row],[Normal]], 0.500234022, 0.288551512,0)</f>
        <v>0.64207296592932084</v>
      </c>
    </row>
    <row r="70788" spans="1:13" x14ac:dyDescent="0.25">
      <c r="A70788">
        <v>0.42126486526080054</v>
      </c>
      <c r="B70788">
        <v>0.82821077846629354</v>
      </c>
      <c r="L70788">
        <f>NORMDIST(CRYPTO[[#This Row],[Crypto]],0.499262017, 0.22163608,0)</f>
        <v>1.6919094796568288</v>
      </c>
      <c r="M70788">
        <f>NORMDIST(NORMAL[[#This Row],[Normal]], 0.500234022, 0.288551512,0)</f>
        <v>0.72468186172818727</v>
      </c>
    </row>
    <row r="70789" spans="1:13" x14ac:dyDescent="0.25">
      <c r="A70789">
        <v>0.92911196746725888</v>
      </c>
      <c r="B70789">
        <v>4.5423002871403773E-2</v>
      </c>
      <c r="L70789">
        <f>NORMDIST(CRYPTO[[#This Row],[Crypto]],0.499262017, 0.22163608,0)</f>
        <v>0.27446421414414279</v>
      </c>
      <c r="M70789">
        <f>NORMDIST(NORMAL[[#This Row],[Normal]], 0.500234022, 0.288551512,0)</f>
        <v>0.39922147798483831</v>
      </c>
    </row>
    <row r="70790" spans="1:13" x14ac:dyDescent="0.25">
      <c r="A70790">
        <v>0.20882651957522602</v>
      </c>
      <c r="B70790">
        <v>0.29792947121049518</v>
      </c>
      <c r="L70790">
        <f>NORMDIST(CRYPTO[[#This Row],[Crypto]],0.499262017, 0.22163608,0)</f>
        <v>0.7627574046906912</v>
      </c>
      <c r="M70790">
        <f>NORMDIST(NORMAL[[#This Row],[Normal]], 0.500234022, 0.288551512,0)</f>
        <v>1.0813063371409983</v>
      </c>
    </row>
    <row r="70791" spans="1:13" x14ac:dyDescent="0.25">
      <c r="A70791">
        <v>0.37821620115500043</v>
      </c>
      <c r="B70791">
        <v>0.69682399653069738</v>
      </c>
      <c r="L70791">
        <f>NORMDIST(CRYPTO[[#This Row],[Crypto]],0.499262017, 0.22163608,0)</f>
        <v>1.5505998778231629</v>
      </c>
      <c r="M70791">
        <f>NORMDIST(NORMAL[[#This Row],[Normal]], 0.500234022, 0.288551512,0)</f>
        <v>1.0962098974188865</v>
      </c>
    </row>
    <row r="70792" spans="1:13" x14ac:dyDescent="0.25">
      <c r="A70792">
        <v>0.89668091061866084</v>
      </c>
      <c r="B70792">
        <v>0.92787634484394943</v>
      </c>
      <c r="L70792">
        <f>NORMDIST(CRYPTO[[#This Row],[Crypto]],0.499262017, 0.22163608,0)</f>
        <v>0.36064902704881485</v>
      </c>
      <c r="M70792">
        <f>NORMDIST(NORMAL[[#This Row],[Normal]], 0.500234022, 0.288551512,0)</f>
        <v>0.46104251920694478</v>
      </c>
    </row>
    <row r="70793" spans="1:13" x14ac:dyDescent="0.25">
      <c r="A70793">
        <v>0.79565812413995263</v>
      </c>
      <c r="B70793">
        <v>0.96655908151715975</v>
      </c>
      <c r="L70793">
        <f>NORMDIST(CRYPTO[[#This Row],[Crypto]],0.499262017, 0.22163608,0)</f>
        <v>0.73607828941005693</v>
      </c>
      <c r="M70793">
        <f>NORMDIST(NORMAL[[#This Row],[Normal]], 0.500234022, 0.288551512,0)</f>
        <v>0.37458764939119477</v>
      </c>
    </row>
    <row r="70794" spans="1:13" x14ac:dyDescent="0.25">
      <c r="A70794">
        <v>0.90665422883825708</v>
      </c>
      <c r="B70794">
        <v>0.80557940274184281</v>
      </c>
      <c r="L70794">
        <f>NORMDIST(CRYPTO[[#This Row],[Crypto]],0.499262017, 0.22163608,0)</f>
        <v>0.33235548574138329</v>
      </c>
      <c r="M70794">
        <f>NORMDIST(NORMAL[[#This Row],[Normal]], 0.500234022, 0.288551512,0)</f>
        <v>0.78981927815234865</v>
      </c>
    </row>
    <row r="70795" spans="1:13" x14ac:dyDescent="0.25">
      <c r="A70795">
        <v>0.28343315910892664</v>
      </c>
      <c r="B70795">
        <v>0.93556330720184333</v>
      </c>
      <c r="L70795">
        <f>NORMDIST(CRYPTO[[#This Row],[Crypto]],0.499262017, 0.22163608,0)</f>
        <v>1.1203468624727357</v>
      </c>
      <c r="M70795">
        <f>NORMDIST(NORMAL[[#This Row],[Normal]], 0.500234022, 0.288551512,0)</f>
        <v>0.44303748302328405</v>
      </c>
    </row>
    <row r="70796" spans="1:13" x14ac:dyDescent="0.25">
      <c r="A70796">
        <v>0.4763033060171904</v>
      </c>
      <c r="B70796">
        <v>0.58760779622308634</v>
      </c>
      <c r="L70796">
        <f>NORMDIST(CRYPTO[[#This Row],[Crypto]],0.499262017, 0.22163608,0)</f>
        <v>1.7903565874613965</v>
      </c>
      <c r="M70796">
        <f>NORMDIST(NORMAL[[#This Row],[Normal]], 0.500234022, 0.288551512,0)</f>
        <v>1.3206166804541977</v>
      </c>
    </row>
    <row r="70797" spans="1:13" x14ac:dyDescent="0.25">
      <c r="A70797">
        <v>0.57692408417490948</v>
      </c>
      <c r="B70797">
        <v>0.24226226687830987</v>
      </c>
      <c r="L70797">
        <f>NORMDIST(CRYPTO[[#This Row],[Crypto]],0.499262017, 0.22163608,0)</f>
        <v>1.692807964523892</v>
      </c>
      <c r="M70797">
        <f>NORMDIST(NORMAL[[#This Row],[Normal]], 0.500234022, 0.288551512,0)</f>
        <v>0.92709833127778007</v>
      </c>
    </row>
    <row r="70798" spans="1:13" x14ac:dyDescent="0.25">
      <c r="A70798">
        <v>0.24403007040314573</v>
      </c>
      <c r="B70798">
        <v>0.18137938142144028</v>
      </c>
      <c r="L70798">
        <f>NORMDIST(CRYPTO[[#This Row],[Crypto]],0.499262017, 0.22163608,0)</f>
        <v>0.9274747944454631</v>
      </c>
      <c r="M70798">
        <f>NORMDIST(NORMAL[[#This Row],[Normal]], 0.500234022, 0.288551512,0)</f>
        <v>0.75081997875133855</v>
      </c>
    </row>
    <row r="70799" spans="1:13" x14ac:dyDescent="0.25">
      <c r="A70799">
        <v>0.83737112845520933</v>
      </c>
      <c r="B70799">
        <v>1.1759237191520833E-2</v>
      </c>
      <c r="L70799">
        <f>NORMDIST(CRYPTO[[#This Row],[Crypto]],0.499262017, 0.22163608,0)</f>
        <v>0.56224495915213568</v>
      </c>
      <c r="M70799">
        <f>NORMDIST(NORMAL[[#This Row],[Normal]], 0.500234022, 0.288551512,0)</f>
        <v>0.32991193121429052</v>
      </c>
    </row>
    <row r="70800" spans="1:13" x14ac:dyDescent="0.25">
      <c r="A70800">
        <v>0.26051229489459327</v>
      </c>
      <c r="B70800">
        <v>0.80014094406661929</v>
      </c>
      <c r="L70800">
        <f>NORMDIST(CRYPTO[[#This Row],[Crypto]],0.499262017, 0.22163608,0)</f>
        <v>1.0076126811549579</v>
      </c>
      <c r="M70800">
        <f>NORMDIST(NORMAL[[#This Row],[Normal]], 0.500234022, 0.288551512,0)</f>
        <v>0.80558677226730169</v>
      </c>
    </row>
    <row r="70801" spans="1:13" x14ac:dyDescent="0.25">
      <c r="A70801">
        <v>1.4466659668610493E-3</v>
      </c>
      <c r="B70801">
        <v>0.38421731543156723</v>
      </c>
      <c r="L70801">
        <f>NORMDIST(CRYPTO[[#This Row],[Crypto]],0.499262017, 0.22163608,0)</f>
        <v>0.14446934491214256</v>
      </c>
      <c r="M70801">
        <f>NORMDIST(NORMAL[[#This Row],[Normal]], 0.500234022, 0.288551512,0)</f>
        <v>1.2752148243183461</v>
      </c>
    </row>
    <row r="70802" spans="1:13" x14ac:dyDescent="0.25">
      <c r="A70802">
        <v>0.84937931668742572</v>
      </c>
      <c r="B70802">
        <v>0.71674035203421926</v>
      </c>
      <c r="L70802">
        <f>NORMDIST(CRYPTO[[#This Row],[Crypto]],0.499262017, 0.22163608,0)</f>
        <v>0.51688369527862521</v>
      </c>
      <c r="M70802">
        <f>NORMDIST(NORMAL[[#This Row],[Normal]], 0.500234022, 0.288551512,0)</f>
        <v>1.0433661181133986</v>
      </c>
    </row>
    <row r="70803" spans="1:13" x14ac:dyDescent="0.25">
      <c r="A70803">
        <v>0.24841001632378579</v>
      </c>
      <c r="B70803">
        <v>0.91702457113284641</v>
      </c>
      <c r="L70803">
        <f>NORMDIST(CRYPTO[[#This Row],[Crypto]],0.499262017, 0.22163608,0)</f>
        <v>0.94863846677435804</v>
      </c>
      <c r="M70803">
        <f>NORMDIST(NORMAL[[#This Row],[Normal]], 0.500234022, 0.288551512,0)</f>
        <v>0.4871241208849269</v>
      </c>
    </row>
    <row r="70804" spans="1:13" x14ac:dyDescent="0.25">
      <c r="A70804">
        <v>0.66151389971031394</v>
      </c>
      <c r="B70804">
        <v>0.99286288461807404</v>
      </c>
      <c r="L70804">
        <f>NORMDIST(CRYPTO[[#This Row],[Crypto]],0.499262017, 0.22163608,0)</f>
        <v>1.3768810731778469</v>
      </c>
      <c r="M70804">
        <f>NORMDIST(NORMAL[[#This Row],[Normal]], 0.500234022, 0.288551512,0)</f>
        <v>0.32193552769531697</v>
      </c>
    </row>
    <row r="70805" spans="1:13" x14ac:dyDescent="0.25">
      <c r="A70805">
        <v>0.35499571710427302</v>
      </c>
      <c r="B70805">
        <v>0.69322586955414023</v>
      </c>
      <c r="L70805">
        <f>NORMDIST(CRYPTO[[#This Row],[Crypto]],0.499262017, 0.22163608,0)</f>
        <v>1.4563519875160142</v>
      </c>
      <c r="M70805">
        <f>NORMDIST(NORMAL[[#This Row],[Normal]], 0.500234022, 0.288551512,0)</f>
        <v>1.1054765177176324</v>
      </c>
    </row>
    <row r="70806" spans="1:13" x14ac:dyDescent="0.25">
      <c r="A70806">
        <v>0.24118335306139671</v>
      </c>
      <c r="B70806">
        <v>0.25233972121079074</v>
      </c>
      <c r="L70806">
        <f>NORMDIST(CRYPTO[[#This Row],[Crypto]],0.499262017, 0.22163608,0)</f>
        <v>0.91378206433776965</v>
      </c>
      <c r="M70806">
        <f>NORMDIST(NORMAL[[#This Row],[Normal]], 0.500234022, 0.288551512,0)</f>
        <v>0.95591873216855006</v>
      </c>
    </row>
    <row r="70807" spans="1:13" x14ac:dyDescent="0.25">
      <c r="A70807">
        <v>0.84065030929199724</v>
      </c>
      <c r="B70807">
        <v>0.47539180103157952</v>
      </c>
      <c r="L70807">
        <f>NORMDIST(CRYPTO[[#This Row],[Crypto]],0.499262017, 0.22163608,0)</f>
        <v>0.54963678378681102</v>
      </c>
      <c r="M70807">
        <f>NORMDIST(NORMAL[[#This Row],[Normal]], 0.500234022, 0.288551512,0)</f>
        <v>1.3774543690094085</v>
      </c>
    </row>
    <row r="70808" spans="1:13" x14ac:dyDescent="0.25">
      <c r="A70808">
        <v>0.74210786349682578</v>
      </c>
      <c r="B70808">
        <v>0.88842853651279696</v>
      </c>
      <c r="L70808">
        <f>NORMDIST(CRYPTO[[#This Row],[Crypto]],0.499262017, 0.22163608,0)</f>
        <v>0.98758247140803013</v>
      </c>
      <c r="M70808">
        <f>NORMDIST(NORMAL[[#This Row],[Normal]], 0.500234022, 0.288551512,0)</f>
        <v>0.55933781657301818</v>
      </c>
    </row>
    <row r="70809" spans="1:13" x14ac:dyDescent="0.25">
      <c r="A70809">
        <v>2.02857885653005E-2</v>
      </c>
      <c r="B70809">
        <v>0.48961328093725653</v>
      </c>
      <c r="L70809">
        <f>NORMDIST(CRYPTO[[#This Row],[Crypto]],0.499262017, 0.22163608,0)</f>
        <v>0.17422948816924372</v>
      </c>
      <c r="M70809">
        <f>NORMDIST(NORMAL[[#This Row],[Normal]], 0.500234022, 0.288551512,0)</f>
        <v>1.3816324623249061</v>
      </c>
    </row>
    <row r="70810" spans="1:13" x14ac:dyDescent="0.25">
      <c r="A70810">
        <v>0.6795613422174549</v>
      </c>
      <c r="B70810">
        <v>0.3997194534599483</v>
      </c>
      <c r="L70810">
        <f>NORMDIST(CRYPTO[[#This Row],[Crypto]],0.499262017, 0.22163608,0)</f>
        <v>1.2929091454695987</v>
      </c>
      <c r="M70810">
        <f>NORMDIST(NORMAL[[#This Row],[Normal]], 0.500234022, 0.288551512,0)</f>
        <v>1.3011807235808956</v>
      </c>
    </row>
    <row r="70811" spans="1:13" x14ac:dyDescent="0.25">
      <c r="A70811">
        <v>0.73047665890060431</v>
      </c>
      <c r="B70811">
        <v>0.58932265390813732</v>
      </c>
      <c r="L70811">
        <f>NORMDIST(CRYPTO[[#This Row],[Crypto]],0.499262017, 0.22163608,0)</f>
        <v>1.0445943104823818</v>
      </c>
      <c r="M70811">
        <f>NORMDIST(NORMAL[[#This Row],[Normal]], 0.500234022, 0.288551512,0)</f>
        <v>1.3182190303040997</v>
      </c>
    </row>
    <row r="70812" spans="1:13" x14ac:dyDescent="0.25">
      <c r="A70812">
        <v>0.89016043481961715</v>
      </c>
      <c r="B70812">
        <v>0.30725729012313008</v>
      </c>
      <c r="L70812">
        <f>NORMDIST(CRYPTO[[#This Row],[Crypto]],0.499262017, 0.22163608,0)</f>
        <v>0.38002060157090461</v>
      </c>
      <c r="M70812">
        <f>NORMDIST(NORMAL[[#This Row],[Normal]], 0.500234022, 0.288551512,0)</f>
        <v>1.1055152488315518</v>
      </c>
    </row>
    <row r="70813" spans="1:13" x14ac:dyDescent="0.25">
      <c r="A70813">
        <v>0.6838074743850997</v>
      </c>
      <c r="B70813">
        <v>0.4544380082698668</v>
      </c>
      <c r="L70813">
        <f>NORMDIST(CRYPTO[[#This Row],[Crypto]],0.499262017, 0.22163608,0)</f>
        <v>1.2726817879957857</v>
      </c>
      <c r="M70813">
        <f>NORMDIST(NORMAL[[#This Row],[Normal]], 0.500234022, 0.288551512,0)</f>
        <v>1.3652651936072175</v>
      </c>
    </row>
    <row r="70814" spans="1:13" x14ac:dyDescent="0.25">
      <c r="A70814">
        <v>0.9183099393371057</v>
      </c>
      <c r="B70814">
        <v>5.1947297729931674E-2</v>
      </c>
      <c r="L70814">
        <f>NORMDIST(CRYPTO[[#This Row],[Crypto]],0.499262017, 0.22163608,0)</f>
        <v>0.30131523958747058</v>
      </c>
      <c r="M70814">
        <f>NORMDIST(NORMAL[[#This Row],[Normal]], 0.500234022, 0.288551512,0)</f>
        <v>0.41359990750514963</v>
      </c>
    </row>
    <row r="70815" spans="1:13" x14ac:dyDescent="0.25">
      <c r="A70815">
        <v>0.74584013982647412</v>
      </c>
      <c r="B70815">
        <v>0.83982143787612362</v>
      </c>
      <c r="L70815">
        <f>NORMDIST(CRYPTO[[#This Row],[Crypto]],0.499262017, 0.22163608,0)</f>
        <v>0.96939005736206263</v>
      </c>
      <c r="M70815">
        <f>NORMDIST(NORMAL[[#This Row],[Normal]], 0.500234022, 0.288551512,0)</f>
        <v>0.69172448221519056</v>
      </c>
    </row>
    <row r="70816" spans="1:13" x14ac:dyDescent="0.25">
      <c r="A70816">
        <v>0.27153092953831492</v>
      </c>
      <c r="B70816">
        <v>0.65730179195635152</v>
      </c>
      <c r="L70816">
        <f>NORMDIST(CRYPTO[[#This Row],[Crypto]],0.499262017, 0.22163608,0)</f>
        <v>1.061732271374429</v>
      </c>
      <c r="M70816">
        <f>NORMDIST(NORMAL[[#This Row],[Normal]], 0.500234022, 0.288551512,0)</f>
        <v>1.1921931081550403</v>
      </c>
    </row>
    <row r="70817" spans="1:13" x14ac:dyDescent="0.25">
      <c r="A70817">
        <v>0.20906047847644649</v>
      </c>
      <c r="B70817">
        <v>0.55077253251980929</v>
      </c>
      <c r="L70817">
        <f>NORMDIST(CRYPTO[[#This Row],[Crypto]],0.499262017, 0.22163608,0)</f>
        <v>0.7638128120320492</v>
      </c>
      <c r="M70817">
        <f>NORMDIST(NORMAL[[#This Row],[Normal]], 0.500234022, 0.288551512,0)</f>
        <v>1.3615246588099166</v>
      </c>
    </row>
    <row r="70818" spans="1:13" x14ac:dyDescent="0.25">
      <c r="A70818">
        <v>0.34223562708348376</v>
      </c>
      <c r="B70818">
        <v>0.78469064683695733</v>
      </c>
      <c r="L70818">
        <f>NORMDIST(CRYPTO[[#This Row],[Crypto]],0.499262017, 0.22163608,0)</f>
        <v>1.4004627627670971</v>
      </c>
      <c r="M70818">
        <f>NORMDIST(NORMAL[[#This Row],[Normal]], 0.500234022, 0.288551512,0)</f>
        <v>0.8504697903019246</v>
      </c>
    </row>
    <row r="70819" spans="1:13" x14ac:dyDescent="0.25">
      <c r="A70819">
        <v>0.11238759909541174</v>
      </c>
      <c r="B70819">
        <v>3.5409646231920555E-2</v>
      </c>
      <c r="L70819">
        <f>NORMDIST(CRYPTO[[#This Row],[Crypto]],0.499262017, 0.22163608,0)</f>
        <v>0.39232167190925066</v>
      </c>
      <c r="M70819">
        <f>NORMDIST(NORMAL[[#This Row],[Normal]], 0.500234022, 0.288551512,0)</f>
        <v>0.37774417085147372</v>
      </c>
    </row>
    <row r="70820" spans="1:13" x14ac:dyDescent="0.25">
      <c r="A70820">
        <v>0.21247246444144108</v>
      </c>
      <c r="B70820">
        <v>0.13870724522239042</v>
      </c>
      <c r="L70820">
        <f>NORMDIST(CRYPTO[[#This Row],[Crypto]],0.499262017, 0.22163608,0)</f>
        <v>0.77927286364383364</v>
      </c>
      <c r="M70820">
        <f>NORMDIST(NORMAL[[#This Row],[Normal]], 0.500234022, 0.288551512,0)</f>
        <v>0.63069138121102808</v>
      </c>
    </row>
    <row r="70821" spans="1:13" x14ac:dyDescent="0.25">
      <c r="A70821">
        <v>0.38924108152982217</v>
      </c>
      <c r="B70821">
        <v>0.12811355845804751</v>
      </c>
      <c r="L70821">
        <f>NORMDIST(CRYPTO[[#This Row],[Crypto]],0.499262017, 0.22163608,0)</f>
        <v>1.5913325536525738</v>
      </c>
      <c r="M70821">
        <f>NORMDIST(NORMAL[[#This Row],[Normal]], 0.500234022, 0.288551512,0)</f>
        <v>0.60193201586567802</v>
      </c>
    </row>
    <row r="70822" spans="1:13" x14ac:dyDescent="0.25">
      <c r="A70822">
        <v>0.20376415542909032</v>
      </c>
      <c r="B70822">
        <v>0.29690295042608605</v>
      </c>
      <c r="L70822">
        <f>NORMDIST(CRYPTO[[#This Row],[Crypto]],0.499262017, 0.22163608,0)</f>
        <v>0.7400724704030659</v>
      </c>
      <c r="M70822">
        <f>NORMDIST(NORMAL[[#This Row],[Normal]], 0.500234022, 0.288551512,0)</f>
        <v>1.078605906579861</v>
      </c>
    </row>
    <row r="70823" spans="1:13" x14ac:dyDescent="0.25">
      <c r="A70823">
        <v>0.90367322118855886</v>
      </c>
      <c r="B70823">
        <v>0.32913269818219215</v>
      </c>
      <c r="L70823">
        <f>NORMDIST(CRYPTO[[#This Row],[Crypto]],0.499262017, 0.22163608,0)</f>
        <v>0.34064379012329205</v>
      </c>
      <c r="M70823">
        <f>NORMDIST(NORMAL[[#This Row],[Normal]], 0.500234022, 0.288551512,0)</f>
        <v>1.1596736221592099</v>
      </c>
    </row>
    <row r="70824" spans="1:13" x14ac:dyDescent="0.25">
      <c r="A70824">
        <v>0.79603360935914491</v>
      </c>
      <c r="B70824">
        <v>0.75445605722180575</v>
      </c>
      <c r="L70824">
        <f>NORMDIST(CRYPTO[[#This Row],[Crypto]],0.499262017, 0.22163608,0)</f>
        <v>0.73441145966094901</v>
      </c>
      <c r="M70824">
        <f>NORMDIST(NORMAL[[#This Row],[Normal]], 0.500234022, 0.288551512,0)</f>
        <v>0.93785280293350881</v>
      </c>
    </row>
    <row r="70825" spans="1:13" x14ac:dyDescent="0.25">
      <c r="A70825">
        <v>0.25035907456990736</v>
      </c>
      <c r="B70825">
        <v>0.97801847497255323</v>
      </c>
      <c r="L70825">
        <f>NORMDIST(CRYPTO[[#This Row],[Crypto]],0.499262017, 0.22163608,0)</f>
        <v>0.95809052562588315</v>
      </c>
      <c r="M70825">
        <f>NORMDIST(NORMAL[[#This Row],[Normal]], 0.500234022, 0.288551512,0)</f>
        <v>0.35102472131845225</v>
      </c>
    </row>
    <row r="70826" spans="1:13" x14ac:dyDescent="0.25">
      <c r="A70826">
        <v>0.63221757569513803</v>
      </c>
      <c r="B70826">
        <v>0.86942502699054314</v>
      </c>
      <c r="L70826">
        <f>NORMDIST(CRYPTO[[#This Row],[Crypto]],0.499262017, 0.22163608,0)</f>
        <v>1.5035825223299961</v>
      </c>
      <c r="M70826">
        <f>NORMDIST(NORMAL[[#This Row],[Normal]], 0.500234022, 0.288551512,0)</f>
        <v>0.60983322784303706</v>
      </c>
    </row>
    <row r="70827" spans="1:13" x14ac:dyDescent="0.25">
      <c r="A70827">
        <v>0.95762012678553821</v>
      </c>
      <c r="B70827">
        <v>7.8434264979705959E-2</v>
      </c>
      <c r="L70827">
        <f>NORMDIST(CRYPTO[[#This Row],[Crypto]],0.499262017, 0.22163608,0)</f>
        <v>0.21210599776497754</v>
      </c>
      <c r="M70827">
        <f>NORMDIST(NORMAL[[#This Row],[Normal]], 0.500234022, 0.288551512,0)</f>
        <v>0.47498979481729053</v>
      </c>
    </row>
    <row r="70828" spans="1:13" x14ac:dyDescent="0.25">
      <c r="A70828">
        <v>0.92749008729122939</v>
      </c>
      <c r="B70828">
        <v>6.2819518397662311E-2</v>
      </c>
      <c r="L70828">
        <f>NORMDIST(CRYPTO[[#This Row],[Crypto]],0.499262017, 0.22163608,0)</f>
        <v>0.27837982932797406</v>
      </c>
      <c r="M70828">
        <f>NORMDIST(NORMAL[[#This Row],[Normal]], 0.500234022, 0.288551512,0)</f>
        <v>0.43822209660104861</v>
      </c>
    </row>
    <row r="70829" spans="1:13" x14ac:dyDescent="0.25">
      <c r="A70829">
        <v>0.73017903734031786</v>
      </c>
      <c r="B70829">
        <v>0.30535394374858071</v>
      </c>
      <c r="L70829">
        <f>NORMDIST(CRYPTO[[#This Row],[Crypto]],0.499262017, 0.22163608,0)</f>
        <v>1.0460577368940749</v>
      </c>
      <c r="M70829">
        <f>NORMDIST(NORMAL[[#This Row],[Normal]], 0.500234022, 0.288551512,0)</f>
        <v>1.1006251797698556</v>
      </c>
    </row>
    <row r="70830" spans="1:13" x14ac:dyDescent="0.25">
      <c r="A70830">
        <v>0.47693588782093643</v>
      </c>
      <c r="B70830">
        <v>0.93015462460407172</v>
      </c>
      <c r="L70830">
        <f>NORMDIST(CRYPTO[[#This Row],[Crypto]],0.499262017, 0.22163608,0)</f>
        <v>1.790878696815509</v>
      </c>
      <c r="M70830">
        <f>NORMDIST(NORMAL[[#This Row],[Normal]], 0.500234022, 0.288551512,0)</f>
        <v>0.45566487455214782</v>
      </c>
    </row>
    <row r="70831" spans="1:13" x14ac:dyDescent="0.25">
      <c r="A70831">
        <v>0.49665081176375092</v>
      </c>
      <c r="B70831">
        <v>0.70964729001363092</v>
      </c>
      <c r="L70831">
        <f>NORMDIST(CRYPTO[[#This Row],[Crypto]],0.499262017, 0.22163608,0)</f>
        <v>1.799863063931429</v>
      </c>
      <c r="M70831">
        <f>NORMDIST(NORMAL[[#This Row],[Normal]], 0.500234022, 0.288551512,0)</f>
        <v>1.0624675904134482</v>
      </c>
    </row>
    <row r="70832" spans="1:13" x14ac:dyDescent="0.25">
      <c r="A70832">
        <v>0.34631029492510468</v>
      </c>
      <c r="B70832">
        <v>0.2334146520850281</v>
      </c>
      <c r="L70832">
        <f>NORMDIST(CRYPTO[[#This Row],[Crypto]],0.499262017, 0.22163608,0)</f>
        <v>1.418583612843374</v>
      </c>
      <c r="M70832">
        <f>NORMDIST(NORMAL[[#This Row],[Normal]], 0.500234022, 0.288551512,0)</f>
        <v>0.9016053173160069</v>
      </c>
    </row>
    <row r="70833" spans="1:13" x14ac:dyDescent="0.25">
      <c r="A70833">
        <v>0.6698513029016766</v>
      </c>
      <c r="B70833">
        <v>0.80708189561532495</v>
      </c>
      <c r="L70833">
        <f>NORMDIST(CRYPTO[[#This Row],[Crypto]],0.499262017, 0.22163608,0)</f>
        <v>1.3385338207071105</v>
      </c>
      <c r="M70833">
        <f>NORMDIST(NORMAL[[#This Row],[Normal]], 0.500234022, 0.288551512,0)</f>
        <v>0.78546863865570071</v>
      </c>
    </row>
    <row r="70834" spans="1:13" x14ac:dyDescent="0.25">
      <c r="A70834">
        <v>0.35310065276191072</v>
      </c>
      <c r="B70834">
        <v>0.20603956250372002</v>
      </c>
      <c r="L70834">
        <f>NORMDIST(CRYPTO[[#This Row],[Crypto]],0.499262017, 0.22163608,0)</f>
        <v>1.4482161650111236</v>
      </c>
      <c r="M70834">
        <f>NORMDIST(NORMAL[[#This Row],[Normal]], 0.500234022, 0.288551512,0)</f>
        <v>0.82217318850044208</v>
      </c>
    </row>
    <row r="70835" spans="1:13" x14ac:dyDescent="0.25">
      <c r="A70835">
        <v>0.77744387287467043</v>
      </c>
      <c r="B70835">
        <v>0.46701502112219018</v>
      </c>
      <c r="L70835">
        <f>NORMDIST(CRYPTO[[#This Row],[Crypto]],0.499262017, 0.22163608,0)</f>
        <v>0.81881727553190109</v>
      </c>
      <c r="M70835">
        <f>NORMDIST(NORMAL[[#This Row],[Normal]], 0.500234022, 0.288551512,0)</f>
        <v>1.3734371109989429</v>
      </c>
    </row>
    <row r="70836" spans="1:13" x14ac:dyDescent="0.25">
      <c r="A70836">
        <v>0.52858302382924072</v>
      </c>
      <c r="B70836">
        <v>0.37589065169628788</v>
      </c>
      <c r="L70836">
        <f>NORMDIST(CRYPTO[[#This Row],[Crypto]],0.499262017, 0.22163608,0)</f>
        <v>1.7843053980158357</v>
      </c>
      <c r="M70836">
        <f>NORMDIST(NORMAL[[#This Row],[Normal]], 0.500234022, 0.288551512,0)</f>
        <v>1.2599801631204828</v>
      </c>
    </row>
    <row r="70837" spans="1:13" x14ac:dyDescent="0.25">
      <c r="A70837">
        <v>0.29387047423456036</v>
      </c>
      <c r="B70837">
        <v>0.30929681007194076</v>
      </c>
      <c r="L70837">
        <f>NORMDIST(CRYPTO[[#This Row],[Crypto]],0.499262017, 0.22163608,0)</f>
        <v>1.1716203932718285</v>
      </c>
      <c r="M70837">
        <f>NORMDIST(NORMAL[[#This Row],[Normal]], 0.500234022, 0.288551512,0)</f>
        <v>1.1107256517561501</v>
      </c>
    </row>
    <row r="70838" spans="1:13" x14ac:dyDescent="0.25">
      <c r="A70838">
        <v>0.31195825381060649</v>
      </c>
      <c r="B70838">
        <v>0.61500079444554145</v>
      </c>
      <c r="L70838">
        <f>NORMDIST(CRYPTO[[#This Row],[Crypto]],0.499262017, 0.22163608,0)</f>
        <v>1.2594641708529448</v>
      </c>
      <c r="M70838">
        <f>NORMDIST(NORMAL[[#This Row],[Normal]], 0.500234022, 0.288551512,0)</f>
        <v>1.2774257528299251</v>
      </c>
    </row>
    <row r="70839" spans="1:13" x14ac:dyDescent="0.25">
      <c r="A70839">
        <v>0.38182425069620085</v>
      </c>
      <c r="B70839">
        <v>7.5569611522617319E-2</v>
      </c>
      <c r="L70839">
        <f>NORMDIST(CRYPTO[[#This Row],[Crypto]],0.499262017, 0.22163608,0)</f>
        <v>1.5642401500350609</v>
      </c>
      <c r="M70839">
        <f>NORMDIST(NORMAL[[#This Row],[Normal]], 0.500234022, 0.288551512,0)</f>
        <v>0.46812337887545391</v>
      </c>
    </row>
    <row r="70840" spans="1:13" x14ac:dyDescent="0.25">
      <c r="A70840">
        <v>0.379275505744886</v>
      </c>
      <c r="B70840">
        <v>0.29874631736897694</v>
      </c>
      <c r="L70840">
        <f>NORMDIST(CRYPTO[[#This Row],[Crypto]],0.499262017, 0.22163608,0)</f>
        <v>1.5546349326250399</v>
      </c>
      <c r="M70840">
        <f>NORMDIST(NORMAL[[#This Row],[Normal]], 0.500234022, 0.288551512,0)</f>
        <v>1.0834502171631417</v>
      </c>
    </row>
    <row r="70841" spans="1:13" x14ac:dyDescent="0.25">
      <c r="A70841">
        <v>0.51386986896325437</v>
      </c>
      <c r="B70841">
        <v>0.70326754553401438</v>
      </c>
      <c r="L70841">
        <f>NORMDIST(CRYPTO[[#This Row],[Crypto]],0.499262017, 0.22163608,0)</f>
        <v>1.796082633142311</v>
      </c>
      <c r="M70841">
        <f>NORMDIST(NORMAL[[#This Row],[Normal]], 0.500234022, 0.288551512,0)</f>
        <v>1.0793893663959306</v>
      </c>
    </row>
    <row r="70842" spans="1:13" x14ac:dyDescent="0.25">
      <c r="A70842">
        <v>0.16085177712961551</v>
      </c>
      <c r="B70842">
        <v>4.9942434357642673E-3</v>
      </c>
      <c r="L70842">
        <f>NORMDIST(CRYPTO[[#This Row],[Crypto]],0.499262017, 0.22163608,0)</f>
        <v>0.56108030649540108</v>
      </c>
      <c r="M70842">
        <f>NORMDIST(NORMAL[[#This Row],[Normal]], 0.500234022, 0.288551512,0)</f>
        <v>0.31698757770154307</v>
      </c>
    </row>
    <row r="70843" spans="1:13" x14ac:dyDescent="0.25">
      <c r="A70843">
        <v>5.0986998728755673E-2</v>
      </c>
      <c r="B70843">
        <v>2.7859516239317483E-2</v>
      </c>
      <c r="L70843">
        <f>NORMDIST(CRYPTO[[#This Row],[Crypto]],0.499262017, 0.22163608,0)</f>
        <v>0.2327897557689893</v>
      </c>
      <c r="M70843">
        <f>NORMDIST(NORMAL[[#This Row],[Normal]], 0.500234022, 0.288551512,0)</f>
        <v>0.36202922602384563</v>
      </c>
    </row>
    <row r="70844" spans="1:13" x14ac:dyDescent="0.25">
      <c r="A70844">
        <v>0.60885125822658448</v>
      </c>
      <c r="B70844">
        <v>0.8255063503766914</v>
      </c>
      <c r="L70844">
        <f>NORMDIST(CRYPTO[[#This Row],[Crypto]],0.499262017, 0.22163608,0)</f>
        <v>1.5928688970882807</v>
      </c>
      <c r="M70844">
        <f>NORMDIST(NORMAL[[#This Row],[Normal]], 0.500234022, 0.288551512,0)</f>
        <v>0.73241099335371385</v>
      </c>
    </row>
    <row r="70845" spans="1:13" x14ac:dyDescent="0.25">
      <c r="A70845">
        <v>0.41156586057232369</v>
      </c>
      <c r="B70845">
        <v>0.24252605809775596</v>
      </c>
      <c r="L70845">
        <f>NORMDIST(CRYPTO[[#This Row],[Crypto]],0.499262017, 0.22163608,0)</f>
        <v>1.6644589223230899</v>
      </c>
      <c r="M70845">
        <f>NORMDIST(NORMAL[[#This Row],[Normal]], 0.500234022, 0.288551512,0)</f>
        <v>0.92785597822839783</v>
      </c>
    </row>
    <row r="70846" spans="1:13" x14ac:dyDescent="0.25">
      <c r="A70846">
        <v>0.2821821449911035</v>
      </c>
      <c r="B70846">
        <v>8.2770525823614549E-2</v>
      </c>
      <c r="L70846">
        <f>NORMDIST(CRYPTO[[#This Row],[Crypto]],0.499262017, 0.22163608,0)</f>
        <v>1.1141879551529397</v>
      </c>
      <c r="M70846">
        <f>NORMDIST(NORMAL[[#This Row],[Normal]], 0.500234022, 0.288551512,0)</f>
        <v>0.48548462523018027</v>
      </c>
    </row>
    <row r="70847" spans="1:13" x14ac:dyDescent="0.25">
      <c r="A70847">
        <v>0.34151252887436701</v>
      </c>
      <c r="B70847">
        <v>0.41643145916861724</v>
      </c>
      <c r="L70847">
        <f>NORMDIST(CRYPTO[[#This Row],[Crypto]],0.499262017, 0.22163608,0)</f>
        <v>1.397221931720817</v>
      </c>
      <c r="M70847">
        <f>NORMDIST(NORMAL[[#This Row],[Normal]], 0.500234022, 0.288551512,0)</f>
        <v>1.3254735534744351</v>
      </c>
    </row>
    <row r="70848" spans="1:13" x14ac:dyDescent="0.25">
      <c r="A70848">
        <v>0.51158390424007016</v>
      </c>
      <c r="B70848">
        <v>0.54646058868837577</v>
      </c>
      <c r="L70848">
        <f>NORMDIST(CRYPTO[[#This Row],[Crypto]],0.499262017, 0.22163608,0)</f>
        <v>1.7972084121356005</v>
      </c>
      <c r="M70848">
        <f>NORMDIST(NORMAL[[#This Row],[Normal]], 0.500234022, 0.288551512,0)</f>
        <v>1.3649403983831725</v>
      </c>
    </row>
    <row r="70849" spans="1:13" x14ac:dyDescent="0.25">
      <c r="A70849">
        <v>0.90522301283481865</v>
      </c>
      <c r="B70849">
        <v>0.61558408020223732</v>
      </c>
      <c r="L70849">
        <f>NORMDIST(CRYPTO[[#This Row],[Crypto]],0.499262017, 0.22163608,0)</f>
        <v>0.33631691378710743</v>
      </c>
      <c r="M70849">
        <f>NORMDIST(NORMAL[[#This Row],[Normal]], 0.500234022, 0.288551512,0)</f>
        <v>1.2763965198305078</v>
      </c>
    </row>
    <row r="70850" spans="1:13" x14ac:dyDescent="0.25">
      <c r="A70850">
        <v>0.20580458467895824</v>
      </c>
      <c r="B70850">
        <v>0.39149431528795886</v>
      </c>
      <c r="L70850">
        <f>NORMDIST(CRYPTO[[#This Row],[Crypto]],0.499262017, 0.22163608,0)</f>
        <v>0.74918053345312619</v>
      </c>
      <c r="M70850">
        <f>NORMDIST(NORMAL[[#This Row],[Normal]], 0.500234022, 0.288551512,0)</f>
        <v>1.2878013426787311</v>
      </c>
    </row>
    <row r="70851" spans="1:13" x14ac:dyDescent="0.25">
      <c r="A70851">
        <v>0.73273939595988236</v>
      </c>
      <c r="B70851">
        <v>0.97713630930234785</v>
      </c>
      <c r="L70851">
        <f>NORMDIST(CRYPTO[[#This Row],[Crypto]],0.499262017, 0.22163608,0)</f>
        <v>1.0334740724787428</v>
      </c>
      <c r="M70851">
        <f>NORMDIST(NORMAL[[#This Row],[Normal]], 0.500234022, 0.288551512,0)</f>
        <v>0.35280451935647011</v>
      </c>
    </row>
    <row r="70852" spans="1:13" x14ac:dyDescent="0.25">
      <c r="A70852">
        <v>0.63133332216968285</v>
      </c>
      <c r="B70852">
        <v>0.41639729913703671</v>
      </c>
      <c r="L70852">
        <f>NORMDIST(CRYPTO[[#This Row],[Crypto]],0.499262017, 0.22163608,0)</f>
        <v>1.5071734042923532</v>
      </c>
      <c r="M70852">
        <f>NORMDIST(NORMAL[[#This Row],[Normal]], 0.500234022, 0.288551512,0)</f>
        <v>1.3254279727776068</v>
      </c>
    </row>
    <row r="70853" spans="1:13" x14ac:dyDescent="0.25">
      <c r="A70853">
        <v>0.97611936503336494</v>
      </c>
      <c r="B70853">
        <v>0.59264837486936217</v>
      </c>
      <c r="L70853">
        <f>NORMDIST(CRYPTO[[#This Row],[Crypto]],0.499262017, 0.22163608,0)</f>
        <v>0.17785845997547703</v>
      </c>
      <c r="M70853">
        <f>NORMDIST(NORMAL[[#This Row],[Normal]], 0.500234022, 0.288551512,0)</f>
        <v>1.3134493029128111</v>
      </c>
    </row>
    <row r="70854" spans="1:13" x14ac:dyDescent="0.25">
      <c r="A70854">
        <v>0.24783343606175756</v>
      </c>
      <c r="B70854">
        <v>0.99423647297610152</v>
      </c>
      <c r="L70854">
        <f>NORMDIST(CRYPTO[[#This Row],[Crypto]],0.499262017, 0.22163608,0)</f>
        <v>0.94584620565495658</v>
      </c>
      <c r="M70854">
        <f>NORMDIST(NORMAL[[#This Row],[Normal]], 0.500234022, 0.288551512,0)</f>
        <v>0.31932614556989714</v>
      </c>
    </row>
    <row r="70855" spans="1:13" x14ac:dyDescent="0.25">
      <c r="A70855">
        <v>7.1651247196607981E-2</v>
      </c>
      <c r="B70855">
        <v>0.28274255638092438</v>
      </c>
      <c r="L70855">
        <f>NORMDIST(CRYPTO[[#This Row],[Crypto]],0.499262017, 0.22163608,0)</f>
        <v>0.2798808396724542</v>
      </c>
      <c r="M70855">
        <f>NORMDIST(NORMAL[[#This Row],[Normal]], 0.500234022, 0.288551512,0)</f>
        <v>1.0406907339372182</v>
      </c>
    </row>
    <row r="70856" spans="1:13" x14ac:dyDescent="0.25">
      <c r="A70856">
        <v>0.12824916264306763</v>
      </c>
      <c r="B70856">
        <v>0.92223796080725851</v>
      </c>
      <c r="L70856">
        <f>NORMDIST(CRYPTO[[#This Row],[Crypto]],0.499262017, 0.22163608,0)</f>
        <v>0.44338663656030142</v>
      </c>
      <c r="M70856">
        <f>NORMDIST(NORMAL[[#This Row],[Normal]], 0.500234022, 0.288551512,0)</f>
        <v>0.4744986140511252</v>
      </c>
    </row>
    <row r="70857" spans="1:13" x14ac:dyDescent="0.25">
      <c r="A70857">
        <v>0.80575234341713131</v>
      </c>
      <c r="B70857">
        <v>0.45974374807757556</v>
      </c>
      <c r="L70857">
        <f>NORMDIST(CRYPTO[[#This Row],[Crypto]],0.499262017, 0.22163608,0)</f>
        <v>0.69186632010978277</v>
      </c>
      <c r="M70857">
        <f>NORMDIST(NORMAL[[#This Row],[Normal]], 0.500234022, 0.288551512,0)</f>
        <v>1.3690237854889105</v>
      </c>
    </row>
    <row r="70858" spans="1:13" x14ac:dyDescent="0.25">
      <c r="A70858">
        <v>0.86136507955560837</v>
      </c>
      <c r="B70858">
        <v>0.59945300852329009</v>
      </c>
      <c r="L70858">
        <f>NORMDIST(CRYPTO[[#This Row],[Crypto]],0.499262017, 0.22163608,0)</f>
        <v>0.4738676284259995</v>
      </c>
      <c r="M70858">
        <f>NORMDIST(NORMAL[[#This Row],[Normal]], 0.500234022, 0.288551512,0)</f>
        <v>1.303204275450291</v>
      </c>
    </row>
    <row r="70859" spans="1:13" x14ac:dyDescent="0.25">
      <c r="A70859">
        <v>0.75213263341302383</v>
      </c>
      <c r="B70859">
        <v>0.83200536699337424</v>
      </c>
      <c r="L70859">
        <f>NORMDIST(CRYPTO[[#This Row],[Crypto]],0.499262017, 0.22163608,0)</f>
        <v>0.93887083190122034</v>
      </c>
      <c r="M70859">
        <f>NORMDIST(NORMAL[[#This Row],[Normal]], 0.500234022, 0.288551512,0)</f>
        <v>0.71386869033240508</v>
      </c>
    </row>
    <row r="70860" spans="1:13" x14ac:dyDescent="0.25">
      <c r="A70860">
        <v>0.14187940354234407</v>
      </c>
      <c r="B70860">
        <v>0.63920745964029202</v>
      </c>
      <c r="L70860">
        <f>NORMDIST(CRYPTO[[#This Row],[Crypto]],0.499262017, 0.22163608,0)</f>
        <v>0.490535491266132</v>
      </c>
      <c r="M70860">
        <f>NORMDIST(NORMAL[[#This Row],[Normal]], 0.500234022, 0.288551512,0)</f>
        <v>1.2311665222162942</v>
      </c>
    </row>
    <row r="70861" spans="1:13" x14ac:dyDescent="0.25">
      <c r="A70861">
        <v>0.13785467636038051</v>
      </c>
      <c r="B70861">
        <v>0.89994249862722797</v>
      </c>
      <c r="L70861">
        <f>NORMDIST(CRYPTO[[#This Row],[Crypto]],0.499262017, 0.22163608,0)</f>
        <v>0.47630173520413022</v>
      </c>
      <c r="M70861">
        <f>NORMDIST(NORMAL[[#This Row],[Normal]], 0.500234022, 0.288551512,0)</f>
        <v>0.52968137847892982</v>
      </c>
    </row>
    <row r="70862" spans="1:13" x14ac:dyDescent="0.25">
      <c r="A70862">
        <v>0.68983015601689468</v>
      </c>
      <c r="B70862">
        <v>0.22491713662812973</v>
      </c>
      <c r="L70862">
        <f>NORMDIST(CRYPTO[[#This Row],[Crypto]],0.499262017, 0.22163608,0)</f>
        <v>1.243749831935014</v>
      </c>
      <c r="M70862">
        <f>NORMDIST(NORMAL[[#This Row],[Normal]], 0.500234022, 0.288551512,0)</f>
        <v>0.87700465827856144</v>
      </c>
    </row>
    <row r="70863" spans="1:13" x14ac:dyDescent="0.25">
      <c r="A70863">
        <v>0.49867071566367938</v>
      </c>
      <c r="B70863">
        <v>0.11625256761958058</v>
      </c>
      <c r="L70863">
        <f>NORMDIST(CRYPTO[[#This Row],[Crypto]],0.499262017, 0.22163608,0)</f>
        <v>1.799981576274206</v>
      </c>
      <c r="M70863">
        <f>NORMDIST(NORMAL[[#This Row],[Normal]], 0.500234022, 0.288551512,0)</f>
        <v>0.57037251651550136</v>
      </c>
    </row>
    <row r="70864" spans="1:13" x14ac:dyDescent="0.25">
      <c r="A70864">
        <v>0.60229893356293396</v>
      </c>
      <c r="B70864">
        <v>0.87015053410687637</v>
      </c>
      <c r="L70864">
        <f>NORMDIST(CRYPTO[[#This Row],[Crypto]],0.499262017, 0.22163608,0)</f>
        <v>1.6156179949684588</v>
      </c>
      <c r="M70864">
        <f>NORMDIST(NORMAL[[#This Row],[Normal]], 0.500234022, 0.288551512,0)</f>
        <v>0.60787264759851967</v>
      </c>
    </row>
    <row r="70865" spans="1:13" x14ac:dyDescent="0.25">
      <c r="A70865">
        <v>0.98716907994171776</v>
      </c>
      <c r="B70865">
        <v>0.45893777245528034</v>
      </c>
      <c r="L70865">
        <f>NORMDIST(CRYPTO[[#This Row],[Crypto]],0.499262017, 0.22163608,0)</f>
        <v>0.15956959305254304</v>
      </c>
      <c r="M70865">
        <f>NORMDIST(NORMAL[[#This Row],[Normal]], 0.500234022, 0.288551512,0)</f>
        <v>1.3684819692849335</v>
      </c>
    </row>
    <row r="70866" spans="1:13" x14ac:dyDescent="0.25">
      <c r="A70866">
        <v>0.71122048094424184</v>
      </c>
      <c r="B70866">
        <v>0.13817215852657994</v>
      </c>
      <c r="L70866">
        <f>NORMDIST(CRYPTO[[#This Row],[Crypto]],0.499262017, 0.22163608,0)</f>
        <v>1.1393878446450572</v>
      </c>
      <c r="M70866">
        <f>NORMDIST(NORMAL[[#This Row],[Normal]], 0.500234022, 0.288551512,0)</f>
        <v>0.6292266723916573</v>
      </c>
    </row>
    <row r="70867" spans="1:13" x14ac:dyDescent="0.25">
      <c r="A70867">
        <v>0.74096633350186891</v>
      </c>
      <c r="B70867">
        <v>0.61371360629534277</v>
      </c>
      <c r="L70867">
        <f>NORMDIST(CRYPTO[[#This Row],[Crypto]],0.499262017, 0.22163608,0)</f>
        <v>0.99315832882696586</v>
      </c>
      <c r="M70867">
        <f>NORMDIST(NORMAL[[#This Row],[Normal]], 0.500234022, 0.288551512,0)</f>
        <v>1.2796814875090643</v>
      </c>
    </row>
    <row r="70868" spans="1:13" x14ac:dyDescent="0.25">
      <c r="A70868">
        <v>0.31336112467384813</v>
      </c>
      <c r="B70868">
        <v>0.71983128030331933</v>
      </c>
      <c r="L70868">
        <f>NORMDIST(CRYPTO[[#This Row],[Crypto]],0.499262017, 0.22163608,0)</f>
        <v>1.2661938965381641</v>
      </c>
      <c r="M70868">
        <f>NORMDIST(NORMAL[[#This Row],[Normal]], 0.500234022, 0.288551512,0)</f>
        <v>1.0349544515072828</v>
      </c>
    </row>
    <row r="70869" spans="1:13" x14ac:dyDescent="0.25">
      <c r="A70869">
        <v>0.66087740593868871</v>
      </c>
      <c r="B70869">
        <v>0.24098743963827085</v>
      </c>
      <c r="L70869">
        <f>NORMDIST(CRYPTO[[#This Row],[Crypto]],0.499262017, 0.22163608,0)</f>
        <v>1.3797731007974514</v>
      </c>
      <c r="M70869">
        <f>NORMDIST(NORMAL[[#This Row],[Normal]], 0.500234022, 0.288551512,0)</f>
        <v>0.92343467419778258</v>
      </c>
    </row>
    <row r="70870" spans="1:13" x14ac:dyDescent="0.25">
      <c r="A70870">
        <v>0.86996781049400984</v>
      </c>
      <c r="B70870">
        <v>0.73442428274660254</v>
      </c>
      <c r="L70870">
        <f>NORMDIST(CRYPTO[[#This Row],[Crypto]],0.499262017, 0.22163608,0)</f>
        <v>0.44441569215309001</v>
      </c>
      <c r="M70870">
        <f>NORMDIST(NORMAL[[#This Row],[Normal]], 0.500234022, 0.288551512,0)</f>
        <v>0.99460523532684386</v>
      </c>
    </row>
    <row r="70871" spans="1:13" x14ac:dyDescent="0.25">
      <c r="A70871">
        <v>0.8476079917565208</v>
      </c>
      <c r="B70871">
        <v>6.1231443706503241E-2</v>
      </c>
      <c r="L70871">
        <f>NORMDIST(CRYPTO[[#This Row],[Crypto]],0.499262017, 0.22163608,0)</f>
        <v>0.52343399455553263</v>
      </c>
      <c r="M70871">
        <f>NORMDIST(NORMAL[[#This Row],[Normal]], 0.500234022, 0.288551512,0)</f>
        <v>0.43457467754803775</v>
      </c>
    </row>
    <row r="70872" spans="1:13" x14ac:dyDescent="0.25">
      <c r="A70872">
        <v>0.86699574488028619</v>
      </c>
      <c r="B70872">
        <v>0.39452979206106942</v>
      </c>
      <c r="L70872">
        <f>NORMDIST(CRYPTO[[#This Row],[Crypto]],0.499262017, 0.22163608,0)</f>
        <v>0.45445518239154237</v>
      </c>
      <c r="M70872">
        <f>NORMDIST(NORMAL[[#This Row],[Normal]], 0.500234022, 0.288551512,0)</f>
        <v>1.2928451902829887</v>
      </c>
    </row>
    <row r="70873" spans="1:13" x14ac:dyDescent="0.25">
      <c r="A70873">
        <v>0.69177589492382741</v>
      </c>
      <c r="B70873">
        <v>2.1294105744521619E-2</v>
      </c>
      <c r="L70873">
        <f>NORMDIST(CRYPTO[[#This Row],[Crypto]],0.499262017, 0.22163608,0)</f>
        <v>1.2343493090636797</v>
      </c>
      <c r="M70873">
        <f>NORMDIST(NORMAL[[#This Row],[Normal]], 0.500234022, 0.288551512,0)</f>
        <v>0.34870218099784933</v>
      </c>
    </row>
    <row r="70874" spans="1:13" x14ac:dyDescent="0.25">
      <c r="A70874">
        <v>0.65735961449372982</v>
      </c>
      <c r="B70874">
        <v>0.2168959390472931</v>
      </c>
      <c r="L70874">
        <f>NORMDIST(CRYPTO[[#This Row],[Crypto]],0.499262017, 0.22163608,0)</f>
        <v>1.395659129324361</v>
      </c>
      <c r="M70874">
        <f>NORMDIST(NORMAL[[#This Row],[Normal]], 0.500234022, 0.288551512,0)</f>
        <v>0.85371957219869976</v>
      </c>
    </row>
    <row r="70875" spans="1:13" x14ac:dyDescent="0.25">
      <c r="A70875">
        <v>0.93242063930370533</v>
      </c>
      <c r="B70875">
        <v>0.28366129675285967</v>
      </c>
      <c r="L70875">
        <f>NORMDIST(CRYPTO[[#This Row],[Crypto]],0.499262017, 0.22163608,0)</f>
        <v>0.26660194878871796</v>
      </c>
      <c r="M70875">
        <f>NORMDIST(NORMAL[[#This Row],[Normal]], 0.500234022, 0.288551512,0)</f>
        <v>1.0431859713438181</v>
      </c>
    </row>
    <row r="70876" spans="1:13" x14ac:dyDescent="0.25">
      <c r="A70876">
        <v>0.94748608093063624</v>
      </c>
      <c r="B70876">
        <v>0.73697598482199633</v>
      </c>
      <c r="L70876">
        <f>NORMDIST(CRYPTO[[#This Row],[Crypto]],0.499262017, 0.22163608,0)</f>
        <v>0.23289801998945403</v>
      </c>
      <c r="M70876">
        <f>NORMDIST(NORMAL[[#This Row],[Normal]], 0.500234022, 0.288551512,0)</f>
        <v>0.98745374814296605</v>
      </c>
    </row>
    <row r="70877" spans="1:13" x14ac:dyDescent="0.25">
      <c r="A70877">
        <v>0.21368819933851324</v>
      </c>
      <c r="B70877">
        <v>0.53217612199195952</v>
      </c>
      <c r="L70877">
        <f>NORMDIST(CRYPTO[[#This Row],[Crypto]],0.499262017, 0.22163608,0)</f>
        <v>0.78481182394012627</v>
      </c>
      <c r="M70877">
        <f>NORMDIST(NORMAL[[#This Row],[Normal]], 0.500234022, 0.288551512,0)</f>
        <v>1.374123525070184</v>
      </c>
    </row>
    <row r="70878" spans="1:13" x14ac:dyDescent="0.25">
      <c r="A70878">
        <v>5.6953709146417619E-2</v>
      </c>
      <c r="B70878">
        <v>0.43001231890387781</v>
      </c>
      <c r="L70878">
        <f>NORMDIST(CRYPTO[[#This Row],[Crypto]],0.499262017, 0.22163608,0)</f>
        <v>0.24572755487309764</v>
      </c>
      <c r="M70878">
        <f>NORMDIST(NORMAL[[#This Row],[Normal]], 0.500234022, 0.288551512,0)</f>
        <v>1.3422284331407224</v>
      </c>
    </row>
    <row r="70879" spans="1:13" x14ac:dyDescent="0.25">
      <c r="A70879">
        <v>0.95436868778966311</v>
      </c>
      <c r="B70879">
        <v>0.32317399434961813</v>
      </c>
      <c r="L70879">
        <f>NORMDIST(CRYPTO[[#This Row],[Crypto]],0.499262017, 0.22163608,0)</f>
        <v>0.21861614224512163</v>
      </c>
      <c r="M70879">
        <f>NORMDIST(NORMAL[[#This Row],[Normal]], 0.500234022, 0.288551512,0)</f>
        <v>1.1453157865460846</v>
      </c>
    </row>
    <row r="70880" spans="1:13" x14ac:dyDescent="0.25">
      <c r="A70880">
        <v>0.58816273171643119</v>
      </c>
      <c r="B70880">
        <v>7.6375215915586159E-3</v>
      </c>
      <c r="L70880">
        <f>NORMDIST(CRYPTO[[#This Row],[Crypto]],0.499262017, 0.22163608,0)</f>
        <v>1.6608589189648921</v>
      </c>
      <c r="M70880">
        <f>NORMDIST(NORMAL[[#This Row],[Normal]], 0.500234022, 0.288551512,0)</f>
        <v>0.32199717406836115</v>
      </c>
    </row>
    <row r="70881" spans="1:13" x14ac:dyDescent="0.25">
      <c r="A70881">
        <v>0.92386874765104032</v>
      </c>
      <c r="B70881">
        <v>0.28292330028440515</v>
      </c>
      <c r="L70881">
        <f>NORMDIST(CRYPTO[[#This Row],[Crypto]],0.499262017, 0.22163608,0)</f>
        <v>0.28726989726533042</v>
      </c>
      <c r="M70881">
        <f>NORMDIST(NORMAL[[#This Row],[Normal]], 0.500234022, 0.288551512,0)</f>
        <v>1.041181984254141</v>
      </c>
    </row>
    <row r="70882" spans="1:13" x14ac:dyDescent="0.25">
      <c r="A70882">
        <v>0.1162602796021861</v>
      </c>
      <c r="B70882">
        <v>0.96239456011911573</v>
      </c>
      <c r="L70882">
        <f>NORMDIST(CRYPTO[[#This Row],[Crypto]],0.499262017, 0.22163608,0)</f>
        <v>0.40441011701680801</v>
      </c>
      <c r="M70882">
        <f>NORMDIST(NORMAL[[#This Row],[Normal]], 0.500234022, 0.288551512,0)</f>
        <v>0.38338737135358447</v>
      </c>
    </row>
    <row r="70883" spans="1:13" x14ac:dyDescent="0.25">
      <c r="A70883">
        <v>6.1521777787588272E-2</v>
      </c>
      <c r="B70883">
        <v>0.60384640483154151</v>
      </c>
      <c r="L70883">
        <f>NORMDIST(CRYPTO[[#This Row],[Crypto]],0.499262017, 0.22163608,0)</f>
        <v>0.25599111447985506</v>
      </c>
      <c r="M70883">
        <f>NORMDIST(NORMAL[[#This Row],[Normal]], 0.500234022, 0.288551512,0)</f>
        <v>1.2962490726982294</v>
      </c>
    </row>
    <row r="70884" spans="1:13" x14ac:dyDescent="0.25">
      <c r="A70884">
        <v>0.58765455504281083</v>
      </c>
      <c r="B70884">
        <v>0.70560524374011724</v>
      </c>
      <c r="L70884">
        <f>NORMDIST(CRYPTO[[#This Row],[Crypto]],0.499262017, 0.22163608,0)</f>
        <v>1.6623827187651024</v>
      </c>
      <c r="M70884">
        <f>NORMDIST(NORMAL[[#This Row],[Normal]], 0.500234022, 0.288551512,0)</f>
        <v>1.0732186400836534</v>
      </c>
    </row>
    <row r="70885" spans="1:13" x14ac:dyDescent="0.25">
      <c r="A70885">
        <v>0.2641011754918513</v>
      </c>
      <c r="B70885">
        <v>0.90702027429944909</v>
      </c>
      <c r="L70885">
        <f>NORMDIST(CRYPTO[[#This Row],[Crypto]],0.499262017, 0.22163608,0)</f>
        <v>1.0252082276311953</v>
      </c>
      <c r="M70885">
        <f>NORMDIST(NORMAL[[#This Row],[Normal]], 0.500234022, 0.288551512,0)</f>
        <v>0.51183236935107279</v>
      </c>
    </row>
    <row r="70886" spans="1:13" x14ac:dyDescent="0.25">
      <c r="A70886">
        <v>0.4837475887573387</v>
      </c>
      <c r="B70886">
        <v>0.68448537097090212</v>
      </c>
      <c r="L70886">
        <f>NORMDIST(CRYPTO[[#This Row],[Crypto]],0.499262017, 0.22163608,0)</f>
        <v>1.7955834645678552</v>
      </c>
      <c r="M70886">
        <f>NORMDIST(NORMAL[[#This Row],[Normal]], 0.500234022, 0.288551512,0)</f>
        <v>1.1275838941456742</v>
      </c>
    </row>
    <row r="70887" spans="1:13" x14ac:dyDescent="0.25">
      <c r="A70887">
        <v>0.18586827567125752</v>
      </c>
      <c r="B70887">
        <v>0.3913349451359539</v>
      </c>
      <c r="L70887">
        <f>NORMDIST(CRYPTO[[#This Row],[Crypto]],0.499262017, 0.22163608,0)</f>
        <v>0.66237721104135028</v>
      </c>
      <c r="M70887">
        <f>NORMDIST(NORMAL[[#This Row],[Normal]], 0.500234022, 0.288551512,0)</f>
        <v>1.2875331356114628</v>
      </c>
    </row>
    <row r="70888" spans="1:13" x14ac:dyDescent="0.25">
      <c r="A70888">
        <v>0.95241526882877137</v>
      </c>
      <c r="B70888">
        <v>0.78579617502297372</v>
      </c>
      <c r="L70888">
        <f>NORMDIST(CRYPTO[[#This Row],[Crypto]],0.499262017, 0.22163608,0)</f>
        <v>0.22260000374864491</v>
      </c>
      <c r="M70888">
        <f>NORMDIST(NORMAL[[#This Row],[Normal]], 0.500234022, 0.288551512,0)</f>
        <v>0.84725746377137268</v>
      </c>
    </row>
    <row r="70889" spans="1:13" x14ac:dyDescent="0.25">
      <c r="A70889">
        <v>6.7916807148411307E-2</v>
      </c>
      <c r="B70889">
        <v>0.69545922701890128</v>
      </c>
      <c r="L70889">
        <f>NORMDIST(CRYPTO[[#This Row],[Crypto]],0.499262017, 0.22163608,0)</f>
        <v>0.27089025270443035</v>
      </c>
      <c r="M70889">
        <f>NORMDIST(NORMAL[[#This Row],[Normal]], 0.500234022, 0.288551512,0)</f>
        <v>1.0997356762672574</v>
      </c>
    </row>
    <row r="70890" spans="1:13" x14ac:dyDescent="0.25">
      <c r="A70890">
        <v>0.31383406464018015</v>
      </c>
      <c r="B70890">
        <v>0.21473390600718678</v>
      </c>
      <c r="L70890">
        <f>NORMDIST(CRYPTO[[#This Row],[Crypto]],0.499262017, 0.22163608,0)</f>
        <v>1.2684592825645626</v>
      </c>
      <c r="M70890">
        <f>NORMDIST(NORMAL[[#This Row],[Normal]], 0.500234022, 0.288551512,0)</f>
        <v>0.84743773207101836</v>
      </c>
    </row>
    <row r="70891" spans="1:13" x14ac:dyDescent="0.25">
      <c r="A70891">
        <v>0.28544996537727985</v>
      </c>
      <c r="B70891">
        <v>0.86309214858729477</v>
      </c>
      <c r="L70891">
        <f>NORMDIST(CRYPTO[[#This Row],[Crypto]],0.499262017, 0.22163608,0)</f>
        <v>1.1302718049697462</v>
      </c>
      <c r="M70891">
        <f>NORMDIST(NORMAL[[#This Row],[Normal]], 0.500234022, 0.288551512,0)</f>
        <v>0.62704934063710105</v>
      </c>
    </row>
    <row r="70892" spans="1:13" x14ac:dyDescent="0.25">
      <c r="A70892">
        <v>0.61843323846078457</v>
      </c>
      <c r="B70892">
        <v>0.97392037318233771</v>
      </c>
      <c r="L70892">
        <f>NORMDIST(CRYPTO[[#This Row],[Crypto]],0.499262017, 0.22163608,0)</f>
        <v>1.5577234139049319</v>
      </c>
      <c r="M70892">
        <f>NORMDIST(NORMAL[[#This Row],[Normal]], 0.500234022, 0.288551512,0)</f>
        <v>0.35934108966596517</v>
      </c>
    </row>
    <row r="70893" spans="1:13" x14ac:dyDescent="0.25">
      <c r="A70893">
        <v>0.77090457984813654</v>
      </c>
      <c r="B70893">
        <v>0.67115332482928858</v>
      </c>
      <c r="L70893">
        <f>NORMDIST(CRYPTO[[#This Row],[Crypto]],0.499262017, 0.22163608,0)</f>
        <v>0.84933850663302513</v>
      </c>
      <c r="M70893">
        <f>NORMDIST(NORMAL[[#This Row],[Normal]], 0.500234022, 0.288551512,0)</f>
        <v>1.1601072468712421</v>
      </c>
    </row>
    <row r="70894" spans="1:13" x14ac:dyDescent="0.25">
      <c r="A70894">
        <v>0.20581714727993172</v>
      </c>
      <c r="B70894">
        <v>0.41861853674222582</v>
      </c>
      <c r="L70894">
        <f>NORMDIST(CRYPTO[[#This Row],[Crypto]],0.499262017, 0.22163608,0)</f>
        <v>0.7492367594601782</v>
      </c>
      <c r="M70894">
        <f>NORMDIST(NORMAL[[#This Row],[Normal]], 0.500234022, 0.288551512,0)</f>
        <v>1.3283563453608953</v>
      </c>
    </row>
    <row r="70895" spans="1:13" x14ac:dyDescent="0.25">
      <c r="A70895">
        <v>0.21262034624784032</v>
      </c>
      <c r="B70895">
        <v>0.69150097841352809</v>
      </c>
      <c r="L70895">
        <f>NORMDIST(CRYPTO[[#This Row],[Crypto]],0.499262017, 0.22163608,0)</f>
        <v>0.77994578167252493</v>
      </c>
      <c r="M70895">
        <f>NORMDIST(NORMAL[[#This Row],[Normal]], 0.500234022, 0.288551512,0)</f>
        <v>1.1098853433161682</v>
      </c>
    </row>
    <row r="70896" spans="1:13" x14ac:dyDescent="0.25">
      <c r="A70896">
        <v>0.193246275488271</v>
      </c>
      <c r="B70896">
        <v>6.6350505885229838E-3</v>
      </c>
      <c r="L70896">
        <f>NORMDIST(CRYPTO[[#This Row],[Crypto]],0.499262017, 0.22163608,0)</f>
        <v>0.6939164351903091</v>
      </c>
      <c r="M70896">
        <f>NORMDIST(NORMAL[[#This Row],[Normal]], 0.500234022, 0.288551512,0)</f>
        <v>0.32009117958000721</v>
      </c>
    </row>
    <row r="70897" spans="1:13" x14ac:dyDescent="0.25">
      <c r="A70897">
        <v>0.29294246762555876</v>
      </c>
      <c r="B70897">
        <v>0.28700052770894025</v>
      </c>
      <c r="L70897">
        <f>NORMDIST(CRYPTO[[#This Row],[Crypto]],0.499262017, 0.22163608,0)</f>
        <v>1.1670728646499422</v>
      </c>
      <c r="M70897">
        <f>NORMDIST(NORMAL[[#This Row],[Normal]], 0.500234022, 0.288551512,0)</f>
        <v>1.052215749097279</v>
      </c>
    </row>
    <row r="70898" spans="1:13" x14ac:dyDescent="0.25">
      <c r="A70898">
        <v>0.53626450027106953</v>
      </c>
      <c r="B70898">
        <v>0.93638755439514654</v>
      </c>
      <c r="L70898">
        <f>NORMDIST(CRYPTO[[#This Row],[Crypto]],0.499262017, 0.22163608,0)</f>
        <v>1.7750766074580668</v>
      </c>
      <c r="M70898">
        <f>NORMDIST(NORMAL[[#This Row],[Normal]], 0.500234022, 0.288551512,0)</f>
        <v>0.44113051362634575</v>
      </c>
    </row>
    <row r="70899" spans="1:13" x14ac:dyDescent="0.25">
      <c r="A70899">
        <v>0.68894105578183917</v>
      </c>
      <c r="B70899">
        <v>0.16046480782037886</v>
      </c>
      <c r="L70899">
        <f>NORMDIST(CRYPTO[[#This Row],[Crypto]],0.499262017, 0.22163608,0)</f>
        <v>1.248037155859951</v>
      </c>
      <c r="M70899">
        <f>NORMDIST(NORMAL[[#This Row],[Normal]], 0.500234022, 0.288551512,0)</f>
        <v>0.69121164085283271</v>
      </c>
    </row>
    <row r="70900" spans="1:13" x14ac:dyDescent="0.25">
      <c r="A70900">
        <v>0.73530463598762918</v>
      </c>
      <c r="B70900">
        <v>0.53153540231181429</v>
      </c>
      <c r="L70900">
        <f>NORMDIST(CRYPTO[[#This Row],[Crypto]],0.499262017, 0.22163608,0)</f>
        <v>1.0208815891496186</v>
      </c>
      <c r="M70900">
        <f>NORMDIST(NORMAL[[#This Row],[Normal]], 0.500234022, 0.288551512,0)</f>
        <v>1.3744579400603585</v>
      </c>
    </row>
    <row r="70901" spans="1:13" x14ac:dyDescent="0.25">
      <c r="A70901">
        <v>0.55426850006107464</v>
      </c>
      <c r="B70901">
        <v>0.58893713646652746</v>
      </c>
      <c r="L70901">
        <f>NORMDIST(CRYPTO[[#This Row],[Crypto]],0.499262017, 0.22163608,0)</f>
        <v>1.7453976173623464</v>
      </c>
      <c r="M70901">
        <f>NORMDIST(NORMAL[[#This Row],[Normal]], 0.500234022, 0.288551512,0)</f>
        <v>1.3187617253803172</v>
      </c>
    </row>
    <row r="70902" spans="1:13" x14ac:dyDescent="0.25">
      <c r="A70902">
        <v>0.87938213955961808</v>
      </c>
      <c r="B70902">
        <v>0.90824969251248255</v>
      </c>
      <c r="L70902">
        <f>NORMDIST(CRYPTO[[#This Row],[Crypto]],0.499262017, 0.22163608,0)</f>
        <v>0.41356410632500989</v>
      </c>
      <c r="M70902">
        <f>NORMDIST(NORMAL[[#This Row],[Normal]], 0.500234022, 0.288551512,0)</f>
        <v>0.50876266091721423</v>
      </c>
    </row>
    <row r="70903" spans="1:13" x14ac:dyDescent="0.25">
      <c r="A70903">
        <v>0.31785386201229782</v>
      </c>
      <c r="B70903">
        <v>0.48540570986417431</v>
      </c>
      <c r="L70903">
        <f>NORMDIST(CRYPTO[[#This Row],[Crypto]],0.499262017, 0.22163608,0)</f>
        <v>1.2876417820074011</v>
      </c>
      <c r="M70903">
        <f>NORMDIST(NORMAL[[#This Row],[Normal]], 0.500234022, 0.288551512,0)</f>
        <v>1.3807443266987078</v>
      </c>
    </row>
    <row r="70904" spans="1:13" x14ac:dyDescent="0.25">
      <c r="A70904">
        <v>0.21831524432774563</v>
      </c>
      <c r="B70904">
        <v>9.0108418842765214E-2</v>
      </c>
      <c r="L70904">
        <f>NORMDIST(CRYPTO[[#This Row],[Crypto]],0.499262017, 0.22163608,0)</f>
        <v>0.80603355055161729</v>
      </c>
      <c r="M70904">
        <f>NORMDIST(NORMAL[[#This Row],[Normal]], 0.500234022, 0.288551512,0)</f>
        <v>0.50351595926166381</v>
      </c>
    </row>
    <row r="70905" spans="1:13" x14ac:dyDescent="0.25">
      <c r="A70905">
        <v>0.71837214751921086</v>
      </c>
      <c r="B70905">
        <v>0.47535925632933618</v>
      </c>
      <c r="L70905">
        <f>NORMDIST(CRYPTO[[#This Row],[Crypto]],0.499262017, 0.22163608,0)</f>
        <v>1.1041898269490011</v>
      </c>
      <c r="M70905">
        <f>NORMDIST(NORMAL[[#This Row],[Normal]], 0.500234022, 0.288551512,0)</f>
        <v>1.3774409850840121</v>
      </c>
    </row>
    <row r="70906" spans="1:13" x14ac:dyDescent="0.25">
      <c r="A70906">
        <v>7.0684249727022253E-2</v>
      </c>
      <c r="B70906">
        <v>0.51984735352855838</v>
      </c>
      <c r="L70906">
        <f>NORMDIST(CRYPTO[[#This Row],[Crypto]],0.499262017, 0.22163608,0)</f>
        <v>0.27753213539794697</v>
      </c>
      <c r="M70906">
        <f>NORMDIST(NORMAL[[#This Row],[Normal]], 0.500234022, 0.288551512,0)</f>
        <v>1.3793785199702044</v>
      </c>
    </row>
    <row r="70907" spans="1:13" x14ac:dyDescent="0.25">
      <c r="A70907">
        <v>8.3076129170165935E-2</v>
      </c>
      <c r="B70907">
        <v>0.18728751241105224</v>
      </c>
      <c r="L70907">
        <f>NORMDIST(CRYPTO[[#This Row],[Crypto]],0.499262017, 0.22163608,0)</f>
        <v>0.30873666594538962</v>
      </c>
      <c r="M70907">
        <f>NORMDIST(NORMAL[[#This Row],[Normal]], 0.500234022, 0.288551512,0)</f>
        <v>0.76784024151425123</v>
      </c>
    </row>
    <row r="70908" spans="1:13" x14ac:dyDescent="0.25">
      <c r="A70908">
        <v>0.90164145482549807</v>
      </c>
      <c r="B70908">
        <v>7.6502399501964136E-2</v>
      </c>
      <c r="L70908">
        <f>NORMDIST(CRYPTO[[#This Row],[Crypto]],0.499262017, 0.22163608,0)</f>
        <v>0.34637507896742648</v>
      </c>
      <c r="M70908">
        <f>NORMDIST(NORMAL[[#This Row],[Normal]], 0.500234022, 0.288551512,0)</f>
        <v>0.47035334135872531</v>
      </c>
    </row>
    <row r="70909" spans="1:13" x14ac:dyDescent="0.25">
      <c r="A70909">
        <v>0.35169047623505467</v>
      </c>
      <c r="B70909">
        <v>0.50557909115960109</v>
      </c>
      <c r="L70909">
        <f>NORMDIST(CRYPTO[[#This Row],[Crypto]],0.499262017, 0.22163608,0)</f>
        <v>1.4421231344783882</v>
      </c>
      <c r="M70909">
        <f>NORMDIST(NORMAL[[#This Row],[Normal]], 0.500234022, 0.288551512,0)</f>
        <v>1.3823314900590176</v>
      </c>
    </row>
    <row r="70910" spans="1:13" x14ac:dyDescent="0.25">
      <c r="A70910">
        <v>0.29387976098311086</v>
      </c>
      <c r="B70910">
        <v>0.7261978300178592</v>
      </c>
      <c r="L70910">
        <f>NORMDIST(CRYPTO[[#This Row],[Crypto]],0.499262017, 0.22163608,0)</f>
        <v>1.1716658869298533</v>
      </c>
      <c r="M70910">
        <f>NORMDIST(NORMAL[[#This Row],[Normal]], 0.500234022, 0.288551512,0)</f>
        <v>1.0174736189352938</v>
      </c>
    </row>
    <row r="70911" spans="1:13" x14ac:dyDescent="0.25">
      <c r="A70911">
        <v>0.3391431317318222</v>
      </c>
      <c r="B70911">
        <v>8.319397352727087E-2</v>
      </c>
      <c r="L70911">
        <f>NORMDIST(CRYPTO[[#This Row],[Crypto]],0.499262017, 0.22163608,0)</f>
        <v>1.3865516459855256</v>
      </c>
      <c r="M70911">
        <f>NORMDIST(NORMAL[[#This Row],[Normal]], 0.500234022, 0.288551512,0)</f>
        <v>0.48651593140593752</v>
      </c>
    </row>
    <row r="70912" spans="1:13" x14ac:dyDescent="0.25">
      <c r="A70912">
        <v>0.22719741791414239</v>
      </c>
      <c r="B70912">
        <v>0.81594177076671415</v>
      </c>
      <c r="L70912">
        <f>NORMDIST(CRYPTO[[#This Row],[Crypto]],0.499262017, 0.22163608,0)</f>
        <v>0.84735708172661828</v>
      </c>
      <c r="M70912">
        <f>NORMDIST(NORMAL[[#This Row],[Normal]], 0.500234022, 0.288551512,0)</f>
        <v>0.759877759729508</v>
      </c>
    </row>
    <row r="70913" spans="1:13" x14ac:dyDescent="0.25">
      <c r="A70913">
        <v>0.28618011748615013</v>
      </c>
      <c r="B70913">
        <v>0.56252291570375845</v>
      </c>
      <c r="L70913">
        <f>NORMDIST(CRYPTO[[#This Row],[Crypto]],0.499262017, 0.22163608,0)</f>
        <v>1.1338634585153335</v>
      </c>
      <c r="M70913">
        <f>NORMDIST(NORMAL[[#This Row],[Normal]], 0.500234022, 0.288551512,0)</f>
        <v>1.3507280396593737</v>
      </c>
    </row>
    <row r="70914" spans="1:13" x14ac:dyDescent="0.25">
      <c r="A70914">
        <v>0.52780107775811558</v>
      </c>
      <c r="B70914">
        <v>0.52888854404145214</v>
      </c>
      <c r="L70914">
        <f>NORMDIST(CRYPTO[[#This Row],[Crypto]],0.499262017, 0.22163608,0)</f>
        <v>1.7851272886190743</v>
      </c>
      <c r="M70914">
        <f>NORMDIST(NORMAL[[#This Row],[Normal]], 0.500234022, 0.288551512,0)</f>
        <v>1.375768401768211</v>
      </c>
    </row>
    <row r="70915" spans="1:13" x14ac:dyDescent="0.25">
      <c r="A70915">
        <v>0.81195994732150689</v>
      </c>
      <c r="B70915">
        <v>0.69915674853785448</v>
      </c>
      <c r="L70915">
        <f>NORMDIST(CRYPTO[[#This Row],[Crypto]],0.499262017, 0.22163608,0)</f>
        <v>0.66532086614548636</v>
      </c>
      <c r="M70915">
        <f>NORMDIST(NORMAL[[#This Row],[Normal]], 0.500234022, 0.288551512,0)</f>
        <v>1.0901530942165196</v>
      </c>
    </row>
    <row r="70916" spans="1:13" x14ac:dyDescent="0.25">
      <c r="A70916">
        <v>0.94881396692627629</v>
      </c>
      <c r="B70916">
        <v>0.93884278038480407</v>
      </c>
      <c r="L70916">
        <f>NORMDIST(CRYPTO[[#This Row],[Crypto]],0.499262017, 0.22163608,0)</f>
        <v>0.23008902228456005</v>
      </c>
      <c r="M70916">
        <f>NORMDIST(NORMAL[[#This Row],[Normal]], 0.500234022, 0.288551512,0)</f>
        <v>0.43547757488393918</v>
      </c>
    </row>
    <row r="70917" spans="1:13" x14ac:dyDescent="0.25">
      <c r="A70917">
        <v>0.2718456760321537</v>
      </c>
      <c r="B70917">
        <v>0.55866554550633729</v>
      </c>
      <c r="L70917">
        <f>NORMDIST(CRYPTO[[#This Row],[Crypto]],0.499262017, 0.22163608,0)</f>
        <v>1.0632815651193903</v>
      </c>
      <c r="M70917">
        <f>NORMDIST(NORMAL[[#This Row],[Normal]], 0.500234022, 0.288551512,0)</f>
        <v>1.3545104672783401</v>
      </c>
    </row>
    <row r="70918" spans="1:13" x14ac:dyDescent="0.25">
      <c r="A70918">
        <v>0.57196789704798578</v>
      </c>
      <c r="B70918">
        <v>0.47916432211388271</v>
      </c>
      <c r="L70918">
        <f>NORMDIST(CRYPTO[[#This Row],[Crypto]],0.499262017, 0.22163608,0)</f>
        <v>1.7056978181295821</v>
      </c>
      <c r="M70918">
        <f>NORMDIST(NORMAL[[#This Row],[Normal]], 0.500234022, 0.288551512,0)</f>
        <v>1.3788878222549077</v>
      </c>
    </row>
    <row r="70919" spans="1:13" x14ac:dyDescent="0.25">
      <c r="A70919">
        <v>9.7875915800613611E-2</v>
      </c>
      <c r="B70919">
        <v>0.68534183646309921</v>
      </c>
      <c r="L70919">
        <f>NORMDIST(CRYPTO[[#This Row],[Crypto]],0.499262017, 0.22163608,0)</f>
        <v>0.34920143872546561</v>
      </c>
      <c r="M70919">
        <f>NORMDIST(NORMAL[[#This Row],[Normal]], 0.500234022, 0.288551512,0)</f>
        <v>1.1254438710489785</v>
      </c>
    </row>
    <row r="70920" spans="1:13" x14ac:dyDescent="0.25">
      <c r="A70920">
        <v>0.24245154176048611</v>
      </c>
      <c r="B70920">
        <v>4.0162709802508245E-2</v>
      </c>
      <c r="L70920">
        <f>NORMDIST(CRYPTO[[#This Row],[Crypto]],0.499262017, 0.22163608,0)</f>
        <v>0.91987565631273038</v>
      </c>
      <c r="M70920">
        <f>NORMDIST(NORMAL[[#This Row],[Normal]], 0.500234022, 0.288551512,0)</f>
        <v>0.38784908328778789</v>
      </c>
    </row>
    <row r="70921" spans="1:13" x14ac:dyDescent="0.25">
      <c r="A70921">
        <v>0.47261846958937737</v>
      </c>
      <c r="B70921">
        <v>0.28923606935393265</v>
      </c>
      <c r="L70921">
        <f>NORMDIST(CRYPTO[[#This Row],[Crypto]],0.499262017, 0.22163608,0)</f>
        <v>1.7870288859323433</v>
      </c>
      <c r="M70921">
        <f>NORMDIST(NORMAL[[#This Row],[Normal]], 0.500234022, 0.288551512,0)</f>
        <v>1.0582254242885625</v>
      </c>
    </row>
    <row r="70922" spans="1:13" x14ac:dyDescent="0.25">
      <c r="A70922">
        <v>0.71559091258078866</v>
      </c>
      <c r="B70922">
        <v>0.65864629508654093</v>
      </c>
      <c r="L70922">
        <f>NORMDIST(CRYPTO[[#This Row],[Crypto]],0.499262017, 0.22163608,0)</f>
        <v>1.1178853100109098</v>
      </c>
      <c r="M70922">
        <f>NORMDIST(NORMAL[[#This Row],[Normal]], 0.500234022, 0.288551512,0)</f>
        <v>1.1891602603340092</v>
      </c>
    </row>
    <row r="70923" spans="1:13" x14ac:dyDescent="0.25">
      <c r="A70923">
        <v>0.65232660990398927</v>
      </c>
      <c r="B70923">
        <v>0.11936720861777472</v>
      </c>
      <c r="L70923">
        <f>NORMDIST(CRYPTO[[#This Row],[Crypto]],0.499262017, 0.22163608,0)</f>
        <v>1.4180849649624772</v>
      </c>
      <c r="M70923">
        <f>NORMDIST(NORMAL[[#This Row],[Normal]], 0.500234022, 0.288551512,0)</f>
        <v>0.57859068987403817</v>
      </c>
    </row>
    <row r="70924" spans="1:13" x14ac:dyDescent="0.25">
      <c r="A70924">
        <v>0.16021701787152853</v>
      </c>
      <c r="B70924">
        <v>0.20824163596580647</v>
      </c>
      <c r="L70924">
        <f>NORMDIST(CRYPTO[[#This Row],[Crypto]],0.499262017, 0.22163608,0)</f>
        <v>0.55862981247462562</v>
      </c>
      <c r="M70924">
        <f>NORMDIST(NORMAL[[#This Row],[Normal]], 0.500234022, 0.288551512,0)</f>
        <v>0.82857110845641258</v>
      </c>
    </row>
    <row r="70925" spans="1:13" x14ac:dyDescent="0.25">
      <c r="A70925">
        <v>0.31559249162716319</v>
      </c>
      <c r="B70925">
        <v>0.48301824909984914</v>
      </c>
      <c r="L70925">
        <f>NORMDIST(CRYPTO[[#This Row],[Crypto]],0.499262017, 0.22163608,0)</f>
        <v>1.2768667723705691</v>
      </c>
      <c r="M70925">
        <f>NORMDIST(NORMAL[[#This Row],[Normal]], 0.500234022, 0.288551512,0)</f>
        <v>1.3801101344577213</v>
      </c>
    </row>
    <row r="70926" spans="1:13" x14ac:dyDescent="0.25">
      <c r="A70926">
        <v>0.67505270707725873</v>
      </c>
      <c r="B70926">
        <v>0.24977338517569125</v>
      </c>
      <c r="L70926">
        <f>NORMDIST(CRYPTO[[#This Row],[Crypto]],0.499262017, 0.22163608,0)</f>
        <v>1.3142108982338661</v>
      </c>
      <c r="M70926">
        <f>NORMDIST(NORMAL[[#This Row],[Normal]], 0.500234022, 0.288551512,0)</f>
        <v>0.94860515451693173</v>
      </c>
    </row>
    <row r="70927" spans="1:13" x14ac:dyDescent="0.25">
      <c r="A70927">
        <v>0.49734135706696847</v>
      </c>
      <c r="B70927">
        <v>0.42043820172572843</v>
      </c>
      <c r="L70927">
        <f>NORMDIST(CRYPTO[[#This Row],[Crypto]],0.499262017, 0.22163608,0)</f>
        <v>1.7999203969253734</v>
      </c>
      <c r="M70927">
        <f>NORMDIST(NORMAL[[#This Row],[Normal]], 0.500234022, 0.288551512,0)</f>
        <v>1.3307013642127825</v>
      </c>
    </row>
    <row r="70928" spans="1:13" x14ac:dyDescent="0.25">
      <c r="A70928">
        <v>0.46358864845100611</v>
      </c>
      <c r="B70928">
        <v>0.38337237303023153</v>
      </c>
      <c r="L70928">
        <f>NORMDIST(CRYPTO[[#This Row],[Crypto]],0.499262017, 0.22163608,0)</f>
        <v>1.7768227202753555</v>
      </c>
      <c r="M70928">
        <f>NORMDIST(NORMAL[[#This Row],[Normal]], 0.500234022, 0.288551512,0)</f>
        <v>1.2737088890046622</v>
      </c>
    </row>
    <row r="70929" spans="1:13" x14ac:dyDescent="0.25">
      <c r="A70929">
        <v>0.3143028459618108</v>
      </c>
      <c r="B70929">
        <v>7.8607935781964788E-2</v>
      </c>
      <c r="L70929">
        <f>NORMDIST(CRYPTO[[#This Row],[Crypto]],0.499262017, 0.22163608,0)</f>
        <v>1.2707030385212199</v>
      </c>
      <c r="M70929">
        <f>NORMDIST(NORMAL[[#This Row],[Normal]], 0.500234022, 0.288551512,0)</f>
        <v>0.47540779099544989</v>
      </c>
    </row>
    <row r="70930" spans="1:13" x14ac:dyDescent="0.25">
      <c r="A70930">
        <v>0.57359120762165183</v>
      </c>
      <c r="B70930">
        <v>0.94965915720812166</v>
      </c>
      <c r="L70930">
        <f>NORMDIST(CRYPTO[[#This Row],[Crypto]],0.499262017, 0.22163608,0)</f>
        <v>1.7015589052624074</v>
      </c>
      <c r="M70930">
        <f>NORMDIST(NORMAL[[#This Row],[Normal]], 0.500234022, 0.288551512,0)</f>
        <v>0.41106939906480849</v>
      </c>
    </row>
    <row r="70931" spans="1:13" x14ac:dyDescent="0.25">
      <c r="A70931">
        <v>0.24251052095493042</v>
      </c>
      <c r="B70931">
        <v>0.96515185132922776</v>
      </c>
      <c r="L70931">
        <f>NORMDIST(CRYPTO[[#This Row],[Crypto]],0.499262017, 0.22163608,0)</f>
        <v>0.92015930243619271</v>
      </c>
      <c r="M70931">
        <f>NORMDIST(NORMAL[[#This Row],[Normal]], 0.500234022, 0.288551512,0)</f>
        <v>0.37754712551013098</v>
      </c>
    </row>
    <row r="70932" spans="1:13" x14ac:dyDescent="0.25">
      <c r="A70932">
        <v>5.3214404832867657E-2</v>
      </c>
      <c r="B70932">
        <v>0.66356060280205764</v>
      </c>
      <c r="L70932">
        <f>NORMDIST(CRYPTO[[#This Row],[Crypto]],0.499262017, 0.22163608,0)</f>
        <v>0.237557982471715</v>
      </c>
      <c r="M70932">
        <f>NORMDIST(NORMAL[[#This Row],[Normal]], 0.500234022, 0.288551512,0)</f>
        <v>1.1779227685737566</v>
      </c>
    </row>
    <row r="70933" spans="1:13" x14ac:dyDescent="0.25">
      <c r="A70933">
        <v>0.88277964994170777</v>
      </c>
      <c r="B70933">
        <v>0.76277956102114275</v>
      </c>
      <c r="L70933">
        <f>NORMDIST(CRYPTO[[#This Row],[Crypto]],0.499262017, 0.22163608,0)</f>
        <v>0.40278560747966841</v>
      </c>
      <c r="M70933">
        <f>NORMDIST(NORMAL[[#This Row],[Normal]], 0.500234022, 0.288551512,0)</f>
        <v>0.91393823332786495</v>
      </c>
    </row>
    <row r="70934" spans="1:13" x14ac:dyDescent="0.25">
      <c r="A70934">
        <v>0.39899563085914225</v>
      </c>
      <c r="B70934">
        <v>0.90390793542644232</v>
      </c>
      <c r="L70934">
        <f>NORMDIST(CRYPTO[[#This Row],[Crypto]],0.499262017, 0.22163608,0)</f>
        <v>1.6249072452465232</v>
      </c>
      <c r="M70934">
        <f>NORMDIST(NORMAL[[#This Row],[Normal]], 0.500234022, 0.288551512,0)</f>
        <v>0.51964438296468263</v>
      </c>
    </row>
    <row r="70935" spans="1:13" x14ac:dyDescent="0.25">
      <c r="A70935">
        <v>0.82795153163625845</v>
      </c>
      <c r="B70935">
        <v>0.39523463690099447</v>
      </c>
      <c r="L70935">
        <f>NORMDIST(CRYPTO[[#This Row],[Crypto]],0.499262017, 0.22163608,0)</f>
        <v>0.59936412523774341</v>
      </c>
      <c r="M70935">
        <f>NORMDIST(NORMAL[[#This Row],[Normal]], 0.500234022, 0.288551512,0)</f>
        <v>1.293998720584022</v>
      </c>
    </row>
    <row r="70936" spans="1:13" x14ac:dyDescent="0.25">
      <c r="A70936">
        <v>0.38378773215977346</v>
      </c>
      <c r="B70936">
        <v>0.61341404528515053</v>
      </c>
      <c r="L70936">
        <f>NORMDIST(CRYPTO[[#This Row],[Crypto]],0.499262017, 0.22163608,0)</f>
        <v>1.5715384626708648</v>
      </c>
      <c r="M70936">
        <f>NORMDIST(NORMAL[[#This Row],[Normal]], 0.500234022, 0.288551512,0)</f>
        <v>1.2802033705021054</v>
      </c>
    </row>
    <row r="70937" spans="1:13" x14ac:dyDescent="0.25">
      <c r="A70937">
        <v>0.68539276901547552</v>
      </c>
      <c r="B70937">
        <v>0.84765188439164985</v>
      </c>
      <c r="L70937">
        <f>NORMDIST(CRYPTO[[#This Row],[Crypto]],0.499262017, 0.22163608,0)</f>
        <v>1.265092248159347</v>
      </c>
      <c r="M70937">
        <f>NORMDIST(NORMAL[[#This Row],[Normal]], 0.500234022, 0.288551512,0)</f>
        <v>0.66973540600391479</v>
      </c>
    </row>
    <row r="70938" spans="1:13" x14ac:dyDescent="0.25">
      <c r="A70938">
        <v>0.19703700153778758</v>
      </c>
      <c r="B70938">
        <v>0.54103630902878941</v>
      </c>
      <c r="L70938">
        <f>NORMDIST(CRYPTO[[#This Row],[Crypto]],0.499262017, 0.22163608,0)</f>
        <v>0.71039427517872067</v>
      </c>
      <c r="M70938">
        <f>NORMDIST(NORMAL[[#This Row],[Normal]], 0.500234022, 0.288551512,0)</f>
        <v>1.3688152764640433</v>
      </c>
    </row>
    <row r="70939" spans="1:13" x14ac:dyDescent="0.25">
      <c r="A70939">
        <v>0.94750768811537067</v>
      </c>
      <c r="B70939">
        <v>3.8143028525090439E-2</v>
      </c>
      <c r="L70939">
        <f>NORMDIST(CRYPTO[[#This Row],[Crypto]],0.499262017, 0.22163608,0)</f>
        <v>0.23285210590963659</v>
      </c>
      <c r="M70939">
        <f>NORMDIST(NORMAL[[#This Row],[Normal]], 0.500234022, 0.288551512,0)</f>
        <v>0.38353538398748743</v>
      </c>
    </row>
    <row r="70940" spans="1:13" x14ac:dyDescent="0.25">
      <c r="A70940">
        <v>0.9080412769940488</v>
      </c>
      <c r="B70940">
        <v>0.35182596325636528</v>
      </c>
      <c r="L70940">
        <f>NORMDIST(CRYPTO[[#This Row],[Crypto]],0.499262017, 0.22163608,0)</f>
        <v>0.32854776473182318</v>
      </c>
      <c r="M70940">
        <f>NORMDIST(NORMAL[[#This Row],[Normal]], 0.500234022, 0.288551512,0)</f>
        <v>1.2112830340982275</v>
      </c>
    </row>
    <row r="70941" spans="1:13" x14ac:dyDescent="0.25">
      <c r="A70941">
        <v>0.25270609897653906</v>
      </c>
      <c r="B70941">
        <v>0.63463306354978433</v>
      </c>
      <c r="L70941">
        <f>NORMDIST(CRYPTO[[#This Row],[Crypto]],0.499262017, 0.22163608,0)</f>
        <v>0.96949810710913908</v>
      </c>
      <c r="M70941">
        <f>NORMDIST(NORMAL[[#This Row],[Normal]], 0.500234022, 0.288551512,0)</f>
        <v>1.2404467864593398</v>
      </c>
    </row>
    <row r="70942" spans="1:13" x14ac:dyDescent="0.25">
      <c r="A70942">
        <v>9.0724731737799602E-2</v>
      </c>
      <c r="B70942">
        <v>0.67349705502595825</v>
      </c>
      <c r="L70942">
        <f>NORMDIST(CRYPTO[[#This Row],[Crypto]],0.499262017, 0.22163608,0)</f>
        <v>0.32920980606522482</v>
      </c>
      <c r="M70942">
        <f>NORMDIST(NORMAL[[#This Row],[Normal]], 0.500234022, 0.288551512,0)</f>
        <v>1.1545010782688783</v>
      </c>
    </row>
    <row r="70943" spans="1:13" x14ac:dyDescent="0.25">
      <c r="A70943">
        <v>0.46434591136200509</v>
      </c>
      <c r="B70943">
        <v>0.82336948804514554</v>
      </c>
      <c r="L70943">
        <f>NORMDIST(CRYPTO[[#This Row],[Crypto]],0.499262017, 0.22163608,0)</f>
        <v>1.7777897458734169</v>
      </c>
      <c r="M70943">
        <f>NORMDIST(NORMAL[[#This Row],[Normal]], 0.500234022, 0.288551512,0)</f>
        <v>0.73853042292678928</v>
      </c>
    </row>
    <row r="70944" spans="1:13" x14ac:dyDescent="0.25">
      <c r="A70944">
        <v>0.69086462665339976</v>
      </c>
      <c r="B70944">
        <v>0.6950947545704047</v>
      </c>
      <c r="L70944">
        <f>NORMDIST(CRYPTO[[#This Row],[Crypto]],0.499262017, 0.22163608,0)</f>
        <v>1.2387549617154603</v>
      </c>
      <c r="M70944">
        <f>NORMDIST(NORMAL[[#This Row],[Normal]], 0.500234022, 0.288551512,0)</f>
        <v>1.1006750145422071</v>
      </c>
    </row>
    <row r="70945" spans="1:13" x14ac:dyDescent="0.25">
      <c r="A70945">
        <v>0.68703869743009982</v>
      </c>
      <c r="B70945">
        <v>0.5156636500495918</v>
      </c>
      <c r="L70945">
        <f>NORMDIST(CRYPTO[[#This Row],[Crypto]],0.499262017, 0.22163608,0)</f>
        <v>1.2571922538204408</v>
      </c>
      <c r="M70945">
        <f>NORMDIST(NORMAL[[#This Row],[Normal]], 0.500234022, 0.288551512,0)</f>
        <v>1.3805934733708818</v>
      </c>
    </row>
    <row r="70946" spans="1:13" x14ac:dyDescent="0.25">
      <c r="A70946">
        <v>0.55643039907700587</v>
      </c>
      <c r="B70946">
        <v>0.49790446526742793</v>
      </c>
      <c r="L70946">
        <f>NORMDIST(CRYPTO[[#This Row],[Crypto]],0.499262017, 0.22163608,0)</f>
        <v>1.7410945462745244</v>
      </c>
      <c r="M70946">
        <f>NORMDIST(NORMAL[[#This Row],[Normal]], 0.500234022, 0.288551512,0)</f>
        <v>1.382523615117627</v>
      </c>
    </row>
    <row r="70947" spans="1:13" x14ac:dyDescent="0.25">
      <c r="A70947">
        <v>0.45743510088784034</v>
      </c>
      <c r="B70947">
        <v>0.57046113561478418</v>
      </c>
      <c r="L70947">
        <f>NORMDIST(CRYPTO[[#This Row],[Crypto]],0.499262017, 0.22163608,0)</f>
        <v>1.7682185619825375</v>
      </c>
      <c r="M70947">
        <f>NORMDIST(NORMAL[[#This Row],[Normal]], 0.500234022, 0.288551512,0)</f>
        <v>1.342222308145939</v>
      </c>
    </row>
    <row r="70948" spans="1:13" x14ac:dyDescent="0.25">
      <c r="A70948">
        <v>0.56338114856548316</v>
      </c>
      <c r="B70948">
        <v>0.91434808641996923</v>
      </c>
      <c r="L70948">
        <f>NORMDIST(CRYPTO[[#This Row],[Crypto]],0.499262017, 0.22163608,0)</f>
        <v>1.7262181696413148</v>
      </c>
      <c r="M70948">
        <f>NORMDIST(NORMAL[[#This Row],[Normal]], 0.500234022, 0.288551512,0)</f>
        <v>0.49367322758170812</v>
      </c>
    </row>
    <row r="70949" spans="1:13" x14ac:dyDescent="0.25">
      <c r="A70949">
        <v>0.62357356162574584</v>
      </c>
      <c r="B70949">
        <v>0.19606557984281126</v>
      </c>
      <c r="L70949">
        <f>NORMDIST(CRYPTO[[#This Row],[Crypto]],0.499262017, 0.22163608,0)</f>
        <v>1.5380048764019332</v>
      </c>
      <c r="M70949">
        <f>NORMDIST(NORMAL[[#This Row],[Normal]], 0.500234022, 0.288551512,0)</f>
        <v>0.79322904088282165</v>
      </c>
    </row>
    <row r="70950" spans="1:13" x14ac:dyDescent="0.25">
      <c r="A70950">
        <v>0.12470102287635276</v>
      </c>
      <c r="B70950">
        <v>0.67491151099442415</v>
      </c>
      <c r="L70950">
        <f>NORMDIST(CRYPTO[[#This Row],[Crypto]],0.499262017, 0.22163608,0)</f>
        <v>0.43160707392328684</v>
      </c>
      <c r="M70950">
        <f>NORMDIST(NORMAL[[#This Row],[Normal]], 0.500234022, 0.288551512,0)</f>
        <v>1.1510940912352039</v>
      </c>
    </row>
    <row r="70951" spans="1:13" x14ac:dyDescent="0.25">
      <c r="A70951">
        <v>4.7283618422504836E-2</v>
      </c>
      <c r="B70951">
        <v>0.54917246179430501</v>
      </c>
      <c r="L70951">
        <f>NORMDIST(CRYPTO[[#This Row],[Crypto]],0.499262017, 0.22163608,0)</f>
        <v>0.22502249450896356</v>
      </c>
      <c r="M70951">
        <f>NORMDIST(NORMAL[[#This Row],[Normal]], 0.500234022, 0.288551512,0)</f>
        <v>1.3628266799135726</v>
      </c>
    </row>
    <row r="70952" spans="1:13" x14ac:dyDescent="0.25">
      <c r="A70952">
        <v>0.63876189619637591</v>
      </c>
      <c r="B70952">
        <v>0.72961656471747993</v>
      </c>
      <c r="L70952">
        <f>NORMDIST(CRYPTO[[#This Row],[Crypto]],0.499262017, 0.22163608,0)</f>
        <v>1.4765403621697231</v>
      </c>
      <c r="M70952">
        <f>NORMDIST(NORMAL[[#This Row],[Normal]], 0.500234022, 0.288551512,0)</f>
        <v>1.008006336200262</v>
      </c>
    </row>
    <row r="70953" spans="1:13" x14ac:dyDescent="0.25">
      <c r="A70953">
        <v>0.72042095575778053</v>
      </c>
      <c r="B70953">
        <v>0.58834385021586943</v>
      </c>
      <c r="L70953">
        <f>NORMDIST(CRYPTO[[#This Row],[Crypto]],0.499262017, 0.22163608,0)</f>
        <v>1.0940982247219322</v>
      </c>
      <c r="M70953">
        <f>NORMDIST(NORMAL[[#This Row],[Normal]], 0.500234022, 0.288551512,0)</f>
        <v>1.3195927325356531</v>
      </c>
    </row>
    <row r="70954" spans="1:13" x14ac:dyDescent="0.25">
      <c r="A70954">
        <v>0.73005101879174938</v>
      </c>
      <c r="B70954">
        <v>0.49829083887186598</v>
      </c>
      <c r="L70954">
        <f>NORMDIST(CRYPTO[[#This Row],[Crypto]],0.499262017, 0.22163608,0)</f>
        <v>1.0466872631180135</v>
      </c>
      <c r="M70954">
        <f>NORMDIST(NORMAL[[#This Row],[Normal]], 0.500234022, 0.288551512,0)</f>
        <v>1.3825373211548955</v>
      </c>
    </row>
    <row r="70955" spans="1:13" x14ac:dyDescent="0.25">
      <c r="A70955">
        <v>0.52366141045794612</v>
      </c>
      <c r="B70955">
        <v>0.76783681358601008</v>
      </c>
      <c r="L70955">
        <f>NORMDIST(CRYPTO[[#This Row],[Crypto]],0.499262017, 0.22163608,0)</f>
        <v>1.7891136753682206</v>
      </c>
      <c r="M70955">
        <f>NORMDIST(NORMAL[[#This Row],[Normal]], 0.500234022, 0.288551512,0)</f>
        <v>0.89934133016122542</v>
      </c>
    </row>
    <row r="70956" spans="1:13" x14ac:dyDescent="0.25">
      <c r="A70956">
        <v>0.42112024361439437</v>
      </c>
      <c r="B70956">
        <v>7.6284283299239419E-3</v>
      </c>
      <c r="L70956">
        <f>NORMDIST(CRYPTO[[#This Row],[Crypto]],0.499262017, 0.22163608,0)</f>
        <v>1.6915206487439325</v>
      </c>
      <c r="M70956">
        <f>NORMDIST(NORMAL[[#This Row],[Normal]], 0.500234022, 0.288551512,0)</f>
        <v>0.32197985164346687</v>
      </c>
    </row>
    <row r="70957" spans="1:13" x14ac:dyDescent="0.25">
      <c r="A70957">
        <v>0.22971792756355247</v>
      </c>
      <c r="B70957">
        <v>0.12257702328987463</v>
      </c>
      <c r="L70957">
        <f>NORMDIST(CRYPTO[[#This Row],[Crypto]],0.499262017, 0.22163608,0)</f>
        <v>0.85921341286411512</v>
      </c>
      <c r="M70957">
        <f>NORMDIST(NORMAL[[#This Row],[Normal]], 0.500234022, 0.288551512,0)</f>
        <v>0.58711231956818111</v>
      </c>
    </row>
    <row r="70958" spans="1:13" x14ac:dyDescent="0.25">
      <c r="A70958">
        <v>0.91019254678603312</v>
      </c>
      <c r="B70958">
        <v>0.27312323732943278</v>
      </c>
      <c r="L70958">
        <f>NORMDIST(CRYPTO[[#This Row],[Crypto]],0.499262017, 0.22163608,0)</f>
        <v>0.32270321819527875</v>
      </c>
      <c r="M70958">
        <f>NORMDIST(NORMAL[[#This Row],[Normal]], 0.500234022, 0.288551512,0)</f>
        <v>1.0143033706854412</v>
      </c>
    </row>
    <row r="70959" spans="1:13" x14ac:dyDescent="0.25">
      <c r="A70959">
        <v>0.33142277656877417</v>
      </c>
      <c r="B70959">
        <v>0.53295629427386881</v>
      </c>
      <c r="L70959">
        <f>NORMDIST(CRYPTO[[#This Row],[Crypto]],0.499262017, 0.22163608,0)</f>
        <v>1.3512742472915162</v>
      </c>
      <c r="M70959">
        <f>NORMDIST(NORMAL[[#This Row],[Normal]], 0.500234022, 0.288551512,0)</f>
        <v>1.3737072898087732</v>
      </c>
    </row>
    <row r="70960" spans="1:13" x14ac:dyDescent="0.25">
      <c r="A70960">
        <v>0.54048234626042513</v>
      </c>
      <c r="B70960">
        <v>0.25637340580356738</v>
      </c>
      <c r="L70960">
        <f>NORMDIST(CRYPTO[[#This Row],[Crypto]],0.499262017, 0.22163608,0)</f>
        <v>1.7691254519562405</v>
      </c>
      <c r="M70960">
        <f>NORMDIST(NORMAL[[#This Row],[Normal]], 0.500234022, 0.288551512,0)</f>
        <v>0.96737344158927041</v>
      </c>
    </row>
    <row r="70961" spans="1:13" x14ac:dyDescent="0.25">
      <c r="A70961">
        <v>0.94560852681176466</v>
      </c>
      <c r="B70961">
        <v>0.44657158439217115</v>
      </c>
      <c r="L70961">
        <f>NORMDIST(CRYPTO[[#This Row],[Crypto]],0.499262017, 0.22163608,0)</f>
        <v>0.23691388960946499</v>
      </c>
      <c r="M70961">
        <f>NORMDIST(NORMAL[[#This Row],[Normal]], 0.500234022, 0.288551512,0)</f>
        <v>1.3588657896748622</v>
      </c>
    </row>
    <row r="70962" spans="1:13" x14ac:dyDescent="0.25">
      <c r="A70962">
        <v>0.66573457194378971</v>
      </c>
      <c r="B70962">
        <v>0.41459844946675573</v>
      </c>
      <c r="L70962">
        <f>NORMDIST(CRYPTO[[#This Row],[Crypto]],0.499262017, 0.22163608,0)</f>
        <v>1.3575731242289892</v>
      </c>
      <c r="M70962">
        <f>NORMDIST(NORMAL[[#This Row],[Normal]], 0.500234022, 0.288551512,0)</f>
        <v>1.323003733185248</v>
      </c>
    </row>
    <row r="70963" spans="1:13" x14ac:dyDescent="0.25">
      <c r="A70963">
        <v>0.5884980807075697</v>
      </c>
      <c r="B70963">
        <v>0.44117327100383297</v>
      </c>
      <c r="L70963">
        <f>NORMDIST(CRYPTO[[#This Row],[Crypto]],0.499262017, 0.22163608,0)</f>
        <v>1.6598493397635945</v>
      </c>
      <c r="M70963">
        <f>NORMDIST(NORMAL[[#This Row],[Normal]], 0.500234022, 0.288551512,0)</f>
        <v>1.3539092571892435</v>
      </c>
    </row>
    <row r="70964" spans="1:13" x14ac:dyDescent="0.25">
      <c r="A70964">
        <v>0.90059808853492107</v>
      </c>
      <c r="B70964">
        <v>0.41671040323948327</v>
      </c>
      <c r="L70964">
        <f>NORMDIST(CRYPTO[[#This Row],[Crypto]],0.499262017, 0.22163608,0)</f>
        <v>0.34934421193557658</v>
      </c>
      <c r="M70964">
        <f>NORMDIST(NORMAL[[#This Row],[Normal]], 0.500234022, 0.288551512,0)</f>
        <v>1.3258451197273902</v>
      </c>
    </row>
    <row r="70965" spans="1:13" x14ac:dyDescent="0.25">
      <c r="A70965">
        <v>0.30364483972539535</v>
      </c>
      <c r="B70965">
        <v>0.74774419705350903</v>
      </c>
      <c r="L70965">
        <f>NORMDIST(CRYPTO[[#This Row],[Crypto]],0.499262017, 0.22163608,0)</f>
        <v>1.219308551328093</v>
      </c>
      <c r="M70965">
        <f>NORMDIST(NORMAL[[#This Row],[Normal]], 0.500234022, 0.288551512,0)</f>
        <v>0.95701174628395103</v>
      </c>
    </row>
    <row r="70966" spans="1:13" x14ac:dyDescent="0.25">
      <c r="A70966">
        <v>0.66067783103482525</v>
      </c>
      <c r="B70966">
        <v>0.45178540965570568</v>
      </c>
      <c r="L70966">
        <f>NORMDIST(CRYPTO[[#This Row],[Crypto]],0.499262017, 0.22163608,0)</f>
        <v>1.3806788118383568</v>
      </c>
      <c r="M70966">
        <f>NORMDIST(NORMAL[[#This Row],[Normal]], 0.500234022, 0.288551512,0)</f>
        <v>1.3632171344458237</v>
      </c>
    </row>
    <row r="70967" spans="1:13" x14ac:dyDescent="0.25">
      <c r="A70967">
        <v>0.27356453838695749</v>
      </c>
      <c r="B70967">
        <v>0.11420102647631558</v>
      </c>
      <c r="L70967">
        <f>NORMDIST(CRYPTO[[#This Row],[Crypto]],0.499262017, 0.22163608,0)</f>
        <v>1.0717442535712967</v>
      </c>
      <c r="M70967">
        <f>NORMDIST(NORMAL[[#This Row],[Normal]], 0.500234022, 0.288551512,0)</f>
        <v>0.56498730617624326</v>
      </c>
    </row>
    <row r="70968" spans="1:13" x14ac:dyDescent="0.25">
      <c r="A70968">
        <v>0.29784231957135832</v>
      </c>
      <c r="B70968">
        <v>0.63977004651942615</v>
      </c>
      <c r="L70968">
        <f>NORMDIST(CRYPTO[[#This Row],[Crypto]],0.499262017, 0.22163608,0)</f>
        <v>1.1910488136875508</v>
      </c>
      <c r="M70968">
        <f>NORMDIST(NORMAL[[#This Row],[Normal]], 0.500234022, 0.288551512,0)</f>
        <v>1.2300086374374568</v>
      </c>
    </row>
    <row r="70969" spans="1:13" x14ac:dyDescent="0.25">
      <c r="A70969">
        <v>0.19796608954558348</v>
      </c>
      <c r="B70969">
        <v>0.21873510959906706</v>
      </c>
      <c r="L70969">
        <f>NORMDIST(CRYPTO[[#This Row],[Crypto]],0.499262017, 0.22163608,0)</f>
        <v>0.71446037158871234</v>
      </c>
      <c r="M70969">
        <f>NORMDIST(NORMAL[[#This Row],[Normal]], 0.500234022, 0.288551512,0)</f>
        <v>0.85906200432177882</v>
      </c>
    </row>
    <row r="70970" spans="1:13" x14ac:dyDescent="0.25">
      <c r="A70970">
        <v>0.22618474032106184</v>
      </c>
      <c r="B70970">
        <v>7.4829805821614803E-2</v>
      </c>
      <c r="L70970">
        <f>NORMDIST(CRYPTO[[#This Row],[Crypto]],0.499262017, 0.22163608,0)</f>
        <v>0.84260901643245012</v>
      </c>
      <c r="M70970">
        <f>NORMDIST(NORMAL[[#This Row],[Normal]], 0.500234022, 0.288551512,0)</f>
        <v>0.46635882273740892</v>
      </c>
    </row>
    <row r="70971" spans="1:13" x14ac:dyDescent="0.25">
      <c r="A70971">
        <v>0.53053560100122055</v>
      </c>
      <c r="B70971">
        <v>0.66795465730017078</v>
      </c>
      <c r="L70971">
        <f>NORMDIST(CRYPTO[[#This Row],[Crypto]],0.499262017, 0.22163608,0)</f>
        <v>1.7821578699131926</v>
      </c>
      <c r="M70971">
        <f>NORMDIST(NORMAL[[#This Row],[Normal]], 0.500234022, 0.288551512,0)</f>
        <v>1.1676780502491502</v>
      </c>
    </row>
    <row r="70972" spans="1:13" x14ac:dyDescent="0.25">
      <c r="A70972">
        <v>0.55221902459116656</v>
      </c>
      <c r="B70972">
        <v>0.7086303520181374</v>
      </c>
      <c r="L70972">
        <f>NORMDIST(CRYPTO[[#This Row],[Crypto]],0.499262017, 0.22163608,0)</f>
        <v>1.749333047956239</v>
      </c>
      <c r="M70972">
        <f>NORMDIST(NORMAL[[#This Row],[Normal]], 0.500234022, 0.288551512,0)</f>
        <v>1.0651819416408066</v>
      </c>
    </row>
    <row r="70973" spans="1:13" x14ac:dyDescent="0.25">
      <c r="A70973">
        <v>0.70195258374431813</v>
      </c>
      <c r="B70973">
        <v>0.51004487464496961</v>
      </c>
      <c r="L70973">
        <f>NORMDIST(CRYPTO[[#This Row],[Crypto]],0.499262017, 0.22163608,0)</f>
        <v>1.1848389110911874</v>
      </c>
      <c r="M70973">
        <f>NORMDIST(NORMAL[[#This Row],[Normal]], 0.500234022, 0.288551512,0)</f>
        <v>1.3817697605219439</v>
      </c>
    </row>
    <row r="70974" spans="1:13" x14ac:dyDescent="0.25">
      <c r="A70974">
        <v>3.8563530352193287E-2</v>
      </c>
      <c r="B70974">
        <v>0.59938903021636836</v>
      </c>
      <c r="L70974">
        <f>NORMDIST(CRYPTO[[#This Row],[Crypto]],0.499262017, 0.22163608,0)</f>
        <v>0.20751269973733494</v>
      </c>
      <c r="M70974">
        <f>NORMDIST(NORMAL[[#This Row],[Normal]], 0.500234022, 0.288551512,0)</f>
        <v>1.3033036030232557</v>
      </c>
    </row>
    <row r="70975" spans="1:13" x14ac:dyDescent="0.25">
      <c r="A70975">
        <v>0.29066899307237526</v>
      </c>
      <c r="B70975">
        <v>0.11903813803589702</v>
      </c>
      <c r="L70975">
        <f>NORMDIST(CRYPTO[[#This Row],[Crypto]],0.499262017, 0.22163608,0)</f>
        <v>1.1559209228769709</v>
      </c>
      <c r="M70975">
        <f>NORMDIST(NORMAL[[#This Row],[Normal]], 0.500234022, 0.288551512,0)</f>
        <v>0.57772003199742183</v>
      </c>
    </row>
    <row r="70976" spans="1:13" x14ac:dyDescent="0.25">
      <c r="A70976">
        <v>0.4243898575788897</v>
      </c>
      <c r="B70976">
        <v>0.51371913095324118</v>
      </c>
      <c r="L70976">
        <f>NORMDIST(CRYPTO[[#This Row],[Crypto]],0.499262017, 0.22163608,0)</f>
        <v>1.7001563994986904</v>
      </c>
      <c r="M70976">
        <f>NORMDIST(NORMAL[[#This Row],[Normal]], 0.500234022, 0.288551512,0)</f>
        <v>1.3810596965811393</v>
      </c>
    </row>
    <row r="70977" spans="1:13" x14ac:dyDescent="0.25">
      <c r="A70977">
        <v>0.25898277849070883</v>
      </c>
      <c r="B70977">
        <v>0.36552582773795683</v>
      </c>
      <c r="L70977">
        <f>NORMDIST(CRYPTO[[#This Row],[Crypto]],0.499262017, 0.22163608,0)</f>
        <v>1.0001261574368545</v>
      </c>
      <c r="M70977">
        <f>NORMDIST(NORMAL[[#This Row],[Normal]], 0.500234022, 0.288551512,0)</f>
        <v>1.2398272150220326</v>
      </c>
    </row>
    <row r="70978" spans="1:13" x14ac:dyDescent="0.25">
      <c r="A70978">
        <v>0.43663948837914901</v>
      </c>
      <c r="B70978">
        <v>0.73871563451919764</v>
      </c>
      <c r="L70978">
        <f>NORMDIST(CRYPTO[[#This Row],[Crypto]],0.499262017, 0.22163608,0)</f>
        <v>1.7295542005680602</v>
      </c>
      <c r="M70978">
        <f>NORMDIST(NORMAL[[#This Row],[Normal]], 0.500234022, 0.288551512,0)</f>
        <v>0.98256359746261501</v>
      </c>
    </row>
    <row r="70979" spans="1:13" x14ac:dyDescent="0.25">
      <c r="A70979">
        <v>0.60639101969458487</v>
      </c>
      <c r="B70979">
        <v>0.67490694393267892</v>
      </c>
      <c r="L70979">
        <f>NORMDIST(CRYPTO[[#This Row],[Crypto]],0.499262017, 0.22163608,0)</f>
        <v>1.601536934980635</v>
      </c>
      <c r="M70979">
        <f>NORMDIST(NORMAL[[#This Row],[Normal]], 0.500234022, 0.288551512,0)</f>
        <v>1.1511051201896374</v>
      </c>
    </row>
    <row r="70980" spans="1:13" x14ac:dyDescent="0.25">
      <c r="A70980">
        <v>0.22204733811356292</v>
      </c>
      <c r="B70980">
        <v>0.52362485238440482</v>
      </c>
      <c r="L70980">
        <f>NORMDIST(CRYPTO[[#This Row],[Crypto]],0.499262017, 0.22163608,0)</f>
        <v>0.82330651756387019</v>
      </c>
      <c r="M70980">
        <f>NORMDIST(NORMAL[[#This Row],[Normal]], 0.500234022, 0.288551512,0)</f>
        <v>1.3780335587293098</v>
      </c>
    </row>
    <row r="70981" spans="1:13" x14ac:dyDescent="0.25">
      <c r="A70981">
        <v>5.7724047555786973E-2</v>
      </c>
      <c r="B70981">
        <v>2.0348406704400412E-2</v>
      </c>
      <c r="L70981">
        <f>NORMDIST(CRYPTO[[#This Row],[Crypto]],0.499262017, 0.22163608,0)</f>
        <v>0.24743641682739004</v>
      </c>
      <c r="M70981">
        <f>NORMDIST(NORMAL[[#This Row],[Normal]], 0.500234022, 0.288551512,0)</f>
        <v>0.34680857936920118</v>
      </c>
    </row>
    <row r="70982" spans="1:13" x14ac:dyDescent="0.25">
      <c r="A70982">
        <v>0.253732630757042</v>
      </c>
      <c r="B70982">
        <v>0.37165257058871892</v>
      </c>
      <c r="L70982">
        <f>NORMDIST(CRYPTO[[#This Row],[Crypto]],0.499262017, 0.22163608,0)</f>
        <v>0.97449575685265455</v>
      </c>
      <c r="M70982">
        <f>NORMDIST(NORMAL[[#This Row],[Normal]], 0.500234022, 0.288551512,0)</f>
        <v>1.2518957091777307</v>
      </c>
    </row>
    <row r="70983" spans="1:13" x14ac:dyDescent="0.25">
      <c r="A70983">
        <v>0.22723877273594095</v>
      </c>
      <c r="B70983">
        <v>0.12843979829836605</v>
      </c>
      <c r="L70983">
        <f>NORMDIST(CRYPTO[[#This Row],[Crypto]],0.499262017, 0.22163608,0)</f>
        <v>0.84755117051841233</v>
      </c>
      <c r="M70983">
        <f>NORMDIST(NORMAL[[#This Row],[Normal]], 0.500234022, 0.288551512,0)</f>
        <v>0.6028099205782339</v>
      </c>
    </row>
    <row r="70984" spans="1:13" x14ac:dyDescent="0.25">
      <c r="A70984">
        <v>2.1503337611622153E-2</v>
      </c>
      <c r="B70984">
        <v>0.50647277222538412</v>
      </c>
      <c r="L70984">
        <f>NORMDIST(CRYPTO[[#This Row],[Crypto]],0.499262017, 0.22163608,0)</f>
        <v>0.17630758625748483</v>
      </c>
      <c r="M70984">
        <f>NORMDIST(NORMAL[[#This Row],[Normal]], 0.500234022, 0.288551512,0)</f>
        <v>1.3822455577795747</v>
      </c>
    </row>
    <row r="70985" spans="1:13" x14ac:dyDescent="0.25">
      <c r="A70985">
        <v>0.62309372080803915</v>
      </c>
      <c r="B70985">
        <v>0.3561020479359408</v>
      </c>
      <c r="L70985">
        <f>NORMDIST(CRYPTO[[#This Row],[Crypto]],0.499262017, 0.22163608,0)</f>
        <v>1.539870008724721</v>
      </c>
      <c r="M70985">
        <f>NORMDIST(NORMAL[[#This Row],[Normal]], 0.500234022, 0.288551512,0)</f>
        <v>1.2204164400545987</v>
      </c>
    </row>
    <row r="70986" spans="1:13" x14ac:dyDescent="0.25">
      <c r="A70986">
        <v>0.60835999961293463</v>
      </c>
      <c r="B70986">
        <v>7.390436215417262E-2</v>
      </c>
      <c r="L70986">
        <f>NORMDIST(CRYPTO[[#This Row],[Crypto]],0.499262017, 0.22163608,0)</f>
        <v>1.59461166750719</v>
      </c>
      <c r="M70986">
        <f>NORMDIST(NORMAL[[#This Row],[Normal]], 0.500234022, 0.288551512,0)</f>
        <v>0.46415655582934467</v>
      </c>
    </row>
    <row r="70987" spans="1:13" x14ac:dyDescent="0.25">
      <c r="A70987">
        <v>2.7838673348255516E-2</v>
      </c>
      <c r="B70987">
        <v>0.38331746079292273</v>
      </c>
      <c r="L70987">
        <f>NORMDIST(CRYPTO[[#This Row],[Crypto]],0.499262017, 0.22163608,0)</f>
        <v>0.18743612555360883</v>
      </c>
      <c r="M70987">
        <f>NORMDIST(NORMAL[[#This Row],[Normal]], 0.500234022, 0.288551512,0)</f>
        <v>1.2736107029287038</v>
      </c>
    </row>
    <row r="70988" spans="1:13" x14ac:dyDescent="0.25">
      <c r="A70988">
        <v>0.89590997244708381</v>
      </c>
      <c r="B70988">
        <v>0.85175066410325728</v>
      </c>
      <c r="L70988">
        <f>NORMDIST(CRYPTO[[#This Row],[Crypto]],0.499262017, 0.22163608,0)</f>
        <v>0.36290328824421758</v>
      </c>
      <c r="M70988">
        <f>NORMDIST(NORMAL[[#This Row],[Normal]], 0.500234022, 0.288551512,0)</f>
        <v>0.65831221871488899</v>
      </c>
    </row>
    <row r="70989" spans="1:13" x14ac:dyDescent="0.25">
      <c r="A70989">
        <v>0.1842044314786645</v>
      </c>
      <c r="B70989">
        <v>0.25397895386777769</v>
      </c>
      <c r="L70989">
        <f>NORMDIST(CRYPTO[[#This Row],[Crypto]],0.499262017, 0.22163608,0)</f>
        <v>0.6553647627685627</v>
      </c>
      <c r="M70989">
        <f>NORMDIST(NORMAL[[#This Row],[Normal]], 0.500234022, 0.288551512,0)</f>
        <v>0.96057995443321431</v>
      </c>
    </row>
    <row r="70990" spans="1:13" x14ac:dyDescent="0.25">
      <c r="A70990">
        <v>0.33871566002641407</v>
      </c>
      <c r="B70990">
        <v>0.54030059738395098</v>
      </c>
      <c r="L70990">
        <f>NORMDIST(CRYPTO[[#This Row],[Crypto]],0.499262017, 0.22163608,0)</f>
        <v>1.3846184251842717</v>
      </c>
      <c r="M70990">
        <f>NORMDIST(NORMAL[[#This Row],[Normal]], 0.500234022, 0.288551512,0)</f>
        <v>1.3693044181638452</v>
      </c>
    </row>
    <row r="70991" spans="1:13" x14ac:dyDescent="0.25">
      <c r="A70991">
        <v>6.5502012096151252E-2</v>
      </c>
      <c r="B70991">
        <v>0.47352015133808301</v>
      </c>
      <c r="L70991">
        <f>NORMDIST(CRYPTO[[#This Row],[Crypto]],0.499262017, 0.22163608,0)</f>
        <v>0.2651909397775577</v>
      </c>
      <c r="M70991">
        <f>NORMDIST(NORMAL[[#This Row],[Normal]], 0.500234022, 0.288551512,0)</f>
        <v>1.3766564124528333</v>
      </c>
    </row>
    <row r="70992" spans="1:13" x14ac:dyDescent="0.25">
      <c r="A70992">
        <v>0.65813612133982791</v>
      </c>
      <c r="B70992">
        <v>0.71844487130872925</v>
      </c>
      <c r="L70992">
        <f>NORMDIST(CRYPTO[[#This Row],[Crypto]],0.499262017, 0.22163608,0)</f>
        <v>1.3921669999425268</v>
      </c>
      <c r="M70992">
        <f>NORMDIST(NORMAL[[#This Row],[Normal]], 0.500234022, 0.288551512,0)</f>
        <v>1.03873375216835</v>
      </c>
    </row>
    <row r="70993" spans="1:13" x14ac:dyDescent="0.25">
      <c r="A70993">
        <v>0.75478702887722948</v>
      </c>
      <c r="B70993">
        <v>6.4528409551863231E-2</v>
      </c>
      <c r="L70993">
        <f>NORMDIST(CRYPTO[[#This Row],[Crypto]],0.499262017, 0.22163608,0)</f>
        <v>0.92606278025647359</v>
      </c>
      <c r="M70993">
        <f>NORMDIST(NORMAL[[#This Row],[Normal]], 0.500234022, 0.288551512,0)</f>
        <v>0.44216624341505062</v>
      </c>
    </row>
    <row r="70994" spans="1:13" x14ac:dyDescent="0.25">
      <c r="A70994">
        <v>0.77381137605963302</v>
      </c>
      <c r="B70994">
        <v>0.6673690902974948</v>
      </c>
      <c r="L70994">
        <f>NORMDIST(CRYPTO[[#This Row],[Crypto]],0.499262017, 0.22163608,0)</f>
        <v>0.83572326600808977</v>
      </c>
      <c r="M70994">
        <f>NORMDIST(NORMAL[[#This Row],[Normal]], 0.500234022, 0.288551512,0)</f>
        <v>1.169053790432723</v>
      </c>
    </row>
    <row r="70995" spans="1:13" x14ac:dyDescent="0.25">
      <c r="A70995">
        <v>0.24956526021252323</v>
      </c>
      <c r="B70995">
        <v>0.30841946248643926</v>
      </c>
      <c r="L70995">
        <f>NORMDIST(CRYPTO[[#This Row],[Crypto]],0.499262017, 0.22163608,0)</f>
        <v>0.95423847422739683</v>
      </c>
      <c r="M70995">
        <f>NORMDIST(NORMAL[[#This Row],[Normal]], 0.500234022, 0.288551512,0)</f>
        <v>1.1084880583468308</v>
      </c>
    </row>
    <row r="70996" spans="1:13" x14ac:dyDescent="0.25">
      <c r="A70996">
        <v>0.78865575089145479</v>
      </c>
      <c r="B70996">
        <v>0.89257342719140886</v>
      </c>
      <c r="L70996">
        <f>NORMDIST(CRYPTO[[#This Row],[Crypto]],0.499262017, 0.22163608,0)</f>
        <v>0.76746154810493494</v>
      </c>
      <c r="M70996">
        <f>NORMDIST(NORMAL[[#This Row],[Normal]], 0.500234022, 0.288551512,0)</f>
        <v>0.54857587988359169</v>
      </c>
    </row>
    <row r="70997" spans="1:13" x14ac:dyDescent="0.25">
      <c r="A70997">
        <v>0.50362271447275886</v>
      </c>
      <c r="B70997">
        <v>0.62125798577016156</v>
      </c>
      <c r="L70997">
        <f>NORMDIST(CRYPTO[[#This Row],[Crypto]],0.499262017, 0.22163608,0)</f>
        <v>1.7996396218712361</v>
      </c>
      <c r="M70997">
        <f>NORMDIST(NORMAL[[#This Row],[Normal]], 0.500234022, 0.288551512,0)</f>
        <v>1.266157861480893</v>
      </c>
    </row>
    <row r="70998" spans="1:13" x14ac:dyDescent="0.25">
      <c r="A70998">
        <v>0.5954605210763303</v>
      </c>
      <c r="B70998">
        <v>0.98838802517131663</v>
      </c>
      <c r="L70998">
        <f>NORMDIST(CRYPTO[[#This Row],[Crypto]],0.499262017, 0.22163608,0)</f>
        <v>1.6381793130179456</v>
      </c>
      <c r="M70998">
        <f>NORMDIST(NORMAL[[#This Row],[Normal]], 0.500234022, 0.288551512,0)</f>
        <v>0.33053318482546334</v>
      </c>
    </row>
    <row r="70999" spans="1:13" x14ac:dyDescent="0.25">
      <c r="A70999">
        <v>0.81047020549535742</v>
      </c>
      <c r="B70999">
        <v>0.77435470593394329</v>
      </c>
      <c r="L70999">
        <f>NORMDIST(CRYPTO[[#This Row],[Crypto]],0.499262017, 0.22163608,0)</f>
        <v>0.671645078582782</v>
      </c>
      <c r="M70999">
        <f>NORMDIST(NORMAL[[#This Row],[Normal]], 0.500234022, 0.288551512,0)</f>
        <v>0.88047286669976321</v>
      </c>
    </row>
    <row r="71000" spans="1:13" x14ac:dyDescent="0.25">
      <c r="A71000">
        <v>0.24523793399803162</v>
      </c>
      <c r="B71000">
        <v>0.67568040760027126</v>
      </c>
      <c r="L71000">
        <f>NORMDIST(CRYPTO[[#This Row],[Crypto]],0.499262017, 0.22163608,0)</f>
        <v>0.93329992331253975</v>
      </c>
      <c r="M71000">
        <f>NORMDIST(NORMAL[[#This Row],[Normal]], 0.500234022, 0.288551512,0)</f>
        <v>1.1492346913979476</v>
      </c>
    </row>
    <row r="71001" spans="1:13" x14ac:dyDescent="0.25">
      <c r="A71001">
        <v>0.32934368171395867</v>
      </c>
      <c r="B71001">
        <v>0.76539771951441837</v>
      </c>
      <c r="L71001">
        <f>NORMDIST(CRYPTO[[#This Row],[Crypto]],0.499262017, 0.22163608,0)</f>
        <v>1.3416501323862258</v>
      </c>
      <c r="M71001">
        <f>NORMDIST(NORMAL[[#This Row],[Normal]], 0.500234022, 0.288551512,0)</f>
        <v>0.90638678290545704</v>
      </c>
    </row>
    <row r="71002" spans="1:13" x14ac:dyDescent="0.25">
      <c r="A71002">
        <v>0.18636213583728267</v>
      </c>
      <c r="B71002">
        <v>0.35718798662329088</v>
      </c>
      <c r="L71002">
        <f>NORMDIST(CRYPTO[[#This Row],[Crypto]],0.499262017, 0.22163608,0)</f>
        <v>0.6644658350666558</v>
      </c>
      <c r="M71002">
        <f>NORMDIST(NORMAL[[#This Row],[Normal]], 0.500234022, 0.288551512,0)</f>
        <v>1.2227041162718841</v>
      </c>
    </row>
    <row r="71003" spans="1:13" x14ac:dyDescent="0.25">
      <c r="A71003">
        <v>0.99439846937070753</v>
      </c>
      <c r="B71003">
        <v>0.75424770050123013</v>
      </c>
      <c r="L71003">
        <f>NORMDIST(CRYPTO[[#This Row],[Crypto]],0.499262017, 0.22163608,0)</f>
        <v>0.14843433254457783</v>
      </c>
      <c r="M71003">
        <f>NORMDIST(NORMAL[[#This Row],[Normal]], 0.500234022, 0.288551512,0)</f>
        <v>0.93844938303379866</v>
      </c>
    </row>
    <row r="71004" spans="1:13" x14ac:dyDescent="0.25">
      <c r="A71004">
        <v>0.92290127259176802</v>
      </c>
      <c r="B71004">
        <v>0.34558153292221716</v>
      </c>
      <c r="L71004">
        <f>NORMDIST(CRYPTO[[#This Row],[Crypto]],0.499262017, 0.22163608,0)</f>
        <v>0.28967955811633106</v>
      </c>
      <c r="M71004">
        <f>NORMDIST(NORMAL[[#This Row],[Normal]], 0.500234022, 0.288551512,0)</f>
        <v>1.1975954830092752</v>
      </c>
    </row>
    <row r="71005" spans="1:13" x14ac:dyDescent="0.25">
      <c r="A71005">
        <v>0.46890762524140828</v>
      </c>
      <c r="B71005">
        <v>0.92043169158228555</v>
      </c>
      <c r="L71005">
        <f>NORMDIST(CRYPTO[[#This Row],[Crypto]],0.499262017, 0.22163608,0)</f>
        <v>1.7831857553731911</v>
      </c>
      <c r="M71005">
        <f>NORMDIST(NORMAL[[#This Row],[Normal]], 0.500234022, 0.288551512,0)</f>
        <v>0.47885315123917138</v>
      </c>
    </row>
    <row r="71006" spans="1:13" x14ac:dyDescent="0.25">
      <c r="A71006">
        <v>0.17057015680612875</v>
      </c>
      <c r="B71006">
        <v>0.26232581012748213</v>
      </c>
      <c r="L71006">
        <f>NORMDIST(CRYPTO[[#This Row],[Crypto]],0.499262017, 0.22163608,0)</f>
        <v>0.59935471848084587</v>
      </c>
      <c r="M71006">
        <f>NORMDIST(NORMAL[[#This Row],[Normal]], 0.500234022, 0.288551512,0)</f>
        <v>0.9841766959089433</v>
      </c>
    </row>
    <row r="71007" spans="1:13" x14ac:dyDescent="0.25">
      <c r="A71007">
        <v>0.96923470061208772</v>
      </c>
      <c r="B71007">
        <v>8.8723845636213272E-2</v>
      </c>
      <c r="L71007">
        <f>NORMDIST(CRYPTO[[#This Row],[Crypto]],0.499262017, 0.22163608,0)</f>
        <v>0.19005975393267596</v>
      </c>
      <c r="M71007">
        <f>NORMDIST(NORMAL[[#This Row],[Normal]], 0.500234022, 0.288551512,0)</f>
        <v>0.500087893086817</v>
      </c>
    </row>
    <row r="71008" spans="1:13" x14ac:dyDescent="0.25">
      <c r="A71008">
        <v>0.52180157144945327</v>
      </c>
      <c r="B71008">
        <v>0.73162792173276314</v>
      </c>
      <c r="L71008">
        <f>NORMDIST(CRYPTO[[#This Row],[Crypto]],0.499262017, 0.22163608,0)</f>
        <v>1.7907041571176567</v>
      </c>
      <c r="M71008">
        <f>NORMDIST(NORMAL[[#This Row],[Normal]], 0.500234022, 0.288551512,0)</f>
        <v>1.0024118781557279</v>
      </c>
    </row>
    <row r="71009" spans="1:13" x14ac:dyDescent="0.25">
      <c r="A71009">
        <v>0.11823254340823453</v>
      </c>
      <c r="B71009">
        <v>0.85754088850489429</v>
      </c>
      <c r="L71009">
        <f>NORMDIST(CRYPTO[[#This Row],[Crypto]],0.499262017, 0.22163608,0)</f>
        <v>0.41066072172033175</v>
      </c>
      <c r="M71009">
        <f>NORMDIST(NORMAL[[#This Row],[Normal]], 0.500234022, 0.288551512,0)</f>
        <v>0.64228538343808406</v>
      </c>
    </row>
    <row r="71010" spans="1:13" x14ac:dyDescent="0.25">
      <c r="A71010">
        <v>0.89218504359599116</v>
      </c>
      <c r="B71010">
        <v>0.91985455576216069</v>
      </c>
      <c r="L71010">
        <f>NORMDIST(CRYPTO[[#This Row],[Crypto]],0.499262017, 0.22163608,0)</f>
        <v>0.37393152170782079</v>
      </c>
      <c r="M71010">
        <f>NORMDIST(NORMAL[[#This Row],[Normal]], 0.500234022, 0.288551512,0)</f>
        <v>0.48024894466057411</v>
      </c>
    </row>
    <row r="71011" spans="1:13" x14ac:dyDescent="0.25">
      <c r="A71011">
        <v>0.66217452351192096</v>
      </c>
      <c r="B71011">
        <v>0.49537168136109111</v>
      </c>
      <c r="L71011">
        <f>NORMDIST(CRYPTO[[#This Row],[Crypto]],0.499262017, 0.22163608,0)</f>
        <v>1.3738738337596137</v>
      </c>
      <c r="M71011">
        <f>NORMDIST(NORMAL[[#This Row],[Normal]], 0.500234022, 0.288551512,0)</f>
        <v>1.3823723935553494</v>
      </c>
    </row>
    <row r="71012" spans="1:13" x14ac:dyDescent="0.25">
      <c r="A71012">
        <v>0.81756534532124558</v>
      </c>
      <c r="B71012">
        <v>0.22898141233329905</v>
      </c>
      <c r="L71012">
        <f>NORMDIST(CRYPTO[[#This Row],[Crypto]],0.499262017, 0.22163608,0)</f>
        <v>0.64179407796688559</v>
      </c>
      <c r="M71012">
        <f>NORMDIST(NORMAL[[#This Row],[Normal]], 0.500234022, 0.288551512,0)</f>
        <v>0.88878217376854241</v>
      </c>
    </row>
    <row r="71013" spans="1:13" x14ac:dyDescent="0.25">
      <c r="A71013">
        <v>0.77614643462705935</v>
      </c>
      <c r="B71013">
        <v>0.42689023270265947</v>
      </c>
      <c r="L71013">
        <f>NORMDIST(CRYPTO[[#This Row],[Crypto]],0.499262017, 0.22163608,0)</f>
        <v>0.82484148881742936</v>
      </c>
      <c r="M71013">
        <f>NORMDIST(NORMAL[[#This Row],[Normal]], 0.500234022, 0.288551512,0)</f>
        <v>1.3386204846227456</v>
      </c>
    </row>
    <row r="71014" spans="1:13" x14ac:dyDescent="0.25">
      <c r="A71014">
        <v>0.38535390527576141</v>
      </c>
      <c r="B71014">
        <v>0.34076470629982025</v>
      </c>
      <c r="L71014">
        <f>NORMDIST(CRYPTO[[#This Row],[Crypto]],0.499262017, 0.22163608,0)</f>
        <v>1.5772956217863894</v>
      </c>
      <c r="M71014">
        <f>NORMDIST(NORMAL[[#This Row],[Normal]], 0.500234022, 0.288551512,0)</f>
        <v>1.1867631751657508</v>
      </c>
    </row>
    <row r="71015" spans="1:13" x14ac:dyDescent="0.25">
      <c r="A71015">
        <v>0.79439528659213288</v>
      </c>
      <c r="B71015">
        <v>0.98718711853158614</v>
      </c>
      <c r="L71015">
        <f>NORMDIST(CRYPTO[[#This Row],[Crypto]],0.499262017, 0.22163608,0)</f>
        <v>0.74169638363261003</v>
      </c>
      <c r="M71015">
        <f>NORMDIST(NORMAL[[#This Row],[Normal]], 0.500234022, 0.288551512,0)</f>
        <v>0.33286571797066716</v>
      </c>
    </row>
    <row r="71016" spans="1:13" x14ac:dyDescent="0.25">
      <c r="A71016">
        <v>3.370623973537612E-2</v>
      </c>
      <c r="B71016">
        <v>0.13987147444502257</v>
      </c>
      <c r="L71016">
        <f>NORMDIST(CRYPTO[[#This Row],[Crypto]],0.499262017, 0.22163608,0)</f>
        <v>0.1982240653169195</v>
      </c>
      <c r="M71016">
        <f>NORMDIST(NORMAL[[#This Row],[Normal]], 0.500234022, 0.288551512,0)</f>
        <v>0.63388252011025437</v>
      </c>
    </row>
    <row r="71017" spans="1:13" x14ac:dyDescent="0.25">
      <c r="A71017">
        <v>0.40977670390357324</v>
      </c>
      <c r="B71017">
        <v>0.69473168240253935</v>
      </c>
      <c r="L71017">
        <f>NORMDIST(CRYPTO[[#This Row],[Crypto]],0.499262017, 0.22163608,0)</f>
        <v>1.6590969031809919</v>
      </c>
      <c r="M71017">
        <f>NORMDIST(NORMAL[[#This Row],[Normal]], 0.500234022, 0.288551512,0)</f>
        <v>1.1016097942067502</v>
      </c>
    </row>
    <row r="71018" spans="1:13" x14ac:dyDescent="0.25">
      <c r="A71018">
        <v>0.80780634011827601</v>
      </c>
      <c r="B71018">
        <v>0.89827383993758392</v>
      </c>
      <c r="L71018">
        <f>NORMDIST(CRYPTO[[#This Row],[Crypto]],0.499262017, 0.22163608,0)</f>
        <v>0.68302694803383435</v>
      </c>
      <c r="M71018">
        <f>NORMDIST(NORMAL[[#This Row],[Normal]], 0.500234022, 0.288551512,0)</f>
        <v>0.53393254778304022</v>
      </c>
    </row>
    <row r="71019" spans="1:13" x14ac:dyDescent="0.25">
      <c r="A71019">
        <v>0.38946070021229606</v>
      </c>
      <c r="B71019">
        <v>0.38691240051580289</v>
      </c>
      <c r="L71019">
        <f>NORMDIST(CRYPTO[[#This Row],[Crypto]],0.499262017, 0.22163608,0)</f>
        <v>1.5921147173859953</v>
      </c>
      <c r="M71019">
        <f>NORMDIST(NORMAL[[#This Row],[Normal]], 0.500234022, 0.288551512,0)</f>
        <v>1.2799568292881138</v>
      </c>
    </row>
    <row r="71020" spans="1:13" x14ac:dyDescent="0.25">
      <c r="A71020">
        <v>0.24412777122107199</v>
      </c>
      <c r="B71020">
        <v>0.57453017774086912</v>
      </c>
      <c r="L71020">
        <f>NORMDIST(CRYPTO[[#This Row],[Crypto]],0.499262017, 0.22163608,0)</f>
        <v>0.92794564329378304</v>
      </c>
      <c r="M71020">
        <f>NORMDIST(NORMAL[[#This Row],[Normal]], 0.500234022, 0.288551512,0)</f>
        <v>1.33749067470493</v>
      </c>
    </row>
    <row r="71021" spans="1:13" x14ac:dyDescent="0.25">
      <c r="A71021">
        <v>0.90665144585003088</v>
      </c>
      <c r="B71021">
        <v>0.62258444574931171</v>
      </c>
      <c r="L71021">
        <f>NORMDIST(CRYPTO[[#This Row],[Crypto]],0.499262017, 0.22163608,0)</f>
        <v>0.33236315669842292</v>
      </c>
      <c r="M71021">
        <f>NORMDIST(NORMAL[[#This Row],[Normal]], 0.500234022, 0.288551512,0)</f>
        <v>1.2637056423468611</v>
      </c>
    </row>
    <row r="71022" spans="1:13" x14ac:dyDescent="0.25">
      <c r="A71022">
        <v>6.7479586073279418E-2</v>
      </c>
      <c r="B71022">
        <v>0.53049309915006748</v>
      </c>
      <c r="L71022">
        <f>NORMDIST(CRYPTO[[#This Row],[Crypto]],0.499262017, 0.22163608,0)</f>
        <v>0.26985170909228512</v>
      </c>
      <c r="M71022">
        <f>NORMDIST(NORMAL[[#This Row],[Normal]], 0.500234022, 0.288551512,0)</f>
        <v>1.3749876453589682</v>
      </c>
    </row>
    <row r="71023" spans="1:13" x14ac:dyDescent="0.25">
      <c r="A71023">
        <v>0.32920367855995791</v>
      </c>
      <c r="B71023">
        <v>0.12089421007983503</v>
      </c>
      <c r="L71023">
        <f>NORMDIST(CRYPTO[[#This Row],[Crypto]],0.499262017, 0.22163608,0)</f>
        <v>1.3410002869065596</v>
      </c>
      <c r="M71023">
        <f>NORMDIST(NORMAL[[#This Row],[Normal]], 0.500234022, 0.288551512,0)</f>
        <v>0.58263813016152055</v>
      </c>
    </row>
    <row r="71024" spans="1:13" x14ac:dyDescent="0.25">
      <c r="A71024">
        <v>0.34061203821556096</v>
      </c>
      <c r="B71024">
        <v>0.27047832435136621</v>
      </c>
      <c r="L71024">
        <f>NORMDIST(CRYPTO[[#This Row],[Crypto]],0.499262017, 0.22163608,0)</f>
        <v>1.3931758015632294</v>
      </c>
      <c r="M71024">
        <f>NORMDIST(NORMAL[[#This Row],[Normal]], 0.500234022, 0.288551512,0)</f>
        <v>1.0069697729358307</v>
      </c>
    </row>
    <row r="71025" spans="1:13" x14ac:dyDescent="0.25">
      <c r="A71025">
        <v>0.33598368765933351</v>
      </c>
      <c r="B71025">
        <v>0.15229224917661022</v>
      </c>
      <c r="L71025">
        <f>NORMDIST(CRYPTO[[#This Row],[Crypto]],0.499262017, 0.22163608,0)</f>
        <v>1.3722061458671455</v>
      </c>
      <c r="M71025">
        <f>NORMDIST(NORMAL[[#This Row],[Normal]], 0.500234022, 0.288551512,0)</f>
        <v>0.66827182046913824</v>
      </c>
    </row>
    <row r="71026" spans="1:13" x14ac:dyDescent="0.25">
      <c r="A71026">
        <v>0.27591276149646093</v>
      </c>
      <c r="B71026">
        <v>0.60560094589411129</v>
      </c>
      <c r="L71026">
        <f>NORMDIST(CRYPTO[[#This Row],[Crypto]],0.499262017, 0.22163608,0)</f>
        <v>1.083309206431732</v>
      </c>
      <c r="M71026">
        <f>NORMDIST(NORMAL[[#This Row],[Normal]], 0.500234022, 0.288551512,0)</f>
        <v>1.2933980509209064</v>
      </c>
    </row>
    <row r="71027" spans="1:13" x14ac:dyDescent="0.25">
      <c r="A71027">
        <v>0.75513244987687111</v>
      </c>
      <c r="B71027">
        <v>0.59424916500936531</v>
      </c>
      <c r="L71027">
        <f>NORMDIST(CRYPTO[[#This Row],[Crypto]],0.499262017, 0.22163608,0)</f>
        <v>0.92439919628043132</v>
      </c>
      <c r="M71027">
        <f>NORMDIST(NORMAL[[#This Row],[Normal]], 0.500234022, 0.288551512,0)</f>
        <v>1.3110975237649662</v>
      </c>
    </row>
    <row r="71028" spans="1:13" x14ac:dyDescent="0.25">
      <c r="A71028">
        <v>2.192667635811596E-2</v>
      </c>
      <c r="B71028">
        <v>0.59606243565860972</v>
      </c>
      <c r="L71028">
        <f>NORMDIST(CRYPTO[[#This Row],[Crypto]],0.499262017, 0.22163608,0)</f>
        <v>0.17703467631514536</v>
      </c>
      <c r="M71028">
        <f>NORMDIST(NORMAL[[#This Row],[Normal]], 0.500234022, 0.288551512,0)</f>
        <v>1.308390026805351</v>
      </c>
    </row>
    <row r="71029" spans="1:13" x14ac:dyDescent="0.25">
      <c r="A71029">
        <v>0.54648612795714047</v>
      </c>
      <c r="B71029">
        <v>0.31954682961580028</v>
      </c>
      <c r="L71029">
        <f>NORMDIST(CRYPTO[[#This Row],[Crypto]],0.499262017, 0.22163608,0)</f>
        <v>1.7595893689583237</v>
      </c>
      <c r="M71029">
        <f>NORMDIST(NORMAL[[#This Row],[Normal]], 0.500234022, 0.288551512,0)</f>
        <v>1.1364257999087928</v>
      </c>
    </row>
    <row r="71030" spans="1:13" x14ac:dyDescent="0.25">
      <c r="A71030">
        <v>0.22550579500153456</v>
      </c>
      <c r="B71030">
        <v>0.64950533710141456</v>
      </c>
      <c r="L71030">
        <f>NORMDIST(CRYPTO[[#This Row],[Crypto]],0.499262017, 0.22163608,0)</f>
        <v>0.8394307906180799</v>
      </c>
      <c r="M71030">
        <f>NORMDIST(NORMAL[[#This Row],[Normal]], 0.500234022, 0.288551512,0)</f>
        <v>1.2094152683430845</v>
      </c>
    </row>
    <row r="71031" spans="1:13" x14ac:dyDescent="0.25">
      <c r="A71031">
        <v>0.53862204193937502</v>
      </c>
      <c r="B71031">
        <v>9.8539057463698954E-2</v>
      </c>
      <c r="L71031">
        <f>NORMDIST(CRYPTO[[#This Row],[Crypto]],0.499262017, 0.22163608,0)</f>
        <v>1.7718268728223594</v>
      </c>
      <c r="M71031">
        <f>NORMDIST(NORMAL[[#This Row],[Normal]], 0.500234022, 0.288551512,0)</f>
        <v>0.52464172305070178</v>
      </c>
    </row>
    <row r="71032" spans="1:13" x14ac:dyDescent="0.25">
      <c r="A71032">
        <v>0.44128285980619841</v>
      </c>
      <c r="B71032">
        <v>0.69261870528637004</v>
      </c>
      <c r="L71032">
        <f>NORMDIST(CRYPTO[[#This Row],[Crypto]],0.499262017, 0.22163608,0)</f>
        <v>1.7394408331205562</v>
      </c>
      <c r="M71032">
        <f>NORMDIST(NORMAL[[#This Row],[Normal]], 0.500234022, 0.288551512,0)</f>
        <v>1.1070309415275577</v>
      </c>
    </row>
    <row r="71033" spans="1:13" x14ac:dyDescent="0.25">
      <c r="A71033">
        <v>0.28225796228373257</v>
      </c>
      <c r="B71033">
        <v>0.80850586197160357</v>
      </c>
      <c r="L71033">
        <f>NORMDIST(CRYPTO[[#This Row],[Crypto]],0.499262017, 0.22163608,0)</f>
        <v>1.114561258826841</v>
      </c>
      <c r="M71033">
        <f>NORMDIST(NORMAL[[#This Row],[Normal]], 0.500234022, 0.288551512,0)</f>
        <v>0.78134794969949617</v>
      </c>
    </row>
    <row r="71034" spans="1:13" x14ac:dyDescent="0.25">
      <c r="A71034">
        <v>0.91264478484976375</v>
      </c>
      <c r="B71034">
        <v>0.59007820894434815</v>
      </c>
      <c r="L71034">
        <f>NORMDIST(CRYPTO[[#This Row],[Crypto]],0.499262017, 0.22163608,0)</f>
        <v>0.31613137597175911</v>
      </c>
      <c r="M71034">
        <f>NORMDIST(NORMAL[[#This Row],[Normal]], 0.500234022, 0.288551512,0)</f>
        <v>1.3171492595997041</v>
      </c>
    </row>
    <row r="71035" spans="1:13" x14ac:dyDescent="0.25">
      <c r="A71035">
        <v>0.67502534835656636</v>
      </c>
      <c r="B71035">
        <v>0.38382249584397599</v>
      </c>
      <c r="L71035">
        <f>NORMDIST(CRYPTO[[#This Row],[Crypto]],0.499262017, 0.22163608,0)</f>
        <v>1.3143395640746964</v>
      </c>
      <c r="M71035">
        <f>NORMDIST(NORMAL[[#This Row],[Normal]], 0.500234022, 0.288551512,0)</f>
        <v>1.2745122786506484</v>
      </c>
    </row>
    <row r="71036" spans="1:13" x14ac:dyDescent="0.25">
      <c r="A71036">
        <v>0.62458035363978115</v>
      </c>
      <c r="B71036">
        <v>0.17936694585475943</v>
      </c>
      <c r="L71036">
        <f>NORMDIST(CRYPTO[[#This Row],[Crypto]],0.499262017, 0.22163608,0)</f>
        <v>1.5340754627267983</v>
      </c>
      <c r="M71036">
        <f>NORMDIST(NORMAL[[#This Row],[Normal]], 0.500234022, 0.288551512,0)</f>
        <v>0.74503776013315071</v>
      </c>
    </row>
    <row r="71037" spans="1:13" x14ac:dyDescent="0.25">
      <c r="A71037">
        <v>0.10577822693508643</v>
      </c>
      <c r="B71037">
        <v>0.18142252159316419</v>
      </c>
      <c r="L71037">
        <f>NORMDIST(CRYPTO[[#This Row],[Crypto]],0.499262017, 0.22163608,0)</f>
        <v>0.37225683408933363</v>
      </c>
      <c r="M71037">
        <f>NORMDIST(NORMAL[[#This Row],[Normal]], 0.500234022, 0.288551512,0)</f>
        <v>0.75094402116693559</v>
      </c>
    </row>
    <row r="71038" spans="1:13" x14ac:dyDescent="0.25">
      <c r="A71038">
        <v>0.21828859512416054</v>
      </c>
      <c r="B71038">
        <v>0.90739661300836072</v>
      </c>
      <c r="L71038">
        <f>NORMDIST(CRYPTO[[#This Row],[Crypto]],0.499262017, 0.22163608,0)</f>
        <v>0.80591070258278164</v>
      </c>
      <c r="M71038">
        <f>NORMDIST(NORMAL[[#This Row],[Normal]], 0.500234022, 0.288551512,0)</f>
        <v>0.51089172020818796</v>
      </c>
    </row>
    <row r="71039" spans="1:13" x14ac:dyDescent="0.25">
      <c r="A71039">
        <v>0.90800283761126577</v>
      </c>
      <c r="B71039">
        <v>0.73886315038641082</v>
      </c>
      <c r="L71039">
        <f>NORMDIST(CRYPTO[[#This Row],[Crypto]],0.499262017, 0.22163608,0)</f>
        <v>0.32865287179324659</v>
      </c>
      <c r="M71039">
        <f>NORMDIST(NORMAL[[#This Row],[Normal]], 0.500234022, 0.288551512,0)</f>
        <v>0.98214840436776163</v>
      </c>
    </row>
    <row r="71040" spans="1:13" x14ac:dyDescent="0.25">
      <c r="A71040">
        <v>0.33326844908299547</v>
      </c>
      <c r="B71040">
        <v>9.6113536283480849E-2</v>
      </c>
      <c r="L71040">
        <f>NORMDIST(CRYPTO[[#This Row],[Crypto]],0.499262017, 0.22163608,0)</f>
        <v>1.3597754192136047</v>
      </c>
      <c r="M71040">
        <f>NORMDIST(NORMAL[[#This Row],[Normal]], 0.500234022, 0.288551512,0)</f>
        <v>0.51851990273609039</v>
      </c>
    </row>
    <row r="71041" spans="1:13" x14ac:dyDescent="0.25">
      <c r="A71041">
        <v>0.84068367784064557</v>
      </c>
      <c r="B71041">
        <v>0.86974295032843918</v>
      </c>
      <c r="L71041">
        <f>NORMDIST(CRYPTO[[#This Row],[Crypto]],0.499262017, 0.22163608,0)</f>
        <v>0.54950933031338667</v>
      </c>
      <c r="M71041">
        <f>NORMDIST(NORMAL[[#This Row],[Normal]], 0.500234022, 0.288551512,0)</f>
        <v>0.60897378175215688</v>
      </c>
    </row>
    <row r="71042" spans="1:13" x14ac:dyDescent="0.25">
      <c r="A71042">
        <v>0.22009020282116309</v>
      </c>
      <c r="B71042">
        <v>9.6026980861478761E-2</v>
      </c>
      <c r="L71042">
        <f>NORMDIST(CRYPTO[[#This Row],[Crypto]],0.499262017, 0.22163608,0)</f>
        <v>0.81423158341093627</v>
      </c>
      <c r="M71042">
        <f>NORMDIST(NORMAL[[#This Row],[Normal]], 0.500234022, 0.288551512,0)</f>
        <v>0.51830209207063005</v>
      </c>
    </row>
    <row r="71043" spans="1:13" x14ac:dyDescent="0.25">
      <c r="A71043">
        <v>0.39187815719215846</v>
      </c>
      <c r="B71043">
        <v>0.66643953681641921</v>
      </c>
      <c r="L71043">
        <f>NORMDIST(CRYPTO[[#This Row],[Crypto]],0.499262017, 0.22163608,0)</f>
        <v>1.6006459809215556</v>
      </c>
      <c r="M71043">
        <f>NORMDIST(NORMAL[[#This Row],[Normal]], 0.500234022, 0.288551512,0)</f>
        <v>1.1712311215522464</v>
      </c>
    </row>
    <row r="71044" spans="1:13" x14ac:dyDescent="0.25">
      <c r="A71044">
        <v>0.90489239585047077</v>
      </c>
      <c r="B71044">
        <v>0.79106969907606961</v>
      </c>
      <c r="L71044">
        <f>NORMDIST(CRYPTO[[#This Row],[Crypto]],0.499262017, 0.22163608,0)</f>
        <v>0.33723671415899803</v>
      </c>
      <c r="M71044">
        <f>NORMDIST(NORMAL[[#This Row],[Normal]], 0.500234022, 0.288551512,0)</f>
        <v>0.83193232923548588</v>
      </c>
    </row>
    <row r="71045" spans="1:13" x14ac:dyDescent="0.25">
      <c r="A71045">
        <v>0.2384731498754149</v>
      </c>
      <c r="B71045">
        <v>0.89691704416838258</v>
      </c>
      <c r="L71045">
        <f>NORMDIST(CRYPTO[[#This Row],[Crypto]],0.499262017, 0.22163608,0)</f>
        <v>0.90079575874287887</v>
      </c>
      <c r="M71045">
        <f>NORMDIST(NORMAL[[#This Row],[Normal]], 0.500234022, 0.288551512,0)</f>
        <v>0.53740108771029949</v>
      </c>
    </row>
    <row r="71046" spans="1:13" x14ac:dyDescent="0.25">
      <c r="A71046">
        <v>0.83619715696786689</v>
      </c>
      <c r="B71046">
        <v>0.14324079392065958</v>
      </c>
      <c r="L71046">
        <f>NORMDIST(CRYPTO[[#This Row],[Crypto]],0.499262017, 0.22163608,0)</f>
        <v>0.56679858367111513</v>
      </c>
      <c r="M71046">
        <f>NORMDIST(NORMAL[[#This Row],[Normal]], 0.500234022, 0.288551512,0)</f>
        <v>0.64315005958299598</v>
      </c>
    </row>
    <row r="71047" spans="1:13" x14ac:dyDescent="0.25">
      <c r="A71047">
        <v>0.86881032322642837</v>
      </c>
      <c r="B71047">
        <v>1.5114618319533202E-2</v>
      </c>
      <c r="L71047">
        <f>NORMDIST(CRYPTO[[#This Row],[Crypto]],0.499262017, 0.22163608,0)</f>
        <v>0.44830856946542796</v>
      </c>
      <c r="M71047">
        <f>NORMDIST(NORMAL[[#This Row],[Normal]], 0.500234022, 0.288551512,0)</f>
        <v>0.33644787025306994</v>
      </c>
    </row>
    <row r="71048" spans="1:13" x14ac:dyDescent="0.25">
      <c r="A71048">
        <v>0.97681558173618999</v>
      </c>
      <c r="B71048">
        <v>0.27456695895373828</v>
      </c>
      <c r="L71048">
        <f>NORMDIST(CRYPTO[[#This Row],[Crypto]],0.499262017, 0.22163608,0)</f>
        <v>0.17665958027449696</v>
      </c>
      <c r="M71048">
        <f>NORMDIST(NORMAL[[#This Row],[Normal]], 0.500234022, 0.288551512,0)</f>
        <v>1.0182928156743467</v>
      </c>
    </row>
    <row r="71049" spans="1:13" x14ac:dyDescent="0.25">
      <c r="A71049">
        <v>7.996093511910296E-2</v>
      </c>
      <c r="B71049">
        <v>0.21820686773867837</v>
      </c>
      <c r="L71049">
        <f>NORMDIST(CRYPTO[[#This Row],[Crypto]],0.499262017, 0.22163608,0)</f>
        <v>0.30066501958425046</v>
      </c>
      <c r="M71049">
        <f>NORMDIST(NORMAL[[#This Row],[Normal]], 0.500234022, 0.288551512,0)</f>
        <v>0.85752771763815927</v>
      </c>
    </row>
    <row r="71050" spans="1:13" x14ac:dyDescent="0.25">
      <c r="A71050">
        <v>0.77933004965849961</v>
      </c>
      <c r="B71050">
        <v>0.30615052380769159</v>
      </c>
      <c r="L71050">
        <f>NORMDIST(CRYPTO[[#This Row],[Crypto]],0.499262017, 0.22163608,0)</f>
        <v>0.81008832789829222</v>
      </c>
      <c r="M71050">
        <f>NORMDIST(NORMAL[[#This Row],[Normal]], 0.500234022, 0.288551512,0)</f>
        <v>1.1026749500878781</v>
      </c>
    </row>
    <row r="71051" spans="1:13" x14ac:dyDescent="0.25">
      <c r="A71051">
        <v>8.6855628069717694E-2</v>
      </c>
      <c r="B71051">
        <v>0.73448822151488713</v>
      </c>
      <c r="L71051">
        <f>NORMDIST(CRYPTO[[#This Row],[Crypto]],0.499262017, 0.22163608,0)</f>
        <v>0.31873649499188822</v>
      </c>
      <c r="M71051">
        <f>NORMDIST(NORMAL[[#This Row],[Normal]], 0.500234022, 0.288551512,0)</f>
        <v>0.99442635715270655</v>
      </c>
    </row>
    <row r="71052" spans="1:13" x14ac:dyDescent="0.25">
      <c r="A71052">
        <v>3.7334415776441587E-2</v>
      </c>
      <c r="B71052">
        <v>0.15417967676818312</v>
      </c>
      <c r="L71052">
        <f>NORMDIST(CRYPTO[[#This Row],[Crypto]],0.499262017, 0.22163608,0)</f>
        <v>0.20513121495706216</v>
      </c>
      <c r="M71052">
        <f>NORMDIST(NORMAL[[#This Row],[Normal]], 0.500234022, 0.288551512,0)</f>
        <v>0.67354913490708512</v>
      </c>
    </row>
    <row r="71053" spans="1:13" x14ac:dyDescent="0.25">
      <c r="A71053">
        <v>0.13406477621775026</v>
      </c>
      <c r="B71053">
        <v>0.50906652005043151</v>
      </c>
      <c r="L71053">
        <f>NORMDIST(CRYPTO[[#This Row],[Crypto]],0.499262017, 0.22163608,0)</f>
        <v>0.46313661466843725</v>
      </c>
      <c r="M71053">
        <f>NORMDIST(NORMAL[[#This Row],[Normal]], 0.500234022, 0.288551512,0)</f>
        <v>1.3819211177002022</v>
      </c>
    </row>
    <row r="71054" spans="1:13" x14ac:dyDescent="0.25">
      <c r="A71054">
        <v>0.32715122443280786</v>
      </c>
      <c r="B71054">
        <v>0.33110752673216803</v>
      </c>
      <c r="L71054">
        <f>NORMDIST(CRYPTO[[#This Row],[Crypto]],0.499262017, 0.22163608,0)</f>
        <v>1.3314485812807395</v>
      </c>
      <c r="M71054">
        <f>NORMDIST(NORMAL[[#This Row],[Normal]], 0.500234022, 0.288551512,0)</f>
        <v>1.1643621309456869</v>
      </c>
    </row>
    <row r="71055" spans="1:13" x14ac:dyDescent="0.25">
      <c r="A71055">
        <v>0.67898432863809433</v>
      </c>
      <c r="B71055">
        <v>0.2578689032663527</v>
      </c>
      <c r="L71055">
        <f>NORMDIST(CRYPTO[[#This Row],[Crypto]],0.499262017, 0.22163608,0)</f>
        <v>1.2956458692231758</v>
      </c>
      <c r="M71055">
        <f>NORMDIST(NORMAL[[#This Row],[Normal]], 0.500234022, 0.288551512,0)</f>
        <v>0.97160684470905634</v>
      </c>
    </row>
    <row r="71056" spans="1:13" x14ac:dyDescent="0.25">
      <c r="A71056">
        <v>0.74356672121077427</v>
      </c>
      <c r="B71056">
        <v>0.6427393043551346</v>
      </c>
      <c r="L71056">
        <f>NORMDIST(CRYPTO[[#This Row],[Crypto]],0.499262017, 0.22163608,0)</f>
        <v>0.98046429507106836</v>
      </c>
      <c r="M71056">
        <f>NORMDIST(NORMAL[[#This Row],[Normal]], 0.500234022, 0.288551512,0)</f>
        <v>1.2238384194873118</v>
      </c>
    </row>
    <row r="71057" spans="1:13" x14ac:dyDescent="0.25">
      <c r="A71057">
        <v>0.85289932305587324</v>
      </c>
      <c r="B71057">
        <v>0.21120540041931746</v>
      </c>
      <c r="L71057">
        <f>NORMDIST(CRYPTO[[#This Row],[Crypto]],0.499262017, 0.22163608,0)</f>
        <v>0.50401356869556646</v>
      </c>
      <c r="M71057">
        <f>NORMDIST(NORMAL[[#This Row],[Normal]], 0.500234022, 0.288551512,0)</f>
        <v>0.83718374334882106</v>
      </c>
    </row>
    <row r="71058" spans="1:13" x14ac:dyDescent="0.25">
      <c r="A71058">
        <v>0.17154839040941761</v>
      </c>
      <c r="B71058">
        <v>0.40030418328976947</v>
      </c>
      <c r="L71058">
        <f>NORMDIST(CRYPTO[[#This Row],[Crypto]],0.499262017, 0.22163608,0)</f>
        <v>0.60328485659514075</v>
      </c>
      <c r="M71058">
        <f>NORMDIST(NORMAL[[#This Row],[Normal]], 0.500234022, 0.288551512,0)</f>
        <v>1.3020968659209704</v>
      </c>
    </row>
    <row r="71059" spans="1:13" x14ac:dyDescent="0.25">
      <c r="A71059">
        <v>0.9757698144764082</v>
      </c>
      <c r="B71059">
        <v>0.88446617076748402</v>
      </c>
      <c r="L71059">
        <f>NORMDIST(CRYPTO[[#This Row],[Crypto]],0.499262017, 0.22163608,0)</f>
        <v>0.17846278371640373</v>
      </c>
      <c r="M71059">
        <f>NORMDIST(NORMAL[[#This Row],[Normal]], 0.500234022, 0.288551512,0)</f>
        <v>0.56971325552140162</v>
      </c>
    </row>
    <row r="71060" spans="1:13" x14ac:dyDescent="0.25">
      <c r="A71060">
        <v>3.610282755861971E-2</v>
      </c>
      <c r="B71060">
        <v>0.28795335123102295</v>
      </c>
      <c r="L71060">
        <f>NORMDIST(CRYPTO[[#This Row],[Crypto]],0.499262017, 0.22163608,0)</f>
        <v>0.20276609557101796</v>
      </c>
      <c r="M71060">
        <f>NORMDIST(NORMAL[[#This Row],[Normal]], 0.500234022, 0.288551512,0)</f>
        <v>1.0547807255726738</v>
      </c>
    </row>
    <row r="71061" spans="1:13" x14ac:dyDescent="0.25">
      <c r="A71061">
        <v>0.71363109925265178</v>
      </c>
      <c r="B71061">
        <v>0.65423715938624705</v>
      </c>
      <c r="L71061">
        <f>NORMDIST(CRYPTO[[#This Row],[Crypto]],0.499262017, 0.22163608,0)</f>
        <v>1.1275311679491105</v>
      </c>
      <c r="M71061">
        <f>NORMDIST(NORMAL[[#This Row],[Normal]], 0.500234022, 0.288551512,0)</f>
        <v>1.1990377610825467</v>
      </c>
    </row>
    <row r="71062" spans="1:13" x14ac:dyDescent="0.25">
      <c r="A71062">
        <v>0.90969648431221428</v>
      </c>
      <c r="B71062">
        <v>0.51337453379818732</v>
      </c>
      <c r="L71062">
        <f>NORMDIST(CRYPTO[[#This Row],[Crypto]],0.499262017, 0.22163608,0)</f>
        <v>0.32404433259061466</v>
      </c>
      <c r="M71062">
        <f>NORMDIST(NORMAL[[#This Row],[Normal]], 0.500234022, 0.288551512,0)</f>
        <v>1.3811357921102079</v>
      </c>
    </row>
    <row r="71063" spans="1:13" x14ac:dyDescent="0.25">
      <c r="A71063">
        <v>0.70251963352598124</v>
      </c>
      <c r="B71063">
        <v>0.43261769999988442</v>
      </c>
      <c r="L71063">
        <f>NORMDIST(CRYPTO[[#This Row],[Crypto]],0.499262017, 0.22163608,0)</f>
        <v>1.1820660284115954</v>
      </c>
      <c r="M71063">
        <f>NORMDIST(NORMAL[[#This Row],[Normal]], 0.500234022, 0.288551512,0)</f>
        <v>1.345126166411774</v>
      </c>
    </row>
    <row r="71064" spans="1:13" x14ac:dyDescent="0.25">
      <c r="A71064">
        <v>9.7482114303876322E-2</v>
      </c>
      <c r="B71064">
        <v>1.0817212755517724E-2</v>
      </c>
      <c r="L71064">
        <f>NORMDIST(CRYPTO[[#This Row],[Crypto]],0.499262017, 0.22163608,0)</f>
        <v>0.34807903552387165</v>
      </c>
      <c r="M71064">
        <f>NORMDIST(NORMAL[[#This Row],[Normal]], 0.500234022, 0.288551512,0)</f>
        <v>0.32809192231763745</v>
      </c>
    </row>
    <row r="71065" spans="1:13" x14ac:dyDescent="0.25">
      <c r="A71065">
        <v>0.28083811218691046</v>
      </c>
      <c r="B71065">
        <v>0.1108545027581459</v>
      </c>
      <c r="L71065">
        <f>NORMDIST(CRYPTO[[#This Row],[Crypto]],0.499262017, 0.22163608,0)</f>
        <v>1.1075695058716473</v>
      </c>
      <c r="M71065">
        <f>NORMDIST(NORMAL[[#This Row],[Normal]], 0.500234022, 0.288551512,0)</f>
        <v>0.55625137313871764</v>
      </c>
    </row>
    <row r="71066" spans="1:13" x14ac:dyDescent="0.25">
      <c r="A71066">
        <v>0.5621416372444219</v>
      </c>
      <c r="B71066">
        <v>0.71588916587001183</v>
      </c>
      <c r="L71066">
        <f>NORMDIST(CRYPTO[[#This Row],[Crypto]],0.499262017, 0.22163608,0)</f>
        <v>1.7289862755040932</v>
      </c>
      <c r="M71066">
        <f>NORMDIST(NORMAL[[#This Row],[Normal]], 0.500234022, 0.288551512,0)</f>
        <v>1.0456734517291808</v>
      </c>
    </row>
    <row r="71067" spans="1:13" x14ac:dyDescent="0.25">
      <c r="A71067">
        <v>0.42755267856382451</v>
      </c>
      <c r="B71067">
        <v>0.86623099691352867</v>
      </c>
      <c r="L71067">
        <f>NORMDIST(CRYPTO[[#This Row],[Crypto]],0.499262017, 0.22163608,0)</f>
        <v>1.7081982654385417</v>
      </c>
      <c r="M71067">
        <f>NORMDIST(NORMAL[[#This Row],[Normal]], 0.500234022, 0.288551512,0)</f>
        <v>0.61849361777461953</v>
      </c>
    </row>
    <row r="71068" spans="1:13" x14ac:dyDescent="0.25">
      <c r="A71068">
        <v>0.49883300508814943</v>
      </c>
      <c r="B71068">
        <v>0.75973436090209978</v>
      </c>
      <c r="L71068">
        <f>NORMDIST(CRYPTO[[#This Row],[Crypto]],0.499262017, 0.22163608,0)</f>
        <v>1.7999846100344472</v>
      </c>
      <c r="M71068">
        <f>NORMDIST(NORMAL[[#This Row],[Normal]], 0.500234022, 0.288551512,0)</f>
        <v>0.92270499727844923</v>
      </c>
    </row>
    <row r="71069" spans="1:13" x14ac:dyDescent="0.25">
      <c r="A71069">
        <v>0.65047382653215702</v>
      </c>
      <c r="B71069">
        <v>0.71475981357523333</v>
      </c>
      <c r="L71069">
        <f>NORMDIST(CRYPTO[[#This Row],[Crypto]],0.499262017, 0.22163608,0)</f>
        <v>1.4262457305203768</v>
      </c>
      <c r="M71069">
        <f>NORMDIST(NORMAL[[#This Row],[Normal]], 0.500234022, 0.288551512,0)</f>
        <v>1.0487286095308426</v>
      </c>
    </row>
    <row r="71070" spans="1:13" x14ac:dyDescent="0.25">
      <c r="A71070">
        <v>0.48430722202517285</v>
      </c>
      <c r="B71070">
        <v>0.57199176138823549</v>
      </c>
      <c r="L71070">
        <f>NORMDIST(CRYPTO[[#This Row],[Crypto]],0.499262017, 0.22163608,0)</f>
        <v>1.7958951362005307</v>
      </c>
      <c r="M71070">
        <f>NORMDIST(NORMAL[[#This Row],[Normal]], 0.500234022, 0.288551512,0)</f>
        <v>1.3404717544991909</v>
      </c>
    </row>
    <row r="71071" spans="1:13" x14ac:dyDescent="0.25">
      <c r="A71071">
        <v>0.57798169735127658</v>
      </c>
      <c r="B71071">
        <v>0.55853200009364057</v>
      </c>
      <c r="L71071">
        <f>NORMDIST(CRYPTO[[#This Row],[Crypto]],0.499262017, 0.22163608,0)</f>
        <v>1.6899605926852399</v>
      </c>
      <c r="M71071">
        <f>NORMDIST(NORMAL[[#This Row],[Normal]], 0.500234022, 0.288551512,0)</f>
        <v>1.3546372720495252</v>
      </c>
    </row>
    <row r="71072" spans="1:13" x14ac:dyDescent="0.25">
      <c r="A71072">
        <v>0.52198831636869614</v>
      </c>
      <c r="B71072">
        <v>0.58823685855685282</v>
      </c>
      <c r="L71072">
        <f>NORMDIST(CRYPTO[[#This Row],[Crypto]],0.499262017, 0.22163608,0)</f>
        <v>1.7905500886534911</v>
      </c>
      <c r="M71072">
        <f>NORMDIST(NORMAL[[#This Row],[Normal]], 0.500234022, 0.288551512,0)</f>
        <v>1.3197420560807274</v>
      </c>
    </row>
    <row r="71073" spans="1:13" x14ac:dyDescent="0.25">
      <c r="A71073">
        <v>0.4376303784915031</v>
      </c>
      <c r="B71073">
        <v>0.27312040587823938</v>
      </c>
      <c r="L71073">
        <f>NORMDIST(CRYPTO[[#This Row],[Crypto]],0.499262017, 0.22163608,0)</f>
        <v>1.7317230623604798</v>
      </c>
      <c r="M71073">
        <f>NORMDIST(NORMAL[[#This Row],[Normal]], 0.500234022, 0.288551512,0)</f>
        <v>1.0142955369477034</v>
      </c>
    </row>
    <row r="71074" spans="1:13" x14ac:dyDescent="0.25">
      <c r="A71074">
        <v>0.25572436362689743</v>
      </c>
      <c r="B71074">
        <v>0.545025982865045</v>
      </c>
      <c r="L71074">
        <f>NORMDIST(CRYPTO[[#This Row],[Crypto]],0.499262017, 0.22163608,0)</f>
        <v>0.98420584773550523</v>
      </c>
      <c r="M71074">
        <f>NORMDIST(NORMAL[[#This Row],[Normal]], 0.500234022, 0.288551512,0)</f>
        <v>1.3660111029626933</v>
      </c>
    </row>
    <row r="71075" spans="1:13" x14ac:dyDescent="0.25">
      <c r="A71075">
        <v>0.62460302598207629</v>
      </c>
      <c r="B71075">
        <v>0.35037799463948593</v>
      </c>
      <c r="L71075">
        <f>NORMDIST(CRYPTO[[#This Row],[Crypto]],0.499262017, 0.22163608,0)</f>
        <v>1.533986725972925</v>
      </c>
      <c r="M71075">
        <f>NORMDIST(NORMAL[[#This Row],[Normal]], 0.500234022, 0.288551512,0)</f>
        <v>1.2081456622424849</v>
      </c>
    </row>
    <row r="71076" spans="1:13" x14ac:dyDescent="0.25">
      <c r="A71076">
        <v>0.51387626487365823</v>
      </c>
      <c r="B71076">
        <v>0.24642438195342098</v>
      </c>
      <c r="L71076">
        <f>NORMDIST(CRYPTO[[#This Row],[Crypto]],0.499262017, 0.22163608,0)</f>
        <v>1.7960792162697936</v>
      </c>
      <c r="M71076">
        <f>NORMDIST(NORMAL[[#This Row],[Normal]], 0.500234022, 0.288551512,0)</f>
        <v>0.93903349208391718</v>
      </c>
    </row>
    <row r="71077" spans="1:13" x14ac:dyDescent="0.25">
      <c r="A71077">
        <v>0.27789921571776288</v>
      </c>
      <c r="B71077">
        <v>0.13910615377546465</v>
      </c>
      <c r="L71077">
        <f>NORMDIST(CRYPTO[[#This Row],[Crypto]],0.499262017, 0.22163608,0)</f>
        <v>1.093094029788197</v>
      </c>
      <c r="M71077">
        <f>NORMDIST(NORMAL[[#This Row],[Normal]], 0.500234022, 0.288551512,0)</f>
        <v>0.63178412991711186</v>
      </c>
    </row>
    <row r="71078" spans="1:13" x14ac:dyDescent="0.25">
      <c r="A71078">
        <v>1.425308014752491E-2</v>
      </c>
      <c r="B71078">
        <v>0.49785336211306475</v>
      </c>
      <c r="L71078">
        <f>NORMDIST(CRYPTO[[#This Row],[Crypto]],0.499262017, 0.22163608,0)</f>
        <v>0.16421558947690262</v>
      </c>
      <c r="M71078">
        <f>NORMDIST(NORMAL[[#This Row],[Normal]], 0.500234022, 0.288551512,0)</f>
        <v>1.38252161670977</v>
      </c>
    </row>
    <row r="71079" spans="1:13" x14ac:dyDescent="0.25">
      <c r="A71079">
        <v>0.6256857565501559</v>
      </c>
      <c r="B71079">
        <v>0.58480594405595643</v>
      </c>
      <c r="L71079">
        <f>NORMDIST(CRYPTO[[#This Row],[Crypto]],0.499262017, 0.22163608,0)</f>
        <v>1.5297363862731932</v>
      </c>
      <c r="M71079">
        <f>NORMDIST(NORMAL[[#This Row],[Normal]], 0.500234022, 0.288551512,0)</f>
        <v>1.3244428567446016</v>
      </c>
    </row>
    <row r="71080" spans="1:13" x14ac:dyDescent="0.25">
      <c r="A71080">
        <v>0.59831161082875672</v>
      </c>
      <c r="B71080">
        <v>0.43971678771690959</v>
      </c>
      <c r="L71080">
        <f>NORMDIST(CRYPTO[[#This Row],[Crypto]],0.499262017, 0.22163608,0)</f>
        <v>1.6289234180540184</v>
      </c>
      <c r="M71080">
        <f>NORMDIST(NORMAL[[#This Row],[Normal]], 0.500234022, 0.288551512,0)</f>
        <v>1.352493976758999</v>
      </c>
    </row>
    <row r="71081" spans="1:13" x14ac:dyDescent="0.25">
      <c r="A71081">
        <v>0.48794937072633326</v>
      </c>
      <c r="B71081">
        <v>0.47510638360590063</v>
      </c>
      <c r="L71081">
        <f>NORMDIST(CRYPTO[[#This Row],[Crypto]],0.499262017, 0.22163608,0)</f>
        <v>1.7976448095354074</v>
      </c>
      <c r="M71081">
        <f>NORMDIST(NORMAL[[#This Row],[Normal]], 0.500234022, 0.288551512,0)</f>
        <v>1.3773363992943284</v>
      </c>
    </row>
    <row r="71082" spans="1:13" x14ac:dyDescent="0.25">
      <c r="A71082">
        <v>4.6889199113926971E-2</v>
      </c>
      <c r="B71082">
        <v>0.35366399751939559</v>
      </c>
      <c r="L71082">
        <f>NORMDIST(CRYPTO[[#This Row],[Crypto]],0.499262017, 0.22163608,0)</f>
        <v>0.2242069978879562</v>
      </c>
      <c r="M71082">
        <f>NORMDIST(NORMAL[[#This Row],[Normal]], 0.500234022, 0.288551512,0)</f>
        <v>1.2152332376613655</v>
      </c>
    </row>
    <row r="71083" spans="1:13" x14ac:dyDescent="0.25">
      <c r="A71083">
        <v>0.24931947462315651</v>
      </c>
      <c r="B71083">
        <v>0.85515141046290455</v>
      </c>
      <c r="L71083">
        <f>NORMDIST(CRYPTO[[#This Row],[Crypto]],0.499262017, 0.22163608,0)</f>
        <v>0.9530464430551665</v>
      </c>
      <c r="M71083">
        <f>NORMDIST(NORMAL[[#This Row],[Normal]], 0.500234022, 0.288551512,0)</f>
        <v>0.64888307840754145</v>
      </c>
    </row>
    <row r="71084" spans="1:13" x14ac:dyDescent="0.25">
      <c r="A71084">
        <v>0.16702727456865429</v>
      </c>
      <c r="B71084">
        <v>0.75324187676407295</v>
      </c>
      <c r="L71084">
        <f>NORMDIST(CRYPTO[[#This Row],[Crypto]],0.499262017, 0.22163608,0)</f>
        <v>0.58523852087492079</v>
      </c>
      <c r="M71084">
        <f>NORMDIST(NORMAL[[#This Row],[Normal]], 0.500234022, 0.288551512,0)</f>
        <v>0.9413277595975128</v>
      </c>
    </row>
    <row r="71085" spans="1:13" x14ac:dyDescent="0.25">
      <c r="A71085">
        <v>0.4972712547705026</v>
      </c>
      <c r="B71085">
        <v>0.43351243987357235</v>
      </c>
      <c r="L71085">
        <f>NORMDIST(CRYPTO[[#This Row],[Crypto]],0.499262017, 0.22163608,0)</f>
        <v>1.7999153733986901</v>
      </c>
      <c r="M71085">
        <f>NORMDIST(NORMAL[[#This Row],[Normal]], 0.500234022, 0.288551512,0)</f>
        <v>1.346097432943457</v>
      </c>
    </row>
    <row r="71086" spans="1:13" x14ac:dyDescent="0.25">
      <c r="A71086">
        <v>0.30028026091348581</v>
      </c>
      <c r="B71086">
        <v>6.8433809114414212E-2</v>
      </c>
      <c r="L71086">
        <f>NORMDIST(CRYPTO[[#This Row],[Crypto]],0.499262017, 0.22163608,0)</f>
        <v>1.2029419633907497</v>
      </c>
      <c r="M71086">
        <f>NORMDIST(NORMAL[[#This Row],[Normal]], 0.500234022, 0.288551512,0)</f>
        <v>0.45125432336068677</v>
      </c>
    </row>
    <row r="71087" spans="1:13" x14ac:dyDescent="0.25">
      <c r="A71087">
        <v>0.36131577918885471</v>
      </c>
      <c r="B71087">
        <v>0.29098728063312518</v>
      </c>
      <c r="L71087">
        <f>NORMDIST(CRYPTO[[#This Row],[Crypto]],0.499262017, 0.22163608,0)</f>
        <v>1.4830329364056136</v>
      </c>
      <c r="M71087">
        <f>NORMDIST(NORMAL[[#This Row],[Normal]], 0.500234022, 0.288551512,0)</f>
        <v>1.0629125034365341</v>
      </c>
    </row>
    <row r="71088" spans="1:13" x14ac:dyDescent="0.25">
      <c r="A71088">
        <v>0.64708888891666339</v>
      </c>
      <c r="B71088">
        <v>0.86615629758445034</v>
      </c>
      <c r="L71088">
        <f>NORMDIST(CRYPTO[[#This Row],[Crypto]],0.499262017, 0.22163608,0)</f>
        <v>1.4410164171955269</v>
      </c>
      <c r="M71088">
        <f>NORMDIST(NORMAL[[#This Row],[Normal]], 0.500234022, 0.288551512,0)</f>
        <v>0.61869671766353951</v>
      </c>
    </row>
    <row r="71089" spans="1:13" x14ac:dyDescent="0.25">
      <c r="A71089">
        <v>0.83566593502455644</v>
      </c>
      <c r="B71089">
        <v>9.4902105319091268E-3</v>
      </c>
      <c r="L71089">
        <f>NORMDIST(CRYPTO[[#This Row],[Crypto]],0.499262017, 0.22163608,0)</f>
        <v>0.56886595498865289</v>
      </c>
      <c r="M71089">
        <f>NORMDIST(NORMAL[[#This Row],[Normal]], 0.500234022, 0.288551512,0)</f>
        <v>0.32553926358297225</v>
      </c>
    </row>
    <row r="71090" spans="1:13" x14ac:dyDescent="0.25">
      <c r="A71090">
        <v>0.74849222943881255</v>
      </c>
      <c r="B71090">
        <v>0.45778327844741451</v>
      </c>
      <c r="L71090">
        <f>NORMDIST(CRYPTO[[#This Row],[Crypto]],0.499262017, 0.22163608,0)</f>
        <v>0.95650202639062953</v>
      </c>
      <c r="M71090">
        <f>NORMDIST(NORMAL[[#This Row],[Normal]], 0.500234022, 0.288551512,0)</f>
        <v>1.3676876461538434</v>
      </c>
    </row>
    <row r="71091" spans="1:13" x14ac:dyDescent="0.25">
      <c r="A71091">
        <v>0.63096833639277794</v>
      </c>
      <c r="B71091">
        <v>0.82429576979509167</v>
      </c>
      <c r="L71091">
        <f>NORMDIST(CRYPTO[[#This Row],[Crypto]],0.499262017, 0.22163608,0)</f>
        <v>1.5086510795777179</v>
      </c>
      <c r="M71091">
        <f>NORMDIST(NORMAL[[#This Row],[Normal]], 0.500234022, 0.288551512,0)</f>
        <v>0.73587649004166744</v>
      </c>
    </row>
    <row r="71092" spans="1:13" x14ac:dyDescent="0.25">
      <c r="A71092">
        <v>0.43904639809973212</v>
      </c>
      <c r="B71092">
        <v>8.7424390276868769E-2</v>
      </c>
      <c r="L71092">
        <f>NORMDIST(CRYPTO[[#This Row],[Crypto]],0.499262017, 0.22163608,0)</f>
        <v>1.7347669874471234</v>
      </c>
      <c r="M71092">
        <f>NORMDIST(NORMAL[[#This Row],[Normal]], 0.500234022, 0.288551512,0)</f>
        <v>0.49688139722365982</v>
      </c>
    </row>
    <row r="71093" spans="1:13" x14ac:dyDescent="0.25">
      <c r="A71093">
        <v>0.43366707458547638</v>
      </c>
      <c r="B71093">
        <v>0.57895754977017655</v>
      </c>
      <c r="L71093">
        <f>NORMDIST(CRYPTO[[#This Row],[Crypto]],0.499262017, 0.22163608,0)</f>
        <v>1.7228578583100869</v>
      </c>
      <c r="M71093">
        <f>NORMDIST(NORMAL[[#This Row],[Normal]], 0.500234022, 0.288551512,0)</f>
        <v>1.3320603694079509</v>
      </c>
    </row>
    <row r="71094" spans="1:13" x14ac:dyDescent="0.25">
      <c r="A71094">
        <v>2.3610151664788526E-2</v>
      </c>
      <c r="B71094">
        <v>9.3844503135921409E-2</v>
      </c>
      <c r="L71094">
        <f>NORMDIST(CRYPTO[[#This Row],[Crypto]],0.499262017, 0.22163608,0)</f>
        <v>0.17994936421978563</v>
      </c>
      <c r="M71094">
        <f>NORMDIST(NORMAL[[#This Row],[Normal]], 0.500234022, 0.288551512,0)</f>
        <v>0.51282492538418911</v>
      </c>
    </row>
    <row r="71095" spans="1:13" x14ac:dyDescent="0.25">
      <c r="A71095">
        <v>0.27631190082816215</v>
      </c>
      <c r="B71095">
        <v>2.7700966228780044E-2</v>
      </c>
      <c r="L71095">
        <f>NORMDIST(CRYPTO[[#This Row],[Crypto]],0.499262017, 0.22163608,0)</f>
        <v>1.0852752181608079</v>
      </c>
      <c r="M71095">
        <f>NORMDIST(NORMAL[[#This Row],[Normal]], 0.500234022, 0.288551512,0)</f>
        <v>0.36170366891511757</v>
      </c>
    </row>
    <row r="71096" spans="1:13" x14ac:dyDescent="0.25">
      <c r="A71096">
        <v>0.27424825342288239</v>
      </c>
      <c r="B71096">
        <v>0.43305599314385557</v>
      </c>
      <c r="L71096">
        <f>NORMDIST(CRYPTO[[#This Row],[Crypto]],0.499262017, 0.22163608,0)</f>
        <v>1.0751111910849425</v>
      </c>
      <c r="M71096">
        <f>NORMDIST(NORMAL[[#This Row],[Normal]], 0.500234022, 0.288551512,0)</f>
        <v>1.345603475526032</v>
      </c>
    </row>
    <row r="71097" spans="1:13" x14ac:dyDescent="0.25">
      <c r="A71097">
        <v>0.95297510526107865</v>
      </c>
      <c r="B71097">
        <v>0.42501906583697202</v>
      </c>
      <c r="L71097">
        <f>NORMDIST(CRYPTO[[#This Row],[Crypto]],0.499262017, 0.22163608,0)</f>
        <v>0.22145265081014748</v>
      </c>
      <c r="M71097">
        <f>NORMDIST(NORMAL[[#This Row],[Normal]], 0.500234022, 0.288551512,0)</f>
        <v>1.3363877913140072</v>
      </c>
    </row>
    <row r="71098" spans="1:13" x14ac:dyDescent="0.25">
      <c r="A71098">
        <v>0.20554417604473807</v>
      </c>
      <c r="B71098">
        <v>0.44184486155430069</v>
      </c>
      <c r="L71098">
        <f>NORMDIST(CRYPTO[[#This Row],[Crypto]],0.499262017, 0.22163608,0)</f>
        <v>0.74801543992691133</v>
      </c>
      <c r="M71098">
        <f>NORMDIST(NORMAL[[#This Row],[Normal]], 0.500234022, 0.288551512,0)</f>
        <v>1.3545507222187865</v>
      </c>
    </row>
    <row r="71099" spans="1:13" x14ac:dyDescent="0.25">
      <c r="A71099">
        <v>0.44846286415646897</v>
      </c>
      <c r="B71099">
        <v>0.79725338661067668</v>
      </c>
      <c r="L71099">
        <f>NORMDIST(CRYPTO[[#This Row],[Crypto]],0.499262017, 0.22163608,0)</f>
        <v>1.7533241481881394</v>
      </c>
      <c r="M71099">
        <f>NORMDIST(NORMAL[[#This Row],[Normal]], 0.500234022, 0.288551512,0)</f>
        <v>0.81396855793031642</v>
      </c>
    </row>
    <row r="71100" spans="1:13" x14ac:dyDescent="0.25">
      <c r="A71100">
        <v>0.83358698011656529</v>
      </c>
      <c r="B71100">
        <v>0.43453117165868127</v>
      </c>
      <c r="L71100">
        <f>NORMDIST(CRYPTO[[#This Row],[Crypto]],0.499262017, 0.22163608,0)</f>
        <v>0.5769975692573478</v>
      </c>
      <c r="M71100">
        <f>NORMDIST(NORMAL[[#This Row],[Normal]], 0.500234022, 0.288551512,0)</f>
        <v>1.3471883800547675</v>
      </c>
    </row>
    <row r="71101" spans="1:13" x14ac:dyDescent="0.25">
      <c r="A71101">
        <v>3.6297588083344157E-2</v>
      </c>
      <c r="B71101">
        <v>0.87740103358717692</v>
      </c>
      <c r="L71101">
        <f>NORMDIST(CRYPTO[[#This Row],[Crypto]],0.499262017, 0.22163608,0)</f>
        <v>0.20313870432062514</v>
      </c>
      <c r="M71101">
        <f>NORMDIST(NORMAL[[#This Row],[Normal]], 0.500234022, 0.288551512,0)</f>
        <v>0.58841776054583028</v>
      </c>
    </row>
    <row r="71102" spans="1:13" x14ac:dyDescent="0.25">
      <c r="A71102">
        <v>0.99159944860224836</v>
      </c>
      <c r="B71102">
        <v>0.64146689459220207</v>
      </c>
      <c r="L71102">
        <f>NORMDIST(CRYPTO[[#This Row],[Crypto]],0.499262017, 0.22163608,0)</f>
        <v>0.15266957794844668</v>
      </c>
      <c r="M71102">
        <f>NORMDIST(NORMAL[[#This Row],[Normal]], 0.500234022, 0.288551512,0)</f>
        <v>1.226494632996697</v>
      </c>
    </row>
    <row r="71103" spans="1:13" x14ac:dyDescent="0.25">
      <c r="A71103">
        <v>0.79564301070647059</v>
      </c>
      <c r="B71103">
        <v>0.36417218779251515</v>
      </c>
      <c r="L71103">
        <f>NORMDIST(CRYPTO[[#This Row],[Crypto]],0.499262017, 0.22163608,0)</f>
        <v>0.73614541489728302</v>
      </c>
      <c r="M71103">
        <f>NORMDIST(NORMAL[[#This Row],[Normal]], 0.500234022, 0.288551512,0)</f>
        <v>1.237101312307699</v>
      </c>
    </row>
    <row r="71104" spans="1:13" x14ac:dyDescent="0.25">
      <c r="A71104">
        <v>0.70703417446324157</v>
      </c>
      <c r="B71104">
        <v>0.61911627822190785</v>
      </c>
      <c r="L71104">
        <f>NORMDIST(CRYPTO[[#This Row],[Crypto]],0.499262017, 0.22163608,0)</f>
        <v>1.1599492039745609</v>
      </c>
      <c r="M71104">
        <f>NORMDIST(NORMAL[[#This Row],[Normal]], 0.500234022, 0.288551512,0)</f>
        <v>1.2700706196421048</v>
      </c>
    </row>
    <row r="71105" spans="1:13" x14ac:dyDescent="0.25">
      <c r="A71105">
        <v>2.5744127064482369E-2</v>
      </c>
      <c r="B71105">
        <v>4.1967477986980306E-2</v>
      </c>
      <c r="L71105">
        <f>NORMDIST(CRYPTO[[#This Row],[Crypto]],0.499262017, 0.22163608,0)</f>
        <v>0.18369786222875306</v>
      </c>
      <c r="M71105">
        <f>NORMDIST(NORMAL[[#This Row],[Normal]], 0.500234022, 0.288551512,0)</f>
        <v>0.39172855870215023</v>
      </c>
    </row>
    <row r="71106" spans="1:13" x14ac:dyDescent="0.25">
      <c r="A71106">
        <v>0.96171277947380795</v>
      </c>
      <c r="B71106">
        <v>0.85464600320942141</v>
      </c>
      <c r="L71106">
        <f>NORMDIST(CRYPTO[[#This Row],[Crypto]],0.499262017, 0.22163608,0)</f>
        <v>0.20412396389130827</v>
      </c>
      <c r="M71106">
        <f>NORMDIST(NORMAL[[#This Row],[Normal]], 0.500234022, 0.288551512,0)</f>
        <v>0.6502815277053785</v>
      </c>
    </row>
    <row r="71107" spans="1:13" x14ac:dyDescent="0.25">
      <c r="A71107">
        <v>0.42256375852246186</v>
      </c>
      <c r="B71107">
        <v>0.8631143334891167</v>
      </c>
      <c r="L71107">
        <f>NORMDIST(CRYPTO[[#This Row],[Crypto]],0.499262017, 0.22163608,0)</f>
        <v>1.6953733473016652</v>
      </c>
      <c r="M71107">
        <f>NORMDIST(NORMAL[[#This Row],[Normal]], 0.500234022, 0.288551512,0)</f>
        <v>0.62698871704676717</v>
      </c>
    </row>
    <row r="71108" spans="1:13" x14ac:dyDescent="0.25">
      <c r="A71108">
        <v>0.30203714467606002</v>
      </c>
      <c r="B71108">
        <v>0.13500196363620875</v>
      </c>
      <c r="L71108">
        <f>NORMDIST(CRYPTO[[#This Row],[Crypto]],0.499262017, 0.22163608,0)</f>
        <v>1.211495347408504</v>
      </c>
      <c r="M71108">
        <f>NORMDIST(NORMAL[[#This Row],[Normal]], 0.500234022, 0.288551512,0)</f>
        <v>0.62057453867246903</v>
      </c>
    </row>
    <row r="71109" spans="1:13" x14ac:dyDescent="0.25">
      <c r="A71109">
        <v>0.6806688096556861</v>
      </c>
      <c r="B71109">
        <v>0.48118773598889031</v>
      </c>
      <c r="L71109">
        <f>NORMDIST(CRYPTO[[#This Row],[Crypto]],0.499262017, 0.22163608,0)</f>
        <v>1.2876482601927706</v>
      </c>
      <c r="M71109">
        <f>NORMDIST(NORMAL[[#This Row],[Normal]], 0.500234022, 0.288551512,0)</f>
        <v>1.3795601178675148</v>
      </c>
    </row>
    <row r="71110" spans="1:13" x14ac:dyDescent="0.25">
      <c r="A71110">
        <v>0.89147545570151854</v>
      </c>
      <c r="B71110">
        <v>0.89931872762368037</v>
      </c>
      <c r="L71110">
        <f>NORMDIST(CRYPTO[[#This Row],[Crypto]],0.499262017, 0.22163608,0)</f>
        <v>0.37605801724811067</v>
      </c>
      <c r="M71110">
        <f>NORMDIST(NORMAL[[#This Row],[Normal]], 0.500234022, 0.288551512,0)</f>
        <v>0.5312686361365444</v>
      </c>
    </row>
    <row r="71111" spans="1:13" x14ac:dyDescent="0.25">
      <c r="A71111">
        <v>3.0417593555838951E-2</v>
      </c>
      <c r="B71111">
        <v>0.95895475352931581</v>
      </c>
      <c r="L71111">
        <f>NORMDIST(CRYPTO[[#This Row],[Crypto]],0.499262017, 0.22163608,0)</f>
        <v>0.19211997002110659</v>
      </c>
      <c r="M71111">
        <f>NORMDIST(NORMAL[[#This Row],[Normal]], 0.500234022, 0.288551512,0)</f>
        <v>0.39075005144605179</v>
      </c>
    </row>
    <row r="71112" spans="1:13" x14ac:dyDescent="0.25">
      <c r="A71112">
        <v>0.29818782292123613</v>
      </c>
      <c r="B71112">
        <v>0.30767078073112075</v>
      </c>
      <c r="L71112">
        <f>NORMDIST(CRYPTO[[#This Row],[Crypto]],0.499262017, 0.22163608,0)</f>
        <v>1.192735901166778</v>
      </c>
      <c r="M71112">
        <f>NORMDIST(NORMAL[[#This Row],[Normal]], 0.500234022, 0.288551512,0)</f>
        <v>1.1065740904222838</v>
      </c>
    </row>
    <row r="71113" spans="1:13" x14ac:dyDescent="0.25">
      <c r="A71113">
        <v>0.99097393611098972</v>
      </c>
      <c r="B71113">
        <v>0.62146517572767102</v>
      </c>
      <c r="L71113">
        <f>NORMDIST(CRYPTO[[#This Row],[Crypto]],0.499262017, 0.22163608,0)</f>
        <v>0.15362910154152898</v>
      </c>
      <c r="M71113">
        <f>NORMDIST(NORMAL[[#This Row],[Normal]], 0.500234022, 0.288551512,0)</f>
        <v>1.265776279935046</v>
      </c>
    </row>
    <row r="71114" spans="1:13" x14ac:dyDescent="0.25">
      <c r="A71114">
        <v>4.9921798359729763E-2</v>
      </c>
      <c r="B71114">
        <v>0.96773629591467991</v>
      </c>
      <c r="L71114">
        <f>NORMDIST(CRYPTO[[#This Row],[Crypto]],0.499262017, 0.22163608,0)</f>
        <v>0.23053519021088606</v>
      </c>
      <c r="M71114">
        <f>NORMDIST(NORMAL[[#This Row],[Normal]], 0.500234022, 0.288551512,0)</f>
        <v>0.37212293739883623</v>
      </c>
    </row>
    <row r="71115" spans="1:13" x14ac:dyDescent="0.25">
      <c r="A71115">
        <v>0.13482953160037536</v>
      </c>
      <c r="B71115">
        <v>0.83972490019875135</v>
      </c>
      <c r="L71115">
        <f>NORMDIST(CRYPTO[[#This Row],[Crypto]],0.499262017, 0.22163608,0)</f>
        <v>0.46577450748537136</v>
      </c>
      <c r="M71115">
        <f>NORMDIST(NORMAL[[#This Row],[Normal]], 0.500234022, 0.288551512,0)</f>
        <v>0.69199685181081927</v>
      </c>
    </row>
    <row r="71116" spans="1:13" x14ac:dyDescent="0.25">
      <c r="A71116">
        <v>9.1530678684529465E-2</v>
      </c>
      <c r="B71116">
        <v>8.6285506622758579E-3</v>
      </c>
      <c r="L71116">
        <f>NORMDIST(CRYPTO[[#This Row],[Crypto]],0.499262017, 0.22163608,0)</f>
        <v>0.33142165915241112</v>
      </c>
      <c r="M71116">
        <f>NORMDIST(NORMAL[[#This Row],[Normal]], 0.500234022, 0.288551512,0)</f>
        <v>0.32388872695246174</v>
      </c>
    </row>
    <row r="71117" spans="1:13" x14ac:dyDescent="0.25">
      <c r="A71117">
        <v>0.28085191764442952</v>
      </c>
      <c r="B71117">
        <v>0.1095252355110915</v>
      </c>
      <c r="L71117">
        <f>NORMDIST(CRYPTO[[#This Row],[Crypto]],0.499262017, 0.22163608,0)</f>
        <v>1.107637495183353</v>
      </c>
      <c r="M71117">
        <f>NORMDIST(NORMAL[[#This Row],[Normal]], 0.500234022, 0.288551512,0)</f>
        <v>0.55279835398503585</v>
      </c>
    </row>
    <row r="71118" spans="1:13" x14ac:dyDescent="0.25">
      <c r="A71118">
        <v>0.98609655806818897</v>
      </c>
      <c r="B71118">
        <v>0.58830927179198589</v>
      </c>
      <c r="L71118">
        <f>NORMDIST(CRYPTO[[#This Row],[Crypto]],0.499262017, 0.22163608,0)</f>
        <v>0.16127664841966982</v>
      </c>
      <c r="M71118">
        <f>NORMDIST(NORMAL[[#This Row],[Normal]], 0.500234022, 0.288551512,0)</f>
        <v>1.3196410101133982</v>
      </c>
    </row>
    <row r="71119" spans="1:13" x14ac:dyDescent="0.25">
      <c r="A71119">
        <v>0.97931394797849014</v>
      </c>
      <c r="B71119">
        <v>0.22027147005891656</v>
      </c>
      <c r="L71119">
        <f>NORMDIST(CRYPTO[[#This Row],[Crypto]],0.499262017, 0.22163608,0)</f>
        <v>0.1724095521262296</v>
      </c>
      <c r="M71119">
        <f>NORMDIST(NORMAL[[#This Row],[Normal]], 0.500234022, 0.288551512,0)</f>
        <v>0.86352355887377608</v>
      </c>
    </row>
    <row r="71120" spans="1:13" x14ac:dyDescent="0.25">
      <c r="A71120">
        <v>0.77782841051240104</v>
      </c>
      <c r="B71120">
        <v>0.59360989680762688</v>
      </c>
      <c r="L71120">
        <f>NORMDIST(CRYPTO[[#This Row],[Crypto]],0.499262017, 0.22163608,0)</f>
        <v>0.81703489395477225</v>
      </c>
      <c r="M71120">
        <f>NORMDIST(NORMAL[[#This Row],[Normal]], 0.500234022, 0.288551512,0)</f>
        <v>1.312041033498708</v>
      </c>
    </row>
    <row r="71121" spans="1:13" x14ac:dyDescent="0.25">
      <c r="A71121">
        <v>0.3510476007307497</v>
      </c>
      <c r="B71121">
        <v>0.81760065655113989</v>
      </c>
      <c r="L71121">
        <f>NORMDIST(CRYPTO[[#This Row],[Crypto]],0.499262017, 0.22163608,0)</f>
        <v>1.4393346024585221</v>
      </c>
      <c r="M71121">
        <f>NORMDIST(NORMAL[[#This Row],[Normal]], 0.500234022, 0.288551512,0)</f>
        <v>0.75510060270388923</v>
      </c>
    </row>
    <row r="71122" spans="1:13" x14ac:dyDescent="0.25">
      <c r="A71122">
        <v>0.22761356147154299</v>
      </c>
      <c r="B71122">
        <v>0.6315511323835804</v>
      </c>
      <c r="L71122">
        <f>NORMDIST(CRYPTO[[#This Row],[Crypto]],0.499262017, 0.22163608,0)</f>
        <v>0.84931083032035126</v>
      </c>
      <c r="M71122">
        <f>NORMDIST(NORMAL[[#This Row],[Normal]], 0.500234022, 0.288551512,0)</f>
        <v>1.2465619859754671</v>
      </c>
    </row>
    <row r="71123" spans="1:13" x14ac:dyDescent="0.25">
      <c r="A71123">
        <v>0.30444121356284504</v>
      </c>
      <c r="B71123">
        <v>0.86936136248084073</v>
      </c>
      <c r="L71123">
        <f>NORMDIST(CRYPTO[[#This Row],[Crypto]],0.499262017, 0.22163608,0)</f>
        <v>1.2231736374293192</v>
      </c>
      <c r="M71123">
        <f>NORMDIST(NORMAL[[#This Row],[Normal]], 0.500234022, 0.288551512,0)</f>
        <v>0.61000538961887762</v>
      </c>
    </row>
    <row r="71124" spans="1:13" x14ac:dyDescent="0.25">
      <c r="A71124">
        <v>0.74641202716492894</v>
      </c>
      <c r="B71124">
        <v>0.82459503494428976</v>
      </c>
      <c r="L71124">
        <f>NORMDIST(CRYPTO[[#This Row],[Crypto]],0.499262017, 0.22163608,0)</f>
        <v>0.96660802570381765</v>
      </c>
      <c r="M71124">
        <f>NORMDIST(NORMAL[[#This Row],[Normal]], 0.500234022, 0.288551512,0)</f>
        <v>0.73501947271582668</v>
      </c>
    </row>
    <row r="71125" spans="1:13" x14ac:dyDescent="0.25">
      <c r="A71125">
        <v>0.46032337982156102</v>
      </c>
      <c r="B71125">
        <v>0.70594021940684837</v>
      </c>
      <c r="L71125">
        <f>NORMDIST(CRYPTO[[#This Row],[Crypto]],0.499262017, 0.22163608,0)</f>
        <v>1.7724220133892883</v>
      </c>
      <c r="M71125">
        <f>NORMDIST(NORMAL[[#This Row],[Normal]], 0.500234022, 0.288551512,0)</f>
        <v>1.0723315477326736</v>
      </c>
    </row>
    <row r="71126" spans="1:13" x14ac:dyDescent="0.25">
      <c r="A71126">
        <v>0.86899847850318324</v>
      </c>
      <c r="B71126">
        <v>8.3539977040148483E-2</v>
      </c>
      <c r="L71126">
        <f>NORMDIST(CRYPTO[[#This Row],[Crypto]],0.499262017, 0.22163608,0)</f>
        <v>0.44767428091342837</v>
      </c>
      <c r="M71126">
        <f>NORMDIST(NORMAL[[#This Row],[Normal]], 0.500234022, 0.288551512,0)</f>
        <v>0.48735946941600289</v>
      </c>
    </row>
    <row r="71127" spans="1:13" x14ac:dyDescent="0.25">
      <c r="A71127">
        <v>0.20093314545753815</v>
      </c>
      <c r="B71127">
        <v>0.57237247272839997</v>
      </c>
      <c r="L71127">
        <f>NORMDIST(CRYPTO[[#This Row],[Crypto]],0.499262017, 0.22163608,0)</f>
        <v>0.72751639132639501</v>
      </c>
      <c r="M71127">
        <f>NORMDIST(NORMAL[[#This Row],[Normal]], 0.500234022, 0.288551512,0)</f>
        <v>1.3400308397400125</v>
      </c>
    </row>
    <row r="71128" spans="1:13" x14ac:dyDescent="0.25">
      <c r="A71128">
        <v>0.96016181505121467</v>
      </c>
      <c r="B71128">
        <v>0.62845189250226796</v>
      </c>
      <c r="L71128">
        <f>NORMDIST(CRYPTO[[#This Row],[Crypto]],0.499262017, 0.22163608,0)</f>
        <v>0.2071211979065285</v>
      </c>
      <c r="M71128">
        <f>NORMDIST(NORMAL[[#This Row],[Normal]], 0.500234022, 0.288551512,0)</f>
        <v>1.2525978240089446</v>
      </c>
    </row>
    <row r="71129" spans="1:13" x14ac:dyDescent="0.25">
      <c r="A71129">
        <v>0.33398494550193225</v>
      </c>
      <c r="B71129">
        <v>0.29120694318303042</v>
      </c>
      <c r="L71129">
        <f>NORMDIST(CRYPTO[[#This Row],[Crypto]],0.499262017, 0.22163608,0)</f>
        <v>1.3630645258961547</v>
      </c>
      <c r="M71129">
        <f>NORMDIST(NORMAL[[#This Row],[Normal]], 0.500234022, 0.288551512,0)</f>
        <v>1.063499124065145</v>
      </c>
    </row>
    <row r="71130" spans="1:13" x14ac:dyDescent="0.25">
      <c r="A71130">
        <v>0.59519928820672596</v>
      </c>
      <c r="B71130">
        <v>0.51441873945102823</v>
      </c>
      <c r="L71130">
        <f>NORMDIST(CRYPTO[[#This Row],[Crypto]],0.499262017, 0.22163608,0)</f>
        <v>1.6390164519152988</v>
      </c>
      <c r="M71130">
        <f>NORMDIST(NORMAL[[#This Row],[Normal]], 0.500234022, 0.288551512,0)</f>
        <v>1.3808991607374084</v>
      </c>
    </row>
    <row r="71131" spans="1:13" x14ac:dyDescent="0.25">
      <c r="A71131">
        <v>8.1864080354320246E-2</v>
      </c>
      <c r="B71131">
        <v>0.37237456021297133</v>
      </c>
      <c r="L71131">
        <f>NORMDIST(CRYPTO[[#This Row],[Crypto]],0.499262017, 0.22163608,0)</f>
        <v>0.30557791435338982</v>
      </c>
      <c r="M71131">
        <f>NORMDIST(NORMAL[[#This Row],[Normal]], 0.500234022, 0.288551512,0)</f>
        <v>1.2532883886447732</v>
      </c>
    </row>
    <row r="71132" spans="1:13" x14ac:dyDescent="0.25">
      <c r="A71132">
        <v>0.6201381305796364</v>
      </c>
      <c r="B71132">
        <v>0.7647433197312431</v>
      </c>
      <c r="L71132">
        <f>NORMDIST(CRYPTO[[#This Row],[Crypto]],0.499262017, 0.22163608,0)</f>
        <v>1.5512479784642927</v>
      </c>
      <c r="M71132">
        <f>NORMDIST(NORMAL[[#This Row],[Normal]], 0.500234022, 0.288551512,0)</f>
        <v>0.90827538256051299</v>
      </c>
    </row>
    <row r="71133" spans="1:13" x14ac:dyDescent="0.25">
      <c r="A71133">
        <v>0.35988081848264952</v>
      </c>
      <c r="B71133">
        <v>4.0620169563079345E-2</v>
      </c>
      <c r="L71133">
        <f>NORMDIST(CRYPTO[[#This Row],[Crypto]],0.499262017, 0.22163608,0)</f>
        <v>1.4770378776908981</v>
      </c>
      <c r="M71133">
        <f>NORMDIST(NORMAL[[#This Row],[Normal]], 0.500234022, 0.288551512,0)</f>
        <v>0.38883021401517148</v>
      </c>
    </row>
    <row r="71134" spans="1:13" x14ac:dyDescent="0.25">
      <c r="A71134">
        <v>0.94790539965255571</v>
      </c>
      <c r="B71134">
        <v>0.65480691676130398</v>
      </c>
      <c r="L71134">
        <f>NORMDIST(CRYPTO[[#This Row],[Crypto]],0.499262017, 0.22163608,0)</f>
        <v>0.23200821171604336</v>
      </c>
      <c r="M71134">
        <f>NORMDIST(NORMAL[[#This Row],[Normal]], 0.500234022, 0.288551512,0)</f>
        <v>1.1977725031717441</v>
      </c>
    </row>
    <row r="71135" spans="1:13" x14ac:dyDescent="0.25">
      <c r="A71135">
        <v>0.39950427050855741</v>
      </c>
      <c r="B71135">
        <v>0.39431791164031604</v>
      </c>
      <c r="L71135">
        <f>NORMDIST(CRYPTO[[#This Row],[Crypto]],0.499262017, 0.22163608,0)</f>
        <v>1.6265908306724974</v>
      </c>
      <c r="M71135">
        <f>NORMDIST(NORMAL[[#This Row],[Normal]], 0.500234022, 0.288551512,0)</f>
        <v>1.2924971258980618</v>
      </c>
    </row>
    <row r="71136" spans="1:13" x14ac:dyDescent="0.25">
      <c r="A71136">
        <v>0.38183411219125951</v>
      </c>
      <c r="B71136">
        <v>0.47621681493812562</v>
      </c>
      <c r="L71136">
        <f>NORMDIST(CRYPTO[[#This Row],[Crypto]],0.499262017, 0.22163608,0)</f>
        <v>1.5642770274047035</v>
      </c>
      <c r="M71136">
        <f>NORMDIST(NORMAL[[#This Row],[Normal]], 0.500234022, 0.288551512,0)</f>
        <v>1.3777878435855462</v>
      </c>
    </row>
    <row r="71137" spans="1:13" x14ac:dyDescent="0.25">
      <c r="A71137">
        <v>4.2240396911830902E-2</v>
      </c>
      <c r="B71137">
        <v>0.61423568944013296</v>
      </c>
      <c r="L71137">
        <f>NORMDIST(CRYPTO[[#This Row],[Crypto]],0.499262017, 0.22163608,0)</f>
        <v>0.21476375780812254</v>
      </c>
      <c r="M71137">
        <f>NORMDIST(NORMAL[[#This Row],[Normal]], 0.500234022, 0.288551512,0)</f>
        <v>1.2787691498423523</v>
      </c>
    </row>
    <row r="71138" spans="1:13" x14ac:dyDescent="0.25">
      <c r="A71138">
        <v>0.15030084815878542</v>
      </c>
      <c r="B71138">
        <v>0.25959688774990475</v>
      </c>
      <c r="L71138">
        <f>NORMDIST(CRYPTO[[#This Row],[Crypto]],0.499262017, 0.22163608,0)</f>
        <v>0.52115344526733653</v>
      </c>
      <c r="M71138">
        <f>NORMDIST(NORMAL[[#This Row],[Normal]], 0.500234022, 0.288551512,0)</f>
        <v>0.9764887759219979</v>
      </c>
    </row>
    <row r="71139" spans="1:13" x14ac:dyDescent="0.25">
      <c r="A71139">
        <v>0.87517132410293097</v>
      </c>
      <c r="B71139">
        <v>0.55021220346681454</v>
      </c>
      <c r="L71139">
        <f>NORMDIST(CRYPTO[[#This Row],[Crypto]],0.499262017, 0.22163608,0)</f>
        <v>0.42718457954663297</v>
      </c>
      <c r="M71139">
        <f>NORMDIST(NORMAL[[#This Row],[Normal]], 0.500234022, 0.288551512,0)</f>
        <v>1.3619852372262464</v>
      </c>
    </row>
    <row r="71140" spans="1:13" x14ac:dyDescent="0.25">
      <c r="A71140">
        <v>0.57623362552624013</v>
      </c>
      <c r="B71140">
        <v>0.97771973163798187</v>
      </c>
      <c r="L71140">
        <f>NORMDIST(CRYPTO[[#This Row],[Crypto]],0.499262017, 0.22163608,0)</f>
        <v>1.6946486286044891</v>
      </c>
      <c r="M71140">
        <f>NORMDIST(NORMAL[[#This Row],[Normal]], 0.500234022, 0.288551512,0)</f>
        <v>0.35162680606617835</v>
      </c>
    </row>
    <row r="71141" spans="1:13" x14ac:dyDescent="0.25">
      <c r="A71141">
        <v>8.8884503281890348E-2</v>
      </c>
      <c r="B71141">
        <v>0.51154645564498158</v>
      </c>
      <c r="L71141">
        <f>NORMDIST(CRYPTO[[#This Row],[Crypto]],0.499262017, 0.22163608,0)</f>
        <v>0.32419856003650949</v>
      </c>
      <c r="M71141">
        <f>NORMDIST(NORMAL[[#This Row],[Normal]], 0.500234022, 0.288551512,0)</f>
        <v>1.3815065956794281</v>
      </c>
    </row>
    <row r="71142" spans="1:13" x14ac:dyDescent="0.25">
      <c r="A71142">
        <v>0.13937550851509783</v>
      </c>
      <c r="B71142">
        <v>0.4864610001147277</v>
      </c>
      <c r="L71142">
        <f>NORMDIST(CRYPTO[[#This Row],[Crypto]],0.499262017, 0.22163608,0)</f>
        <v>0.48164973768987485</v>
      </c>
      <c r="M71142">
        <f>NORMDIST(NORMAL[[#This Row],[Normal]], 0.500234022, 0.288551512,0)</f>
        <v>1.380994611304144</v>
      </c>
    </row>
    <row r="71143" spans="1:13" x14ac:dyDescent="0.25">
      <c r="A71143">
        <v>0.17700230352152868</v>
      </c>
      <c r="B71143">
        <v>0.94759129537576336</v>
      </c>
      <c r="L71143">
        <f>NORMDIST(CRYPTO[[#This Row],[Crypto]],0.499262017, 0.22163608,0)</f>
        <v>0.62545017488098065</v>
      </c>
      <c r="M71143">
        <f>NORMDIST(NORMAL[[#This Row],[Normal]], 0.500234022, 0.288551512,0)</f>
        <v>0.41567267970062638</v>
      </c>
    </row>
    <row r="71144" spans="1:13" x14ac:dyDescent="0.25">
      <c r="A71144">
        <v>0.76004486970003504</v>
      </c>
      <c r="B71144">
        <v>0.20276009279959095</v>
      </c>
      <c r="L71144">
        <f>NORMDIST(CRYPTO[[#This Row],[Crypto]],0.499262017, 0.22163608,0)</f>
        <v>0.90082452149684744</v>
      </c>
      <c r="M71144">
        <f>NORMDIST(NORMAL[[#This Row],[Normal]], 0.500234022, 0.288551512,0)</f>
        <v>0.81264871835445873</v>
      </c>
    </row>
    <row r="71145" spans="1:13" x14ac:dyDescent="0.25">
      <c r="A71145">
        <v>0.39509244193529169</v>
      </c>
      <c r="B71145">
        <v>0.34362594954502768</v>
      </c>
      <c r="L71145">
        <f>NORMDIST(CRYPTO[[#This Row],[Crypto]],0.499262017, 0.22163608,0)</f>
        <v>1.6117631094941505</v>
      </c>
      <c r="M71145">
        <f>NORMDIST(NORMAL[[#This Row],[Normal]], 0.500234022, 0.288551512,0)</f>
        <v>1.1932258961092965</v>
      </c>
    </row>
    <row r="71146" spans="1:13" x14ac:dyDescent="0.25">
      <c r="A71146">
        <v>0.57496684095957273</v>
      </c>
      <c r="B71146">
        <v>0.34549580404826019</v>
      </c>
      <c r="L71146">
        <f>NORMDIST(CRYPTO[[#This Row],[Crypto]],0.499262017, 0.22163608,0)</f>
        <v>1.6979880487882506</v>
      </c>
      <c r="M71146">
        <f>NORMDIST(NORMAL[[#This Row],[Normal]], 0.500234022, 0.288551512,0)</f>
        <v>1.1974047467580047</v>
      </c>
    </row>
    <row r="71147" spans="1:13" x14ac:dyDescent="0.25">
      <c r="A71147">
        <v>0.53672063148162152</v>
      </c>
      <c r="B71147">
        <v>0.87922469621226262</v>
      </c>
      <c r="L71147">
        <f>NORMDIST(CRYPTO[[#This Row],[Crypto]],0.499262017, 0.22163608,0)</f>
        <v>1.7744630569198026</v>
      </c>
      <c r="M71147">
        <f>NORMDIST(NORMAL[[#This Row],[Normal]], 0.500234022, 0.288551512,0)</f>
        <v>0.58356522201755789</v>
      </c>
    </row>
    <row r="71148" spans="1:13" x14ac:dyDescent="0.25">
      <c r="A71148">
        <v>0.39741694318218057</v>
      </c>
      <c r="B71148">
        <v>0.57165956687693464</v>
      </c>
      <c r="L71148">
        <f>NORMDIST(CRYPTO[[#This Row],[Crypto]],0.499262017, 0.22163608,0)</f>
        <v>1.619638590040579</v>
      </c>
      <c r="M71148">
        <f>NORMDIST(NORMAL[[#This Row],[Normal]], 0.500234022, 0.288551512,0)</f>
        <v>1.3408546918787774</v>
      </c>
    </row>
    <row r="71149" spans="1:13" x14ac:dyDescent="0.25">
      <c r="A71149">
        <v>0.83993347171274557</v>
      </c>
      <c r="B71149">
        <v>0.6483252929786445</v>
      </c>
      <c r="L71149">
        <f>NORMDIST(CRYPTO[[#This Row],[Crypto]],0.499262017, 0.22163608,0)</f>
        <v>0.55237892085406104</v>
      </c>
      <c r="M71149">
        <f>NORMDIST(NORMAL[[#This Row],[Normal]], 0.500234022, 0.288551512,0)</f>
        <v>1.2119664475656253</v>
      </c>
    </row>
    <row r="71150" spans="1:13" x14ac:dyDescent="0.25">
      <c r="A71150">
        <v>0.30500757769641063</v>
      </c>
      <c r="B71150">
        <v>0.38678243019161662</v>
      </c>
      <c r="L71150">
        <f>NORMDIST(CRYPTO[[#This Row],[Crypto]],0.499262017, 0.22163608,0)</f>
        <v>1.2259202264265481</v>
      </c>
      <c r="M71150">
        <f>NORMDIST(NORMAL[[#This Row],[Normal]], 0.500234022, 0.288551512,0)</f>
        <v>1.2797303042874215</v>
      </c>
    </row>
    <row r="71151" spans="1:13" x14ac:dyDescent="0.25">
      <c r="A71151">
        <v>0.22463252461530869</v>
      </c>
      <c r="B71151">
        <v>0.85894944048929467</v>
      </c>
      <c r="L71151">
        <f>NORMDIST(CRYPTO[[#This Row],[Crypto]],0.499262017, 0.22163608,0)</f>
        <v>0.83534899922852912</v>
      </c>
      <c r="M71151">
        <f>NORMDIST(NORMAL[[#This Row],[Normal]], 0.500234022, 0.288551512,0)</f>
        <v>0.63840712932274002</v>
      </c>
    </row>
    <row r="71152" spans="1:13" x14ac:dyDescent="0.25">
      <c r="A71152">
        <v>0.71736992216732465</v>
      </c>
      <c r="B71152">
        <v>0.67122175606904677</v>
      </c>
      <c r="L71152">
        <f>NORMDIST(CRYPTO[[#This Row],[Crypto]],0.499262017, 0.22163608,0)</f>
        <v>1.1091257133327985</v>
      </c>
      <c r="M71152">
        <f>NORMDIST(NORMAL[[#This Row],[Normal]], 0.500234022, 0.288551512,0)</f>
        <v>1.1599442597184222</v>
      </c>
    </row>
    <row r="71153" spans="1:13" x14ac:dyDescent="0.25">
      <c r="A71153">
        <v>0.15228809213149774</v>
      </c>
      <c r="B71153">
        <v>0.89357380950040755</v>
      </c>
      <c r="L71153">
        <f>NORMDIST(CRYPTO[[#This Row],[Crypto]],0.499262017, 0.22163608,0)</f>
        <v>0.52854158298316667</v>
      </c>
      <c r="M71153">
        <f>NORMDIST(NORMAL[[#This Row],[Normal]], 0.500234022, 0.288551512,0)</f>
        <v>0.54599274702128298</v>
      </c>
    </row>
    <row r="71154" spans="1:13" x14ac:dyDescent="0.25">
      <c r="A71154">
        <v>0.52046590746482202</v>
      </c>
      <c r="B71154">
        <v>0.68424313141284276</v>
      </c>
      <c r="L71154">
        <f>NORMDIST(CRYPTO[[#This Row],[Crypto]],0.499262017, 0.22163608,0)</f>
        <v>1.7917694088945499</v>
      </c>
      <c r="M71154">
        <f>NORMDIST(NORMAL[[#This Row],[Normal]], 0.500234022, 0.288551512,0)</f>
        <v>1.1281881051713014</v>
      </c>
    </row>
    <row r="71155" spans="1:13" x14ac:dyDescent="0.25">
      <c r="A71155">
        <v>1.4532585425105271E-2</v>
      </c>
      <c r="B71155">
        <v>0.28666101620331763</v>
      </c>
      <c r="L71155">
        <f>NORMDIST(CRYPTO[[#This Row],[Crypto]],0.499262017, 0.22163608,0)</f>
        <v>0.16466926701869444</v>
      </c>
      <c r="M71155">
        <f>NORMDIST(NORMAL[[#This Row],[Normal]], 0.500234022, 0.288551512,0)</f>
        <v>1.0513005308472778</v>
      </c>
    </row>
    <row r="71156" spans="1:13" x14ac:dyDescent="0.25">
      <c r="A71156">
        <v>3.1419243143782416E-2</v>
      </c>
      <c r="B71156">
        <v>0.64306518770221532</v>
      </c>
      <c r="L71156">
        <f>NORMDIST(CRYPTO[[#This Row],[Crypto]],0.499262017, 0.22163608,0)</f>
        <v>0.19396348802279409</v>
      </c>
      <c r="M71156">
        <f>NORMDIST(NORMAL[[#This Row],[Normal]], 0.500234022, 0.288551512,0)</f>
        <v>1.223155223119641</v>
      </c>
    </row>
    <row r="71157" spans="1:13" x14ac:dyDescent="0.25">
      <c r="A71157">
        <v>0.65097994632630996</v>
      </c>
      <c r="B71157">
        <v>7.262263897725707E-2</v>
      </c>
      <c r="L71157">
        <f>NORMDIST(CRYPTO[[#This Row],[Crypto]],0.499262017, 0.22163608,0)</f>
        <v>1.4240217046026944</v>
      </c>
      <c r="M71157">
        <f>NORMDIST(NORMAL[[#This Row],[Normal]], 0.500234022, 0.288551512,0)</f>
        <v>0.46111578673609543</v>
      </c>
    </row>
    <row r="71158" spans="1:13" x14ac:dyDescent="0.25">
      <c r="A71158">
        <v>0.35965789858720687</v>
      </c>
      <c r="B71158">
        <v>0.34702548602698546</v>
      </c>
      <c r="L71158">
        <f>NORMDIST(CRYPTO[[#This Row],[Crypto]],0.499262017, 0.22163608,0)</f>
        <v>1.4761031751097788</v>
      </c>
      <c r="M71158">
        <f>NORMDIST(NORMAL[[#This Row],[Normal]], 0.500234022, 0.288551512,0)</f>
        <v>1.2007967437602263</v>
      </c>
    </row>
    <row r="71159" spans="1:13" x14ac:dyDescent="0.25">
      <c r="A71159">
        <v>0.12437360129826824</v>
      </c>
      <c r="B71159">
        <v>0.97491570873469913</v>
      </c>
      <c r="L71159">
        <f>NORMDIST(CRYPTO[[#This Row],[Crypto]],0.499262017, 0.22163608,0)</f>
        <v>0.43053039799568221</v>
      </c>
      <c r="M71159">
        <f>NORMDIST(NORMAL[[#This Row],[Normal]], 0.500234022, 0.288551512,0)</f>
        <v>0.35730991963670583</v>
      </c>
    </row>
    <row r="71160" spans="1:13" x14ac:dyDescent="0.25">
      <c r="A71160">
        <v>0.24362735629525079</v>
      </c>
      <c r="B71160">
        <v>0.76624770039084333</v>
      </c>
      <c r="L71160">
        <f>NORMDIST(CRYPTO[[#This Row],[Crypto]],0.499262017, 0.22163608,0)</f>
        <v>0.92553461939689474</v>
      </c>
      <c r="M71160">
        <f>NORMDIST(NORMAL[[#This Row],[Normal]], 0.500234022, 0.288551512,0)</f>
        <v>0.90393265624931241</v>
      </c>
    </row>
    <row r="71161" spans="1:13" x14ac:dyDescent="0.25">
      <c r="A71161">
        <v>0.22231843744285995</v>
      </c>
      <c r="B71161">
        <v>8.5109112653328545E-2</v>
      </c>
      <c r="L71161">
        <f>NORMDIST(CRYPTO[[#This Row],[Crypto]],0.499262017, 0.22163608,0)</f>
        <v>0.82456644340659002</v>
      </c>
      <c r="M71161">
        <f>NORMDIST(NORMAL[[#This Row],[Normal]], 0.500234022, 0.288551512,0)</f>
        <v>0.49119446736954231</v>
      </c>
    </row>
    <row r="71162" spans="1:13" x14ac:dyDescent="0.25">
      <c r="A71162">
        <v>0.27760028578988805</v>
      </c>
      <c r="B71162">
        <v>0.24374775466544885</v>
      </c>
      <c r="L71162">
        <f>NORMDIST(CRYPTO[[#This Row],[Crypto]],0.499262017, 0.22163608,0)</f>
        <v>1.0916215440398549</v>
      </c>
      <c r="M71162">
        <f>NORMDIST(NORMAL[[#This Row],[Normal]], 0.500234022, 0.288551512,0)</f>
        <v>0.93136280114611647</v>
      </c>
    </row>
    <row r="71163" spans="1:13" x14ac:dyDescent="0.25">
      <c r="A71163">
        <v>0.4277316347570046</v>
      </c>
      <c r="B71163">
        <v>0.95026067176575679</v>
      </c>
      <c r="L71163">
        <f>NORMDIST(CRYPTO[[#This Row],[Crypto]],0.499262017, 0.22163608,0)</f>
        <v>1.7086440183788674</v>
      </c>
      <c r="M71163">
        <f>NORMDIST(NORMAL[[#This Row],[Normal]], 0.500234022, 0.288551512,0)</f>
        <v>0.40973600917539066</v>
      </c>
    </row>
    <row r="71164" spans="1:13" x14ac:dyDescent="0.25">
      <c r="A71164">
        <v>0.10206540768290795</v>
      </c>
      <c r="B71164">
        <v>0.18953437197991019</v>
      </c>
      <c r="L71164">
        <f>NORMDIST(CRYPTO[[#This Row],[Crypto]],0.499262017, 0.22163608,0)</f>
        <v>0.36129800528522482</v>
      </c>
      <c r="M71164">
        <f>NORMDIST(NORMAL[[#This Row],[Normal]], 0.500234022, 0.288551512,0)</f>
        <v>0.77432863010358011</v>
      </c>
    </row>
    <row r="71165" spans="1:13" x14ac:dyDescent="0.25">
      <c r="A71165">
        <v>0.87215648838653603</v>
      </c>
      <c r="B71165">
        <v>0.91910938876367265</v>
      </c>
      <c r="L71165">
        <f>NORMDIST(CRYPTO[[#This Row],[Crypto]],0.499262017, 0.22163608,0)</f>
        <v>0.43711426729366881</v>
      </c>
      <c r="M71165">
        <f>NORMDIST(NORMAL[[#This Row],[Normal]], 0.500234022, 0.288551512,0)</f>
        <v>0.48205428584966104</v>
      </c>
    </row>
    <row r="71166" spans="1:13" x14ac:dyDescent="0.25">
      <c r="A71166">
        <v>0.54250227910131588</v>
      </c>
      <c r="B71166">
        <v>0.36029008270835583</v>
      </c>
      <c r="L71166">
        <f>NORMDIST(CRYPTO[[#This Row],[Crypto]],0.499262017, 0.22163608,0)</f>
        <v>1.7660559936674951</v>
      </c>
      <c r="M71166">
        <f>NORMDIST(NORMAL[[#This Row],[Normal]], 0.500234022, 0.288551512,0)</f>
        <v>1.2291668490785999</v>
      </c>
    </row>
    <row r="71167" spans="1:13" x14ac:dyDescent="0.25">
      <c r="A71167">
        <v>0.40007140148847742</v>
      </c>
      <c r="B71167">
        <v>0.65432244284561936</v>
      </c>
      <c r="L71167">
        <f>NORMDIST(CRYPTO[[#This Row],[Crypto]],0.499262017, 0.22163608,0)</f>
        <v>1.6284599651562435</v>
      </c>
      <c r="M71167">
        <f>NORMDIST(NORMAL[[#This Row],[Normal]], 0.500234022, 0.288551512,0)</f>
        <v>1.1988485848810311</v>
      </c>
    </row>
    <row r="71168" spans="1:13" x14ac:dyDescent="0.25">
      <c r="A71168">
        <v>0.66688050692086032</v>
      </c>
      <c r="B71168">
        <v>1.9639082440833788E-2</v>
      </c>
      <c r="L71168">
        <f>NORMDIST(CRYPTO[[#This Row],[Crypto]],0.499262017, 0.22163608,0)</f>
        <v>1.3522931572098182</v>
      </c>
      <c r="M71168">
        <f>NORMDIST(NORMAL[[#This Row],[Normal]], 0.500234022, 0.288551512,0)</f>
        <v>0.34539259513198217</v>
      </c>
    </row>
    <row r="71169" spans="1:13" x14ac:dyDescent="0.25">
      <c r="A71169">
        <v>0.12357083187855311</v>
      </c>
      <c r="B71169">
        <v>0.50188561961305522</v>
      </c>
      <c r="L71169">
        <f>NORMDIST(CRYPTO[[#This Row],[Crypto]],0.499262017, 0.22163608,0)</f>
        <v>0.42789801311975373</v>
      </c>
      <c r="M71169">
        <f>NORMDIST(NORMAL[[#This Row],[Normal]], 0.500234022, 0.288551512,0)</f>
        <v>1.3825460235716696</v>
      </c>
    </row>
    <row r="71170" spans="1:13" x14ac:dyDescent="0.25">
      <c r="A71170">
        <v>0.91070307440092224</v>
      </c>
      <c r="B71170">
        <v>0.22841806062633374</v>
      </c>
      <c r="L71170">
        <f>NORMDIST(CRYPTO[[#This Row],[Crypto]],0.499262017, 0.22163608,0)</f>
        <v>0.32132711157887722</v>
      </c>
      <c r="M71170">
        <f>NORMDIST(NORMAL[[#This Row],[Normal]], 0.500234022, 0.288551512,0)</f>
        <v>0.88715079790563667</v>
      </c>
    </row>
    <row r="71171" spans="1:13" x14ac:dyDescent="0.25">
      <c r="A71171">
        <v>0.7796823889250063</v>
      </c>
      <c r="B71171">
        <v>0.91284820696672475</v>
      </c>
      <c r="L71171">
        <f>NORMDIST(CRYPTO[[#This Row],[Crypto]],0.499262017, 0.22163608,0)</f>
        <v>0.80846160821022872</v>
      </c>
      <c r="M71171">
        <f>NORMDIST(NORMAL[[#This Row],[Normal]], 0.500234022, 0.288551512,0)</f>
        <v>0.49736300321708499</v>
      </c>
    </row>
    <row r="71172" spans="1:13" x14ac:dyDescent="0.25">
      <c r="A71172">
        <v>0.86322491215170449</v>
      </c>
      <c r="B71172">
        <v>3.9949221690724901E-3</v>
      </c>
      <c r="L71172">
        <f>NORMDIST(CRYPTO[[#This Row],[Crypto]],0.499262017, 0.22163608,0)</f>
        <v>0.46739896098494071</v>
      </c>
      <c r="M71172">
        <f>NORMDIST(NORMAL[[#This Row],[Normal]], 0.500234022, 0.288551512,0)</f>
        <v>0.31510712348097986</v>
      </c>
    </row>
    <row r="71173" spans="1:13" x14ac:dyDescent="0.25">
      <c r="A71173">
        <v>1.6608171364562718E-2</v>
      </c>
      <c r="B71173">
        <v>0.97082296614648367</v>
      </c>
      <c r="L71173">
        <f>NORMDIST(CRYPTO[[#This Row],[Crypto]],0.499262017, 0.22163608,0)</f>
        <v>0.16806932593830357</v>
      </c>
      <c r="M71173">
        <f>NORMDIST(NORMAL[[#This Row],[Normal]], 0.500234022, 0.288551512,0)</f>
        <v>0.36570826211214696</v>
      </c>
    </row>
    <row r="71174" spans="1:13" x14ac:dyDescent="0.25">
      <c r="A71174">
        <v>0.72623623847644647</v>
      </c>
      <c r="B71174">
        <v>0.16037618012702248</v>
      </c>
      <c r="L71174">
        <f>NORMDIST(CRYPTO[[#This Row],[Crypto]],0.499262017, 0.22163608,0)</f>
        <v>1.0654580238570881</v>
      </c>
      <c r="M71174">
        <f>NORMDIST(NORMAL[[#This Row],[Normal]], 0.500234022, 0.288551512,0)</f>
        <v>0.69096166624078792</v>
      </c>
    </row>
    <row r="71175" spans="1:13" x14ac:dyDescent="0.25">
      <c r="A71175">
        <v>0.6207167199797673</v>
      </c>
      <c r="B71175">
        <v>0.81530891775160896</v>
      </c>
      <c r="L71175">
        <f>NORMDIST(CRYPTO[[#This Row],[Crypto]],0.499262017, 0.22163608,0)</f>
        <v>1.5490357011437781</v>
      </c>
      <c r="M71175">
        <f>NORMDIST(NORMAL[[#This Row],[Normal]], 0.500234022, 0.288551512,0)</f>
        <v>0.76170153057861767</v>
      </c>
    </row>
    <row r="71176" spans="1:13" x14ac:dyDescent="0.25">
      <c r="A71176">
        <v>0.61869457437949082</v>
      </c>
      <c r="B71176">
        <v>0.86008633873637719</v>
      </c>
      <c r="L71176">
        <f>NORMDIST(CRYPTO[[#This Row],[Crypto]],0.499262017, 0.22163608,0)</f>
        <v>1.5567350473564507</v>
      </c>
      <c r="M71176">
        <f>NORMDIST(NORMAL[[#This Row],[Normal]], 0.500234022, 0.288551512,0)</f>
        <v>0.63528288145969924</v>
      </c>
    </row>
    <row r="71177" spans="1:13" x14ac:dyDescent="0.25">
      <c r="A71177">
        <v>0.51858533103888627</v>
      </c>
      <c r="B71177">
        <v>3.1090812301005966E-2</v>
      </c>
      <c r="L71177">
        <f>NORMDIST(CRYPTO[[#This Row],[Crypto]],0.499262017, 0.22163608,0)</f>
        <v>1.7931599290924665</v>
      </c>
      <c r="M71177">
        <f>NORMDIST(NORMAL[[#This Row],[Normal]], 0.500234022, 0.288551512,0)</f>
        <v>0.36870413585600037</v>
      </c>
    </row>
    <row r="71178" spans="1:13" x14ac:dyDescent="0.25">
      <c r="A71178">
        <v>0.8835615437315113</v>
      </c>
      <c r="B71178">
        <v>0.60369145806174573</v>
      </c>
      <c r="L71178">
        <f>NORMDIST(CRYPTO[[#This Row],[Crypto]],0.499262017, 0.22163608,0)</f>
        <v>0.40033178948077636</v>
      </c>
      <c r="M71178">
        <f>NORMDIST(NORMAL[[#This Row],[Normal]], 0.500234022, 0.288551512,0)</f>
        <v>1.2964988499737296</v>
      </c>
    </row>
    <row r="71179" spans="1:13" x14ac:dyDescent="0.25">
      <c r="A71179">
        <v>0.11630855743693302</v>
      </c>
      <c r="B71179">
        <v>0.95333634294149994</v>
      </c>
      <c r="L71179">
        <f>NORMDIST(CRYPTO[[#This Row],[Crypto]],0.499262017, 0.22163608,0)</f>
        <v>0.40456236234732412</v>
      </c>
      <c r="M71179">
        <f>NORMDIST(NORMAL[[#This Row],[Normal]], 0.500234022, 0.288551512,0)</f>
        <v>0.40295803385693474</v>
      </c>
    </row>
    <row r="71180" spans="1:13" x14ac:dyDescent="0.25">
      <c r="A71180">
        <v>0.72337307529955197</v>
      </c>
      <c r="B71180">
        <v>0.89810199075807406</v>
      </c>
      <c r="L71180">
        <f>NORMDIST(CRYPTO[[#This Row],[Crypto]],0.499262017, 0.22163608,0)</f>
        <v>1.0795570114795712</v>
      </c>
      <c r="M71180">
        <f>NORMDIST(NORMAL[[#This Row],[Normal]], 0.500234022, 0.288551512,0)</f>
        <v>0.53437127873667301</v>
      </c>
    </row>
    <row r="71181" spans="1:13" x14ac:dyDescent="0.25">
      <c r="A71181">
        <v>0.86939134931593953</v>
      </c>
      <c r="B71181">
        <v>1.2851871768045919E-2</v>
      </c>
      <c r="L71181">
        <f>NORMDIST(CRYPTO[[#This Row],[Crypto]],0.499262017, 0.22163608,0)</f>
        <v>0.44635173231046582</v>
      </c>
      <c r="M71181">
        <f>NORMDIST(NORMAL[[#This Row],[Normal]], 0.500234022, 0.288551512,0)</f>
        <v>0.33203113903844989</v>
      </c>
    </row>
    <row r="71182" spans="1:13" x14ac:dyDescent="0.25">
      <c r="A71182">
        <v>0.56985510386229377</v>
      </c>
      <c r="B71182">
        <v>0.79077730835806137</v>
      </c>
      <c r="L71182">
        <f>NORMDIST(CRYPTO[[#This Row],[Crypto]],0.499262017, 0.22163608,0)</f>
        <v>1.7109623599152288</v>
      </c>
      <c r="M71182">
        <f>NORMDIST(NORMAL[[#This Row],[Normal]], 0.500234022, 0.288551512,0)</f>
        <v>0.83278201017830111</v>
      </c>
    </row>
    <row r="71183" spans="1:13" x14ac:dyDescent="0.25">
      <c r="A71183">
        <v>0.2942626532550241</v>
      </c>
      <c r="B71183">
        <v>0.30318133645177547</v>
      </c>
      <c r="L71183">
        <f>NORMDIST(CRYPTO[[#This Row],[Crypto]],0.499262017, 0.22163608,0)</f>
        <v>1.1735413336046268</v>
      </c>
      <c r="M71183">
        <f>NORMDIST(NORMAL[[#This Row],[Normal]], 0.500234022, 0.288551512,0)</f>
        <v>1.0950115257851107</v>
      </c>
    </row>
    <row r="71184" spans="1:13" x14ac:dyDescent="0.25">
      <c r="A71184">
        <v>0.55466681036937016</v>
      </c>
      <c r="B71184">
        <v>0.95964374290171905</v>
      </c>
      <c r="L71184">
        <f>NORMDIST(CRYPTO[[#This Row],[Crypto]],0.499262017, 0.22163608,0)</f>
        <v>1.7446164910989208</v>
      </c>
      <c r="M71184">
        <f>NORMDIST(NORMAL[[#This Row],[Normal]], 0.500234022, 0.288551512,0)</f>
        <v>0.3892685071909473</v>
      </c>
    </row>
    <row r="71185" spans="1:13" x14ac:dyDescent="0.25">
      <c r="A71185">
        <v>2.4687305110361102E-2</v>
      </c>
      <c r="B71185">
        <v>0.21838149603195167</v>
      </c>
      <c r="L71185">
        <f>NORMDIST(CRYPTO[[#This Row],[Crypto]],0.499262017, 0.22163608,0)</f>
        <v>0.18183391741962873</v>
      </c>
      <c r="M71185">
        <f>NORMDIST(NORMAL[[#This Row],[Normal]], 0.500234022, 0.288551512,0)</f>
        <v>0.85803494296047234</v>
      </c>
    </row>
    <row r="71186" spans="1:13" x14ac:dyDescent="0.25">
      <c r="A71186">
        <v>4.7442278914099134E-2</v>
      </c>
      <c r="B71186">
        <v>0.99953115151291749</v>
      </c>
      <c r="L71186">
        <f>NORMDIST(CRYPTO[[#This Row],[Crypto]],0.499262017, 0.22163608,0)</f>
        <v>0.2253511737224024</v>
      </c>
      <c r="M71186">
        <f>NORMDIST(NORMAL[[#This Row],[Normal]], 0.500234022, 0.288551512,0)</f>
        <v>0.30939869637179496</v>
      </c>
    </row>
    <row r="71187" spans="1:13" x14ac:dyDescent="0.25">
      <c r="A71187">
        <v>0.54767130138671793</v>
      </c>
      <c r="B71187">
        <v>0.4055440405930727</v>
      </c>
      <c r="L71187">
        <f>NORMDIST(CRYPTO[[#This Row],[Crypto]],0.499262017, 0.22163608,0)</f>
        <v>1.7575605588357845</v>
      </c>
      <c r="M71187">
        <f>NORMDIST(NORMAL[[#This Row],[Normal]], 0.500234022, 0.288551512,0)</f>
        <v>1.3100952745510794</v>
      </c>
    </row>
    <row r="71188" spans="1:13" x14ac:dyDescent="0.25">
      <c r="A71188">
        <v>0.41272307472803227</v>
      </c>
      <c r="B71188">
        <v>0.85245416569374188</v>
      </c>
      <c r="L71188">
        <f>NORMDIST(CRYPTO[[#This Row],[Crypto]],0.499262017, 0.22163608,0)</f>
        <v>1.6678783803207338</v>
      </c>
      <c r="M71188">
        <f>NORMDIST(NORMAL[[#This Row],[Normal]], 0.500234022, 0.288551512,0)</f>
        <v>0.65635794620037635</v>
      </c>
    </row>
    <row r="71189" spans="1:13" x14ac:dyDescent="0.25">
      <c r="A71189">
        <v>9.044293608105658E-2</v>
      </c>
      <c r="B71189">
        <v>0.15824902381128347</v>
      </c>
      <c r="L71189">
        <f>NORMDIST(CRYPTO[[#This Row],[Crypto]],0.499262017, 0.22163608,0)</f>
        <v>0.32843890506863771</v>
      </c>
      <c r="M71189">
        <f>NORMDIST(NORMAL[[#This Row],[Normal]], 0.500234022, 0.288551512,0)</f>
        <v>0.68496967722744673</v>
      </c>
    </row>
    <row r="71190" spans="1:13" x14ac:dyDescent="0.25">
      <c r="A71190">
        <v>0.4534661849223165</v>
      </c>
      <c r="B71190">
        <v>0.16396951118286207</v>
      </c>
      <c r="L71190">
        <f>NORMDIST(CRYPTO[[#This Row],[Crypto]],0.499262017, 0.22163608,0)</f>
        <v>1.7619704993664054</v>
      </c>
      <c r="M71190">
        <f>NORMDIST(NORMAL[[#This Row],[Normal]], 0.500234022, 0.288551512,0)</f>
        <v>0.7011164746824422</v>
      </c>
    </row>
    <row r="71191" spans="1:13" x14ac:dyDescent="0.25">
      <c r="A71191">
        <v>0.38764760188229286</v>
      </c>
      <c r="B71191">
        <v>0.39554058392958713</v>
      </c>
      <c r="L71191">
        <f>NORMDIST(CRYPTO[[#This Row],[Crypto]],0.499262017, 0.22163608,0)</f>
        <v>1.5856223024244069</v>
      </c>
      <c r="M71191">
        <f>NORMDIST(NORMAL[[#This Row],[Normal]], 0.500234022, 0.288551512,0)</f>
        <v>1.2944973416348948</v>
      </c>
    </row>
    <row r="71192" spans="1:13" x14ac:dyDescent="0.25">
      <c r="A71192">
        <v>0.8944205685490626</v>
      </c>
      <c r="B71192">
        <v>0.39960107578004544</v>
      </c>
      <c r="L71192">
        <f>NORMDIST(CRYPTO[[#This Row],[Crypto]],0.499262017, 0.22163608,0)</f>
        <v>0.3672857763930813</v>
      </c>
      <c r="M71192">
        <f>NORMDIST(NORMAL[[#This Row],[Normal]], 0.500234022, 0.288551512,0)</f>
        <v>1.3009946801406178</v>
      </c>
    </row>
    <row r="71193" spans="1:13" x14ac:dyDescent="0.25">
      <c r="A71193">
        <v>0.13095670046917507</v>
      </c>
      <c r="B71193">
        <v>0.31575161057064938</v>
      </c>
      <c r="L71193">
        <f>NORMDIST(CRYPTO[[#This Row],[Crypto]],0.499262017, 0.22163608,0)</f>
        <v>0.45251324580769908</v>
      </c>
      <c r="M71193">
        <f>NORMDIST(NORMAL[[#This Row],[Normal]], 0.500234022, 0.288551512,0)</f>
        <v>1.1270071232264751</v>
      </c>
    </row>
    <row r="71194" spans="1:13" x14ac:dyDescent="0.25">
      <c r="A71194">
        <v>4.5112582289128622E-2</v>
      </c>
      <c r="B71194">
        <v>0.27804634572306719</v>
      </c>
      <c r="L71194">
        <f>NORMDIST(CRYPTO[[#This Row],[Crypto]],0.499262017, 0.22163608,0)</f>
        <v>0.22056151023507534</v>
      </c>
      <c r="M71194">
        <f>NORMDIST(NORMAL[[#This Row],[Normal]], 0.500234022, 0.288551512,0)</f>
        <v>1.0278662863850796</v>
      </c>
    </row>
    <row r="71195" spans="1:13" x14ac:dyDescent="0.25">
      <c r="A71195">
        <v>0.82167086245414456</v>
      </c>
      <c r="B71195">
        <v>0.86623583321010234</v>
      </c>
      <c r="L71195">
        <f>NORMDIST(CRYPTO[[#This Row],[Crypto]],0.499262017, 0.22163608,0)</f>
        <v>0.6248384212095206</v>
      </c>
      <c r="M71195">
        <f>NORMDIST(NORMAL[[#This Row],[Normal]], 0.500234022, 0.288551512,0)</f>
        <v>0.61848046924504074</v>
      </c>
    </row>
    <row r="71196" spans="1:13" x14ac:dyDescent="0.25">
      <c r="A71196">
        <v>0.5620675224743017</v>
      </c>
      <c r="B71196">
        <v>0.94128461638573524</v>
      </c>
      <c r="L71196">
        <f>NORMDIST(CRYPTO[[#This Row],[Crypto]],0.499262017, 0.22163608,0)</f>
        <v>1.729150217367984</v>
      </c>
      <c r="M71196">
        <f>NORMDIST(NORMAL[[#This Row],[Normal]], 0.500234022, 0.288551512,0)</f>
        <v>0.42989644476151834</v>
      </c>
    </row>
    <row r="71197" spans="1:13" x14ac:dyDescent="0.25">
      <c r="A71197">
        <v>0.82583893995885072</v>
      </c>
      <c r="B71197">
        <v>0.15008044563313339</v>
      </c>
      <c r="L71197">
        <f>NORMDIST(CRYPTO[[#This Row],[Crypto]],0.499262017, 0.22163608,0)</f>
        <v>0.60786916985167994</v>
      </c>
      <c r="M71197">
        <f>NORMDIST(NORMAL[[#This Row],[Normal]], 0.500234022, 0.288551512,0)</f>
        <v>0.66210408337948734</v>
      </c>
    </row>
    <row r="71198" spans="1:13" x14ac:dyDescent="0.25">
      <c r="A71198">
        <v>2.0715713961494409E-3</v>
      </c>
      <c r="B71198">
        <v>2.1152147103702501E-2</v>
      </c>
      <c r="L71198">
        <f>NORMDIST(CRYPTO[[#This Row],[Crypto]],0.499262017, 0.22163608,0)</f>
        <v>0.14538657802834204</v>
      </c>
      <c r="M71198">
        <f>NORMDIST(NORMAL[[#This Row],[Normal]], 0.500234022, 0.288551512,0)</f>
        <v>0.34841751352340328</v>
      </c>
    </row>
    <row r="71199" spans="1:13" x14ac:dyDescent="0.25">
      <c r="A71199">
        <v>0.17584243577113701</v>
      </c>
      <c r="B71199">
        <v>0.51108451420014966</v>
      </c>
      <c r="L71199">
        <f>NORMDIST(CRYPTO[[#This Row],[Crypto]],0.499262017, 0.22163608,0)</f>
        <v>0.62070061992678227</v>
      </c>
      <c r="M71199">
        <f>NORMDIST(NORMAL[[#This Row],[Normal]], 0.500234022, 0.288551512,0)</f>
        <v>1.3815915339923219</v>
      </c>
    </row>
    <row r="71200" spans="1:13" x14ac:dyDescent="0.25">
      <c r="A71200">
        <v>0.40838062340165371</v>
      </c>
      <c r="B71200">
        <v>0.62840843516583034</v>
      </c>
      <c r="L71200">
        <f>NORMDIST(CRYPTO[[#This Row],[Crypto]],0.499262017, 0.22163608,0)</f>
        <v>1.6548500110065798</v>
      </c>
      <c r="M71200">
        <f>NORMDIST(NORMAL[[#This Row],[Normal]], 0.500234022, 0.288551512,0)</f>
        <v>1.2526816381952035</v>
      </c>
    </row>
    <row r="71201" spans="1:13" x14ac:dyDescent="0.25">
      <c r="A71201">
        <v>0.55205352543374375</v>
      </c>
      <c r="B71201">
        <v>0.15123826250203098</v>
      </c>
      <c r="L71201">
        <f>NORMDIST(CRYPTO[[#This Row],[Crypto]],0.499262017, 0.22163608,0)</f>
        <v>1.7496447002560747</v>
      </c>
      <c r="M71201">
        <f>NORMDIST(NORMAL[[#This Row],[Normal]], 0.500234022, 0.288551512,0)</f>
        <v>0.66533046238302385</v>
      </c>
    </row>
    <row r="71202" spans="1:13" x14ac:dyDescent="0.25">
      <c r="A71202">
        <v>0.10520379742874764</v>
      </c>
      <c r="B71202">
        <v>0.300392403830963</v>
      </c>
      <c r="L71202">
        <f>NORMDIST(CRYPTO[[#This Row],[Crypto]],0.499262017, 0.22163608,0)</f>
        <v>0.37054665054796393</v>
      </c>
      <c r="M71202">
        <f>NORMDIST(NORMAL[[#This Row],[Normal]], 0.500234022, 0.288551512,0)</f>
        <v>1.087756946006504</v>
      </c>
    </row>
    <row r="71203" spans="1:13" x14ac:dyDescent="0.25">
      <c r="A71203">
        <v>0.80347087572867892</v>
      </c>
      <c r="B71203">
        <v>0.98378849815205227</v>
      </c>
      <c r="L71203">
        <f>NORMDIST(CRYPTO[[#This Row],[Crypto]],0.499262017, 0.22163608,0)</f>
        <v>0.70174812125515762</v>
      </c>
      <c r="M71203">
        <f>NORMDIST(NORMAL[[#This Row],[Normal]], 0.500234022, 0.288551512,0)</f>
        <v>0.3395246126610062</v>
      </c>
    </row>
    <row r="71204" spans="1:13" x14ac:dyDescent="0.25">
      <c r="A71204">
        <v>2.2003357655255629E-2</v>
      </c>
      <c r="B71204">
        <v>0.12928370890204144</v>
      </c>
      <c r="L71204">
        <f>NORMDIST(CRYPTO[[#This Row],[Crypto]],0.499262017, 0.22163608,0)</f>
        <v>0.17716662874014563</v>
      </c>
      <c r="M71204">
        <f>NORMDIST(NORMAL[[#This Row],[Normal]], 0.500234022, 0.288551512,0)</f>
        <v>0.60508322299247874</v>
      </c>
    </row>
    <row r="71205" spans="1:13" x14ac:dyDescent="0.25">
      <c r="A71205">
        <v>0.52178523991754422</v>
      </c>
      <c r="B71205">
        <v>0.89351548588874863</v>
      </c>
      <c r="L71205">
        <f>NORMDIST(CRYPTO[[#This Row],[Crypto]],0.499262017, 0.22163608,0)</f>
        <v>1.7907175711525307</v>
      </c>
      <c r="M71205">
        <f>NORMDIST(NORMAL[[#This Row],[Normal]], 0.500234022, 0.288551512,0)</f>
        <v>0.54614319282578638</v>
      </c>
    </row>
    <row r="71206" spans="1:13" x14ac:dyDescent="0.25">
      <c r="A71206">
        <v>0.3183169708138418</v>
      </c>
      <c r="B71206">
        <v>0.95259623096595947</v>
      </c>
      <c r="L71206">
        <f>NORMDIST(CRYPTO[[#This Row],[Crypto]],0.499262017, 0.22163608,0)</f>
        <v>1.2898430364006102</v>
      </c>
      <c r="M71206">
        <f>NORMDIST(NORMAL[[#This Row],[Normal]], 0.500234022, 0.288551512,0)</f>
        <v>0.40458293203045026</v>
      </c>
    </row>
    <row r="71207" spans="1:13" x14ac:dyDescent="0.25">
      <c r="A71207">
        <v>0.41173301888335512</v>
      </c>
      <c r="B71207">
        <v>0.4384907446438493</v>
      </c>
      <c r="L71207">
        <f>NORMDIST(CRYPTO[[#This Row],[Crypto]],0.499262017, 0.22163608,0)</f>
        <v>1.664955230387652</v>
      </c>
      <c r="M71207">
        <f>NORMDIST(NORMAL[[#This Row],[Normal]], 0.500234022, 0.288551512,0)</f>
        <v>1.3512770761130162</v>
      </c>
    </row>
    <row r="71208" spans="1:13" x14ac:dyDescent="0.25">
      <c r="A71208">
        <v>6.3214482764659352E-2</v>
      </c>
      <c r="B71208">
        <v>0.43431058818541657</v>
      </c>
      <c r="L71208">
        <f>NORMDIST(CRYPTO[[#This Row],[Crypto]],0.499262017, 0.22163608,0)</f>
        <v>0.25987417741109103</v>
      </c>
      <c r="M71208">
        <f>NORMDIST(NORMAL[[#This Row],[Normal]], 0.500234022, 0.288551512,0)</f>
        <v>1.3469535090772304</v>
      </c>
    </row>
    <row r="71209" spans="1:13" x14ac:dyDescent="0.25">
      <c r="A71209">
        <v>0.35394184610472701</v>
      </c>
      <c r="B71209">
        <v>0.19937269533293545</v>
      </c>
      <c r="L71209">
        <f>NORMDIST(CRYPTO[[#This Row],[Crypto]],0.499262017, 0.22163608,0)</f>
        <v>1.4518350218357075</v>
      </c>
      <c r="M71209">
        <f>NORMDIST(NORMAL[[#This Row],[Normal]], 0.500234022, 0.288551512,0)</f>
        <v>0.80281774233663772</v>
      </c>
    </row>
    <row r="71210" spans="1:13" x14ac:dyDescent="0.25">
      <c r="A71210">
        <v>0.29001367197179617</v>
      </c>
      <c r="B71210">
        <v>0.67810680077147933</v>
      </c>
      <c r="L71210">
        <f>NORMDIST(CRYPTO[[#This Row],[Crypto]],0.499262017, 0.22163608,0)</f>
        <v>1.152703725376296</v>
      </c>
      <c r="M71210">
        <f>NORMDIST(NORMAL[[#This Row],[Normal]], 0.500234022, 0.288551512,0)</f>
        <v>1.1433334556512422</v>
      </c>
    </row>
    <row r="71211" spans="1:13" x14ac:dyDescent="0.25">
      <c r="A71211">
        <v>0.16110106560451221</v>
      </c>
      <c r="B71211">
        <v>0.76889155770810436</v>
      </c>
      <c r="L71211">
        <f>NORMDIST(CRYPTO[[#This Row],[Crypto]],0.499262017, 0.22163608,0)</f>
        <v>0.56204436335727748</v>
      </c>
      <c r="M71211">
        <f>NORMDIST(NORMAL[[#This Row],[Normal]], 0.500234022, 0.288551512,0)</f>
        <v>0.89629179760393529</v>
      </c>
    </row>
    <row r="71212" spans="1:13" x14ac:dyDescent="0.25">
      <c r="A71212">
        <v>0.58481624620700157</v>
      </c>
      <c r="B71212">
        <v>0.28820910036540182</v>
      </c>
      <c r="L71212">
        <f>NORMDIST(CRYPTO[[#This Row],[Crypto]],0.499262017, 0.22163608,0)</f>
        <v>1.6707577764135031</v>
      </c>
      <c r="M71212">
        <f>NORMDIST(NORMAL[[#This Row],[Normal]], 0.500234022, 0.288551512,0)</f>
        <v>1.0554683003255552</v>
      </c>
    </row>
    <row r="71213" spans="1:13" x14ac:dyDescent="0.25">
      <c r="A71213">
        <v>0.52951839247661026</v>
      </c>
      <c r="B71213">
        <v>0.72186473063354839</v>
      </c>
      <c r="L71213">
        <f>NORMDIST(CRYPTO[[#This Row],[Crypto]],0.499262017, 0.22163608,0)</f>
        <v>1.7832935871612721</v>
      </c>
      <c r="M71213">
        <f>NORMDIST(NORMAL[[#This Row],[Normal]], 0.500234022, 0.288551512,0)</f>
        <v>1.0293932108398889</v>
      </c>
    </row>
    <row r="71214" spans="1:13" x14ac:dyDescent="0.25">
      <c r="A71214">
        <v>0.44619393780254757</v>
      </c>
      <c r="B71214">
        <v>0.38875731433101823</v>
      </c>
      <c r="L71214">
        <f>NORMDIST(CRYPTO[[#This Row],[Crypto]],0.499262017, 0.22163608,0)</f>
        <v>1.7491233726697706</v>
      </c>
      <c r="M71214">
        <f>NORMDIST(NORMAL[[#This Row],[Normal]], 0.500234022, 0.288551512,0)</f>
        <v>1.2831485780920187</v>
      </c>
    </row>
    <row r="71215" spans="1:13" x14ac:dyDescent="0.25">
      <c r="A71215">
        <v>0.20384525742645965</v>
      </c>
      <c r="B71215">
        <v>0.65178623352877019</v>
      </c>
      <c r="L71215">
        <f>NORMDIST(CRYPTO[[#This Row],[Crypto]],0.499262017, 0.22163608,0)</f>
        <v>0.74043356879026812</v>
      </c>
      <c r="M71215">
        <f>NORMDIST(NORMAL[[#This Row],[Normal]], 0.500234022, 0.288551512,0)</f>
        <v>1.2044422314960497</v>
      </c>
    </row>
    <row r="71216" spans="1:13" x14ac:dyDescent="0.25">
      <c r="A71216">
        <v>7.4772280734738517E-2</v>
      </c>
      <c r="B71216">
        <v>0.40534698995699858</v>
      </c>
      <c r="L71216">
        <f>NORMDIST(CRYPTO[[#This Row],[Crypto]],0.499262017, 0.22163608,0)</f>
        <v>0.28756051414998102</v>
      </c>
      <c r="M71216">
        <f>NORMDIST(NORMAL[[#This Row],[Normal]], 0.500234022, 0.288551512,0)</f>
        <v>1.3098014142072092</v>
      </c>
    </row>
    <row r="71217" spans="1:13" x14ac:dyDescent="0.25">
      <c r="A71217">
        <v>0.80842630761418377</v>
      </c>
      <c r="B71217">
        <v>0.48128187438737524</v>
      </c>
      <c r="L71217">
        <f>NORMDIST(CRYPTO[[#This Row],[Crypto]],0.499262017, 0.22163608,0)</f>
        <v>0.68036969240513112</v>
      </c>
      <c r="M71217">
        <f>NORMDIST(NORMAL[[#This Row],[Normal]], 0.500234022, 0.288551512,0)</f>
        <v>1.3795897526054495</v>
      </c>
    </row>
    <row r="71218" spans="1:13" x14ac:dyDescent="0.25">
      <c r="A71218">
        <v>0.3847398432287743</v>
      </c>
      <c r="B71218">
        <v>0.54403767072317832</v>
      </c>
      <c r="L71218">
        <f>NORMDIST(CRYPTO[[#This Row],[Crypto]],0.499262017, 0.22163608,0)</f>
        <v>1.5750452300577713</v>
      </c>
      <c r="M71218">
        <f>NORMDIST(NORMAL[[#This Row],[Normal]], 0.500234022, 0.288551512,0)</f>
        <v>1.3667295554289838</v>
      </c>
    </row>
    <row r="71219" spans="1:13" x14ac:dyDescent="0.25">
      <c r="A71219">
        <v>0.72812649315059463</v>
      </c>
      <c r="B71219">
        <v>0.11868750691529562</v>
      </c>
      <c r="L71219">
        <f>NORMDIST(CRYPTO[[#This Row],[Crypto]],0.499262017, 0.22163608,0)</f>
        <v>1.0561543632692869</v>
      </c>
      <c r="M71219">
        <f>NORMDIST(NORMAL[[#This Row],[Normal]], 0.500234022, 0.288551512,0)</f>
        <v>0.57679294524827551</v>
      </c>
    </row>
    <row r="71220" spans="1:13" x14ac:dyDescent="0.25">
      <c r="A71220">
        <v>0.12166951190323705</v>
      </c>
      <c r="B71220">
        <v>3.0939773320610597E-2</v>
      </c>
      <c r="L71220">
        <f>NORMDIST(CRYPTO[[#This Row],[Crypto]],0.499262017, 0.22163608,0)</f>
        <v>0.42170529422909658</v>
      </c>
      <c r="M71220">
        <f>NORMDIST(NORMAL[[#This Row],[Normal]], 0.500234022, 0.288551512,0)</f>
        <v>0.36839043849293984</v>
      </c>
    </row>
    <row r="71221" spans="1:13" x14ac:dyDescent="0.25">
      <c r="A71221">
        <v>0.92804438712221993</v>
      </c>
      <c r="B71221">
        <v>0.15047200903407043</v>
      </c>
      <c r="L71221">
        <f>NORMDIST(CRYPTO[[#This Row],[Crypto]],0.499262017, 0.22163608,0)</f>
        <v>0.27703703911811906</v>
      </c>
      <c r="M71221">
        <f>NORMDIST(NORMAL[[#This Row],[Normal]], 0.500234022, 0.288551512,0)</f>
        <v>0.66319465639014763</v>
      </c>
    </row>
    <row r="71222" spans="1:13" x14ac:dyDescent="0.25">
      <c r="A71222">
        <v>0.98107455257323861</v>
      </c>
      <c r="B71222">
        <v>0.72230849085792548</v>
      </c>
      <c r="L71222">
        <f>NORMDIST(CRYPTO[[#This Row],[Crypto]],0.499262017, 0.22163608,0)</f>
        <v>0.16946317386106677</v>
      </c>
      <c r="M71222">
        <f>NORMDIST(NORMAL[[#This Row],[Normal]], 0.500234022, 0.288551512,0)</f>
        <v>1.0281767707250633</v>
      </c>
    </row>
    <row r="71223" spans="1:13" x14ac:dyDescent="0.25">
      <c r="A71223">
        <v>0.28057528782146535</v>
      </c>
      <c r="B71223">
        <v>0.52860999485539339</v>
      </c>
      <c r="L71223">
        <f>NORMDIST(CRYPTO[[#This Row],[Crypto]],0.499262017, 0.22163608,0)</f>
        <v>1.1062751217611095</v>
      </c>
      <c r="M71223">
        <f>NORMDIST(NORMAL[[#This Row],[Normal]], 0.500234022, 0.288551512,0)</f>
        <v>1.3758996514851489</v>
      </c>
    </row>
    <row r="71224" spans="1:13" x14ac:dyDescent="0.25">
      <c r="A71224">
        <v>0.71569263455349352</v>
      </c>
      <c r="B71224">
        <v>0.59937377470039965</v>
      </c>
      <c r="L71224">
        <f>NORMDIST(CRYPTO[[#This Row],[Crypto]],0.499262017, 0.22163608,0)</f>
        <v>1.11738452602135</v>
      </c>
      <c r="M71224">
        <f>NORMDIST(NORMAL[[#This Row],[Normal]], 0.500234022, 0.288551512,0)</f>
        <v>1.3033272791674946</v>
      </c>
    </row>
    <row r="71225" spans="1:13" x14ac:dyDescent="0.25">
      <c r="A71225">
        <v>0.49137976178838183</v>
      </c>
      <c r="B71225">
        <v>0.17334717194532978</v>
      </c>
      <c r="L71225">
        <f>NORMDI